v>
      </c>
      <c r="S6315" t="str">
        <f>INDEX(customers!B:B,MATCH(Tabela_Total_RFM!E3370,customers!A:A,0))</f>
        <v>Laurel Workman</v>
      </c>
      <c r="T6315" t="str">
        <f>INDEX(customers!C:C,MATCH(Tabela_Total_RFM!E3370,customers!A:A,0))</f>
        <v>Corporate</v>
      </c>
    </row>
    <row r="6316" spans="1:20" x14ac:dyDescent="0.25">
      <c r="A6316" t="s">
        <v>3918</v>
      </c>
      <c r="B6316" s="1">
        <v>42329</v>
      </c>
      <c r="C6316" s="1">
        <v>42333</v>
      </c>
      <c r="D6316" t="s">
        <v>19</v>
      </c>
      <c r="E6316" t="s">
        <v>2391</v>
      </c>
      <c r="F6316" t="s">
        <v>682</v>
      </c>
      <c r="G6316" s="2">
        <v>66.048000000000002</v>
      </c>
      <c r="H6316">
        <v>4</v>
      </c>
      <c r="I6316" s="3">
        <v>0.2</v>
      </c>
      <c r="J6316" s="2">
        <v>23.116800000000001</v>
      </c>
      <c r="K6316" t="str">
        <f>INDEX(product!B:B,MATCH(F6316,product!A:A,0))</f>
        <v>Office Supplies</v>
      </c>
      <c r="L6316" t="str">
        <f>INDEX(product!C:C,MATCH(Tabela_Total_RFM!F3371,product!A:A,0))</f>
        <v>Accessories</v>
      </c>
      <c r="M6316" t="str">
        <f>INDEX(product!D:D,MATCH(F6316,product!A:A,0))</f>
        <v>Square Ring Data Binders, Rigid 75 Pt. Covers, 11" x 14-7/8"</v>
      </c>
      <c r="N6316" t="str">
        <f>INDEX(location!B:B,MATCH(Tabela_Total_RFM!A3371,location!A:A,0))</f>
        <v>United States</v>
      </c>
      <c r="O6316" t="str">
        <f>INDEX(location!C:C,MATCH(Tabela_Total_RFM!A3371,location!A:A,0))</f>
        <v>Phoenix</v>
      </c>
      <c r="P6316" t="str">
        <f>INDEX(location!D:D,MATCH(Tabela_Total_RFM!A3371,location!A:A,0))</f>
        <v>Arizona</v>
      </c>
      <c r="Q6316">
        <f>INDEX(location!E:E,MATCH(Tabela_Total_RFM!A3371,location!A:A,0))</f>
        <v>85023</v>
      </c>
      <c r="R6316" t="str">
        <f>INDEX(location!F:F,MATCH(Tabela_Total_RFM!A3371,location!A:A,0))</f>
        <v>West</v>
      </c>
      <c r="S6316" t="str">
        <f>INDEX(customers!B:B,MATCH(Tabela_Total_RFM!E3371,customers!A:A,0))</f>
        <v>Laurel Workman</v>
      </c>
      <c r="T6316" t="str">
        <f>INDEX(customers!C:C,MATCH(Tabela_Total_RFM!E3371,customers!A:A,0))</f>
        <v>Corporate</v>
      </c>
    </row>
    <row r="6317" spans="1:20" x14ac:dyDescent="0.25">
      <c r="A6317" t="s">
        <v>4532</v>
      </c>
      <c r="B6317" s="1">
        <v>42329</v>
      </c>
      <c r="C6317" s="1">
        <v>42334</v>
      </c>
      <c r="D6317" t="s">
        <v>11</v>
      </c>
      <c r="E6317" t="s">
        <v>3513</v>
      </c>
      <c r="F6317" t="s">
        <v>2474</v>
      </c>
      <c r="G6317" s="2">
        <v>246.1328</v>
      </c>
      <c r="H6317">
        <v>2</v>
      </c>
      <c r="I6317" s="3">
        <v>0.32</v>
      </c>
      <c r="J6317" s="2">
        <v>-76.011600000000001</v>
      </c>
      <c r="K6317" t="str">
        <f>INDEX(product!B:B,MATCH(F6317,product!A:A,0))</f>
        <v>Furniture</v>
      </c>
      <c r="L6317" t="str">
        <f>INDEX(product!C:C,MATCH(Tabela_Total_RFM!F4286,product!A:A,0))</f>
        <v>Chairs</v>
      </c>
      <c r="M6317" t="str">
        <f>INDEX(product!D:D,MATCH(F6317,product!A:A,0))</f>
        <v>O'Sullivan Manor Hill 2-Door Library in Brianna Oak</v>
      </c>
      <c r="N6317" t="str">
        <f>INDEX(location!B:B,MATCH(Tabela_Total_RFM!A4286,location!A:A,0))</f>
        <v>United States</v>
      </c>
      <c r="O6317" t="str">
        <f>INDEX(location!C:C,MATCH(Tabela_Total_RFM!A4286,location!A:A,0))</f>
        <v>Long Beach</v>
      </c>
      <c r="P6317" t="str">
        <f>INDEX(location!D:D,MATCH(Tabela_Total_RFM!A4286,location!A:A,0))</f>
        <v>California</v>
      </c>
      <c r="Q6317">
        <f>INDEX(location!E:E,MATCH(Tabela_Total_RFM!A4286,location!A:A,0))</f>
        <v>90805</v>
      </c>
      <c r="R6317" t="str">
        <f>INDEX(location!F:F,MATCH(Tabela_Total_RFM!A4286,location!A:A,0))</f>
        <v>West</v>
      </c>
      <c r="S6317" t="str">
        <f>INDEX(customers!B:B,MATCH(Tabela_Total_RFM!E4286,customers!A:A,0))</f>
        <v>Dan Lawera</v>
      </c>
      <c r="T6317" t="str">
        <f>INDEX(customers!C:C,MATCH(Tabela_Total_RFM!E4286,customers!A:A,0))</f>
        <v>Consumer</v>
      </c>
    </row>
    <row r="6318" spans="1:20" x14ac:dyDescent="0.25">
      <c r="A6318" t="s">
        <v>4532</v>
      </c>
      <c r="B6318" s="1">
        <v>42329</v>
      </c>
      <c r="C6318" s="1">
        <v>42334</v>
      </c>
      <c r="D6318" t="s">
        <v>11</v>
      </c>
      <c r="E6318" t="s">
        <v>3513</v>
      </c>
      <c r="F6318" t="s">
        <v>17</v>
      </c>
      <c r="G6318" s="2">
        <v>11.696</v>
      </c>
      <c r="H6318">
        <v>2</v>
      </c>
      <c r="I6318" s="3">
        <v>0.2</v>
      </c>
      <c r="J6318" s="2">
        <v>3.9474</v>
      </c>
      <c r="K6318" t="str">
        <f>INDEX(product!B:B,MATCH(F6318,product!A:A,0))</f>
        <v>Office Supplies</v>
      </c>
      <c r="L6318" t="str">
        <f>INDEX(product!C:C,MATCH(Tabela_Total_RFM!F4287,product!A:A,0))</f>
        <v>Chairs</v>
      </c>
      <c r="M6318" t="str">
        <f>INDEX(product!D:D,MATCH(F6318,product!A:A,0))</f>
        <v>Self-Adhesive Address Labels for Typewriters by Universal</v>
      </c>
      <c r="N6318" t="str">
        <f>INDEX(location!B:B,MATCH(Tabela_Total_RFM!A4287,location!A:A,0))</f>
        <v>United States</v>
      </c>
      <c r="O6318" t="str">
        <f>INDEX(location!C:C,MATCH(Tabela_Total_RFM!A4287,location!A:A,0))</f>
        <v>Columbus</v>
      </c>
      <c r="P6318" t="str">
        <f>INDEX(location!D:D,MATCH(Tabela_Total_RFM!A4287,location!A:A,0))</f>
        <v>Ohio</v>
      </c>
      <c r="Q6318">
        <f>INDEX(location!E:E,MATCH(Tabela_Total_RFM!A4287,location!A:A,0))</f>
        <v>43229</v>
      </c>
      <c r="R6318" t="str">
        <f>INDEX(location!F:F,MATCH(Tabela_Total_RFM!A4287,location!A:A,0))</f>
        <v>East</v>
      </c>
      <c r="S6318" t="str">
        <f>INDEX(customers!B:B,MATCH(Tabela_Total_RFM!E4287,customers!A:A,0))</f>
        <v>Pete Kriz</v>
      </c>
      <c r="T6318" t="str">
        <f>INDEX(customers!C:C,MATCH(Tabela_Total_RFM!E4287,customers!A:A,0))</f>
        <v>Consumer</v>
      </c>
    </row>
    <row r="6319" spans="1:20" x14ac:dyDescent="0.25">
      <c r="A6319" t="s">
        <v>4532</v>
      </c>
      <c r="B6319" s="1">
        <v>42329</v>
      </c>
      <c r="C6319" s="1">
        <v>42334</v>
      </c>
      <c r="D6319" t="s">
        <v>11</v>
      </c>
      <c r="E6319" t="s">
        <v>3513</v>
      </c>
      <c r="F6319" t="s">
        <v>4126</v>
      </c>
      <c r="G6319" s="2">
        <v>439.99200000000002</v>
      </c>
      <c r="H6319">
        <v>1</v>
      </c>
      <c r="I6319" s="3">
        <v>0.2</v>
      </c>
      <c r="J6319" s="2">
        <v>164.99700000000001</v>
      </c>
      <c r="K6319" t="str">
        <f>INDEX(product!B:B,MATCH(F6319,product!A:A,0))</f>
        <v>Technology</v>
      </c>
      <c r="L6319" t="str">
        <f>INDEX(product!C:C,MATCH(Tabela_Total_RFM!F4288,product!A:A,0))</f>
        <v>Storage</v>
      </c>
      <c r="M6319" t="str">
        <f>INDEX(product!D:D,MATCH(F6319,product!A:A,0))</f>
        <v>Sharp 1540cs Digital Laser Copier</v>
      </c>
      <c r="N6319" t="str">
        <f>INDEX(location!B:B,MATCH(Tabela_Total_RFM!A4288,location!A:A,0))</f>
        <v>United States</v>
      </c>
      <c r="O6319" t="str">
        <f>INDEX(location!C:C,MATCH(Tabela_Total_RFM!A4288,location!A:A,0))</f>
        <v>Los Angeles</v>
      </c>
      <c r="P6319" t="str">
        <f>INDEX(location!D:D,MATCH(Tabela_Total_RFM!A4288,location!A:A,0))</f>
        <v>California</v>
      </c>
      <c r="Q6319">
        <f>INDEX(location!E:E,MATCH(Tabela_Total_RFM!A4288,location!A:A,0))</f>
        <v>90004</v>
      </c>
      <c r="R6319" t="str">
        <f>INDEX(location!F:F,MATCH(Tabela_Total_RFM!A4288,location!A:A,0))</f>
        <v>West</v>
      </c>
      <c r="S6319" t="str">
        <f>INDEX(customers!B:B,MATCH(Tabela_Total_RFM!E4288,customers!A:A,0))</f>
        <v>Laura Armstrong</v>
      </c>
      <c r="T6319" t="str">
        <f>INDEX(customers!C:C,MATCH(Tabela_Total_RFM!E4288,customers!A:A,0))</f>
        <v>Corporate</v>
      </c>
    </row>
    <row r="6320" spans="1:20" x14ac:dyDescent="0.25">
      <c r="A6320" t="s">
        <v>5900</v>
      </c>
      <c r="B6320" s="1">
        <v>42329</v>
      </c>
      <c r="C6320" s="1">
        <v>42331</v>
      </c>
      <c r="D6320" t="s">
        <v>11</v>
      </c>
      <c r="E6320" t="s">
        <v>3490</v>
      </c>
      <c r="F6320" t="s">
        <v>1812</v>
      </c>
      <c r="G6320" s="2">
        <v>10.92</v>
      </c>
      <c r="H6320">
        <v>6</v>
      </c>
      <c r="I6320" s="3">
        <v>0</v>
      </c>
      <c r="J6320" s="2">
        <v>4.9139999999999997</v>
      </c>
      <c r="K6320" t="str">
        <f>INDEX(product!B:B,MATCH(F6320,product!A:A,0))</f>
        <v>Office Supplies</v>
      </c>
      <c r="L6320" t="str">
        <f>INDEX(product!C:C,MATCH(Tabela_Total_RFM!F6676,product!A:A,0))</f>
        <v>Chairs</v>
      </c>
      <c r="M6320" t="str">
        <f>INDEX(product!D:D,MATCH(F6320,product!A:A,0))</f>
        <v>Crayola Anti Dust Chalk, 12/Pack</v>
      </c>
      <c r="N6320" t="str">
        <f>INDEX(location!B:B,MATCH(Tabela_Total_RFM!A6676,location!A:A,0))</f>
        <v>United States</v>
      </c>
      <c r="O6320" t="str">
        <f>INDEX(location!C:C,MATCH(Tabela_Total_RFM!A6676,location!A:A,0))</f>
        <v>Warner Robins</v>
      </c>
      <c r="P6320" t="str">
        <f>INDEX(location!D:D,MATCH(Tabela_Total_RFM!A6676,location!A:A,0))</f>
        <v>Georgia</v>
      </c>
      <c r="Q6320">
        <f>INDEX(location!E:E,MATCH(Tabela_Total_RFM!A6676,location!A:A,0))</f>
        <v>31088</v>
      </c>
      <c r="R6320" t="str">
        <f>INDEX(location!F:F,MATCH(Tabela_Total_RFM!A6676,location!A:A,0))</f>
        <v>South</v>
      </c>
      <c r="S6320" t="str">
        <f>INDEX(customers!B:B,MATCH(Tabela_Total_RFM!E6676,customers!A:A,0))</f>
        <v>Denny Joy</v>
      </c>
      <c r="T6320" t="str">
        <f>INDEX(customers!C:C,MATCH(Tabela_Total_RFM!E6676,customers!A:A,0))</f>
        <v>Corporate</v>
      </c>
    </row>
    <row r="6321" spans="1:20" x14ac:dyDescent="0.25">
      <c r="A6321" t="s">
        <v>5900</v>
      </c>
      <c r="B6321" s="1">
        <v>42329</v>
      </c>
      <c r="C6321" s="1">
        <v>42331</v>
      </c>
      <c r="D6321" t="s">
        <v>11</v>
      </c>
      <c r="E6321" t="s">
        <v>3490</v>
      </c>
      <c r="F6321" t="s">
        <v>5901</v>
      </c>
      <c r="G6321" s="2">
        <v>83.9</v>
      </c>
      <c r="H6321">
        <v>2</v>
      </c>
      <c r="I6321" s="3">
        <v>0</v>
      </c>
      <c r="J6321" s="2">
        <v>22.652999999999999</v>
      </c>
      <c r="K6321" t="str">
        <f>INDEX(product!B:B,MATCH(F6321,product!A:A,0))</f>
        <v>Technology</v>
      </c>
      <c r="L6321" t="str">
        <f>INDEX(product!C:C,MATCH(Tabela_Total_RFM!F6677,product!A:A,0))</f>
        <v>Storage</v>
      </c>
      <c r="M6321" t="str">
        <f>INDEX(product!D:D,MATCH(F6321,product!A:A,0))</f>
        <v>Ricoh - Ink Collector Unit for GX3000 Series Printers</v>
      </c>
      <c r="N6321" t="str">
        <f>INDEX(location!B:B,MATCH(Tabela_Total_RFM!A6677,location!A:A,0))</f>
        <v>United States</v>
      </c>
      <c r="O6321" t="str">
        <f>INDEX(location!C:C,MATCH(Tabela_Total_RFM!A6677,location!A:A,0))</f>
        <v>San Francisco</v>
      </c>
      <c r="P6321" t="str">
        <f>INDEX(location!D:D,MATCH(Tabela_Total_RFM!A6677,location!A:A,0))</f>
        <v>California</v>
      </c>
      <c r="Q6321">
        <f>INDEX(location!E:E,MATCH(Tabela_Total_RFM!A6677,location!A:A,0))</f>
        <v>94109</v>
      </c>
      <c r="R6321" t="str">
        <f>INDEX(location!F:F,MATCH(Tabela_Total_RFM!A6677,location!A:A,0))</f>
        <v>West</v>
      </c>
      <c r="S6321" t="str">
        <f>INDEX(customers!B:B,MATCH(Tabela_Total_RFM!E6677,customers!A:A,0))</f>
        <v>Alex Avila</v>
      </c>
      <c r="T6321" t="str">
        <f>INDEX(customers!C:C,MATCH(Tabela_Total_RFM!E6677,customers!A:A,0))</f>
        <v>Consumer</v>
      </c>
    </row>
    <row r="6322" spans="1:20" x14ac:dyDescent="0.25">
      <c r="A6322" t="s">
        <v>5900</v>
      </c>
      <c r="B6322" s="1">
        <v>42329</v>
      </c>
      <c r="C6322" s="1">
        <v>42331</v>
      </c>
      <c r="D6322" t="s">
        <v>11</v>
      </c>
      <c r="E6322" t="s">
        <v>3490</v>
      </c>
      <c r="F6322" t="s">
        <v>4722</v>
      </c>
      <c r="G6322" s="2">
        <v>19.75</v>
      </c>
      <c r="H6322">
        <v>5</v>
      </c>
      <c r="I6322" s="3">
        <v>0</v>
      </c>
      <c r="J6322" s="2">
        <v>5.1349999999999998</v>
      </c>
      <c r="K6322" t="str">
        <f>INDEX(product!B:B,MATCH(F6322,product!A:A,0))</f>
        <v>Office Supplies</v>
      </c>
      <c r="L6322" t="str">
        <f>INDEX(product!C:C,MATCH(Tabela_Total_RFM!F6678,product!A:A,0))</f>
        <v>Furnishings</v>
      </c>
      <c r="M6322" t="str">
        <f>INDEX(product!D:D,MATCH(F6322,product!A:A,0))</f>
        <v>Hoover Replacement Belts For Soft Guard &amp; Commercial Ltweight Upright Vacs, 2/Pk</v>
      </c>
      <c r="N6322" t="str">
        <f>INDEX(location!B:B,MATCH(Tabela_Total_RFM!A6678,location!A:A,0))</f>
        <v>United States</v>
      </c>
      <c r="O6322" t="str">
        <f>INDEX(location!C:C,MATCH(Tabela_Total_RFM!A6678,location!A:A,0))</f>
        <v>Philadelphia</v>
      </c>
      <c r="P6322" t="str">
        <f>INDEX(location!D:D,MATCH(Tabela_Total_RFM!A6678,location!A:A,0))</f>
        <v>Pennsylvania</v>
      </c>
      <c r="Q6322">
        <f>INDEX(location!E:E,MATCH(Tabela_Total_RFM!A6678,location!A:A,0))</f>
        <v>19134</v>
      </c>
      <c r="R6322" t="str">
        <f>INDEX(location!F:F,MATCH(Tabela_Total_RFM!A6678,location!A:A,0))</f>
        <v>East</v>
      </c>
      <c r="S6322" t="str">
        <f>INDEX(customers!B:B,MATCH(Tabela_Total_RFM!E6678,customers!A:A,0))</f>
        <v>Julie Kriz</v>
      </c>
      <c r="T6322" t="str">
        <f>INDEX(customers!C:C,MATCH(Tabela_Total_RFM!E6678,customers!A:A,0))</f>
        <v>Home Office</v>
      </c>
    </row>
    <row r="6323" spans="1:20" x14ac:dyDescent="0.25">
      <c r="A6323" t="s">
        <v>5900</v>
      </c>
      <c r="B6323" s="1">
        <v>42329</v>
      </c>
      <c r="C6323" s="1">
        <v>42331</v>
      </c>
      <c r="D6323" t="s">
        <v>11</v>
      </c>
      <c r="E6323" t="s">
        <v>3490</v>
      </c>
      <c r="F6323" t="s">
        <v>4002</v>
      </c>
      <c r="G6323" s="2">
        <v>393.54</v>
      </c>
      <c r="H6323">
        <v>3</v>
      </c>
      <c r="I6323" s="3">
        <v>0</v>
      </c>
      <c r="J6323" s="2">
        <v>165.2868</v>
      </c>
      <c r="K6323" t="str">
        <f>INDEX(product!B:B,MATCH(F6323,product!A:A,0))</f>
        <v>Technology</v>
      </c>
      <c r="L6323" t="str">
        <f>INDEX(product!C:C,MATCH(Tabela_Total_RFM!F6679,product!A:A,0))</f>
        <v>Paper</v>
      </c>
      <c r="M6323" t="str">
        <f>INDEX(product!D:D,MATCH(F6323,product!A:A,0))</f>
        <v>Imation Bio 2GB USB Flash Drive Imation Corp</v>
      </c>
      <c r="N6323" t="str">
        <f>INDEX(location!B:B,MATCH(Tabela_Total_RFM!A6679,location!A:A,0))</f>
        <v>United States</v>
      </c>
      <c r="O6323" t="str">
        <f>INDEX(location!C:C,MATCH(Tabela_Total_RFM!A6679,location!A:A,0))</f>
        <v>Philadelphia</v>
      </c>
      <c r="P6323" t="str">
        <f>INDEX(location!D:D,MATCH(Tabela_Total_RFM!A6679,location!A:A,0))</f>
        <v>Pennsylvania</v>
      </c>
      <c r="Q6323">
        <f>INDEX(location!E:E,MATCH(Tabela_Total_RFM!A6679,location!A:A,0))</f>
        <v>19134</v>
      </c>
      <c r="R6323" t="str">
        <f>INDEX(location!F:F,MATCH(Tabela_Total_RFM!A6679,location!A:A,0))</f>
        <v>East</v>
      </c>
      <c r="S6323" t="str">
        <f>INDEX(customers!B:B,MATCH(Tabela_Total_RFM!E6679,customers!A:A,0))</f>
        <v>Julie Kriz</v>
      </c>
      <c r="T6323" t="str">
        <f>INDEX(customers!C:C,MATCH(Tabela_Total_RFM!E6679,customers!A:A,0))</f>
        <v>Home Office</v>
      </c>
    </row>
    <row r="6324" spans="1:20" x14ac:dyDescent="0.25">
      <c r="A6324" t="s">
        <v>6400</v>
      </c>
      <c r="B6324" s="1">
        <v>42329</v>
      </c>
      <c r="C6324" s="1">
        <v>42331</v>
      </c>
      <c r="D6324" t="s">
        <v>11</v>
      </c>
      <c r="E6324" t="s">
        <v>1394</v>
      </c>
      <c r="F6324" t="s">
        <v>3899</v>
      </c>
      <c r="G6324" s="2">
        <v>325.63200000000001</v>
      </c>
      <c r="H6324">
        <v>6</v>
      </c>
      <c r="I6324" s="3">
        <v>0.2</v>
      </c>
      <c r="J6324" s="2">
        <v>28.492799999999999</v>
      </c>
      <c r="K6324" t="str">
        <f>INDEX(product!B:B,MATCH(F6324,product!A:A,0))</f>
        <v>Office Supplies</v>
      </c>
      <c r="L6324" t="str">
        <f>INDEX(product!C:C,MATCH(Tabela_Total_RFM!F7628,product!A:A,0))</f>
        <v>Furnishings</v>
      </c>
      <c r="M6324" t="str">
        <f>INDEX(product!D:D,MATCH(F6324,product!A:A,0))</f>
        <v>Fellowes Command Center 5-outlet power strip</v>
      </c>
      <c r="N6324" t="str">
        <f>INDEX(location!B:B,MATCH(Tabela_Total_RFM!A7628,location!A:A,0))</f>
        <v>United States</v>
      </c>
      <c r="O6324" t="str">
        <f>INDEX(location!C:C,MATCH(Tabela_Total_RFM!A7628,location!A:A,0))</f>
        <v>Columbus</v>
      </c>
      <c r="P6324" t="str">
        <f>INDEX(location!D:D,MATCH(Tabela_Total_RFM!A7628,location!A:A,0))</f>
        <v>Georgia</v>
      </c>
      <c r="Q6324">
        <f>INDEX(location!E:E,MATCH(Tabela_Total_RFM!A7628,location!A:A,0))</f>
        <v>31907</v>
      </c>
      <c r="R6324" t="str">
        <f>INDEX(location!F:F,MATCH(Tabela_Total_RFM!A7628,location!A:A,0))</f>
        <v>South</v>
      </c>
      <c r="S6324" t="str">
        <f>INDEX(customers!B:B,MATCH(Tabela_Total_RFM!E7628,customers!A:A,0))</f>
        <v>Theresa Swint</v>
      </c>
      <c r="T6324" t="str">
        <f>INDEX(customers!C:C,MATCH(Tabela_Total_RFM!E7628,customers!A:A,0))</f>
        <v>Corporate</v>
      </c>
    </row>
    <row r="6325" spans="1:20" x14ac:dyDescent="0.25">
      <c r="A6325" t="s">
        <v>6400</v>
      </c>
      <c r="B6325" s="1">
        <v>42329</v>
      </c>
      <c r="C6325" s="1">
        <v>42331</v>
      </c>
      <c r="D6325" t="s">
        <v>11</v>
      </c>
      <c r="E6325" t="s">
        <v>1394</v>
      </c>
      <c r="F6325" t="s">
        <v>2744</v>
      </c>
      <c r="G6325" s="2">
        <v>23.344000000000001</v>
      </c>
      <c r="H6325">
        <v>2</v>
      </c>
      <c r="I6325" s="3">
        <v>0.2</v>
      </c>
      <c r="J6325" s="2">
        <v>-1.4590000000000001</v>
      </c>
      <c r="K6325" t="str">
        <f>INDEX(product!B:B,MATCH(F6325,product!A:A,0))</f>
        <v>Technology</v>
      </c>
      <c r="L6325" t="str">
        <f>INDEX(product!C:C,MATCH(Tabela_Total_RFM!F7629,product!A:A,0))</f>
        <v>Paper</v>
      </c>
      <c r="M6325" t="str">
        <f>INDEX(product!D:D,MATCH(F6325,product!A:A,0))</f>
        <v>Belkin Standard 104 key USB Keyboard</v>
      </c>
      <c r="N6325" t="str">
        <f>INDEX(location!B:B,MATCH(Tabela_Total_RFM!A7629,location!A:A,0))</f>
        <v>United States</v>
      </c>
      <c r="O6325" t="str">
        <f>INDEX(location!C:C,MATCH(Tabela_Total_RFM!A7629,location!A:A,0))</f>
        <v>Columbus</v>
      </c>
      <c r="P6325" t="str">
        <f>INDEX(location!D:D,MATCH(Tabela_Total_RFM!A7629,location!A:A,0))</f>
        <v>Georgia</v>
      </c>
      <c r="Q6325">
        <f>INDEX(location!E:E,MATCH(Tabela_Total_RFM!A7629,location!A:A,0))</f>
        <v>31907</v>
      </c>
      <c r="R6325" t="str">
        <f>INDEX(location!F:F,MATCH(Tabela_Total_RFM!A7629,location!A:A,0))</f>
        <v>South</v>
      </c>
      <c r="S6325" t="str">
        <f>INDEX(customers!B:B,MATCH(Tabela_Total_RFM!E7629,customers!A:A,0))</f>
        <v>Theresa Swint</v>
      </c>
      <c r="T6325" t="str">
        <f>INDEX(customers!C:C,MATCH(Tabela_Total_RFM!E7629,customers!A:A,0))</f>
        <v>Corporate</v>
      </c>
    </row>
    <row r="6326" spans="1:20" x14ac:dyDescent="0.25">
      <c r="A6326" t="s">
        <v>6400</v>
      </c>
      <c r="B6326" s="1">
        <v>42329</v>
      </c>
      <c r="C6326" s="1">
        <v>42331</v>
      </c>
      <c r="D6326" t="s">
        <v>11</v>
      </c>
      <c r="E6326" t="s">
        <v>1394</v>
      </c>
      <c r="F6326" t="s">
        <v>2199</v>
      </c>
      <c r="G6326" s="2">
        <v>16.52</v>
      </c>
      <c r="H6326">
        <v>5</v>
      </c>
      <c r="I6326" s="3">
        <v>0.2</v>
      </c>
      <c r="J6326" s="2">
        <v>5.3689999999999998</v>
      </c>
      <c r="K6326" t="str">
        <f>INDEX(product!B:B,MATCH(F6326,product!A:A,0))</f>
        <v>Office Supplies</v>
      </c>
      <c r="L6326" t="str">
        <f>INDEX(product!C:C,MATCH(Tabela_Total_RFM!F7630,product!A:A,0))</f>
        <v>Paper</v>
      </c>
      <c r="M6326" t="str">
        <f>INDEX(product!D:D,MATCH(F6326,product!A:A,0))</f>
        <v>Avery 506</v>
      </c>
      <c r="N6326" t="str">
        <f>INDEX(location!B:B,MATCH(Tabela_Total_RFM!A7630,location!A:A,0))</f>
        <v>United States</v>
      </c>
      <c r="O6326" t="str">
        <f>INDEX(location!C:C,MATCH(Tabela_Total_RFM!A7630,location!A:A,0))</f>
        <v>Houston</v>
      </c>
      <c r="P6326" t="str">
        <f>INDEX(location!D:D,MATCH(Tabela_Total_RFM!A7630,location!A:A,0))</f>
        <v>Texas</v>
      </c>
      <c r="Q6326">
        <f>INDEX(location!E:E,MATCH(Tabela_Total_RFM!A7630,location!A:A,0))</f>
        <v>77036</v>
      </c>
      <c r="R6326" t="str">
        <f>INDEX(location!F:F,MATCH(Tabela_Total_RFM!A7630,location!A:A,0))</f>
        <v>Central</v>
      </c>
      <c r="S6326" t="str">
        <f>INDEX(customers!B:B,MATCH(Tabela_Total_RFM!E7630,customers!A:A,0))</f>
        <v>Erica Smith</v>
      </c>
      <c r="T6326" t="str">
        <f>INDEX(customers!C:C,MATCH(Tabela_Total_RFM!E7630,customers!A:A,0))</f>
        <v>Consumer</v>
      </c>
    </row>
    <row r="6327" spans="1:20" x14ac:dyDescent="0.25">
      <c r="A6327" t="s">
        <v>6688</v>
      </c>
      <c r="B6327" s="1">
        <v>42329</v>
      </c>
      <c r="C6327" s="1">
        <v>42333</v>
      </c>
      <c r="D6327" t="s">
        <v>19</v>
      </c>
      <c r="E6327" t="s">
        <v>4976</v>
      </c>
      <c r="F6327" t="s">
        <v>2099</v>
      </c>
      <c r="G6327" s="2">
        <v>1252.704</v>
      </c>
      <c r="H6327">
        <v>8</v>
      </c>
      <c r="I6327" s="3">
        <v>0.4</v>
      </c>
      <c r="J6327" s="2">
        <v>-480.20319999999998</v>
      </c>
      <c r="K6327" t="str">
        <f>INDEX(product!B:B,MATCH(F6327,product!A:A,0))</f>
        <v>Furniture</v>
      </c>
      <c r="L6327" t="str">
        <f>INDEX(product!C:C,MATCH(Tabela_Total_RFM!F8182,product!A:A,0))</f>
        <v>Furnishings</v>
      </c>
      <c r="M6327" t="str">
        <f>INDEX(product!D:D,MATCH(F6327,product!A:A,0))</f>
        <v>Bevis Oval Conference Table, Walnut</v>
      </c>
      <c r="N6327" t="str">
        <f>INDEX(location!B:B,MATCH(Tabela_Total_RFM!A8182,location!A:A,0))</f>
        <v>United States</v>
      </c>
      <c r="O6327" t="str">
        <f>INDEX(location!C:C,MATCH(Tabela_Total_RFM!A8182,location!A:A,0))</f>
        <v>Chicago</v>
      </c>
      <c r="P6327" t="str">
        <f>INDEX(location!D:D,MATCH(Tabela_Total_RFM!A8182,location!A:A,0))</f>
        <v>Illinois</v>
      </c>
      <c r="Q6327">
        <f>INDEX(location!E:E,MATCH(Tabela_Total_RFM!A8182,location!A:A,0))</f>
        <v>60623</v>
      </c>
      <c r="R6327" t="str">
        <f>INDEX(location!F:F,MATCH(Tabela_Total_RFM!A8182,location!A:A,0))</f>
        <v>Central</v>
      </c>
      <c r="S6327" t="str">
        <f>INDEX(customers!B:B,MATCH(Tabela_Total_RFM!E8182,customers!A:A,0))</f>
        <v>Ellis Ballard</v>
      </c>
      <c r="T6327" t="str">
        <f>INDEX(customers!C:C,MATCH(Tabela_Total_RFM!E8182,customers!A:A,0))</f>
        <v>Corporate</v>
      </c>
    </row>
    <row r="6328" spans="1:20" x14ac:dyDescent="0.25">
      <c r="A6328" t="s">
        <v>6688</v>
      </c>
      <c r="B6328" s="1">
        <v>42329</v>
      </c>
      <c r="C6328" s="1">
        <v>42333</v>
      </c>
      <c r="D6328" t="s">
        <v>19</v>
      </c>
      <c r="E6328" t="s">
        <v>4976</v>
      </c>
      <c r="F6328" t="s">
        <v>1426</v>
      </c>
      <c r="G6328" s="2">
        <v>110.97</v>
      </c>
      <c r="H6328">
        <v>5</v>
      </c>
      <c r="I6328" s="3">
        <v>0.4</v>
      </c>
      <c r="J6328" s="2">
        <v>-24.043500000000002</v>
      </c>
      <c r="K6328" t="str">
        <f>INDEX(product!B:B,MATCH(F6328,product!A:A,0))</f>
        <v>Technology</v>
      </c>
      <c r="L6328" t="str">
        <f>INDEX(product!C:C,MATCH(Tabela_Total_RFM!F8183,product!A:A,0))</f>
        <v>Furnishings</v>
      </c>
      <c r="M6328" t="str">
        <f>INDEX(product!D:D,MATCH(F6328,product!A:A,0))</f>
        <v>Logitech B530 USB Headset - headset - Full size, Binaural</v>
      </c>
      <c r="N6328" t="str">
        <f>INDEX(location!B:B,MATCH(Tabela_Total_RFM!A8183,location!A:A,0))</f>
        <v>United States</v>
      </c>
      <c r="O6328" t="str">
        <f>INDEX(location!C:C,MATCH(Tabela_Total_RFM!A8183,location!A:A,0))</f>
        <v>Phoenix</v>
      </c>
      <c r="P6328" t="str">
        <f>INDEX(location!D:D,MATCH(Tabela_Total_RFM!A8183,location!A:A,0))</f>
        <v>Arizona</v>
      </c>
      <c r="Q6328">
        <f>INDEX(location!E:E,MATCH(Tabela_Total_RFM!A8183,location!A:A,0))</f>
        <v>85023</v>
      </c>
      <c r="R6328" t="str">
        <f>INDEX(location!F:F,MATCH(Tabela_Total_RFM!A8183,location!A:A,0))</f>
        <v>West</v>
      </c>
      <c r="S6328" t="str">
        <f>INDEX(customers!B:B,MATCH(Tabela_Total_RFM!E8183,customers!A:A,0))</f>
        <v>Randy Ferguson</v>
      </c>
      <c r="T6328" t="str">
        <f>INDEX(customers!C:C,MATCH(Tabela_Total_RFM!E8183,customers!A:A,0))</f>
        <v>Corporate</v>
      </c>
    </row>
    <row r="6329" spans="1:20" x14ac:dyDescent="0.25">
      <c r="A6329" t="s">
        <v>7013</v>
      </c>
      <c r="B6329" s="1">
        <v>42329</v>
      </c>
      <c r="C6329" s="1">
        <v>42335</v>
      </c>
      <c r="D6329" t="s">
        <v>19</v>
      </c>
      <c r="E6329" t="s">
        <v>784</v>
      </c>
      <c r="F6329" t="s">
        <v>2764</v>
      </c>
      <c r="G6329" s="2">
        <v>5.3440000000000003</v>
      </c>
      <c r="H6329">
        <v>2</v>
      </c>
      <c r="I6329" s="3">
        <v>0.2</v>
      </c>
      <c r="J6329" s="2">
        <v>0.73480000000000001</v>
      </c>
      <c r="K6329" t="str">
        <f>INDEX(product!B:B,MATCH(F6329,product!A:A,0))</f>
        <v>Office Supplies</v>
      </c>
      <c r="L6329" t="str">
        <f>INDEX(product!C:C,MATCH(Tabela_Total_RFM!F8766,product!A:A,0))</f>
        <v>Paper</v>
      </c>
      <c r="M6329" t="str">
        <f>INDEX(product!D:D,MATCH(F6329,product!A:A,0))</f>
        <v>Eldon Spacemaker Box, Quick-Snap Lid, Clear</v>
      </c>
      <c r="N6329" t="str">
        <f>INDEX(location!B:B,MATCH(Tabela_Total_RFM!A8766,location!A:A,0))</f>
        <v>United States</v>
      </c>
      <c r="O6329" t="str">
        <f>INDEX(location!C:C,MATCH(Tabela_Total_RFM!A8766,location!A:A,0))</f>
        <v>Los Angeles</v>
      </c>
      <c r="P6329" t="str">
        <f>INDEX(location!D:D,MATCH(Tabela_Total_RFM!A8766,location!A:A,0))</f>
        <v>California</v>
      </c>
      <c r="Q6329">
        <f>INDEX(location!E:E,MATCH(Tabela_Total_RFM!A8766,location!A:A,0))</f>
        <v>90045</v>
      </c>
      <c r="R6329" t="str">
        <f>INDEX(location!F:F,MATCH(Tabela_Total_RFM!A8766,location!A:A,0))</f>
        <v>West</v>
      </c>
      <c r="S6329" t="str">
        <f>INDEX(customers!B:B,MATCH(Tabela_Total_RFM!E8766,customers!A:A,0))</f>
        <v>Arthur Prichep</v>
      </c>
      <c r="T6329" t="str">
        <f>INDEX(customers!C:C,MATCH(Tabela_Total_RFM!E8766,customers!A:A,0))</f>
        <v>Consumer</v>
      </c>
    </row>
    <row r="6330" spans="1:20" x14ac:dyDescent="0.25">
      <c r="A6330" t="s">
        <v>7013</v>
      </c>
      <c r="B6330" s="1">
        <v>42329</v>
      </c>
      <c r="C6330" s="1">
        <v>42335</v>
      </c>
      <c r="D6330" t="s">
        <v>19</v>
      </c>
      <c r="E6330" t="s">
        <v>784</v>
      </c>
      <c r="F6330" t="s">
        <v>41</v>
      </c>
      <c r="G6330" s="2">
        <v>1.696</v>
      </c>
      <c r="H6330">
        <v>2</v>
      </c>
      <c r="I6330" s="3">
        <v>0.8</v>
      </c>
      <c r="J6330" s="2">
        <v>-2.544</v>
      </c>
      <c r="K6330" t="str">
        <f>INDEX(product!B:B,MATCH(F6330,product!A:A,0))</f>
        <v>Office Supplies</v>
      </c>
      <c r="L6330" t="str">
        <f>INDEX(product!C:C,MATCH(Tabela_Total_RFM!F8767,product!A:A,0))</f>
        <v>Machines</v>
      </c>
      <c r="M6330" t="str">
        <f>INDEX(product!D:D,MATCH(F6330,product!A:A,0))</f>
        <v>Storex DuraTech Recycled Plastic Frosted Binders</v>
      </c>
      <c r="N6330" t="str">
        <f>INDEX(location!B:B,MATCH(Tabela_Total_RFM!A8767,location!A:A,0))</f>
        <v>United States</v>
      </c>
      <c r="O6330" t="str">
        <f>INDEX(location!C:C,MATCH(Tabela_Total_RFM!A8767,location!A:A,0))</f>
        <v>Los Angeles</v>
      </c>
      <c r="P6330" t="str">
        <f>INDEX(location!D:D,MATCH(Tabela_Total_RFM!A8767,location!A:A,0))</f>
        <v>California</v>
      </c>
      <c r="Q6330">
        <f>INDEX(location!E:E,MATCH(Tabela_Total_RFM!A8767,location!A:A,0))</f>
        <v>90045</v>
      </c>
      <c r="R6330" t="str">
        <f>INDEX(location!F:F,MATCH(Tabela_Total_RFM!A8767,location!A:A,0))</f>
        <v>West</v>
      </c>
      <c r="S6330" t="str">
        <f>INDEX(customers!B:B,MATCH(Tabela_Total_RFM!E8767,customers!A:A,0))</f>
        <v>Arthur Prichep</v>
      </c>
      <c r="T6330" t="str">
        <f>INDEX(customers!C:C,MATCH(Tabela_Total_RFM!E8767,customers!A:A,0))</f>
        <v>Consumer</v>
      </c>
    </row>
    <row r="6331" spans="1:20" x14ac:dyDescent="0.25">
      <c r="A6331" t="s">
        <v>7013</v>
      </c>
      <c r="B6331" s="1">
        <v>42329</v>
      </c>
      <c r="C6331" s="1">
        <v>42335</v>
      </c>
      <c r="D6331" t="s">
        <v>19</v>
      </c>
      <c r="E6331" t="s">
        <v>784</v>
      </c>
      <c r="F6331" t="s">
        <v>6727</v>
      </c>
      <c r="G6331" s="2">
        <v>24.588000000000001</v>
      </c>
      <c r="H6331">
        <v>3</v>
      </c>
      <c r="I6331" s="3">
        <v>0.8</v>
      </c>
      <c r="J6331" s="2">
        <v>-67.617000000000004</v>
      </c>
      <c r="K6331" t="str">
        <f>INDEX(product!B:B,MATCH(F6331,product!A:A,0))</f>
        <v>Office Supplies</v>
      </c>
      <c r="L6331" t="str">
        <f>INDEX(product!C:C,MATCH(Tabela_Total_RFM!F8768,product!A:A,0))</f>
        <v>Storage</v>
      </c>
      <c r="M6331" t="str">
        <f>INDEX(product!D:D,MATCH(F6331,product!A:A,0))</f>
        <v>Kensington 6 Outlet SmartSocket Surge Protector</v>
      </c>
      <c r="N6331" t="str">
        <f>INDEX(location!B:B,MATCH(Tabela_Total_RFM!A8768,location!A:A,0))</f>
        <v>United States</v>
      </c>
      <c r="O6331" t="str">
        <f>INDEX(location!C:C,MATCH(Tabela_Total_RFM!A8768,location!A:A,0))</f>
        <v>Los Angeles</v>
      </c>
      <c r="P6331" t="str">
        <f>INDEX(location!D:D,MATCH(Tabela_Total_RFM!A8768,location!A:A,0))</f>
        <v>California</v>
      </c>
      <c r="Q6331">
        <f>INDEX(location!E:E,MATCH(Tabela_Total_RFM!A8768,location!A:A,0))</f>
        <v>90045</v>
      </c>
      <c r="R6331" t="str">
        <f>INDEX(location!F:F,MATCH(Tabela_Total_RFM!A8768,location!A:A,0))</f>
        <v>West</v>
      </c>
      <c r="S6331" t="str">
        <f>INDEX(customers!B:B,MATCH(Tabela_Total_RFM!E8768,customers!A:A,0))</f>
        <v>Arthur Prichep</v>
      </c>
      <c r="T6331" t="str">
        <f>INDEX(customers!C:C,MATCH(Tabela_Total_RFM!E8768,customers!A:A,0))</f>
        <v>Consumer</v>
      </c>
    </row>
    <row r="6332" spans="1:20" x14ac:dyDescent="0.25">
      <c r="A6332" t="s">
        <v>7013</v>
      </c>
      <c r="B6332" s="1">
        <v>42329</v>
      </c>
      <c r="C6332" s="1">
        <v>42335</v>
      </c>
      <c r="D6332" t="s">
        <v>19</v>
      </c>
      <c r="E6332" t="s">
        <v>784</v>
      </c>
      <c r="F6332" t="s">
        <v>832</v>
      </c>
      <c r="G6332" s="2">
        <v>7.98</v>
      </c>
      <c r="H6332">
        <v>5</v>
      </c>
      <c r="I6332" s="3">
        <v>0.8</v>
      </c>
      <c r="J6332" s="2">
        <v>-13.167</v>
      </c>
      <c r="K6332" t="str">
        <f>INDEX(product!B:B,MATCH(F6332,product!A:A,0))</f>
        <v>Office Supplies</v>
      </c>
      <c r="L6332" t="str">
        <f>INDEX(product!C:C,MATCH(Tabela_Total_RFM!F8769,product!A:A,0))</f>
        <v>Art</v>
      </c>
      <c r="M6332" t="str">
        <f>INDEX(product!D:D,MATCH(F6332,product!A:A,0))</f>
        <v>Cardinal Hold-It CD Pocket</v>
      </c>
      <c r="N6332" t="str">
        <f>INDEX(location!B:B,MATCH(Tabela_Total_RFM!A8769,location!A:A,0))</f>
        <v>United States</v>
      </c>
      <c r="O6332" t="str">
        <f>INDEX(location!C:C,MATCH(Tabela_Total_RFM!A8769,location!A:A,0))</f>
        <v>Philadelphia</v>
      </c>
      <c r="P6332" t="str">
        <f>INDEX(location!D:D,MATCH(Tabela_Total_RFM!A8769,location!A:A,0))</f>
        <v>Pennsylvania</v>
      </c>
      <c r="Q6332">
        <f>INDEX(location!E:E,MATCH(Tabela_Total_RFM!A8769,location!A:A,0))</f>
        <v>19134</v>
      </c>
      <c r="R6332" t="str">
        <f>INDEX(location!F:F,MATCH(Tabela_Total_RFM!A8769,location!A:A,0))</f>
        <v>East</v>
      </c>
      <c r="S6332" t="str">
        <f>INDEX(customers!B:B,MATCH(Tabela_Total_RFM!E8769,customers!A:A,0))</f>
        <v>Suzanne McNair</v>
      </c>
      <c r="T6332" t="str">
        <f>INDEX(customers!C:C,MATCH(Tabela_Total_RFM!E8769,customers!A:A,0))</f>
        <v>Corporate</v>
      </c>
    </row>
    <row r="6333" spans="1:20" x14ac:dyDescent="0.25">
      <c r="A6333" t="s">
        <v>7300</v>
      </c>
      <c r="B6333" s="1">
        <v>42329</v>
      </c>
      <c r="C6333" s="1">
        <v>42332</v>
      </c>
      <c r="D6333" t="s">
        <v>79</v>
      </c>
      <c r="E6333" t="s">
        <v>2918</v>
      </c>
      <c r="F6333" t="s">
        <v>428</v>
      </c>
      <c r="G6333" s="2">
        <v>18.175999999999998</v>
      </c>
      <c r="H6333">
        <v>1</v>
      </c>
      <c r="I6333" s="3">
        <v>0.2</v>
      </c>
      <c r="J6333" s="2">
        <v>4.7712000000000003</v>
      </c>
      <c r="K6333" t="str">
        <f>INDEX(product!B:B,MATCH(F6333,product!A:A,0))</f>
        <v>Furniture</v>
      </c>
      <c r="L6333" t="str">
        <f>INDEX(product!C:C,MATCH(Tabela_Total_RFM!F9287,product!A:A,0))</f>
        <v>Paper</v>
      </c>
      <c r="M6333" t="str">
        <f>INDEX(product!D:D,MATCH(F6333,product!A:A,0))</f>
        <v>Executive Impressions 14" Two-Color Numerals Wall Clock</v>
      </c>
      <c r="N6333" t="str">
        <f>INDEX(location!B:B,MATCH(Tabela_Total_RFM!A9287,location!A:A,0))</f>
        <v>United States</v>
      </c>
      <c r="O6333" t="str">
        <f>INDEX(location!C:C,MATCH(Tabela_Total_RFM!A9287,location!A:A,0))</f>
        <v>Dallas</v>
      </c>
      <c r="P6333" t="str">
        <f>INDEX(location!D:D,MATCH(Tabela_Total_RFM!A9287,location!A:A,0))</f>
        <v>Texas</v>
      </c>
      <c r="Q6333">
        <f>INDEX(location!E:E,MATCH(Tabela_Total_RFM!A9287,location!A:A,0))</f>
        <v>75217</v>
      </c>
      <c r="R6333" t="str">
        <f>INDEX(location!F:F,MATCH(Tabela_Total_RFM!A9287,location!A:A,0))</f>
        <v>Central</v>
      </c>
      <c r="S6333" t="str">
        <f>INDEX(customers!B:B,MATCH(Tabela_Total_RFM!E9287,customers!A:A,0))</f>
        <v>Brian Moss</v>
      </c>
      <c r="T6333" t="str">
        <f>INDEX(customers!C:C,MATCH(Tabela_Total_RFM!E9287,customers!A:A,0))</f>
        <v>Corporate</v>
      </c>
    </row>
    <row r="6334" spans="1:20" x14ac:dyDescent="0.25">
      <c r="A6334" t="s">
        <v>1389</v>
      </c>
      <c r="B6334" s="1">
        <v>42328</v>
      </c>
      <c r="C6334" s="1">
        <v>42333</v>
      </c>
      <c r="D6334" t="s">
        <v>19</v>
      </c>
      <c r="E6334" t="s">
        <v>1390</v>
      </c>
      <c r="F6334" t="s">
        <v>1298</v>
      </c>
      <c r="G6334" s="2">
        <v>60.45</v>
      </c>
      <c r="H6334">
        <v>3</v>
      </c>
      <c r="I6334" s="3">
        <v>0</v>
      </c>
      <c r="J6334" s="2">
        <v>16.3215</v>
      </c>
      <c r="K6334" t="str">
        <f>INDEX(product!B:B,MATCH(F6334,product!A:A,0))</f>
        <v>Office Supplies</v>
      </c>
      <c r="L6334" t="str">
        <f>INDEX(product!C:C,MATCH(Tabela_Total_RFM!F841,product!A:A,0))</f>
        <v>Phones</v>
      </c>
      <c r="M6334" t="str">
        <f>INDEX(product!D:D,MATCH(F6334,product!A:A,0))</f>
        <v>Boston 19500 Mighty Mite Electric Pencil Sharpener</v>
      </c>
      <c r="N6334" t="str">
        <f>INDEX(location!B:B,MATCH(Tabela_Total_RFM!A841,location!A:A,0))</f>
        <v>United States</v>
      </c>
      <c r="O6334" t="str">
        <f>INDEX(location!C:C,MATCH(Tabela_Total_RFM!A841,location!A:A,0))</f>
        <v>Dallas</v>
      </c>
      <c r="P6334" t="str">
        <f>INDEX(location!D:D,MATCH(Tabela_Total_RFM!A841,location!A:A,0))</f>
        <v>Texas</v>
      </c>
      <c r="Q6334">
        <f>INDEX(location!E:E,MATCH(Tabela_Total_RFM!A841,location!A:A,0))</f>
        <v>75081</v>
      </c>
      <c r="R6334" t="str">
        <f>INDEX(location!F:F,MATCH(Tabela_Total_RFM!A841,location!A:A,0))</f>
        <v>Central</v>
      </c>
      <c r="S6334" t="str">
        <f>INDEX(customers!B:B,MATCH(Tabela_Total_RFM!E841,customers!A:A,0))</f>
        <v>Elizabeth Moffitt</v>
      </c>
      <c r="T6334" t="str">
        <f>INDEX(customers!C:C,MATCH(Tabela_Total_RFM!E841,customers!A:A,0))</f>
        <v>Corporate</v>
      </c>
    </row>
    <row r="6335" spans="1:20" x14ac:dyDescent="0.25">
      <c r="A6335" t="s">
        <v>1389</v>
      </c>
      <c r="B6335" s="1">
        <v>42328</v>
      </c>
      <c r="C6335" s="1">
        <v>42333</v>
      </c>
      <c r="D6335" t="s">
        <v>19</v>
      </c>
      <c r="E6335" t="s">
        <v>1390</v>
      </c>
      <c r="F6335" t="s">
        <v>1391</v>
      </c>
      <c r="G6335" s="2">
        <v>11.52</v>
      </c>
      <c r="H6335">
        <v>4</v>
      </c>
      <c r="I6335" s="3">
        <v>0</v>
      </c>
      <c r="J6335" s="2">
        <v>3.3408000000000002</v>
      </c>
      <c r="K6335" t="str">
        <f>INDEX(product!B:B,MATCH(F6335,product!A:A,0))</f>
        <v>Office Supplies</v>
      </c>
      <c r="L6335" t="str">
        <f>INDEX(product!C:C,MATCH(Tabela_Total_RFM!F842,product!A:A,0))</f>
        <v>Paper</v>
      </c>
      <c r="M6335" t="str">
        <f>INDEX(product!D:D,MATCH(F6335,product!A:A,0))</f>
        <v>Newell 335</v>
      </c>
      <c r="N6335" t="str">
        <f>INDEX(location!B:B,MATCH(Tabela_Total_RFM!A842,location!A:A,0))</f>
        <v>United States</v>
      </c>
      <c r="O6335" t="str">
        <f>INDEX(location!C:C,MATCH(Tabela_Total_RFM!A842,location!A:A,0))</f>
        <v>San Diego</v>
      </c>
      <c r="P6335" t="str">
        <f>INDEX(location!D:D,MATCH(Tabela_Total_RFM!A842,location!A:A,0))</f>
        <v>California</v>
      </c>
      <c r="Q6335">
        <f>INDEX(location!E:E,MATCH(Tabela_Total_RFM!A842,location!A:A,0))</f>
        <v>92105</v>
      </c>
      <c r="R6335" t="str">
        <f>INDEX(location!F:F,MATCH(Tabela_Total_RFM!A842,location!A:A,0))</f>
        <v>West</v>
      </c>
      <c r="S6335" t="str">
        <f>INDEX(customers!B:B,MATCH(Tabela_Total_RFM!E842,customers!A:A,0))</f>
        <v>Anna Andreadi</v>
      </c>
      <c r="T6335" t="str">
        <f>INDEX(customers!C:C,MATCH(Tabela_Total_RFM!E842,customers!A:A,0))</f>
        <v>Consumer</v>
      </c>
    </row>
    <row r="6336" spans="1:20" x14ac:dyDescent="0.25">
      <c r="A6336" t="s">
        <v>1389</v>
      </c>
      <c r="B6336" s="1">
        <v>42328</v>
      </c>
      <c r="C6336" s="1">
        <v>42333</v>
      </c>
      <c r="D6336" t="s">
        <v>19</v>
      </c>
      <c r="E6336" t="s">
        <v>1390</v>
      </c>
      <c r="F6336" t="s">
        <v>1392</v>
      </c>
      <c r="G6336" s="2">
        <v>186.048</v>
      </c>
      <c r="H6336">
        <v>4</v>
      </c>
      <c r="I6336" s="3">
        <v>0.2</v>
      </c>
      <c r="J6336" s="2">
        <v>9.3024000000000004</v>
      </c>
      <c r="K6336" t="str">
        <f>INDEX(product!B:B,MATCH(F6336,product!A:A,0))</f>
        <v>Furniture</v>
      </c>
      <c r="L6336" t="str">
        <f>INDEX(product!C:C,MATCH(Tabela_Total_RFM!F843,product!A:A,0))</f>
        <v>Binders</v>
      </c>
      <c r="M6336" t="str">
        <f>INDEX(product!D:D,MATCH(F6336,product!A:A,0))</f>
        <v>O'Sullivan 3-Shelf Heavy-Duty Bookcases</v>
      </c>
      <c r="N6336" t="str">
        <f>INDEX(location!B:B,MATCH(Tabela_Total_RFM!A843,location!A:A,0))</f>
        <v>United States</v>
      </c>
      <c r="O6336" t="str">
        <f>INDEX(location!C:C,MATCH(Tabela_Total_RFM!A843,location!A:A,0))</f>
        <v>New York City</v>
      </c>
      <c r="P6336" t="str">
        <f>INDEX(location!D:D,MATCH(Tabela_Total_RFM!A843,location!A:A,0))</f>
        <v>New York</v>
      </c>
      <c r="Q6336">
        <f>INDEX(location!E:E,MATCH(Tabela_Total_RFM!A843,location!A:A,0))</f>
        <v>10024</v>
      </c>
      <c r="R6336" t="str">
        <f>INDEX(location!F:F,MATCH(Tabela_Total_RFM!A843,location!A:A,0))</f>
        <v>East</v>
      </c>
      <c r="S6336" t="str">
        <f>INDEX(customers!B:B,MATCH(Tabela_Total_RFM!E843,customers!A:A,0))</f>
        <v>Christina DeMoss</v>
      </c>
      <c r="T6336" t="str">
        <f>INDEX(customers!C:C,MATCH(Tabela_Total_RFM!E843,customers!A:A,0))</f>
        <v>Consumer</v>
      </c>
    </row>
    <row r="6337" spans="1:20" x14ac:dyDescent="0.25">
      <c r="A6337" t="s">
        <v>1716</v>
      </c>
      <c r="B6337" s="1">
        <v>42328</v>
      </c>
      <c r="C6337" s="1">
        <v>42334</v>
      </c>
      <c r="D6337" t="s">
        <v>19</v>
      </c>
      <c r="E6337" t="s">
        <v>1717</v>
      </c>
      <c r="F6337" t="s">
        <v>649</v>
      </c>
      <c r="G6337" s="2">
        <v>19.46</v>
      </c>
      <c r="H6337">
        <v>7</v>
      </c>
      <c r="I6337" s="3">
        <v>0</v>
      </c>
      <c r="J6337" s="2">
        <v>5.0595999999999997</v>
      </c>
      <c r="K6337" t="str">
        <f>INDEX(product!B:B,MATCH(F6337,product!A:A,0))</f>
        <v>Office Supplies</v>
      </c>
      <c r="L6337" t="str">
        <f>INDEX(product!C:C,MATCH(Tabela_Total_RFM!F1072,product!A:A,0))</f>
        <v>Tables</v>
      </c>
      <c r="M6337" t="str">
        <f>INDEX(product!D:D,MATCH(F6337,product!A:A,0))</f>
        <v>Newell 333</v>
      </c>
      <c r="N6337" t="str">
        <f>INDEX(location!B:B,MATCH(Tabela_Total_RFM!A1072,location!A:A,0))</f>
        <v>United States</v>
      </c>
      <c r="O6337" t="str">
        <f>INDEX(location!C:C,MATCH(Tabela_Total_RFM!A1072,location!A:A,0))</f>
        <v>Los Angeles</v>
      </c>
      <c r="P6337" t="str">
        <f>INDEX(location!D:D,MATCH(Tabela_Total_RFM!A1072,location!A:A,0))</f>
        <v>California</v>
      </c>
      <c r="Q6337">
        <f>INDEX(location!E:E,MATCH(Tabela_Total_RFM!A1072,location!A:A,0))</f>
        <v>90045</v>
      </c>
      <c r="R6337" t="str">
        <f>INDEX(location!F:F,MATCH(Tabela_Total_RFM!A1072,location!A:A,0))</f>
        <v>West</v>
      </c>
      <c r="S6337" t="str">
        <f>INDEX(customers!B:B,MATCH(Tabela_Total_RFM!E1072,customers!A:A,0))</f>
        <v>Roland Schwarz</v>
      </c>
      <c r="T6337" t="str">
        <f>INDEX(customers!C:C,MATCH(Tabela_Total_RFM!E1072,customers!A:A,0))</f>
        <v>Corporate</v>
      </c>
    </row>
    <row r="6338" spans="1:20" x14ac:dyDescent="0.25">
      <c r="A6338" t="s">
        <v>2881</v>
      </c>
      <c r="B6338" s="1">
        <v>42328</v>
      </c>
      <c r="C6338" s="1">
        <v>42334</v>
      </c>
      <c r="D6338" t="s">
        <v>19</v>
      </c>
      <c r="E6338" t="s">
        <v>1301</v>
      </c>
      <c r="F6338" t="s">
        <v>2882</v>
      </c>
      <c r="G6338" s="2">
        <v>19.649999999999999</v>
      </c>
      <c r="H6338">
        <v>3</v>
      </c>
      <c r="I6338" s="3">
        <v>0</v>
      </c>
      <c r="J6338" s="2">
        <v>9.0389999999999997</v>
      </c>
      <c r="K6338" t="str">
        <f>INDEX(product!B:B,MATCH(F6338,product!A:A,0))</f>
        <v>Office Supplies</v>
      </c>
      <c r="L6338" t="str">
        <f>INDEX(product!C:C,MATCH(Tabela_Total_RFM!F2134,product!A:A,0))</f>
        <v>Storage</v>
      </c>
      <c r="M6338" t="str">
        <f>INDEX(product!D:D,MATCH(F6338,product!A:A,0))</f>
        <v>Message Book, Phone, Wirebound Standard Line Memo, 2 3/4" X 5"</v>
      </c>
      <c r="N6338" t="str">
        <f>INDEX(location!B:B,MATCH(Tabela_Total_RFM!A2134,location!A:A,0))</f>
        <v>United States</v>
      </c>
      <c r="O6338" t="str">
        <f>INDEX(location!C:C,MATCH(Tabela_Total_RFM!A2134,location!A:A,0))</f>
        <v>Mount Vernon</v>
      </c>
      <c r="P6338" t="str">
        <f>INDEX(location!D:D,MATCH(Tabela_Total_RFM!A2134,location!A:A,0))</f>
        <v>New York</v>
      </c>
      <c r="Q6338">
        <f>INDEX(location!E:E,MATCH(Tabela_Total_RFM!A2134,location!A:A,0))</f>
        <v>10550</v>
      </c>
      <c r="R6338" t="str">
        <f>INDEX(location!F:F,MATCH(Tabela_Total_RFM!A2134,location!A:A,0))</f>
        <v>East</v>
      </c>
      <c r="S6338" t="str">
        <f>INDEX(customers!B:B,MATCH(Tabela_Total_RFM!E2134,customers!A:A,0))</f>
        <v>Neil Ducich</v>
      </c>
      <c r="T6338" t="str">
        <f>INDEX(customers!C:C,MATCH(Tabela_Total_RFM!E2134,customers!A:A,0))</f>
        <v>Corporate</v>
      </c>
    </row>
    <row r="6339" spans="1:20" x14ac:dyDescent="0.25">
      <c r="A6339" t="s">
        <v>4371</v>
      </c>
      <c r="B6339" s="1">
        <v>42328</v>
      </c>
      <c r="C6339" s="1">
        <v>42332</v>
      </c>
      <c r="D6339" t="s">
        <v>19</v>
      </c>
      <c r="E6339" t="s">
        <v>269</v>
      </c>
      <c r="F6339" t="s">
        <v>1497</v>
      </c>
      <c r="G6339" s="2">
        <v>72.744</v>
      </c>
      <c r="H6339">
        <v>7</v>
      </c>
      <c r="I6339" s="3">
        <v>0.2</v>
      </c>
      <c r="J6339" s="2">
        <v>-15.4581</v>
      </c>
      <c r="K6339" t="str">
        <f>INDEX(product!B:B,MATCH(F6339,product!A:A,0))</f>
        <v>Technology</v>
      </c>
      <c r="L6339" t="str">
        <f>INDEX(product!C:C,MATCH(Tabela_Total_RFM!F4060,product!A:A,0))</f>
        <v>Binders</v>
      </c>
      <c r="M6339" t="str">
        <f>INDEX(product!D:D,MATCH(F6339,product!A:A,0))</f>
        <v>Gear Head AU3700S Headset</v>
      </c>
      <c r="N6339" t="str">
        <f>INDEX(location!B:B,MATCH(Tabela_Total_RFM!A4060,location!A:A,0))</f>
        <v>United States</v>
      </c>
      <c r="O6339" t="str">
        <f>INDEX(location!C:C,MATCH(Tabela_Total_RFM!A4060,location!A:A,0))</f>
        <v>San Francisco</v>
      </c>
      <c r="P6339" t="str">
        <f>INDEX(location!D:D,MATCH(Tabela_Total_RFM!A4060,location!A:A,0))</f>
        <v>California</v>
      </c>
      <c r="Q6339">
        <f>INDEX(location!E:E,MATCH(Tabela_Total_RFM!A4060,location!A:A,0))</f>
        <v>94109</v>
      </c>
      <c r="R6339" t="str">
        <f>INDEX(location!F:F,MATCH(Tabela_Total_RFM!A4060,location!A:A,0))</f>
        <v>West</v>
      </c>
      <c r="S6339" t="str">
        <f>INDEX(customers!B:B,MATCH(Tabela_Total_RFM!E4060,customers!A:A,0))</f>
        <v>Alejandro Savely</v>
      </c>
      <c r="T6339" t="str">
        <f>INDEX(customers!C:C,MATCH(Tabela_Total_RFM!E4060,customers!A:A,0))</f>
        <v>Corporate</v>
      </c>
    </row>
    <row r="6340" spans="1:20" x14ac:dyDescent="0.25">
      <c r="A6340" t="s">
        <v>4371</v>
      </c>
      <c r="B6340" s="1">
        <v>42328</v>
      </c>
      <c r="C6340" s="1">
        <v>42332</v>
      </c>
      <c r="D6340" t="s">
        <v>19</v>
      </c>
      <c r="E6340" t="s">
        <v>269</v>
      </c>
      <c r="F6340" t="s">
        <v>935</v>
      </c>
      <c r="G6340" s="2">
        <v>572.16</v>
      </c>
      <c r="H6340">
        <v>3</v>
      </c>
      <c r="I6340" s="3">
        <v>0.2</v>
      </c>
      <c r="J6340" s="2">
        <v>35.76</v>
      </c>
      <c r="K6340" t="str">
        <f>INDEX(product!B:B,MATCH(F6340,product!A:A,0))</f>
        <v>Furniture</v>
      </c>
      <c r="L6340" t="str">
        <f>INDEX(product!C:C,MATCH(Tabela_Total_RFM!F4061,product!A:A,0))</f>
        <v>Furnishings</v>
      </c>
      <c r="M6340" t="str">
        <f>INDEX(product!D:D,MATCH(F6340,product!A:A,0))</f>
        <v>Safco Contoured Stacking Chairs</v>
      </c>
      <c r="N6340" t="str">
        <f>INDEX(location!B:B,MATCH(Tabela_Total_RFM!A4061,location!A:A,0))</f>
        <v>United States</v>
      </c>
      <c r="O6340" t="str">
        <f>INDEX(location!C:C,MATCH(Tabela_Total_RFM!A4061,location!A:A,0))</f>
        <v>Boynton Beach</v>
      </c>
      <c r="P6340" t="str">
        <f>INDEX(location!D:D,MATCH(Tabela_Total_RFM!A4061,location!A:A,0))</f>
        <v>Florida</v>
      </c>
      <c r="Q6340">
        <f>INDEX(location!E:E,MATCH(Tabela_Total_RFM!A4061,location!A:A,0))</f>
        <v>33437</v>
      </c>
      <c r="R6340" t="str">
        <f>INDEX(location!F:F,MATCH(Tabela_Total_RFM!A4061,location!A:A,0))</f>
        <v>South</v>
      </c>
      <c r="S6340" t="str">
        <f>INDEX(customers!B:B,MATCH(Tabela_Total_RFM!E4061,customers!A:A,0))</f>
        <v>Patrick Gardner</v>
      </c>
      <c r="T6340" t="str">
        <f>INDEX(customers!C:C,MATCH(Tabela_Total_RFM!E4061,customers!A:A,0))</f>
        <v>Consumer</v>
      </c>
    </row>
    <row r="6341" spans="1:20" x14ac:dyDescent="0.25">
      <c r="A6341" t="s">
        <v>5499</v>
      </c>
      <c r="B6341" s="1">
        <v>42328</v>
      </c>
      <c r="C6341" s="1">
        <v>42332</v>
      </c>
      <c r="D6341" t="s">
        <v>19</v>
      </c>
      <c r="E6341" t="s">
        <v>2926</v>
      </c>
      <c r="F6341" t="s">
        <v>949</v>
      </c>
      <c r="G6341" s="2">
        <v>24.192</v>
      </c>
      <c r="H6341">
        <v>9</v>
      </c>
      <c r="I6341" s="3">
        <v>0.2</v>
      </c>
      <c r="J6341" s="2">
        <v>7.56</v>
      </c>
      <c r="K6341" t="str">
        <f>INDEX(product!B:B,MATCH(F6341,product!A:A,0))</f>
        <v>Office Supplies</v>
      </c>
      <c r="L6341" t="str">
        <f>INDEX(product!C:C,MATCH(Tabela_Total_RFM!F5902,product!A:A,0))</f>
        <v>Furnishings</v>
      </c>
      <c r="M6341" t="str">
        <f>INDEX(product!D:D,MATCH(F6341,product!A:A,0))</f>
        <v>Cardinal Poly Pocket Divider Pockets for Ring Binders</v>
      </c>
      <c r="N6341" t="str">
        <f>INDEX(location!B:B,MATCH(Tabela_Total_RFM!A5902,location!A:A,0))</f>
        <v>United States</v>
      </c>
      <c r="O6341" t="str">
        <f>INDEX(location!C:C,MATCH(Tabela_Total_RFM!A5902,location!A:A,0))</f>
        <v>Grand Prairie</v>
      </c>
      <c r="P6341" t="str">
        <f>INDEX(location!D:D,MATCH(Tabela_Total_RFM!A5902,location!A:A,0))</f>
        <v>Texas</v>
      </c>
      <c r="Q6341">
        <f>INDEX(location!E:E,MATCH(Tabela_Total_RFM!A5902,location!A:A,0))</f>
        <v>75051</v>
      </c>
      <c r="R6341" t="str">
        <f>INDEX(location!F:F,MATCH(Tabela_Total_RFM!A5902,location!A:A,0))</f>
        <v>Central</v>
      </c>
      <c r="S6341" t="str">
        <f>INDEX(customers!B:B,MATCH(Tabela_Total_RFM!E5902,customers!A:A,0))</f>
        <v>Trudy Brown</v>
      </c>
      <c r="T6341" t="str">
        <f>INDEX(customers!C:C,MATCH(Tabela_Total_RFM!E5902,customers!A:A,0))</f>
        <v>Consumer</v>
      </c>
    </row>
    <row r="6342" spans="1:20" x14ac:dyDescent="0.25">
      <c r="A6342" t="s">
        <v>5681</v>
      </c>
      <c r="B6342" s="1">
        <v>42328</v>
      </c>
      <c r="C6342" s="1">
        <v>42333</v>
      </c>
      <c r="D6342" t="s">
        <v>19</v>
      </c>
      <c r="E6342" t="s">
        <v>3715</v>
      </c>
      <c r="F6342" t="s">
        <v>2639</v>
      </c>
      <c r="G6342" s="2">
        <v>119.04</v>
      </c>
      <c r="H6342">
        <v>6</v>
      </c>
      <c r="I6342" s="3">
        <v>0</v>
      </c>
      <c r="J6342" s="2">
        <v>30.950399999999998</v>
      </c>
      <c r="K6342" t="str">
        <f>INDEX(product!B:B,MATCH(F6342,product!A:A,0))</f>
        <v>Office Supplies</v>
      </c>
      <c r="L6342" t="str">
        <f>INDEX(product!C:C,MATCH(Tabela_Total_RFM!F6246,product!A:A,0))</f>
        <v>Furnishings</v>
      </c>
      <c r="M6342" t="str">
        <f>INDEX(product!D:D,MATCH(F6342,product!A:A,0))</f>
        <v>Newell 334</v>
      </c>
      <c r="N6342" t="str">
        <f>INDEX(location!B:B,MATCH(Tabela_Total_RFM!A6246,location!A:A,0))</f>
        <v>United States</v>
      </c>
      <c r="O6342" t="str">
        <f>INDEX(location!C:C,MATCH(Tabela_Total_RFM!A6246,location!A:A,0))</f>
        <v>Champaign</v>
      </c>
      <c r="P6342" t="str">
        <f>INDEX(location!D:D,MATCH(Tabela_Total_RFM!A6246,location!A:A,0))</f>
        <v>Illinois</v>
      </c>
      <c r="Q6342">
        <f>INDEX(location!E:E,MATCH(Tabela_Total_RFM!A6246,location!A:A,0))</f>
        <v>61821</v>
      </c>
      <c r="R6342" t="str">
        <f>INDEX(location!F:F,MATCH(Tabela_Total_RFM!A6246,location!A:A,0))</f>
        <v>Central</v>
      </c>
      <c r="S6342" t="str">
        <f>INDEX(customers!B:B,MATCH(Tabela_Total_RFM!E6246,customers!A:A,0))</f>
        <v>Lena Creighton</v>
      </c>
      <c r="T6342" t="str">
        <f>INDEX(customers!C:C,MATCH(Tabela_Total_RFM!E6246,customers!A:A,0))</f>
        <v>Consumer</v>
      </c>
    </row>
    <row r="6343" spans="1:20" x14ac:dyDescent="0.25">
      <c r="A6343" t="s">
        <v>5681</v>
      </c>
      <c r="B6343" s="1">
        <v>42328</v>
      </c>
      <c r="C6343" s="1">
        <v>42333</v>
      </c>
      <c r="D6343" t="s">
        <v>19</v>
      </c>
      <c r="E6343" t="s">
        <v>3715</v>
      </c>
      <c r="F6343" t="s">
        <v>2888</v>
      </c>
      <c r="G6343" s="2">
        <v>22.14</v>
      </c>
      <c r="H6343">
        <v>3</v>
      </c>
      <c r="I6343" s="3">
        <v>0</v>
      </c>
      <c r="J6343" s="2">
        <v>6.4206000000000003</v>
      </c>
      <c r="K6343" t="str">
        <f>INDEX(product!B:B,MATCH(F6343,product!A:A,0))</f>
        <v>Furniture</v>
      </c>
      <c r="L6343" t="str">
        <f>INDEX(product!C:C,MATCH(Tabela_Total_RFM!F6247,product!A:A,0))</f>
        <v>Furnishings</v>
      </c>
      <c r="M6343" t="str">
        <f>INDEX(product!D:D,MATCH(F6343,product!A:A,0))</f>
        <v>Eldon Expressions Wood Desk Accessories, Oak</v>
      </c>
      <c r="N6343" t="str">
        <f>INDEX(location!B:B,MATCH(Tabela_Total_RFM!A6247,location!A:A,0))</f>
        <v>United States</v>
      </c>
      <c r="O6343" t="str">
        <f>INDEX(location!C:C,MATCH(Tabela_Total_RFM!A6247,location!A:A,0))</f>
        <v>Freeport</v>
      </c>
      <c r="P6343" t="str">
        <f>INDEX(location!D:D,MATCH(Tabela_Total_RFM!A6247,location!A:A,0))</f>
        <v>New York</v>
      </c>
      <c r="Q6343">
        <f>INDEX(location!E:E,MATCH(Tabela_Total_RFM!A6247,location!A:A,0))</f>
        <v>11520</v>
      </c>
      <c r="R6343" t="str">
        <f>INDEX(location!F:F,MATCH(Tabela_Total_RFM!A6247,location!A:A,0))</f>
        <v>East</v>
      </c>
      <c r="S6343" t="str">
        <f>INDEX(customers!B:B,MATCH(Tabela_Total_RFM!E6247,customers!A:A,0))</f>
        <v>Tom Prescott</v>
      </c>
      <c r="T6343" t="str">
        <f>INDEX(customers!C:C,MATCH(Tabela_Total_RFM!E6247,customers!A:A,0))</f>
        <v>Consumer</v>
      </c>
    </row>
    <row r="6344" spans="1:20" x14ac:dyDescent="0.25">
      <c r="A6344" t="s">
        <v>5681</v>
      </c>
      <c r="B6344" s="1">
        <v>42328</v>
      </c>
      <c r="C6344" s="1">
        <v>42333</v>
      </c>
      <c r="D6344" t="s">
        <v>19</v>
      </c>
      <c r="E6344" t="s">
        <v>3715</v>
      </c>
      <c r="F6344" t="s">
        <v>4813</v>
      </c>
      <c r="G6344" s="2">
        <v>13.98</v>
      </c>
      <c r="H6344">
        <v>2</v>
      </c>
      <c r="I6344" s="3">
        <v>0</v>
      </c>
      <c r="J6344" s="2">
        <v>6.0114000000000001</v>
      </c>
      <c r="K6344" t="str">
        <f>INDEX(product!B:B,MATCH(F6344,product!A:A,0))</f>
        <v>Technology</v>
      </c>
      <c r="L6344" t="str">
        <f>INDEX(product!C:C,MATCH(Tabela_Total_RFM!F6248,product!A:A,0))</f>
        <v>Furnishings</v>
      </c>
      <c r="M6344" t="str">
        <f>INDEX(product!D:D,MATCH(F6344,product!A:A,0))</f>
        <v>AmazonBasics 3-Button USB Wired Mouse</v>
      </c>
      <c r="N6344" t="str">
        <f>INDEX(location!B:B,MATCH(Tabela_Total_RFM!A6248,location!A:A,0))</f>
        <v>United States</v>
      </c>
      <c r="O6344" t="str">
        <f>INDEX(location!C:C,MATCH(Tabela_Total_RFM!A6248,location!A:A,0))</f>
        <v>New York City</v>
      </c>
      <c r="P6344" t="str">
        <f>INDEX(location!D:D,MATCH(Tabela_Total_RFM!A6248,location!A:A,0))</f>
        <v>New York</v>
      </c>
      <c r="Q6344">
        <f>INDEX(location!E:E,MATCH(Tabela_Total_RFM!A6248,location!A:A,0))</f>
        <v>10035</v>
      </c>
      <c r="R6344" t="str">
        <f>INDEX(location!F:F,MATCH(Tabela_Total_RFM!A6248,location!A:A,0))</f>
        <v>East</v>
      </c>
      <c r="S6344" t="str">
        <f>INDEX(customers!B:B,MATCH(Tabela_Total_RFM!E6248,customers!A:A,0))</f>
        <v>Mark Cousins</v>
      </c>
      <c r="T6344" t="str">
        <f>INDEX(customers!C:C,MATCH(Tabela_Total_RFM!E6248,customers!A:A,0))</f>
        <v>Corporate</v>
      </c>
    </row>
    <row r="6345" spans="1:20" x14ac:dyDescent="0.25">
      <c r="A6345" t="s">
        <v>5704</v>
      </c>
      <c r="B6345" s="1">
        <v>42328</v>
      </c>
      <c r="C6345" s="1">
        <v>42334</v>
      </c>
      <c r="D6345" t="s">
        <v>19</v>
      </c>
      <c r="E6345" t="s">
        <v>2467</v>
      </c>
      <c r="F6345" t="s">
        <v>5705</v>
      </c>
      <c r="G6345" s="2">
        <v>63.823999999999998</v>
      </c>
      <c r="H6345">
        <v>2</v>
      </c>
      <c r="I6345" s="3">
        <v>0.2</v>
      </c>
      <c r="J6345" s="2">
        <v>9.5736000000000008</v>
      </c>
      <c r="K6345" t="str">
        <f>INDEX(product!B:B,MATCH(F6345,product!A:A,0))</f>
        <v>Furniture</v>
      </c>
      <c r="L6345" t="str">
        <f>INDEX(product!C:C,MATCH(Tabela_Total_RFM!F6283,product!A:A,0))</f>
        <v>Paper</v>
      </c>
      <c r="M6345" t="str">
        <f>INDEX(product!D:D,MATCH(F6345,product!A:A,0))</f>
        <v>Ultra Commercial Grade Dual Valve Door Closer</v>
      </c>
      <c r="N6345" t="str">
        <f>INDEX(location!B:B,MATCH(Tabela_Total_RFM!A6283,location!A:A,0))</f>
        <v>United States</v>
      </c>
      <c r="O6345" t="str">
        <f>INDEX(location!C:C,MATCH(Tabela_Total_RFM!A6283,location!A:A,0))</f>
        <v>Los Angeles</v>
      </c>
      <c r="P6345" t="str">
        <f>INDEX(location!D:D,MATCH(Tabela_Total_RFM!A6283,location!A:A,0))</f>
        <v>California</v>
      </c>
      <c r="Q6345">
        <f>INDEX(location!E:E,MATCH(Tabela_Total_RFM!A6283,location!A:A,0))</f>
        <v>90004</v>
      </c>
      <c r="R6345" t="str">
        <f>INDEX(location!F:F,MATCH(Tabela_Total_RFM!A6283,location!A:A,0))</f>
        <v>West</v>
      </c>
      <c r="S6345" t="str">
        <f>INDEX(customers!B:B,MATCH(Tabela_Total_RFM!E6283,customers!A:A,0))</f>
        <v>Darren Powers</v>
      </c>
      <c r="T6345" t="str">
        <f>INDEX(customers!C:C,MATCH(Tabela_Total_RFM!E6283,customers!A:A,0))</f>
        <v>Consumer</v>
      </c>
    </row>
    <row r="6346" spans="1:20" x14ac:dyDescent="0.25">
      <c r="A6346" t="s">
        <v>5704</v>
      </c>
      <c r="B6346" s="1">
        <v>42328</v>
      </c>
      <c r="C6346" s="1">
        <v>42334</v>
      </c>
      <c r="D6346" t="s">
        <v>19</v>
      </c>
      <c r="E6346" t="s">
        <v>2467</v>
      </c>
      <c r="F6346" t="s">
        <v>5335</v>
      </c>
      <c r="G6346" s="2">
        <v>141.55199999999999</v>
      </c>
      <c r="H6346">
        <v>3</v>
      </c>
      <c r="I6346" s="3">
        <v>0.2</v>
      </c>
      <c r="J6346" s="2">
        <v>-26.541</v>
      </c>
      <c r="K6346" t="str">
        <f>INDEX(product!B:B,MATCH(F6346,product!A:A,0))</f>
        <v>Office Supplies</v>
      </c>
      <c r="L6346" t="str">
        <f>INDEX(product!C:C,MATCH(Tabela_Total_RFM!F6284,product!A:A,0))</f>
        <v>Art</v>
      </c>
      <c r="M6346" t="str">
        <f>INDEX(product!D:D,MATCH(F6346,product!A:A,0))</f>
        <v>Belkin 19" Center-Weighted Shelf, Gray</v>
      </c>
      <c r="N6346" t="str">
        <f>INDEX(location!B:B,MATCH(Tabela_Total_RFM!A6284,location!A:A,0))</f>
        <v>United States</v>
      </c>
      <c r="O6346" t="str">
        <f>INDEX(location!C:C,MATCH(Tabela_Total_RFM!A6284,location!A:A,0))</f>
        <v>Los Angeles</v>
      </c>
      <c r="P6346" t="str">
        <f>INDEX(location!D:D,MATCH(Tabela_Total_RFM!A6284,location!A:A,0))</f>
        <v>California</v>
      </c>
      <c r="Q6346">
        <f>INDEX(location!E:E,MATCH(Tabela_Total_RFM!A6284,location!A:A,0))</f>
        <v>90004</v>
      </c>
      <c r="R6346" t="str">
        <f>INDEX(location!F:F,MATCH(Tabela_Total_RFM!A6284,location!A:A,0))</f>
        <v>West</v>
      </c>
      <c r="S6346" t="str">
        <f>INDEX(customers!B:B,MATCH(Tabela_Total_RFM!E6284,customers!A:A,0))</f>
        <v>Darren Powers</v>
      </c>
      <c r="T6346" t="str">
        <f>INDEX(customers!C:C,MATCH(Tabela_Total_RFM!E6284,customers!A:A,0))</f>
        <v>Consumer</v>
      </c>
    </row>
    <row r="6347" spans="1:20" x14ac:dyDescent="0.25">
      <c r="A6347" t="s">
        <v>6056</v>
      </c>
      <c r="B6347" s="1">
        <v>42328</v>
      </c>
      <c r="C6347" s="1">
        <v>42332</v>
      </c>
      <c r="D6347" t="s">
        <v>19</v>
      </c>
      <c r="E6347" t="s">
        <v>593</v>
      </c>
      <c r="F6347" t="s">
        <v>6057</v>
      </c>
      <c r="G6347" s="2">
        <v>479.988</v>
      </c>
      <c r="H6347">
        <v>2</v>
      </c>
      <c r="I6347" s="3">
        <v>0.4</v>
      </c>
      <c r="J6347" s="2">
        <v>55.998600000000003</v>
      </c>
      <c r="K6347" t="str">
        <f>INDEX(product!B:B,MATCH(F6347,product!A:A,0))</f>
        <v>Technology</v>
      </c>
      <c r="L6347" t="str">
        <f>INDEX(product!C:C,MATCH(Tabela_Total_RFM!F6953,product!A:A,0))</f>
        <v>Binders</v>
      </c>
      <c r="M6347" t="str">
        <f>INDEX(product!D:D,MATCH(F6347,product!A:A,0))</f>
        <v>NeatDesk Desktop Scanner &amp; Digital Filing System</v>
      </c>
      <c r="N6347" t="str">
        <f>INDEX(location!B:B,MATCH(Tabela_Total_RFM!A6953,location!A:A,0))</f>
        <v>United States</v>
      </c>
      <c r="O6347" t="str">
        <f>INDEX(location!C:C,MATCH(Tabela_Total_RFM!A6953,location!A:A,0))</f>
        <v>Seattle</v>
      </c>
      <c r="P6347" t="str">
        <f>INDEX(location!D:D,MATCH(Tabela_Total_RFM!A6953,location!A:A,0))</f>
        <v>Washington</v>
      </c>
      <c r="Q6347">
        <f>INDEX(location!E:E,MATCH(Tabela_Total_RFM!A6953,location!A:A,0))</f>
        <v>98103</v>
      </c>
      <c r="R6347" t="str">
        <f>INDEX(location!F:F,MATCH(Tabela_Total_RFM!A6953,location!A:A,0))</f>
        <v>West</v>
      </c>
      <c r="S6347" t="str">
        <f>INDEX(customers!B:B,MATCH(Tabela_Total_RFM!E6953,customers!A:A,0))</f>
        <v>Beth Thompson</v>
      </c>
      <c r="T6347" t="str">
        <f>INDEX(customers!C:C,MATCH(Tabela_Total_RFM!E6953,customers!A:A,0))</f>
        <v>Home Office</v>
      </c>
    </row>
    <row r="6348" spans="1:20" x14ac:dyDescent="0.25">
      <c r="A6348" t="s">
        <v>6150</v>
      </c>
      <c r="B6348" s="1">
        <v>42328</v>
      </c>
      <c r="C6348" s="1">
        <v>42335</v>
      </c>
      <c r="D6348" t="s">
        <v>19</v>
      </c>
      <c r="E6348" t="s">
        <v>1254</v>
      </c>
      <c r="F6348" t="s">
        <v>1105</v>
      </c>
      <c r="G6348" s="2">
        <v>7.23</v>
      </c>
      <c r="H6348">
        <v>5</v>
      </c>
      <c r="I6348" s="3">
        <v>0.7</v>
      </c>
      <c r="J6348" s="2">
        <v>-5.7839999999999998</v>
      </c>
      <c r="K6348" t="str">
        <f>INDEX(product!B:B,MATCH(F6348,product!A:A,0))</f>
        <v>Office Supplies</v>
      </c>
      <c r="L6348" t="str">
        <f>INDEX(product!C:C,MATCH(Tabela_Total_RFM!F7138,product!A:A,0))</f>
        <v>Appliances</v>
      </c>
      <c r="M6348" t="str">
        <f>INDEX(product!D:D,MATCH(F6348,product!A:A,0))</f>
        <v>Wilson Jones Turn Tabs Binder Tool for Ring Binders</v>
      </c>
      <c r="N6348" t="str">
        <f>INDEX(location!B:B,MATCH(Tabela_Total_RFM!A7138,location!A:A,0))</f>
        <v>United States</v>
      </c>
      <c r="O6348" t="str">
        <f>INDEX(location!C:C,MATCH(Tabela_Total_RFM!A7138,location!A:A,0))</f>
        <v>Baltimore</v>
      </c>
      <c r="P6348" t="str">
        <f>INDEX(location!D:D,MATCH(Tabela_Total_RFM!A7138,location!A:A,0))</f>
        <v>Maryland</v>
      </c>
      <c r="Q6348">
        <f>INDEX(location!E:E,MATCH(Tabela_Total_RFM!A7138,location!A:A,0))</f>
        <v>21215</v>
      </c>
      <c r="R6348" t="str">
        <f>INDEX(location!F:F,MATCH(Tabela_Total_RFM!A7138,location!A:A,0))</f>
        <v>East</v>
      </c>
      <c r="S6348" t="str">
        <f>INDEX(customers!B:B,MATCH(Tabela_Total_RFM!E7138,customers!A:A,0))</f>
        <v>Noel Staavos</v>
      </c>
      <c r="T6348" t="str">
        <f>INDEX(customers!C:C,MATCH(Tabela_Total_RFM!E7138,customers!A:A,0))</f>
        <v>Corporate</v>
      </c>
    </row>
    <row r="6349" spans="1:20" x14ac:dyDescent="0.25">
      <c r="A6349" t="s">
        <v>6150</v>
      </c>
      <c r="B6349" s="1">
        <v>42328</v>
      </c>
      <c r="C6349" s="1">
        <v>42335</v>
      </c>
      <c r="D6349" t="s">
        <v>19</v>
      </c>
      <c r="E6349" t="s">
        <v>1254</v>
      </c>
      <c r="F6349" t="s">
        <v>757</v>
      </c>
      <c r="G6349" s="2">
        <v>17.440000000000001</v>
      </c>
      <c r="H6349">
        <v>2</v>
      </c>
      <c r="I6349" s="3">
        <v>0.2</v>
      </c>
      <c r="J6349" s="2">
        <v>1.3080000000000001</v>
      </c>
      <c r="K6349" t="str">
        <f>INDEX(product!B:B,MATCH(F6349,product!A:A,0))</f>
        <v>Office Supplies</v>
      </c>
      <c r="L6349" t="str">
        <f>INDEX(product!C:C,MATCH(Tabela_Total_RFM!F7139,product!A:A,0))</f>
        <v>Phones</v>
      </c>
      <c r="M6349" t="str">
        <f>INDEX(product!D:D,MATCH(F6349,product!A:A,0))</f>
        <v>Crate-A-Files</v>
      </c>
      <c r="N6349" t="str">
        <f>INDEX(location!B:B,MATCH(Tabela_Total_RFM!A7139,location!A:A,0))</f>
        <v>United States</v>
      </c>
      <c r="O6349" t="str">
        <f>INDEX(location!C:C,MATCH(Tabela_Total_RFM!A7139,location!A:A,0))</f>
        <v>Springfield</v>
      </c>
      <c r="P6349" t="str">
        <f>INDEX(location!D:D,MATCH(Tabela_Total_RFM!A7139,location!A:A,0))</f>
        <v>Virginia</v>
      </c>
      <c r="Q6349">
        <f>INDEX(location!E:E,MATCH(Tabela_Total_RFM!A7139,location!A:A,0))</f>
        <v>22153</v>
      </c>
      <c r="R6349" t="str">
        <f>INDEX(location!F:F,MATCH(Tabela_Total_RFM!A7139,location!A:A,0))</f>
        <v>South</v>
      </c>
      <c r="S6349" t="str">
        <f>INDEX(customers!B:B,MATCH(Tabela_Total_RFM!E7139,customers!A:A,0))</f>
        <v>Eudokia Martin</v>
      </c>
      <c r="T6349" t="str">
        <f>INDEX(customers!C:C,MATCH(Tabela_Total_RFM!E7139,customers!A:A,0))</f>
        <v>Corporate</v>
      </c>
    </row>
    <row r="6350" spans="1:20" x14ac:dyDescent="0.25">
      <c r="A6350" t="s">
        <v>6150</v>
      </c>
      <c r="B6350" s="1">
        <v>42328</v>
      </c>
      <c r="C6350" s="1">
        <v>42335</v>
      </c>
      <c r="D6350" t="s">
        <v>19</v>
      </c>
      <c r="E6350" t="s">
        <v>1254</v>
      </c>
      <c r="F6350" t="s">
        <v>546</v>
      </c>
      <c r="G6350" s="2">
        <v>62.88</v>
      </c>
      <c r="H6350">
        <v>4</v>
      </c>
      <c r="I6350" s="3">
        <v>0.7</v>
      </c>
      <c r="J6350" s="2">
        <v>-50.304000000000002</v>
      </c>
      <c r="K6350" t="str">
        <f>INDEX(product!B:B,MATCH(F6350,product!A:A,0))</f>
        <v>Office Supplies</v>
      </c>
      <c r="L6350" t="str">
        <f>INDEX(product!C:C,MATCH(Tabela_Total_RFM!F7140,product!A:A,0))</f>
        <v>Labels</v>
      </c>
      <c r="M6350" t="str">
        <f>INDEX(product!D:D,MATCH(F6350,product!A:A,0))</f>
        <v>Ibico Laser Imprintable Binding System Covers</v>
      </c>
      <c r="N6350" t="str">
        <f>INDEX(location!B:B,MATCH(Tabela_Total_RFM!A7140,location!A:A,0))</f>
        <v>United States</v>
      </c>
      <c r="O6350" t="str">
        <f>INDEX(location!C:C,MATCH(Tabela_Total_RFM!A7140,location!A:A,0))</f>
        <v>Springfield</v>
      </c>
      <c r="P6350" t="str">
        <f>INDEX(location!D:D,MATCH(Tabela_Total_RFM!A7140,location!A:A,0))</f>
        <v>Virginia</v>
      </c>
      <c r="Q6350">
        <f>INDEX(location!E:E,MATCH(Tabela_Total_RFM!A7140,location!A:A,0))</f>
        <v>22153</v>
      </c>
      <c r="R6350" t="str">
        <f>INDEX(location!F:F,MATCH(Tabela_Total_RFM!A7140,location!A:A,0))</f>
        <v>South</v>
      </c>
      <c r="S6350" t="str">
        <f>INDEX(customers!B:B,MATCH(Tabela_Total_RFM!E7140,customers!A:A,0))</f>
        <v>Eudokia Martin</v>
      </c>
      <c r="T6350" t="str">
        <f>INDEX(customers!C:C,MATCH(Tabela_Total_RFM!E7140,customers!A:A,0))</f>
        <v>Corporate</v>
      </c>
    </row>
    <row r="6351" spans="1:20" x14ac:dyDescent="0.25">
      <c r="A6351" t="s">
        <v>6150</v>
      </c>
      <c r="B6351" s="1">
        <v>42328</v>
      </c>
      <c r="C6351" s="1">
        <v>42335</v>
      </c>
      <c r="D6351" t="s">
        <v>19</v>
      </c>
      <c r="E6351" t="s">
        <v>1254</v>
      </c>
      <c r="F6351" t="s">
        <v>861</v>
      </c>
      <c r="G6351" s="2">
        <v>290.35199999999998</v>
      </c>
      <c r="H6351">
        <v>3</v>
      </c>
      <c r="I6351" s="3">
        <v>0.2</v>
      </c>
      <c r="J6351" s="2">
        <v>-36.293999999999997</v>
      </c>
      <c r="K6351" t="str">
        <f>INDEX(product!B:B,MATCH(F6351,product!A:A,0))</f>
        <v>Furniture</v>
      </c>
      <c r="L6351" t="str">
        <f>INDEX(product!C:C,MATCH(Tabela_Total_RFM!F7141,product!A:A,0))</f>
        <v>Paper</v>
      </c>
      <c r="M6351" t="str">
        <f>INDEX(product!D:D,MATCH(F6351,product!A:A,0))</f>
        <v>O'Sullivan Living Dimensions 2-Shelf Bookcases</v>
      </c>
      <c r="N6351" t="str">
        <f>INDEX(location!B:B,MATCH(Tabela_Total_RFM!A7141,location!A:A,0))</f>
        <v>United States</v>
      </c>
      <c r="O6351" t="str">
        <f>INDEX(location!C:C,MATCH(Tabela_Total_RFM!A7141,location!A:A,0))</f>
        <v>Houston</v>
      </c>
      <c r="P6351" t="str">
        <f>INDEX(location!D:D,MATCH(Tabela_Total_RFM!A7141,location!A:A,0))</f>
        <v>Texas</v>
      </c>
      <c r="Q6351">
        <f>INDEX(location!E:E,MATCH(Tabela_Total_RFM!A7141,location!A:A,0))</f>
        <v>77041</v>
      </c>
      <c r="R6351" t="str">
        <f>INDEX(location!F:F,MATCH(Tabela_Total_RFM!A7141,location!A:A,0))</f>
        <v>Central</v>
      </c>
      <c r="S6351" t="str">
        <f>INDEX(customers!B:B,MATCH(Tabela_Total_RFM!E7141,customers!A:A,0))</f>
        <v>Michael Stewart</v>
      </c>
      <c r="T6351" t="str">
        <f>INDEX(customers!C:C,MATCH(Tabela_Total_RFM!E7141,customers!A:A,0))</f>
        <v>Corporate</v>
      </c>
    </row>
    <row r="6352" spans="1:20" x14ac:dyDescent="0.25">
      <c r="A6352" t="s">
        <v>6556</v>
      </c>
      <c r="B6352" s="1">
        <v>42328</v>
      </c>
      <c r="C6352" s="1">
        <v>42332</v>
      </c>
      <c r="D6352" t="s">
        <v>19</v>
      </c>
      <c r="E6352" t="s">
        <v>1250</v>
      </c>
      <c r="F6352" t="s">
        <v>1736</v>
      </c>
      <c r="G6352" s="2">
        <v>344.37200000000001</v>
      </c>
      <c r="H6352">
        <v>4</v>
      </c>
      <c r="I6352" s="3">
        <v>0.3</v>
      </c>
      <c r="J6352" s="2">
        <v>-93.472399999999993</v>
      </c>
      <c r="K6352" t="str">
        <f>INDEX(product!B:B,MATCH(F6352,product!A:A,0))</f>
        <v>Furniture</v>
      </c>
      <c r="L6352" t="str">
        <f>INDEX(product!C:C,MATCH(Tabela_Total_RFM!F7918,product!A:A,0))</f>
        <v>Storage</v>
      </c>
      <c r="M6352" t="str">
        <f>INDEX(product!D:D,MATCH(F6352,product!A:A,0))</f>
        <v>Global High-Back Leather Tilter, Burgundy</v>
      </c>
      <c r="N6352" t="str">
        <f>INDEX(location!B:B,MATCH(Tabela_Total_RFM!A7918,location!A:A,0))</f>
        <v>United States</v>
      </c>
      <c r="O6352" t="str">
        <f>INDEX(location!C:C,MATCH(Tabela_Total_RFM!A7918,location!A:A,0))</f>
        <v>Philadelphia</v>
      </c>
      <c r="P6352" t="str">
        <f>INDEX(location!D:D,MATCH(Tabela_Total_RFM!A7918,location!A:A,0))</f>
        <v>Pennsylvania</v>
      </c>
      <c r="Q6352">
        <f>INDEX(location!E:E,MATCH(Tabela_Total_RFM!A7918,location!A:A,0))</f>
        <v>19143</v>
      </c>
      <c r="R6352" t="str">
        <f>INDEX(location!F:F,MATCH(Tabela_Total_RFM!A7918,location!A:A,0))</f>
        <v>East</v>
      </c>
      <c r="S6352" t="str">
        <f>INDEX(customers!B:B,MATCH(Tabela_Total_RFM!E7918,customers!A:A,0))</f>
        <v>Nona Balk</v>
      </c>
      <c r="T6352" t="str">
        <f>INDEX(customers!C:C,MATCH(Tabela_Total_RFM!E7918,customers!A:A,0))</f>
        <v>Corporate</v>
      </c>
    </row>
    <row r="6353" spans="1:20" x14ac:dyDescent="0.25">
      <c r="A6353" t="s">
        <v>6588</v>
      </c>
      <c r="B6353" s="1">
        <v>42328</v>
      </c>
      <c r="C6353" s="1">
        <v>42331</v>
      </c>
      <c r="D6353" t="s">
        <v>11</v>
      </c>
      <c r="E6353" t="s">
        <v>2419</v>
      </c>
      <c r="F6353" t="s">
        <v>609</v>
      </c>
      <c r="G6353" s="2">
        <v>4.8959999999999999</v>
      </c>
      <c r="H6353">
        <v>3</v>
      </c>
      <c r="I6353" s="3">
        <v>0.7</v>
      </c>
      <c r="J6353" s="2">
        <v>-3.4272</v>
      </c>
      <c r="K6353" t="str">
        <f>INDEX(product!B:B,MATCH(F6353,product!A:A,0))</f>
        <v>Office Supplies</v>
      </c>
      <c r="L6353" t="str">
        <f>INDEX(product!C:C,MATCH(Tabela_Total_RFM!F7995,product!A:A,0))</f>
        <v>Labels</v>
      </c>
      <c r="M6353" t="str">
        <f>INDEX(product!D:D,MATCH(F6353,product!A:A,0))</f>
        <v>Wilson Jones Custom Binder Spines &amp; Labels</v>
      </c>
      <c r="N6353" t="str">
        <f>INDEX(location!B:B,MATCH(Tabela_Total_RFM!A7995,location!A:A,0))</f>
        <v>United States</v>
      </c>
      <c r="O6353" t="str">
        <f>INDEX(location!C:C,MATCH(Tabela_Total_RFM!A7995,location!A:A,0))</f>
        <v>Medina</v>
      </c>
      <c r="P6353" t="str">
        <f>INDEX(location!D:D,MATCH(Tabela_Total_RFM!A7995,location!A:A,0))</f>
        <v>Ohio</v>
      </c>
      <c r="Q6353">
        <f>INDEX(location!E:E,MATCH(Tabela_Total_RFM!A7995,location!A:A,0))</f>
        <v>44256</v>
      </c>
      <c r="R6353" t="str">
        <f>INDEX(location!F:F,MATCH(Tabela_Total_RFM!A7995,location!A:A,0))</f>
        <v>East</v>
      </c>
      <c r="S6353" t="str">
        <f>INDEX(customers!B:B,MATCH(Tabela_Total_RFM!E7995,customers!A:A,0))</f>
        <v>Victoria Wilson</v>
      </c>
      <c r="T6353" t="str">
        <f>INDEX(customers!C:C,MATCH(Tabela_Total_RFM!E7995,customers!A:A,0))</f>
        <v>Corporate</v>
      </c>
    </row>
    <row r="6354" spans="1:20" x14ac:dyDescent="0.25">
      <c r="A6354" t="s">
        <v>6588</v>
      </c>
      <c r="B6354" s="1">
        <v>42328</v>
      </c>
      <c r="C6354" s="1">
        <v>42331</v>
      </c>
      <c r="D6354" t="s">
        <v>11</v>
      </c>
      <c r="E6354" t="s">
        <v>2419</v>
      </c>
      <c r="F6354" t="s">
        <v>637</v>
      </c>
      <c r="G6354" s="2">
        <v>145.76400000000001</v>
      </c>
      <c r="H6354">
        <v>6</v>
      </c>
      <c r="I6354" s="3">
        <v>0.7</v>
      </c>
      <c r="J6354" s="2">
        <v>-247.7988</v>
      </c>
      <c r="K6354" t="str">
        <f>INDEX(product!B:B,MATCH(F6354,product!A:A,0))</f>
        <v>Furniture</v>
      </c>
      <c r="L6354" t="str">
        <f>INDEX(product!C:C,MATCH(Tabela_Total_RFM!F7996,product!A:A,0))</f>
        <v>Bookcases</v>
      </c>
      <c r="M6354" t="str">
        <f>INDEX(product!D:D,MATCH(F6354,product!A:A,0))</f>
        <v>Sauder Barrister Bookcases</v>
      </c>
      <c r="N6354" t="str">
        <f>INDEX(location!B:B,MATCH(Tabela_Total_RFM!A7996,location!A:A,0))</f>
        <v>United States</v>
      </c>
      <c r="O6354" t="str">
        <f>INDEX(location!C:C,MATCH(Tabela_Total_RFM!A7996,location!A:A,0))</f>
        <v>Medina</v>
      </c>
      <c r="P6354" t="str">
        <f>INDEX(location!D:D,MATCH(Tabela_Total_RFM!A7996,location!A:A,0))</f>
        <v>Ohio</v>
      </c>
      <c r="Q6354">
        <f>INDEX(location!E:E,MATCH(Tabela_Total_RFM!A7996,location!A:A,0))</f>
        <v>44256</v>
      </c>
      <c r="R6354" t="str">
        <f>INDEX(location!F:F,MATCH(Tabela_Total_RFM!A7996,location!A:A,0))</f>
        <v>East</v>
      </c>
      <c r="S6354" t="str">
        <f>INDEX(customers!B:B,MATCH(Tabela_Total_RFM!E7996,customers!A:A,0))</f>
        <v>Victoria Wilson</v>
      </c>
      <c r="T6354" t="str">
        <f>INDEX(customers!C:C,MATCH(Tabela_Total_RFM!E7996,customers!A:A,0))</f>
        <v>Corporate</v>
      </c>
    </row>
    <row r="6355" spans="1:20" x14ac:dyDescent="0.25">
      <c r="A6355" t="s">
        <v>6588</v>
      </c>
      <c r="B6355" s="1">
        <v>42328</v>
      </c>
      <c r="C6355" s="1">
        <v>42331</v>
      </c>
      <c r="D6355" t="s">
        <v>11</v>
      </c>
      <c r="E6355" t="s">
        <v>2419</v>
      </c>
      <c r="F6355" t="s">
        <v>2049</v>
      </c>
      <c r="G6355" s="2">
        <v>9.6120000000000001</v>
      </c>
      <c r="H6355">
        <v>6</v>
      </c>
      <c r="I6355" s="3">
        <v>0.7</v>
      </c>
      <c r="J6355" s="2">
        <v>-7.3692000000000002</v>
      </c>
      <c r="K6355" t="str">
        <f>INDEX(product!B:B,MATCH(F6355,product!A:A,0))</f>
        <v>Office Supplies</v>
      </c>
      <c r="L6355" t="str">
        <f>INDEX(product!C:C,MATCH(Tabela_Total_RFM!F7997,product!A:A,0))</f>
        <v>Phones</v>
      </c>
      <c r="M6355" t="str">
        <f>INDEX(product!D:D,MATCH(F6355,product!A:A,0))</f>
        <v>Wilson Jones 14 Line Acrylic Coated Pressboard Data Binders</v>
      </c>
      <c r="N6355" t="str">
        <f>INDEX(location!B:B,MATCH(Tabela_Total_RFM!A7997,location!A:A,0))</f>
        <v>United States</v>
      </c>
      <c r="O6355" t="str">
        <f>INDEX(location!C:C,MATCH(Tabela_Total_RFM!A7997,location!A:A,0))</f>
        <v>Medina</v>
      </c>
      <c r="P6355" t="str">
        <f>INDEX(location!D:D,MATCH(Tabela_Total_RFM!A7997,location!A:A,0))</f>
        <v>Ohio</v>
      </c>
      <c r="Q6355">
        <f>INDEX(location!E:E,MATCH(Tabela_Total_RFM!A7997,location!A:A,0))</f>
        <v>44256</v>
      </c>
      <c r="R6355" t="str">
        <f>INDEX(location!F:F,MATCH(Tabela_Total_RFM!A7997,location!A:A,0))</f>
        <v>East</v>
      </c>
      <c r="S6355" t="str">
        <f>INDEX(customers!B:B,MATCH(Tabela_Total_RFM!E7997,customers!A:A,0))</f>
        <v>Victoria Wilson</v>
      </c>
      <c r="T6355" t="str">
        <f>INDEX(customers!C:C,MATCH(Tabela_Total_RFM!E7997,customers!A:A,0))</f>
        <v>Corporate</v>
      </c>
    </row>
    <row r="6356" spans="1:20" x14ac:dyDescent="0.25">
      <c r="A6356" t="s">
        <v>7180</v>
      </c>
      <c r="B6356" s="1">
        <v>42328</v>
      </c>
      <c r="C6356" s="1">
        <v>42329</v>
      </c>
      <c r="D6356" t="s">
        <v>79</v>
      </c>
      <c r="E6356" t="s">
        <v>1284</v>
      </c>
      <c r="F6356" t="s">
        <v>1944</v>
      </c>
      <c r="G6356" s="2">
        <v>89.695999999999998</v>
      </c>
      <c r="H6356">
        <v>4</v>
      </c>
      <c r="I6356" s="3">
        <v>0.2</v>
      </c>
      <c r="J6356" s="2">
        <v>33.636000000000003</v>
      </c>
      <c r="K6356" t="str">
        <f>INDEX(product!B:B,MATCH(F6356,product!A:A,0))</f>
        <v>Office Supplies</v>
      </c>
      <c r="L6356" t="str">
        <f>INDEX(product!C:C,MATCH(Tabela_Total_RFM!F9062,product!A:A,0))</f>
        <v>Furnishings</v>
      </c>
      <c r="M6356" t="str">
        <f>INDEX(product!D:D,MATCH(F6356,product!A:A,0))</f>
        <v>Performers Binder/Pad Holder, Black</v>
      </c>
      <c r="N6356" t="str">
        <f>INDEX(location!B:B,MATCH(Tabela_Total_RFM!A9062,location!A:A,0))</f>
        <v>United States</v>
      </c>
      <c r="O6356" t="str">
        <f>INDEX(location!C:C,MATCH(Tabela_Total_RFM!A9062,location!A:A,0))</f>
        <v>Oceanside</v>
      </c>
      <c r="P6356" t="str">
        <f>INDEX(location!D:D,MATCH(Tabela_Total_RFM!A9062,location!A:A,0))</f>
        <v>New York</v>
      </c>
      <c r="Q6356">
        <f>INDEX(location!E:E,MATCH(Tabela_Total_RFM!A9062,location!A:A,0))</f>
        <v>11572</v>
      </c>
      <c r="R6356" t="str">
        <f>INDEX(location!F:F,MATCH(Tabela_Total_RFM!A9062,location!A:A,0))</f>
        <v>East</v>
      </c>
      <c r="S6356" t="str">
        <f>INDEX(customers!B:B,MATCH(Tabela_Total_RFM!E9062,customers!A:A,0))</f>
        <v>Jennifer Patt</v>
      </c>
      <c r="T6356" t="str">
        <f>INDEX(customers!C:C,MATCH(Tabela_Total_RFM!E9062,customers!A:A,0))</f>
        <v>Corporate</v>
      </c>
    </row>
    <row r="6357" spans="1:20" x14ac:dyDescent="0.25">
      <c r="A6357" t="s">
        <v>7180</v>
      </c>
      <c r="B6357" s="1">
        <v>42328</v>
      </c>
      <c r="C6357" s="1">
        <v>42329</v>
      </c>
      <c r="D6357" t="s">
        <v>79</v>
      </c>
      <c r="E6357" t="s">
        <v>1284</v>
      </c>
      <c r="F6357" t="s">
        <v>112</v>
      </c>
      <c r="G6357" s="2">
        <v>50.12</v>
      </c>
      <c r="H6357">
        <v>4</v>
      </c>
      <c r="I6357" s="3">
        <v>0</v>
      </c>
      <c r="J6357" s="2">
        <v>23.5564</v>
      </c>
      <c r="K6357" t="str">
        <f>INDEX(product!B:B,MATCH(F6357,product!A:A,0))</f>
        <v>Office Supplies</v>
      </c>
      <c r="L6357" t="str">
        <f>INDEX(product!C:C,MATCH(Tabela_Total_RFM!F9063,product!A:A,0))</f>
        <v>Binders</v>
      </c>
      <c r="M6357" t="str">
        <f>INDEX(product!D:D,MATCH(F6357,product!A:A,0))</f>
        <v>Avery 485</v>
      </c>
      <c r="N6357" t="str">
        <f>INDEX(location!B:B,MATCH(Tabela_Total_RFM!A9063,location!A:A,0))</f>
        <v>United States</v>
      </c>
      <c r="O6357" t="str">
        <f>INDEX(location!C:C,MATCH(Tabela_Total_RFM!A9063,location!A:A,0))</f>
        <v>Oceanside</v>
      </c>
      <c r="P6357" t="str">
        <f>INDEX(location!D:D,MATCH(Tabela_Total_RFM!A9063,location!A:A,0))</f>
        <v>New York</v>
      </c>
      <c r="Q6357">
        <f>INDEX(location!E:E,MATCH(Tabela_Total_RFM!A9063,location!A:A,0))</f>
        <v>11572</v>
      </c>
      <c r="R6357" t="str">
        <f>INDEX(location!F:F,MATCH(Tabela_Total_RFM!A9063,location!A:A,0))</f>
        <v>East</v>
      </c>
      <c r="S6357" t="str">
        <f>INDEX(customers!B:B,MATCH(Tabela_Total_RFM!E9063,customers!A:A,0))</f>
        <v>Jennifer Patt</v>
      </c>
      <c r="T6357" t="str">
        <f>INDEX(customers!C:C,MATCH(Tabela_Total_RFM!E9063,customers!A:A,0))</f>
        <v>Corporate</v>
      </c>
    </row>
    <row r="6358" spans="1:20" x14ac:dyDescent="0.25">
      <c r="A6358" t="s">
        <v>7423</v>
      </c>
      <c r="B6358" s="1">
        <v>42328</v>
      </c>
      <c r="C6358" s="1">
        <v>42332</v>
      </c>
      <c r="D6358" t="s">
        <v>19</v>
      </c>
      <c r="E6358" t="s">
        <v>3076</v>
      </c>
      <c r="F6358" t="s">
        <v>3547</v>
      </c>
      <c r="G6358" s="2">
        <v>32.04</v>
      </c>
      <c r="H6358">
        <v>3</v>
      </c>
      <c r="I6358" s="3">
        <v>0</v>
      </c>
      <c r="J6358" s="2">
        <v>8.01</v>
      </c>
      <c r="K6358" t="str">
        <f>INDEX(product!B:B,MATCH(F6358,product!A:A,0))</f>
        <v>Furniture</v>
      </c>
      <c r="L6358" t="str">
        <f>INDEX(product!C:C,MATCH(Tabela_Total_RFM!F9503,product!A:A,0))</f>
        <v>Chairs</v>
      </c>
      <c r="M6358" t="str">
        <f>INDEX(product!D:D,MATCH(F6358,product!A:A,0))</f>
        <v>Dana Swing-Arm Lamps</v>
      </c>
      <c r="N6358" t="str">
        <f>INDEX(location!B:B,MATCH(Tabela_Total_RFM!A9503,location!A:A,0))</f>
        <v>United States</v>
      </c>
      <c r="O6358" t="str">
        <f>INDEX(location!C:C,MATCH(Tabela_Total_RFM!A9503,location!A:A,0))</f>
        <v>Houston</v>
      </c>
      <c r="P6358" t="str">
        <f>INDEX(location!D:D,MATCH(Tabela_Total_RFM!A9503,location!A:A,0))</f>
        <v>Texas</v>
      </c>
      <c r="Q6358">
        <f>INDEX(location!E:E,MATCH(Tabela_Total_RFM!A9503,location!A:A,0))</f>
        <v>77070</v>
      </c>
      <c r="R6358" t="str">
        <f>INDEX(location!F:F,MATCH(Tabela_Total_RFM!A9503,location!A:A,0))</f>
        <v>Central</v>
      </c>
      <c r="S6358" t="str">
        <f>INDEX(customers!B:B,MATCH(Tabela_Total_RFM!E9503,customers!A:A,0))</f>
        <v>Katherine Hughes</v>
      </c>
      <c r="T6358" t="str">
        <f>INDEX(customers!C:C,MATCH(Tabela_Total_RFM!E9503,customers!A:A,0))</f>
        <v>Consumer</v>
      </c>
    </row>
    <row r="6359" spans="1:20" x14ac:dyDescent="0.25">
      <c r="A6359" t="s">
        <v>4129</v>
      </c>
      <c r="B6359" s="1">
        <v>42327</v>
      </c>
      <c r="C6359" s="1">
        <v>42329</v>
      </c>
      <c r="D6359" t="s">
        <v>11</v>
      </c>
      <c r="E6359" t="s">
        <v>3689</v>
      </c>
      <c r="F6359" t="s">
        <v>3611</v>
      </c>
      <c r="G6359" s="2">
        <v>141.96</v>
      </c>
      <c r="H6359">
        <v>2</v>
      </c>
      <c r="I6359" s="3">
        <v>0</v>
      </c>
      <c r="J6359" s="2">
        <v>22.7136</v>
      </c>
      <c r="K6359" t="str">
        <f>INDEX(product!B:B,MATCH(F6359,product!A:A,0))</f>
        <v>Furniture</v>
      </c>
      <c r="L6359" t="str">
        <f>INDEX(product!C:C,MATCH(Tabela_Total_RFM!F3699,product!A:A,0))</f>
        <v>Binders</v>
      </c>
      <c r="M6359" t="str">
        <f>INDEX(product!D:D,MATCH(F6359,product!A:A,0))</f>
        <v>Tenex V2T-RE Standard Weight Series Chair Mat, 45" x 53", Lip 25" x 12"</v>
      </c>
      <c r="N6359" t="str">
        <f>INDEX(location!B:B,MATCH(Tabela_Total_RFM!A3699,location!A:A,0))</f>
        <v>United States</v>
      </c>
      <c r="O6359" t="str">
        <f>INDEX(location!C:C,MATCH(Tabela_Total_RFM!A3699,location!A:A,0))</f>
        <v>Mobile</v>
      </c>
      <c r="P6359" t="str">
        <f>INDEX(location!D:D,MATCH(Tabela_Total_RFM!A3699,location!A:A,0))</f>
        <v>Alabama</v>
      </c>
      <c r="Q6359">
        <f>INDEX(location!E:E,MATCH(Tabela_Total_RFM!A3699,location!A:A,0))</f>
        <v>36608</v>
      </c>
      <c r="R6359" t="str">
        <f>INDEX(location!F:F,MATCH(Tabela_Total_RFM!A3699,location!A:A,0))</f>
        <v>South</v>
      </c>
      <c r="S6359" t="str">
        <f>INDEX(customers!B:B,MATCH(Tabela_Total_RFM!E3699,customers!A:A,0))</f>
        <v>Mark Cousins</v>
      </c>
      <c r="T6359" t="str">
        <f>INDEX(customers!C:C,MATCH(Tabela_Total_RFM!E3699,customers!A:A,0))</f>
        <v>Corporate</v>
      </c>
    </row>
    <row r="6360" spans="1:20" x14ac:dyDescent="0.25">
      <c r="A6360" t="s">
        <v>6079</v>
      </c>
      <c r="B6360" s="1">
        <v>42327</v>
      </c>
      <c r="C6360" s="1">
        <v>42334</v>
      </c>
      <c r="D6360" t="s">
        <v>19</v>
      </c>
      <c r="E6360" t="s">
        <v>3320</v>
      </c>
      <c r="F6360" t="s">
        <v>2288</v>
      </c>
      <c r="G6360" s="2">
        <v>31.08</v>
      </c>
      <c r="H6360">
        <v>4</v>
      </c>
      <c r="I6360" s="3">
        <v>0</v>
      </c>
      <c r="J6360" s="2">
        <v>8.3916000000000004</v>
      </c>
      <c r="K6360" t="str">
        <f>INDEX(product!B:B,MATCH(F6360,product!A:A,0))</f>
        <v>Office Supplies</v>
      </c>
      <c r="L6360" t="str">
        <f>INDEX(product!C:C,MATCH(Tabela_Total_RFM!F6997,product!A:A,0))</f>
        <v>Chairs</v>
      </c>
      <c r="M6360" t="str">
        <f>INDEX(product!D:D,MATCH(F6360,product!A:A,0))</f>
        <v>Hoover Commercial Soft Guard Upright Vacuum And Disposable Filtration Bags</v>
      </c>
      <c r="N6360" t="str">
        <f>INDEX(location!B:B,MATCH(Tabela_Total_RFM!A6997,location!A:A,0))</f>
        <v>United States</v>
      </c>
      <c r="O6360" t="str">
        <f>INDEX(location!C:C,MATCH(Tabela_Total_RFM!A6997,location!A:A,0))</f>
        <v>Franklin</v>
      </c>
      <c r="P6360" t="str">
        <f>INDEX(location!D:D,MATCH(Tabela_Total_RFM!A6997,location!A:A,0))</f>
        <v>Massachusetts</v>
      </c>
      <c r="Q6360">
        <f>INDEX(location!E:E,MATCH(Tabela_Total_RFM!A6997,location!A:A,0))</f>
        <v>2038</v>
      </c>
      <c r="R6360" t="str">
        <f>INDEX(location!F:F,MATCH(Tabela_Total_RFM!A6997,location!A:A,0))</f>
        <v>East</v>
      </c>
      <c r="S6360" t="str">
        <f>INDEX(customers!B:B,MATCH(Tabela_Total_RFM!E6997,customers!A:A,0))</f>
        <v>Daniel Raglin</v>
      </c>
      <c r="T6360" t="str">
        <f>INDEX(customers!C:C,MATCH(Tabela_Total_RFM!E6997,customers!A:A,0))</f>
        <v>Home Office</v>
      </c>
    </row>
    <row r="6361" spans="1:20" x14ac:dyDescent="0.25">
      <c r="A6361" t="s">
        <v>6571</v>
      </c>
      <c r="B6361" s="1">
        <v>42327</v>
      </c>
      <c r="C6361" s="1">
        <v>42332</v>
      </c>
      <c r="D6361" t="s">
        <v>19</v>
      </c>
      <c r="E6361" t="s">
        <v>199</v>
      </c>
      <c r="F6361" t="s">
        <v>3331</v>
      </c>
      <c r="G6361" s="2">
        <v>5.984</v>
      </c>
      <c r="H6361">
        <v>2</v>
      </c>
      <c r="I6361" s="3">
        <v>0.2</v>
      </c>
      <c r="J6361" s="2">
        <v>2.2440000000000002</v>
      </c>
      <c r="K6361" t="str">
        <f>INDEX(product!B:B,MATCH(F6361,product!A:A,0))</f>
        <v>Office Supplies</v>
      </c>
      <c r="L6361" t="str">
        <f>INDEX(product!C:C,MATCH(Tabela_Total_RFM!F7953,product!A:A,0))</f>
        <v>Phones</v>
      </c>
      <c r="M6361" t="str">
        <f>INDEX(product!D:D,MATCH(F6361,product!A:A,0))</f>
        <v>Accohide Poly Flexible Ring Binders</v>
      </c>
      <c r="N6361" t="str">
        <f>INDEX(location!B:B,MATCH(Tabela_Total_RFM!A7953,location!A:A,0))</f>
        <v>United States</v>
      </c>
      <c r="O6361" t="str">
        <f>INDEX(location!C:C,MATCH(Tabela_Total_RFM!A7953,location!A:A,0))</f>
        <v>Cleveland</v>
      </c>
      <c r="P6361" t="str">
        <f>INDEX(location!D:D,MATCH(Tabela_Total_RFM!A7953,location!A:A,0))</f>
        <v>Ohio</v>
      </c>
      <c r="Q6361">
        <f>INDEX(location!E:E,MATCH(Tabela_Total_RFM!A7953,location!A:A,0))</f>
        <v>44105</v>
      </c>
      <c r="R6361" t="str">
        <f>INDEX(location!F:F,MATCH(Tabela_Total_RFM!A7953,location!A:A,0))</f>
        <v>East</v>
      </c>
      <c r="S6361" t="str">
        <f>INDEX(customers!B:B,MATCH(Tabela_Total_RFM!E7953,customers!A:A,0))</f>
        <v>Seth Vernon</v>
      </c>
      <c r="T6361" t="str">
        <f>INDEX(customers!C:C,MATCH(Tabela_Total_RFM!E7953,customers!A:A,0))</f>
        <v>Consumer</v>
      </c>
    </row>
    <row r="6362" spans="1:20" x14ac:dyDescent="0.25">
      <c r="A6362" t="s">
        <v>6571</v>
      </c>
      <c r="B6362" s="1">
        <v>42327</v>
      </c>
      <c r="C6362" s="1">
        <v>42332</v>
      </c>
      <c r="D6362" t="s">
        <v>19</v>
      </c>
      <c r="E6362" t="s">
        <v>199</v>
      </c>
      <c r="F6362" t="s">
        <v>1879</v>
      </c>
      <c r="G6362" s="2">
        <v>861.76</v>
      </c>
      <c r="H6362">
        <v>4</v>
      </c>
      <c r="I6362" s="3">
        <v>0</v>
      </c>
      <c r="J6362" s="2">
        <v>249.91040000000001</v>
      </c>
      <c r="K6362" t="str">
        <f>INDEX(product!B:B,MATCH(F6362,product!A:A,0))</f>
        <v>Technology</v>
      </c>
      <c r="L6362" t="str">
        <f>INDEX(product!C:C,MATCH(Tabela_Total_RFM!F7954,product!A:A,0))</f>
        <v>Phones</v>
      </c>
      <c r="M6362" t="str">
        <f>INDEX(product!D:D,MATCH(F6362,product!A:A,0))</f>
        <v>Samsung Galaxy Note 2</v>
      </c>
      <c r="N6362" t="str">
        <f>INDEX(location!B:B,MATCH(Tabela_Total_RFM!A7954,location!A:A,0))</f>
        <v>United States</v>
      </c>
      <c r="O6362" t="str">
        <f>INDEX(location!C:C,MATCH(Tabela_Total_RFM!A7954,location!A:A,0))</f>
        <v>Cleveland</v>
      </c>
      <c r="P6362" t="str">
        <f>INDEX(location!D:D,MATCH(Tabela_Total_RFM!A7954,location!A:A,0))</f>
        <v>Ohio</v>
      </c>
      <c r="Q6362">
        <f>INDEX(location!E:E,MATCH(Tabela_Total_RFM!A7954,location!A:A,0))</f>
        <v>44105</v>
      </c>
      <c r="R6362" t="str">
        <f>INDEX(location!F:F,MATCH(Tabela_Total_RFM!A7954,location!A:A,0))</f>
        <v>East</v>
      </c>
      <c r="S6362" t="str">
        <f>INDEX(customers!B:B,MATCH(Tabela_Total_RFM!E7954,customers!A:A,0))</f>
        <v>Seth Vernon</v>
      </c>
      <c r="T6362" t="str">
        <f>INDEX(customers!C:C,MATCH(Tabela_Total_RFM!E7954,customers!A:A,0))</f>
        <v>Consumer</v>
      </c>
    </row>
    <row r="6363" spans="1:20" x14ac:dyDescent="0.25">
      <c r="A6363" t="s">
        <v>4612</v>
      </c>
      <c r="B6363" s="1">
        <v>42325</v>
      </c>
      <c r="C6363" s="1">
        <v>42329</v>
      </c>
      <c r="D6363" t="s">
        <v>11</v>
      </c>
      <c r="E6363" t="s">
        <v>1558</v>
      </c>
      <c r="F6363" t="s">
        <v>1416</v>
      </c>
      <c r="G6363" s="2">
        <v>40.92</v>
      </c>
      <c r="H6363">
        <v>5</v>
      </c>
      <c r="I6363" s="3">
        <v>0.2</v>
      </c>
      <c r="J6363" s="2">
        <v>3.069</v>
      </c>
      <c r="K6363" t="str">
        <f>INDEX(product!B:B,MATCH(F6363,product!A:A,0))</f>
        <v>Office Supplies</v>
      </c>
      <c r="L6363" t="str">
        <f>INDEX(product!C:C,MATCH(Tabela_Total_RFM!F4422,product!A:A,0))</f>
        <v>Paper</v>
      </c>
      <c r="M6363" t="str">
        <f>INDEX(product!D:D,MATCH(F6363,product!A:A,0))</f>
        <v>Acme Box Cutter Scissors</v>
      </c>
      <c r="N6363" t="str">
        <f>INDEX(location!B:B,MATCH(Tabela_Total_RFM!A4422,location!A:A,0))</f>
        <v>United States</v>
      </c>
      <c r="O6363" t="str">
        <f>INDEX(location!C:C,MATCH(Tabela_Total_RFM!A4422,location!A:A,0))</f>
        <v>Philadelphia</v>
      </c>
      <c r="P6363" t="str">
        <f>INDEX(location!D:D,MATCH(Tabela_Total_RFM!A4422,location!A:A,0))</f>
        <v>Pennsylvania</v>
      </c>
      <c r="Q6363">
        <f>INDEX(location!E:E,MATCH(Tabela_Total_RFM!A4422,location!A:A,0))</f>
        <v>19143</v>
      </c>
      <c r="R6363" t="str">
        <f>INDEX(location!F:F,MATCH(Tabela_Total_RFM!A4422,location!A:A,0))</f>
        <v>East</v>
      </c>
      <c r="S6363" t="str">
        <f>INDEX(customers!B:B,MATCH(Tabela_Total_RFM!E4422,customers!A:A,0))</f>
        <v>Giulietta Dortch</v>
      </c>
      <c r="T6363" t="str">
        <f>INDEX(customers!C:C,MATCH(Tabela_Total_RFM!E4422,customers!A:A,0))</f>
        <v>Corporate</v>
      </c>
    </row>
    <row r="6364" spans="1:20" x14ac:dyDescent="0.25">
      <c r="A6364" t="s">
        <v>5465</v>
      </c>
      <c r="B6364" s="1">
        <v>42325</v>
      </c>
      <c r="C6364" s="1">
        <v>42329</v>
      </c>
      <c r="D6364" t="s">
        <v>19</v>
      </c>
      <c r="E6364" t="s">
        <v>2874</v>
      </c>
      <c r="F6364" t="s">
        <v>5466</v>
      </c>
      <c r="G6364" s="2">
        <v>415.96800000000002</v>
      </c>
      <c r="H6364">
        <v>4</v>
      </c>
      <c r="I6364" s="3">
        <v>0.2</v>
      </c>
      <c r="J6364" s="2">
        <v>51.996000000000002</v>
      </c>
      <c r="K6364" t="str">
        <f>INDEX(product!B:B,MATCH(F6364,product!A:A,0))</f>
        <v>Technology</v>
      </c>
      <c r="L6364" t="str">
        <f>INDEX(product!C:C,MATCH(Tabela_Total_RFM!F5843,product!A:A,0))</f>
        <v>Appliances</v>
      </c>
      <c r="M6364" t="str">
        <f>INDEX(product!D:D,MATCH(F6364,product!A:A,0))</f>
        <v>RCA ViSYS 25825 Wireless digital phone</v>
      </c>
      <c r="N6364" t="str">
        <f>INDEX(location!B:B,MATCH(Tabela_Total_RFM!A5843,location!A:A,0))</f>
        <v>United States</v>
      </c>
      <c r="O6364" t="str">
        <f>INDEX(location!C:C,MATCH(Tabela_Total_RFM!A5843,location!A:A,0))</f>
        <v>Fayetteville</v>
      </c>
      <c r="P6364" t="str">
        <f>INDEX(location!D:D,MATCH(Tabela_Total_RFM!A5843,location!A:A,0))</f>
        <v>North Carolina</v>
      </c>
      <c r="Q6364">
        <f>INDEX(location!E:E,MATCH(Tabela_Total_RFM!A5843,location!A:A,0))</f>
        <v>28314</v>
      </c>
      <c r="R6364" t="str">
        <f>INDEX(location!F:F,MATCH(Tabela_Total_RFM!A5843,location!A:A,0))</f>
        <v>South</v>
      </c>
      <c r="S6364" t="str">
        <f>INDEX(customers!B:B,MATCH(Tabela_Total_RFM!E5843,customers!A:A,0))</f>
        <v>Carlos Meador</v>
      </c>
      <c r="T6364" t="str">
        <f>INDEX(customers!C:C,MATCH(Tabela_Total_RFM!E5843,customers!A:A,0))</f>
        <v>Consumer</v>
      </c>
    </row>
    <row r="6365" spans="1:20" x14ac:dyDescent="0.25">
      <c r="A6365" t="s">
        <v>5465</v>
      </c>
      <c r="B6365" s="1">
        <v>42325</v>
      </c>
      <c r="C6365" s="1">
        <v>42329</v>
      </c>
      <c r="D6365" t="s">
        <v>19</v>
      </c>
      <c r="E6365" t="s">
        <v>2874</v>
      </c>
      <c r="F6365" t="s">
        <v>1885</v>
      </c>
      <c r="G6365" s="2">
        <v>304.89999999999998</v>
      </c>
      <c r="H6365">
        <v>5</v>
      </c>
      <c r="I6365" s="3">
        <v>0</v>
      </c>
      <c r="J6365" s="2">
        <v>6.0979999999999999</v>
      </c>
      <c r="K6365" t="str">
        <f>INDEX(product!B:B,MATCH(F6365,product!A:A,0))</f>
        <v>Office Supplies</v>
      </c>
      <c r="L6365" t="str">
        <f>INDEX(product!C:C,MATCH(Tabela_Total_RFM!F5844,product!A:A,0))</f>
        <v>Furnishings</v>
      </c>
      <c r="M6365" t="str">
        <f>INDEX(product!D:D,MATCH(F6365,product!A:A,0))</f>
        <v>Carina Media Storage Towers in Natural &amp; Black</v>
      </c>
      <c r="N6365" t="str">
        <f>INDEX(location!B:B,MATCH(Tabela_Total_RFM!A5844,location!A:A,0))</f>
        <v>United States</v>
      </c>
      <c r="O6365" t="str">
        <f>INDEX(location!C:C,MATCH(Tabela_Total_RFM!A5844,location!A:A,0))</f>
        <v>Seattle</v>
      </c>
      <c r="P6365" t="str">
        <f>INDEX(location!D:D,MATCH(Tabela_Total_RFM!A5844,location!A:A,0))</f>
        <v>Washington</v>
      </c>
      <c r="Q6365">
        <f>INDEX(location!E:E,MATCH(Tabela_Total_RFM!A5844,location!A:A,0))</f>
        <v>98115</v>
      </c>
      <c r="R6365" t="str">
        <f>INDEX(location!F:F,MATCH(Tabela_Total_RFM!A5844,location!A:A,0))</f>
        <v>West</v>
      </c>
      <c r="S6365" t="str">
        <f>INDEX(customers!B:B,MATCH(Tabela_Total_RFM!E5844,customers!A:A,0))</f>
        <v>Anthony Johnson</v>
      </c>
      <c r="T6365" t="str">
        <f>INDEX(customers!C:C,MATCH(Tabela_Total_RFM!E5844,customers!A:A,0))</f>
        <v>Corporate</v>
      </c>
    </row>
    <row r="6366" spans="1:20" x14ac:dyDescent="0.25">
      <c r="A6366" t="s">
        <v>5465</v>
      </c>
      <c r="B6366" s="1">
        <v>42325</v>
      </c>
      <c r="C6366" s="1">
        <v>42329</v>
      </c>
      <c r="D6366" t="s">
        <v>19</v>
      </c>
      <c r="E6366" t="s">
        <v>2874</v>
      </c>
      <c r="F6366" t="s">
        <v>4851</v>
      </c>
      <c r="G6366" s="2">
        <v>80.959999999999994</v>
      </c>
      <c r="H6366">
        <v>4</v>
      </c>
      <c r="I6366" s="3">
        <v>0</v>
      </c>
      <c r="J6366" s="2">
        <v>29.145600000000002</v>
      </c>
      <c r="K6366" t="str">
        <f>INDEX(product!B:B,MATCH(F6366,product!A:A,0))</f>
        <v>Furniture</v>
      </c>
      <c r="L6366" t="str">
        <f>INDEX(product!C:C,MATCH(Tabela_Total_RFM!F5845,product!A:A,0))</f>
        <v>Paper</v>
      </c>
      <c r="M6366" t="str">
        <f>INDEX(product!D:D,MATCH(F6366,product!A:A,0))</f>
        <v>DAX Contemporary Wood Frame with Silver Metal Mat, Desktop, 11 x 14 Size</v>
      </c>
      <c r="N6366" t="str">
        <f>INDEX(location!B:B,MATCH(Tabela_Total_RFM!A5845,location!A:A,0))</f>
        <v>United States</v>
      </c>
      <c r="O6366" t="str">
        <f>INDEX(location!C:C,MATCH(Tabela_Total_RFM!A5845,location!A:A,0))</f>
        <v>Seattle</v>
      </c>
      <c r="P6366" t="str">
        <f>INDEX(location!D:D,MATCH(Tabela_Total_RFM!A5845,location!A:A,0))</f>
        <v>Washington</v>
      </c>
      <c r="Q6366">
        <f>INDEX(location!E:E,MATCH(Tabela_Total_RFM!A5845,location!A:A,0))</f>
        <v>98105</v>
      </c>
      <c r="R6366" t="str">
        <f>INDEX(location!F:F,MATCH(Tabela_Total_RFM!A5845,location!A:A,0))</f>
        <v>West</v>
      </c>
      <c r="S6366" t="str">
        <f>INDEX(customers!B:B,MATCH(Tabela_Total_RFM!E5845,customers!A:A,0))</f>
        <v>Marc Crier</v>
      </c>
      <c r="T6366" t="str">
        <f>INDEX(customers!C:C,MATCH(Tabela_Total_RFM!E5845,customers!A:A,0))</f>
        <v>Consumer</v>
      </c>
    </row>
    <row r="6367" spans="1:20" x14ac:dyDescent="0.25">
      <c r="A6367" t="s">
        <v>5465</v>
      </c>
      <c r="B6367" s="1">
        <v>42325</v>
      </c>
      <c r="C6367" s="1">
        <v>42329</v>
      </c>
      <c r="D6367" t="s">
        <v>19</v>
      </c>
      <c r="E6367" t="s">
        <v>2874</v>
      </c>
      <c r="F6367" t="s">
        <v>4642</v>
      </c>
      <c r="G6367" s="2">
        <v>777.21</v>
      </c>
      <c r="H6367">
        <v>7</v>
      </c>
      <c r="I6367" s="3">
        <v>0</v>
      </c>
      <c r="J6367" s="2">
        <v>54.404699999999998</v>
      </c>
      <c r="K6367" t="str">
        <f>INDEX(product!B:B,MATCH(F6367,product!A:A,0))</f>
        <v>Office Supplies</v>
      </c>
      <c r="L6367" t="str">
        <f>INDEX(product!C:C,MATCH(Tabela_Total_RFM!F5846,product!A:A,0))</f>
        <v>Labels</v>
      </c>
      <c r="M6367" t="str">
        <f>INDEX(product!D:D,MATCH(F6367,product!A:A,0))</f>
        <v>Fellowes Recycled Storage Drawers</v>
      </c>
      <c r="N6367" t="str">
        <f>INDEX(location!B:B,MATCH(Tabela_Total_RFM!A5846,location!A:A,0))</f>
        <v>United States</v>
      </c>
      <c r="O6367" t="str">
        <f>INDEX(location!C:C,MATCH(Tabela_Total_RFM!A5846,location!A:A,0))</f>
        <v>San Diego</v>
      </c>
      <c r="P6367" t="str">
        <f>INDEX(location!D:D,MATCH(Tabela_Total_RFM!A5846,location!A:A,0))</f>
        <v>California</v>
      </c>
      <c r="Q6367">
        <f>INDEX(location!E:E,MATCH(Tabela_Total_RFM!A5846,location!A:A,0))</f>
        <v>92037</v>
      </c>
      <c r="R6367" t="str">
        <f>INDEX(location!F:F,MATCH(Tabela_Total_RFM!A5846,location!A:A,0))</f>
        <v>West</v>
      </c>
      <c r="S6367" t="str">
        <f>INDEX(customers!B:B,MATCH(Tabela_Total_RFM!E5846,customers!A:A,0))</f>
        <v>Frank Preis</v>
      </c>
      <c r="T6367" t="str">
        <f>INDEX(customers!C:C,MATCH(Tabela_Total_RFM!E5846,customers!A:A,0))</f>
        <v>Consumer</v>
      </c>
    </row>
    <row r="6368" spans="1:20" x14ac:dyDescent="0.25">
      <c r="A6368" t="s">
        <v>5465</v>
      </c>
      <c r="B6368" s="1">
        <v>42325</v>
      </c>
      <c r="C6368" s="1">
        <v>42329</v>
      </c>
      <c r="D6368" t="s">
        <v>19</v>
      </c>
      <c r="E6368" t="s">
        <v>2874</v>
      </c>
      <c r="F6368" t="s">
        <v>2141</v>
      </c>
      <c r="G6368" s="2">
        <v>32.4</v>
      </c>
      <c r="H6368">
        <v>5</v>
      </c>
      <c r="I6368" s="3">
        <v>0</v>
      </c>
      <c r="J6368" s="2">
        <v>15.552</v>
      </c>
      <c r="K6368" t="str">
        <f>INDEX(product!B:B,MATCH(F6368,product!A:A,0))</f>
        <v>Office Supplies</v>
      </c>
      <c r="L6368" t="str">
        <f>INDEX(product!C:C,MATCH(Tabela_Total_RFM!F5847,product!A:A,0))</f>
        <v>Labels</v>
      </c>
      <c r="M6368" t="str">
        <f>INDEX(product!D:D,MATCH(F6368,product!A:A,0))</f>
        <v>Xerox 203</v>
      </c>
      <c r="N6368" t="str">
        <f>INDEX(location!B:B,MATCH(Tabela_Total_RFM!A5847,location!A:A,0))</f>
        <v>United States</v>
      </c>
      <c r="O6368" t="str">
        <f>INDEX(location!C:C,MATCH(Tabela_Total_RFM!A5847,location!A:A,0))</f>
        <v>San Diego</v>
      </c>
      <c r="P6368" t="str">
        <f>INDEX(location!D:D,MATCH(Tabela_Total_RFM!A5847,location!A:A,0))</f>
        <v>California</v>
      </c>
      <c r="Q6368">
        <f>INDEX(location!E:E,MATCH(Tabela_Total_RFM!A5847,location!A:A,0))</f>
        <v>92037</v>
      </c>
      <c r="R6368" t="str">
        <f>INDEX(location!F:F,MATCH(Tabela_Total_RFM!A5847,location!A:A,0))</f>
        <v>West</v>
      </c>
      <c r="S6368" t="str">
        <f>INDEX(customers!B:B,MATCH(Tabela_Total_RFM!E5847,customers!A:A,0))</f>
        <v>Frank Preis</v>
      </c>
      <c r="T6368" t="str">
        <f>INDEX(customers!C:C,MATCH(Tabela_Total_RFM!E5847,customers!A:A,0))</f>
        <v>Consumer</v>
      </c>
    </row>
    <row r="6369" spans="1:20" x14ac:dyDescent="0.25">
      <c r="A6369" t="s">
        <v>5465</v>
      </c>
      <c r="B6369" s="1">
        <v>42325</v>
      </c>
      <c r="C6369" s="1">
        <v>42329</v>
      </c>
      <c r="D6369" t="s">
        <v>19</v>
      </c>
      <c r="E6369" t="s">
        <v>2874</v>
      </c>
      <c r="F6369" t="s">
        <v>1915</v>
      </c>
      <c r="G6369" s="2">
        <v>225.56800000000001</v>
      </c>
      <c r="H6369">
        <v>2</v>
      </c>
      <c r="I6369" s="3">
        <v>0.2</v>
      </c>
      <c r="J6369" s="2">
        <v>2.8195999999999999</v>
      </c>
      <c r="K6369" t="str">
        <f>INDEX(product!B:B,MATCH(F6369,product!A:A,0))</f>
        <v>Furniture</v>
      </c>
      <c r="L6369" t="str">
        <f>INDEX(product!C:C,MATCH(Tabela_Total_RFM!F5848,product!A:A,0))</f>
        <v>Phones</v>
      </c>
      <c r="M6369" t="str">
        <f>INDEX(product!D:D,MATCH(F6369,product!A:A,0))</f>
        <v>Office Star - Contemporary Swivel Chair with Padded Adjustable Arms and Flex Back</v>
      </c>
      <c r="N6369" t="str">
        <f>INDEX(location!B:B,MATCH(Tabela_Total_RFM!A5848,location!A:A,0))</f>
        <v>United States</v>
      </c>
      <c r="O6369" t="str">
        <f>INDEX(location!C:C,MATCH(Tabela_Total_RFM!A5848,location!A:A,0))</f>
        <v>Cleveland</v>
      </c>
      <c r="P6369" t="str">
        <f>INDEX(location!D:D,MATCH(Tabela_Total_RFM!A5848,location!A:A,0))</f>
        <v>Ohio</v>
      </c>
      <c r="Q6369">
        <f>INDEX(location!E:E,MATCH(Tabela_Total_RFM!A5848,location!A:A,0))</f>
        <v>44105</v>
      </c>
      <c r="R6369" t="str">
        <f>INDEX(location!F:F,MATCH(Tabela_Total_RFM!A5848,location!A:A,0))</f>
        <v>East</v>
      </c>
      <c r="S6369" t="str">
        <f>INDEX(customers!B:B,MATCH(Tabela_Total_RFM!E5848,customers!A:A,0))</f>
        <v>Bradley Talbott</v>
      </c>
      <c r="T6369" t="str">
        <f>INDEX(customers!C:C,MATCH(Tabela_Total_RFM!E5848,customers!A:A,0))</f>
        <v>Home Office</v>
      </c>
    </row>
    <row r="6370" spans="1:20" x14ac:dyDescent="0.25">
      <c r="A6370" t="s">
        <v>5465</v>
      </c>
      <c r="B6370" s="1">
        <v>42325</v>
      </c>
      <c r="C6370" s="1">
        <v>42329</v>
      </c>
      <c r="D6370" t="s">
        <v>19</v>
      </c>
      <c r="E6370" t="s">
        <v>2874</v>
      </c>
      <c r="F6370" t="s">
        <v>2523</v>
      </c>
      <c r="G6370" s="2">
        <v>36.6</v>
      </c>
      <c r="H6370">
        <v>3</v>
      </c>
      <c r="I6370" s="3">
        <v>0</v>
      </c>
      <c r="J6370" s="2">
        <v>15.372</v>
      </c>
      <c r="K6370" t="str">
        <f>INDEX(product!B:B,MATCH(F6370,product!A:A,0))</f>
        <v>Furniture</v>
      </c>
      <c r="L6370" t="str">
        <f>INDEX(product!C:C,MATCH(Tabela_Total_RFM!F5849,product!A:A,0))</f>
        <v>Accessories</v>
      </c>
      <c r="M6370" t="str">
        <f>INDEX(product!D:D,MATCH(F6370,product!A:A,0))</f>
        <v>Advantus Panel Wall Certificate Holder - 8.5x11</v>
      </c>
      <c r="N6370" t="str">
        <f>INDEX(location!B:B,MATCH(Tabela_Total_RFM!A5849,location!A:A,0))</f>
        <v>United States</v>
      </c>
      <c r="O6370" t="str">
        <f>INDEX(location!C:C,MATCH(Tabela_Total_RFM!A5849,location!A:A,0))</f>
        <v>Cleveland</v>
      </c>
      <c r="P6370" t="str">
        <f>INDEX(location!D:D,MATCH(Tabela_Total_RFM!A5849,location!A:A,0))</f>
        <v>Ohio</v>
      </c>
      <c r="Q6370">
        <f>INDEX(location!E:E,MATCH(Tabela_Total_RFM!A5849,location!A:A,0))</f>
        <v>44105</v>
      </c>
      <c r="R6370" t="str">
        <f>INDEX(location!F:F,MATCH(Tabela_Total_RFM!A5849,location!A:A,0))</f>
        <v>East</v>
      </c>
      <c r="S6370" t="str">
        <f>INDEX(customers!B:B,MATCH(Tabela_Total_RFM!E5849,customers!A:A,0))</f>
        <v>Bradley Talbott</v>
      </c>
      <c r="T6370" t="str">
        <f>INDEX(customers!C:C,MATCH(Tabela_Total_RFM!E5849,customers!A:A,0))</f>
        <v>Home Office</v>
      </c>
    </row>
    <row r="6371" spans="1:20" x14ac:dyDescent="0.25">
      <c r="A6371" t="s">
        <v>6595</v>
      </c>
      <c r="B6371" s="1">
        <v>42325</v>
      </c>
      <c r="C6371" s="1">
        <v>42332</v>
      </c>
      <c r="D6371" t="s">
        <v>19</v>
      </c>
      <c r="E6371" t="s">
        <v>4354</v>
      </c>
      <c r="F6371" t="s">
        <v>550</v>
      </c>
      <c r="G6371" s="2">
        <v>541.24</v>
      </c>
      <c r="H6371">
        <v>4</v>
      </c>
      <c r="I6371" s="3">
        <v>0</v>
      </c>
      <c r="J6371" s="2">
        <v>5.4123999999999999</v>
      </c>
      <c r="K6371" t="str">
        <f>INDEX(product!B:B,MATCH(F6371,product!A:A,0))</f>
        <v>Office Supplies</v>
      </c>
      <c r="L6371" t="str">
        <f>INDEX(product!C:C,MATCH(Tabela_Total_RFM!F8009,product!A:A,0))</f>
        <v>Paper</v>
      </c>
      <c r="M6371" t="str">
        <f>INDEX(product!D:D,MATCH(F6371,product!A:A,0))</f>
        <v>Tennsco Stur-D-Stor Boltless Shelving, 5 Shelves, 24" Deep, Sand</v>
      </c>
      <c r="N6371" t="str">
        <f>INDEX(location!B:B,MATCH(Tabela_Total_RFM!A8009,location!A:A,0))</f>
        <v>United States</v>
      </c>
      <c r="O6371" t="str">
        <f>INDEX(location!C:C,MATCH(Tabela_Total_RFM!A8009,location!A:A,0))</f>
        <v>Providence</v>
      </c>
      <c r="P6371" t="str">
        <f>INDEX(location!D:D,MATCH(Tabela_Total_RFM!A8009,location!A:A,0))</f>
        <v>Rhode Island</v>
      </c>
      <c r="Q6371">
        <f>INDEX(location!E:E,MATCH(Tabela_Total_RFM!A8009,location!A:A,0))</f>
        <v>2908</v>
      </c>
      <c r="R6371" t="str">
        <f>INDEX(location!F:F,MATCH(Tabela_Total_RFM!A8009,location!A:A,0))</f>
        <v>East</v>
      </c>
      <c r="S6371" t="str">
        <f>INDEX(customers!B:B,MATCH(Tabela_Total_RFM!E8009,customers!A:A,0))</f>
        <v>Katherine Murray</v>
      </c>
      <c r="T6371" t="str">
        <f>INDEX(customers!C:C,MATCH(Tabela_Total_RFM!E8009,customers!A:A,0))</f>
        <v>Home Office</v>
      </c>
    </row>
    <row r="6372" spans="1:20" x14ac:dyDescent="0.25">
      <c r="A6372" t="s">
        <v>6595</v>
      </c>
      <c r="B6372" s="1">
        <v>42325</v>
      </c>
      <c r="C6372" s="1">
        <v>42332</v>
      </c>
      <c r="D6372" t="s">
        <v>19</v>
      </c>
      <c r="E6372" t="s">
        <v>4354</v>
      </c>
      <c r="F6372" t="s">
        <v>528</v>
      </c>
      <c r="G6372" s="2">
        <v>106.32</v>
      </c>
      <c r="H6372">
        <v>3</v>
      </c>
      <c r="I6372" s="3">
        <v>0</v>
      </c>
      <c r="J6372" s="2">
        <v>49.970399999999998</v>
      </c>
      <c r="K6372" t="str">
        <f>INDEX(product!B:B,MATCH(F6372,product!A:A,0))</f>
        <v>Office Supplies</v>
      </c>
      <c r="L6372" t="str">
        <f>INDEX(product!C:C,MATCH(Tabela_Total_RFM!F8010,product!A:A,0))</f>
        <v>Paper</v>
      </c>
      <c r="M6372" t="str">
        <f>INDEX(product!D:D,MATCH(F6372,product!A:A,0))</f>
        <v>Easy-staple paper</v>
      </c>
      <c r="N6372" t="str">
        <f>INDEX(location!B:B,MATCH(Tabela_Total_RFM!A8010,location!A:A,0))</f>
        <v>United States</v>
      </c>
      <c r="O6372" t="str">
        <f>INDEX(location!C:C,MATCH(Tabela_Total_RFM!A8010,location!A:A,0))</f>
        <v>Providence</v>
      </c>
      <c r="P6372" t="str">
        <f>INDEX(location!D:D,MATCH(Tabela_Total_RFM!A8010,location!A:A,0))</f>
        <v>Rhode Island</v>
      </c>
      <c r="Q6372">
        <f>INDEX(location!E:E,MATCH(Tabela_Total_RFM!A8010,location!A:A,0))</f>
        <v>2908</v>
      </c>
      <c r="R6372" t="str">
        <f>INDEX(location!F:F,MATCH(Tabela_Total_RFM!A8010,location!A:A,0))</f>
        <v>East</v>
      </c>
      <c r="S6372" t="str">
        <f>INDEX(customers!B:B,MATCH(Tabela_Total_RFM!E8010,customers!A:A,0))</f>
        <v>Katherine Murray</v>
      </c>
      <c r="T6372" t="str">
        <f>INDEX(customers!C:C,MATCH(Tabela_Total_RFM!E8010,customers!A:A,0))</f>
        <v>Home Office</v>
      </c>
    </row>
    <row r="6373" spans="1:20" x14ac:dyDescent="0.25">
      <c r="A6373" t="s">
        <v>6595</v>
      </c>
      <c r="B6373" s="1">
        <v>42325</v>
      </c>
      <c r="C6373" s="1">
        <v>42332</v>
      </c>
      <c r="D6373" t="s">
        <v>19</v>
      </c>
      <c r="E6373" t="s">
        <v>4354</v>
      </c>
      <c r="F6373" t="s">
        <v>5994</v>
      </c>
      <c r="G6373" s="2">
        <v>1323.9</v>
      </c>
      <c r="H6373">
        <v>5</v>
      </c>
      <c r="I6373" s="3">
        <v>0</v>
      </c>
      <c r="J6373" s="2">
        <v>383.93099999999998</v>
      </c>
      <c r="K6373" t="str">
        <f>INDEX(product!B:B,MATCH(F6373,product!A:A,0))</f>
        <v>Furniture</v>
      </c>
      <c r="L6373" t="str">
        <f>INDEX(product!C:C,MATCH(Tabela_Total_RFM!F8011,product!A:A,0))</f>
        <v>Accessories</v>
      </c>
      <c r="M6373" t="str">
        <f>INDEX(product!D:D,MATCH(F6373,product!A:A,0))</f>
        <v>Hon Olson Stacker Chairs</v>
      </c>
      <c r="N6373" t="str">
        <f>INDEX(location!B:B,MATCH(Tabela_Total_RFM!A8011,location!A:A,0))</f>
        <v>United States</v>
      </c>
      <c r="O6373" t="str">
        <f>INDEX(location!C:C,MATCH(Tabela_Total_RFM!A8011,location!A:A,0))</f>
        <v>Providence</v>
      </c>
      <c r="P6373" t="str">
        <f>INDEX(location!D:D,MATCH(Tabela_Total_RFM!A8011,location!A:A,0))</f>
        <v>Rhode Island</v>
      </c>
      <c r="Q6373">
        <f>INDEX(location!E:E,MATCH(Tabela_Total_RFM!A8011,location!A:A,0))</f>
        <v>2908</v>
      </c>
      <c r="R6373" t="str">
        <f>INDEX(location!F:F,MATCH(Tabela_Total_RFM!A8011,location!A:A,0))</f>
        <v>East</v>
      </c>
      <c r="S6373" t="str">
        <f>INDEX(customers!B:B,MATCH(Tabela_Total_RFM!E8011,customers!A:A,0))</f>
        <v>Katherine Murray</v>
      </c>
      <c r="T6373" t="str">
        <f>INDEX(customers!C:C,MATCH(Tabela_Total_RFM!E8011,customers!A:A,0))</f>
        <v>Home Office</v>
      </c>
    </row>
    <row r="6374" spans="1:20" x14ac:dyDescent="0.25">
      <c r="A6374" t="s">
        <v>2383</v>
      </c>
      <c r="B6374" s="1">
        <v>42324</v>
      </c>
      <c r="C6374" s="1">
        <v>42330</v>
      </c>
      <c r="D6374" t="s">
        <v>19</v>
      </c>
      <c r="E6374" t="s">
        <v>781</v>
      </c>
      <c r="F6374" t="s">
        <v>1119</v>
      </c>
      <c r="G6374" s="2">
        <v>523.25</v>
      </c>
      <c r="H6374">
        <v>5</v>
      </c>
      <c r="I6374" s="3">
        <v>0</v>
      </c>
      <c r="J6374" s="2">
        <v>141.2775</v>
      </c>
      <c r="K6374" t="str">
        <f>INDEX(product!B:B,MATCH(F6374,product!A:A,0))</f>
        <v>Office Supplies</v>
      </c>
      <c r="L6374" t="str">
        <f>INDEX(product!C:C,MATCH(Tabela_Total_RFM!F1628,product!A:A,0))</f>
        <v>Accessories</v>
      </c>
      <c r="M6374" t="str">
        <f>INDEX(product!D:D,MATCH(F6374,product!A:A,0))</f>
        <v>Eureka The Boss Plus 12-Amp Hard Box Upright Vacuum, Red</v>
      </c>
      <c r="N6374" t="str">
        <f>INDEX(location!B:B,MATCH(Tabela_Total_RFM!A1628,location!A:A,0))</f>
        <v>United States</v>
      </c>
      <c r="O6374" t="str">
        <f>INDEX(location!C:C,MATCH(Tabela_Total_RFM!A1628,location!A:A,0))</f>
        <v>La Mesa</v>
      </c>
      <c r="P6374" t="str">
        <f>INDEX(location!D:D,MATCH(Tabela_Total_RFM!A1628,location!A:A,0))</f>
        <v>California</v>
      </c>
      <c r="Q6374">
        <f>INDEX(location!E:E,MATCH(Tabela_Total_RFM!A1628,location!A:A,0))</f>
        <v>91941</v>
      </c>
      <c r="R6374" t="str">
        <f>INDEX(location!F:F,MATCH(Tabela_Total_RFM!A1628,location!A:A,0))</f>
        <v>West</v>
      </c>
      <c r="S6374" t="str">
        <f>INDEX(customers!B:B,MATCH(Tabela_Total_RFM!E1628,customers!A:A,0))</f>
        <v>Sample Company A</v>
      </c>
      <c r="T6374" t="str">
        <f>INDEX(customers!C:C,MATCH(Tabela_Total_RFM!E1628,customers!A:A,0))</f>
        <v>Home Office</v>
      </c>
    </row>
    <row r="6375" spans="1:20" x14ac:dyDescent="0.25">
      <c r="A6375" t="s">
        <v>3497</v>
      </c>
      <c r="B6375" s="1">
        <v>42324</v>
      </c>
      <c r="C6375" s="1">
        <v>42326</v>
      </c>
      <c r="D6375" t="s">
        <v>11</v>
      </c>
      <c r="E6375" t="s">
        <v>2272</v>
      </c>
      <c r="F6375" t="s">
        <v>740</v>
      </c>
      <c r="G6375" s="2">
        <v>179.82</v>
      </c>
      <c r="H6375">
        <v>9</v>
      </c>
      <c r="I6375" s="3">
        <v>0</v>
      </c>
      <c r="J6375" s="2">
        <v>84.5154</v>
      </c>
      <c r="K6375" t="str">
        <f>INDEX(product!B:B,MATCH(F6375,product!A:A,0))</f>
        <v>Office Supplies</v>
      </c>
      <c r="L6375" t="str">
        <f>INDEX(product!C:C,MATCH(Tabela_Total_RFM!F2812,product!A:A,0))</f>
        <v>Chairs</v>
      </c>
      <c r="M6375" t="str">
        <f>INDEX(product!D:D,MATCH(F6375,product!A:A,0))</f>
        <v>Xerox 191</v>
      </c>
      <c r="N6375" t="str">
        <f>INDEX(location!B:B,MATCH(Tabela_Total_RFM!A2812,location!A:A,0))</f>
        <v>United States</v>
      </c>
      <c r="O6375" t="str">
        <f>INDEX(location!C:C,MATCH(Tabela_Total_RFM!A2812,location!A:A,0))</f>
        <v>Jacksonville</v>
      </c>
      <c r="P6375" t="str">
        <f>INDEX(location!D:D,MATCH(Tabela_Total_RFM!A2812,location!A:A,0))</f>
        <v>Florida</v>
      </c>
      <c r="Q6375">
        <f>INDEX(location!E:E,MATCH(Tabela_Total_RFM!A2812,location!A:A,0))</f>
        <v>32216</v>
      </c>
      <c r="R6375" t="str">
        <f>INDEX(location!F:F,MATCH(Tabela_Total_RFM!A2812,location!A:A,0))</f>
        <v>South</v>
      </c>
      <c r="S6375" t="str">
        <f>INDEX(customers!B:B,MATCH(Tabela_Total_RFM!E2812,customers!A:A,0))</f>
        <v>Barry Französisch</v>
      </c>
      <c r="T6375" t="str">
        <f>INDEX(customers!C:C,MATCH(Tabela_Total_RFM!E2812,customers!A:A,0))</f>
        <v>Corporate</v>
      </c>
    </row>
    <row r="6376" spans="1:20" x14ac:dyDescent="0.25">
      <c r="A6376" t="s">
        <v>3497</v>
      </c>
      <c r="B6376" s="1">
        <v>42324</v>
      </c>
      <c r="C6376" s="1">
        <v>42326</v>
      </c>
      <c r="D6376" t="s">
        <v>11</v>
      </c>
      <c r="E6376" t="s">
        <v>2272</v>
      </c>
      <c r="F6376" t="s">
        <v>3498</v>
      </c>
      <c r="G6376" s="2">
        <v>185.58</v>
      </c>
      <c r="H6376">
        <v>6</v>
      </c>
      <c r="I6376" s="3">
        <v>0</v>
      </c>
      <c r="J6376" s="2">
        <v>76.087800000000001</v>
      </c>
      <c r="K6376" t="str">
        <f>INDEX(product!B:B,MATCH(F6376,product!A:A,0))</f>
        <v>Furniture</v>
      </c>
      <c r="L6376" t="str">
        <f>INDEX(product!C:C,MATCH(Tabela_Total_RFM!F2813,product!A:A,0))</f>
        <v>Furnishings</v>
      </c>
      <c r="M6376" t="str">
        <f>INDEX(product!D:D,MATCH(F6376,product!A:A,0))</f>
        <v>Advantus Employee of the Month Certificate Frame, 11 x 13-1/2</v>
      </c>
      <c r="N6376" t="str">
        <f>INDEX(location!B:B,MATCH(Tabela_Total_RFM!A2813,location!A:A,0))</f>
        <v>United States</v>
      </c>
      <c r="O6376" t="str">
        <f>INDEX(location!C:C,MATCH(Tabela_Total_RFM!A2813,location!A:A,0))</f>
        <v>Florence</v>
      </c>
      <c r="P6376" t="str">
        <f>INDEX(location!D:D,MATCH(Tabela_Total_RFM!A2813,location!A:A,0))</f>
        <v>South Carolina</v>
      </c>
      <c r="Q6376">
        <f>INDEX(location!E:E,MATCH(Tabela_Total_RFM!A2813,location!A:A,0))</f>
        <v>29501</v>
      </c>
      <c r="R6376" t="str">
        <f>INDEX(location!F:F,MATCH(Tabela_Total_RFM!A2813,location!A:A,0))</f>
        <v>South</v>
      </c>
      <c r="S6376" t="str">
        <f>INDEX(customers!B:B,MATCH(Tabela_Total_RFM!E2813,customers!A:A,0))</f>
        <v>George Bell</v>
      </c>
      <c r="T6376" t="str">
        <f>INDEX(customers!C:C,MATCH(Tabela_Total_RFM!E2813,customers!A:A,0))</f>
        <v>Corporate</v>
      </c>
    </row>
    <row r="6377" spans="1:20" x14ac:dyDescent="0.25">
      <c r="A6377" t="s">
        <v>3497</v>
      </c>
      <c r="B6377" s="1">
        <v>42324</v>
      </c>
      <c r="C6377" s="1">
        <v>42326</v>
      </c>
      <c r="D6377" t="s">
        <v>11</v>
      </c>
      <c r="E6377" t="s">
        <v>2272</v>
      </c>
      <c r="F6377" t="s">
        <v>1508</v>
      </c>
      <c r="G6377" s="2">
        <v>214.11</v>
      </c>
      <c r="H6377">
        <v>3</v>
      </c>
      <c r="I6377" s="3">
        <v>0</v>
      </c>
      <c r="J6377" s="2">
        <v>36.398699999999998</v>
      </c>
      <c r="K6377" t="str">
        <f>INDEX(product!B:B,MATCH(F6377,product!A:A,0))</f>
        <v>Furniture</v>
      </c>
      <c r="L6377" t="str">
        <f>INDEX(product!C:C,MATCH(Tabela_Total_RFM!F2814,product!A:A,0))</f>
        <v>Bookcases</v>
      </c>
      <c r="M6377" t="str">
        <f>INDEX(product!D:D,MATCH(F6377,product!A:A,0))</f>
        <v>Lesro Sheffield Collection Coffee Table, End Table, Center Table, Corner Table</v>
      </c>
      <c r="N6377" t="str">
        <f>INDEX(location!B:B,MATCH(Tabela_Total_RFM!A2814,location!A:A,0))</f>
        <v>United States</v>
      </c>
      <c r="O6377" t="str">
        <f>INDEX(location!C:C,MATCH(Tabela_Total_RFM!A2814,location!A:A,0))</f>
        <v>Amarillo</v>
      </c>
      <c r="P6377" t="str">
        <f>INDEX(location!D:D,MATCH(Tabela_Total_RFM!A2814,location!A:A,0))</f>
        <v>Texas</v>
      </c>
      <c r="Q6377">
        <f>INDEX(location!E:E,MATCH(Tabela_Total_RFM!A2814,location!A:A,0))</f>
        <v>79109</v>
      </c>
      <c r="R6377" t="str">
        <f>INDEX(location!F:F,MATCH(Tabela_Total_RFM!A2814,location!A:A,0))</f>
        <v>Central</v>
      </c>
      <c r="S6377" t="str">
        <f>INDEX(customers!B:B,MATCH(Tabela_Total_RFM!E2814,customers!A:A,0))</f>
        <v>David Smith</v>
      </c>
      <c r="T6377" t="str">
        <f>INDEX(customers!C:C,MATCH(Tabela_Total_RFM!E2814,customers!A:A,0))</f>
        <v>Corporate</v>
      </c>
    </row>
    <row r="6378" spans="1:20" x14ac:dyDescent="0.25">
      <c r="A6378" t="s">
        <v>3497</v>
      </c>
      <c r="B6378" s="1">
        <v>42324</v>
      </c>
      <c r="C6378" s="1">
        <v>42326</v>
      </c>
      <c r="D6378" t="s">
        <v>11</v>
      </c>
      <c r="E6378" t="s">
        <v>2272</v>
      </c>
      <c r="F6378" t="s">
        <v>3010</v>
      </c>
      <c r="G6378" s="2">
        <v>999.96</v>
      </c>
      <c r="H6378">
        <v>4</v>
      </c>
      <c r="I6378" s="3">
        <v>0</v>
      </c>
      <c r="J6378" s="2">
        <v>229.99080000000001</v>
      </c>
      <c r="K6378" t="str">
        <f>INDEX(product!B:B,MATCH(F6378,product!A:A,0))</f>
        <v>Technology</v>
      </c>
      <c r="L6378" t="str">
        <f>INDEX(product!C:C,MATCH(Tabela_Total_RFM!F2815,product!A:A,0))</f>
        <v>Furnishings</v>
      </c>
      <c r="M6378" t="str">
        <f>INDEX(product!D:D,MATCH(F6378,product!A:A,0))</f>
        <v>Logitech diNovo Edge Keyboard</v>
      </c>
      <c r="N6378" t="str">
        <f>INDEX(location!B:B,MATCH(Tabela_Total_RFM!A2815,location!A:A,0))</f>
        <v>United States</v>
      </c>
      <c r="O6378" t="str">
        <f>INDEX(location!C:C,MATCH(Tabela_Total_RFM!A2815,location!A:A,0))</f>
        <v>New York City</v>
      </c>
      <c r="P6378" t="str">
        <f>INDEX(location!D:D,MATCH(Tabela_Total_RFM!A2815,location!A:A,0))</f>
        <v>New York</v>
      </c>
      <c r="Q6378">
        <f>INDEX(location!E:E,MATCH(Tabela_Total_RFM!A2815,location!A:A,0))</f>
        <v>10011</v>
      </c>
      <c r="R6378" t="str">
        <f>INDEX(location!F:F,MATCH(Tabela_Total_RFM!A2815,location!A:A,0))</f>
        <v>East</v>
      </c>
      <c r="S6378" t="str">
        <f>INDEX(customers!B:B,MATCH(Tabela_Total_RFM!E2815,customers!A:A,0))</f>
        <v>Chad McGuire</v>
      </c>
      <c r="T6378" t="str">
        <f>INDEX(customers!C:C,MATCH(Tabela_Total_RFM!E2815,customers!A:A,0))</f>
        <v>Consumer</v>
      </c>
    </row>
    <row r="6379" spans="1:20" x14ac:dyDescent="0.25">
      <c r="A6379" t="s">
        <v>3497</v>
      </c>
      <c r="B6379" s="1">
        <v>42324</v>
      </c>
      <c r="C6379" s="1">
        <v>42326</v>
      </c>
      <c r="D6379" t="s">
        <v>11</v>
      </c>
      <c r="E6379" t="s">
        <v>2272</v>
      </c>
      <c r="F6379" t="s">
        <v>1151</v>
      </c>
      <c r="G6379" s="2">
        <v>653.54999999999995</v>
      </c>
      <c r="H6379">
        <v>3</v>
      </c>
      <c r="I6379" s="3">
        <v>0</v>
      </c>
      <c r="J6379" s="2">
        <v>111.1035</v>
      </c>
      <c r="K6379" t="str">
        <f>INDEX(product!B:B,MATCH(F6379,product!A:A,0))</f>
        <v>Furniture</v>
      </c>
      <c r="L6379" t="str">
        <f>INDEX(product!C:C,MATCH(Tabela_Total_RFM!F2816,product!A:A,0))</f>
        <v>Phones</v>
      </c>
      <c r="M6379" t="str">
        <f>INDEX(product!D:D,MATCH(F6379,product!A:A,0))</f>
        <v>Chromcraft Bull-Nose Wood Round Conference Table Top, Wood Base</v>
      </c>
      <c r="N6379" t="str">
        <f>INDEX(location!B:B,MATCH(Tabela_Total_RFM!A2816,location!A:A,0))</f>
        <v>United States</v>
      </c>
      <c r="O6379" t="str">
        <f>INDEX(location!C:C,MATCH(Tabela_Total_RFM!A2816,location!A:A,0))</f>
        <v>New York City</v>
      </c>
      <c r="P6379" t="str">
        <f>INDEX(location!D:D,MATCH(Tabela_Total_RFM!A2816,location!A:A,0))</f>
        <v>New York</v>
      </c>
      <c r="Q6379">
        <f>INDEX(location!E:E,MATCH(Tabela_Total_RFM!A2816,location!A:A,0))</f>
        <v>10011</v>
      </c>
      <c r="R6379" t="str">
        <f>INDEX(location!F:F,MATCH(Tabela_Total_RFM!A2816,location!A:A,0))</f>
        <v>East</v>
      </c>
      <c r="S6379" t="str">
        <f>INDEX(customers!B:B,MATCH(Tabela_Total_RFM!E2816,customers!A:A,0))</f>
        <v>Chad McGuire</v>
      </c>
      <c r="T6379" t="str">
        <f>INDEX(customers!C:C,MATCH(Tabela_Total_RFM!E2816,customers!A:A,0))</f>
        <v>Consumer</v>
      </c>
    </row>
    <row r="6380" spans="1:20" x14ac:dyDescent="0.25">
      <c r="A6380" t="s">
        <v>4464</v>
      </c>
      <c r="B6380" s="1">
        <v>42324</v>
      </c>
      <c r="C6380" s="1">
        <v>42328</v>
      </c>
      <c r="D6380" t="s">
        <v>19</v>
      </c>
      <c r="E6380" t="s">
        <v>401</v>
      </c>
      <c r="F6380" t="s">
        <v>21</v>
      </c>
      <c r="G6380" s="2">
        <v>696.42</v>
      </c>
      <c r="H6380">
        <v>2</v>
      </c>
      <c r="I6380" s="3">
        <v>0</v>
      </c>
      <c r="J6380" s="2">
        <v>160.17660000000001</v>
      </c>
      <c r="K6380" t="str">
        <f>INDEX(product!B:B,MATCH(F6380,product!A:A,0))</f>
        <v>Furniture</v>
      </c>
      <c r="L6380" t="str">
        <f>INDEX(product!C:C,MATCH(Tabela_Total_RFM!F4194,product!A:A,0))</f>
        <v>Machines</v>
      </c>
      <c r="M6380" t="str">
        <f>INDEX(product!D:D,MATCH(F6380,product!A:A,0))</f>
        <v>Bretford CR4500 Series Slim Rectangular Table</v>
      </c>
      <c r="N6380" t="str">
        <f>INDEX(location!B:B,MATCH(Tabela_Total_RFM!A4194,location!A:A,0))</f>
        <v>United States</v>
      </c>
      <c r="O6380" t="str">
        <f>INDEX(location!C:C,MATCH(Tabela_Total_RFM!A4194,location!A:A,0))</f>
        <v>Spokane</v>
      </c>
      <c r="P6380" t="str">
        <f>INDEX(location!D:D,MATCH(Tabela_Total_RFM!A4194,location!A:A,0))</f>
        <v>Washington</v>
      </c>
      <c r="Q6380">
        <f>INDEX(location!E:E,MATCH(Tabela_Total_RFM!A4194,location!A:A,0))</f>
        <v>99207</v>
      </c>
      <c r="R6380" t="str">
        <f>INDEX(location!F:F,MATCH(Tabela_Total_RFM!A4194,location!A:A,0))</f>
        <v>West</v>
      </c>
      <c r="S6380" t="str">
        <f>INDEX(customers!B:B,MATCH(Tabela_Total_RFM!E4194,customers!A:A,0))</f>
        <v>Dionis Lloyd</v>
      </c>
      <c r="T6380" t="str">
        <f>INDEX(customers!C:C,MATCH(Tabela_Total_RFM!E4194,customers!A:A,0))</f>
        <v>Corporate</v>
      </c>
    </row>
    <row r="6381" spans="1:20" x14ac:dyDescent="0.25">
      <c r="A6381" t="s">
        <v>4464</v>
      </c>
      <c r="B6381" s="1">
        <v>42324</v>
      </c>
      <c r="C6381" s="1">
        <v>42328</v>
      </c>
      <c r="D6381" t="s">
        <v>19</v>
      </c>
      <c r="E6381" t="s">
        <v>401</v>
      </c>
      <c r="F6381" t="s">
        <v>299</v>
      </c>
      <c r="G6381" s="2">
        <v>304.77600000000001</v>
      </c>
      <c r="H6381">
        <v>3</v>
      </c>
      <c r="I6381" s="3">
        <v>0.2</v>
      </c>
      <c r="J6381" s="2">
        <v>22.8582</v>
      </c>
      <c r="K6381" t="str">
        <f>INDEX(product!B:B,MATCH(F6381,product!A:A,0))</f>
        <v>Technology</v>
      </c>
      <c r="L6381" t="str">
        <f>INDEX(product!C:C,MATCH(Tabela_Total_RFM!F4195,product!A:A,0))</f>
        <v>Paper</v>
      </c>
      <c r="M6381" t="str">
        <f>INDEX(product!D:D,MATCH(F6381,product!A:A,0))</f>
        <v>Jabra BIZ 2300 Duo QD Duo Corded Headset</v>
      </c>
      <c r="N6381" t="str">
        <f>INDEX(location!B:B,MATCH(Tabela_Total_RFM!A4195,location!A:A,0))</f>
        <v>United States</v>
      </c>
      <c r="O6381" t="str">
        <f>INDEX(location!C:C,MATCH(Tabela_Total_RFM!A4195,location!A:A,0))</f>
        <v>Los Angeles</v>
      </c>
      <c r="P6381" t="str">
        <f>INDEX(location!D:D,MATCH(Tabela_Total_RFM!A4195,location!A:A,0))</f>
        <v>California</v>
      </c>
      <c r="Q6381">
        <f>INDEX(location!E:E,MATCH(Tabela_Total_RFM!A4195,location!A:A,0))</f>
        <v>90032</v>
      </c>
      <c r="R6381" t="str">
        <f>INDEX(location!F:F,MATCH(Tabela_Total_RFM!A4195,location!A:A,0))</f>
        <v>West</v>
      </c>
      <c r="S6381" t="str">
        <f>INDEX(customers!B:B,MATCH(Tabela_Total_RFM!E4195,customers!A:A,0))</f>
        <v>Cindy Chapman</v>
      </c>
      <c r="T6381" t="str">
        <f>INDEX(customers!C:C,MATCH(Tabela_Total_RFM!E4195,customers!A:A,0))</f>
        <v>Consumer</v>
      </c>
    </row>
    <row r="6382" spans="1:20" x14ac:dyDescent="0.25">
      <c r="A6382" t="s">
        <v>5969</v>
      </c>
      <c r="B6382" s="1">
        <v>42324</v>
      </c>
      <c r="C6382" s="1">
        <v>42328</v>
      </c>
      <c r="D6382" t="s">
        <v>19</v>
      </c>
      <c r="E6382" t="s">
        <v>919</v>
      </c>
      <c r="F6382" t="s">
        <v>2268</v>
      </c>
      <c r="G6382" s="2">
        <v>21.488</v>
      </c>
      <c r="H6382">
        <v>2</v>
      </c>
      <c r="I6382" s="3">
        <v>0.2</v>
      </c>
      <c r="J6382" s="2">
        <v>1.6115999999999999</v>
      </c>
      <c r="K6382" t="str">
        <f>INDEX(product!B:B,MATCH(F6382,product!A:A,0))</f>
        <v>Office Supplies</v>
      </c>
      <c r="L6382" t="str">
        <f>INDEX(product!C:C,MATCH(Tabela_Total_RFM!F6795,product!A:A,0))</f>
        <v>Binders</v>
      </c>
      <c r="M6382" t="str">
        <f>INDEX(product!D:D,MATCH(F6382,product!A:A,0))</f>
        <v>Neat Ideas Personal Hanging Folder Files, Black</v>
      </c>
      <c r="N6382" t="str">
        <f>INDEX(location!B:B,MATCH(Tabela_Total_RFM!A6795,location!A:A,0))</f>
        <v>United States</v>
      </c>
      <c r="O6382" t="str">
        <f>INDEX(location!C:C,MATCH(Tabela_Total_RFM!A6795,location!A:A,0))</f>
        <v>Franklin</v>
      </c>
      <c r="P6382" t="str">
        <f>INDEX(location!D:D,MATCH(Tabela_Total_RFM!A6795,location!A:A,0))</f>
        <v>Tennessee</v>
      </c>
      <c r="Q6382">
        <f>INDEX(location!E:E,MATCH(Tabela_Total_RFM!A6795,location!A:A,0))</f>
        <v>37064</v>
      </c>
      <c r="R6382" t="str">
        <f>INDEX(location!F:F,MATCH(Tabela_Total_RFM!A6795,location!A:A,0))</f>
        <v>South</v>
      </c>
      <c r="S6382" t="str">
        <f>INDEX(customers!B:B,MATCH(Tabela_Total_RFM!E6795,customers!A:A,0))</f>
        <v>Sanjit Jacobs</v>
      </c>
      <c r="T6382" t="str">
        <f>INDEX(customers!C:C,MATCH(Tabela_Total_RFM!E6795,customers!A:A,0))</f>
        <v>Home Office</v>
      </c>
    </row>
    <row r="6383" spans="1:20" x14ac:dyDescent="0.25">
      <c r="A6383" t="s">
        <v>5969</v>
      </c>
      <c r="B6383" s="1">
        <v>42324</v>
      </c>
      <c r="C6383" s="1">
        <v>42328</v>
      </c>
      <c r="D6383" t="s">
        <v>19</v>
      </c>
      <c r="E6383" t="s">
        <v>919</v>
      </c>
      <c r="F6383" t="s">
        <v>2979</v>
      </c>
      <c r="G6383" s="2">
        <v>239.976</v>
      </c>
      <c r="H6383">
        <v>3</v>
      </c>
      <c r="I6383" s="3">
        <v>0.2</v>
      </c>
      <c r="J6383" s="2">
        <v>26.997299999999999</v>
      </c>
      <c r="K6383" t="str">
        <f>INDEX(product!B:B,MATCH(F6383,product!A:A,0))</f>
        <v>Technology</v>
      </c>
      <c r="L6383" t="str">
        <f>INDEX(product!C:C,MATCH(Tabela_Total_RFM!F6796,product!A:A,0))</f>
        <v>Supplies</v>
      </c>
      <c r="M6383" t="str">
        <f>INDEX(product!D:D,MATCH(F6383,product!A:A,0))</f>
        <v>HTC One</v>
      </c>
      <c r="N6383" t="str">
        <f>INDEX(location!B:B,MATCH(Tabela_Total_RFM!A6796,location!A:A,0))</f>
        <v>United States</v>
      </c>
      <c r="O6383" t="str">
        <f>INDEX(location!C:C,MATCH(Tabela_Total_RFM!A6796,location!A:A,0))</f>
        <v>Philadelphia</v>
      </c>
      <c r="P6383" t="str">
        <f>INDEX(location!D:D,MATCH(Tabela_Total_RFM!A6796,location!A:A,0))</f>
        <v>Pennsylvania</v>
      </c>
      <c r="Q6383">
        <f>INDEX(location!E:E,MATCH(Tabela_Total_RFM!A6796,location!A:A,0))</f>
        <v>19143</v>
      </c>
      <c r="R6383" t="str">
        <f>INDEX(location!F:F,MATCH(Tabela_Total_RFM!A6796,location!A:A,0))</f>
        <v>East</v>
      </c>
      <c r="S6383" t="str">
        <f>INDEX(customers!B:B,MATCH(Tabela_Total_RFM!E6796,customers!A:A,0))</f>
        <v>Frank Olsen</v>
      </c>
      <c r="T6383" t="str">
        <f>INDEX(customers!C:C,MATCH(Tabela_Total_RFM!E6796,customers!A:A,0))</f>
        <v>Consumer</v>
      </c>
    </row>
    <row r="6384" spans="1:20" x14ac:dyDescent="0.25">
      <c r="A6384" t="s">
        <v>5969</v>
      </c>
      <c r="B6384" s="1">
        <v>42324</v>
      </c>
      <c r="C6384" s="1">
        <v>42328</v>
      </c>
      <c r="D6384" t="s">
        <v>19</v>
      </c>
      <c r="E6384" t="s">
        <v>919</v>
      </c>
      <c r="F6384" t="s">
        <v>4348</v>
      </c>
      <c r="G6384" s="2">
        <v>34.503999999999998</v>
      </c>
      <c r="H6384">
        <v>2</v>
      </c>
      <c r="I6384" s="3">
        <v>0.6</v>
      </c>
      <c r="J6384" s="2">
        <v>-15.5268</v>
      </c>
      <c r="K6384" t="str">
        <f>INDEX(product!B:B,MATCH(F6384,product!A:A,0))</f>
        <v>Furniture</v>
      </c>
      <c r="L6384" t="str">
        <f>INDEX(product!C:C,MATCH(Tabela_Total_RFM!F6797,product!A:A,0))</f>
        <v>Accessories</v>
      </c>
      <c r="M6384" t="str">
        <f>INDEX(product!D:D,MATCH(F6384,product!A:A,0))</f>
        <v>Howard Miller 11-1/2" Diameter Brentwood Wall Clock</v>
      </c>
      <c r="N6384" t="str">
        <f>INDEX(location!B:B,MATCH(Tabela_Total_RFM!A6797,location!A:A,0))</f>
        <v>United States</v>
      </c>
      <c r="O6384" t="str">
        <f>INDEX(location!C:C,MATCH(Tabela_Total_RFM!A6797,location!A:A,0))</f>
        <v>Philadelphia</v>
      </c>
      <c r="P6384" t="str">
        <f>INDEX(location!D:D,MATCH(Tabela_Total_RFM!A6797,location!A:A,0))</f>
        <v>Pennsylvania</v>
      </c>
      <c r="Q6384">
        <f>INDEX(location!E:E,MATCH(Tabela_Total_RFM!A6797,location!A:A,0))</f>
        <v>19143</v>
      </c>
      <c r="R6384" t="str">
        <f>INDEX(location!F:F,MATCH(Tabela_Total_RFM!A6797,location!A:A,0))</f>
        <v>East</v>
      </c>
      <c r="S6384" t="str">
        <f>INDEX(customers!B:B,MATCH(Tabela_Total_RFM!E6797,customers!A:A,0))</f>
        <v>Frank Olsen</v>
      </c>
      <c r="T6384" t="str">
        <f>INDEX(customers!C:C,MATCH(Tabela_Total_RFM!E6797,customers!A:A,0))</f>
        <v>Consumer</v>
      </c>
    </row>
    <row r="6385" spans="1:20" x14ac:dyDescent="0.25">
      <c r="A6385" t="s">
        <v>6315</v>
      </c>
      <c r="B6385" s="1">
        <v>42324</v>
      </c>
      <c r="C6385" s="1">
        <v>42326</v>
      </c>
      <c r="D6385" t="s">
        <v>79</v>
      </c>
      <c r="E6385" t="s">
        <v>849</v>
      </c>
      <c r="F6385" t="s">
        <v>343</v>
      </c>
      <c r="G6385" s="2">
        <v>18.899999999999999</v>
      </c>
      <c r="H6385">
        <v>3</v>
      </c>
      <c r="I6385" s="3">
        <v>0</v>
      </c>
      <c r="J6385" s="2">
        <v>8.6940000000000008</v>
      </c>
      <c r="K6385" t="str">
        <f>INDEX(product!B:B,MATCH(F6385,product!A:A,0))</f>
        <v>Office Supplies</v>
      </c>
      <c r="L6385" t="str">
        <f>INDEX(product!C:C,MATCH(Tabela_Total_RFM!F7443,product!A:A,0))</f>
        <v>Storage</v>
      </c>
      <c r="M6385" t="str">
        <f>INDEX(product!D:D,MATCH(F6385,product!A:A,0))</f>
        <v>Avery 51</v>
      </c>
      <c r="N6385" t="str">
        <f>INDEX(location!B:B,MATCH(Tabela_Total_RFM!A7443,location!A:A,0))</f>
        <v>United States</v>
      </c>
      <c r="O6385" t="str">
        <f>INDEX(location!C:C,MATCH(Tabela_Total_RFM!A7443,location!A:A,0))</f>
        <v>Orem</v>
      </c>
      <c r="P6385" t="str">
        <f>INDEX(location!D:D,MATCH(Tabela_Total_RFM!A7443,location!A:A,0))</f>
        <v>Utah</v>
      </c>
      <c r="Q6385">
        <f>INDEX(location!E:E,MATCH(Tabela_Total_RFM!A7443,location!A:A,0))</f>
        <v>84057</v>
      </c>
      <c r="R6385" t="str">
        <f>INDEX(location!F:F,MATCH(Tabela_Total_RFM!A7443,location!A:A,0))</f>
        <v>West</v>
      </c>
      <c r="S6385" t="str">
        <f>INDEX(customers!B:B,MATCH(Tabela_Total_RFM!E7443,customers!A:A,0))</f>
        <v>Tamara Manning</v>
      </c>
      <c r="T6385" t="str">
        <f>INDEX(customers!C:C,MATCH(Tabela_Total_RFM!E7443,customers!A:A,0))</f>
        <v>Consumer</v>
      </c>
    </row>
    <row r="6386" spans="1:20" x14ac:dyDescent="0.25">
      <c r="A6386" t="s">
        <v>969</v>
      </c>
      <c r="B6386" s="1">
        <v>42323</v>
      </c>
      <c r="C6386" s="1">
        <v>42325</v>
      </c>
      <c r="D6386" t="s">
        <v>11</v>
      </c>
      <c r="E6386" t="s">
        <v>691</v>
      </c>
      <c r="F6386" t="s">
        <v>121</v>
      </c>
      <c r="G6386" s="2">
        <v>250.27199999999999</v>
      </c>
      <c r="H6386">
        <v>9</v>
      </c>
      <c r="I6386" s="3">
        <v>0.2</v>
      </c>
      <c r="J6386" s="2">
        <v>15.641999999999999</v>
      </c>
      <c r="K6386" t="str">
        <f>INDEX(product!B:B,MATCH(F6386,product!A:A,0))</f>
        <v>Office Supplies</v>
      </c>
      <c r="L6386" t="str">
        <f>INDEX(product!C:C,MATCH(Tabela_Total_RFM!F550,product!A:A,0))</f>
        <v>Phones</v>
      </c>
      <c r="M6386" t="str">
        <f>INDEX(product!D:D,MATCH(F6386,product!A:A,0))</f>
        <v>Home/Office Personal File Carts</v>
      </c>
      <c r="N6386" t="str">
        <f>INDEX(location!B:B,MATCH(Tabela_Total_RFM!A550,location!A:A,0))</f>
        <v>United States</v>
      </c>
      <c r="O6386" t="str">
        <f>INDEX(location!C:C,MATCH(Tabela_Total_RFM!A550,location!A:A,0))</f>
        <v>Lancaster</v>
      </c>
      <c r="P6386" t="str">
        <f>INDEX(location!D:D,MATCH(Tabela_Total_RFM!A550,location!A:A,0))</f>
        <v>Pennsylvania</v>
      </c>
      <c r="Q6386">
        <f>INDEX(location!E:E,MATCH(Tabela_Total_RFM!A550,location!A:A,0))</f>
        <v>17602</v>
      </c>
      <c r="R6386" t="str">
        <f>INDEX(location!F:F,MATCH(Tabela_Total_RFM!A550,location!A:A,0))</f>
        <v>East</v>
      </c>
      <c r="S6386" t="str">
        <f>INDEX(customers!B:B,MATCH(Tabela_Total_RFM!E550,customers!A:A,0))</f>
        <v>Shaun Chance</v>
      </c>
      <c r="T6386" t="str">
        <f>INDEX(customers!C:C,MATCH(Tabela_Total_RFM!E550,customers!A:A,0))</f>
        <v>Corporate</v>
      </c>
    </row>
    <row r="6387" spans="1:20" x14ac:dyDescent="0.25">
      <c r="A6387" t="s">
        <v>969</v>
      </c>
      <c r="B6387" s="1">
        <v>42323</v>
      </c>
      <c r="C6387" s="1">
        <v>42325</v>
      </c>
      <c r="D6387" t="s">
        <v>11</v>
      </c>
      <c r="E6387" t="s">
        <v>691</v>
      </c>
      <c r="F6387" t="s">
        <v>194</v>
      </c>
      <c r="G6387" s="2">
        <v>11.364000000000001</v>
      </c>
      <c r="H6387">
        <v>3</v>
      </c>
      <c r="I6387" s="3">
        <v>0.8</v>
      </c>
      <c r="J6387" s="2">
        <v>-17.045999999999999</v>
      </c>
      <c r="K6387" t="str">
        <f>INDEX(product!B:B,MATCH(F6387,product!A:A,0))</f>
        <v>Office Supplies</v>
      </c>
      <c r="L6387" t="str">
        <f>INDEX(product!C:C,MATCH(Tabela_Total_RFM!F551,product!A:A,0))</f>
        <v>Paper</v>
      </c>
      <c r="M6387" t="str">
        <f>INDEX(product!D:D,MATCH(F6387,product!A:A,0))</f>
        <v>Flexible Leather- Look Classic Collection Ring Binder</v>
      </c>
      <c r="N6387" t="str">
        <f>INDEX(location!B:B,MATCH(Tabela_Total_RFM!A551,location!A:A,0))</f>
        <v>United States</v>
      </c>
      <c r="O6387" t="str">
        <f>INDEX(location!C:C,MATCH(Tabela_Total_RFM!A551,location!A:A,0))</f>
        <v>Lancaster</v>
      </c>
      <c r="P6387" t="str">
        <f>INDEX(location!D:D,MATCH(Tabela_Total_RFM!A551,location!A:A,0))</f>
        <v>Pennsylvania</v>
      </c>
      <c r="Q6387">
        <f>INDEX(location!E:E,MATCH(Tabela_Total_RFM!A551,location!A:A,0))</f>
        <v>17602</v>
      </c>
      <c r="R6387" t="str">
        <f>INDEX(location!F:F,MATCH(Tabela_Total_RFM!A551,location!A:A,0))</f>
        <v>East</v>
      </c>
      <c r="S6387" t="str">
        <f>INDEX(customers!B:B,MATCH(Tabela_Total_RFM!E551,customers!A:A,0))</f>
        <v>Shaun Chance</v>
      </c>
      <c r="T6387" t="str">
        <f>INDEX(customers!C:C,MATCH(Tabela_Total_RFM!E551,customers!A:A,0))</f>
        <v>Corporate</v>
      </c>
    </row>
    <row r="6388" spans="1:20" x14ac:dyDescent="0.25">
      <c r="A6388" t="s">
        <v>969</v>
      </c>
      <c r="B6388" s="1">
        <v>42323</v>
      </c>
      <c r="C6388" s="1">
        <v>42325</v>
      </c>
      <c r="D6388" t="s">
        <v>11</v>
      </c>
      <c r="E6388" t="s">
        <v>691</v>
      </c>
      <c r="F6388" t="s">
        <v>970</v>
      </c>
      <c r="G6388" s="2">
        <v>8.7200000000000006</v>
      </c>
      <c r="H6388">
        <v>5</v>
      </c>
      <c r="I6388" s="3">
        <v>0.2</v>
      </c>
      <c r="J6388" s="2">
        <v>-1.744</v>
      </c>
      <c r="K6388" t="str">
        <f>INDEX(product!B:B,MATCH(F6388,product!A:A,0))</f>
        <v>Office Supplies</v>
      </c>
      <c r="L6388" t="str">
        <f>INDEX(product!C:C,MATCH(Tabela_Total_RFM!F552,product!A:A,0))</f>
        <v>Storage</v>
      </c>
      <c r="M6388" t="str">
        <f>INDEX(product!D:D,MATCH(F6388,product!A:A,0))</f>
        <v>Staple remover</v>
      </c>
      <c r="N6388" t="str">
        <f>INDEX(location!B:B,MATCH(Tabela_Total_RFM!A552,location!A:A,0))</f>
        <v>United States</v>
      </c>
      <c r="O6388" t="str">
        <f>INDEX(location!C:C,MATCH(Tabela_Total_RFM!A552,location!A:A,0))</f>
        <v>Garden City</v>
      </c>
      <c r="P6388" t="str">
        <f>INDEX(location!D:D,MATCH(Tabela_Total_RFM!A552,location!A:A,0))</f>
        <v>Kansas</v>
      </c>
      <c r="Q6388">
        <f>INDEX(location!E:E,MATCH(Tabela_Total_RFM!A552,location!A:A,0))</f>
        <v>67846</v>
      </c>
      <c r="R6388" t="str">
        <f>INDEX(location!F:F,MATCH(Tabela_Total_RFM!A552,location!A:A,0))</f>
        <v>Central</v>
      </c>
      <c r="S6388" t="str">
        <f>INDEX(customers!B:B,MATCH(Tabela_Total_RFM!E552,customers!A:A,0))</f>
        <v>Brooke Gillingham</v>
      </c>
      <c r="T6388" t="str">
        <f>INDEX(customers!C:C,MATCH(Tabela_Total_RFM!E552,customers!A:A,0))</f>
        <v>Corporate</v>
      </c>
    </row>
    <row r="6389" spans="1:20" x14ac:dyDescent="0.25">
      <c r="A6389" t="s">
        <v>5647</v>
      </c>
      <c r="B6389" s="1">
        <v>42323</v>
      </c>
      <c r="C6389" s="1">
        <v>42325</v>
      </c>
      <c r="D6389" t="s">
        <v>79</v>
      </c>
      <c r="E6389" t="s">
        <v>834</v>
      </c>
      <c r="F6389" t="s">
        <v>791</v>
      </c>
      <c r="G6389" s="2">
        <v>70.95</v>
      </c>
      <c r="H6389">
        <v>3</v>
      </c>
      <c r="I6389" s="3">
        <v>0</v>
      </c>
      <c r="J6389" s="2">
        <v>20.575500000000002</v>
      </c>
      <c r="K6389" t="str">
        <f>INDEX(product!B:B,MATCH(F6389,product!A:A,0))</f>
        <v>Office Supplies</v>
      </c>
      <c r="L6389" t="str">
        <f>INDEX(product!C:C,MATCH(Tabela_Total_RFM!F6188,product!A:A,0))</f>
        <v>Furnishings</v>
      </c>
      <c r="M6389" t="str">
        <f>INDEX(product!D:D,MATCH(F6389,product!A:A,0))</f>
        <v>Eldon Mobile Mega Data Cart  Mega Stackable  Add-On Trays</v>
      </c>
      <c r="N6389" t="str">
        <f>INDEX(location!B:B,MATCH(Tabela_Total_RFM!A6188,location!A:A,0))</f>
        <v>United States</v>
      </c>
      <c r="O6389" t="str">
        <f>INDEX(location!C:C,MATCH(Tabela_Total_RFM!A6188,location!A:A,0))</f>
        <v>Los Angeles</v>
      </c>
      <c r="P6389" t="str">
        <f>INDEX(location!D:D,MATCH(Tabela_Total_RFM!A6188,location!A:A,0))</f>
        <v>California</v>
      </c>
      <c r="Q6389">
        <f>INDEX(location!E:E,MATCH(Tabela_Total_RFM!A6188,location!A:A,0))</f>
        <v>90049</v>
      </c>
      <c r="R6389" t="str">
        <f>INDEX(location!F:F,MATCH(Tabela_Total_RFM!A6188,location!A:A,0))</f>
        <v>West</v>
      </c>
      <c r="S6389" t="str">
        <f>INDEX(customers!B:B,MATCH(Tabela_Total_RFM!E6188,customers!A:A,0))</f>
        <v>Harry Marie</v>
      </c>
      <c r="T6389" t="str">
        <f>INDEX(customers!C:C,MATCH(Tabela_Total_RFM!E6188,customers!A:A,0))</f>
        <v>Corporate</v>
      </c>
    </row>
    <row r="6390" spans="1:20" x14ac:dyDescent="0.25">
      <c r="A6390" t="s">
        <v>5647</v>
      </c>
      <c r="B6390" s="1">
        <v>42323</v>
      </c>
      <c r="C6390" s="1">
        <v>42325</v>
      </c>
      <c r="D6390" t="s">
        <v>79</v>
      </c>
      <c r="E6390" t="s">
        <v>834</v>
      </c>
      <c r="F6390" t="s">
        <v>3182</v>
      </c>
      <c r="G6390" s="2">
        <v>34.944000000000003</v>
      </c>
      <c r="H6390">
        <v>6</v>
      </c>
      <c r="I6390" s="3">
        <v>0.2</v>
      </c>
      <c r="J6390" s="2">
        <v>11.7936</v>
      </c>
      <c r="K6390" t="str">
        <f>INDEX(product!B:B,MATCH(F6390,product!A:A,0))</f>
        <v>Office Supplies</v>
      </c>
      <c r="L6390" t="str">
        <f>INDEX(product!C:C,MATCH(Tabela_Total_RFM!F6189,product!A:A,0))</f>
        <v>Art</v>
      </c>
      <c r="M6390" t="str">
        <f>INDEX(product!D:D,MATCH(F6390,product!A:A,0))</f>
        <v>Cardinal Holdit Data Disk Pockets</v>
      </c>
      <c r="N6390" t="str">
        <f>INDEX(location!B:B,MATCH(Tabela_Total_RFM!A6189,location!A:A,0))</f>
        <v>United States</v>
      </c>
      <c r="O6390" t="str">
        <f>INDEX(location!C:C,MATCH(Tabela_Total_RFM!A6189,location!A:A,0))</f>
        <v>Lakewood</v>
      </c>
      <c r="P6390" t="str">
        <f>INDEX(location!D:D,MATCH(Tabela_Total_RFM!A6189,location!A:A,0))</f>
        <v>California</v>
      </c>
      <c r="Q6390">
        <f>INDEX(location!E:E,MATCH(Tabela_Total_RFM!A6189,location!A:A,0))</f>
        <v>90712</v>
      </c>
      <c r="R6390" t="str">
        <f>INDEX(location!F:F,MATCH(Tabela_Total_RFM!A6189,location!A:A,0))</f>
        <v>West</v>
      </c>
      <c r="S6390" t="str">
        <f>INDEX(customers!B:B,MATCH(Tabela_Total_RFM!E6189,customers!A:A,0))</f>
        <v>Tracy Zic</v>
      </c>
      <c r="T6390" t="str">
        <f>INDEX(customers!C:C,MATCH(Tabela_Total_RFM!E6189,customers!A:A,0))</f>
        <v>Consumer</v>
      </c>
    </row>
    <row r="6391" spans="1:20" x14ac:dyDescent="0.25">
      <c r="A6391" t="s">
        <v>5647</v>
      </c>
      <c r="B6391" s="1">
        <v>42323</v>
      </c>
      <c r="C6391" s="1">
        <v>42325</v>
      </c>
      <c r="D6391" t="s">
        <v>79</v>
      </c>
      <c r="E6391" t="s">
        <v>834</v>
      </c>
      <c r="F6391" t="s">
        <v>2302</v>
      </c>
      <c r="G6391" s="2">
        <v>119.04</v>
      </c>
      <c r="H6391">
        <v>6</v>
      </c>
      <c r="I6391" s="3">
        <v>0</v>
      </c>
      <c r="J6391" s="2">
        <v>35.712000000000003</v>
      </c>
      <c r="K6391" t="str">
        <f>INDEX(product!B:B,MATCH(F6391,product!A:A,0))</f>
        <v>Office Supplies</v>
      </c>
      <c r="L6391" t="str">
        <f>INDEX(product!C:C,MATCH(Tabela_Total_RFM!F6190,product!A:A,0))</f>
        <v>Furnishings</v>
      </c>
      <c r="M6391" t="str">
        <f>INDEX(product!D:D,MATCH(F6391,product!A:A,0))</f>
        <v>Newell 319</v>
      </c>
      <c r="N6391" t="str">
        <f>INDEX(location!B:B,MATCH(Tabela_Total_RFM!A6190,location!A:A,0))</f>
        <v>United States</v>
      </c>
      <c r="O6391" t="str">
        <f>INDEX(location!C:C,MATCH(Tabela_Total_RFM!A6190,location!A:A,0))</f>
        <v>Lakewood</v>
      </c>
      <c r="P6391" t="str">
        <f>INDEX(location!D:D,MATCH(Tabela_Total_RFM!A6190,location!A:A,0))</f>
        <v>California</v>
      </c>
      <c r="Q6391">
        <f>INDEX(location!E:E,MATCH(Tabela_Total_RFM!A6190,location!A:A,0))</f>
        <v>90712</v>
      </c>
      <c r="R6391" t="str">
        <f>INDEX(location!F:F,MATCH(Tabela_Total_RFM!A6190,location!A:A,0))</f>
        <v>West</v>
      </c>
      <c r="S6391" t="str">
        <f>INDEX(customers!B:B,MATCH(Tabela_Total_RFM!E6190,customers!A:A,0))</f>
        <v>Tracy Zic</v>
      </c>
      <c r="T6391" t="str">
        <f>INDEX(customers!C:C,MATCH(Tabela_Total_RFM!E6190,customers!A:A,0))</f>
        <v>Consumer</v>
      </c>
    </row>
    <row r="6392" spans="1:20" x14ac:dyDescent="0.25">
      <c r="A6392" t="s">
        <v>7052</v>
      </c>
      <c r="B6392" s="1">
        <v>42323</v>
      </c>
      <c r="C6392" s="1">
        <v>42327</v>
      </c>
      <c r="D6392" t="s">
        <v>19</v>
      </c>
      <c r="E6392" t="s">
        <v>4232</v>
      </c>
      <c r="F6392" t="s">
        <v>1150</v>
      </c>
      <c r="G6392" s="2">
        <v>39.96</v>
      </c>
      <c r="H6392">
        <v>2</v>
      </c>
      <c r="I6392" s="3">
        <v>0</v>
      </c>
      <c r="J6392" s="2">
        <v>14.3856</v>
      </c>
      <c r="K6392" t="str">
        <f>INDEX(product!B:B,MATCH(F6392,product!A:A,0))</f>
        <v>Furniture</v>
      </c>
      <c r="L6392" t="str">
        <f>INDEX(product!C:C,MATCH(Tabela_Total_RFM!F8833,product!A:A,0))</f>
        <v>Paper</v>
      </c>
      <c r="M6392" t="str">
        <f>INDEX(product!D:D,MATCH(F6392,product!A:A,0))</f>
        <v>12-1/2 Diameter Round Wall Clock</v>
      </c>
      <c r="N6392" t="str">
        <f>INDEX(location!B:B,MATCH(Tabela_Total_RFM!A8833,location!A:A,0))</f>
        <v>United States</v>
      </c>
      <c r="O6392" t="str">
        <f>INDEX(location!C:C,MATCH(Tabela_Total_RFM!A8833,location!A:A,0))</f>
        <v>Omaha</v>
      </c>
      <c r="P6392" t="str">
        <f>INDEX(location!D:D,MATCH(Tabela_Total_RFM!A8833,location!A:A,0))</f>
        <v>Nebraska</v>
      </c>
      <c r="Q6392">
        <f>INDEX(location!E:E,MATCH(Tabela_Total_RFM!A8833,location!A:A,0))</f>
        <v>68104</v>
      </c>
      <c r="R6392" t="str">
        <f>INDEX(location!F:F,MATCH(Tabela_Total_RFM!A8833,location!A:A,0))</f>
        <v>Central</v>
      </c>
      <c r="S6392" t="str">
        <f>INDEX(customers!B:B,MATCH(Tabela_Total_RFM!E8833,customers!A:A,0))</f>
        <v>Brian Moss</v>
      </c>
      <c r="T6392" t="str">
        <f>INDEX(customers!C:C,MATCH(Tabela_Total_RFM!E8833,customers!A:A,0))</f>
        <v>Corporate</v>
      </c>
    </row>
    <row r="6393" spans="1:20" x14ac:dyDescent="0.25">
      <c r="A6393" t="s">
        <v>7154</v>
      </c>
      <c r="B6393" s="1">
        <v>42323</v>
      </c>
      <c r="C6393" s="1">
        <v>42328</v>
      </c>
      <c r="D6393" t="s">
        <v>19</v>
      </c>
      <c r="E6393" t="s">
        <v>5874</v>
      </c>
      <c r="F6393" t="s">
        <v>2621</v>
      </c>
      <c r="G6393" s="2">
        <v>166.92</v>
      </c>
      <c r="H6393">
        <v>13</v>
      </c>
      <c r="I6393" s="3">
        <v>0.7</v>
      </c>
      <c r="J6393" s="2">
        <v>-116.84399999999999</v>
      </c>
      <c r="K6393" t="str">
        <f>INDEX(product!B:B,MATCH(F6393,product!A:A,0))</f>
        <v>Office Supplies</v>
      </c>
      <c r="L6393" t="str">
        <f>INDEX(product!C:C,MATCH(Tabela_Total_RFM!F9023,product!A:A,0))</f>
        <v>Paper</v>
      </c>
      <c r="M6393" t="str">
        <f>INDEX(product!D:D,MATCH(F6393,product!A:A,0))</f>
        <v>Wilson Jones Elliptical Ring 3 1/2" Capacity Binders, 800 sheets</v>
      </c>
      <c r="N6393" t="str">
        <f>INDEX(location!B:B,MATCH(Tabela_Total_RFM!A9023,location!A:A,0))</f>
        <v>United States</v>
      </c>
      <c r="O6393" t="str">
        <f>INDEX(location!C:C,MATCH(Tabela_Total_RFM!A9023,location!A:A,0))</f>
        <v>Houston</v>
      </c>
      <c r="P6393" t="str">
        <f>INDEX(location!D:D,MATCH(Tabela_Total_RFM!A9023,location!A:A,0))</f>
        <v>Texas</v>
      </c>
      <c r="Q6393">
        <f>INDEX(location!E:E,MATCH(Tabela_Total_RFM!A9023,location!A:A,0))</f>
        <v>77036</v>
      </c>
      <c r="R6393" t="str">
        <f>INDEX(location!F:F,MATCH(Tabela_Total_RFM!A9023,location!A:A,0))</f>
        <v>Central</v>
      </c>
      <c r="S6393" t="str">
        <f>INDEX(customers!B:B,MATCH(Tabela_Total_RFM!E9023,customers!A:A,0))</f>
        <v>Jack Lebron</v>
      </c>
      <c r="T6393" t="str">
        <f>INDEX(customers!C:C,MATCH(Tabela_Total_RFM!E9023,customers!A:A,0))</f>
        <v>Consumer</v>
      </c>
    </row>
    <row r="6394" spans="1:20" x14ac:dyDescent="0.25">
      <c r="A6394" t="s">
        <v>3133</v>
      </c>
      <c r="B6394" s="1">
        <v>42322</v>
      </c>
      <c r="C6394" s="1">
        <v>42327</v>
      </c>
      <c r="D6394" t="s">
        <v>19</v>
      </c>
      <c r="E6394" t="s">
        <v>3034</v>
      </c>
      <c r="F6394" t="s">
        <v>2734</v>
      </c>
      <c r="G6394" s="2">
        <v>37.6</v>
      </c>
      <c r="H6394">
        <v>2</v>
      </c>
      <c r="I6394" s="3">
        <v>0</v>
      </c>
      <c r="J6394" s="2">
        <v>2.2559999999999998</v>
      </c>
      <c r="K6394" t="str">
        <f>INDEX(product!B:B,MATCH(F6394,product!A:A,0))</f>
        <v>Technology</v>
      </c>
      <c r="L6394" t="str">
        <f>INDEX(product!C:C,MATCH(Tabela_Total_RFM!F2396,product!A:A,0))</f>
        <v>Paper</v>
      </c>
      <c r="M6394" t="str">
        <f>INDEX(product!D:D,MATCH(F6394,product!A:A,0))</f>
        <v>Imation Clip USB flash drive - 8 GB</v>
      </c>
      <c r="N6394" t="str">
        <f>INDEX(location!B:B,MATCH(Tabela_Total_RFM!A2396,location!A:A,0))</f>
        <v>United States</v>
      </c>
      <c r="O6394" t="str">
        <f>INDEX(location!C:C,MATCH(Tabela_Total_RFM!A2396,location!A:A,0))</f>
        <v>Cleveland</v>
      </c>
      <c r="P6394" t="str">
        <f>INDEX(location!D:D,MATCH(Tabela_Total_RFM!A2396,location!A:A,0))</f>
        <v>Ohio</v>
      </c>
      <c r="Q6394">
        <f>INDEX(location!E:E,MATCH(Tabela_Total_RFM!A2396,location!A:A,0))</f>
        <v>44105</v>
      </c>
      <c r="R6394" t="str">
        <f>INDEX(location!F:F,MATCH(Tabela_Total_RFM!A2396,location!A:A,0))</f>
        <v>East</v>
      </c>
      <c r="S6394" t="str">
        <f>INDEX(customers!B:B,MATCH(Tabela_Total_RFM!E2396,customers!A:A,0))</f>
        <v>Alice McCarthy</v>
      </c>
      <c r="T6394" t="str">
        <f>INDEX(customers!C:C,MATCH(Tabela_Total_RFM!E2396,customers!A:A,0))</f>
        <v>Corporate</v>
      </c>
    </row>
    <row r="6395" spans="1:20" x14ac:dyDescent="0.25">
      <c r="A6395" t="s">
        <v>3133</v>
      </c>
      <c r="B6395" s="1">
        <v>42322</v>
      </c>
      <c r="C6395" s="1">
        <v>42327</v>
      </c>
      <c r="D6395" t="s">
        <v>19</v>
      </c>
      <c r="E6395" t="s">
        <v>3034</v>
      </c>
      <c r="F6395" t="s">
        <v>1093</v>
      </c>
      <c r="G6395" s="2">
        <v>59.9</v>
      </c>
      <c r="H6395">
        <v>2</v>
      </c>
      <c r="I6395" s="3">
        <v>0</v>
      </c>
      <c r="J6395" s="2">
        <v>23.96</v>
      </c>
      <c r="K6395" t="str">
        <f>INDEX(product!B:B,MATCH(F6395,product!A:A,0))</f>
        <v>Technology</v>
      </c>
      <c r="L6395" t="str">
        <f>INDEX(product!C:C,MATCH(Tabela_Total_RFM!F2397,product!A:A,0))</f>
        <v>Bookcases</v>
      </c>
      <c r="M6395" t="str">
        <f>INDEX(product!D:D,MATCH(F6395,product!A:A,0))</f>
        <v>Imation 32GB Pocket Pro USB 3.0 Flash Drive - 32 GB - Black - 1 P ...</v>
      </c>
      <c r="N6395" t="str">
        <f>INDEX(location!B:B,MATCH(Tabela_Total_RFM!A2397,location!A:A,0))</f>
        <v>United States</v>
      </c>
      <c r="O6395" t="str">
        <f>INDEX(location!C:C,MATCH(Tabela_Total_RFM!A2397,location!A:A,0))</f>
        <v>Cleveland</v>
      </c>
      <c r="P6395" t="str">
        <f>INDEX(location!D:D,MATCH(Tabela_Total_RFM!A2397,location!A:A,0))</f>
        <v>Ohio</v>
      </c>
      <c r="Q6395">
        <f>INDEX(location!E:E,MATCH(Tabela_Total_RFM!A2397,location!A:A,0))</f>
        <v>44105</v>
      </c>
      <c r="R6395" t="str">
        <f>INDEX(location!F:F,MATCH(Tabela_Total_RFM!A2397,location!A:A,0))</f>
        <v>East</v>
      </c>
      <c r="S6395" t="str">
        <f>INDEX(customers!B:B,MATCH(Tabela_Total_RFM!E2397,customers!A:A,0))</f>
        <v>Alice McCarthy</v>
      </c>
      <c r="T6395" t="str">
        <f>INDEX(customers!C:C,MATCH(Tabela_Total_RFM!E2397,customers!A:A,0))</f>
        <v>Corporate</v>
      </c>
    </row>
    <row r="6396" spans="1:20" x14ac:dyDescent="0.25">
      <c r="A6396" t="s">
        <v>3133</v>
      </c>
      <c r="B6396" s="1">
        <v>42322</v>
      </c>
      <c r="C6396" s="1">
        <v>42327</v>
      </c>
      <c r="D6396" t="s">
        <v>19</v>
      </c>
      <c r="E6396" t="s">
        <v>3034</v>
      </c>
      <c r="F6396" t="s">
        <v>2067</v>
      </c>
      <c r="G6396" s="2">
        <v>37</v>
      </c>
      <c r="H6396">
        <v>5</v>
      </c>
      <c r="I6396" s="3">
        <v>0</v>
      </c>
      <c r="J6396" s="2">
        <v>16.649999999999999</v>
      </c>
      <c r="K6396" t="str">
        <f>INDEX(product!B:B,MATCH(F6396,product!A:A,0))</f>
        <v>Office Supplies</v>
      </c>
      <c r="L6396" t="str">
        <f>INDEX(product!C:C,MATCH(Tabela_Total_RFM!F2398,product!A:A,0))</f>
        <v>Binders</v>
      </c>
      <c r="M6396" t="str">
        <f>INDEX(product!D:D,MATCH(F6396,product!A:A,0))</f>
        <v>It's Hot Message Books with Stickers, 2 3/4" x 5"</v>
      </c>
      <c r="N6396" t="str">
        <f>INDEX(location!B:B,MATCH(Tabela_Total_RFM!A2398,location!A:A,0))</f>
        <v>United States</v>
      </c>
      <c r="O6396" t="str">
        <f>INDEX(location!C:C,MATCH(Tabela_Total_RFM!A2398,location!A:A,0))</f>
        <v>Louisville</v>
      </c>
      <c r="P6396" t="str">
        <f>INDEX(location!D:D,MATCH(Tabela_Total_RFM!A2398,location!A:A,0))</f>
        <v>Kentucky</v>
      </c>
      <c r="Q6396">
        <f>INDEX(location!E:E,MATCH(Tabela_Total_RFM!A2398,location!A:A,0))</f>
        <v>40214</v>
      </c>
      <c r="R6396" t="str">
        <f>INDEX(location!F:F,MATCH(Tabela_Total_RFM!A2398,location!A:A,0))</f>
        <v>South</v>
      </c>
      <c r="S6396" t="str">
        <f>INDEX(customers!B:B,MATCH(Tabela_Total_RFM!E2398,customers!A:A,0))</f>
        <v>Dianna Wilson</v>
      </c>
      <c r="T6396" t="str">
        <f>INDEX(customers!C:C,MATCH(Tabela_Total_RFM!E2398,customers!A:A,0))</f>
        <v>Home Office</v>
      </c>
    </row>
    <row r="6397" spans="1:20" x14ac:dyDescent="0.25">
      <c r="A6397" t="s">
        <v>3169</v>
      </c>
      <c r="B6397" s="1">
        <v>42322</v>
      </c>
      <c r="C6397" s="1">
        <v>42325</v>
      </c>
      <c r="D6397" t="s">
        <v>79</v>
      </c>
      <c r="E6397" t="s">
        <v>3034</v>
      </c>
      <c r="F6397" t="s">
        <v>1285</v>
      </c>
      <c r="G6397" s="2">
        <v>33.96</v>
      </c>
      <c r="H6397">
        <v>2</v>
      </c>
      <c r="I6397" s="3">
        <v>0</v>
      </c>
      <c r="J6397" s="2">
        <v>16.98</v>
      </c>
      <c r="K6397" t="str">
        <f>INDEX(product!B:B,MATCH(F6397,product!A:A,0))</f>
        <v>Office Supplies</v>
      </c>
      <c r="L6397" t="str">
        <f>INDEX(product!C:C,MATCH(Tabela_Total_RFM!F2436,product!A:A,0))</f>
        <v>Fasteners</v>
      </c>
      <c r="M6397" t="str">
        <f>INDEX(product!D:D,MATCH(F6397,product!A:A,0))</f>
        <v>Brown Kraft Recycled Envelopes</v>
      </c>
      <c r="N6397" t="str">
        <f>INDEX(location!B:B,MATCH(Tabela_Total_RFM!A2436,location!A:A,0))</f>
        <v>United States</v>
      </c>
      <c r="O6397" t="str">
        <f>INDEX(location!C:C,MATCH(Tabela_Total_RFM!A2436,location!A:A,0))</f>
        <v>Fargo</v>
      </c>
      <c r="P6397" t="str">
        <f>INDEX(location!D:D,MATCH(Tabela_Total_RFM!A2436,location!A:A,0))</f>
        <v>North Dakota</v>
      </c>
      <c r="Q6397">
        <f>INDEX(location!E:E,MATCH(Tabela_Total_RFM!A2436,location!A:A,0))</f>
        <v>58103</v>
      </c>
      <c r="R6397" t="str">
        <f>INDEX(location!F:F,MATCH(Tabela_Total_RFM!A2436,location!A:A,0))</f>
        <v>Central</v>
      </c>
      <c r="S6397" t="str">
        <f>INDEX(customers!B:B,MATCH(Tabela_Total_RFM!E2436,customers!A:A,0))</f>
        <v>Nat Carroll</v>
      </c>
      <c r="T6397" t="str">
        <f>INDEX(customers!C:C,MATCH(Tabela_Total_RFM!E2436,customers!A:A,0))</f>
        <v>Consumer</v>
      </c>
    </row>
    <row r="6398" spans="1:20" x14ac:dyDescent="0.25">
      <c r="A6398" t="s">
        <v>3169</v>
      </c>
      <c r="B6398" s="1">
        <v>42322</v>
      </c>
      <c r="C6398" s="1">
        <v>42325</v>
      </c>
      <c r="D6398" t="s">
        <v>79</v>
      </c>
      <c r="E6398" t="s">
        <v>3034</v>
      </c>
      <c r="F6398" t="s">
        <v>3170</v>
      </c>
      <c r="G6398" s="2">
        <v>826.11</v>
      </c>
      <c r="H6398">
        <v>3</v>
      </c>
      <c r="I6398" s="3">
        <v>0</v>
      </c>
      <c r="J6398" s="2">
        <v>322.18290000000002</v>
      </c>
      <c r="K6398" t="str">
        <f>INDEX(product!B:B,MATCH(F6398,product!A:A,0))</f>
        <v>Office Supplies</v>
      </c>
      <c r="L6398" t="str">
        <f>INDEX(product!C:C,MATCH(Tabela_Total_RFM!F2437,product!A:A,0))</f>
        <v>Art</v>
      </c>
      <c r="M6398" t="str">
        <f>INDEX(product!D:D,MATCH(F6398,product!A:A,0))</f>
        <v>Honeywell Enviracaire Portable HEPA Air Cleaner for 16' x 20' Room</v>
      </c>
      <c r="N6398" t="str">
        <f>INDEX(location!B:B,MATCH(Tabela_Total_RFM!A2437,location!A:A,0))</f>
        <v>United States</v>
      </c>
      <c r="O6398" t="str">
        <f>INDEX(location!C:C,MATCH(Tabela_Total_RFM!A2437,location!A:A,0))</f>
        <v>Fargo</v>
      </c>
      <c r="P6398" t="str">
        <f>INDEX(location!D:D,MATCH(Tabela_Total_RFM!A2437,location!A:A,0))</f>
        <v>North Dakota</v>
      </c>
      <c r="Q6398">
        <f>INDEX(location!E:E,MATCH(Tabela_Total_RFM!A2437,location!A:A,0))</f>
        <v>58103</v>
      </c>
      <c r="R6398" t="str">
        <f>INDEX(location!F:F,MATCH(Tabela_Total_RFM!A2437,location!A:A,0))</f>
        <v>Central</v>
      </c>
      <c r="S6398" t="str">
        <f>INDEX(customers!B:B,MATCH(Tabela_Total_RFM!E2437,customers!A:A,0))</f>
        <v>Nat Carroll</v>
      </c>
      <c r="T6398" t="str">
        <f>INDEX(customers!C:C,MATCH(Tabela_Total_RFM!E2437,customers!A:A,0))</f>
        <v>Consumer</v>
      </c>
    </row>
    <row r="6399" spans="1:20" x14ac:dyDescent="0.25">
      <c r="A6399" t="s">
        <v>4216</v>
      </c>
      <c r="B6399" s="1">
        <v>42322</v>
      </c>
      <c r="C6399" s="1">
        <v>42327</v>
      </c>
      <c r="D6399" t="s">
        <v>19</v>
      </c>
      <c r="E6399" t="s">
        <v>4217</v>
      </c>
      <c r="F6399" t="s">
        <v>446</v>
      </c>
      <c r="G6399" s="2">
        <v>76.14</v>
      </c>
      <c r="H6399">
        <v>3</v>
      </c>
      <c r="I6399" s="3">
        <v>0</v>
      </c>
      <c r="J6399" s="2">
        <v>26.649000000000001</v>
      </c>
      <c r="K6399" t="str">
        <f>INDEX(product!B:B,MATCH(F6399,product!A:A,0))</f>
        <v>Furniture</v>
      </c>
      <c r="L6399" t="str">
        <f>INDEX(product!C:C,MATCH(Tabela_Total_RFM!F3833,product!A:A,0))</f>
        <v>Supplies</v>
      </c>
      <c r="M6399" t="str">
        <f>INDEX(product!D:D,MATCH(F6399,product!A:A,0))</f>
        <v>Tenex Contemporary Contur Chairmats for Low and Medium Pile Carpet, Computer, 39" x 49"</v>
      </c>
      <c r="N6399" t="str">
        <f>INDEX(location!B:B,MATCH(Tabela_Total_RFM!A3833,location!A:A,0))</f>
        <v>United States</v>
      </c>
      <c r="O6399" t="str">
        <f>INDEX(location!C:C,MATCH(Tabela_Total_RFM!A3833,location!A:A,0))</f>
        <v>San Francisco</v>
      </c>
      <c r="P6399" t="str">
        <f>INDEX(location!D:D,MATCH(Tabela_Total_RFM!A3833,location!A:A,0))</f>
        <v>California</v>
      </c>
      <c r="Q6399">
        <f>INDEX(location!E:E,MATCH(Tabela_Total_RFM!A3833,location!A:A,0))</f>
        <v>94122</v>
      </c>
      <c r="R6399" t="str">
        <f>INDEX(location!F:F,MATCH(Tabela_Total_RFM!A3833,location!A:A,0))</f>
        <v>West</v>
      </c>
      <c r="S6399" t="str">
        <f>INDEX(customers!B:B,MATCH(Tabela_Total_RFM!E3833,customers!A:A,0))</f>
        <v>Heather Jas</v>
      </c>
      <c r="T6399" t="str">
        <f>INDEX(customers!C:C,MATCH(Tabela_Total_RFM!E3833,customers!A:A,0))</f>
        <v>Home Office</v>
      </c>
    </row>
    <row r="6400" spans="1:20" x14ac:dyDescent="0.25">
      <c r="A6400" t="s">
        <v>4216</v>
      </c>
      <c r="B6400" s="1">
        <v>42322</v>
      </c>
      <c r="C6400" s="1">
        <v>42327</v>
      </c>
      <c r="D6400" t="s">
        <v>19</v>
      </c>
      <c r="E6400" t="s">
        <v>4217</v>
      </c>
      <c r="F6400" t="s">
        <v>2813</v>
      </c>
      <c r="G6400" s="2">
        <v>19.96</v>
      </c>
      <c r="H6400">
        <v>2</v>
      </c>
      <c r="I6400" s="3">
        <v>0</v>
      </c>
      <c r="J6400" s="2">
        <v>9.3811999999999998</v>
      </c>
      <c r="K6400" t="str">
        <f>INDEX(product!B:B,MATCH(F6400,product!A:A,0))</f>
        <v>Office Supplies</v>
      </c>
      <c r="L6400" t="str">
        <f>INDEX(product!C:C,MATCH(Tabela_Total_RFM!F3834,product!A:A,0))</f>
        <v>Envelopes</v>
      </c>
      <c r="M6400" t="str">
        <f>INDEX(product!D:D,MATCH(F6400,product!A:A,0))</f>
        <v>Avery Framed View Binder, EZD Ring (Locking), Navy, 1 1/2"</v>
      </c>
      <c r="N6400" t="str">
        <f>INDEX(location!B:B,MATCH(Tabela_Total_RFM!A3834,location!A:A,0))</f>
        <v>United States</v>
      </c>
      <c r="O6400" t="str">
        <f>INDEX(location!C:C,MATCH(Tabela_Total_RFM!A3834,location!A:A,0))</f>
        <v>Carlsbad</v>
      </c>
      <c r="P6400" t="str">
        <f>INDEX(location!D:D,MATCH(Tabela_Total_RFM!A3834,location!A:A,0))</f>
        <v>New Mexico</v>
      </c>
      <c r="Q6400">
        <f>INDEX(location!E:E,MATCH(Tabela_Total_RFM!A3834,location!A:A,0))</f>
        <v>88220</v>
      </c>
      <c r="R6400" t="str">
        <f>INDEX(location!F:F,MATCH(Tabela_Total_RFM!A3834,location!A:A,0))</f>
        <v>West</v>
      </c>
      <c r="S6400" t="str">
        <f>INDEX(customers!B:B,MATCH(Tabela_Total_RFM!E3834,customers!A:A,0))</f>
        <v>Ruben Dartt</v>
      </c>
      <c r="T6400" t="str">
        <f>INDEX(customers!C:C,MATCH(Tabela_Total_RFM!E3834,customers!A:A,0))</f>
        <v>Consumer</v>
      </c>
    </row>
    <row r="6401" spans="1:20" x14ac:dyDescent="0.25">
      <c r="A6401" t="s">
        <v>4269</v>
      </c>
      <c r="B6401" s="1">
        <v>42322</v>
      </c>
      <c r="C6401" s="1">
        <v>42328</v>
      </c>
      <c r="D6401" t="s">
        <v>19</v>
      </c>
      <c r="E6401" t="s">
        <v>289</v>
      </c>
      <c r="F6401" t="s">
        <v>4270</v>
      </c>
      <c r="G6401" s="2">
        <v>47.984000000000002</v>
      </c>
      <c r="H6401">
        <v>2</v>
      </c>
      <c r="I6401" s="3">
        <v>0.2</v>
      </c>
      <c r="J6401" s="2">
        <v>-1.1996</v>
      </c>
      <c r="K6401" t="str">
        <f>INDEX(product!B:B,MATCH(F6401,product!A:A,0))</f>
        <v>Technology</v>
      </c>
      <c r="L6401" t="str">
        <f>INDEX(product!C:C,MATCH(Tabela_Total_RFM!F3903,product!A:A,0))</f>
        <v>Tables</v>
      </c>
      <c r="M6401" t="str">
        <f>INDEX(product!D:D,MATCH(F6401,product!A:A,0))</f>
        <v>Micro Innovations Wireless Classic Keyboard with Mouse</v>
      </c>
      <c r="N6401" t="str">
        <f>INDEX(location!B:B,MATCH(Tabela_Total_RFM!A3903,location!A:A,0))</f>
        <v>United States</v>
      </c>
      <c r="O6401" t="str">
        <f>INDEX(location!C:C,MATCH(Tabela_Total_RFM!A3903,location!A:A,0))</f>
        <v>Noblesville</v>
      </c>
      <c r="P6401" t="str">
        <f>INDEX(location!D:D,MATCH(Tabela_Total_RFM!A3903,location!A:A,0))</f>
        <v>Indiana</v>
      </c>
      <c r="Q6401">
        <f>INDEX(location!E:E,MATCH(Tabela_Total_RFM!A3903,location!A:A,0))</f>
        <v>46060</v>
      </c>
      <c r="R6401" t="str">
        <f>INDEX(location!F:F,MATCH(Tabela_Total_RFM!A3903,location!A:A,0))</f>
        <v>Central</v>
      </c>
      <c r="S6401" t="str">
        <f>INDEX(customers!B:B,MATCH(Tabela_Total_RFM!E3903,customers!A:A,0))</f>
        <v>Alejandro Savely</v>
      </c>
      <c r="T6401" t="str">
        <f>INDEX(customers!C:C,MATCH(Tabela_Total_RFM!E3903,customers!A:A,0))</f>
        <v>Corporate</v>
      </c>
    </row>
    <row r="6402" spans="1:20" x14ac:dyDescent="0.25">
      <c r="A6402" t="s">
        <v>5395</v>
      </c>
      <c r="B6402" s="1">
        <v>42322</v>
      </c>
      <c r="C6402" s="1">
        <v>42325</v>
      </c>
      <c r="D6402" t="s">
        <v>79</v>
      </c>
      <c r="E6402" t="s">
        <v>54</v>
      </c>
      <c r="F6402" t="s">
        <v>117</v>
      </c>
      <c r="G6402" s="2">
        <v>8.7200000000000006</v>
      </c>
      <c r="H6402">
        <v>5</v>
      </c>
      <c r="I6402" s="3">
        <v>0.2</v>
      </c>
      <c r="J6402" s="2">
        <v>2.2890000000000001</v>
      </c>
      <c r="K6402" t="str">
        <f>INDEX(product!B:B,MATCH(F6402,product!A:A,0))</f>
        <v>Office Supplies</v>
      </c>
      <c r="L6402" t="str">
        <f>INDEX(product!C:C,MATCH(Tabela_Total_RFM!F5722,product!A:A,0))</f>
        <v>Phones</v>
      </c>
      <c r="M6402" t="str">
        <f>INDEX(product!D:D,MATCH(F6402,product!A:A,0))</f>
        <v>Advantus Push Pins</v>
      </c>
      <c r="N6402" t="str">
        <f>INDEX(location!B:B,MATCH(Tabela_Total_RFM!A5722,location!A:A,0))</f>
        <v>United States</v>
      </c>
      <c r="O6402" t="str">
        <f>INDEX(location!C:C,MATCH(Tabela_Total_RFM!A5722,location!A:A,0))</f>
        <v>Round Rock</v>
      </c>
      <c r="P6402" t="str">
        <f>INDEX(location!D:D,MATCH(Tabela_Total_RFM!A5722,location!A:A,0))</f>
        <v>Texas</v>
      </c>
      <c r="Q6402">
        <f>INDEX(location!E:E,MATCH(Tabela_Total_RFM!A5722,location!A:A,0))</f>
        <v>78664</v>
      </c>
      <c r="R6402" t="str">
        <f>INDEX(location!F:F,MATCH(Tabela_Total_RFM!A5722,location!A:A,0))</f>
        <v>Central</v>
      </c>
      <c r="S6402" t="str">
        <f>INDEX(customers!B:B,MATCH(Tabela_Total_RFM!E5722,customers!A:A,0))</f>
        <v>Alex Avila</v>
      </c>
      <c r="T6402" t="str">
        <f>INDEX(customers!C:C,MATCH(Tabela_Total_RFM!E5722,customers!A:A,0))</f>
        <v>Consumer</v>
      </c>
    </row>
    <row r="6403" spans="1:20" x14ac:dyDescent="0.25">
      <c r="A6403" t="s">
        <v>5395</v>
      </c>
      <c r="B6403" s="1">
        <v>42322</v>
      </c>
      <c r="C6403" s="1">
        <v>42325</v>
      </c>
      <c r="D6403" t="s">
        <v>79</v>
      </c>
      <c r="E6403" t="s">
        <v>54</v>
      </c>
      <c r="F6403" t="s">
        <v>3063</v>
      </c>
      <c r="G6403" s="2">
        <v>91.176000000000002</v>
      </c>
      <c r="H6403">
        <v>3</v>
      </c>
      <c r="I6403" s="3">
        <v>0.2</v>
      </c>
      <c r="J6403" s="2">
        <v>4.5587999999999997</v>
      </c>
      <c r="K6403" t="str">
        <f>INDEX(product!B:B,MATCH(F6403,product!A:A,0))</f>
        <v>Technology</v>
      </c>
      <c r="L6403" t="str">
        <f>INDEX(product!C:C,MATCH(Tabela_Total_RFM!F5723,product!A:A,0))</f>
        <v>Accessories</v>
      </c>
      <c r="M6403" t="str">
        <f>INDEX(product!D:D,MATCH(F6403,product!A:A,0))</f>
        <v>Imation Secure Drive + Hardware Encrypted USB flash drive - 16 GB</v>
      </c>
      <c r="N6403" t="str">
        <f>INDEX(location!B:B,MATCH(Tabela_Total_RFM!A5723,location!A:A,0))</f>
        <v>United States</v>
      </c>
      <c r="O6403" t="str">
        <f>INDEX(location!C:C,MATCH(Tabela_Total_RFM!A5723,location!A:A,0))</f>
        <v>Round Rock</v>
      </c>
      <c r="P6403" t="str">
        <f>INDEX(location!D:D,MATCH(Tabela_Total_RFM!A5723,location!A:A,0))</f>
        <v>Texas</v>
      </c>
      <c r="Q6403">
        <f>INDEX(location!E:E,MATCH(Tabela_Total_RFM!A5723,location!A:A,0))</f>
        <v>78664</v>
      </c>
      <c r="R6403" t="str">
        <f>INDEX(location!F:F,MATCH(Tabela_Total_RFM!A5723,location!A:A,0))</f>
        <v>Central</v>
      </c>
      <c r="S6403" t="str">
        <f>INDEX(customers!B:B,MATCH(Tabela_Total_RFM!E5723,customers!A:A,0))</f>
        <v>Alex Avila</v>
      </c>
      <c r="T6403" t="str">
        <f>INDEX(customers!C:C,MATCH(Tabela_Total_RFM!E5723,customers!A:A,0))</f>
        <v>Consumer</v>
      </c>
    </row>
    <row r="6404" spans="1:20" x14ac:dyDescent="0.25">
      <c r="A6404" t="s">
        <v>5395</v>
      </c>
      <c r="B6404" s="1">
        <v>42322</v>
      </c>
      <c r="C6404" s="1">
        <v>42325</v>
      </c>
      <c r="D6404" t="s">
        <v>79</v>
      </c>
      <c r="E6404" t="s">
        <v>54</v>
      </c>
      <c r="F6404" t="s">
        <v>2817</v>
      </c>
      <c r="G6404" s="2">
        <v>159.96799999999999</v>
      </c>
      <c r="H6404">
        <v>4</v>
      </c>
      <c r="I6404" s="3">
        <v>0.2</v>
      </c>
      <c r="J6404" s="2">
        <v>29.994</v>
      </c>
      <c r="K6404" t="str">
        <f>INDEX(product!B:B,MATCH(F6404,product!A:A,0))</f>
        <v>Technology</v>
      </c>
      <c r="L6404" t="str">
        <f>INDEX(product!C:C,MATCH(Tabela_Total_RFM!F5724,product!A:A,0))</f>
        <v>Tables</v>
      </c>
      <c r="M6404" t="str">
        <f>INDEX(product!D:D,MATCH(F6404,product!A:A,0))</f>
        <v>Plantronics Audio 478 Stereo USB Headset</v>
      </c>
      <c r="N6404" t="str">
        <f>INDEX(location!B:B,MATCH(Tabela_Total_RFM!A5724,location!A:A,0))</f>
        <v>United States</v>
      </c>
      <c r="O6404" t="str">
        <f>INDEX(location!C:C,MATCH(Tabela_Total_RFM!A5724,location!A:A,0))</f>
        <v>Yonkers</v>
      </c>
      <c r="P6404" t="str">
        <f>INDEX(location!D:D,MATCH(Tabela_Total_RFM!A5724,location!A:A,0))</f>
        <v>New York</v>
      </c>
      <c r="Q6404">
        <f>INDEX(location!E:E,MATCH(Tabela_Total_RFM!A5724,location!A:A,0))</f>
        <v>10701</v>
      </c>
      <c r="R6404" t="str">
        <f>INDEX(location!F:F,MATCH(Tabela_Total_RFM!A5724,location!A:A,0))</f>
        <v>East</v>
      </c>
      <c r="S6404" t="str">
        <f>INDEX(customers!B:B,MATCH(Tabela_Total_RFM!E5724,customers!A:A,0))</f>
        <v>Karen Daniels</v>
      </c>
      <c r="T6404" t="str">
        <f>INDEX(customers!C:C,MATCH(Tabela_Total_RFM!E5724,customers!A:A,0))</f>
        <v>Consumer</v>
      </c>
    </row>
    <row r="6405" spans="1:20" x14ac:dyDescent="0.25">
      <c r="A6405" t="s">
        <v>5922</v>
      </c>
      <c r="B6405" s="1">
        <v>42322</v>
      </c>
      <c r="C6405" s="1">
        <v>42327</v>
      </c>
      <c r="D6405" t="s">
        <v>19</v>
      </c>
      <c r="E6405" t="s">
        <v>210</v>
      </c>
      <c r="F6405" t="s">
        <v>331</v>
      </c>
      <c r="G6405" s="2">
        <v>883.84</v>
      </c>
      <c r="H6405">
        <v>4</v>
      </c>
      <c r="I6405" s="3">
        <v>0.2</v>
      </c>
      <c r="J6405" s="2">
        <v>99.432000000000002</v>
      </c>
      <c r="K6405" t="str">
        <f>INDEX(product!B:B,MATCH(F6405,product!A:A,0))</f>
        <v>Furniture</v>
      </c>
      <c r="L6405" t="str">
        <f>INDEX(product!C:C,MATCH(Tabela_Total_RFM!F6710,product!A:A,0))</f>
        <v>Binders</v>
      </c>
      <c r="M6405" t="str">
        <f>INDEX(product!D:D,MATCH(F6405,product!A:A,0))</f>
        <v>SAFCO Arco Folding Chair</v>
      </c>
      <c r="N6405" t="str">
        <f>INDEX(location!B:B,MATCH(Tabela_Total_RFM!A6710,location!A:A,0))</f>
        <v>United States</v>
      </c>
      <c r="O6405" t="str">
        <f>INDEX(location!C:C,MATCH(Tabela_Total_RFM!A6710,location!A:A,0))</f>
        <v>Aurora</v>
      </c>
      <c r="P6405" t="str">
        <f>INDEX(location!D:D,MATCH(Tabela_Total_RFM!A6710,location!A:A,0))</f>
        <v>Colorado</v>
      </c>
      <c r="Q6405">
        <f>INDEX(location!E:E,MATCH(Tabela_Total_RFM!A6710,location!A:A,0))</f>
        <v>80013</v>
      </c>
      <c r="R6405" t="str">
        <f>INDEX(location!F:F,MATCH(Tabela_Total_RFM!A6710,location!A:A,0))</f>
        <v>West</v>
      </c>
      <c r="S6405" t="str">
        <f>INDEX(customers!B:B,MATCH(Tabela_Total_RFM!E6710,customers!A:A,0))</f>
        <v>Zuschuss Carroll</v>
      </c>
      <c r="T6405" t="str">
        <f>INDEX(customers!C:C,MATCH(Tabela_Total_RFM!E6710,customers!A:A,0))</f>
        <v>Consumer</v>
      </c>
    </row>
    <row r="6406" spans="1:20" x14ac:dyDescent="0.25">
      <c r="A6406" t="s">
        <v>5922</v>
      </c>
      <c r="B6406" s="1">
        <v>42322</v>
      </c>
      <c r="C6406" s="1">
        <v>42327</v>
      </c>
      <c r="D6406" t="s">
        <v>19</v>
      </c>
      <c r="E6406" t="s">
        <v>210</v>
      </c>
      <c r="F6406" t="s">
        <v>544</v>
      </c>
      <c r="G6406" s="2">
        <v>230.352</v>
      </c>
      <c r="H6406">
        <v>3</v>
      </c>
      <c r="I6406" s="3">
        <v>0.2</v>
      </c>
      <c r="J6406" s="2">
        <v>20.155799999999999</v>
      </c>
      <c r="K6406" t="str">
        <f>INDEX(product!B:B,MATCH(F6406,product!A:A,0))</f>
        <v>Furniture</v>
      </c>
      <c r="L6406" t="str">
        <f>INDEX(product!C:C,MATCH(Tabela_Total_RFM!F6711,product!A:A,0))</f>
        <v>Fasteners</v>
      </c>
      <c r="M6406" t="str">
        <f>INDEX(product!D:D,MATCH(F6406,product!A:A,0))</f>
        <v>Global Deluxe Office Fabric Chairs</v>
      </c>
      <c r="N6406" t="str">
        <f>INDEX(location!B:B,MATCH(Tabela_Total_RFM!A6711,location!A:A,0))</f>
        <v>United States</v>
      </c>
      <c r="O6406" t="str">
        <f>INDEX(location!C:C,MATCH(Tabela_Total_RFM!A6711,location!A:A,0))</f>
        <v>Aurora</v>
      </c>
      <c r="P6406" t="str">
        <f>INDEX(location!D:D,MATCH(Tabela_Total_RFM!A6711,location!A:A,0))</f>
        <v>Colorado</v>
      </c>
      <c r="Q6406">
        <f>INDEX(location!E:E,MATCH(Tabela_Total_RFM!A6711,location!A:A,0))</f>
        <v>80013</v>
      </c>
      <c r="R6406" t="str">
        <f>INDEX(location!F:F,MATCH(Tabela_Total_RFM!A6711,location!A:A,0))</f>
        <v>West</v>
      </c>
      <c r="S6406" t="str">
        <f>INDEX(customers!B:B,MATCH(Tabela_Total_RFM!E6711,customers!A:A,0))</f>
        <v>Zuschuss Carroll</v>
      </c>
      <c r="T6406" t="str">
        <f>INDEX(customers!C:C,MATCH(Tabela_Total_RFM!E6711,customers!A:A,0))</f>
        <v>Consumer</v>
      </c>
    </row>
    <row r="6407" spans="1:20" x14ac:dyDescent="0.25">
      <c r="A6407" t="s">
        <v>212</v>
      </c>
      <c r="B6407" s="1">
        <v>42321</v>
      </c>
      <c r="C6407" s="1">
        <v>42325</v>
      </c>
      <c r="D6407" t="s">
        <v>19</v>
      </c>
      <c r="E6407" t="s">
        <v>213</v>
      </c>
      <c r="F6407" t="s">
        <v>214</v>
      </c>
      <c r="G6407" s="2">
        <v>238.89599999999999</v>
      </c>
      <c r="H6407">
        <v>6</v>
      </c>
      <c r="I6407" s="3">
        <v>0.2</v>
      </c>
      <c r="J6407" s="2">
        <v>-26.875800000000002</v>
      </c>
      <c r="K6407" t="str">
        <f>INDEX(product!B:B,MATCH(F6407,product!A:A,0))</f>
        <v>Technology</v>
      </c>
      <c r="L6407" t="str">
        <f>INDEX(product!C:C,MATCH(Tabela_Total_RFM!F105,product!A:A,0))</f>
        <v>Tables</v>
      </c>
      <c r="M6407" t="str">
        <f>INDEX(product!D:D,MATCH(F6407,product!A:A,0))</f>
        <v>Logitech K350 2.4Ghz Wireless Keyboard</v>
      </c>
      <c r="N6407" t="str">
        <f>INDEX(location!B:B,MATCH(Tabela_Total_RFM!A105,location!A:A,0))</f>
        <v>United States</v>
      </c>
      <c r="O6407" t="str">
        <f>INDEX(location!C:C,MATCH(Tabela_Total_RFM!A105,location!A:A,0))</f>
        <v>Detroit</v>
      </c>
      <c r="P6407" t="str">
        <f>INDEX(location!D:D,MATCH(Tabela_Total_RFM!A105,location!A:A,0))</f>
        <v>Michigan</v>
      </c>
      <c r="Q6407">
        <f>INDEX(location!E:E,MATCH(Tabela_Total_RFM!A105,location!A:A,0))</f>
        <v>48227</v>
      </c>
      <c r="R6407" t="str">
        <f>INDEX(location!F:F,MATCH(Tabela_Total_RFM!A105,location!A:A,0))</f>
        <v>Central</v>
      </c>
      <c r="S6407" t="str">
        <f>INDEX(customers!B:B,MATCH(Tabela_Total_RFM!E105,customers!A:A,0))</f>
        <v>Theone Pippenger</v>
      </c>
      <c r="T6407" t="str">
        <f>INDEX(customers!C:C,MATCH(Tabela_Total_RFM!E105,customers!A:A,0))</f>
        <v>Consumer</v>
      </c>
    </row>
    <row r="6408" spans="1:20" x14ac:dyDescent="0.25">
      <c r="A6408" t="s">
        <v>212</v>
      </c>
      <c r="B6408" s="1">
        <v>42321</v>
      </c>
      <c r="C6408" s="1">
        <v>42325</v>
      </c>
      <c r="D6408" t="s">
        <v>19</v>
      </c>
      <c r="E6408" t="s">
        <v>213</v>
      </c>
      <c r="F6408" t="s">
        <v>215</v>
      </c>
      <c r="G6408" s="2">
        <v>102.36</v>
      </c>
      <c r="H6408">
        <v>3</v>
      </c>
      <c r="I6408" s="3">
        <v>0.2</v>
      </c>
      <c r="J6408" s="2">
        <v>-3.8384999999999998</v>
      </c>
      <c r="K6408" t="str">
        <f>INDEX(product!B:B,MATCH(F6408,product!A:A,0))</f>
        <v>Furniture</v>
      </c>
      <c r="L6408" t="str">
        <f>INDEX(product!C:C,MATCH(Tabela_Total_RFM!F106,product!A:A,0))</f>
        <v>Art</v>
      </c>
      <c r="M6408" t="str">
        <f>INDEX(product!D:D,MATCH(F6408,product!A:A,0))</f>
        <v>Deflect-o DuraMat Lighweight, Studded, Beveled Mat for Low Pile Carpeting</v>
      </c>
      <c r="N6408" t="str">
        <f>INDEX(location!B:B,MATCH(Tabela_Total_RFM!A106,location!A:A,0))</f>
        <v>United States</v>
      </c>
      <c r="O6408" t="str">
        <f>INDEX(location!C:C,MATCH(Tabela_Total_RFM!A106,location!A:A,0))</f>
        <v>Carlsbad</v>
      </c>
      <c r="P6408" t="str">
        <f>INDEX(location!D:D,MATCH(Tabela_Total_RFM!A106,location!A:A,0))</f>
        <v>New Mexico</v>
      </c>
      <c r="Q6408">
        <f>INDEX(location!E:E,MATCH(Tabela_Total_RFM!A106,location!A:A,0))</f>
        <v>88220</v>
      </c>
      <c r="R6408" t="str">
        <f>INDEX(location!F:F,MATCH(Tabela_Total_RFM!A106,location!A:A,0))</f>
        <v>West</v>
      </c>
      <c r="S6408" t="str">
        <f>INDEX(customers!B:B,MATCH(Tabela_Total_RFM!E106,customers!A:A,0))</f>
        <v>Jim Mitchum</v>
      </c>
      <c r="T6408" t="str">
        <f>INDEX(customers!C:C,MATCH(Tabela_Total_RFM!E106,customers!A:A,0))</f>
        <v>Corporate</v>
      </c>
    </row>
    <row r="6409" spans="1:20" x14ac:dyDescent="0.25">
      <c r="A6409" t="s">
        <v>212</v>
      </c>
      <c r="B6409" s="1">
        <v>42321</v>
      </c>
      <c r="C6409" s="1">
        <v>42325</v>
      </c>
      <c r="D6409" t="s">
        <v>19</v>
      </c>
      <c r="E6409" t="s">
        <v>213</v>
      </c>
      <c r="F6409" t="s">
        <v>216</v>
      </c>
      <c r="G6409" s="2">
        <v>36.881999999999998</v>
      </c>
      <c r="H6409">
        <v>3</v>
      </c>
      <c r="I6409" s="3">
        <v>0.7</v>
      </c>
      <c r="J6409" s="2">
        <v>-25.817399999999999</v>
      </c>
      <c r="K6409" t="str">
        <f>INDEX(product!B:B,MATCH(F6409,product!A:A,0))</f>
        <v>Office Supplies</v>
      </c>
      <c r="L6409" t="str">
        <f>INDEX(product!C:C,MATCH(Tabela_Total_RFM!F107,product!A:A,0))</f>
        <v>Phones</v>
      </c>
      <c r="M6409" t="str">
        <f>INDEX(product!D:D,MATCH(F6409,product!A:A,0))</f>
        <v>Avery Trapezoid Ring Binder, 3" Capacity, Black, 1040 sheets</v>
      </c>
      <c r="N6409" t="str">
        <f>INDEX(location!B:B,MATCH(Tabela_Total_RFM!A107,location!A:A,0))</f>
        <v>United States</v>
      </c>
      <c r="O6409" t="str">
        <f>INDEX(location!C:C,MATCH(Tabela_Total_RFM!A107,location!A:A,0))</f>
        <v>Carlsbad</v>
      </c>
      <c r="P6409" t="str">
        <f>INDEX(location!D:D,MATCH(Tabela_Total_RFM!A107,location!A:A,0))</f>
        <v>New Mexico</v>
      </c>
      <c r="Q6409">
        <f>INDEX(location!E:E,MATCH(Tabela_Total_RFM!A107,location!A:A,0))</f>
        <v>88220</v>
      </c>
      <c r="R6409" t="str">
        <f>INDEX(location!F:F,MATCH(Tabela_Total_RFM!A107,location!A:A,0))</f>
        <v>West</v>
      </c>
      <c r="S6409" t="str">
        <f>INDEX(customers!B:B,MATCH(Tabela_Total_RFM!E107,customers!A:A,0))</f>
        <v>Jim Mitchum</v>
      </c>
      <c r="T6409" t="str">
        <f>INDEX(customers!C:C,MATCH(Tabela_Total_RFM!E107,customers!A:A,0))</f>
        <v>Corporate</v>
      </c>
    </row>
    <row r="6410" spans="1:20" x14ac:dyDescent="0.25">
      <c r="A6410" t="s">
        <v>1625</v>
      </c>
      <c r="B6410" s="1">
        <v>42321</v>
      </c>
      <c r="C6410" s="1">
        <v>42325</v>
      </c>
      <c r="D6410" t="s">
        <v>19</v>
      </c>
      <c r="E6410" t="s">
        <v>1321</v>
      </c>
      <c r="F6410" t="s">
        <v>1445</v>
      </c>
      <c r="G6410" s="2">
        <v>115.29600000000001</v>
      </c>
      <c r="H6410">
        <v>3</v>
      </c>
      <c r="I6410" s="3">
        <v>0.2</v>
      </c>
      <c r="J6410" s="2">
        <v>40.3536</v>
      </c>
      <c r="K6410" t="str">
        <f>INDEX(product!B:B,MATCH(F6410,product!A:A,0))</f>
        <v>Office Supplies</v>
      </c>
      <c r="L6410" t="str">
        <f>INDEX(product!C:C,MATCH(Tabela_Total_RFM!F1007,product!A:A,0))</f>
        <v>Art</v>
      </c>
      <c r="M6410" t="str">
        <f>INDEX(product!D:D,MATCH(F6410,product!A:A,0))</f>
        <v>Xerox 1910</v>
      </c>
      <c r="N6410" t="str">
        <f>INDEX(location!B:B,MATCH(Tabela_Total_RFM!A1007,location!A:A,0))</f>
        <v>United States</v>
      </c>
      <c r="O6410" t="str">
        <f>INDEX(location!C:C,MATCH(Tabela_Total_RFM!A1007,location!A:A,0))</f>
        <v>Tulsa</v>
      </c>
      <c r="P6410" t="str">
        <f>INDEX(location!D:D,MATCH(Tabela_Total_RFM!A1007,location!A:A,0))</f>
        <v>Oklahoma</v>
      </c>
      <c r="Q6410">
        <f>INDEX(location!E:E,MATCH(Tabela_Total_RFM!A1007,location!A:A,0))</f>
        <v>74133</v>
      </c>
      <c r="R6410" t="str">
        <f>INDEX(location!F:F,MATCH(Tabela_Total_RFM!A1007,location!A:A,0))</f>
        <v>Central</v>
      </c>
      <c r="S6410" t="str">
        <f>INDEX(customers!B:B,MATCH(Tabela_Total_RFM!E1007,customers!A:A,0))</f>
        <v>Paul Stevenson</v>
      </c>
      <c r="T6410" t="str">
        <f>INDEX(customers!C:C,MATCH(Tabela_Total_RFM!E1007,customers!A:A,0))</f>
        <v>Home Office</v>
      </c>
    </row>
    <row r="6411" spans="1:20" x14ac:dyDescent="0.25">
      <c r="A6411" t="s">
        <v>3429</v>
      </c>
      <c r="B6411" s="1">
        <v>42321</v>
      </c>
      <c r="C6411" s="1">
        <v>42327</v>
      </c>
      <c r="D6411" t="s">
        <v>19</v>
      </c>
      <c r="E6411" t="s">
        <v>452</v>
      </c>
      <c r="F6411" t="s">
        <v>3430</v>
      </c>
      <c r="G6411" s="2">
        <v>377.97</v>
      </c>
      <c r="H6411">
        <v>3</v>
      </c>
      <c r="I6411" s="3">
        <v>0</v>
      </c>
      <c r="J6411" s="2">
        <v>94.492500000000007</v>
      </c>
      <c r="K6411" t="str">
        <f>INDEX(product!B:B,MATCH(F6411,product!A:A,0))</f>
        <v>Technology</v>
      </c>
      <c r="L6411" t="str">
        <f>INDEX(product!C:C,MATCH(Tabela_Total_RFM!F2737,product!A:A,0))</f>
        <v>Paper</v>
      </c>
      <c r="M6411" t="str">
        <f>INDEX(product!D:D,MATCH(F6411,product!A:A,0))</f>
        <v>BlackBerry Q10</v>
      </c>
      <c r="N6411" t="str">
        <f>INDEX(location!B:B,MATCH(Tabela_Total_RFM!A2737,location!A:A,0))</f>
        <v>United States</v>
      </c>
      <c r="O6411" t="str">
        <f>INDEX(location!C:C,MATCH(Tabela_Total_RFM!A2737,location!A:A,0))</f>
        <v>Seattle</v>
      </c>
      <c r="P6411" t="str">
        <f>INDEX(location!D:D,MATCH(Tabela_Total_RFM!A2737,location!A:A,0))</f>
        <v>Washington</v>
      </c>
      <c r="Q6411">
        <f>INDEX(location!E:E,MATCH(Tabela_Total_RFM!A2737,location!A:A,0))</f>
        <v>98105</v>
      </c>
      <c r="R6411" t="str">
        <f>INDEX(location!F:F,MATCH(Tabela_Total_RFM!A2737,location!A:A,0))</f>
        <v>West</v>
      </c>
      <c r="S6411" t="str">
        <f>INDEX(customers!B:B,MATCH(Tabela_Total_RFM!E2737,customers!A:A,0))</f>
        <v>Rob Williams</v>
      </c>
      <c r="T6411" t="str">
        <f>INDEX(customers!C:C,MATCH(Tabela_Total_RFM!E2737,customers!A:A,0))</f>
        <v>Corporate</v>
      </c>
    </row>
    <row r="6412" spans="1:20" x14ac:dyDescent="0.25">
      <c r="A6412" t="s">
        <v>3429</v>
      </c>
      <c r="B6412" s="1">
        <v>42321</v>
      </c>
      <c r="C6412" s="1">
        <v>42327</v>
      </c>
      <c r="D6412" t="s">
        <v>19</v>
      </c>
      <c r="E6412" t="s">
        <v>452</v>
      </c>
      <c r="F6412" t="s">
        <v>1387</v>
      </c>
      <c r="G6412" s="2">
        <v>42.28</v>
      </c>
      <c r="H6412">
        <v>7</v>
      </c>
      <c r="I6412" s="3">
        <v>0</v>
      </c>
      <c r="J6412" s="2">
        <v>19.871600000000001</v>
      </c>
      <c r="K6412" t="str">
        <f>INDEX(product!B:B,MATCH(F6412,product!A:A,0))</f>
        <v>Office Supplies</v>
      </c>
      <c r="L6412" t="str">
        <f>INDEX(product!C:C,MATCH(Tabela_Total_RFM!F2738,product!A:A,0))</f>
        <v>Binders</v>
      </c>
      <c r="M6412" t="str">
        <f>INDEX(product!D:D,MATCH(F6412,product!A:A,0))</f>
        <v>Adams Telephone Message Books, 5 1/4 x 11</v>
      </c>
      <c r="N6412" t="str">
        <f>INDEX(location!B:B,MATCH(Tabela_Total_RFM!A2738,location!A:A,0))</f>
        <v>United States</v>
      </c>
      <c r="O6412" t="str">
        <f>INDEX(location!C:C,MATCH(Tabela_Total_RFM!A2738,location!A:A,0))</f>
        <v>Seattle</v>
      </c>
      <c r="P6412" t="str">
        <f>INDEX(location!D:D,MATCH(Tabela_Total_RFM!A2738,location!A:A,0))</f>
        <v>Washington</v>
      </c>
      <c r="Q6412">
        <f>INDEX(location!E:E,MATCH(Tabela_Total_RFM!A2738,location!A:A,0))</f>
        <v>98105</v>
      </c>
      <c r="R6412" t="str">
        <f>INDEX(location!F:F,MATCH(Tabela_Total_RFM!A2738,location!A:A,0))</f>
        <v>West</v>
      </c>
      <c r="S6412" t="str">
        <f>INDEX(customers!B:B,MATCH(Tabela_Total_RFM!E2738,customers!A:A,0))</f>
        <v>Rob Williams</v>
      </c>
      <c r="T6412" t="str">
        <f>INDEX(customers!C:C,MATCH(Tabela_Total_RFM!E2738,customers!A:A,0))</f>
        <v>Corporate</v>
      </c>
    </row>
    <row r="6413" spans="1:20" x14ac:dyDescent="0.25">
      <c r="A6413" t="s">
        <v>3429</v>
      </c>
      <c r="B6413" s="1">
        <v>42321</v>
      </c>
      <c r="C6413" s="1">
        <v>42327</v>
      </c>
      <c r="D6413" t="s">
        <v>19</v>
      </c>
      <c r="E6413" t="s">
        <v>452</v>
      </c>
      <c r="F6413" t="s">
        <v>1912</v>
      </c>
      <c r="G6413" s="2">
        <v>299.97000000000003</v>
      </c>
      <c r="H6413">
        <v>3</v>
      </c>
      <c r="I6413" s="3">
        <v>0</v>
      </c>
      <c r="J6413" s="2">
        <v>56.994300000000003</v>
      </c>
      <c r="K6413" t="str">
        <f>INDEX(product!B:B,MATCH(F6413,product!A:A,0))</f>
        <v>Furniture</v>
      </c>
      <c r="L6413" t="str">
        <f>INDEX(product!C:C,MATCH(Tabela_Total_RFM!F2739,product!A:A,0))</f>
        <v>Chairs</v>
      </c>
      <c r="M6413" t="str">
        <f>INDEX(product!D:D,MATCH(F6413,product!A:A,0))</f>
        <v>Bestar Classic Bookcase</v>
      </c>
      <c r="N6413" t="str">
        <f>INDEX(location!B:B,MATCH(Tabela_Total_RFM!A2739,location!A:A,0))</f>
        <v>United States</v>
      </c>
      <c r="O6413" t="str">
        <f>INDEX(location!C:C,MATCH(Tabela_Total_RFM!A2739,location!A:A,0))</f>
        <v>Hesperia</v>
      </c>
      <c r="P6413" t="str">
        <f>INDEX(location!D:D,MATCH(Tabela_Total_RFM!A2739,location!A:A,0))</f>
        <v>California</v>
      </c>
      <c r="Q6413">
        <f>INDEX(location!E:E,MATCH(Tabela_Total_RFM!A2739,location!A:A,0))</f>
        <v>92345</v>
      </c>
      <c r="R6413" t="str">
        <f>INDEX(location!F:F,MATCH(Tabela_Total_RFM!A2739,location!A:A,0))</f>
        <v>West</v>
      </c>
      <c r="S6413" t="str">
        <f>INDEX(customers!B:B,MATCH(Tabela_Total_RFM!E2739,customers!A:A,0))</f>
        <v>Yana Sorensen</v>
      </c>
      <c r="T6413" t="str">
        <f>INDEX(customers!C:C,MATCH(Tabela_Total_RFM!E2739,customers!A:A,0))</f>
        <v>Corporate</v>
      </c>
    </row>
    <row r="6414" spans="1:20" x14ac:dyDescent="0.25">
      <c r="A6414" t="s">
        <v>3429</v>
      </c>
      <c r="B6414" s="1">
        <v>42321</v>
      </c>
      <c r="C6414" s="1">
        <v>42327</v>
      </c>
      <c r="D6414" t="s">
        <v>19</v>
      </c>
      <c r="E6414" t="s">
        <v>452</v>
      </c>
      <c r="F6414" t="s">
        <v>1746</v>
      </c>
      <c r="G6414" s="2">
        <v>89.98</v>
      </c>
      <c r="H6414">
        <v>2</v>
      </c>
      <c r="I6414" s="3">
        <v>0</v>
      </c>
      <c r="J6414" s="2">
        <v>43.190399999999997</v>
      </c>
      <c r="K6414" t="str">
        <f>INDEX(product!B:B,MATCH(F6414,product!A:A,0))</f>
        <v>Technology</v>
      </c>
      <c r="L6414" t="str">
        <f>INDEX(product!C:C,MATCH(Tabela_Total_RFM!F2740,product!A:A,0))</f>
        <v>Fasteners</v>
      </c>
      <c r="M6414" t="str">
        <f>INDEX(product!D:D,MATCH(F6414,product!A:A,0))</f>
        <v>Innergie mMini Combo Duo USB Travel Charging Kit</v>
      </c>
      <c r="N6414" t="str">
        <f>INDEX(location!B:B,MATCH(Tabela_Total_RFM!A2740,location!A:A,0))</f>
        <v>United States</v>
      </c>
      <c r="O6414" t="str">
        <f>INDEX(location!C:C,MATCH(Tabela_Total_RFM!A2740,location!A:A,0))</f>
        <v>Philadelphia</v>
      </c>
      <c r="P6414" t="str">
        <f>INDEX(location!D:D,MATCH(Tabela_Total_RFM!A2740,location!A:A,0))</f>
        <v>Pennsylvania</v>
      </c>
      <c r="Q6414">
        <f>INDEX(location!E:E,MATCH(Tabela_Total_RFM!A2740,location!A:A,0))</f>
        <v>19134</v>
      </c>
      <c r="R6414" t="str">
        <f>INDEX(location!F:F,MATCH(Tabela_Total_RFM!A2740,location!A:A,0))</f>
        <v>East</v>
      </c>
      <c r="S6414" t="str">
        <f>INDEX(customers!B:B,MATCH(Tabela_Total_RFM!E2740,customers!A:A,0))</f>
        <v>Dave Poirier</v>
      </c>
      <c r="T6414" t="str">
        <f>INDEX(customers!C:C,MATCH(Tabela_Total_RFM!E2740,customers!A:A,0))</f>
        <v>Corporate</v>
      </c>
    </row>
    <row r="6415" spans="1:20" x14ac:dyDescent="0.25">
      <c r="A6415" t="s">
        <v>5025</v>
      </c>
      <c r="B6415" s="1">
        <v>42321</v>
      </c>
      <c r="C6415" s="1">
        <v>42321</v>
      </c>
      <c r="D6415" t="s">
        <v>654</v>
      </c>
      <c r="E6415" t="s">
        <v>2118</v>
      </c>
      <c r="F6415" t="s">
        <v>5026</v>
      </c>
      <c r="G6415" s="2">
        <v>17.495999999999999</v>
      </c>
      <c r="H6415">
        <v>9</v>
      </c>
      <c r="I6415" s="3">
        <v>0.6</v>
      </c>
      <c r="J6415" s="2">
        <v>-7.4358000000000004</v>
      </c>
      <c r="K6415" t="str">
        <f>INDEX(product!B:B,MATCH(F6415,product!A:A,0))</f>
        <v>Furniture</v>
      </c>
      <c r="L6415" t="str">
        <f>INDEX(product!C:C,MATCH(Tabela_Total_RFM!F5114,product!A:A,0))</f>
        <v>Binders</v>
      </c>
      <c r="M6415" t="str">
        <f>INDEX(product!D:D,MATCH(F6415,product!A:A,0))</f>
        <v>Eldon Imàge Series Desk Accessories, Clear</v>
      </c>
      <c r="N6415" t="str">
        <f>INDEX(location!B:B,MATCH(Tabela_Total_RFM!A5114,location!A:A,0))</f>
        <v>United States</v>
      </c>
      <c r="O6415" t="str">
        <f>INDEX(location!C:C,MATCH(Tabela_Total_RFM!A5114,location!A:A,0))</f>
        <v>Seattle</v>
      </c>
      <c r="P6415" t="str">
        <f>INDEX(location!D:D,MATCH(Tabela_Total_RFM!A5114,location!A:A,0))</f>
        <v>Washington</v>
      </c>
      <c r="Q6415">
        <f>INDEX(location!E:E,MATCH(Tabela_Total_RFM!A5114,location!A:A,0))</f>
        <v>98103</v>
      </c>
      <c r="R6415" t="str">
        <f>INDEX(location!F:F,MATCH(Tabela_Total_RFM!A5114,location!A:A,0))</f>
        <v>West</v>
      </c>
      <c r="S6415" t="str">
        <f>INDEX(customers!B:B,MATCH(Tabela_Total_RFM!E5114,customers!A:A,0))</f>
        <v>Sanjit Engle</v>
      </c>
      <c r="T6415" t="str">
        <f>INDEX(customers!C:C,MATCH(Tabela_Total_RFM!E5114,customers!A:A,0))</f>
        <v>Consumer</v>
      </c>
    </row>
    <row r="6416" spans="1:20" x14ac:dyDescent="0.25">
      <c r="A6416" t="s">
        <v>5653</v>
      </c>
      <c r="B6416" s="1">
        <v>42321</v>
      </c>
      <c r="C6416" s="1">
        <v>42325</v>
      </c>
      <c r="D6416" t="s">
        <v>19</v>
      </c>
      <c r="E6416" t="s">
        <v>675</v>
      </c>
      <c r="F6416" t="s">
        <v>3190</v>
      </c>
      <c r="G6416" s="2">
        <v>63.77</v>
      </c>
      <c r="H6416">
        <v>7</v>
      </c>
      <c r="I6416" s="3">
        <v>0</v>
      </c>
      <c r="J6416" s="2">
        <v>28.6965</v>
      </c>
      <c r="K6416" t="str">
        <f>INDEX(product!B:B,MATCH(F6416,product!A:A,0))</f>
        <v>Office Supplies</v>
      </c>
      <c r="L6416" t="str">
        <f>INDEX(product!C:C,MATCH(Tabela_Total_RFM!F6199,product!A:A,0))</f>
        <v>Binders</v>
      </c>
      <c r="M6416" t="str">
        <f>INDEX(product!D:D,MATCH(F6416,product!A:A,0))</f>
        <v>Black Print Carbonless Snap-Off Rapid Letter, 8 1/2" x 7"</v>
      </c>
      <c r="N6416" t="str">
        <f>INDEX(location!B:B,MATCH(Tabela_Total_RFM!A6199,location!A:A,0))</f>
        <v>United States</v>
      </c>
      <c r="O6416" t="str">
        <f>INDEX(location!C:C,MATCH(Tabela_Total_RFM!A6199,location!A:A,0))</f>
        <v>Jacksonville</v>
      </c>
      <c r="P6416" t="str">
        <f>INDEX(location!D:D,MATCH(Tabela_Total_RFM!A6199,location!A:A,0))</f>
        <v>North Carolina</v>
      </c>
      <c r="Q6416">
        <f>INDEX(location!E:E,MATCH(Tabela_Total_RFM!A6199,location!A:A,0))</f>
        <v>28540</v>
      </c>
      <c r="R6416" t="str">
        <f>INDEX(location!F:F,MATCH(Tabela_Total_RFM!A6199,location!A:A,0))</f>
        <v>South</v>
      </c>
      <c r="S6416" t="str">
        <f>INDEX(customers!B:B,MATCH(Tabela_Total_RFM!E6199,customers!A:A,0))</f>
        <v>Jack Garza</v>
      </c>
      <c r="T6416" t="str">
        <f>INDEX(customers!C:C,MATCH(Tabela_Total_RFM!E6199,customers!A:A,0))</f>
        <v>Consumer</v>
      </c>
    </row>
    <row r="6417" spans="1:20" x14ac:dyDescent="0.25">
      <c r="A6417" t="s">
        <v>5653</v>
      </c>
      <c r="B6417" s="1">
        <v>42321</v>
      </c>
      <c r="C6417" s="1">
        <v>42325</v>
      </c>
      <c r="D6417" t="s">
        <v>19</v>
      </c>
      <c r="E6417" t="s">
        <v>675</v>
      </c>
      <c r="F6417" t="s">
        <v>2897</v>
      </c>
      <c r="G6417" s="2">
        <v>50.97</v>
      </c>
      <c r="H6417">
        <v>3</v>
      </c>
      <c r="I6417" s="3">
        <v>0</v>
      </c>
      <c r="J6417" s="2">
        <v>13.2522</v>
      </c>
      <c r="K6417" t="str">
        <f>INDEX(product!B:B,MATCH(F6417,product!A:A,0))</f>
        <v>Technology</v>
      </c>
      <c r="L6417" t="str">
        <f>INDEX(product!C:C,MATCH(Tabela_Total_RFM!F6200,product!A:A,0))</f>
        <v>Phones</v>
      </c>
      <c r="M6417" t="str">
        <f>INDEX(product!D:D,MATCH(F6417,product!A:A,0))</f>
        <v>Spigen Samsung Galaxy S5 Case Wallet</v>
      </c>
      <c r="N6417" t="str">
        <f>INDEX(location!B:B,MATCH(Tabela_Total_RFM!A6200,location!A:A,0))</f>
        <v>United States</v>
      </c>
      <c r="O6417" t="str">
        <f>INDEX(location!C:C,MATCH(Tabela_Total_RFM!A6200,location!A:A,0))</f>
        <v>Jacksonville</v>
      </c>
      <c r="P6417" t="str">
        <f>INDEX(location!D:D,MATCH(Tabela_Total_RFM!A6200,location!A:A,0))</f>
        <v>North Carolina</v>
      </c>
      <c r="Q6417">
        <f>INDEX(location!E:E,MATCH(Tabela_Total_RFM!A6200,location!A:A,0))</f>
        <v>28540</v>
      </c>
      <c r="R6417" t="str">
        <f>INDEX(location!F:F,MATCH(Tabela_Total_RFM!A6200,location!A:A,0))</f>
        <v>South</v>
      </c>
      <c r="S6417" t="str">
        <f>INDEX(customers!B:B,MATCH(Tabela_Total_RFM!E6200,customers!A:A,0))</f>
        <v>Jack Garza</v>
      </c>
      <c r="T6417" t="str">
        <f>INDEX(customers!C:C,MATCH(Tabela_Total_RFM!E6200,customers!A:A,0))</f>
        <v>Consumer</v>
      </c>
    </row>
    <row r="6418" spans="1:20" x14ac:dyDescent="0.25">
      <c r="A6418" t="s">
        <v>5653</v>
      </c>
      <c r="B6418" s="1">
        <v>42321</v>
      </c>
      <c r="C6418" s="1">
        <v>42325</v>
      </c>
      <c r="D6418" t="s">
        <v>19</v>
      </c>
      <c r="E6418" t="s">
        <v>675</v>
      </c>
      <c r="F6418" t="s">
        <v>1445</v>
      </c>
      <c r="G6418" s="2">
        <v>96.08</v>
      </c>
      <c r="H6418">
        <v>2</v>
      </c>
      <c r="I6418" s="3">
        <v>0</v>
      </c>
      <c r="J6418" s="2">
        <v>46.118400000000001</v>
      </c>
      <c r="K6418" t="str">
        <f>INDEX(product!B:B,MATCH(F6418,product!A:A,0))</f>
        <v>Office Supplies</v>
      </c>
      <c r="L6418" t="str">
        <f>INDEX(product!C:C,MATCH(Tabela_Total_RFM!F6201,product!A:A,0))</f>
        <v>Art</v>
      </c>
      <c r="M6418" t="str">
        <f>INDEX(product!D:D,MATCH(F6418,product!A:A,0))</f>
        <v>Xerox 1910</v>
      </c>
      <c r="N6418" t="str">
        <f>INDEX(location!B:B,MATCH(Tabela_Total_RFM!A6201,location!A:A,0))</f>
        <v>United States</v>
      </c>
      <c r="O6418" t="str">
        <f>INDEX(location!C:C,MATCH(Tabela_Total_RFM!A6201,location!A:A,0))</f>
        <v>Jacksonville</v>
      </c>
      <c r="P6418" t="str">
        <f>INDEX(location!D:D,MATCH(Tabela_Total_RFM!A6201,location!A:A,0))</f>
        <v>North Carolina</v>
      </c>
      <c r="Q6418">
        <f>INDEX(location!E:E,MATCH(Tabela_Total_RFM!A6201,location!A:A,0))</f>
        <v>28540</v>
      </c>
      <c r="R6418" t="str">
        <f>INDEX(location!F:F,MATCH(Tabela_Total_RFM!A6201,location!A:A,0))</f>
        <v>South</v>
      </c>
      <c r="S6418" t="str">
        <f>INDEX(customers!B:B,MATCH(Tabela_Total_RFM!E6201,customers!A:A,0))</f>
        <v>Jack Garza</v>
      </c>
      <c r="T6418" t="str">
        <f>INDEX(customers!C:C,MATCH(Tabela_Total_RFM!E6201,customers!A:A,0))</f>
        <v>Consumer</v>
      </c>
    </row>
    <row r="6419" spans="1:20" x14ac:dyDescent="0.25">
      <c r="A6419" t="s">
        <v>5800</v>
      </c>
      <c r="B6419" s="1">
        <v>42321</v>
      </c>
      <c r="C6419" s="1">
        <v>42325</v>
      </c>
      <c r="D6419" t="s">
        <v>19</v>
      </c>
      <c r="E6419" t="s">
        <v>943</v>
      </c>
      <c r="F6419" t="s">
        <v>5325</v>
      </c>
      <c r="G6419" s="2">
        <v>84.96</v>
      </c>
      <c r="H6419">
        <v>6</v>
      </c>
      <c r="I6419" s="3">
        <v>0.2</v>
      </c>
      <c r="J6419" s="2">
        <v>6.3719999999999999</v>
      </c>
      <c r="K6419" t="str">
        <f>INDEX(product!B:B,MATCH(F6419,product!A:A,0))</f>
        <v>Office Supplies</v>
      </c>
      <c r="L6419" t="str">
        <f>INDEX(product!C:C,MATCH(Tabela_Total_RFM!F6467,product!A:A,0))</f>
        <v>Furnishings</v>
      </c>
      <c r="M6419" t="str">
        <f>INDEX(product!D:D,MATCH(F6419,product!A:A,0))</f>
        <v>Portfile Personal File Boxes</v>
      </c>
      <c r="N6419" t="str">
        <f>INDEX(location!B:B,MATCH(Tabela_Total_RFM!A6467,location!A:A,0))</f>
        <v>United States</v>
      </c>
      <c r="O6419" t="str">
        <f>INDEX(location!C:C,MATCH(Tabela_Total_RFM!A6467,location!A:A,0))</f>
        <v>West Jordan</v>
      </c>
      <c r="P6419" t="str">
        <f>INDEX(location!D:D,MATCH(Tabela_Total_RFM!A6467,location!A:A,0))</f>
        <v>Utah</v>
      </c>
      <c r="Q6419">
        <f>INDEX(location!E:E,MATCH(Tabela_Total_RFM!A6467,location!A:A,0))</f>
        <v>84084</v>
      </c>
      <c r="R6419" t="str">
        <f>INDEX(location!F:F,MATCH(Tabela_Total_RFM!A6467,location!A:A,0))</f>
        <v>West</v>
      </c>
      <c r="S6419" t="str">
        <f>INDEX(customers!B:B,MATCH(Tabela_Total_RFM!E6467,customers!A:A,0))</f>
        <v>Sanjit Chand</v>
      </c>
      <c r="T6419" t="str">
        <f>INDEX(customers!C:C,MATCH(Tabela_Total_RFM!E6467,customers!A:A,0))</f>
        <v>Consumer</v>
      </c>
    </row>
    <row r="6420" spans="1:20" x14ac:dyDescent="0.25">
      <c r="A6420" t="s">
        <v>6227</v>
      </c>
      <c r="B6420" s="1">
        <v>42321</v>
      </c>
      <c r="C6420" s="1">
        <v>42325</v>
      </c>
      <c r="D6420" t="s">
        <v>19</v>
      </c>
      <c r="E6420" t="s">
        <v>2948</v>
      </c>
      <c r="F6420" t="s">
        <v>3751</v>
      </c>
      <c r="G6420" s="2">
        <v>339.96</v>
      </c>
      <c r="H6420">
        <v>5</v>
      </c>
      <c r="I6420" s="3">
        <v>0.2</v>
      </c>
      <c r="J6420" s="2">
        <v>42.494999999999997</v>
      </c>
      <c r="K6420" t="str">
        <f>INDEX(product!B:B,MATCH(F6420,product!A:A,0))</f>
        <v>Technology</v>
      </c>
      <c r="L6420" t="str">
        <f>INDEX(product!C:C,MATCH(Tabela_Total_RFM!F7276,product!A:A,0))</f>
        <v>Furnishings</v>
      </c>
      <c r="M6420" t="str">
        <f>INDEX(product!D:D,MATCH(F6420,product!A:A,0))</f>
        <v>Panasonic KX TS3282W Corded phone</v>
      </c>
      <c r="N6420" t="str">
        <f>INDEX(location!B:B,MATCH(Tabela_Total_RFM!A7276,location!A:A,0))</f>
        <v>United States</v>
      </c>
      <c r="O6420" t="str">
        <f>INDEX(location!C:C,MATCH(Tabela_Total_RFM!A7276,location!A:A,0))</f>
        <v>Charlotte</v>
      </c>
      <c r="P6420" t="str">
        <f>INDEX(location!D:D,MATCH(Tabela_Total_RFM!A7276,location!A:A,0))</f>
        <v>North Carolina</v>
      </c>
      <c r="Q6420">
        <f>INDEX(location!E:E,MATCH(Tabela_Total_RFM!A7276,location!A:A,0))</f>
        <v>28205</v>
      </c>
      <c r="R6420" t="str">
        <f>INDEX(location!F:F,MATCH(Tabela_Total_RFM!A7276,location!A:A,0))</f>
        <v>South</v>
      </c>
      <c r="S6420" t="str">
        <f>INDEX(customers!B:B,MATCH(Tabela_Total_RFM!E7276,customers!A:A,0))</f>
        <v>Roland Schwarz</v>
      </c>
      <c r="T6420" t="str">
        <f>INDEX(customers!C:C,MATCH(Tabela_Total_RFM!E7276,customers!A:A,0))</f>
        <v>Corporate</v>
      </c>
    </row>
    <row r="6421" spans="1:20" x14ac:dyDescent="0.25">
      <c r="A6421" t="s">
        <v>6227</v>
      </c>
      <c r="B6421" s="1">
        <v>42321</v>
      </c>
      <c r="C6421" s="1">
        <v>42325</v>
      </c>
      <c r="D6421" t="s">
        <v>19</v>
      </c>
      <c r="E6421" t="s">
        <v>2948</v>
      </c>
      <c r="F6421" t="s">
        <v>1343</v>
      </c>
      <c r="G6421" s="2">
        <v>63.98</v>
      </c>
      <c r="H6421">
        <v>7</v>
      </c>
      <c r="I6421" s="3">
        <v>0</v>
      </c>
      <c r="J6421" s="2">
        <v>21.7532</v>
      </c>
      <c r="K6421" t="str">
        <f>INDEX(product!B:B,MATCH(F6421,product!A:A,0))</f>
        <v>Furniture</v>
      </c>
      <c r="L6421" t="str">
        <f>INDEX(product!C:C,MATCH(Tabela_Total_RFM!F7277,product!A:A,0))</f>
        <v>Labels</v>
      </c>
      <c r="M6421" t="str">
        <f>INDEX(product!D:D,MATCH(F6421,product!A:A,0))</f>
        <v>Eldon Stackable Tray, Side-Load, Legal, Smoke</v>
      </c>
      <c r="N6421" t="str">
        <f>INDEX(location!B:B,MATCH(Tabela_Total_RFM!A7277,location!A:A,0))</f>
        <v>United States</v>
      </c>
      <c r="O6421" t="str">
        <f>INDEX(location!C:C,MATCH(Tabela_Total_RFM!A7277,location!A:A,0))</f>
        <v>Charlotte</v>
      </c>
      <c r="P6421" t="str">
        <f>INDEX(location!D:D,MATCH(Tabela_Total_RFM!A7277,location!A:A,0))</f>
        <v>North Carolina</v>
      </c>
      <c r="Q6421">
        <f>INDEX(location!E:E,MATCH(Tabela_Total_RFM!A7277,location!A:A,0))</f>
        <v>28205</v>
      </c>
      <c r="R6421" t="str">
        <f>INDEX(location!F:F,MATCH(Tabela_Total_RFM!A7277,location!A:A,0))</f>
        <v>South</v>
      </c>
      <c r="S6421" t="str">
        <f>INDEX(customers!B:B,MATCH(Tabela_Total_RFM!E7277,customers!A:A,0))</f>
        <v>Roland Schwarz</v>
      </c>
      <c r="T6421" t="str">
        <f>INDEX(customers!C:C,MATCH(Tabela_Total_RFM!E7277,customers!A:A,0))</f>
        <v>Corporate</v>
      </c>
    </row>
    <row r="6422" spans="1:20" x14ac:dyDescent="0.25">
      <c r="A6422" t="s">
        <v>6939</v>
      </c>
      <c r="B6422" s="1">
        <v>42321</v>
      </c>
      <c r="C6422" s="1">
        <v>42326</v>
      </c>
      <c r="D6422" t="s">
        <v>19</v>
      </c>
      <c r="E6422" t="s">
        <v>1091</v>
      </c>
      <c r="F6422" t="s">
        <v>2404</v>
      </c>
      <c r="G6422" s="2">
        <v>121.104</v>
      </c>
      <c r="H6422">
        <v>6</v>
      </c>
      <c r="I6422" s="3">
        <v>0.7</v>
      </c>
      <c r="J6422" s="2">
        <v>-100.92</v>
      </c>
      <c r="K6422" t="str">
        <f>INDEX(product!B:B,MATCH(F6422,product!A:A,0))</f>
        <v>Office Supplies</v>
      </c>
      <c r="L6422" t="str">
        <f>INDEX(product!C:C,MATCH(Tabela_Total_RFM!F8625,product!A:A,0))</f>
        <v>Storage</v>
      </c>
      <c r="M6422" t="str">
        <f>INDEX(product!D:D,MATCH(F6422,product!A:A,0))</f>
        <v>Catalog Binders with Expanding Posts</v>
      </c>
      <c r="N6422" t="str">
        <f>INDEX(location!B:B,MATCH(Tabela_Total_RFM!A8625,location!A:A,0))</f>
        <v>United States</v>
      </c>
      <c r="O6422" t="str">
        <f>INDEX(location!C:C,MATCH(Tabela_Total_RFM!A8625,location!A:A,0))</f>
        <v>Los Angeles</v>
      </c>
      <c r="P6422" t="str">
        <f>INDEX(location!D:D,MATCH(Tabela_Total_RFM!A8625,location!A:A,0))</f>
        <v>California</v>
      </c>
      <c r="Q6422">
        <f>INDEX(location!E:E,MATCH(Tabela_Total_RFM!A8625,location!A:A,0))</f>
        <v>90049</v>
      </c>
      <c r="R6422" t="str">
        <f>INDEX(location!F:F,MATCH(Tabela_Total_RFM!A8625,location!A:A,0))</f>
        <v>West</v>
      </c>
      <c r="S6422" t="str">
        <f>INDEX(customers!B:B,MATCH(Tabela_Total_RFM!E8625,customers!A:A,0))</f>
        <v>Todd Sumrall</v>
      </c>
      <c r="T6422" t="str">
        <f>INDEX(customers!C:C,MATCH(Tabela_Total_RFM!E8625,customers!A:A,0))</f>
        <v>Corporate</v>
      </c>
    </row>
    <row r="6423" spans="1:20" x14ac:dyDescent="0.25">
      <c r="A6423" t="s">
        <v>6939</v>
      </c>
      <c r="B6423" s="1">
        <v>42321</v>
      </c>
      <c r="C6423" s="1">
        <v>42326</v>
      </c>
      <c r="D6423" t="s">
        <v>19</v>
      </c>
      <c r="E6423" t="s">
        <v>1091</v>
      </c>
      <c r="F6423" t="s">
        <v>2543</v>
      </c>
      <c r="G6423" s="2">
        <v>111.96</v>
      </c>
      <c r="H6423">
        <v>5</v>
      </c>
      <c r="I6423" s="3">
        <v>0.2</v>
      </c>
      <c r="J6423" s="2">
        <v>-1.3995</v>
      </c>
      <c r="K6423" t="str">
        <f>INDEX(product!B:B,MATCH(F6423,product!A:A,0))</f>
        <v>Technology</v>
      </c>
      <c r="L6423" t="str">
        <f>INDEX(product!C:C,MATCH(Tabela_Total_RFM!F8626,product!A:A,0))</f>
        <v>Phones</v>
      </c>
      <c r="M6423" t="str">
        <f>INDEX(product!D:D,MATCH(F6423,product!A:A,0))</f>
        <v>Maxell LTO Ultrium - 800 GB</v>
      </c>
      <c r="N6423" t="str">
        <f>INDEX(location!B:B,MATCH(Tabela_Total_RFM!A8626,location!A:A,0))</f>
        <v>United States</v>
      </c>
      <c r="O6423" t="str">
        <f>INDEX(location!C:C,MATCH(Tabela_Total_RFM!A8626,location!A:A,0))</f>
        <v>Garden City</v>
      </c>
      <c r="P6423" t="str">
        <f>INDEX(location!D:D,MATCH(Tabela_Total_RFM!A8626,location!A:A,0))</f>
        <v>Kansas</v>
      </c>
      <c r="Q6423">
        <f>INDEX(location!E:E,MATCH(Tabela_Total_RFM!A8626,location!A:A,0))</f>
        <v>67846</v>
      </c>
      <c r="R6423" t="str">
        <f>INDEX(location!F:F,MATCH(Tabela_Total_RFM!A8626,location!A:A,0))</f>
        <v>Central</v>
      </c>
      <c r="S6423" t="str">
        <f>INDEX(customers!B:B,MATCH(Tabela_Total_RFM!E8626,customers!A:A,0))</f>
        <v>Bill Tyler</v>
      </c>
      <c r="T6423" t="str">
        <f>INDEX(customers!C:C,MATCH(Tabela_Total_RFM!E8626,customers!A:A,0))</f>
        <v>Corporate</v>
      </c>
    </row>
    <row r="6424" spans="1:20" x14ac:dyDescent="0.25">
      <c r="A6424" t="s">
        <v>7533</v>
      </c>
      <c r="B6424" s="1">
        <v>42321</v>
      </c>
      <c r="C6424" s="1">
        <v>42325</v>
      </c>
      <c r="D6424" t="s">
        <v>19</v>
      </c>
      <c r="E6424" t="s">
        <v>599</v>
      </c>
      <c r="F6424" t="s">
        <v>1679</v>
      </c>
      <c r="G6424" s="2">
        <v>613.99919999999997</v>
      </c>
      <c r="H6424">
        <v>3</v>
      </c>
      <c r="I6424" s="3">
        <v>0.32</v>
      </c>
      <c r="J6424" s="2">
        <v>-18.058800000000002</v>
      </c>
      <c r="K6424" t="str">
        <f>INDEX(product!B:B,MATCH(F6424,product!A:A,0))</f>
        <v>Furniture</v>
      </c>
      <c r="L6424" t="str">
        <f>INDEX(product!C:C,MATCH(Tabela_Total_RFM!F9693,product!A:A,0))</f>
        <v>Labels</v>
      </c>
      <c r="M6424" t="str">
        <f>INDEX(product!D:D,MATCH(F6424,product!A:A,0))</f>
        <v>Atlantic Metals Mobile 5-Shelf Bookcases, Custom Colors</v>
      </c>
      <c r="N6424" t="str">
        <f>INDEX(location!B:B,MATCH(Tabela_Total_RFM!A9693,location!A:A,0))</f>
        <v>United States</v>
      </c>
      <c r="O6424" t="str">
        <f>INDEX(location!C:C,MATCH(Tabela_Total_RFM!A9693,location!A:A,0))</f>
        <v>San Francisco</v>
      </c>
      <c r="P6424" t="str">
        <f>INDEX(location!D:D,MATCH(Tabela_Total_RFM!A9693,location!A:A,0))</f>
        <v>California</v>
      </c>
      <c r="Q6424">
        <f>INDEX(location!E:E,MATCH(Tabela_Total_RFM!A9693,location!A:A,0))</f>
        <v>94109</v>
      </c>
      <c r="R6424" t="str">
        <f>INDEX(location!F:F,MATCH(Tabela_Total_RFM!A9693,location!A:A,0))</f>
        <v>West</v>
      </c>
      <c r="S6424" t="str">
        <f>INDEX(customers!B:B,MATCH(Tabela_Total_RFM!E9693,customers!A:A,0))</f>
        <v>Paul Knutson</v>
      </c>
      <c r="T6424" t="str">
        <f>INDEX(customers!C:C,MATCH(Tabela_Total_RFM!E9693,customers!A:A,0))</f>
        <v>Home Office</v>
      </c>
    </row>
    <row r="6425" spans="1:20" x14ac:dyDescent="0.25">
      <c r="A6425" t="s">
        <v>7646</v>
      </c>
      <c r="B6425" s="1">
        <v>42321</v>
      </c>
      <c r="C6425" s="1">
        <v>42325</v>
      </c>
      <c r="D6425" t="s">
        <v>19</v>
      </c>
      <c r="E6425" t="s">
        <v>730</v>
      </c>
      <c r="F6425" t="s">
        <v>3730</v>
      </c>
      <c r="G6425" s="2">
        <v>9.8719999999999999</v>
      </c>
      <c r="H6425">
        <v>2</v>
      </c>
      <c r="I6425" s="3">
        <v>0.2</v>
      </c>
      <c r="J6425" s="2">
        <v>3.4552</v>
      </c>
      <c r="K6425" t="str">
        <f>INDEX(product!B:B,MATCH(F6425,product!A:A,0))</f>
        <v>Office Supplies</v>
      </c>
      <c r="L6425" t="str">
        <f>INDEX(product!C:C,MATCH(Tabela_Total_RFM!F9932,product!A:A,0))</f>
        <v>Bookcases</v>
      </c>
      <c r="M6425" t="str">
        <f>INDEX(product!D:D,MATCH(F6425,product!A:A,0))</f>
        <v>Universal Recycled Hanging Pressboard Report Binders, Letter Size</v>
      </c>
      <c r="N6425" t="str">
        <f>INDEX(location!B:B,MATCH(Tabela_Total_RFM!A9932,location!A:A,0))</f>
        <v>United States</v>
      </c>
      <c r="O6425" t="str">
        <f>INDEX(location!C:C,MATCH(Tabela_Total_RFM!A9932,location!A:A,0))</f>
        <v>Rapid City</v>
      </c>
      <c r="P6425" t="str">
        <f>INDEX(location!D:D,MATCH(Tabela_Total_RFM!A9932,location!A:A,0))</f>
        <v>South Dakota</v>
      </c>
      <c r="Q6425">
        <f>INDEX(location!E:E,MATCH(Tabela_Total_RFM!A9932,location!A:A,0))</f>
        <v>57701</v>
      </c>
      <c r="R6425" t="str">
        <f>INDEX(location!F:F,MATCH(Tabela_Total_RFM!A9932,location!A:A,0))</f>
        <v>Central</v>
      </c>
      <c r="S6425" t="str">
        <f>INDEX(customers!B:B,MATCH(Tabela_Total_RFM!E9932,customers!A:A,0))</f>
        <v>Carol Adams</v>
      </c>
      <c r="T6425" t="str">
        <f>INDEX(customers!C:C,MATCH(Tabela_Total_RFM!E9932,customers!A:A,0))</f>
        <v>Corporate</v>
      </c>
    </row>
    <row r="6426" spans="1:20" x14ac:dyDescent="0.25">
      <c r="A6426" t="s">
        <v>7646</v>
      </c>
      <c r="B6426" s="1">
        <v>42321</v>
      </c>
      <c r="C6426" s="1">
        <v>42325</v>
      </c>
      <c r="D6426" t="s">
        <v>19</v>
      </c>
      <c r="E6426" t="s">
        <v>730</v>
      </c>
      <c r="F6426" t="s">
        <v>3277</v>
      </c>
      <c r="G6426" s="2">
        <v>683.33199999999999</v>
      </c>
      <c r="H6426">
        <v>4</v>
      </c>
      <c r="I6426" s="3">
        <v>0.15</v>
      </c>
      <c r="J6426" s="2">
        <v>-40.195999999999998</v>
      </c>
      <c r="K6426" t="str">
        <f>INDEX(product!B:B,MATCH(F6426,product!A:A,0))</f>
        <v>Furniture</v>
      </c>
      <c r="L6426" t="str">
        <f>INDEX(product!C:C,MATCH(Tabela_Total_RFM!F9933,product!A:A,0))</f>
        <v>Paper</v>
      </c>
      <c r="M6426" t="str">
        <f>INDEX(product!D:D,MATCH(F6426,product!A:A,0))</f>
        <v>O'Sullivan Living Dimensions 3-Shelf Bookcases</v>
      </c>
      <c r="N6426" t="str">
        <f>INDEX(location!B:B,MATCH(Tabela_Total_RFM!A9933,location!A:A,0))</f>
        <v>United States</v>
      </c>
      <c r="O6426" t="str">
        <f>INDEX(location!C:C,MATCH(Tabela_Total_RFM!A9933,location!A:A,0))</f>
        <v>Las Vegas</v>
      </c>
      <c r="P6426" t="str">
        <f>INDEX(location!D:D,MATCH(Tabela_Total_RFM!A9933,location!A:A,0))</f>
        <v>Nevada</v>
      </c>
      <c r="Q6426">
        <f>INDEX(location!E:E,MATCH(Tabela_Total_RFM!A9933,location!A:A,0))</f>
        <v>89115</v>
      </c>
      <c r="R6426" t="str">
        <f>INDEX(location!F:F,MATCH(Tabela_Total_RFM!A9933,location!A:A,0))</f>
        <v>West</v>
      </c>
      <c r="S6426" t="str">
        <f>INDEX(customers!B:B,MATCH(Tabela_Total_RFM!E9933,customers!A:A,0))</f>
        <v>Ionia McGrath</v>
      </c>
      <c r="T6426" t="str">
        <f>INDEX(customers!C:C,MATCH(Tabela_Total_RFM!E9933,customers!A:A,0))</f>
        <v>Consumer</v>
      </c>
    </row>
    <row r="6427" spans="1:20" x14ac:dyDescent="0.25">
      <c r="A6427" t="s">
        <v>7646</v>
      </c>
      <c r="B6427" s="1">
        <v>42321</v>
      </c>
      <c r="C6427" s="1">
        <v>42325</v>
      </c>
      <c r="D6427" t="s">
        <v>19</v>
      </c>
      <c r="E6427" t="s">
        <v>730</v>
      </c>
      <c r="F6427" t="s">
        <v>3926</v>
      </c>
      <c r="G6427" s="2">
        <v>29.96</v>
      </c>
      <c r="H6427">
        <v>7</v>
      </c>
      <c r="I6427" s="3">
        <v>0</v>
      </c>
      <c r="J6427" s="2">
        <v>13.481999999999999</v>
      </c>
      <c r="K6427" t="str">
        <f>INDEX(product!B:B,MATCH(F6427,product!A:A,0))</f>
        <v>Office Supplies</v>
      </c>
      <c r="L6427" t="str">
        <f>INDEX(product!C:C,MATCH(Tabela_Total_RFM!F9934,product!A:A,0))</f>
        <v>Fasteners</v>
      </c>
      <c r="M6427" t="str">
        <f>INDEX(product!D:D,MATCH(F6427,product!A:A,0))</f>
        <v>Xerox 1900</v>
      </c>
      <c r="N6427" t="str">
        <f>INDEX(location!B:B,MATCH(Tabela_Total_RFM!A9934,location!A:A,0))</f>
        <v>United States</v>
      </c>
      <c r="O6427" t="str">
        <f>INDEX(location!C:C,MATCH(Tabela_Total_RFM!A9934,location!A:A,0))</f>
        <v>Lafayette</v>
      </c>
      <c r="P6427" t="str">
        <f>INDEX(location!D:D,MATCH(Tabela_Total_RFM!A9934,location!A:A,0))</f>
        <v>Indiana</v>
      </c>
      <c r="Q6427">
        <f>INDEX(location!E:E,MATCH(Tabela_Total_RFM!A9934,location!A:A,0))</f>
        <v>47905</v>
      </c>
      <c r="R6427" t="str">
        <f>INDEX(location!F:F,MATCH(Tabela_Total_RFM!A9934,location!A:A,0))</f>
        <v>Central</v>
      </c>
      <c r="S6427" t="str">
        <f>INDEX(customers!B:B,MATCH(Tabela_Total_RFM!E9934,customers!A:A,0))</f>
        <v>Speros Goranitis</v>
      </c>
      <c r="T6427" t="str">
        <f>INDEX(customers!C:C,MATCH(Tabela_Total_RFM!E9934,customers!A:A,0))</f>
        <v>Consumer</v>
      </c>
    </row>
    <row r="6428" spans="1:20" x14ac:dyDescent="0.25">
      <c r="A6428" t="s">
        <v>3383</v>
      </c>
      <c r="B6428" s="1">
        <v>42320</v>
      </c>
      <c r="C6428" s="1">
        <v>42322</v>
      </c>
      <c r="D6428" t="s">
        <v>79</v>
      </c>
      <c r="E6428" t="s">
        <v>1267</v>
      </c>
      <c r="F6428" t="s">
        <v>3384</v>
      </c>
      <c r="G6428" s="2">
        <v>15.7</v>
      </c>
      <c r="H6428">
        <v>5</v>
      </c>
      <c r="I6428" s="3">
        <v>0</v>
      </c>
      <c r="J6428" s="2">
        <v>7.0650000000000004</v>
      </c>
      <c r="K6428" t="str">
        <f>INDEX(product!B:B,MATCH(F6428,product!A:A,0))</f>
        <v>Office Supplies</v>
      </c>
      <c r="L6428" t="str">
        <f>INDEX(product!C:C,MATCH(Tabela_Total_RFM!F2690,product!A:A,0))</f>
        <v>Storage</v>
      </c>
      <c r="M6428" t="str">
        <f>INDEX(product!D:D,MATCH(F6428,product!A:A,0))</f>
        <v>Adams "While You Were Out" Message Pads</v>
      </c>
      <c r="N6428" t="str">
        <f>INDEX(location!B:B,MATCH(Tabela_Total_RFM!A2690,location!A:A,0))</f>
        <v>United States</v>
      </c>
      <c r="O6428" t="str">
        <f>INDEX(location!C:C,MATCH(Tabela_Total_RFM!A2690,location!A:A,0))</f>
        <v>Philadelphia</v>
      </c>
      <c r="P6428" t="str">
        <f>INDEX(location!D:D,MATCH(Tabela_Total_RFM!A2690,location!A:A,0))</f>
        <v>Pennsylvania</v>
      </c>
      <c r="Q6428">
        <f>INDEX(location!E:E,MATCH(Tabela_Total_RFM!A2690,location!A:A,0))</f>
        <v>19120</v>
      </c>
      <c r="R6428" t="str">
        <f>INDEX(location!F:F,MATCH(Tabela_Total_RFM!A2690,location!A:A,0))</f>
        <v>East</v>
      </c>
      <c r="S6428" t="str">
        <f>INDEX(customers!B:B,MATCH(Tabela_Total_RFM!E2690,customers!A:A,0))</f>
        <v>Cynthia Voltz</v>
      </c>
      <c r="T6428" t="str">
        <f>INDEX(customers!C:C,MATCH(Tabela_Total_RFM!E2690,customers!A:A,0))</f>
        <v>Corporate</v>
      </c>
    </row>
    <row r="6429" spans="1:20" x14ac:dyDescent="0.25">
      <c r="A6429" t="s">
        <v>4204</v>
      </c>
      <c r="B6429" s="1">
        <v>42320</v>
      </c>
      <c r="C6429" s="1">
        <v>42327</v>
      </c>
      <c r="D6429" t="s">
        <v>19</v>
      </c>
      <c r="E6429" t="s">
        <v>3966</v>
      </c>
      <c r="F6429" t="s">
        <v>908</v>
      </c>
      <c r="G6429" s="2">
        <v>11.76</v>
      </c>
      <c r="H6429">
        <v>5</v>
      </c>
      <c r="I6429" s="3">
        <v>0.2</v>
      </c>
      <c r="J6429" s="2">
        <v>1.323</v>
      </c>
      <c r="K6429" t="str">
        <f>INDEX(product!B:B,MATCH(F6429,product!A:A,0))</f>
        <v>Office Supplies</v>
      </c>
      <c r="L6429" t="str">
        <f>INDEX(product!C:C,MATCH(Tabela_Total_RFM!F3808,product!A:A,0))</f>
        <v>Phones</v>
      </c>
      <c r="M6429" t="str">
        <f>INDEX(product!D:D,MATCH(F6429,product!A:A,0))</f>
        <v>Newell 317</v>
      </c>
      <c r="N6429" t="str">
        <f>INDEX(location!B:B,MATCH(Tabela_Total_RFM!A3808,location!A:A,0))</f>
        <v>United States</v>
      </c>
      <c r="O6429" t="str">
        <f>INDEX(location!C:C,MATCH(Tabela_Total_RFM!A3808,location!A:A,0))</f>
        <v>Houston</v>
      </c>
      <c r="P6429" t="str">
        <f>INDEX(location!D:D,MATCH(Tabela_Total_RFM!A3808,location!A:A,0))</f>
        <v>Texas</v>
      </c>
      <c r="Q6429">
        <f>INDEX(location!E:E,MATCH(Tabela_Total_RFM!A3808,location!A:A,0))</f>
        <v>77041</v>
      </c>
      <c r="R6429" t="str">
        <f>INDEX(location!F:F,MATCH(Tabela_Total_RFM!A3808,location!A:A,0))</f>
        <v>Central</v>
      </c>
      <c r="S6429" t="str">
        <f>INDEX(customers!B:B,MATCH(Tabela_Total_RFM!E3808,customers!A:A,0))</f>
        <v>Eric Hoffmann</v>
      </c>
      <c r="T6429" t="str">
        <f>INDEX(customers!C:C,MATCH(Tabela_Total_RFM!E3808,customers!A:A,0))</f>
        <v>Consumer</v>
      </c>
    </row>
    <row r="6430" spans="1:20" x14ac:dyDescent="0.25">
      <c r="A6430" t="s">
        <v>4204</v>
      </c>
      <c r="B6430" s="1">
        <v>42320</v>
      </c>
      <c r="C6430" s="1">
        <v>42327</v>
      </c>
      <c r="D6430" t="s">
        <v>19</v>
      </c>
      <c r="E6430" t="s">
        <v>3966</v>
      </c>
      <c r="F6430" t="s">
        <v>101</v>
      </c>
      <c r="G6430" s="2">
        <v>5.2380000000000004</v>
      </c>
      <c r="H6430">
        <v>2</v>
      </c>
      <c r="I6430" s="3">
        <v>0.7</v>
      </c>
      <c r="J6430" s="2">
        <v>-4.0157999999999996</v>
      </c>
      <c r="K6430" t="str">
        <f>INDEX(product!B:B,MATCH(F6430,product!A:A,0))</f>
        <v>Office Supplies</v>
      </c>
      <c r="L6430" t="str">
        <f>INDEX(product!C:C,MATCH(Tabela_Total_RFM!F3809,product!A:A,0))</f>
        <v>Paper</v>
      </c>
      <c r="M6430" t="str">
        <f>INDEX(product!D:D,MATCH(F6430,product!A:A,0))</f>
        <v>Wilson Jones Leather-Like Binders with DublLock Round Rings</v>
      </c>
      <c r="N6430" t="str">
        <f>INDEX(location!B:B,MATCH(Tabela_Total_RFM!A3809,location!A:A,0))</f>
        <v>United States</v>
      </c>
      <c r="O6430" t="str">
        <f>INDEX(location!C:C,MATCH(Tabela_Total_RFM!A3809,location!A:A,0))</f>
        <v>Houston</v>
      </c>
      <c r="P6430" t="str">
        <f>INDEX(location!D:D,MATCH(Tabela_Total_RFM!A3809,location!A:A,0))</f>
        <v>Texas</v>
      </c>
      <c r="Q6430">
        <f>INDEX(location!E:E,MATCH(Tabela_Total_RFM!A3809,location!A:A,0))</f>
        <v>77041</v>
      </c>
      <c r="R6430" t="str">
        <f>INDEX(location!F:F,MATCH(Tabela_Total_RFM!A3809,location!A:A,0))</f>
        <v>Central</v>
      </c>
      <c r="S6430" t="str">
        <f>INDEX(customers!B:B,MATCH(Tabela_Total_RFM!E3809,customers!A:A,0))</f>
        <v>Eric Hoffmann</v>
      </c>
      <c r="T6430" t="str">
        <f>INDEX(customers!C:C,MATCH(Tabela_Total_RFM!E3809,customers!A:A,0))</f>
        <v>Consumer</v>
      </c>
    </row>
    <row r="6431" spans="1:20" x14ac:dyDescent="0.25">
      <c r="A6431" t="s">
        <v>4204</v>
      </c>
      <c r="B6431" s="1">
        <v>42320</v>
      </c>
      <c r="C6431" s="1">
        <v>42327</v>
      </c>
      <c r="D6431" t="s">
        <v>19</v>
      </c>
      <c r="E6431" t="s">
        <v>3966</v>
      </c>
      <c r="F6431" t="s">
        <v>3669</v>
      </c>
      <c r="G6431" s="2">
        <v>4.6619999999999999</v>
      </c>
      <c r="H6431">
        <v>3</v>
      </c>
      <c r="I6431" s="3">
        <v>0.7</v>
      </c>
      <c r="J6431" s="2">
        <v>-3.7296</v>
      </c>
      <c r="K6431" t="str">
        <f>INDEX(product!B:B,MATCH(F6431,product!A:A,0))</f>
        <v>Office Supplies</v>
      </c>
      <c r="L6431" t="str">
        <f>INDEX(product!C:C,MATCH(Tabela_Total_RFM!F3810,product!A:A,0))</f>
        <v>Binders</v>
      </c>
      <c r="M6431" t="str">
        <f>INDEX(product!D:D,MATCH(F6431,product!A:A,0))</f>
        <v>SlimView Poly Binder, 3/8"</v>
      </c>
      <c r="N6431" t="str">
        <f>INDEX(location!B:B,MATCH(Tabela_Total_RFM!A3810,location!A:A,0))</f>
        <v>United States</v>
      </c>
      <c r="O6431" t="str">
        <f>INDEX(location!C:C,MATCH(Tabela_Total_RFM!A3810,location!A:A,0))</f>
        <v>Houston</v>
      </c>
      <c r="P6431" t="str">
        <f>INDEX(location!D:D,MATCH(Tabela_Total_RFM!A3810,location!A:A,0))</f>
        <v>Texas</v>
      </c>
      <c r="Q6431">
        <f>INDEX(location!E:E,MATCH(Tabela_Total_RFM!A3810,location!A:A,0))</f>
        <v>77041</v>
      </c>
      <c r="R6431" t="str">
        <f>INDEX(location!F:F,MATCH(Tabela_Total_RFM!A3810,location!A:A,0))</f>
        <v>Central</v>
      </c>
      <c r="S6431" t="str">
        <f>INDEX(customers!B:B,MATCH(Tabela_Total_RFM!E3810,customers!A:A,0))</f>
        <v>Eric Hoffmann</v>
      </c>
      <c r="T6431" t="str">
        <f>INDEX(customers!C:C,MATCH(Tabela_Total_RFM!E3810,customers!A:A,0))</f>
        <v>Consumer</v>
      </c>
    </row>
    <row r="6432" spans="1:20" x14ac:dyDescent="0.25">
      <c r="A6432" t="s">
        <v>4204</v>
      </c>
      <c r="B6432" s="1">
        <v>42320</v>
      </c>
      <c r="C6432" s="1">
        <v>42327</v>
      </c>
      <c r="D6432" t="s">
        <v>19</v>
      </c>
      <c r="E6432" t="s">
        <v>3966</v>
      </c>
      <c r="F6432" t="s">
        <v>4205</v>
      </c>
      <c r="G6432" s="2">
        <v>523.91999999999996</v>
      </c>
      <c r="H6432">
        <v>5</v>
      </c>
      <c r="I6432" s="3">
        <v>0.2</v>
      </c>
      <c r="J6432" s="2">
        <v>-72.039000000000001</v>
      </c>
      <c r="K6432" t="str">
        <f>INDEX(product!B:B,MATCH(F6432,product!A:A,0))</f>
        <v>Furniture</v>
      </c>
      <c r="L6432" t="str">
        <f>INDEX(product!C:C,MATCH(Tabela_Total_RFM!F3811,product!A:A,0))</f>
        <v>Art</v>
      </c>
      <c r="M6432" t="str">
        <f>INDEX(product!D:D,MATCH(F6432,product!A:A,0))</f>
        <v>Office Star - Contemporary Task Swivel chair with Loop Arms, Charcoal</v>
      </c>
      <c r="N6432" t="str">
        <f>INDEX(location!B:B,MATCH(Tabela_Total_RFM!A3811,location!A:A,0))</f>
        <v>United States</v>
      </c>
      <c r="O6432" t="str">
        <f>INDEX(location!C:C,MATCH(Tabela_Total_RFM!A3811,location!A:A,0))</f>
        <v>Niagara Falls</v>
      </c>
      <c r="P6432" t="str">
        <f>INDEX(location!D:D,MATCH(Tabela_Total_RFM!A3811,location!A:A,0))</f>
        <v>New York</v>
      </c>
      <c r="Q6432">
        <f>INDEX(location!E:E,MATCH(Tabela_Total_RFM!A3811,location!A:A,0))</f>
        <v>14304</v>
      </c>
      <c r="R6432" t="str">
        <f>INDEX(location!F:F,MATCH(Tabela_Total_RFM!A3811,location!A:A,0))</f>
        <v>East</v>
      </c>
      <c r="S6432" t="str">
        <f>INDEX(customers!B:B,MATCH(Tabela_Total_RFM!E3811,customers!A:A,0))</f>
        <v>Nora Pelletier</v>
      </c>
      <c r="T6432" t="str">
        <f>INDEX(customers!C:C,MATCH(Tabela_Total_RFM!E3811,customers!A:A,0))</f>
        <v>Home Office</v>
      </c>
    </row>
    <row r="6433" spans="1:20" x14ac:dyDescent="0.25">
      <c r="A6433" t="s">
        <v>4204</v>
      </c>
      <c r="B6433" s="1">
        <v>42320</v>
      </c>
      <c r="C6433" s="1">
        <v>42327</v>
      </c>
      <c r="D6433" t="s">
        <v>19</v>
      </c>
      <c r="E6433" t="s">
        <v>3966</v>
      </c>
      <c r="F6433" t="s">
        <v>2368</v>
      </c>
      <c r="G6433" s="2">
        <v>100.792</v>
      </c>
      <c r="H6433">
        <v>1</v>
      </c>
      <c r="I6433" s="3">
        <v>0.2</v>
      </c>
      <c r="J6433" s="2">
        <v>10.0792</v>
      </c>
      <c r="K6433" t="str">
        <f>INDEX(product!B:B,MATCH(F6433,product!A:A,0))</f>
        <v>Technology</v>
      </c>
      <c r="L6433" t="str">
        <f>INDEX(product!C:C,MATCH(Tabela_Total_RFM!F3812,product!A:A,0))</f>
        <v>Binders</v>
      </c>
      <c r="M6433" t="str">
        <f>INDEX(product!D:D,MATCH(F6433,product!A:A,0))</f>
        <v>VTech DS6151</v>
      </c>
      <c r="N6433" t="str">
        <f>INDEX(location!B:B,MATCH(Tabela_Total_RFM!A3812,location!A:A,0))</f>
        <v>United States</v>
      </c>
      <c r="O6433" t="str">
        <f>INDEX(location!C:C,MATCH(Tabela_Total_RFM!A3812,location!A:A,0))</f>
        <v>Niagara Falls</v>
      </c>
      <c r="P6433" t="str">
        <f>INDEX(location!D:D,MATCH(Tabela_Total_RFM!A3812,location!A:A,0))</f>
        <v>New York</v>
      </c>
      <c r="Q6433">
        <f>INDEX(location!E:E,MATCH(Tabela_Total_RFM!A3812,location!A:A,0))</f>
        <v>14304</v>
      </c>
      <c r="R6433" t="str">
        <f>INDEX(location!F:F,MATCH(Tabela_Total_RFM!A3812,location!A:A,0))</f>
        <v>East</v>
      </c>
      <c r="S6433" t="str">
        <f>INDEX(customers!B:B,MATCH(Tabela_Total_RFM!E3812,customers!A:A,0))</f>
        <v>Nora Pelletier</v>
      </c>
      <c r="T6433" t="str">
        <f>INDEX(customers!C:C,MATCH(Tabela_Total_RFM!E3812,customers!A:A,0))</f>
        <v>Home Office</v>
      </c>
    </row>
    <row r="6434" spans="1:20" x14ac:dyDescent="0.25">
      <c r="A6434" t="s">
        <v>4204</v>
      </c>
      <c r="B6434" s="1">
        <v>42320</v>
      </c>
      <c r="C6434" s="1">
        <v>42327</v>
      </c>
      <c r="D6434" t="s">
        <v>19</v>
      </c>
      <c r="E6434" t="s">
        <v>3966</v>
      </c>
      <c r="F6434" t="s">
        <v>439</v>
      </c>
      <c r="G6434" s="2">
        <v>146.136</v>
      </c>
      <c r="H6434">
        <v>3</v>
      </c>
      <c r="I6434" s="3">
        <v>0.2</v>
      </c>
      <c r="J6434" s="2">
        <v>16.440300000000001</v>
      </c>
      <c r="K6434" t="str">
        <f>INDEX(product!B:B,MATCH(F6434,product!A:A,0))</f>
        <v>Furniture</v>
      </c>
      <c r="L6434" t="str">
        <f>INDEX(product!C:C,MATCH(Tabela_Total_RFM!F3813,product!A:A,0))</f>
        <v>Appliances</v>
      </c>
      <c r="M6434" t="str">
        <f>INDEX(product!D:D,MATCH(F6434,product!A:A,0))</f>
        <v>Global Push Button Manager's Chair, Indigo</v>
      </c>
      <c r="N6434" t="str">
        <f>INDEX(location!B:B,MATCH(Tabela_Total_RFM!A3813,location!A:A,0))</f>
        <v>United States</v>
      </c>
      <c r="O6434" t="str">
        <f>INDEX(location!C:C,MATCH(Tabela_Total_RFM!A3813,location!A:A,0))</f>
        <v>Indianapolis</v>
      </c>
      <c r="P6434" t="str">
        <f>INDEX(location!D:D,MATCH(Tabela_Total_RFM!A3813,location!A:A,0))</f>
        <v>Indiana</v>
      </c>
      <c r="Q6434">
        <f>INDEX(location!E:E,MATCH(Tabela_Total_RFM!A3813,location!A:A,0))</f>
        <v>46203</v>
      </c>
      <c r="R6434" t="str">
        <f>INDEX(location!F:F,MATCH(Tabela_Total_RFM!A3813,location!A:A,0))</f>
        <v>Central</v>
      </c>
      <c r="S6434" t="str">
        <f>INDEX(customers!B:B,MATCH(Tabela_Total_RFM!E3813,customers!A:A,0))</f>
        <v>Tim Taslimi</v>
      </c>
      <c r="T6434" t="str">
        <f>INDEX(customers!C:C,MATCH(Tabela_Total_RFM!E3813,customers!A:A,0))</f>
        <v>Corporate</v>
      </c>
    </row>
    <row r="6435" spans="1:20" x14ac:dyDescent="0.25">
      <c r="A6435" t="s">
        <v>6791</v>
      </c>
      <c r="B6435" s="1">
        <v>42320</v>
      </c>
      <c r="C6435" s="1">
        <v>42326</v>
      </c>
      <c r="D6435" t="s">
        <v>19</v>
      </c>
      <c r="E6435" t="s">
        <v>4842</v>
      </c>
      <c r="F6435" t="s">
        <v>1856</v>
      </c>
      <c r="G6435" s="2">
        <v>64.784000000000006</v>
      </c>
      <c r="H6435">
        <v>1</v>
      </c>
      <c r="I6435" s="3">
        <v>0.2</v>
      </c>
      <c r="J6435" s="2">
        <v>-14.5764</v>
      </c>
      <c r="K6435" t="str">
        <f>INDEX(product!B:B,MATCH(F6435,product!A:A,0))</f>
        <v>Office Supplies</v>
      </c>
      <c r="L6435" t="str">
        <f>INDEX(product!C:C,MATCH(Tabela_Total_RFM!F8379,product!A:A,0))</f>
        <v>Envelopes</v>
      </c>
      <c r="M6435" t="str">
        <f>INDEX(product!D:D,MATCH(F6435,product!A:A,0))</f>
        <v>Carina 42"Hx23 3/4"W Media Storage Unit</v>
      </c>
      <c r="N6435" t="str">
        <f>INDEX(location!B:B,MATCH(Tabela_Total_RFM!A8379,location!A:A,0))</f>
        <v>United States</v>
      </c>
      <c r="O6435" t="str">
        <f>INDEX(location!C:C,MATCH(Tabela_Total_RFM!A8379,location!A:A,0))</f>
        <v>Dallas</v>
      </c>
      <c r="P6435" t="str">
        <f>INDEX(location!D:D,MATCH(Tabela_Total_RFM!A8379,location!A:A,0))</f>
        <v>Texas</v>
      </c>
      <c r="Q6435">
        <f>INDEX(location!E:E,MATCH(Tabela_Total_RFM!A8379,location!A:A,0))</f>
        <v>75220</v>
      </c>
      <c r="R6435" t="str">
        <f>INDEX(location!F:F,MATCH(Tabela_Total_RFM!A8379,location!A:A,0))</f>
        <v>Central</v>
      </c>
      <c r="S6435" t="str">
        <f>INDEX(customers!B:B,MATCH(Tabela_Total_RFM!E8379,customers!A:A,0))</f>
        <v>Jason Klamczynski</v>
      </c>
      <c r="T6435" t="str">
        <f>INDEX(customers!C:C,MATCH(Tabela_Total_RFM!E8379,customers!A:A,0))</f>
        <v>Corporate</v>
      </c>
    </row>
    <row r="6436" spans="1:20" x14ac:dyDescent="0.25">
      <c r="A6436" t="s">
        <v>6791</v>
      </c>
      <c r="B6436" s="1">
        <v>42320</v>
      </c>
      <c r="C6436" s="1">
        <v>42326</v>
      </c>
      <c r="D6436" t="s">
        <v>19</v>
      </c>
      <c r="E6436" t="s">
        <v>4842</v>
      </c>
      <c r="F6436" t="s">
        <v>453</v>
      </c>
      <c r="G6436" s="2">
        <v>15.552</v>
      </c>
      <c r="H6436">
        <v>3</v>
      </c>
      <c r="I6436" s="3">
        <v>0.2</v>
      </c>
      <c r="J6436" s="2">
        <v>5.6375999999999999</v>
      </c>
      <c r="K6436" t="str">
        <f>INDEX(product!B:B,MATCH(F6436,product!A:A,0))</f>
        <v>Office Supplies</v>
      </c>
      <c r="L6436" t="str">
        <f>INDEX(product!C:C,MATCH(Tabela_Total_RFM!F8380,product!A:A,0))</f>
        <v>Phones</v>
      </c>
      <c r="M6436" t="str">
        <f>INDEX(product!D:D,MATCH(F6436,product!A:A,0))</f>
        <v>Xerox 1957</v>
      </c>
      <c r="N6436" t="str">
        <f>INDEX(location!B:B,MATCH(Tabela_Total_RFM!A8380,location!A:A,0))</f>
        <v>United States</v>
      </c>
      <c r="O6436" t="str">
        <f>INDEX(location!C:C,MATCH(Tabela_Total_RFM!A8380,location!A:A,0))</f>
        <v>Dallas</v>
      </c>
      <c r="P6436" t="str">
        <f>INDEX(location!D:D,MATCH(Tabela_Total_RFM!A8380,location!A:A,0))</f>
        <v>Texas</v>
      </c>
      <c r="Q6436">
        <f>INDEX(location!E:E,MATCH(Tabela_Total_RFM!A8380,location!A:A,0))</f>
        <v>75220</v>
      </c>
      <c r="R6436" t="str">
        <f>INDEX(location!F:F,MATCH(Tabela_Total_RFM!A8380,location!A:A,0))</f>
        <v>Central</v>
      </c>
      <c r="S6436" t="str">
        <f>INDEX(customers!B:B,MATCH(Tabela_Total_RFM!E8380,customers!A:A,0))</f>
        <v>Jason Klamczynski</v>
      </c>
      <c r="T6436" t="str">
        <f>INDEX(customers!C:C,MATCH(Tabela_Total_RFM!E8380,customers!A:A,0))</f>
        <v>Corporate</v>
      </c>
    </row>
    <row r="6437" spans="1:20" x14ac:dyDescent="0.25">
      <c r="A6437" t="s">
        <v>6791</v>
      </c>
      <c r="B6437" s="1">
        <v>42320</v>
      </c>
      <c r="C6437" s="1">
        <v>42326</v>
      </c>
      <c r="D6437" t="s">
        <v>19</v>
      </c>
      <c r="E6437" t="s">
        <v>4842</v>
      </c>
      <c r="F6437" t="s">
        <v>1891</v>
      </c>
      <c r="G6437" s="2">
        <v>223.88800000000001</v>
      </c>
      <c r="H6437">
        <v>7</v>
      </c>
      <c r="I6437" s="3">
        <v>0.2</v>
      </c>
      <c r="J6437" s="2">
        <v>69.965000000000003</v>
      </c>
      <c r="K6437" t="str">
        <f>INDEX(product!B:B,MATCH(F6437,product!A:A,0))</f>
        <v>Office Supplies</v>
      </c>
      <c r="L6437" t="str">
        <f>INDEX(product!C:C,MATCH(Tabela_Total_RFM!F8381,product!A:A,0))</f>
        <v>Paper</v>
      </c>
      <c r="M6437" t="str">
        <f>INDEX(product!D:D,MATCH(F6437,product!A:A,0))</f>
        <v>Blue String-Tie &amp; Button Interoffice Envelopes, 10 x 13</v>
      </c>
      <c r="N6437" t="str">
        <f>INDEX(location!B:B,MATCH(Tabela_Total_RFM!A8381,location!A:A,0))</f>
        <v>United States</v>
      </c>
      <c r="O6437" t="str">
        <f>INDEX(location!C:C,MATCH(Tabela_Total_RFM!A8381,location!A:A,0))</f>
        <v>San Francisco</v>
      </c>
      <c r="P6437" t="str">
        <f>INDEX(location!D:D,MATCH(Tabela_Total_RFM!A8381,location!A:A,0))</f>
        <v>California</v>
      </c>
      <c r="Q6437">
        <f>INDEX(location!E:E,MATCH(Tabela_Total_RFM!A8381,location!A:A,0))</f>
        <v>94110</v>
      </c>
      <c r="R6437" t="str">
        <f>INDEX(location!F:F,MATCH(Tabela_Total_RFM!A8381,location!A:A,0))</f>
        <v>West</v>
      </c>
      <c r="S6437" t="str">
        <f>INDEX(customers!B:B,MATCH(Tabela_Total_RFM!E8381,customers!A:A,0))</f>
        <v>Steve Carroll</v>
      </c>
      <c r="T6437" t="str">
        <f>INDEX(customers!C:C,MATCH(Tabela_Total_RFM!E8381,customers!A:A,0))</f>
        <v>Home Office</v>
      </c>
    </row>
    <row r="6438" spans="1:20" x14ac:dyDescent="0.25">
      <c r="A6438" t="s">
        <v>7322</v>
      </c>
      <c r="B6438" s="1">
        <v>42320</v>
      </c>
      <c r="C6438" s="1">
        <v>42326</v>
      </c>
      <c r="D6438" t="s">
        <v>19</v>
      </c>
      <c r="E6438" t="s">
        <v>3743</v>
      </c>
      <c r="F6438" t="s">
        <v>1784</v>
      </c>
      <c r="G6438" s="2">
        <v>15.56</v>
      </c>
      <c r="H6438">
        <v>2</v>
      </c>
      <c r="I6438" s="3">
        <v>0</v>
      </c>
      <c r="J6438" s="2">
        <v>7.3132000000000001</v>
      </c>
      <c r="K6438" t="str">
        <f>INDEX(product!B:B,MATCH(F6438,product!A:A,0))</f>
        <v>Office Supplies</v>
      </c>
      <c r="L6438" t="str">
        <f>INDEX(product!C:C,MATCH(Tabela_Total_RFM!F9332,product!A:A,0))</f>
        <v>Paper</v>
      </c>
      <c r="M6438" t="str">
        <f>INDEX(product!D:D,MATCH(F6438,product!A:A,0))</f>
        <v>Staple envelope</v>
      </c>
      <c r="N6438" t="str">
        <f>INDEX(location!B:B,MATCH(Tabela_Total_RFM!A9332,location!A:A,0))</f>
        <v>United States</v>
      </c>
      <c r="O6438" t="str">
        <f>INDEX(location!C:C,MATCH(Tabela_Total_RFM!A9332,location!A:A,0))</f>
        <v>Philadelphia</v>
      </c>
      <c r="P6438" t="str">
        <f>INDEX(location!D:D,MATCH(Tabela_Total_RFM!A9332,location!A:A,0))</f>
        <v>Pennsylvania</v>
      </c>
      <c r="Q6438">
        <f>INDEX(location!E:E,MATCH(Tabela_Total_RFM!A9332,location!A:A,0))</f>
        <v>19140</v>
      </c>
      <c r="R6438" t="str">
        <f>INDEX(location!F:F,MATCH(Tabela_Total_RFM!A9332,location!A:A,0))</f>
        <v>East</v>
      </c>
      <c r="S6438" t="str">
        <f>INDEX(customers!B:B,MATCH(Tabela_Total_RFM!E9332,customers!A:A,0))</f>
        <v>Cynthia Arntzen</v>
      </c>
      <c r="T6438" t="str">
        <f>INDEX(customers!C:C,MATCH(Tabela_Total_RFM!E9332,customers!A:A,0))</f>
        <v>Consumer</v>
      </c>
    </row>
    <row r="6439" spans="1:20" x14ac:dyDescent="0.25">
      <c r="A6439" t="s">
        <v>7313</v>
      </c>
      <c r="B6439" s="1">
        <v>42319</v>
      </c>
      <c r="C6439" s="1">
        <v>42319</v>
      </c>
      <c r="D6439" t="s">
        <v>654</v>
      </c>
      <c r="E6439" t="s">
        <v>516</v>
      </c>
      <c r="F6439" t="s">
        <v>97</v>
      </c>
      <c r="G6439" s="2">
        <v>418.32</v>
      </c>
      <c r="H6439">
        <v>7</v>
      </c>
      <c r="I6439" s="3">
        <v>0</v>
      </c>
      <c r="J6439" s="2">
        <v>117.1296</v>
      </c>
      <c r="K6439" t="str">
        <f>INDEX(product!B:B,MATCH(F6439,product!A:A,0))</f>
        <v>Office Supplies</v>
      </c>
      <c r="L6439" t="str">
        <f>INDEX(product!C:C,MATCH(Tabela_Total_RFM!F9315,product!A:A,0))</f>
        <v>Paper</v>
      </c>
      <c r="M6439" t="str">
        <f>INDEX(product!D:D,MATCH(F6439,product!A:A,0))</f>
        <v>Advantus 10-Drawer Portable Organizer, Chrome Metal Frame, Smoke Drawers</v>
      </c>
      <c r="N6439" t="str">
        <f>INDEX(location!B:B,MATCH(Tabela_Total_RFM!A9315,location!A:A,0))</f>
        <v>United States</v>
      </c>
      <c r="O6439" t="str">
        <f>INDEX(location!C:C,MATCH(Tabela_Total_RFM!A9315,location!A:A,0))</f>
        <v>Richmond</v>
      </c>
      <c r="P6439" t="str">
        <f>INDEX(location!D:D,MATCH(Tabela_Total_RFM!A9315,location!A:A,0))</f>
        <v>Virginia</v>
      </c>
      <c r="Q6439">
        <f>INDEX(location!E:E,MATCH(Tabela_Total_RFM!A9315,location!A:A,0))</f>
        <v>23223</v>
      </c>
      <c r="R6439" t="str">
        <f>INDEX(location!F:F,MATCH(Tabela_Total_RFM!A9315,location!A:A,0))</f>
        <v>South</v>
      </c>
      <c r="S6439" t="str">
        <f>INDEX(customers!B:B,MATCH(Tabela_Total_RFM!E9315,customers!A:A,0))</f>
        <v>Maxwell Schwartz</v>
      </c>
      <c r="T6439" t="str">
        <f>INDEX(customers!C:C,MATCH(Tabela_Total_RFM!E9315,customers!A:A,0))</f>
        <v>Consumer</v>
      </c>
    </row>
    <row r="6440" spans="1:20" x14ac:dyDescent="0.25">
      <c r="A6440" t="s">
        <v>7313</v>
      </c>
      <c r="B6440" s="1">
        <v>42319</v>
      </c>
      <c r="C6440" s="1">
        <v>42319</v>
      </c>
      <c r="D6440" t="s">
        <v>654</v>
      </c>
      <c r="E6440" t="s">
        <v>516</v>
      </c>
      <c r="F6440" t="s">
        <v>40</v>
      </c>
      <c r="G6440" s="2">
        <v>123.858</v>
      </c>
      <c r="H6440">
        <v>2</v>
      </c>
      <c r="I6440" s="3">
        <v>0.1</v>
      </c>
      <c r="J6440" s="2">
        <v>46.790799999999997</v>
      </c>
      <c r="K6440" t="str">
        <f>INDEX(product!B:B,MATCH(F6440,product!A:A,0))</f>
        <v>Office Supplies</v>
      </c>
      <c r="L6440" t="str">
        <f>INDEX(product!C:C,MATCH(Tabela_Total_RFM!F9316,product!A:A,0))</f>
        <v>Binders</v>
      </c>
      <c r="M6440" t="str">
        <f>INDEX(product!D:D,MATCH(F6440,product!A:A,0))</f>
        <v>Holmes Replacement Filter for HEPA Air Cleaner, Very Large Room, HEPA Filter</v>
      </c>
      <c r="N6440" t="str">
        <f>INDEX(location!B:B,MATCH(Tabela_Total_RFM!A9316,location!A:A,0))</f>
        <v>United States</v>
      </c>
      <c r="O6440" t="str">
        <f>INDEX(location!C:C,MATCH(Tabela_Total_RFM!A9316,location!A:A,0))</f>
        <v>Richmond</v>
      </c>
      <c r="P6440" t="str">
        <f>INDEX(location!D:D,MATCH(Tabela_Total_RFM!A9316,location!A:A,0))</f>
        <v>Virginia</v>
      </c>
      <c r="Q6440">
        <f>INDEX(location!E:E,MATCH(Tabela_Total_RFM!A9316,location!A:A,0))</f>
        <v>23223</v>
      </c>
      <c r="R6440" t="str">
        <f>INDEX(location!F:F,MATCH(Tabela_Total_RFM!A9316,location!A:A,0))</f>
        <v>South</v>
      </c>
      <c r="S6440" t="str">
        <f>INDEX(customers!B:B,MATCH(Tabela_Total_RFM!E9316,customers!A:A,0))</f>
        <v>Maxwell Schwartz</v>
      </c>
      <c r="T6440" t="str">
        <f>INDEX(customers!C:C,MATCH(Tabela_Total_RFM!E9316,customers!A:A,0))</f>
        <v>Consumer</v>
      </c>
    </row>
    <row r="6441" spans="1:20" x14ac:dyDescent="0.25">
      <c r="A6441" t="s">
        <v>492</v>
      </c>
      <c r="B6441" s="1">
        <v>42318</v>
      </c>
      <c r="C6441" s="1">
        <v>42323</v>
      </c>
      <c r="D6441" t="s">
        <v>19</v>
      </c>
      <c r="E6441" t="s">
        <v>493</v>
      </c>
      <c r="F6441" t="s">
        <v>494</v>
      </c>
      <c r="G6441" s="2">
        <v>79.900000000000006</v>
      </c>
      <c r="H6441">
        <v>2</v>
      </c>
      <c r="I6441" s="3">
        <v>0</v>
      </c>
      <c r="J6441" s="2">
        <v>35.155999999999999</v>
      </c>
      <c r="K6441" t="str">
        <f>INDEX(product!B:B,MATCH(F6441,product!A:A,0))</f>
        <v>Technology</v>
      </c>
      <c r="L6441" t="str">
        <f>INDEX(product!C:C,MATCH(Tabela_Total_RFM!F267,product!A:A,0))</f>
        <v>Furnishings</v>
      </c>
      <c r="M6441" t="str">
        <f>INDEX(product!D:D,MATCH(F6441,product!A:A,0))</f>
        <v>Microsoft Sculpt Comfort Mouse</v>
      </c>
      <c r="N6441" t="str">
        <f>INDEX(location!B:B,MATCH(Tabela_Total_RFM!A267,location!A:A,0))</f>
        <v>United States</v>
      </c>
      <c r="O6441" t="str">
        <f>INDEX(location!C:C,MATCH(Tabela_Total_RFM!A267,location!A:A,0))</f>
        <v>Houston</v>
      </c>
      <c r="P6441" t="str">
        <f>INDEX(location!D:D,MATCH(Tabela_Total_RFM!A267,location!A:A,0))</f>
        <v>Texas</v>
      </c>
      <c r="Q6441">
        <f>INDEX(location!E:E,MATCH(Tabela_Total_RFM!A267,location!A:A,0))</f>
        <v>77041</v>
      </c>
      <c r="R6441" t="str">
        <f>INDEX(location!F:F,MATCH(Tabela_Total_RFM!A267,location!A:A,0))</f>
        <v>Central</v>
      </c>
      <c r="S6441" t="str">
        <f>INDEX(customers!B:B,MATCH(Tabela_Total_RFM!E267,customers!A:A,0))</f>
        <v>Ken Brennan</v>
      </c>
      <c r="T6441" t="str">
        <f>INDEX(customers!C:C,MATCH(Tabela_Total_RFM!E267,customers!A:A,0))</f>
        <v>Corporate</v>
      </c>
    </row>
    <row r="6442" spans="1:20" x14ac:dyDescent="0.25">
      <c r="A6442" t="s">
        <v>4964</v>
      </c>
      <c r="B6442" s="1">
        <v>42318</v>
      </c>
      <c r="C6442" s="1">
        <v>42322</v>
      </c>
      <c r="D6442" t="s">
        <v>11</v>
      </c>
      <c r="E6442" t="s">
        <v>1231</v>
      </c>
      <c r="F6442" t="s">
        <v>775</v>
      </c>
      <c r="G6442" s="2">
        <v>714.3</v>
      </c>
      <c r="H6442">
        <v>5</v>
      </c>
      <c r="I6442" s="3">
        <v>0</v>
      </c>
      <c r="J6442" s="2">
        <v>207.14699999999999</v>
      </c>
      <c r="K6442" t="str">
        <f>INDEX(product!B:B,MATCH(F6442,product!A:A,0))</f>
        <v>Office Supplies</v>
      </c>
      <c r="L6442" t="str">
        <f>INDEX(product!C:C,MATCH(Tabela_Total_RFM!F5007,product!A:A,0))</f>
        <v>Chairs</v>
      </c>
      <c r="M6442" t="str">
        <f>INDEX(product!D:D,MATCH(F6442,product!A:A,0))</f>
        <v>Letter Size Cart</v>
      </c>
      <c r="N6442" t="str">
        <f>INDEX(location!B:B,MATCH(Tabela_Total_RFM!A5007,location!A:A,0))</f>
        <v>United States</v>
      </c>
      <c r="O6442" t="str">
        <f>INDEX(location!C:C,MATCH(Tabela_Total_RFM!A5007,location!A:A,0))</f>
        <v>Houston</v>
      </c>
      <c r="P6442" t="str">
        <f>INDEX(location!D:D,MATCH(Tabela_Total_RFM!A5007,location!A:A,0))</f>
        <v>Texas</v>
      </c>
      <c r="Q6442">
        <f>INDEX(location!E:E,MATCH(Tabela_Total_RFM!A5007,location!A:A,0))</f>
        <v>77070</v>
      </c>
      <c r="R6442" t="str">
        <f>INDEX(location!F:F,MATCH(Tabela_Total_RFM!A5007,location!A:A,0))</f>
        <v>Central</v>
      </c>
      <c r="S6442" t="str">
        <f>INDEX(customers!B:B,MATCH(Tabela_Total_RFM!E5007,customers!A:A,0))</f>
        <v>Logan Currie</v>
      </c>
      <c r="T6442" t="str">
        <f>INDEX(customers!C:C,MATCH(Tabela_Total_RFM!E5007,customers!A:A,0))</f>
        <v>Consumer</v>
      </c>
    </row>
    <row r="6443" spans="1:20" x14ac:dyDescent="0.25">
      <c r="A6443" t="s">
        <v>5467</v>
      </c>
      <c r="B6443" s="1">
        <v>42318</v>
      </c>
      <c r="C6443" s="1">
        <v>42322</v>
      </c>
      <c r="D6443" t="s">
        <v>19</v>
      </c>
      <c r="E6443" t="s">
        <v>781</v>
      </c>
      <c r="F6443" t="s">
        <v>1804</v>
      </c>
      <c r="G6443" s="2">
        <v>715.64</v>
      </c>
      <c r="H6443">
        <v>2</v>
      </c>
      <c r="I6443" s="3">
        <v>0</v>
      </c>
      <c r="J6443" s="2">
        <v>178.91</v>
      </c>
      <c r="K6443" t="str">
        <f>INDEX(product!B:B,MATCH(F6443,product!A:A,0))</f>
        <v>Office Supplies</v>
      </c>
      <c r="L6443" t="str">
        <f>INDEX(product!C:C,MATCH(Tabela_Total_RFM!F5850,product!A:A,0))</f>
        <v>Binders</v>
      </c>
      <c r="M6443" t="str">
        <f>INDEX(product!D:D,MATCH(F6443,product!A:A,0))</f>
        <v>Hoover Shoulder Vac Commercial Portable Vacuum</v>
      </c>
      <c r="N6443" t="str">
        <f>INDEX(location!B:B,MATCH(Tabela_Total_RFM!A5850,location!A:A,0))</f>
        <v>United States</v>
      </c>
      <c r="O6443" t="str">
        <f>INDEX(location!C:C,MATCH(Tabela_Total_RFM!A5850,location!A:A,0))</f>
        <v>New York City</v>
      </c>
      <c r="P6443" t="str">
        <f>INDEX(location!D:D,MATCH(Tabela_Total_RFM!A5850,location!A:A,0))</f>
        <v>New York</v>
      </c>
      <c r="Q6443">
        <f>INDEX(location!E:E,MATCH(Tabela_Total_RFM!A5850,location!A:A,0))</f>
        <v>10009</v>
      </c>
      <c r="R6443" t="str">
        <f>INDEX(location!F:F,MATCH(Tabela_Total_RFM!A5850,location!A:A,0))</f>
        <v>East</v>
      </c>
      <c r="S6443" t="str">
        <f>INDEX(customers!B:B,MATCH(Tabela_Total_RFM!E5850,customers!A:A,0))</f>
        <v>Toby Braunhardt</v>
      </c>
      <c r="T6443" t="str">
        <f>INDEX(customers!C:C,MATCH(Tabela_Total_RFM!E5850,customers!A:A,0))</f>
        <v>Consumer</v>
      </c>
    </row>
    <row r="6444" spans="1:20" x14ac:dyDescent="0.25">
      <c r="A6444" t="s">
        <v>5467</v>
      </c>
      <c r="B6444" s="1">
        <v>42318</v>
      </c>
      <c r="C6444" s="1">
        <v>42322</v>
      </c>
      <c r="D6444" t="s">
        <v>19</v>
      </c>
      <c r="E6444" t="s">
        <v>781</v>
      </c>
      <c r="F6444" t="s">
        <v>2851</v>
      </c>
      <c r="G6444" s="2">
        <v>795.51</v>
      </c>
      <c r="H6444">
        <v>3</v>
      </c>
      <c r="I6444" s="3">
        <v>0</v>
      </c>
      <c r="J6444" s="2">
        <v>143.1918</v>
      </c>
      <c r="K6444" t="str">
        <f>INDEX(product!B:B,MATCH(F6444,product!A:A,0))</f>
        <v>Office Supplies</v>
      </c>
      <c r="L6444" t="str">
        <f>INDEX(product!C:C,MATCH(Tabela_Total_RFM!F5851,product!A:A,0))</f>
        <v>Chairs</v>
      </c>
      <c r="M6444" t="str">
        <f>INDEX(product!D:D,MATCH(F6444,product!A:A,0))</f>
        <v>Tennsco 6- and 18-Compartment Lockers</v>
      </c>
      <c r="N6444" t="str">
        <f>INDEX(location!B:B,MATCH(Tabela_Total_RFM!A5851,location!A:A,0))</f>
        <v>United States</v>
      </c>
      <c r="O6444" t="str">
        <f>INDEX(location!C:C,MATCH(Tabela_Total_RFM!A5851,location!A:A,0))</f>
        <v>San Diego</v>
      </c>
      <c r="P6444" t="str">
        <f>INDEX(location!D:D,MATCH(Tabela_Total_RFM!A5851,location!A:A,0))</f>
        <v>California</v>
      </c>
      <c r="Q6444">
        <f>INDEX(location!E:E,MATCH(Tabela_Total_RFM!A5851,location!A:A,0))</f>
        <v>92037</v>
      </c>
      <c r="R6444" t="str">
        <f>INDEX(location!F:F,MATCH(Tabela_Total_RFM!A5851,location!A:A,0))</f>
        <v>West</v>
      </c>
      <c r="S6444" t="str">
        <f>INDEX(customers!B:B,MATCH(Tabela_Total_RFM!E5851,customers!A:A,0))</f>
        <v>Tamara Dahlen</v>
      </c>
      <c r="T6444" t="str">
        <f>INDEX(customers!C:C,MATCH(Tabela_Total_RFM!E5851,customers!A:A,0))</f>
        <v>Consumer</v>
      </c>
    </row>
    <row r="6445" spans="1:20" x14ac:dyDescent="0.25">
      <c r="A6445" t="s">
        <v>5467</v>
      </c>
      <c r="B6445" s="1">
        <v>42318</v>
      </c>
      <c r="C6445" s="1">
        <v>42322</v>
      </c>
      <c r="D6445" t="s">
        <v>19</v>
      </c>
      <c r="E6445" t="s">
        <v>781</v>
      </c>
      <c r="F6445" t="s">
        <v>4126</v>
      </c>
      <c r="G6445" s="2">
        <v>549.99</v>
      </c>
      <c r="H6445">
        <v>1</v>
      </c>
      <c r="I6445" s="3">
        <v>0</v>
      </c>
      <c r="J6445" s="2">
        <v>274.995</v>
      </c>
      <c r="K6445" t="str">
        <f>INDEX(product!B:B,MATCH(F6445,product!A:A,0))</f>
        <v>Technology</v>
      </c>
      <c r="L6445" t="str">
        <f>INDEX(product!C:C,MATCH(Tabela_Total_RFM!F5852,product!A:A,0))</f>
        <v>Chairs</v>
      </c>
      <c r="M6445" t="str">
        <f>INDEX(product!D:D,MATCH(F6445,product!A:A,0))</f>
        <v>Sharp 1540cs Digital Laser Copier</v>
      </c>
      <c r="N6445" t="str">
        <f>INDEX(location!B:B,MATCH(Tabela_Total_RFM!A5852,location!A:A,0))</f>
        <v>United States</v>
      </c>
      <c r="O6445" t="str">
        <f>INDEX(location!C:C,MATCH(Tabela_Total_RFM!A5852,location!A:A,0))</f>
        <v>San Diego</v>
      </c>
      <c r="P6445" t="str">
        <f>INDEX(location!D:D,MATCH(Tabela_Total_RFM!A5852,location!A:A,0))</f>
        <v>California</v>
      </c>
      <c r="Q6445">
        <f>INDEX(location!E:E,MATCH(Tabela_Total_RFM!A5852,location!A:A,0))</f>
        <v>92037</v>
      </c>
      <c r="R6445" t="str">
        <f>INDEX(location!F:F,MATCH(Tabela_Total_RFM!A5852,location!A:A,0))</f>
        <v>West</v>
      </c>
      <c r="S6445" t="str">
        <f>INDEX(customers!B:B,MATCH(Tabela_Total_RFM!E5852,customers!A:A,0))</f>
        <v>Tamara Dahlen</v>
      </c>
      <c r="T6445" t="str">
        <f>INDEX(customers!C:C,MATCH(Tabela_Total_RFM!E5852,customers!A:A,0))</f>
        <v>Consumer</v>
      </c>
    </row>
    <row r="6446" spans="1:20" x14ac:dyDescent="0.25">
      <c r="A6446" t="s">
        <v>5467</v>
      </c>
      <c r="B6446" s="1">
        <v>42318</v>
      </c>
      <c r="C6446" s="1">
        <v>42322</v>
      </c>
      <c r="D6446" t="s">
        <v>19</v>
      </c>
      <c r="E6446" t="s">
        <v>781</v>
      </c>
      <c r="F6446" t="s">
        <v>890</v>
      </c>
      <c r="G6446" s="2">
        <v>74.760000000000005</v>
      </c>
      <c r="H6446">
        <v>3</v>
      </c>
      <c r="I6446" s="3">
        <v>0</v>
      </c>
      <c r="J6446" s="2">
        <v>34.389600000000002</v>
      </c>
      <c r="K6446" t="str">
        <f>INDEX(product!B:B,MATCH(F6446,product!A:A,0))</f>
        <v>Office Supplies</v>
      </c>
      <c r="L6446" t="str">
        <f>INDEX(product!C:C,MATCH(Tabela_Total_RFM!F5853,product!A:A,0))</f>
        <v>Furnishings</v>
      </c>
      <c r="M6446" t="str">
        <f>INDEX(product!D:D,MATCH(F6446,product!A:A,0))</f>
        <v>GBC Standard Therm-A-Bind Covers</v>
      </c>
      <c r="N6446" t="str">
        <f>INDEX(location!B:B,MATCH(Tabela_Total_RFM!A5853,location!A:A,0))</f>
        <v>United States</v>
      </c>
      <c r="O6446" t="str">
        <f>INDEX(location!C:C,MATCH(Tabela_Total_RFM!A5853,location!A:A,0))</f>
        <v>Concord</v>
      </c>
      <c r="P6446" t="str">
        <f>INDEX(location!D:D,MATCH(Tabela_Total_RFM!A5853,location!A:A,0))</f>
        <v>New Hampshire</v>
      </c>
      <c r="Q6446">
        <f>INDEX(location!E:E,MATCH(Tabela_Total_RFM!A5853,location!A:A,0))</f>
        <v>3301</v>
      </c>
      <c r="R6446" t="str">
        <f>INDEX(location!F:F,MATCH(Tabela_Total_RFM!A5853,location!A:A,0))</f>
        <v>East</v>
      </c>
      <c r="S6446" t="str">
        <f>INDEX(customers!B:B,MATCH(Tabela_Total_RFM!E5853,customers!A:A,0))</f>
        <v>Chuck Clark</v>
      </c>
      <c r="T6446" t="str">
        <f>INDEX(customers!C:C,MATCH(Tabela_Total_RFM!E5853,customers!A:A,0))</f>
        <v>Home Office</v>
      </c>
    </row>
    <row r="6447" spans="1:20" x14ac:dyDescent="0.25">
      <c r="A6447" t="s">
        <v>5467</v>
      </c>
      <c r="B6447" s="1">
        <v>42318</v>
      </c>
      <c r="C6447" s="1">
        <v>42322</v>
      </c>
      <c r="D6447" t="s">
        <v>19</v>
      </c>
      <c r="E6447" t="s">
        <v>781</v>
      </c>
      <c r="F6447" t="s">
        <v>455</v>
      </c>
      <c r="G6447" s="2">
        <v>29.22</v>
      </c>
      <c r="H6447">
        <v>3</v>
      </c>
      <c r="I6447" s="3">
        <v>0</v>
      </c>
      <c r="J6447" s="2">
        <v>12.8568</v>
      </c>
      <c r="K6447" t="str">
        <f>INDEX(product!B:B,MATCH(F6447,product!A:A,0))</f>
        <v>Furniture</v>
      </c>
      <c r="L6447" t="str">
        <f>INDEX(product!C:C,MATCH(Tabela_Total_RFM!F5854,product!A:A,0))</f>
        <v>Accessories</v>
      </c>
      <c r="M6447" t="str">
        <f>INDEX(product!D:D,MATCH(F6447,product!A:A,0))</f>
        <v>Staple-based wall hangings</v>
      </c>
      <c r="N6447" t="str">
        <f>INDEX(location!B:B,MATCH(Tabela_Total_RFM!A5854,location!A:A,0))</f>
        <v>United States</v>
      </c>
      <c r="O6447" t="str">
        <f>INDEX(location!C:C,MATCH(Tabela_Total_RFM!A5854,location!A:A,0))</f>
        <v>Concord</v>
      </c>
      <c r="P6447" t="str">
        <f>INDEX(location!D:D,MATCH(Tabela_Total_RFM!A5854,location!A:A,0))</f>
        <v>New Hampshire</v>
      </c>
      <c r="Q6447">
        <f>INDEX(location!E:E,MATCH(Tabela_Total_RFM!A5854,location!A:A,0))</f>
        <v>3301</v>
      </c>
      <c r="R6447" t="str">
        <f>INDEX(location!F:F,MATCH(Tabela_Total_RFM!A5854,location!A:A,0))</f>
        <v>East</v>
      </c>
      <c r="S6447" t="str">
        <f>INDEX(customers!B:B,MATCH(Tabela_Total_RFM!E5854,customers!A:A,0))</f>
        <v>Chuck Clark</v>
      </c>
      <c r="T6447" t="str">
        <f>INDEX(customers!C:C,MATCH(Tabela_Total_RFM!E5854,customers!A:A,0))</f>
        <v>Home Office</v>
      </c>
    </row>
    <row r="6448" spans="1:20" x14ac:dyDescent="0.25">
      <c r="A6448" t="s">
        <v>7451</v>
      </c>
      <c r="B6448" s="1">
        <v>42318</v>
      </c>
      <c r="C6448" s="1">
        <v>42322</v>
      </c>
      <c r="D6448" t="s">
        <v>19</v>
      </c>
      <c r="E6448" t="s">
        <v>4009</v>
      </c>
      <c r="F6448" t="s">
        <v>1644</v>
      </c>
      <c r="G6448" s="2">
        <v>577.58399999999995</v>
      </c>
      <c r="H6448">
        <v>6</v>
      </c>
      <c r="I6448" s="3">
        <v>0.2</v>
      </c>
      <c r="J6448" s="2">
        <v>43.318800000000003</v>
      </c>
      <c r="K6448" t="str">
        <f>INDEX(product!B:B,MATCH(F6448,product!A:A,0))</f>
        <v>Office Supplies</v>
      </c>
      <c r="L6448" t="str">
        <f>INDEX(product!C:C,MATCH(Tabela_Total_RFM!F9553,product!A:A,0))</f>
        <v>Copiers</v>
      </c>
      <c r="M6448" t="str">
        <f>INDEX(product!D:D,MATCH(F6448,product!A:A,0))</f>
        <v xml:space="preserve">Iceberg Mobile Mega Data/Printer Cart </v>
      </c>
      <c r="N6448" t="str">
        <f>INDEX(location!B:B,MATCH(Tabela_Total_RFM!A9553,location!A:A,0))</f>
        <v>United States</v>
      </c>
      <c r="O6448" t="str">
        <f>INDEX(location!C:C,MATCH(Tabela_Total_RFM!A9553,location!A:A,0))</f>
        <v>Philadelphia</v>
      </c>
      <c r="P6448" t="str">
        <f>INDEX(location!D:D,MATCH(Tabela_Total_RFM!A9553,location!A:A,0))</f>
        <v>Pennsylvania</v>
      </c>
      <c r="Q6448">
        <f>INDEX(location!E:E,MATCH(Tabela_Total_RFM!A9553,location!A:A,0))</f>
        <v>19134</v>
      </c>
      <c r="R6448" t="str">
        <f>INDEX(location!F:F,MATCH(Tabela_Total_RFM!A9553,location!A:A,0))</f>
        <v>East</v>
      </c>
      <c r="S6448" t="str">
        <f>INDEX(customers!B:B,MATCH(Tabela_Total_RFM!E9553,customers!A:A,0))</f>
        <v>Kean Thornton</v>
      </c>
      <c r="T6448" t="str">
        <f>INDEX(customers!C:C,MATCH(Tabela_Total_RFM!E9553,customers!A:A,0))</f>
        <v>Consumer</v>
      </c>
    </row>
    <row r="6449" spans="1:20" x14ac:dyDescent="0.25">
      <c r="A6449" t="s">
        <v>2311</v>
      </c>
      <c r="B6449" s="1">
        <v>42317</v>
      </c>
      <c r="C6449" s="1">
        <v>42317</v>
      </c>
      <c r="D6449" t="s">
        <v>654</v>
      </c>
      <c r="E6449" t="s">
        <v>2312</v>
      </c>
      <c r="F6449" t="s">
        <v>427</v>
      </c>
      <c r="G6449" s="2">
        <v>11.352</v>
      </c>
      <c r="H6449">
        <v>3</v>
      </c>
      <c r="I6449" s="3">
        <v>0.2</v>
      </c>
      <c r="J6449" s="2">
        <v>4.1151</v>
      </c>
      <c r="K6449" t="str">
        <f>INDEX(product!B:B,MATCH(F6449,product!A:A,0))</f>
        <v>Office Supplies</v>
      </c>
      <c r="L6449" t="str">
        <f>INDEX(product!C:C,MATCH(Tabela_Total_RFM!F1565,product!A:A,0))</f>
        <v>Storage</v>
      </c>
      <c r="M6449" t="str">
        <f>INDEX(product!D:D,MATCH(F6449,product!A:A,0))</f>
        <v>While You Were Out Pads, 50 per Pad, 4 x 5 1/4, Green Cycle</v>
      </c>
      <c r="N6449" t="str">
        <f>INDEX(location!B:B,MATCH(Tabela_Total_RFM!A1565,location!A:A,0))</f>
        <v>United States</v>
      </c>
      <c r="O6449" t="str">
        <f>INDEX(location!C:C,MATCH(Tabela_Total_RFM!A1565,location!A:A,0))</f>
        <v>Hialeah</v>
      </c>
      <c r="P6449" t="str">
        <f>INDEX(location!D:D,MATCH(Tabela_Total_RFM!A1565,location!A:A,0))</f>
        <v>Florida</v>
      </c>
      <c r="Q6449">
        <f>INDEX(location!E:E,MATCH(Tabela_Total_RFM!A1565,location!A:A,0))</f>
        <v>33012</v>
      </c>
      <c r="R6449" t="str">
        <f>INDEX(location!F:F,MATCH(Tabela_Total_RFM!A1565,location!A:A,0))</f>
        <v>South</v>
      </c>
      <c r="S6449" t="str">
        <f>INDEX(customers!B:B,MATCH(Tabela_Total_RFM!E1565,customers!A:A,0))</f>
        <v>Frank Carlisle</v>
      </c>
      <c r="T6449" t="str">
        <f>INDEX(customers!C:C,MATCH(Tabela_Total_RFM!E1565,customers!A:A,0))</f>
        <v>Home Office</v>
      </c>
    </row>
    <row r="6450" spans="1:20" x14ac:dyDescent="0.25">
      <c r="A6450" t="s">
        <v>2757</v>
      </c>
      <c r="B6450" s="1">
        <v>42317</v>
      </c>
      <c r="C6450" s="1">
        <v>42321</v>
      </c>
      <c r="D6450" t="s">
        <v>19</v>
      </c>
      <c r="E6450" t="s">
        <v>2665</v>
      </c>
      <c r="F6450" t="s">
        <v>2758</v>
      </c>
      <c r="G6450" s="2">
        <v>17.22</v>
      </c>
      <c r="H6450">
        <v>3</v>
      </c>
      <c r="I6450" s="3">
        <v>0</v>
      </c>
      <c r="J6450" s="2">
        <v>7.9211999999999998</v>
      </c>
      <c r="K6450" t="str">
        <f>INDEX(product!B:B,MATCH(F6450,product!A:A,0))</f>
        <v>Office Supplies</v>
      </c>
      <c r="L6450" t="str">
        <f>INDEX(product!C:C,MATCH(Tabela_Total_RFM!F1989,product!A:A,0))</f>
        <v>Accessories</v>
      </c>
      <c r="M6450" t="str">
        <f>INDEX(product!D:D,MATCH(F6450,product!A:A,0))</f>
        <v>Binder Posts</v>
      </c>
      <c r="N6450" t="str">
        <f>INDEX(location!B:B,MATCH(Tabela_Total_RFM!A1989,location!A:A,0))</f>
        <v>United States</v>
      </c>
      <c r="O6450" t="str">
        <f>INDEX(location!C:C,MATCH(Tabela_Total_RFM!A1989,location!A:A,0))</f>
        <v>Sioux Falls</v>
      </c>
      <c r="P6450" t="str">
        <f>INDEX(location!D:D,MATCH(Tabela_Total_RFM!A1989,location!A:A,0))</f>
        <v>South Dakota</v>
      </c>
      <c r="Q6450">
        <f>INDEX(location!E:E,MATCH(Tabela_Total_RFM!A1989,location!A:A,0))</f>
        <v>57103</v>
      </c>
      <c r="R6450" t="str">
        <f>INDEX(location!F:F,MATCH(Tabela_Total_RFM!A1989,location!A:A,0))</f>
        <v>Central</v>
      </c>
      <c r="S6450" t="str">
        <f>INDEX(customers!B:B,MATCH(Tabela_Total_RFM!E1989,customers!A:A,0))</f>
        <v>Elizabeth Moffitt</v>
      </c>
      <c r="T6450" t="str">
        <f>INDEX(customers!C:C,MATCH(Tabela_Total_RFM!E1989,customers!A:A,0))</f>
        <v>Corporate</v>
      </c>
    </row>
    <row r="6451" spans="1:20" x14ac:dyDescent="0.25">
      <c r="A6451" t="s">
        <v>2757</v>
      </c>
      <c r="B6451" s="1">
        <v>42317</v>
      </c>
      <c r="C6451" s="1">
        <v>42321</v>
      </c>
      <c r="D6451" t="s">
        <v>19</v>
      </c>
      <c r="E6451" t="s">
        <v>2665</v>
      </c>
      <c r="F6451" t="s">
        <v>2759</v>
      </c>
      <c r="G6451" s="2">
        <v>1024.3800000000001</v>
      </c>
      <c r="H6451">
        <v>7</v>
      </c>
      <c r="I6451" s="3">
        <v>0</v>
      </c>
      <c r="J6451" s="2">
        <v>215.1198</v>
      </c>
      <c r="K6451" t="str">
        <f>INDEX(product!B:B,MATCH(F6451,product!A:A,0))</f>
        <v>Furniture</v>
      </c>
      <c r="L6451" t="str">
        <f>INDEX(product!C:C,MATCH(Tabela_Total_RFM!F1990,product!A:A,0))</f>
        <v>Binders</v>
      </c>
      <c r="M6451" t="str">
        <f>INDEX(product!D:D,MATCH(F6451,product!A:A,0))</f>
        <v>Bevis Round Conference Table Top &amp; Single Column Base</v>
      </c>
      <c r="N6451" t="str">
        <f>INDEX(location!B:B,MATCH(Tabela_Total_RFM!A1990,location!A:A,0))</f>
        <v>United States</v>
      </c>
      <c r="O6451" t="str">
        <f>INDEX(location!C:C,MATCH(Tabela_Total_RFM!A1990,location!A:A,0))</f>
        <v>Maple Grove</v>
      </c>
      <c r="P6451" t="str">
        <f>INDEX(location!D:D,MATCH(Tabela_Total_RFM!A1990,location!A:A,0))</f>
        <v>Minnesota</v>
      </c>
      <c r="Q6451">
        <f>INDEX(location!E:E,MATCH(Tabela_Total_RFM!A1990,location!A:A,0))</f>
        <v>55369</v>
      </c>
      <c r="R6451" t="str">
        <f>INDEX(location!F:F,MATCH(Tabela_Total_RFM!A1990,location!A:A,0))</f>
        <v>Central</v>
      </c>
      <c r="S6451" t="str">
        <f>INDEX(customers!B:B,MATCH(Tabela_Total_RFM!E1990,customers!A:A,0))</f>
        <v>Suzanne McNair</v>
      </c>
      <c r="T6451" t="str">
        <f>INDEX(customers!C:C,MATCH(Tabela_Total_RFM!E1990,customers!A:A,0))</f>
        <v>Corporate</v>
      </c>
    </row>
    <row r="6452" spans="1:20" x14ac:dyDescent="0.25">
      <c r="A6452" t="s">
        <v>2757</v>
      </c>
      <c r="B6452" s="1">
        <v>42317</v>
      </c>
      <c r="C6452" s="1">
        <v>42321</v>
      </c>
      <c r="D6452" t="s">
        <v>19</v>
      </c>
      <c r="E6452" t="s">
        <v>2665</v>
      </c>
      <c r="F6452" t="s">
        <v>2760</v>
      </c>
      <c r="G6452" s="2">
        <v>26.22</v>
      </c>
      <c r="H6452">
        <v>3</v>
      </c>
      <c r="I6452" s="3">
        <v>0</v>
      </c>
      <c r="J6452" s="2">
        <v>12.323399999999999</v>
      </c>
      <c r="K6452" t="str">
        <f>INDEX(product!B:B,MATCH(F6452,product!A:A,0))</f>
        <v>Office Supplies</v>
      </c>
      <c r="L6452" t="str">
        <f>INDEX(product!C:C,MATCH(Tabela_Total_RFM!F1991,product!A:A,0))</f>
        <v>Paper</v>
      </c>
      <c r="M6452" t="str">
        <f>INDEX(product!D:D,MATCH(F6452,product!A:A,0))</f>
        <v>#10- 4 1/8" x 9 1/2" Recycled Envelopes</v>
      </c>
      <c r="N6452" t="str">
        <f>INDEX(location!B:B,MATCH(Tabela_Total_RFM!A1991,location!A:A,0))</f>
        <v>United States</v>
      </c>
      <c r="O6452" t="str">
        <f>INDEX(location!C:C,MATCH(Tabela_Total_RFM!A1991,location!A:A,0))</f>
        <v>New York City</v>
      </c>
      <c r="P6452" t="str">
        <f>INDEX(location!D:D,MATCH(Tabela_Total_RFM!A1991,location!A:A,0))</f>
        <v>New York</v>
      </c>
      <c r="Q6452">
        <f>INDEX(location!E:E,MATCH(Tabela_Total_RFM!A1991,location!A:A,0))</f>
        <v>10009</v>
      </c>
      <c r="R6452" t="str">
        <f>INDEX(location!F:F,MATCH(Tabela_Total_RFM!A1991,location!A:A,0))</f>
        <v>East</v>
      </c>
      <c r="S6452" t="str">
        <f>INDEX(customers!B:B,MATCH(Tabela_Total_RFM!E1991,customers!A:A,0))</f>
        <v>Anthony Rawles</v>
      </c>
      <c r="T6452" t="str">
        <f>INDEX(customers!C:C,MATCH(Tabela_Total_RFM!E1991,customers!A:A,0))</f>
        <v>Corporate</v>
      </c>
    </row>
    <row r="6453" spans="1:20" x14ac:dyDescent="0.25">
      <c r="A6453" t="s">
        <v>2757</v>
      </c>
      <c r="B6453" s="1">
        <v>42317</v>
      </c>
      <c r="C6453" s="1">
        <v>42321</v>
      </c>
      <c r="D6453" t="s">
        <v>19</v>
      </c>
      <c r="E6453" t="s">
        <v>2665</v>
      </c>
      <c r="F6453" t="s">
        <v>2761</v>
      </c>
      <c r="G6453" s="2">
        <v>17.34</v>
      </c>
      <c r="H6453">
        <v>3</v>
      </c>
      <c r="I6453" s="3">
        <v>0</v>
      </c>
      <c r="J6453" s="2">
        <v>8.4966000000000008</v>
      </c>
      <c r="K6453" t="str">
        <f>INDEX(product!B:B,MATCH(F6453,product!A:A,0))</f>
        <v>Office Supplies</v>
      </c>
      <c r="L6453" t="str">
        <f>INDEX(product!C:C,MATCH(Tabela_Total_RFM!F1992,product!A:A,0))</f>
        <v>Chairs</v>
      </c>
      <c r="M6453" t="str">
        <f>INDEX(product!D:D,MATCH(F6453,product!A:A,0))</f>
        <v>Xerox 1978</v>
      </c>
      <c r="N6453" t="str">
        <f>INDEX(location!B:B,MATCH(Tabela_Total_RFM!A1992,location!A:A,0))</f>
        <v>United States</v>
      </c>
      <c r="O6453" t="str">
        <f>INDEX(location!C:C,MATCH(Tabela_Total_RFM!A1992,location!A:A,0))</f>
        <v>New York City</v>
      </c>
      <c r="P6453" t="str">
        <f>INDEX(location!D:D,MATCH(Tabela_Total_RFM!A1992,location!A:A,0))</f>
        <v>New York</v>
      </c>
      <c r="Q6453">
        <f>INDEX(location!E:E,MATCH(Tabela_Total_RFM!A1992,location!A:A,0))</f>
        <v>10009</v>
      </c>
      <c r="R6453" t="str">
        <f>INDEX(location!F:F,MATCH(Tabela_Total_RFM!A1992,location!A:A,0))</f>
        <v>East</v>
      </c>
      <c r="S6453" t="str">
        <f>INDEX(customers!B:B,MATCH(Tabela_Total_RFM!E1992,customers!A:A,0))</f>
        <v>Anthony Rawles</v>
      </c>
      <c r="T6453" t="str">
        <f>INDEX(customers!C:C,MATCH(Tabela_Total_RFM!E1992,customers!A:A,0))</f>
        <v>Corporate</v>
      </c>
    </row>
    <row r="6454" spans="1:20" x14ac:dyDescent="0.25">
      <c r="A6454" t="s">
        <v>4965</v>
      </c>
      <c r="B6454" s="1">
        <v>42317</v>
      </c>
      <c r="C6454" s="1">
        <v>42322</v>
      </c>
      <c r="D6454" t="s">
        <v>19</v>
      </c>
      <c r="E6454" t="s">
        <v>3455</v>
      </c>
      <c r="F6454" t="s">
        <v>4966</v>
      </c>
      <c r="G6454" s="2">
        <v>2321.9</v>
      </c>
      <c r="H6454">
        <v>2</v>
      </c>
      <c r="I6454" s="3">
        <v>0</v>
      </c>
      <c r="J6454" s="2">
        <v>1114.5119999999999</v>
      </c>
      <c r="K6454" t="str">
        <f>INDEX(product!B:B,MATCH(F6454,product!A:A,0))</f>
        <v>Technology</v>
      </c>
      <c r="L6454" t="str">
        <f>INDEX(product!C:C,MATCH(Tabela_Total_RFM!F5008,product!A:A,0))</f>
        <v>Furnishings</v>
      </c>
      <c r="M6454" t="str">
        <f>INDEX(product!D:D,MATCH(F6454,product!A:A,0))</f>
        <v>Zebra ZM400 Thermal Label Printer</v>
      </c>
      <c r="N6454" t="str">
        <f>INDEX(location!B:B,MATCH(Tabela_Total_RFM!A5008,location!A:A,0))</f>
        <v>United States</v>
      </c>
      <c r="O6454" t="str">
        <f>INDEX(location!C:C,MATCH(Tabela_Total_RFM!A5008,location!A:A,0))</f>
        <v>Houston</v>
      </c>
      <c r="P6454" t="str">
        <f>INDEX(location!D:D,MATCH(Tabela_Total_RFM!A5008,location!A:A,0))</f>
        <v>Texas</v>
      </c>
      <c r="Q6454">
        <f>INDEX(location!E:E,MATCH(Tabela_Total_RFM!A5008,location!A:A,0))</f>
        <v>77070</v>
      </c>
      <c r="R6454" t="str">
        <f>INDEX(location!F:F,MATCH(Tabela_Total_RFM!A5008,location!A:A,0))</f>
        <v>Central</v>
      </c>
      <c r="S6454" t="str">
        <f>INDEX(customers!B:B,MATCH(Tabela_Total_RFM!E5008,customers!A:A,0))</f>
        <v>Logan Currie</v>
      </c>
      <c r="T6454" t="str">
        <f>INDEX(customers!C:C,MATCH(Tabela_Total_RFM!E5008,customers!A:A,0))</f>
        <v>Consumer</v>
      </c>
    </row>
    <row r="6455" spans="1:20" x14ac:dyDescent="0.25">
      <c r="A6455" t="s">
        <v>4965</v>
      </c>
      <c r="B6455" s="1">
        <v>42317</v>
      </c>
      <c r="C6455" s="1">
        <v>42322</v>
      </c>
      <c r="D6455" t="s">
        <v>19</v>
      </c>
      <c r="E6455" t="s">
        <v>3455</v>
      </c>
      <c r="F6455" t="s">
        <v>2725</v>
      </c>
      <c r="G6455" s="2">
        <v>17.940000000000001</v>
      </c>
      <c r="H6455">
        <v>3</v>
      </c>
      <c r="I6455" s="3">
        <v>0</v>
      </c>
      <c r="J6455" s="2">
        <v>3.0497999999999998</v>
      </c>
      <c r="K6455" t="str">
        <f>INDEX(product!B:B,MATCH(F6455,product!A:A,0))</f>
        <v>Office Supplies</v>
      </c>
      <c r="L6455" t="str">
        <f>INDEX(product!C:C,MATCH(Tabela_Total_RFM!F5009,product!A:A,0))</f>
        <v>Phones</v>
      </c>
      <c r="M6455" t="str">
        <f>INDEX(product!D:D,MATCH(F6455,product!A:A,0))</f>
        <v>Perma STOR-ALL Hanging File Box, 13 1/8"W x 12 1/4"D x 10 1/2"H</v>
      </c>
      <c r="N6455" t="str">
        <f>INDEX(location!B:B,MATCH(Tabela_Total_RFM!A5009,location!A:A,0))</f>
        <v>United States</v>
      </c>
      <c r="O6455" t="str">
        <f>INDEX(location!C:C,MATCH(Tabela_Total_RFM!A5009,location!A:A,0))</f>
        <v>San Diego</v>
      </c>
      <c r="P6455" t="str">
        <f>INDEX(location!D:D,MATCH(Tabela_Total_RFM!A5009,location!A:A,0))</f>
        <v>California</v>
      </c>
      <c r="Q6455">
        <f>INDEX(location!E:E,MATCH(Tabela_Total_RFM!A5009,location!A:A,0))</f>
        <v>92024</v>
      </c>
      <c r="R6455" t="str">
        <f>INDEX(location!F:F,MATCH(Tabela_Total_RFM!A5009,location!A:A,0))</f>
        <v>West</v>
      </c>
      <c r="S6455" t="str">
        <f>INDEX(customers!B:B,MATCH(Tabela_Total_RFM!E5009,customers!A:A,0))</f>
        <v>Bill Donatelli</v>
      </c>
      <c r="T6455" t="str">
        <f>INDEX(customers!C:C,MATCH(Tabela_Total_RFM!E5009,customers!A:A,0))</f>
        <v>Consumer</v>
      </c>
    </row>
    <row r="6456" spans="1:20" x14ac:dyDescent="0.25">
      <c r="A6456" t="s">
        <v>5159</v>
      </c>
      <c r="B6456" s="1">
        <v>42317</v>
      </c>
      <c r="C6456" s="1">
        <v>42322</v>
      </c>
      <c r="D6456" t="s">
        <v>11</v>
      </c>
      <c r="E6456" t="s">
        <v>1025</v>
      </c>
      <c r="F6456" t="s">
        <v>2635</v>
      </c>
      <c r="G6456" s="2">
        <v>244.55</v>
      </c>
      <c r="H6456">
        <v>5</v>
      </c>
      <c r="I6456" s="3">
        <v>0</v>
      </c>
      <c r="J6456" s="2">
        <v>4.891</v>
      </c>
      <c r="K6456" t="str">
        <f>INDEX(product!B:B,MATCH(F6456,product!A:A,0))</f>
        <v>Office Supplies</v>
      </c>
      <c r="L6456" t="str">
        <f>INDEX(product!C:C,MATCH(Tabela_Total_RFM!F5340,product!A:A,0))</f>
        <v>Paper</v>
      </c>
      <c r="M6456" t="str">
        <f>INDEX(product!D:D,MATCH(F6456,product!A:A,0))</f>
        <v>Tennsco Industrial Shelving</v>
      </c>
      <c r="N6456" t="str">
        <f>INDEX(location!B:B,MATCH(Tabela_Total_RFM!A5340,location!A:A,0))</f>
        <v>United States</v>
      </c>
      <c r="O6456" t="str">
        <f>INDEX(location!C:C,MATCH(Tabela_Total_RFM!A5340,location!A:A,0))</f>
        <v>Cleveland</v>
      </c>
      <c r="P6456" t="str">
        <f>INDEX(location!D:D,MATCH(Tabela_Total_RFM!A5340,location!A:A,0))</f>
        <v>Ohio</v>
      </c>
      <c r="Q6456">
        <f>INDEX(location!E:E,MATCH(Tabela_Total_RFM!A5340,location!A:A,0))</f>
        <v>44105</v>
      </c>
      <c r="R6456" t="str">
        <f>INDEX(location!F:F,MATCH(Tabela_Total_RFM!A5340,location!A:A,0))</f>
        <v>East</v>
      </c>
      <c r="S6456" t="str">
        <f>INDEX(customers!B:B,MATCH(Tabela_Total_RFM!E5340,customers!A:A,0))</f>
        <v>Clay Ludtke</v>
      </c>
      <c r="T6456" t="str">
        <f>INDEX(customers!C:C,MATCH(Tabela_Total_RFM!E5340,customers!A:A,0))</f>
        <v>Consumer</v>
      </c>
    </row>
    <row r="6457" spans="1:20" x14ac:dyDescent="0.25">
      <c r="A6457" t="s">
        <v>5159</v>
      </c>
      <c r="B6457" s="1">
        <v>42317</v>
      </c>
      <c r="C6457" s="1">
        <v>42322</v>
      </c>
      <c r="D6457" t="s">
        <v>11</v>
      </c>
      <c r="E6457" t="s">
        <v>1025</v>
      </c>
      <c r="F6457" t="s">
        <v>71</v>
      </c>
      <c r="G6457" s="2">
        <v>12.24</v>
      </c>
      <c r="H6457">
        <v>6</v>
      </c>
      <c r="I6457" s="3">
        <v>0</v>
      </c>
      <c r="J6457" s="2">
        <v>5.7527999999999997</v>
      </c>
      <c r="K6457" t="str">
        <f>INDEX(product!B:B,MATCH(F6457,product!A:A,0))</f>
        <v>Office Supplies</v>
      </c>
      <c r="L6457" t="str">
        <f>INDEX(product!C:C,MATCH(Tabela_Total_RFM!F5341,product!A:A,0))</f>
        <v>Storage</v>
      </c>
      <c r="M6457" t="str">
        <f>INDEX(product!D:D,MATCH(F6457,product!A:A,0))</f>
        <v>Poly String Tie Envelopes</v>
      </c>
      <c r="N6457" t="str">
        <f>INDEX(location!B:B,MATCH(Tabela_Total_RFM!A5341,location!A:A,0))</f>
        <v>United States</v>
      </c>
      <c r="O6457" t="str">
        <f>INDEX(location!C:C,MATCH(Tabela_Total_RFM!A5341,location!A:A,0))</f>
        <v>Cleveland</v>
      </c>
      <c r="P6457" t="str">
        <f>INDEX(location!D:D,MATCH(Tabela_Total_RFM!A5341,location!A:A,0))</f>
        <v>Ohio</v>
      </c>
      <c r="Q6457">
        <f>INDEX(location!E:E,MATCH(Tabela_Total_RFM!A5341,location!A:A,0))</f>
        <v>44105</v>
      </c>
      <c r="R6457" t="str">
        <f>INDEX(location!F:F,MATCH(Tabela_Total_RFM!A5341,location!A:A,0))</f>
        <v>East</v>
      </c>
      <c r="S6457" t="str">
        <f>INDEX(customers!B:B,MATCH(Tabela_Total_RFM!E5341,customers!A:A,0))</f>
        <v>Clay Ludtke</v>
      </c>
      <c r="T6457" t="str">
        <f>INDEX(customers!C:C,MATCH(Tabela_Total_RFM!E5341,customers!A:A,0))</f>
        <v>Consumer</v>
      </c>
    </row>
    <row r="6458" spans="1:20" x14ac:dyDescent="0.25">
      <c r="A6458" t="s">
        <v>5159</v>
      </c>
      <c r="B6458" s="1">
        <v>42317</v>
      </c>
      <c r="C6458" s="1">
        <v>42322</v>
      </c>
      <c r="D6458" t="s">
        <v>11</v>
      </c>
      <c r="E6458" t="s">
        <v>1025</v>
      </c>
      <c r="F6458" t="s">
        <v>4813</v>
      </c>
      <c r="G6458" s="2">
        <v>13.98</v>
      </c>
      <c r="H6458">
        <v>2</v>
      </c>
      <c r="I6458" s="3">
        <v>0</v>
      </c>
      <c r="J6458" s="2">
        <v>6.0114000000000001</v>
      </c>
      <c r="K6458" t="str">
        <f>INDEX(product!B:B,MATCH(F6458,product!A:A,0))</f>
        <v>Technology</v>
      </c>
      <c r="L6458" t="str">
        <f>INDEX(product!C:C,MATCH(Tabela_Total_RFM!F5342,product!A:A,0))</f>
        <v>Accessories</v>
      </c>
      <c r="M6458" t="str">
        <f>INDEX(product!D:D,MATCH(F6458,product!A:A,0))</f>
        <v>AmazonBasics 3-Button USB Wired Mouse</v>
      </c>
      <c r="N6458" t="str">
        <f>INDEX(location!B:B,MATCH(Tabela_Total_RFM!A5342,location!A:A,0))</f>
        <v>United States</v>
      </c>
      <c r="O6458" t="str">
        <f>INDEX(location!C:C,MATCH(Tabela_Total_RFM!A5342,location!A:A,0))</f>
        <v>Cleveland</v>
      </c>
      <c r="P6458" t="str">
        <f>INDEX(location!D:D,MATCH(Tabela_Total_RFM!A5342,location!A:A,0))</f>
        <v>Ohio</v>
      </c>
      <c r="Q6458">
        <f>INDEX(location!E:E,MATCH(Tabela_Total_RFM!A5342,location!A:A,0))</f>
        <v>44105</v>
      </c>
      <c r="R6458" t="str">
        <f>INDEX(location!F:F,MATCH(Tabela_Total_RFM!A5342,location!A:A,0))</f>
        <v>East</v>
      </c>
      <c r="S6458" t="str">
        <f>INDEX(customers!B:B,MATCH(Tabela_Total_RFM!E5342,customers!A:A,0))</f>
        <v>Clay Ludtke</v>
      </c>
      <c r="T6458" t="str">
        <f>INDEX(customers!C:C,MATCH(Tabela_Total_RFM!E5342,customers!A:A,0))</f>
        <v>Consumer</v>
      </c>
    </row>
    <row r="6459" spans="1:20" x14ac:dyDescent="0.25">
      <c r="A6459" t="s">
        <v>5159</v>
      </c>
      <c r="B6459" s="1">
        <v>42317</v>
      </c>
      <c r="C6459" s="1">
        <v>42322</v>
      </c>
      <c r="D6459" t="s">
        <v>11</v>
      </c>
      <c r="E6459" t="s">
        <v>1025</v>
      </c>
      <c r="F6459" t="s">
        <v>3131</v>
      </c>
      <c r="G6459" s="2">
        <v>899.95</v>
      </c>
      <c r="H6459">
        <v>5</v>
      </c>
      <c r="I6459" s="3">
        <v>0</v>
      </c>
      <c r="J6459" s="2">
        <v>53.997</v>
      </c>
      <c r="K6459" t="str">
        <f>INDEX(product!B:B,MATCH(F6459,product!A:A,0))</f>
        <v>Technology</v>
      </c>
      <c r="L6459" t="str">
        <f>INDEX(product!C:C,MATCH(Tabela_Total_RFM!F5343,product!A:A,0))</f>
        <v>Paper</v>
      </c>
      <c r="M6459" t="str">
        <f>INDEX(product!D:D,MATCH(F6459,product!A:A,0))</f>
        <v>Logitech VX Revolution Cordless Laser Mouse for Notebooks (Black)</v>
      </c>
      <c r="N6459" t="str">
        <f>INDEX(location!B:B,MATCH(Tabela_Total_RFM!A5343,location!A:A,0))</f>
        <v>United States</v>
      </c>
      <c r="O6459" t="str">
        <f>INDEX(location!C:C,MATCH(Tabela_Total_RFM!A5343,location!A:A,0))</f>
        <v>Los Angeles</v>
      </c>
      <c r="P6459" t="str">
        <f>INDEX(location!D:D,MATCH(Tabela_Total_RFM!A5343,location!A:A,0))</f>
        <v>California</v>
      </c>
      <c r="Q6459">
        <f>INDEX(location!E:E,MATCH(Tabela_Total_RFM!A5343,location!A:A,0))</f>
        <v>90004</v>
      </c>
      <c r="R6459" t="str">
        <f>INDEX(location!F:F,MATCH(Tabela_Total_RFM!A5343,location!A:A,0))</f>
        <v>West</v>
      </c>
      <c r="S6459" t="str">
        <f>INDEX(customers!B:B,MATCH(Tabela_Total_RFM!E5343,customers!A:A,0))</f>
        <v>Trudy Brown</v>
      </c>
      <c r="T6459" t="str">
        <f>INDEX(customers!C:C,MATCH(Tabela_Total_RFM!E5343,customers!A:A,0))</f>
        <v>Consumer</v>
      </c>
    </row>
    <row r="6460" spans="1:20" x14ac:dyDescent="0.25">
      <c r="A6460" t="s">
        <v>6053</v>
      </c>
      <c r="B6460" s="1">
        <v>42317</v>
      </c>
      <c r="C6460" s="1">
        <v>42321</v>
      </c>
      <c r="D6460" t="s">
        <v>19</v>
      </c>
      <c r="E6460" t="s">
        <v>1186</v>
      </c>
      <c r="F6460" t="s">
        <v>620</v>
      </c>
      <c r="G6460" s="2">
        <v>2.48</v>
      </c>
      <c r="H6460">
        <v>2</v>
      </c>
      <c r="I6460" s="3">
        <v>0</v>
      </c>
      <c r="J6460" s="2">
        <v>1.1656</v>
      </c>
      <c r="K6460" t="str">
        <f>INDEX(product!B:B,MATCH(F6460,product!A:A,0))</f>
        <v>Office Supplies</v>
      </c>
      <c r="L6460" t="str">
        <f>INDEX(product!C:C,MATCH(Tabela_Total_RFM!F6948,product!A:A,0))</f>
        <v>Storage</v>
      </c>
      <c r="M6460" t="str">
        <f>INDEX(product!D:D,MATCH(F6460,product!A:A,0))</f>
        <v>OIC Binder Clips, Mini, 1/4" Capacity, Black</v>
      </c>
      <c r="N6460" t="str">
        <f>INDEX(location!B:B,MATCH(Tabela_Total_RFM!A6948,location!A:A,0))</f>
        <v>United States</v>
      </c>
      <c r="O6460" t="str">
        <f>INDEX(location!C:C,MATCH(Tabela_Total_RFM!A6948,location!A:A,0))</f>
        <v>New York City</v>
      </c>
      <c r="P6460" t="str">
        <f>INDEX(location!D:D,MATCH(Tabela_Total_RFM!A6948,location!A:A,0))</f>
        <v>New York</v>
      </c>
      <c r="Q6460">
        <f>INDEX(location!E:E,MATCH(Tabela_Total_RFM!A6948,location!A:A,0))</f>
        <v>10011</v>
      </c>
      <c r="R6460" t="str">
        <f>INDEX(location!F:F,MATCH(Tabela_Total_RFM!A6948,location!A:A,0))</f>
        <v>East</v>
      </c>
      <c r="S6460" t="str">
        <f>INDEX(customers!B:B,MATCH(Tabela_Total_RFM!E6948,customers!A:A,0))</f>
        <v>Andy Gerbode</v>
      </c>
      <c r="T6460" t="str">
        <f>INDEX(customers!C:C,MATCH(Tabela_Total_RFM!E6948,customers!A:A,0))</f>
        <v>Corporate</v>
      </c>
    </row>
    <row r="6461" spans="1:20" x14ac:dyDescent="0.25">
      <c r="A6461" t="s">
        <v>7002</v>
      </c>
      <c r="B6461" s="1">
        <v>42317</v>
      </c>
      <c r="C6461" s="1">
        <v>42317</v>
      </c>
      <c r="D6461" t="s">
        <v>654</v>
      </c>
      <c r="E6461" t="s">
        <v>1449</v>
      </c>
      <c r="F6461" t="s">
        <v>364</v>
      </c>
      <c r="G6461" s="2">
        <v>10.74</v>
      </c>
      <c r="H6461">
        <v>3</v>
      </c>
      <c r="I6461" s="3">
        <v>0</v>
      </c>
      <c r="J6461" s="2">
        <v>5.1551999999999998</v>
      </c>
      <c r="K6461" t="str">
        <f>INDEX(product!B:B,MATCH(F6461,product!A:A,0))</f>
        <v>Office Supplies</v>
      </c>
      <c r="L6461" t="str">
        <f>INDEX(product!C:C,MATCH(Tabela_Total_RFM!F8743,product!A:A,0))</f>
        <v>Envelopes</v>
      </c>
      <c r="M6461" t="str">
        <f>INDEX(product!D:D,MATCH(F6461,product!A:A,0))</f>
        <v>Avery Poly Binder Pockets</v>
      </c>
      <c r="N6461" t="str">
        <f>INDEX(location!B:B,MATCH(Tabela_Total_RFM!A8743,location!A:A,0))</f>
        <v>United States</v>
      </c>
      <c r="O6461" t="str">
        <f>INDEX(location!C:C,MATCH(Tabela_Total_RFM!A8743,location!A:A,0))</f>
        <v>Columbus</v>
      </c>
      <c r="P6461" t="str">
        <f>INDEX(location!D:D,MATCH(Tabela_Total_RFM!A8743,location!A:A,0))</f>
        <v>Ohio</v>
      </c>
      <c r="Q6461">
        <f>INDEX(location!E:E,MATCH(Tabela_Total_RFM!A8743,location!A:A,0))</f>
        <v>43229</v>
      </c>
      <c r="R6461" t="str">
        <f>INDEX(location!F:F,MATCH(Tabela_Total_RFM!A8743,location!A:A,0))</f>
        <v>East</v>
      </c>
      <c r="S6461" t="str">
        <f>INDEX(customers!B:B,MATCH(Tabela_Total_RFM!E8743,customers!A:A,0))</f>
        <v>Denny Ordway</v>
      </c>
      <c r="T6461" t="str">
        <f>INDEX(customers!C:C,MATCH(Tabela_Total_RFM!E8743,customers!A:A,0))</f>
        <v>Consumer</v>
      </c>
    </row>
    <row r="6462" spans="1:20" x14ac:dyDescent="0.25">
      <c r="A6462" t="s">
        <v>2696</v>
      </c>
      <c r="B6462" s="1">
        <v>42316</v>
      </c>
      <c r="C6462" s="1">
        <v>42322</v>
      </c>
      <c r="D6462" t="s">
        <v>19</v>
      </c>
      <c r="E6462" t="s">
        <v>2118</v>
      </c>
      <c r="F6462" t="s">
        <v>750</v>
      </c>
      <c r="G6462" s="2">
        <v>11.65</v>
      </c>
      <c r="H6462">
        <v>5</v>
      </c>
      <c r="I6462" s="3">
        <v>0</v>
      </c>
      <c r="J6462" s="2">
        <v>3.3784999999999998</v>
      </c>
      <c r="K6462" t="str">
        <f>INDEX(product!B:B,MATCH(F6462,product!A:A,0))</f>
        <v>Office Supplies</v>
      </c>
      <c r="L6462" t="str">
        <f>INDEX(product!C:C,MATCH(Tabela_Total_RFM!F1919,product!A:A,0))</f>
        <v>Art</v>
      </c>
      <c r="M6462" t="str">
        <f>INDEX(product!D:D,MATCH(F6462,product!A:A,0))</f>
        <v>American Pencil</v>
      </c>
      <c r="N6462" t="str">
        <f>INDEX(location!B:B,MATCH(Tabela_Total_RFM!A1919,location!A:A,0))</f>
        <v>United States</v>
      </c>
      <c r="O6462" t="str">
        <f>INDEX(location!C:C,MATCH(Tabela_Total_RFM!A1919,location!A:A,0))</f>
        <v>Troy</v>
      </c>
      <c r="P6462" t="str">
        <f>INDEX(location!D:D,MATCH(Tabela_Total_RFM!A1919,location!A:A,0))</f>
        <v>New York</v>
      </c>
      <c r="Q6462">
        <f>INDEX(location!E:E,MATCH(Tabela_Total_RFM!A1919,location!A:A,0))</f>
        <v>12180</v>
      </c>
      <c r="R6462" t="str">
        <f>INDEX(location!F:F,MATCH(Tabela_Total_RFM!A1919,location!A:A,0))</f>
        <v>East</v>
      </c>
      <c r="S6462" t="str">
        <f>INDEX(customers!B:B,MATCH(Tabela_Total_RFM!E1919,customers!A:A,0))</f>
        <v>Gary McGarr</v>
      </c>
      <c r="T6462" t="str">
        <f>INDEX(customers!C:C,MATCH(Tabela_Total_RFM!E1919,customers!A:A,0))</f>
        <v>Consumer</v>
      </c>
    </row>
    <row r="6463" spans="1:20" x14ac:dyDescent="0.25">
      <c r="A6463" t="s">
        <v>3003</v>
      </c>
      <c r="B6463" s="1">
        <v>42316</v>
      </c>
      <c r="C6463" s="1">
        <v>42318</v>
      </c>
      <c r="D6463" t="s">
        <v>11</v>
      </c>
      <c r="E6463" t="s">
        <v>3004</v>
      </c>
      <c r="F6463" t="s">
        <v>1371</v>
      </c>
      <c r="G6463" s="2">
        <v>5</v>
      </c>
      <c r="H6463">
        <v>1</v>
      </c>
      <c r="I6463" s="3">
        <v>0</v>
      </c>
      <c r="J6463" s="2">
        <v>2.4</v>
      </c>
      <c r="K6463" t="str">
        <f>INDEX(product!B:B,MATCH(F6463,product!A:A,0))</f>
        <v>Office Supplies</v>
      </c>
      <c r="L6463" t="str">
        <f>INDEX(product!C:C,MATCH(Tabela_Total_RFM!F2261,product!A:A,0))</f>
        <v>Paper</v>
      </c>
      <c r="M6463" t="str">
        <f>INDEX(product!D:D,MATCH(F6463,product!A:A,0))</f>
        <v>Advantus Plastic Paper Clips</v>
      </c>
      <c r="N6463" t="str">
        <f>INDEX(location!B:B,MATCH(Tabela_Total_RFM!A2261,location!A:A,0))</f>
        <v>United States</v>
      </c>
      <c r="O6463" t="str">
        <f>INDEX(location!C:C,MATCH(Tabela_Total_RFM!A2261,location!A:A,0))</f>
        <v>Nashville</v>
      </c>
      <c r="P6463" t="str">
        <f>INDEX(location!D:D,MATCH(Tabela_Total_RFM!A2261,location!A:A,0))</f>
        <v>Tennessee</v>
      </c>
      <c r="Q6463">
        <f>INDEX(location!E:E,MATCH(Tabela_Total_RFM!A2261,location!A:A,0))</f>
        <v>37211</v>
      </c>
      <c r="R6463" t="str">
        <f>INDEX(location!F:F,MATCH(Tabela_Total_RFM!A2261,location!A:A,0))</f>
        <v>South</v>
      </c>
      <c r="S6463" t="str">
        <f>INDEX(customers!B:B,MATCH(Tabela_Total_RFM!E2261,customers!A:A,0))</f>
        <v>Thomas Seio</v>
      </c>
      <c r="T6463" t="str">
        <f>INDEX(customers!C:C,MATCH(Tabela_Total_RFM!E2261,customers!A:A,0))</f>
        <v>Corporate</v>
      </c>
    </row>
    <row r="6464" spans="1:20" x14ac:dyDescent="0.25">
      <c r="A6464" t="s">
        <v>3003</v>
      </c>
      <c r="B6464" s="1">
        <v>42316</v>
      </c>
      <c r="C6464" s="1">
        <v>42318</v>
      </c>
      <c r="D6464" t="s">
        <v>11</v>
      </c>
      <c r="E6464" t="s">
        <v>3004</v>
      </c>
      <c r="F6464" t="s">
        <v>1447</v>
      </c>
      <c r="G6464" s="2">
        <v>371.97</v>
      </c>
      <c r="H6464">
        <v>3</v>
      </c>
      <c r="I6464" s="3">
        <v>0</v>
      </c>
      <c r="J6464" s="2">
        <v>66.954599999999999</v>
      </c>
      <c r="K6464" t="str">
        <f>INDEX(product!B:B,MATCH(F6464,product!A:A,0))</f>
        <v>Technology</v>
      </c>
      <c r="L6464" t="str">
        <f>INDEX(product!C:C,MATCH(Tabela_Total_RFM!F2262,product!A:A,0))</f>
        <v>Chairs</v>
      </c>
      <c r="M6464" t="str">
        <f>INDEX(product!D:D,MATCH(F6464,product!A:A,0))</f>
        <v>Logitech G19 Programmable Gaming Keyboard</v>
      </c>
      <c r="N6464" t="str">
        <f>INDEX(location!B:B,MATCH(Tabela_Total_RFM!A2262,location!A:A,0))</f>
        <v>United States</v>
      </c>
      <c r="O6464" t="str">
        <f>INDEX(location!C:C,MATCH(Tabela_Total_RFM!A2262,location!A:A,0))</f>
        <v>Monroe</v>
      </c>
      <c r="P6464" t="str">
        <f>INDEX(location!D:D,MATCH(Tabela_Total_RFM!A2262,location!A:A,0))</f>
        <v>North Carolina</v>
      </c>
      <c r="Q6464">
        <f>INDEX(location!E:E,MATCH(Tabela_Total_RFM!A2262,location!A:A,0))</f>
        <v>28110</v>
      </c>
      <c r="R6464" t="str">
        <f>INDEX(location!F:F,MATCH(Tabela_Total_RFM!A2262,location!A:A,0))</f>
        <v>South</v>
      </c>
      <c r="S6464" t="str">
        <f>INDEX(customers!B:B,MATCH(Tabela_Total_RFM!E2262,customers!A:A,0))</f>
        <v>Joe Elijah</v>
      </c>
      <c r="T6464" t="str">
        <f>INDEX(customers!C:C,MATCH(Tabela_Total_RFM!E2262,customers!A:A,0))</f>
        <v>Consumer</v>
      </c>
    </row>
    <row r="6465" spans="1:20" x14ac:dyDescent="0.25">
      <c r="A6465" t="s">
        <v>3662</v>
      </c>
      <c r="B6465" s="1">
        <v>42316</v>
      </c>
      <c r="C6465" s="1">
        <v>42322</v>
      </c>
      <c r="D6465" t="s">
        <v>19</v>
      </c>
      <c r="E6465" t="s">
        <v>812</v>
      </c>
      <c r="F6465" t="s">
        <v>3663</v>
      </c>
      <c r="G6465" s="2">
        <v>5.04</v>
      </c>
      <c r="H6465">
        <v>3</v>
      </c>
      <c r="I6465" s="3">
        <v>0</v>
      </c>
      <c r="J6465" s="2">
        <v>0.2016</v>
      </c>
      <c r="K6465" t="str">
        <f>INDEX(product!B:B,MATCH(F6465,product!A:A,0))</f>
        <v>Office Supplies</v>
      </c>
      <c r="L6465" t="str">
        <f>INDEX(product!C:C,MATCH(Tabela_Total_RFM!F3021,product!A:A,0))</f>
        <v>Storage</v>
      </c>
      <c r="M6465" t="str">
        <f>INDEX(product!D:D,MATCH(F6465,product!A:A,0))</f>
        <v>Alliance Rubber Bands</v>
      </c>
      <c r="N6465" t="str">
        <f>INDEX(location!B:B,MATCH(Tabela_Total_RFM!A3021,location!A:A,0))</f>
        <v>United States</v>
      </c>
      <c r="O6465" t="str">
        <f>INDEX(location!C:C,MATCH(Tabela_Total_RFM!A3021,location!A:A,0))</f>
        <v>Rochester</v>
      </c>
      <c r="P6465" t="str">
        <f>INDEX(location!D:D,MATCH(Tabela_Total_RFM!A3021,location!A:A,0))</f>
        <v>Minnesota</v>
      </c>
      <c r="Q6465">
        <f>INDEX(location!E:E,MATCH(Tabela_Total_RFM!A3021,location!A:A,0))</f>
        <v>55901</v>
      </c>
      <c r="R6465" t="str">
        <f>INDEX(location!F:F,MATCH(Tabela_Total_RFM!A3021,location!A:A,0))</f>
        <v>Central</v>
      </c>
      <c r="S6465" t="str">
        <f>INDEX(customers!B:B,MATCH(Tabela_Total_RFM!E3021,customers!A:A,0))</f>
        <v>Julia Dunbar</v>
      </c>
      <c r="T6465" t="str">
        <f>INDEX(customers!C:C,MATCH(Tabela_Total_RFM!E3021,customers!A:A,0))</f>
        <v>Consumer</v>
      </c>
    </row>
    <row r="6466" spans="1:20" x14ac:dyDescent="0.25">
      <c r="A6466" t="s">
        <v>3662</v>
      </c>
      <c r="B6466" s="1">
        <v>42316</v>
      </c>
      <c r="C6466" s="1">
        <v>42322</v>
      </c>
      <c r="D6466" t="s">
        <v>19</v>
      </c>
      <c r="E6466" t="s">
        <v>812</v>
      </c>
      <c r="F6466" t="s">
        <v>2266</v>
      </c>
      <c r="G6466" s="2">
        <v>92.94</v>
      </c>
      <c r="H6466">
        <v>3</v>
      </c>
      <c r="I6466" s="3">
        <v>0</v>
      </c>
      <c r="J6466" s="2">
        <v>41.823</v>
      </c>
      <c r="K6466" t="str">
        <f>INDEX(product!B:B,MATCH(F6466,product!A:A,0))</f>
        <v>Office Supplies</v>
      </c>
      <c r="L6466" t="str">
        <f>INDEX(product!C:C,MATCH(Tabela_Total_RFM!F3022,product!A:A,0))</f>
        <v>Binders</v>
      </c>
      <c r="M6466" t="str">
        <f>INDEX(product!D:D,MATCH(F6466,product!A:A,0))</f>
        <v>Xerox 1988</v>
      </c>
      <c r="N6466" t="str">
        <f>INDEX(location!B:B,MATCH(Tabela_Total_RFM!A3022,location!A:A,0))</f>
        <v>United States</v>
      </c>
      <c r="O6466" t="str">
        <f>INDEX(location!C:C,MATCH(Tabela_Total_RFM!A3022,location!A:A,0))</f>
        <v>Rochester</v>
      </c>
      <c r="P6466" t="str">
        <f>INDEX(location!D:D,MATCH(Tabela_Total_RFM!A3022,location!A:A,0))</f>
        <v>Minnesota</v>
      </c>
      <c r="Q6466">
        <f>INDEX(location!E:E,MATCH(Tabela_Total_RFM!A3022,location!A:A,0))</f>
        <v>55901</v>
      </c>
      <c r="R6466" t="str">
        <f>INDEX(location!F:F,MATCH(Tabela_Total_RFM!A3022,location!A:A,0))</f>
        <v>Central</v>
      </c>
      <c r="S6466" t="str">
        <f>INDEX(customers!B:B,MATCH(Tabela_Total_RFM!E3022,customers!A:A,0))</f>
        <v>Julia Dunbar</v>
      </c>
      <c r="T6466" t="str">
        <f>INDEX(customers!C:C,MATCH(Tabela_Total_RFM!E3022,customers!A:A,0))</f>
        <v>Consumer</v>
      </c>
    </row>
    <row r="6467" spans="1:20" x14ac:dyDescent="0.25">
      <c r="A6467" t="s">
        <v>3662</v>
      </c>
      <c r="B6467" s="1">
        <v>42316</v>
      </c>
      <c r="C6467" s="1">
        <v>42322</v>
      </c>
      <c r="D6467" t="s">
        <v>19</v>
      </c>
      <c r="E6467" t="s">
        <v>812</v>
      </c>
      <c r="F6467" t="s">
        <v>1335</v>
      </c>
      <c r="G6467" s="2">
        <v>66.69</v>
      </c>
      <c r="H6467">
        <v>3</v>
      </c>
      <c r="I6467" s="3">
        <v>0</v>
      </c>
      <c r="J6467" s="2">
        <v>22.0077</v>
      </c>
      <c r="K6467" t="str">
        <f>INDEX(product!B:B,MATCH(F6467,product!A:A,0))</f>
        <v>Furniture</v>
      </c>
      <c r="L6467" t="str">
        <f>INDEX(product!C:C,MATCH(Tabela_Total_RFM!F3023,product!A:A,0))</f>
        <v>Binders</v>
      </c>
      <c r="M6467" t="str">
        <f>INDEX(product!D:D,MATCH(F6467,product!A:A,0))</f>
        <v>Executive Impressions 14" Contract Wall Clock</v>
      </c>
      <c r="N6467" t="str">
        <f>INDEX(location!B:B,MATCH(Tabela_Total_RFM!A3023,location!A:A,0))</f>
        <v>United States</v>
      </c>
      <c r="O6467" t="str">
        <f>INDEX(location!C:C,MATCH(Tabela_Total_RFM!A3023,location!A:A,0))</f>
        <v>Rochester</v>
      </c>
      <c r="P6467" t="str">
        <f>INDEX(location!D:D,MATCH(Tabela_Total_RFM!A3023,location!A:A,0))</f>
        <v>Minnesota</v>
      </c>
      <c r="Q6467">
        <f>INDEX(location!E:E,MATCH(Tabela_Total_RFM!A3023,location!A:A,0))</f>
        <v>55901</v>
      </c>
      <c r="R6467" t="str">
        <f>INDEX(location!F:F,MATCH(Tabela_Total_RFM!A3023,location!A:A,0))</f>
        <v>Central</v>
      </c>
      <c r="S6467" t="str">
        <f>INDEX(customers!B:B,MATCH(Tabela_Total_RFM!E3023,customers!A:A,0))</f>
        <v>Julia Dunbar</v>
      </c>
      <c r="T6467" t="str">
        <f>INDEX(customers!C:C,MATCH(Tabela_Total_RFM!E3023,customers!A:A,0))</f>
        <v>Consumer</v>
      </c>
    </row>
    <row r="6468" spans="1:20" x14ac:dyDescent="0.25">
      <c r="A6468" t="s">
        <v>3662</v>
      </c>
      <c r="B6468" s="1">
        <v>42316</v>
      </c>
      <c r="C6468" s="1">
        <v>42322</v>
      </c>
      <c r="D6468" t="s">
        <v>19</v>
      </c>
      <c r="E6468" t="s">
        <v>812</v>
      </c>
      <c r="F6468" t="s">
        <v>1490</v>
      </c>
      <c r="G6468" s="2">
        <v>91.68</v>
      </c>
      <c r="H6468">
        <v>5</v>
      </c>
      <c r="I6468" s="3">
        <v>0.2</v>
      </c>
      <c r="J6468" s="2">
        <v>28.65</v>
      </c>
      <c r="K6468" t="str">
        <f>INDEX(product!B:B,MATCH(F6468,product!A:A,0))</f>
        <v>Office Supplies</v>
      </c>
      <c r="L6468" t="str">
        <f>INDEX(product!C:C,MATCH(Tabela_Total_RFM!F3024,product!A:A,0))</f>
        <v>Envelopes</v>
      </c>
      <c r="M6468" t="str">
        <f>INDEX(product!D:D,MATCH(F6468,product!A:A,0))</f>
        <v>Deluxe Heavy-Duty Vinyl Round Ring Binder</v>
      </c>
      <c r="N6468" t="str">
        <f>INDEX(location!B:B,MATCH(Tabela_Total_RFM!A3024,location!A:A,0))</f>
        <v>United States</v>
      </c>
      <c r="O6468" t="str">
        <f>INDEX(location!C:C,MATCH(Tabela_Total_RFM!A3024,location!A:A,0))</f>
        <v>Southaven</v>
      </c>
      <c r="P6468" t="str">
        <f>INDEX(location!D:D,MATCH(Tabela_Total_RFM!A3024,location!A:A,0))</f>
        <v>Mississippi</v>
      </c>
      <c r="Q6468">
        <f>INDEX(location!E:E,MATCH(Tabela_Total_RFM!A3024,location!A:A,0))</f>
        <v>38671</v>
      </c>
      <c r="R6468" t="str">
        <f>INDEX(location!F:F,MATCH(Tabela_Total_RFM!A3024,location!A:A,0))</f>
        <v>South</v>
      </c>
      <c r="S6468" t="str">
        <f>INDEX(customers!B:B,MATCH(Tabela_Total_RFM!E3024,customers!A:A,0))</f>
        <v>Claudia Bergmann</v>
      </c>
      <c r="T6468" t="str">
        <f>INDEX(customers!C:C,MATCH(Tabela_Total_RFM!E3024,customers!A:A,0))</f>
        <v>Corporate</v>
      </c>
    </row>
    <row r="6469" spans="1:20" x14ac:dyDescent="0.25">
      <c r="A6469" t="s">
        <v>3666</v>
      </c>
      <c r="B6469" s="1">
        <v>42316</v>
      </c>
      <c r="C6469" s="1">
        <v>42321</v>
      </c>
      <c r="D6469" t="s">
        <v>19</v>
      </c>
      <c r="E6469" t="s">
        <v>2669</v>
      </c>
      <c r="F6469" t="s">
        <v>612</v>
      </c>
      <c r="G6469" s="2">
        <v>52.271999999999998</v>
      </c>
      <c r="H6469">
        <v>11</v>
      </c>
      <c r="I6469" s="3">
        <v>0.2</v>
      </c>
      <c r="J6469" s="2">
        <v>17.6418</v>
      </c>
      <c r="K6469" t="str">
        <f>INDEX(product!B:B,MATCH(F6469,product!A:A,0))</f>
        <v>Office Supplies</v>
      </c>
      <c r="L6469" t="str">
        <f>INDEX(product!C:C,MATCH(Tabela_Total_RFM!F3026,product!A:A,0))</f>
        <v>Appliances</v>
      </c>
      <c r="M6469" t="str">
        <f>INDEX(product!D:D,MATCH(F6469,product!A:A,0))</f>
        <v>Storex Dura Pro Binders</v>
      </c>
      <c r="N6469" t="str">
        <f>INDEX(location!B:B,MATCH(Tabela_Total_RFM!A3026,location!A:A,0))</f>
        <v>United States</v>
      </c>
      <c r="O6469" t="str">
        <f>INDEX(location!C:C,MATCH(Tabela_Total_RFM!A3026,location!A:A,0))</f>
        <v>Southaven</v>
      </c>
      <c r="P6469" t="str">
        <f>INDEX(location!D:D,MATCH(Tabela_Total_RFM!A3026,location!A:A,0))</f>
        <v>Mississippi</v>
      </c>
      <c r="Q6469">
        <f>INDEX(location!E:E,MATCH(Tabela_Total_RFM!A3026,location!A:A,0))</f>
        <v>38671</v>
      </c>
      <c r="R6469" t="str">
        <f>INDEX(location!F:F,MATCH(Tabela_Total_RFM!A3026,location!A:A,0))</f>
        <v>South</v>
      </c>
      <c r="S6469" t="str">
        <f>INDEX(customers!B:B,MATCH(Tabela_Total_RFM!E3026,customers!A:A,0))</f>
        <v>Claudia Bergmann</v>
      </c>
      <c r="T6469" t="str">
        <f>INDEX(customers!C:C,MATCH(Tabela_Total_RFM!E3026,customers!A:A,0))</f>
        <v>Corporate</v>
      </c>
    </row>
    <row r="6470" spans="1:20" x14ac:dyDescent="0.25">
      <c r="A6470" t="s">
        <v>3666</v>
      </c>
      <c r="B6470" s="1">
        <v>42316</v>
      </c>
      <c r="C6470" s="1">
        <v>42321</v>
      </c>
      <c r="D6470" t="s">
        <v>19</v>
      </c>
      <c r="E6470" t="s">
        <v>2669</v>
      </c>
      <c r="F6470" t="s">
        <v>912</v>
      </c>
      <c r="G6470" s="2">
        <v>17.940000000000001</v>
      </c>
      <c r="H6470">
        <v>3</v>
      </c>
      <c r="I6470" s="3">
        <v>0</v>
      </c>
      <c r="J6470" s="2">
        <v>8.0730000000000004</v>
      </c>
      <c r="K6470" t="str">
        <f>INDEX(product!B:B,MATCH(F6470,product!A:A,0))</f>
        <v>Office Supplies</v>
      </c>
      <c r="L6470" t="str">
        <f>INDEX(product!C:C,MATCH(Tabela_Total_RFM!F3027,product!A:A,0))</f>
        <v>Binders</v>
      </c>
      <c r="M6470" t="str">
        <f>INDEX(product!D:D,MATCH(F6470,product!A:A,0))</f>
        <v>Great White Multi-Use Recycled Paper (20Lb. and 84 Bright)</v>
      </c>
      <c r="N6470" t="str">
        <f>INDEX(location!B:B,MATCH(Tabela_Total_RFM!A3027,location!A:A,0))</f>
        <v>United States</v>
      </c>
      <c r="O6470" t="str">
        <f>INDEX(location!C:C,MATCH(Tabela_Total_RFM!A3027,location!A:A,0))</f>
        <v>Southaven</v>
      </c>
      <c r="P6470" t="str">
        <f>INDEX(location!D:D,MATCH(Tabela_Total_RFM!A3027,location!A:A,0))</f>
        <v>Mississippi</v>
      </c>
      <c r="Q6470">
        <f>INDEX(location!E:E,MATCH(Tabela_Total_RFM!A3027,location!A:A,0))</f>
        <v>38671</v>
      </c>
      <c r="R6470" t="str">
        <f>INDEX(location!F:F,MATCH(Tabela_Total_RFM!A3027,location!A:A,0))</f>
        <v>South</v>
      </c>
      <c r="S6470" t="str">
        <f>INDEX(customers!B:B,MATCH(Tabela_Total_RFM!E3027,customers!A:A,0))</f>
        <v>Claudia Bergmann</v>
      </c>
      <c r="T6470" t="str">
        <f>INDEX(customers!C:C,MATCH(Tabela_Total_RFM!E3027,customers!A:A,0))</f>
        <v>Corporate</v>
      </c>
    </row>
    <row r="6471" spans="1:20" x14ac:dyDescent="0.25">
      <c r="A6471" t="s">
        <v>4702</v>
      </c>
      <c r="B6471" s="1">
        <v>42316</v>
      </c>
      <c r="C6471" s="1">
        <v>42321</v>
      </c>
      <c r="D6471" t="s">
        <v>19</v>
      </c>
      <c r="E6471" t="s">
        <v>2686</v>
      </c>
      <c r="F6471" t="s">
        <v>101</v>
      </c>
      <c r="G6471" s="2">
        <v>10.476000000000001</v>
      </c>
      <c r="H6471">
        <v>6</v>
      </c>
      <c r="I6471" s="3">
        <v>0.8</v>
      </c>
      <c r="J6471" s="2">
        <v>-17.285399999999999</v>
      </c>
      <c r="K6471" t="str">
        <f>INDEX(product!B:B,MATCH(F6471,product!A:A,0))</f>
        <v>Office Supplies</v>
      </c>
      <c r="L6471" t="str">
        <f>INDEX(product!C:C,MATCH(Tabela_Total_RFM!F4570,product!A:A,0))</f>
        <v>Storage</v>
      </c>
      <c r="M6471" t="str">
        <f>INDEX(product!D:D,MATCH(F6471,product!A:A,0))</f>
        <v>Wilson Jones Leather-Like Binders with DublLock Round Rings</v>
      </c>
      <c r="N6471" t="str">
        <f>INDEX(location!B:B,MATCH(Tabela_Total_RFM!A4570,location!A:A,0))</f>
        <v>United States</v>
      </c>
      <c r="O6471" t="str">
        <f>INDEX(location!C:C,MATCH(Tabela_Total_RFM!A4570,location!A:A,0))</f>
        <v>Los Angeles</v>
      </c>
      <c r="P6471" t="str">
        <f>INDEX(location!D:D,MATCH(Tabela_Total_RFM!A4570,location!A:A,0))</f>
        <v>California</v>
      </c>
      <c r="Q6471">
        <f>INDEX(location!E:E,MATCH(Tabela_Total_RFM!A4570,location!A:A,0))</f>
        <v>90036</v>
      </c>
      <c r="R6471" t="str">
        <f>INDEX(location!F:F,MATCH(Tabela_Total_RFM!A4570,location!A:A,0))</f>
        <v>West</v>
      </c>
      <c r="S6471" t="str">
        <f>INDEX(customers!B:B,MATCH(Tabela_Total_RFM!E4570,customers!A:A,0))</f>
        <v>Lena Radford</v>
      </c>
      <c r="T6471" t="str">
        <f>INDEX(customers!C:C,MATCH(Tabela_Total_RFM!E4570,customers!A:A,0))</f>
        <v>Consumer</v>
      </c>
    </row>
    <row r="6472" spans="1:20" x14ac:dyDescent="0.25">
      <c r="A6472" t="s">
        <v>5043</v>
      </c>
      <c r="B6472" s="1">
        <v>42316</v>
      </c>
      <c r="C6472" s="1">
        <v>42320</v>
      </c>
      <c r="D6472" t="s">
        <v>19</v>
      </c>
      <c r="E6472" t="s">
        <v>2434</v>
      </c>
      <c r="F6472" t="s">
        <v>529</v>
      </c>
      <c r="G6472" s="2">
        <v>119.9</v>
      </c>
      <c r="H6472">
        <v>2</v>
      </c>
      <c r="I6472" s="3">
        <v>0</v>
      </c>
      <c r="J6472" s="2">
        <v>43.164000000000001</v>
      </c>
      <c r="K6472" t="str">
        <f>INDEX(product!B:B,MATCH(F6472,product!A:A,0))</f>
        <v>Technology</v>
      </c>
      <c r="L6472" t="str">
        <f>INDEX(product!C:C,MATCH(Tabela_Total_RFM!F5142,product!A:A,0))</f>
        <v>Accessories</v>
      </c>
      <c r="M6472" t="str">
        <f>INDEX(product!D:D,MATCH(F6472,product!A:A,0))</f>
        <v>Microsoft Arc Touch Mouse</v>
      </c>
      <c r="N6472" t="str">
        <f>INDEX(location!B:B,MATCH(Tabela_Total_RFM!A5142,location!A:A,0))</f>
        <v>United States</v>
      </c>
      <c r="O6472" t="str">
        <f>INDEX(location!C:C,MATCH(Tabela_Total_RFM!A5142,location!A:A,0))</f>
        <v>Santa Barbara</v>
      </c>
      <c r="P6472" t="str">
        <f>INDEX(location!D:D,MATCH(Tabela_Total_RFM!A5142,location!A:A,0))</f>
        <v>California</v>
      </c>
      <c r="Q6472">
        <f>INDEX(location!E:E,MATCH(Tabela_Total_RFM!A5142,location!A:A,0))</f>
        <v>93101</v>
      </c>
      <c r="R6472" t="str">
        <f>INDEX(location!F:F,MATCH(Tabela_Total_RFM!A5142,location!A:A,0))</f>
        <v>West</v>
      </c>
      <c r="S6472" t="str">
        <f>INDEX(customers!B:B,MATCH(Tabela_Total_RFM!E5142,customers!A:A,0))</f>
        <v>Maria Etezadi</v>
      </c>
      <c r="T6472" t="str">
        <f>INDEX(customers!C:C,MATCH(Tabela_Total_RFM!E5142,customers!A:A,0))</f>
        <v>Home Office</v>
      </c>
    </row>
    <row r="6473" spans="1:20" x14ac:dyDescent="0.25">
      <c r="A6473" t="s">
        <v>6078</v>
      </c>
      <c r="B6473" s="1">
        <v>42316</v>
      </c>
      <c r="C6473" s="1">
        <v>42321</v>
      </c>
      <c r="D6473" t="s">
        <v>11</v>
      </c>
      <c r="E6473" t="s">
        <v>2932</v>
      </c>
      <c r="F6473" t="s">
        <v>1381</v>
      </c>
      <c r="G6473" s="2">
        <v>44.43</v>
      </c>
      <c r="H6473">
        <v>3</v>
      </c>
      <c r="I6473" s="3">
        <v>0</v>
      </c>
      <c r="J6473" s="2">
        <v>18.660599999999999</v>
      </c>
      <c r="K6473" t="str">
        <f>INDEX(product!B:B,MATCH(F6473,product!A:A,0))</f>
        <v>Office Supplies</v>
      </c>
      <c r="L6473" t="str">
        <f>INDEX(product!C:C,MATCH(Tabela_Total_RFM!F6992,product!A:A,0))</f>
        <v>Labels</v>
      </c>
      <c r="M6473" t="str">
        <f>INDEX(product!D:D,MATCH(F6473,product!A:A,0))</f>
        <v>Holmes Replacement Filter for HEPA Air Cleaner, Large Room</v>
      </c>
      <c r="N6473" t="str">
        <f>INDEX(location!B:B,MATCH(Tabela_Total_RFM!A6992,location!A:A,0))</f>
        <v>United States</v>
      </c>
      <c r="O6473" t="str">
        <f>INDEX(location!C:C,MATCH(Tabela_Total_RFM!A6992,location!A:A,0))</f>
        <v>Holland</v>
      </c>
      <c r="P6473" t="str">
        <f>INDEX(location!D:D,MATCH(Tabela_Total_RFM!A6992,location!A:A,0))</f>
        <v>Michigan</v>
      </c>
      <c r="Q6473">
        <f>INDEX(location!E:E,MATCH(Tabela_Total_RFM!A6992,location!A:A,0))</f>
        <v>49423</v>
      </c>
      <c r="R6473" t="str">
        <f>INDEX(location!F:F,MATCH(Tabela_Total_RFM!A6992,location!A:A,0))</f>
        <v>Central</v>
      </c>
      <c r="S6473" t="str">
        <f>INDEX(customers!B:B,MATCH(Tabela_Total_RFM!E6992,customers!A:A,0))</f>
        <v>John Huston</v>
      </c>
      <c r="T6473" t="str">
        <f>INDEX(customers!C:C,MATCH(Tabela_Total_RFM!E6992,customers!A:A,0))</f>
        <v>Consumer</v>
      </c>
    </row>
    <row r="6474" spans="1:20" x14ac:dyDescent="0.25">
      <c r="A6474" t="s">
        <v>6078</v>
      </c>
      <c r="B6474" s="1">
        <v>42316</v>
      </c>
      <c r="C6474" s="1">
        <v>42321</v>
      </c>
      <c r="D6474" t="s">
        <v>11</v>
      </c>
      <c r="E6474" t="s">
        <v>2932</v>
      </c>
      <c r="F6474" t="s">
        <v>3389</v>
      </c>
      <c r="G6474" s="2">
        <v>226.2</v>
      </c>
      <c r="H6474">
        <v>5</v>
      </c>
      <c r="I6474" s="3">
        <v>0</v>
      </c>
      <c r="J6474" s="2">
        <v>58.811999999999998</v>
      </c>
      <c r="K6474" t="str">
        <f>INDEX(product!B:B,MATCH(F6474,product!A:A,0))</f>
        <v>Technology</v>
      </c>
      <c r="L6474" t="str">
        <f>INDEX(product!C:C,MATCH(Tabela_Total_RFM!F6993,product!A:A,0))</f>
        <v>Binders</v>
      </c>
      <c r="M6474" t="str">
        <f>INDEX(product!D:D,MATCH(F6474,product!A:A,0))</f>
        <v>AT&amp;T 17929 Lendline Telephone</v>
      </c>
      <c r="N6474" t="str">
        <f>INDEX(location!B:B,MATCH(Tabela_Total_RFM!A6993,location!A:A,0))</f>
        <v>United States</v>
      </c>
      <c r="O6474" t="str">
        <f>INDEX(location!C:C,MATCH(Tabela_Total_RFM!A6993,location!A:A,0))</f>
        <v>Los Angeles</v>
      </c>
      <c r="P6474" t="str">
        <f>INDEX(location!D:D,MATCH(Tabela_Total_RFM!A6993,location!A:A,0))</f>
        <v>California</v>
      </c>
      <c r="Q6474">
        <f>INDEX(location!E:E,MATCH(Tabela_Total_RFM!A6993,location!A:A,0))</f>
        <v>90045</v>
      </c>
      <c r="R6474" t="str">
        <f>INDEX(location!F:F,MATCH(Tabela_Total_RFM!A6993,location!A:A,0))</f>
        <v>West</v>
      </c>
      <c r="S6474" t="str">
        <f>INDEX(customers!B:B,MATCH(Tabela_Total_RFM!E6993,customers!A:A,0))</f>
        <v>Doug Bickford</v>
      </c>
      <c r="T6474" t="str">
        <f>INDEX(customers!C:C,MATCH(Tabela_Total_RFM!E6993,customers!A:A,0))</f>
        <v>Consumer</v>
      </c>
    </row>
    <row r="6475" spans="1:20" x14ac:dyDescent="0.25">
      <c r="A6475" t="s">
        <v>6078</v>
      </c>
      <c r="B6475" s="1">
        <v>42316</v>
      </c>
      <c r="C6475" s="1">
        <v>42321</v>
      </c>
      <c r="D6475" t="s">
        <v>11</v>
      </c>
      <c r="E6475" t="s">
        <v>2932</v>
      </c>
      <c r="F6475" t="s">
        <v>3023</v>
      </c>
      <c r="G6475" s="2">
        <v>186.54</v>
      </c>
      <c r="H6475">
        <v>3</v>
      </c>
      <c r="I6475" s="3">
        <v>0</v>
      </c>
      <c r="J6475" s="2">
        <v>41.038800000000002</v>
      </c>
      <c r="K6475" t="str">
        <f>INDEX(product!B:B,MATCH(F6475,product!A:A,0))</f>
        <v>Furniture</v>
      </c>
      <c r="L6475" t="str">
        <f>INDEX(product!C:C,MATCH(Tabela_Total_RFM!F6994,product!A:A,0))</f>
        <v>Copiers</v>
      </c>
      <c r="M6475" t="str">
        <f>INDEX(product!D:D,MATCH(F6475,product!A:A,0))</f>
        <v>Deflect-o Glass Clear Studded Chair Mats</v>
      </c>
      <c r="N6475" t="str">
        <f>INDEX(location!B:B,MATCH(Tabela_Total_RFM!A6994,location!A:A,0))</f>
        <v>United States</v>
      </c>
      <c r="O6475" t="str">
        <f>INDEX(location!C:C,MATCH(Tabela_Total_RFM!A6994,location!A:A,0))</f>
        <v>Los Angeles</v>
      </c>
      <c r="P6475" t="str">
        <f>INDEX(location!D:D,MATCH(Tabela_Total_RFM!A6994,location!A:A,0))</f>
        <v>California</v>
      </c>
      <c r="Q6475">
        <f>INDEX(location!E:E,MATCH(Tabela_Total_RFM!A6994,location!A:A,0))</f>
        <v>90045</v>
      </c>
      <c r="R6475" t="str">
        <f>INDEX(location!F:F,MATCH(Tabela_Total_RFM!A6994,location!A:A,0))</f>
        <v>West</v>
      </c>
      <c r="S6475" t="str">
        <f>INDEX(customers!B:B,MATCH(Tabela_Total_RFM!E6994,customers!A:A,0))</f>
        <v>Doug Bickford</v>
      </c>
      <c r="T6475" t="str">
        <f>INDEX(customers!C:C,MATCH(Tabela_Total_RFM!E6994,customers!A:A,0))</f>
        <v>Consumer</v>
      </c>
    </row>
    <row r="6476" spans="1:20" x14ac:dyDescent="0.25">
      <c r="A6476" t="s">
        <v>6078</v>
      </c>
      <c r="B6476" s="1">
        <v>42316</v>
      </c>
      <c r="C6476" s="1">
        <v>42321</v>
      </c>
      <c r="D6476" t="s">
        <v>11</v>
      </c>
      <c r="E6476" t="s">
        <v>2932</v>
      </c>
      <c r="F6476" t="s">
        <v>230</v>
      </c>
      <c r="G6476" s="2">
        <v>265.86</v>
      </c>
      <c r="H6476">
        <v>7</v>
      </c>
      <c r="I6476" s="3">
        <v>0</v>
      </c>
      <c r="J6476" s="2">
        <v>79.757999999999996</v>
      </c>
      <c r="K6476" t="str">
        <f>INDEX(product!B:B,MATCH(F6476,product!A:A,0))</f>
        <v>Office Supplies</v>
      </c>
      <c r="L6476" t="str">
        <f>INDEX(product!C:C,MATCH(Tabela_Total_RFM!F6995,product!A:A,0))</f>
        <v>Binders</v>
      </c>
      <c r="M6476" t="str">
        <f>INDEX(product!D:D,MATCH(F6476,product!A:A,0))</f>
        <v>Hunt PowerHouse Electric Pencil Sharpener, Blue</v>
      </c>
      <c r="N6476" t="str">
        <f>INDEX(location!B:B,MATCH(Tabela_Total_RFM!A6995,location!A:A,0))</f>
        <v>United States</v>
      </c>
      <c r="O6476" t="str">
        <f>INDEX(location!C:C,MATCH(Tabela_Total_RFM!A6995,location!A:A,0))</f>
        <v>Los Angeles</v>
      </c>
      <c r="P6476" t="str">
        <f>INDEX(location!D:D,MATCH(Tabela_Total_RFM!A6995,location!A:A,0))</f>
        <v>California</v>
      </c>
      <c r="Q6476">
        <f>INDEX(location!E:E,MATCH(Tabela_Total_RFM!A6995,location!A:A,0))</f>
        <v>90045</v>
      </c>
      <c r="R6476" t="str">
        <f>INDEX(location!F:F,MATCH(Tabela_Total_RFM!A6995,location!A:A,0))</f>
        <v>West</v>
      </c>
      <c r="S6476" t="str">
        <f>INDEX(customers!B:B,MATCH(Tabela_Total_RFM!E6995,customers!A:A,0))</f>
        <v>Doug Bickford</v>
      </c>
      <c r="T6476" t="str">
        <f>INDEX(customers!C:C,MATCH(Tabela_Total_RFM!E6995,customers!A:A,0))</f>
        <v>Consumer</v>
      </c>
    </row>
    <row r="6477" spans="1:20" x14ac:dyDescent="0.25">
      <c r="A6477" t="s">
        <v>6078</v>
      </c>
      <c r="B6477" s="1">
        <v>42316</v>
      </c>
      <c r="C6477" s="1">
        <v>42321</v>
      </c>
      <c r="D6477" t="s">
        <v>11</v>
      </c>
      <c r="E6477" t="s">
        <v>2932</v>
      </c>
      <c r="F6477" t="s">
        <v>622</v>
      </c>
      <c r="G6477" s="2">
        <v>27.9</v>
      </c>
      <c r="H6477">
        <v>5</v>
      </c>
      <c r="I6477" s="3">
        <v>0</v>
      </c>
      <c r="J6477" s="2">
        <v>6.9749999999999996</v>
      </c>
      <c r="K6477" t="str">
        <f>INDEX(product!B:B,MATCH(F6477,product!A:A,0))</f>
        <v>Office Supplies</v>
      </c>
      <c r="L6477" t="str">
        <f>INDEX(product!C:C,MATCH(Tabela_Total_RFM!F6996,product!A:A,0))</f>
        <v>Binders</v>
      </c>
      <c r="M6477" t="str">
        <f>INDEX(product!D:D,MATCH(F6477,product!A:A,0))</f>
        <v>Newell 314</v>
      </c>
      <c r="N6477" t="str">
        <f>INDEX(location!B:B,MATCH(Tabela_Total_RFM!A6996,location!A:A,0))</f>
        <v>United States</v>
      </c>
      <c r="O6477" t="str">
        <f>INDEX(location!C:C,MATCH(Tabela_Total_RFM!A6996,location!A:A,0))</f>
        <v>Franklin</v>
      </c>
      <c r="P6477" t="str">
        <f>INDEX(location!D:D,MATCH(Tabela_Total_RFM!A6996,location!A:A,0))</f>
        <v>Massachusetts</v>
      </c>
      <c r="Q6477">
        <f>INDEX(location!E:E,MATCH(Tabela_Total_RFM!A6996,location!A:A,0))</f>
        <v>2038</v>
      </c>
      <c r="R6477" t="str">
        <f>INDEX(location!F:F,MATCH(Tabela_Total_RFM!A6996,location!A:A,0))</f>
        <v>East</v>
      </c>
      <c r="S6477" t="str">
        <f>INDEX(customers!B:B,MATCH(Tabela_Total_RFM!E6996,customers!A:A,0))</f>
        <v>Daniel Raglin</v>
      </c>
      <c r="T6477" t="str">
        <f>INDEX(customers!C:C,MATCH(Tabela_Total_RFM!E6996,customers!A:A,0))</f>
        <v>Home Office</v>
      </c>
    </row>
    <row r="6478" spans="1:20" x14ac:dyDescent="0.25">
      <c r="A6478" t="s">
        <v>6591</v>
      </c>
      <c r="B6478" s="1">
        <v>42316</v>
      </c>
      <c r="C6478" s="1">
        <v>42320</v>
      </c>
      <c r="D6478" t="s">
        <v>19</v>
      </c>
      <c r="E6478" t="s">
        <v>1615</v>
      </c>
      <c r="F6478" t="s">
        <v>1660</v>
      </c>
      <c r="G6478" s="2">
        <v>263.95999999999998</v>
      </c>
      <c r="H6478">
        <v>4</v>
      </c>
      <c r="I6478" s="3">
        <v>0</v>
      </c>
      <c r="J6478" s="2">
        <v>76.548400000000001</v>
      </c>
      <c r="K6478" t="str">
        <f>INDEX(product!B:B,MATCH(F6478,product!A:A,0))</f>
        <v>Technology</v>
      </c>
      <c r="L6478" t="str">
        <f>INDEX(product!C:C,MATCH(Tabela_Total_RFM!F8002,product!A:A,0))</f>
        <v>Paper</v>
      </c>
      <c r="M6478" t="str">
        <f>INDEX(product!D:D,MATCH(F6478,product!A:A,0))</f>
        <v>Cisco SPA508G</v>
      </c>
      <c r="N6478" t="str">
        <f>INDEX(location!B:B,MATCH(Tabela_Total_RFM!A8002,location!A:A,0))</f>
        <v>United States</v>
      </c>
      <c r="O6478" t="str">
        <f>INDEX(location!C:C,MATCH(Tabela_Total_RFM!A8002,location!A:A,0))</f>
        <v>Newark</v>
      </c>
      <c r="P6478" t="str">
        <f>INDEX(location!D:D,MATCH(Tabela_Total_RFM!A8002,location!A:A,0))</f>
        <v>Delaware</v>
      </c>
      <c r="Q6478">
        <f>INDEX(location!E:E,MATCH(Tabela_Total_RFM!A8002,location!A:A,0))</f>
        <v>19711</v>
      </c>
      <c r="R6478" t="str">
        <f>INDEX(location!F:F,MATCH(Tabela_Total_RFM!A8002,location!A:A,0))</f>
        <v>East</v>
      </c>
      <c r="S6478" t="str">
        <f>INDEX(customers!B:B,MATCH(Tabela_Total_RFM!E8002,customers!A:A,0))</f>
        <v>Claudia Bergmann</v>
      </c>
      <c r="T6478" t="str">
        <f>INDEX(customers!C:C,MATCH(Tabela_Total_RFM!E8002,customers!A:A,0))</f>
        <v>Corporate</v>
      </c>
    </row>
    <row r="6479" spans="1:20" x14ac:dyDescent="0.25">
      <c r="A6479" t="s">
        <v>6699</v>
      </c>
      <c r="B6479" s="1">
        <v>42316</v>
      </c>
      <c r="C6479" s="1">
        <v>42316</v>
      </c>
      <c r="D6479" t="s">
        <v>654</v>
      </c>
      <c r="E6479" t="s">
        <v>2183</v>
      </c>
      <c r="F6479" t="s">
        <v>4707</v>
      </c>
      <c r="G6479" s="2">
        <v>67.150000000000006</v>
      </c>
      <c r="H6479">
        <v>5</v>
      </c>
      <c r="I6479" s="3">
        <v>0</v>
      </c>
      <c r="J6479" s="2">
        <v>16.787500000000001</v>
      </c>
      <c r="K6479" t="str">
        <f>INDEX(product!B:B,MATCH(F6479,product!A:A,0))</f>
        <v>Office Supplies</v>
      </c>
      <c r="L6479" t="str">
        <f>INDEX(product!C:C,MATCH(Tabela_Total_RFM!F8203,product!A:A,0))</f>
        <v>Storage</v>
      </c>
      <c r="M6479" t="str">
        <f>INDEX(product!D:D,MATCH(F6479,product!A:A,0))</f>
        <v>Fellowes Desktop Hanging File Manager</v>
      </c>
      <c r="N6479" t="str">
        <f>INDEX(location!B:B,MATCH(Tabela_Total_RFM!A8203,location!A:A,0))</f>
        <v>United States</v>
      </c>
      <c r="O6479" t="str">
        <f>INDEX(location!C:C,MATCH(Tabela_Total_RFM!A8203,location!A:A,0))</f>
        <v>Brownsville</v>
      </c>
      <c r="P6479" t="str">
        <f>INDEX(location!D:D,MATCH(Tabela_Total_RFM!A8203,location!A:A,0))</f>
        <v>Texas</v>
      </c>
      <c r="Q6479">
        <f>INDEX(location!E:E,MATCH(Tabela_Total_RFM!A8203,location!A:A,0))</f>
        <v>78521</v>
      </c>
      <c r="R6479" t="str">
        <f>INDEX(location!F:F,MATCH(Tabela_Total_RFM!A8203,location!A:A,0))</f>
        <v>Central</v>
      </c>
      <c r="S6479" t="str">
        <f>INDEX(customers!B:B,MATCH(Tabela_Total_RFM!E8203,customers!A:A,0))</f>
        <v>Victoria Pisteka</v>
      </c>
      <c r="T6479" t="str">
        <f>INDEX(customers!C:C,MATCH(Tabela_Total_RFM!E8203,customers!A:A,0))</f>
        <v>Corporate</v>
      </c>
    </row>
    <row r="6480" spans="1:20" x14ac:dyDescent="0.25">
      <c r="A6480" t="s">
        <v>6699</v>
      </c>
      <c r="B6480" s="1">
        <v>42316</v>
      </c>
      <c r="C6480" s="1">
        <v>42316</v>
      </c>
      <c r="D6480" t="s">
        <v>654</v>
      </c>
      <c r="E6480" t="s">
        <v>2183</v>
      </c>
      <c r="F6480" t="s">
        <v>1918</v>
      </c>
      <c r="G6480" s="2">
        <v>549.98</v>
      </c>
      <c r="H6480">
        <v>2</v>
      </c>
      <c r="I6480" s="3">
        <v>0</v>
      </c>
      <c r="J6480" s="2">
        <v>142.9948</v>
      </c>
      <c r="K6480" t="str">
        <f>INDEX(product!B:B,MATCH(F6480,product!A:A,0))</f>
        <v>Technology</v>
      </c>
      <c r="L6480" t="str">
        <f>INDEX(product!C:C,MATCH(Tabela_Total_RFM!F8204,product!A:A,0))</f>
        <v>Paper</v>
      </c>
      <c r="M6480" t="str">
        <f>INDEX(product!D:D,MATCH(F6480,product!A:A,0))</f>
        <v>Mitel MiVoice 5330e IP Phone</v>
      </c>
      <c r="N6480" t="str">
        <f>INDEX(location!B:B,MATCH(Tabela_Total_RFM!A8204,location!A:A,0))</f>
        <v>United States</v>
      </c>
      <c r="O6480" t="str">
        <f>INDEX(location!C:C,MATCH(Tabela_Total_RFM!A8204,location!A:A,0))</f>
        <v>Chicago</v>
      </c>
      <c r="P6480" t="str">
        <f>INDEX(location!D:D,MATCH(Tabela_Total_RFM!A8204,location!A:A,0))</f>
        <v>Illinois</v>
      </c>
      <c r="Q6480">
        <f>INDEX(location!E:E,MATCH(Tabela_Total_RFM!A8204,location!A:A,0))</f>
        <v>60653</v>
      </c>
      <c r="R6480" t="str">
        <f>INDEX(location!F:F,MATCH(Tabela_Total_RFM!A8204,location!A:A,0))</f>
        <v>Central</v>
      </c>
      <c r="S6480" t="str">
        <f>INDEX(customers!B:B,MATCH(Tabela_Total_RFM!E8204,customers!A:A,0))</f>
        <v>Thomas Seio</v>
      </c>
      <c r="T6480" t="str">
        <f>INDEX(customers!C:C,MATCH(Tabela_Total_RFM!E8204,customers!A:A,0))</f>
        <v>Corporate</v>
      </c>
    </row>
    <row r="6481" spans="1:20" x14ac:dyDescent="0.25">
      <c r="A6481" t="s">
        <v>6699</v>
      </c>
      <c r="B6481" s="1">
        <v>42316</v>
      </c>
      <c r="C6481" s="1">
        <v>42316</v>
      </c>
      <c r="D6481" t="s">
        <v>654</v>
      </c>
      <c r="E6481" t="s">
        <v>2183</v>
      </c>
      <c r="F6481" t="s">
        <v>5971</v>
      </c>
      <c r="G6481" s="2">
        <v>11.82</v>
      </c>
      <c r="H6481">
        <v>3</v>
      </c>
      <c r="I6481" s="3">
        <v>0</v>
      </c>
      <c r="J6481" s="2">
        <v>4.7279999999999998</v>
      </c>
      <c r="K6481" t="str">
        <f>INDEX(product!B:B,MATCH(F6481,product!A:A,0))</f>
        <v>Furniture</v>
      </c>
      <c r="L6481" t="str">
        <f>INDEX(product!C:C,MATCH(Tabela_Total_RFM!F8205,product!A:A,0))</f>
        <v>Appliances</v>
      </c>
      <c r="M6481" t="str">
        <f>INDEX(product!D:D,MATCH(F6481,product!A:A,0))</f>
        <v>Nu-Dell EZ-Mount Plastic Wall Frames</v>
      </c>
      <c r="N6481" t="str">
        <f>INDEX(location!B:B,MATCH(Tabela_Total_RFM!A8205,location!A:A,0))</f>
        <v>United States</v>
      </c>
      <c r="O6481" t="str">
        <f>INDEX(location!C:C,MATCH(Tabela_Total_RFM!A8205,location!A:A,0))</f>
        <v>Chicago</v>
      </c>
      <c r="P6481" t="str">
        <f>INDEX(location!D:D,MATCH(Tabela_Total_RFM!A8205,location!A:A,0))</f>
        <v>Illinois</v>
      </c>
      <c r="Q6481">
        <f>INDEX(location!E:E,MATCH(Tabela_Total_RFM!A8205,location!A:A,0))</f>
        <v>60653</v>
      </c>
      <c r="R6481" t="str">
        <f>INDEX(location!F:F,MATCH(Tabela_Total_RFM!A8205,location!A:A,0))</f>
        <v>Central</v>
      </c>
      <c r="S6481" t="str">
        <f>INDEX(customers!B:B,MATCH(Tabela_Total_RFM!E8205,customers!A:A,0))</f>
        <v>Thomas Seio</v>
      </c>
      <c r="T6481" t="str">
        <f>INDEX(customers!C:C,MATCH(Tabela_Total_RFM!E8205,customers!A:A,0))</f>
        <v>Corporate</v>
      </c>
    </row>
    <row r="6482" spans="1:20" x14ac:dyDescent="0.25">
      <c r="A6482" t="s">
        <v>6699</v>
      </c>
      <c r="B6482" s="1">
        <v>42316</v>
      </c>
      <c r="C6482" s="1">
        <v>42316</v>
      </c>
      <c r="D6482" t="s">
        <v>654</v>
      </c>
      <c r="E6482" t="s">
        <v>2183</v>
      </c>
      <c r="F6482" t="s">
        <v>4966</v>
      </c>
      <c r="G6482" s="2">
        <v>4643.8</v>
      </c>
      <c r="H6482">
        <v>4</v>
      </c>
      <c r="I6482" s="3">
        <v>0</v>
      </c>
      <c r="J6482" s="2">
        <v>2229.0239999999999</v>
      </c>
      <c r="K6482" t="str">
        <f>INDEX(product!B:B,MATCH(F6482,product!A:A,0))</f>
        <v>Technology</v>
      </c>
      <c r="L6482" t="str">
        <f>INDEX(product!C:C,MATCH(Tabela_Total_RFM!F8206,product!A:A,0))</f>
        <v>Envelopes</v>
      </c>
      <c r="M6482" t="str">
        <f>INDEX(product!D:D,MATCH(F6482,product!A:A,0))</f>
        <v>Zebra ZM400 Thermal Label Printer</v>
      </c>
      <c r="N6482" t="str">
        <f>INDEX(location!B:B,MATCH(Tabela_Total_RFM!A8206,location!A:A,0))</f>
        <v>United States</v>
      </c>
      <c r="O6482" t="str">
        <f>INDEX(location!C:C,MATCH(Tabela_Total_RFM!A8206,location!A:A,0))</f>
        <v>Philadelphia</v>
      </c>
      <c r="P6482" t="str">
        <f>INDEX(location!D:D,MATCH(Tabela_Total_RFM!A8206,location!A:A,0))</f>
        <v>Pennsylvania</v>
      </c>
      <c r="Q6482">
        <f>INDEX(location!E:E,MATCH(Tabela_Total_RFM!A8206,location!A:A,0))</f>
        <v>19134</v>
      </c>
      <c r="R6482" t="str">
        <f>INDEX(location!F:F,MATCH(Tabela_Total_RFM!A8206,location!A:A,0))</f>
        <v>East</v>
      </c>
      <c r="S6482" t="str">
        <f>INDEX(customers!B:B,MATCH(Tabela_Total_RFM!E8206,customers!A:A,0))</f>
        <v>Frank Preis</v>
      </c>
      <c r="T6482" t="str">
        <f>INDEX(customers!C:C,MATCH(Tabela_Total_RFM!E8206,customers!A:A,0))</f>
        <v>Consumer</v>
      </c>
    </row>
    <row r="6483" spans="1:20" x14ac:dyDescent="0.25">
      <c r="A6483" t="s">
        <v>6699</v>
      </c>
      <c r="B6483" s="1">
        <v>42316</v>
      </c>
      <c r="C6483" s="1">
        <v>42316</v>
      </c>
      <c r="D6483" t="s">
        <v>654</v>
      </c>
      <c r="E6483" t="s">
        <v>2183</v>
      </c>
      <c r="F6483" t="s">
        <v>1293</v>
      </c>
      <c r="G6483" s="2">
        <v>577.76400000000001</v>
      </c>
      <c r="H6483">
        <v>2</v>
      </c>
      <c r="I6483" s="3">
        <v>0.1</v>
      </c>
      <c r="J6483" s="2">
        <v>115.5528</v>
      </c>
      <c r="K6483" t="str">
        <f>INDEX(product!B:B,MATCH(F6483,product!A:A,0))</f>
        <v>Furniture</v>
      </c>
      <c r="L6483" t="str">
        <f>INDEX(product!C:C,MATCH(Tabela_Total_RFM!F8207,product!A:A,0))</f>
        <v>Copiers</v>
      </c>
      <c r="M6483" t="str">
        <f>INDEX(product!D:D,MATCH(F6483,product!A:A,0))</f>
        <v>Hon 4070 Series Pagoda Round Back Stacking Chairs</v>
      </c>
      <c r="N6483" t="str">
        <f>INDEX(location!B:B,MATCH(Tabela_Total_RFM!A8207,location!A:A,0))</f>
        <v>United States</v>
      </c>
      <c r="O6483" t="str">
        <f>INDEX(location!C:C,MATCH(Tabela_Total_RFM!A8207,location!A:A,0))</f>
        <v>Philadelphia</v>
      </c>
      <c r="P6483" t="str">
        <f>INDEX(location!D:D,MATCH(Tabela_Total_RFM!A8207,location!A:A,0))</f>
        <v>Pennsylvania</v>
      </c>
      <c r="Q6483">
        <f>INDEX(location!E:E,MATCH(Tabela_Total_RFM!A8207,location!A:A,0))</f>
        <v>19134</v>
      </c>
      <c r="R6483" t="str">
        <f>INDEX(location!F:F,MATCH(Tabela_Total_RFM!A8207,location!A:A,0))</f>
        <v>East</v>
      </c>
      <c r="S6483" t="str">
        <f>INDEX(customers!B:B,MATCH(Tabela_Total_RFM!E8207,customers!A:A,0))</f>
        <v>Frank Preis</v>
      </c>
      <c r="T6483" t="str">
        <f>INDEX(customers!C:C,MATCH(Tabela_Total_RFM!E8207,customers!A:A,0))</f>
        <v>Consumer</v>
      </c>
    </row>
    <row r="6484" spans="1:20" x14ac:dyDescent="0.25">
      <c r="A6484" t="s">
        <v>6950</v>
      </c>
      <c r="B6484" s="1">
        <v>42316</v>
      </c>
      <c r="C6484" s="1">
        <v>42323</v>
      </c>
      <c r="D6484" t="s">
        <v>19</v>
      </c>
      <c r="E6484" t="s">
        <v>1681</v>
      </c>
      <c r="F6484" t="s">
        <v>591</v>
      </c>
      <c r="G6484" s="2">
        <v>31.504000000000001</v>
      </c>
      <c r="H6484">
        <v>11</v>
      </c>
      <c r="I6484" s="3">
        <v>0.2</v>
      </c>
      <c r="J6484" s="2">
        <v>11.814</v>
      </c>
      <c r="K6484" t="str">
        <f>INDEX(product!B:B,MATCH(F6484,product!A:A,0))</f>
        <v>Office Supplies</v>
      </c>
      <c r="L6484" t="str">
        <f>INDEX(product!C:C,MATCH(Tabela_Total_RFM!F8644,product!A:A,0))</f>
        <v>Art</v>
      </c>
      <c r="M6484" t="str">
        <f>INDEX(product!D:D,MATCH(F6484,product!A:A,0))</f>
        <v>OIC Binder Clips</v>
      </c>
      <c r="N6484" t="str">
        <f>INDEX(location!B:B,MATCH(Tabela_Total_RFM!A8644,location!A:A,0))</f>
        <v>United States</v>
      </c>
      <c r="O6484" t="str">
        <f>INDEX(location!C:C,MATCH(Tabela_Total_RFM!A8644,location!A:A,0))</f>
        <v>Newport News</v>
      </c>
      <c r="P6484" t="str">
        <f>INDEX(location!D:D,MATCH(Tabela_Total_RFM!A8644,location!A:A,0))</f>
        <v>Virginia</v>
      </c>
      <c r="Q6484">
        <f>INDEX(location!E:E,MATCH(Tabela_Total_RFM!A8644,location!A:A,0))</f>
        <v>23602</v>
      </c>
      <c r="R6484" t="str">
        <f>INDEX(location!F:F,MATCH(Tabela_Total_RFM!A8644,location!A:A,0))</f>
        <v>South</v>
      </c>
      <c r="S6484" t="str">
        <f>INDEX(customers!B:B,MATCH(Tabela_Total_RFM!E8644,customers!A:A,0))</f>
        <v>Frank Hawley</v>
      </c>
      <c r="T6484" t="str">
        <f>INDEX(customers!C:C,MATCH(Tabela_Total_RFM!E8644,customers!A:A,0))</f>
        <v>Corporate</v>
      </c>
    </row>
    <row r="6485" spans="1:20" x14ac:dyDescent="0.25">
      <c r="A6485" t="s">
        <v>6950</v>
      </c>
      <c r="B6485" s="1">
        <v>42316</v>
      </c>
      <c r="C6485" s="1">
        <v>42323</v>
      </c>
      <c r="D6485" t="s">
        <v>19</v>
      </c>
      <c r="E6485" t="s">
        <v>1681</v>
      </c>
      <c r="F6485" t="s">
        <v>4369</v>
      </c>
      <c r="G6485" s="2">
        <v>5.04</v>
      </c>
      <c r="H6485">
        <v>1</v>
      </c>
      <c r="I6485" s="3">
        <v>0.2</v>
      </c>
      <c r="J6485" s="2">
        <v>1.6379999999999999</v>
      </c>
      <c r="K6485" t="str">
        <f>INDEX(product!B:B,MATCH(F6485,product!A:A,0))</f>
        <v>Office Supplies</v>
      </c>
      <c r="L6485" t="str">
        <f>INDEX(product!C:C,MATCH(Tabela_Total_RFM!F8645,product!A:A,0))</f>
        <v>Storage</v>
      </c>
      <c r="M6485" t="str">
        <f>INDEX(product!D:D,MATCH(F6485,product!A:A,0))</f>
        <v>Permanent Self-Adhesive File Folder Labels for Typewriters, 1 1/8 x 3 1/2, White</v>
      </c>
      <c r="N6485" t="str">
        <f>INDEX(location!B:B,MATCH(Tabela_Total_RFM!A8645,location!A:A,0))</f>
        <v>United States</v>
      </c>
      <c r="O6485" t="str">
        <f>INDEX(location!C:C,MATCH(Tabela_Total_RFM!A8645,location!A:A,0))</f>
        <v>Westland</v>
      </c>
      <c r="P6485" t="str">
        <f>INDEX(location!D:D,MATCH(Tabela_Total_RFM!A8645,location!A:A,0))</f>
        <v>Michigan</v>
      </c>
      <c r="Q6485">
        <f>INDEX(location!E:E,MATCH(Tabela_Total_RFM!A8645,location!A:A,0))</f>
        <v>48185</v>
      </c>
      <c r="R6485" t="str">
        <f>INDEX(location!F:F,MATCH(Tabela_Total_RFM!A8645,location!A:A,0))</f>
        <v>Central</v>
      </c>
      <c r="S6485" t="str">
        <f>INDEX(customers!B:B,MATCH(Tabela_Total_RFM!E8645,customers!A:A,0))</f>
        <v>Patrick O'Donnell</v>
      </c>
      <c r="T6485" t="str">
        <f>INDEX(customers!C:C,MATCH(Tabela_Total_RFM!E8645,customers!A:A,0))</f>
        <v>Consumer</v>
      </c>
    </row>
    <row r="6486" spans="1:20" x14ac:dyDescent="0.25">
      <c r="A6486" t="s">
        <v>6950</v>
      </c>
      <c r="B6486" s="1">
        <v>42316</v>
      </c>
      <c r="C6486" s="1">
        <v>42323</v>
      </c>
      <c r="D6486" t="s">
        <v>19</v>
      </c>
      <c r="E6486" t="s">
        <v>1681</v>
      </c>
      <c r="F6486" t="s">
        <v>824</v>
      </c>
      <c r="G6486" s="2">
        <v>39.878999999999998</v>
      </c>
      <c r="H6486">
        <v>7</v>
      </c>
      <c r="I6486" s="3">
        <v>0.7</v>
      </c>
      <c r="J6486" s="2">
        <v>-29.244599999999998</v>
      </c>
      <c r="K6486" t="str">
        <f>INDEX(product!B:B,MATCH(F6486,product!A:A,0))</f>
        <v>Office Supplies</v>
      </c>
      <c r="L6486" t="str">
        <f>INDEX(product!C:C,MATCH(Tabela_Total_RFM!F8646,product!A:A,0))</f>
        <v>Tables</v>
      </c>
      <c r="M6486" t="str">
        <f>INDEX(product!D:D,MATCH(F6486,product!A:A,0))</f>
        <v>Poly Designer Cover &amp; Back</v>
      </c>
      <c r="N6486" t="str">
        <f>INDEX(location!B:B,MATCH(Tabela_Total_RFM!A8646,location!A:A,0))</f>
        <v>United States</v>
      </c>
      <c r="O6486" t="str">
        <f>INDEX(location!C:C,MATCH(Tabela_Total_RFM!A8646,location!A:A,0))</f>
        <v>Knoxville</v>
      </c>
      <c r="P6486" t="str">
        <f>INDEX(location!D:D,MATCH(Tabela_Total_RFM!A8646,location!A:A,0))</f>
        <v>Tennessee</v>
      </c>
      <c r="Q6486">
        <f>INDEX(location!E:E,MATCH(Tabela_Total_RFM!A8646,location!A:A,0))</f>
        <v>37918</v>
      </c>
      <c r="R6486" t="str">
        <f>INDEX(location!F:F,MATCH(Tabela_Total_RFM!A8646,location!A:A,0))</f>
        <v>South</v>
      </c>
      <c r="S6486" t="str">
        <f>INDEX(customers!B:B,MATCH(Tabela_Total_RFM!E8646,customers!A:A,0))</f>
        <v>Fred Hopkins</v>
      </c>
      <c r="T6486" t="str">
        <f>INDEX(customers!C:C,MATCH(Tabela_Total_RFM!E8646,customers!A:A,0))</f>
        <v>Corporate</v>
      </c>
    </row>
    <row r="6487" spans="1:20" x14ac:dyDescent="0.25">
      <c r="A6487" t="s">
        <v>6950</v>
      </c>
      <c r="B6487" s="1">
        <v>42316</v>
      </c>
      <c r="C6487" s="1">
        <v>42323</v>
      </c>
      <c r="D6487" t="s">
        <v>19</v>
      </c>
      <c r="E6487" t="s">
        <v>1681</v>
      </c>
      <c r="F6487" t="s">
        <v>650</v>
      </c>
      <c r="G6487" s="2">
        <v>4.7119999999999997</v>
      </c>
      <c r="H6487">
        <v>1</v>
      </c>
      <c r="I6487" s="3">
        <v>0.2</v>
      </c>
      <c r="J6487" s="2">
        <v>1.4136</v>
      </c>
      <c r="K6487" t="str">
        <f>INDEX(product!B:B,MATCH(F6487,product!A:A,0))</f>
        <v>Furniture</v>
      </c>
      <c r="L6487" t="str">
        <f>INDEX(product!C:C,MATCH(Tabela_Total_RFM!F8647,product!A:A,0))</f>
        <v>Storage</v>
      </c>
      <c r="M6487" t="str">
        <f>INDEX(product!D:D,MATCH(F6487,product!A:A,0))</f>
        <v>Eldon Wave Desk Accessories</v>
      </c>
      <c r="N6487" t="str">
        <f>INDEX(location!B:B,MATCH(Tabela_Total_RFM!A8647,location!A:A,0))</f>
        <v>United States</v>
      </c>
      <c r="O6487" t="str">
        <f>INDEX(location!C:C,MATCH(Tabela_Total_RFM!A8647,location!A:A,0))</f>
        <v>Knoxville</v>
      </c>
      <c r="P6487" t="str">
        <f>INDEX(location!D:D,MATCH(Tabela_Total_RFM!A8647,location!A:A,0))</f>
        <v>Tennessee</v>
      </c>
      <c r="Q6487">
        <f>INDEX(location!E:E,MATCH(Tabela_Total_RFM!A8647,location!A:A,0))</f>
        <v>37918</v>
      </c>
      <c r="R6487" t="str">
        <f>INDEX(location!F:F,MATCH(Tabela_Total_RFM!A8647,location!A:A,0))</f>
        <v>South</v>
      </c>
      <c r="S6487" t="str">
        <f>INDEX(customers!B:B,MATCH(Tabela_Total_RFM!E8647,customers!A:A,0))</f>
        <v>Fred Hopkins</v>
      </c>
      <c r="T6487" t="str">
        <f>INDEX(customers!C:C,MATCH(Tabela_Total_RFM!E8647,customers!A:A,0))</f>
        <v>Corporate</v>
      </c>
    </row>
    <row r="6488" spans="1:20" x14ac:dyDescent="0.25">
      <c r="A6488" t="s">
        <v>7561</v>
      </c>
      <c r="B6488" s="1">
        <v>42316</v>
      </c>
      <c r="C6488" s="1">
        <v>42320</v>
      </c>
      <c r="D6488" t="s">
        <v>19</v>
      </c>
      <c r="E6488" t="s">
        <v>1978</v>
      </c>
      <c r="F6488" t="s">
        <v>68</v>
      </c>
      <c r="G6488" s="2">
        <v>4404.8999999999996</v>
      </c>
      <c r="H6488">
        <v>5</v>
      </c>
      <c r="I6488" s="3">
        <v>0</v>
      </c>
      <c r="J6488" s="2">
        <v>1013.127</v>
      </c>
      <c r="K6488" t="str">
        <f>INDEX(product!B:B,MATCH(F6488,product!A:A,0))</f>
        <v>Furniture</v>
      </c>
      <c r="L6488" t="str">
        <f>INDEX(product!C:C,MATCH(Tabela_Total_RFM!F9743,product!A:A,0))</f>
        <v>Art</v>
      </c>
      <c r="M6488" t="str">
        <f>INDEX(product!D:D,MATCH(F6488,product!A:A,0))</f>
        <v>Riverside Palais Royal Lawyers Bookcase, Royale Cherry Finish</v>
      </c>
      <c r="N6488" t="str">
        <f>INDEX(location!B:B,MATCH(Tabela_Total_RFM!A9743,location!A:A,0))</f>
        <v>United States</v>
      </c>
      <c r="O6488" t="str">
        <f>INDEX(location!C:C,MATCH(Tabela_Total_RFM!A9743,location!A:A,0))</f>
        <v>San Francisco</v>
      </c>
      <c r="P6488" t="str">
        <f>INDEX(location!D:D,MATCH(Tabela_Total_RFM!A9743,location!A:A,0))</f>
        <v>California</v>
      </c>
      <c r="Q6488">
        <f>INDEX(location!E:E,MATCH(Tabela_Total_RFM!A9743,location!A:A,0))</f>
        <v>94110</v>
      </c>
      <c r="R6488" t="str">
        <f>INDEX(location!F:F,MATCH(Tabela_Total_RFM!A9743,location!A:A,0))</f>
        <v>West</v>
      </c>
      <c r="S6488" t="str">
        <f>INDEX(customers!B:B,MATCH(Tabela_Total_RFM!E9743,customers!A:A,0))</f>
        <v>Christina Anderson</v>
      </c>
      <c r="T6488" t="str">
        <f>INDEX(customers!C:C,MATCH(Tabela_Total_RFM!E9743,customers!A:A,0))</f>
        <v>Consumer</v>
      </c>
    </row>
    <row r="6489" spans="1:20" x14ac:dyDescent="0.25">
      <c r="A6489" t="s">
        <v>933</v>
      </c>
      <c r="B6489" s="1">
        <v>42315</v>
      </c>
      <c r="C6489" s="1">
        <v>42317</v>
      </c>
      <c r="D6489" t="s">
        <v>11</v>
      </c>
      <c r="E6489" t="s">
        <v>934</v>
      </c>
      <c r="F6489" t="s">
        <v>935</v>
      </c>
      <c r="G6489" s="2">
        <v>190.72</v>
      </c>
      <c r="H6489">
        <v>1</v>
      </c>
      <c r="I6489" s="3">
        <v>0.2</v>
      </c>
      <c r="J6489" s="2">
        <v>11.92</v>
      </c>
      <c r="K6489" t="str">
        <f>INDEX(product!B:B,MATCH(F6489,product!A:A,0))</f>
        <v>Furniture</v>
      </c>
      <c r="L6489" t="str">
        <f>INDEX(product!C:C,MATCH(Tabela_Total_RFM!F533,product!A:A,0))</f>
        <v>Art</v>
      </c>
      <c r="M6489" t="str">
        <f>INDEX(product!D:D,MATCH(F6489,product!A:A,0))</f>
        <v>Safco Contoured Stacking Chairs</v>
      </c>
      <c r="N6489" t="str">
        <f>INDEX(location!B:B,MATCH(Tabela_Total_RFM!A533,location!A:A,0))</f>
        <v>United States</v>
      </c>
      <c r="O6489" t="str">
        <f>INDEX(location!C:C,MATCH(Tabela_Total_RFM!A533,location!A:A,0))</f>
        <v>Houston</v>
      </c>
      <c r="P6489" t="str">
        <f>INDEX(location!D:D,MATCH(Tabela_Total_RFM!A533,location!A:A,0))</f>
        <v>Texas</v>
      </c>
      <c r="Q6489">
        <f>INDEX(location!E:E,MATCH(Tabela_Total_RFM!A533,location!A:A,0))</f>
        <v>77070</v>
      </c>
      <c r="R6489" t="str">
        <f>INDEX(location!F:F,MATCH(Tabela_Total_RFM!A533,location!A:A,0))</f>
        <v>Central</v>
      </c>
      <c r="S6489" t="str">
        <f>INDEX(customers!B:B,MATCH(Tabela_Total_RFM!E533,customers!A:A,0))</f>
        <v>Rose O'Brian</v>
      </c>
      <c r="T6489" t="str">
        <f>INDEX(customers!C:C,MATCH(Tabela_Total_RFM!E533,customers!A:A,0))</f>
        <v>Consumer</v>
      </c>
    </row>
    <row r="6490" spans="1:20" x14ac:dyDescent="0.25">
      <c r="A6490" t="s">
        <v>2262</v>
      </c>
      <c r="B6490" s="1">
        <v>42315</v>
      </c>
      <c r="C6490" s="1">
        <v>42318</v>
      </c>
      <c r="D6490" t="s">
        <v>11</v>
      </c>
      <c r="E6490" t="s">
        <v>1339</v>
      </c>
      <c r="F6490" t="s">
        <v>2263</v>
      </c>
      <c r="G6490" s="2">
        <v>26.18</v>
      </c>
      <c r="H6490">
        <v>7</v>
      </c>
      <c r="I6490" s="3">
        <v>0</v>
      </c>
      <c r="J6490" s="2">
        <v>0.52359999999999995</v>
      </c>
      <c r="K6490" t="str">
        <f>INDEX(product!B:B,MATCH(F6490,product!A:A,0))</f>
        <v>Office Supplies</v>
      </c>
      <c r="L6490" t="str">
        <f>INDEX(product!C:C,MATCH(Tabela_Total_RFM!F1530,product!A:A,0))</f>
        <v>Furnishings</v>
      </c>
      <c r="M6490" t="str">
        <f>INDEX(product!D:D,MATCH(F6490,product!A:A,0))</f>
        <v>Rubber Band Ball</v>
      </c>
      <c r="N6490" t="str">
        <f>INDEX(location!B:B,MATCH(Tabela_Total_RFM!A1530,location!A:A,0))</f>
        <v>United States</v>
      </c>
      <c r="O6490" t="str">
        <f>INDEX(location!C:C,MATCH(Tabela_Total_RFM!A1530,location!A:A,0))</f>
        <v>Philadelphia</v>
      </c>
      <c r="P6490" t="str">
        <f>INDEX(location!D:D,MATCH(Tabela_Total_RFM!A1530,location!A:A,0))</f>
        <v>Pennsylvania</v>
      </c>
      <c r="Q6490">
        <f>INDEX(location!E:E,MATCH(Tabela_Total_RFM!A1530,location!A:A,0))</f>
        <v>19134</v>
      </c>
      <c r="R6490" t="str">
        <f>INDEX(location!F:F,MATCH(Tabela_Total_RFM!A1530,location!A:A,0))</f>
        <v>East</v>
      </c>
      <c r="S6490" t="str">
        <f>INDEX(customers!B:B,MATCH(Tabela_Total_RFM!E1530,customers!A:A,0))</f>
        <v>Stefania Perrino</v>
      </c>
      <c r="T6490" t="str">
        <f>INDEX(customers!C:C,MATCH(Tabela_Total_RFM!E1530,customers!A:A,0))</f>
        <v>Corporate</v>
      </c>
    </row>
    <row r="6491" spans="1:20" x14ac:dyDescent="0.25">
      <c r="A6491" t="s">
        <v>2262</v>
      </c>
      <c r="B6491" s="1">
        <v>42315</v>
      </c>
      <c r="C6491" s="1">
        <v>42318</v>
      </c>
      <c r="D6491" t="s">
        <v>11</v>
      </c>
      <c r="E6491" t="s">
        <v>1339</v>
      </c>
      <c r="F6491" t="s">
        <v>2264</v>
      </c>
      <c r="G6491" s="2">
        <v>7.3</v>
      </c>
      <c r="H6491">
        <v>2</v>
      </c>
      <c r="I6491" s="3">
        <v>0</v>
      </c>
      <c r="J6491" s="2">
        <v>3.431</v>
      </c>
      <c r="K6491" t="str">
        <f>INDEX(product!B:B,MATCH(F6491,product!A:A,0))</f>
        <v>Office Supplies</v>
      </c>
      <c r="L6491" t="str">
        <f>INDEX(product!C:C,MATCH(Tabela_Total_RFM!F1531,product!A:A,0))</f>
        <v>Accessories</v>
      </c>
      <c r="M6491" t="str">
        <f>INDEX(product!D:D,MATCH(F6491,product!A:A,0))</f>
        <v>Loose Memo Sheets</v>
      </c>
      <c r="N6491" t="str">
        <f>INDEX(location!B:B,MATCH(Tabela_Total_RFM!A1531,location!A:A,0))</f>
        <v>United States</v>
      </c>
      <c r="O6491" t="str">
        <f>INDEX(location!C:C,MATCH(Tabela_Total_RFM!A1531,location!A:A,0))</f>
        <v>Philadelphia</v>
      </c>
      <c r="P6491" t="str">
        <f>INDEX(location!D:D,MATCH(Tabela_Total_RFM!A1531,location!A:A,0))</f>
        <v>Pennsylvania</v>
      </c>
      <c r="Q6491">
        <f>INDEX(location!E:E,MATCH(Tabela_Total_RFM!A1531,location!A:A,0))</f>
        <v>19134</v>
      </c>
      <c r="R6491" t="str">
        <f>INDEX(location!F:F,MATCH(Tabela_Total_RFM!A1531,location!A:A,0))</f>
        <v>East</v>
      </c>
      <c r="S6491" t="str">
        <f>INDEX(customers!B:B,MATCH(Tabela_Total_RFM!E1531,customers!A:A,0))</f>
        <v>Stefania Perrino</v>
      </c>
      <c r="T6491" t="str">
        <f>INDEX(customers!C:C,MATCH(Tabela_Total_RFM!E1531,customers!A:A,0))</f>
        <v>Corporate</v>
      </c>
    </row>
    <row r="6492" spans="1:20" x14ac:dyDescent="0.25">
      <c r="A6492" t="s">
        <v>4991</v>
      </c>
      <c r="B6492" s="1">
        <v>42315</v>
      </c>
      <c r="C6492" s="1">
        <v>42319</v>
      </c>
      <c r="D6492" t="s">
        <v>19</v>
      </c>
      <c r="E6492" t="s">
        <v>934</v>
      </c>
      <c r="F6492" t="s">
        <v>751</v>
      </c>
      <c r="G6492" s="2">
        <v>24.4</v>
      </c>
      <c r="H6492">
        <v>2</v>
      </c>
      <c r="I6492" s="3">
        <v>0.2</v>
      </c>
      <c r="J6492" s="2">
        <v>7.93</v>
      </c>
      <c r="K6492" t="str">
        <f>INDEX(product!B:B,MATCH(F6492,product!A:A,0))</f>
        <v>Office Supplies</v>
      </c>
      <c r="L6492" t="str">
        <f>INDEX(product!C:C,MATCH(Tabela_Total_RFM!F5053,product!A:A,0))</f>
        <v>Paper</v>
      </c>
      <c r="M6492" t="str">
        <f>INDEX(product!D:D,MATCH(F6492,product!A:A,0))</f>
        <v>White Envelopes, White Envelopes with Clear Poly Window</v>
      </c>
      <c r="N6492" t="str">
        <f>INDEX(location!B:B,MATCH(Tabela_Total_RFM!A5053,location!A:A,0))</f>
        <v>United States</v>
      </c>
      <c r="O6492" t="str">
        <f>INDEX(location!C:C,MATCH(Tabela_Total_RFM!A5053,location!A:A,0))</f>
        <v>Troy</v>
      </c>
      <c r="P6492" t="str">
        <f>INDEX(location!D:D,MATCH(Tabela_Total_RFM!A5053,location!A:A,0))</f>
        <v>New York</v>
      </c>
      <c r="Q6492">
        <f>INDEX(location!E:E,MATCH(Tabela_Total_RFM!A5053,location!A:A,0))</f>
        <v>12180</v>
      </c>
      <c r="R6492" t="str">
        <f>INDEX(location!F:F,MATCH(Tabela_Total_RFM!A5053,location!A:A,0))</f>
        <v>East</v>
      </c>
      <c r="S6492" t="str">
        <f>INDEX(customers!B:B,MATCH(Tabela_Total_RFM!E5053,customers!A:A,0))</f>
        <v>Ted Butterfield</v>
      </c>
      <c r="T6492" t="str">
        <f>INDEX(customers!C:C,MATCH(Tabela_Total_RFM!E5053,customers!A:A,0))</f>
        <v>Consumer</v>
      </c>
    </row>
    <row r="6493" spans="1:20" x14ac:dyDescent="0.25">
      <c r="A6493" t="s">
        <v>5120</v>
      </c>
      <c r="B6493" s="1">
        <v>42315</v>
      </c>
      <c r="C6493" s="1">
        <v>42317</v>
      </c>
      <c r="D6493" t="s">
        <v>11</v>
      </c>
      <c r="E6493" t="s">
        <v>3374</v>
      </c>
      <c r="F6493" t="s">
        <v>935</v>
      </c>
      <c r="G6493" s="2">
        <v>715.2</v>
      </c>
      <c r="H6493">
        <v>3</v>
      </c>
      <c r="I6493" s="3">
        <v>0</v>
      </c>
      <c r="J6493" s="2">
        <v>178.8</v>
      </c>
      <c r="K6493" t="str">
        <f>INDEX(product!B:B,MATCH(F6493,product!A:A,0))</f>
        <v>Furniture</v>
      </c>
      <c r="L6493" t="str">
        <f>INDEX(product!C:C,MATCH(Tabela_Total_RFM!F5276,product!A:A,0))</f>
        <v>Appliances</v>
      </c>
      <c r="M6493" t="str">
        <f>INDEX(product!D:D,MATCH(F6493,product!A:A,0))</f>
        <v>Safco Contoured Stacking Chairs</v>
      </c>
      <c r="N6493" t="str">
        <f>INDEX(location!B:B,MATCH(Tabela_Total_RFM!A5276,location!A:A,0))</f>
        <v>United States</v>
      </c>
      <c r="O6493" t="str">
        <f>INDEX(location!C:C,MATCH(Tabela_Total_RFM!A5276,location!A:A,0))</f>
        <v>New York City</v>
      </c>
      <c r="P6493" t="str">
        <f>INDEX(location!D:D,MATCH(Tabela_Total_RFM!A5276,location!A:A,0))</f>
        <v>New York</v>
      </c>
      <c r="Q6493">
        <f>INDEX(location!E:E,MATCH(Tabela_Total_RFM!A5276,location!A:A,0))</f>
        <v>10011</v>
      </c>
      <c r="R6493" t="str">
        <f>INDEX(location!F:F,MATCH(Tabela_Total_RFM!A5276,location!A:A,0))</f>
        <v>East</v>
      </c>
      <c r="S6493" t="str">
        <f>INDEX(customers!B:B,MATCH(Tabela_Total_RFM!E5276,customers!A:A,0))</f>
        <v>Bradley Nguyen</v>
      </c>
      <c r="T6493" t="str">
        <f>INDEX(customers!C:C,MATCH(Tabela_Total_RFM!E5276,customers!A:A,0))</f>
        <v>Consumer</v>
      </c>
    </row>
    <row r="6494" spans="1:20" x14ac:dyDescent="0.25">
      <c r="A6494" t="s">
        <v>5571</v>
      </c>
      <c r="B6494" s="1">
        <v>42315</v>
      </c>
      <c r="C6494" s="1">
        <v>42319</v>
      </c>
      <c r="D6494" t="s">
        <v>19</v>
      </c>
      <c r="E6494" t="s">
        <v>1275</v>
      </c>
      <c r="F6494" t="s">
        <v>1166</v>
      </c>
      <c r="G6494" s="2">
        <v>16.146000000000001</v>
      </c>
      <c r="H6494">
        <v>9</v>
      </c>
      <c r="I6494" s="3">
        <v>0.7</v>
      </c>
      <c r="J6494" s="2">
        <v>-12.9168</v>
      </c>
      <c r="K6494" t="str">
        <f>INDEX(product!B:B,MATCH(F6494,product!A:A,0))</f>
        <v>Office Supplies</v>
      </c>
      <c r="L6494" t="str">
        <f>INDEX(product!C:C,MATCH(Tabela_Total_RFM!F6049,product!A:A,0))</f>
        <v>Phones</v>
      </c>
      <c r="M6494" t="str">
        <f>INDEX(product!D:D,MATCH(F6494,product!A:A,0))</f>
        <v>Avery Hanging File Binders</v>
      </c>
      <c r="N6494" t="str">
        <f>INDEX(location!B:B,MATCH(Tabela_Total_RFM!A6049,location!A:A,0))</f>
        <v>United States</v>
      </c>
      <c r="O6494" t="str">
        <f>INDEX(location!C:C,MATCH(Tabela_Total_RFM!A6049,location!A:A,0))</f>
        <v>Cary</v>
      </c>
      <c r="P6494" t="str">
        <f>INDEX(location!D:D,MATCH(Tabela_Total_RFM!A6049,location!A:A,0))</f>
        <v>North Carolina</v>
      </c>
      <c r="Q6494">
        <f>INDEX(location!E:E,MATCH(Tabela_Total_RFM!A6049,location!A:A,0))</f>
        <v>27511</v>
      </c>
      <c r="R6494" t="str">
        <f>INDEX(location!F:F,MATCH(Tabela_Total_RFM!A6049,location!A:A,0))</f>
        <v>South</v>
      </c>
      <c r="S6494" t="str">
        <f>INDEX(customers!B:B,MATCH(Tabela_Total_RFM!E6049,customers!A:A,0))</f>
        <v>Rick Reed</v>
      </c>
      <c r="T6494" t="str">
        <f>INDEX(customers!C:C,MATCH(Tabela_Total_RFM!E6049,customers!A:A,0))</f>
        <v>Corporate</v>
      </c>
    </row>
    <row r="6495" spans="1:20" x14ac:dyDescent="0.25">
      <c r="A6495" t="s">
        <v>5571</v>
      </c>
      <c r="B6495" s="1">
        <v>42315</v>
      </c>
      <c r="C6495" s="1">
        <v>42319</v>
      </c>
      <c r="D6495" t="s">
        <v>19</v>
      </c>
      <c r="E6495" t="s">
        <v>1275</v>
      </c>
      <c r="F6495" t="s">
        <v>2670</v>
      </c>
      <c r="G6495" s="2">
        <v>1345.4849999999999</v>
      </c>
      <c r="H6495">
        <v>5</v>
      </c>
      <c r="I6495" s="3">
        <v>0.7</v>
      </c>
      <c r="J6495" s="2">
        <v>-1031.5385000000001</v>
      </c>
      <c r="K6495" t="str">
        <f>INDEX(product!B:B,MATCH(F6495,product!A:A,0))</f>
        <v>Office Supplies</v>
      </c>
      <c r="L6495" t="str">
        <f>INDEX(product!C:C,MATCH(Tabela_Total_RFM!F6050,product!A:A,0))</f>
        <v>Binders</v>
      </c>
      <c r="M6495" t="str">
        <f>INDEX(product!D:D,MATCH(F6495,product!A:A,0))</f>
        <v>GBC DocuBind TL300 Electric Binding System</v>
      </c>
      <c r="N6495" t="str">
        <f>INDEX(location!B:B,MATCH(Tabela_Total_RFM!A6050,location!A:A,0))</f>
        <v>United States</v>
      </c>
      <c r="O6495" t="str">
        <f>INDEX(location!C:C,MATCH(Tabela_Total_RFM!A6050,location!A:A,0))</f>
        <v>Columbus</v>
      </c>
      <c r="P6495" t="str">
        <f>INDEX(location!D:D,MATCH(Tabela_Total_RFM!A6050,location!A:A,0))</f>
        <v>Georgia</v>
      </c>
      <c r="Q6495">
        <f>INDEX(location!E:E,MATCH(Tabela_Total_RFM!A6050,location!A:A,0))</f>
        <v>31907</v>
      </c>
      <c r="R6495" t="str">
        <f>INDEX(location!F:F,MATCH(Tabela_Total_RFM!A6050,location!A:A,0))</f>
        <v>South</v>
      </c>
      <c r="S6495" t="str">
        <f>INDEX(customers!B:B,MATCH(Tabela_Total_RFM!E6050,customers!A:A,0))</f>
        <v>Muhammed MacIntyre</v>
      </c>
      <c r="T6495" t="str">
        <f>INDEX(customers!C:C,MATCH(Tabela_Total_RFM!E6050,customers!A:A,0))</f>
        <v>Corporate</v>
      </c>
    </row>
    <row r="6496" spans="1:20" x14ac:dyDescent="0.25">
      <c r="A6496" t="s">
        <v>6548</v>
      </c>
      <c r="B6496" s="1">
        <v>42315</v>
      </c>
      <c r="C6496" s="1">
        <v>42321</v>
      </c>
      <c r="D6496" t="s">
        <v>19</v>
      </c>
      <c r="E6496" t="s">
        <v>5460</v>
      </c>
      <c r="F6496" t="s">
        <v>2336</v>
      </c>
      <c r="G6496" s="2">
        <v>76.64</v>
      </c>
      <c r="H6496">
        <v>2</v>
      </c>
      <c r="I6496" s="3">
        <v>0.2</v>
      </c>
      <c r="J6496" s="2">
        <v>26.824000000000002</v>
      </c>
      <c r="K6496" t="str">
        <f>INDEX(product!B:B,MATCH(F6496,product!A:A,0))</f>
        <v>Office Supplies</v>
      </c>
      <c r="L6496" t="str">
        <f>INDEX(product!C:C,MATCH(Tabela_Total_RFM!F7906,product!A:A,0))</f>
        <v>Paper</v>
      </c>
      <c r="M6496" t="str">
        <f>INDEX(product!D:D,MATCH(F6496,product!A:A,0))</f>
        <v>Xerox 1886</v>
      </c>
      <c r="N6496" t="str">
        <f>INDEX(location!B:B,MATCH(Tabela_Total_RFM!A7906,location!A:A,0))</f>
        <v>United States</v>
      </c>
      <c r="O6496" t="str">
        <f>INDEX(location!C:C,MATCH(Tabela_Total_RFM!A7906,location!A:A,0))</f>
        <v>Los Angeles</v>
      </c>
      <c r="P6496" t="str">
        <f>INDEX(location!D:D,MATCH(Tabela_Total_RFM!A7906,location!A:A,0))</f>
        <v>California</v>
      </c>
      <c r="Q6496">
        <f>INDEX(location!E:E,MATCH(Tabela_Total_RFM!A7906,location!A:A,0))</f>
        <v>90004</v>
      </c>
      <c r="R6496" t="str">
        <f>INDEX(location!F:F,MATCH(Tabela_Total_RFM!A7906,location!A:A,0))</f>
        <v>West</v>
      </c>
      <c r="S6496" t="str">
        <f>INDEX(customers!B:B,MATCH(Tabela_Total_RFM!E7906,customers!A:A,0))</f>
        <v>Justin MacKendrick</v>
      </c>
      <c r="T6496" t="str">
        <f>INDEX(customers!C:C,MATCH(Tabela_Total_RFM!E7906,customers!A:A,0))</f>
        <v>Consumer</v>
      </c>
    </row>
    <row r="6497" spans="1:20" x14ac:dyDescent="0.25">
      <c r="A6497" t="s">
        <v>7205</v>
      </c>
      <c r="B6497" s="1">
        <v>42315</v>
      </c>
      <c r="C6497" s="1">
        <v>42320</v>
      </c>
      <c r="D6497" t="s">
        <v>19</v>
      </c>
      <c r="E6497" t="s">
        <v>2114</v>
      </c>
      <c r="F6497" t="s">
        <v>74</v>
      </c>
      <c r="G6497" s="2">
        <v>23.64</v>
      </c>
      <c r="H6497">
        <v>3</v>
      </c>
      <c r="I6497" s="3">
        <v>0.2</v>
      </c>
      <c r="J6497" s="2">
        <v>5.319</v>
      </c>
      <c r="K6497" t="str">
        <f>INDEX(product!B:B,MATCH(F6497,product!A:A,0))</f>
        <v>Office Supplies</v>
      </c>
      <c r="L6497" t="str">
        <f>INDEX(product!C:C,MATCH(Tabela_Total_RFM!F9103,product!A:A,0))</f>
        <v>Chairs</v>
      </c>
      <c r="M6497" t="str">
        <f>INDEX(product!D:D,MATCH(F6497,product!A:A,0))</f>
        <v>Lumber Crayons</v>
      </c>
      <c r="N6497" t="str">
        <f>INDEX(location!B:B,MATCH(Tabela_Total_RFM!A9103,location!A:A,0))</f>
        <v>United States</v>
      </c>
      <c r="O6497" t="str">
        <f>INDEX(location!C:C,MATCH(Tabela_Total_RFM!A9103,location!A:A,0))</f>
        <v>San Francisco</v>
      </c>
      <c r="P6497" t="str">
        <f>INDEX(location!D:D,MATCH(Tabela_Total_RFM!A9103,location!A:A,0))</f>
        <v>California</v>
      </c>
      <c r="Q6497">
        <f>INDEX(location!E:E,MATCH(Tabela_Total_RFM!A9103,location!A:A,0))</f>
        <v>94122</v>
      </c>
      <c r="R6497" t="str">
        <f>INDEX(location!F:F,MATCH(Tabela_Total_RFM!A9103,location!A:A,0))</f>
        <v>West</v>
      </c>
      <c r="S6497" t="str">
        <f>INDEX(customers!B:B,MATCH(Tabela_Total_RFM!E9103,customers!A:A,0))</f>
        <v>Brian Dahlen</v>
      </c>
      <c r="T6497" t="str">
        <f>INDEX(customers!C:C,MATCH(Tabela_Total_RFM!E9103,customers!A:A,0))</f>
        <v>Consumer</v>
      </c>
    </row>
    <row r="6498" spans="1:20" x14ac:dyDescent="0.25">
      <c r="A6498" t="s">
        <v>7205</v>
      </c>
      <c r="B6498" s="1">
        <v>42315</v>
      </c>
      <c r="C6498" s="1">
        <v>42320</v>
      </c>
      <c r="D6498" t="s">
        <v>19</v>
      </c>
      <c r="E6498" t="s">
        <v>2114</v>
      </c>
      <c r="F6498" t="s">
        <v>104</v>
      </c>
      <c r="G6498" s="2">
        <v>84.784000000000006</v>
      </c>
      <c r="H6498">
        <v>2</v>
      </c>
      <c r="I6498" s="3">
        <v>0.2</v>
      </c>
      <c r="J6498" s="2">
        <v>-16.956800000000001</v>
      </c>
      <c r="K6498" t="str">
        <f>INDEX(product!B:B,MATCH(F6498,product!A:A,0))</f>
        <v>Office Supplies</v>
      </c>
      <c r="L6498" t="str">
        <f>INDEX(product!C:C,MATCH(Tabela_Total_RFM!F9104,product!A:A,0))</f>
        <v>Binders</v>
      </c>
      <c r="M6498" t="str">
        <f>INDEX(product!D:D,MATCH(F6498,product!A:A,0))</f>
        <v>Gould Plastics 9-Pocket Panel Bin, 18-3/8w x 5-1/4d x 20-1/2h, Black</v>
      </c>
      <c r="N6498" t="str">
        <f>INDEX(location!B:B,MATCH(Tabela_Total_RFM!A9104,location!A:A,0))</f>
        <v>United States</v>
      </c>
      <c r="O6498" t="str">
        <f>INDEX(location!C:C,MATCH(Tabela_Total_RFM!A9104,location!A:A,0))</f>
        <v>Lakewood</v>
      </c>
      <c r="P6498" t="str">
        <f>INDEX(location!D:D,MATCH(Tabela_Total_RFM!A9104,location!A:A,0))</f>
        <v>New Jersey</v>
      </c>
      <c r="Q6498">
        <f>INDEX(location!E:E,MATCH(Tabela_Total_RFM!A9104,location!A:A,0))</f>
        <v>8701</v>
      </c>
      <c r="R6498" t="str">
        <f>INDEX(location!F:F,MATCH(Tabela_Total_RFM!A9104,location!A:A,0))</f>
        <v>East</v>
      </c>
      <c r="S6498" t="str">
        <f>INDEX(customers!B:B,MATCH(Tabela_Total_RFM!E9104,customers!A:A,0))</f>
        <v>Charles Sheldon</v>
      </c>
      <c r="T6498" t="str">
        <f>INDEX(customers!C:C,MATCH(Tabela_Total_RFM!E9104,customers!A:A,0))</f>
        <v>Corporate</v>
      </c>
    </row>
    <row r="6499" spans="1:20" x14ac:dyDescent="0.25">
      <c r="A6499" t="s">
        <v>7205</v>
      </c>
      <c r="B6499" s="1">
        <v>42315</v>
      </c>
      <c r="C6499" s="1">
        <v>42320</v>
      </c>
      <c r="D6499" t="s">
        <v>19</v>
      </c>
      <c r="E6499" t="s">
        <v>2114</v>
      </c>
      <c r="F6499" t="s">
        <v>3897</v>
      </c>
      <c r="G6499" s="2">
        <v>64.959999999999994</v>
      </c>
      <c r="H6499">
        <v>5</v>
      </c>
      <c r="I6499" s="3">
        <v>0.6</v>
      </c>
      <c r="J6499" s="2">
        <v>-84.447999999999993</v>
      </c>
      <c r="K6499" t="str">
        <f>INDEX(product!B:B,MATCH(F6499,product!A:A,0))</f>
        <v>Furniture</v>
      </c>
      <c r="L6499" t="str">
        <f>INDEX(product!C:C,MATCH(Tabela_Total_RFM!F9105,product!A:A,0))</f>
        <v>Phones</v>
      </c>
      <c r="M6499" t="str">
        <f>INDEX(product!D:D,MATCH(F6499,product!A:A,0))</f>
        <v>Tenex Chairmats For Use with Hard Floors</v>
      </c>
      <c r="N6499" t="str">
        <f>INDEX(location!B:B,MATCH(Tabela_Total_RFM!A9105,location!A:A,0))</f>
        <v>United States</v>
      </c>
      <c r="O6499" t="str">
        <f>INDEX(location!C:C,MATCH(Tabela_Total_RFM!A9105,location!A:A,0))</f>
        <v>San Francisco</v>
      </c>
      <c r="P6499" t="str">
        <f>INDEX(location!D:D,MATCH(Tabela_Total_RFM!A9105,location!A:A,0))</f>
        <v>California</v>
      </c>
      <c r="Q6499">
        <f>INDEX(location!E:E,MATCH(Tabela_Total_RFM!A9105,location!A:A,0))</f>
        <v>94122</v>
      </c>
      <c r="R6499" t="str">
        <f>INDEX(location!F:F,MATCH(Tabela_Total_RFM!A9105,location!A:A,0))</f>
        <v>West</v>
      </c>
      <c r="S6499" t="str">
        <f>INDEX(customers!B:B,MATCH(Tabela_Total_RFM!E9105,customers!A:A,0))</f>
        <v>Ben Wallace</v>
      </c>
      <c r="T6499" t="str">
        <f>INDEX(customers!C:C,MATCH(Tabela_Total_RFM!E9105,customers!A:A,0))</f>
        <v>Consumer</v>
      </c>
    </row>
    <row r="6500" spans="1:20" x14ac:dyDescent="0.25">
      <c r="A6500" t="s">
        <v>7205</v>
      </c>
      <c r="B6500" s="1">
        <v>42315</v>
      </c>
      <c r="C6500" s="1">
        <v>42320</v>
      </c>
      <c r="D6500" t="s">
        <v>19</v>
      </c>
      <c r="E6500" t="s">
        <v>2114</v>
      </c>
      <c r="F6500" t="s">
        <v>69</v>
      </c>
      <c r="G6500" s="2">
        <v>32.06</v>
      </c>
      <c r="H6500">
        <v>10</v>
      </c>
      <c r="I6500" s="3">
        <v>0.8</v>
      </c>
      <c r="J6500" s="2">
        <v>-51.295999999999999</v>
      </c>
      <c r="K6500" t="str">
        <f>INDEX(product!B:B,MATCH(F6500,product!A:A,0))</f>
        <v>Office Supplies</v>
      </c>
      <c r="L6500" t="str">
        <f>INDEX(product!C:C,MATCH(Tabela_Total_RFM!F9106,product!A:A,0))</f>
        <v>Furnishings</v>
      </c>
      <c r="M6500" t="str">
        <f>INDEX(product!D:D,MATCH(F6500,product!A:A,0))</f>
        <v>Avery Recycled Flexi-View Covers for Binding Systems</v>
      </c>
      <c r="N6500" t="str">
        <f>INDEX(location!B:B,MATCH(Tabela_Total_RFM!A9106,location!A:A,0))</f>
        <v>United States</v>
      </c>
      <c r="O6500" t="str">
        <f>INDEX(location!C:C,MATCH(Tabela_Total_RFM!A9106,location!A:A,0))</f>
        <v>San Francisco</v>
      </c>
      <c r="P6500" t="str">
        <f>INDEX(location!D:D,MATCH(Tabela_Total_RFM!A9106,location!A:A,0))</f>
        <v>California</v>
      </c>
      <c r="Q6500">
        <f>INDEX(location!E:E,MATCH(Tabela_Total_RFM!A9106,location!A:A,0))</f>
        <v>94122</v>
      </c>
      <c r="R6500" t="str">
        <f>INDEX(location!F:F,MATCH(Tabela_Total_RFM!A9106,location!A:A,0))</f>
        <v>West</v>
      </c>
      <c r="S6500" t="str">
        <f>INDEX(customers!B:B,MATCH(Tabela_Total_RFM!E9106,customers!A:A,0))</f>
        <v>Ben Wallace</v>
      </c>
      <c r="T6500" t="str">
        <f>INDEX(customers!C:C,MATCH(Tabela_Total_RFM!E9106,customers!A:A,0))</f>
        <v>Consumer</v>
      </c>
    </row>
    <row r="6501" spans="1:20" x14ac:dyDescent="0.25">
      <c r="A6501" t="s">
        <v>7205</v>
      </c>
      <c r="B6501" s="1">
        <v>42315</v>
      </c>
      <c r="C6501" s="1">
        <v>42320</v>
      </c>
      <c r="D6501" t="s">
        <v>19</v>
      </c>
      <c r="E6501" t="s">
        <v>2114</v>
      </c>
      <c r="F6501" t="s">
        <v>4642</v>
      </c>
      <c r="G6501" s="2">
        <v>177.648</v>
      </c>
      <c r="H6501">
        <v>2</v>
      </c>
      <c r="I6501" s="3">
        <v>0.2</v>
      </c>
      <c r="J6501" s="2">
        <v>-28.867799999999999</v>
      </c>
      <c r="K6501" t="str">
        <f>INDEX(product!B:B,MATCH(F6501,product!A:A,0))</f>
        <v>Office Supplies</v>
      </c>
      <c r="L6501" t="str">
        <f>INDEX(product!C:C,MATCH(Tabela_Total_RFM!F9107,product!A:A,0))</f>
        <v>Paper</v>
      </c>
      <c r="M6501" t="str">
        <f>INDEX(product!D:D,MATCH(F6501,product!A:A,0))</f>
        <v>Fellowes Recycled Storage Drawers</v>
      </c>
      <c r="N6501" t="str">
        <f>INDEX(location!B:B,MATCH(Tabela_Total_RFM!A9107,location!A:A,0))</f>
        <v>United States</v>
      </c>
      <c r="O6501" t="str">
        <f>INDEX(location!C:C,MATCH(Tabela_Total_RFM!A9107,location!A:A,0))</f>
        <v>Miami</v>
      </c>
      <c r="P6501" t="str">
        <f>INDEX(location!D:D,MATCH(Tabela_Total_RFM!A9107,location!A:A,0))</f>
        <v>Florida</v>
      </c>
      <c r="Q6501">
        <f>INDEX(location!E:E,MATCH(Tabela_Total_RFM!A9107,location!A:A,0))</f>
        <v>33180</v>
      </c>
      <c r="R6501" t="str">
        <f>INDEX(location!F:F,MATCH(Tabela_Total_RFM!A9107,location!A:A,0))</f>
        <v>South</v>
      </c>
      <c r="S6501" t="str">
        <f>INDEX(customers!B:B,MATCH(Tabela_Total_RFM!E9107,customers!A:A,0))</f>
        <v>Duane Huffman</v>
      </c>
      <c r="T6501" t="str">
        <f>INDEX(customers!C:C,MATCH(Tabela_Total_RFM!E9107,customers!A:A,0))</f>
        <v>Home Office</v>
      </c>
    </row>
    <row r="6502" spans="1:20" x14ac:dyDescent="0.25">
      <c r="A6502" t="s">
        <v>7205</v>
      </c>
      <c r="B6502" s="1">
        <v>42315</v>
      </c>
      <c r="C6502" s="1">
        <v>42320</v>
      </c>
      <c r="D6502" t="s">
        <v>19</v>
      </c>
      <c r="E6502" t="s">
        <v>2114</v>
      </c>
      <c r="F6502" t="s">
        <v>4342</v>
      </c>
      <c r="G6502" s="2">
        <v>287.91000000000003</v>
      </c>
      <c r="H6502">
        <v>3</v>
      </c>
      <c r="I6502" s="3">
        <v>0.4</v>
      </c>
      <c r="J6502" s="2">
        <v>33.589500000000001</v>
      </c>
      <c r="K6502" t="str">
        <f>INDEX(product!B:B,MATCH(F6502,product!A:A,0))</f>
        <v>Technology</v>
      </c>
      <c r="L6502" t="str">
        <f>INDEX(product!C:C,MATCH(Tabela_Total_RFM!F9108,product!A:A,0))</f>
        <v>Art</v>
      </c>
      <c r="M6502" t="str">
        <f>INDEX(product!D:D,MATCH(F6502,product!A:A,0))</f>
        <v>Canon PC170 Desktop Personal Copier</v>
      </c>
      <c r="N6502" t="str">
        <f>INDEX(location!B:B,MATCH(Tabela_Total_RFM!A9108,location!A:A,0))</f>
        <v>United States</v>
      </c>
      <c r="O6502" t="str">
        <f>INDEX(location!C:C,MATCH(Tabela_Total_RFM!A9108,location!A:A,0))</f>
        <v>Miami</v>
      </c>
      <c r="P6502" t="str">
        <f>INDEX(location!D:D,MATCH(Tabela_Total_RFM!A9108,location!A:A,0))</f>
        <v>Florida</v>
      </c>
      <c r="Q6502">
        <f>INDEX(location!E:E,MATCH(Tabela_Total_RFM!A9108,location!A:A,0))</f>
        <v>33180</v>
      </c>
      <c r="R6502" t="str">
        <f>INDEX(location!F:F,MATCH(Tabela_Total_RFM!A9108,location!A:A,0))</f>
        <v>South</v>
      </c>
      <c r="S6502" t="str">
        <f>INDEX(customers!B:B,MATCH(Tabela_Total_RFM!E9108,customers!A:A,0))</f>
        <v>Duane Huffman</v>
      </c>
      <c r="T6502" t="str">
        <f>INDEX(customers!C:C,MATCH(Tabela_Total_RFM!E9108,customers!A:A,0))</f>
        <v>Home Office</v>
      </c>
    </row>
    <row r="6503" spans="1:20" x14ac:dyDescent="0.25">
      <c r="A6503" t="s">
        <v>1626</v>
      </c>
      <c r="B6503" s="1">
        <v>42314</v>
      </c>
      <c r="C6503" s="1">
        <v>42317</v>
      </c>
      <c r="D6503" t="s">
        <v>79</v>
      </c>
      <c r="E6503" t="s">
        <v>1627</v>
      </c>
      <c r="F6503" t="s">
        <v>235</v>
      </c>
      <c r="G6503" s="2">
        <v>7.08</v>
      </c>
      <c r="H6503">
        <v>3</v>
      </c>
      <c r="I6503" s="3">
        <v>0.2</v>
      </c>
      <c r="J6503" s="2">
        <v>2.4780000000000002</v>
      </c>
      <c r="K6503" t="str">
        <f>INDEX(product!B:B,MATCH(F6503,product!A:A,0))</f>
        <v>Office Supplies</v>
      </c>
      <c r="L6503" t="str">
        <f>INDEX(product!C:C,MATCH(Tabela_Total_RFM!F1008,product!A:A,0))</f>
        <v>Binders</v>
      </c>
      <c r="M6503" t="str">
        <f>INDEX(product!D:D,MATCH(F6503,product!A:A,0))</f>
        <v>Redi-Strip #10 Envelopes, 4 1/8 x 9 1/2</v>
      </c>
      <c r="N6503" t="str">
        <f>INDEX(location!B:B,MATCH(Tabela_Total_RFM!A1008,location!A:A,0))</f>
        <v>United States</v>
      </c>
      <c r="O6503" t="str">
        <f>INDEX(location!C:C,MATCH(Tabela_Total_RFM!A1008,location!A:A,0))</f>
        <v>Fort Collins</v>
      </c>
      <c r="P6503" t="str">
        <f>INDEX(location!D:D,MATCH(Tabela_Total_RFM!A1008,location!A:A,0))</f>
        <v>Colorado</v>
      </c>
      <c r="Q6503">
        <f>INDEX(location!E:E,MATCH(Tabela_Total_RFM!A1008,location!A:A,0))</f>
        <v>80525</v>
      </c>
      <c r="R6503" t="str">
        <f>INDEX(location!F:F,MATCH(Tabela_Total_RFM!A1008,location!A:A,0))</f>
        <v>West</v>
      </c>
      <c r="S6503" t="str">
        <f>INDEX(customers!B:B,MATCH(Tabela_Total_RFM!E1008,customers!A:A,0))</f>
        <v>Helen Abelman</v>
      </c>
      <c r="T6503" t="str">
        <f>INDEX(customers!C:C,MATCH(Tabela_Total_RFM!E1008,customers!A:A,0))</f>
        <v>Consumer</v>
      </c>
    </row>
    <row r="6504" spans="1:20" x14ac:dyDescent="0.25">
      <c r="A6504" t="s">
        <v>1626</v>
      </c>
      <c r="B6504" s="1">
        <v>42314</v>
      </c>
      <c r="C6504" s="1">
        <v>42317</v>
      </c>
      <c r="D6504" t="s">
        <v>79</v>
      </c>
      <c r="E6504" t="s">
        <v>1627</v>
      </c>
      <c r="F6504" t="s">
        <v>1628</v>
      </c>
      <c r="G6504" s="2">
        <v>4.4009999999999998</v>
      </c>
      <c r="H6504">
        <v>3</v>
      </c>
      <c r="I6504" s="3">
        <v>0.7</v>
      </c>
      <c r="J6504" s="2">
        <v>-3.5207999999999999</v>
      </c>
      <c r="K6504" t="str">
        <f>INDEX(product!B:B,MATCH(F6504,product!A:A,0))</f>
        <v>Office Supplies</v>
      </c>
      <c r="L6504" t="str">
        <f>INDEX(product!C:C,MATCH(Tabela_Total_RFM!F1009,product!A:A,0))</f>
        <v>Chairs</v>
      </c>
      <c r="M6504" t="str">
        <f>INDEX(product!D:D,MATCH(F6504,product!A:A,0))</f>
        <v>UniKeep View Case Binders</v>
      </c>
      <c r="N6504" t="str">
        <f>INDEX(location!B:B,MATCH(Tabela_Total_RFM!A1009,location!A:A,0))</f>
        <v>United States</v>
      </c>
      <c r="O6504" t="str">
        <f>INDEX(location!C:C,MATCH(Tabela_Total_RFM!A1009,location!A:A,0))</f>
        <v>Fort Collins</v>
      </c>
      <c r="P6504" t="str">
        <f>INDEX(location!D:D,MATCH(Tabela_Total_RFM!A1009,location!A:A,0))</f>
        <v>Colorado</v>
      </c>
      <c r="Q6504">
        <f>INDEX(location!E:E,MATCH(Tabela_Total_RFM!A1009,location!A:A,0))</f>
        <v>80525</v>
      </c>
      <c r="R6504" t="str">
        <f>INDEX(location!F:F,MATCH(Tabela_Total_RFM!A1009,location!A:A,0))</f>
        <v>West</v>
      </c>
      <c r="S6504" t="str">
        <f>INDEX(customers!B:B,MATCH(Tabela_Total_RFM!E1009,customers!A:A,0))</f>
        <v>Helen Abelman</v>
      </c>
      <c r="T6504" t="str">
        <f>INDEX(customers!C:C,MATCH(Tabela_Total_RFM!E1009,customers!A:A,0))</f>
        <v>Consumer</v>
      </c>
    </row>
    <row r="6505" spans="1:20" x14ac:dyDescent="0.25">
      <c r="A6505" t="s">
        <v>2595</v>
      </c>
      <c r="B6505" s="1">
        <v>42313</v>
      </c>
      <c r="C6505" s="1">
        <v>42317</v>
      </c>
      <c r="D6505" t="s">
        <v>19</v>
      </c>
      <c r="E6505" t="s">
        <v>1483</v>
      </c>
      <c r="F6505" t="s">
        <v>1845</v>
      </c>
      <c r="G6505" s="2">
        <v>207</v>
      </c>
      <c r="H6505">
        <v>3</v>
      </c>
      <c r="I6505" s="3">
        <v>0.2</v>
      </c>
      <c r="J6505" s="2">
        <v>25.875</v>
      </c>
      <c r="K6505" t="str">
        <f>INDEX(product!B:B,MATCH(F6505,product!A:A,0))</f>
        <v>Furniture</v>
      </c>
      <c r="L6505" t="str">
        <f>INDEX(product!C:C,MATCH(Tabela_Total_RFM!F1834,product!A:A,0))</f>
        <v>Art</v>
      </c>
      <c r="M6505" t="str">
        <f>INDEX(product!D:D,MATCH(F6505,product!A:A,0))</f>
        <v>Harbour Creations Steel Folding Chair</v>
      </c>
      <c r="N6505" t="str">
        <f>INDEX(location!B:B,MATCH(Tabela_Total_RFM!A1834,location!A:A,0))</f>
        <v>United States</v>
      </c>
      <c r="O6505" t="str">
        <f>INDEX(location!C:C,MATCH(Tabela_Total_RFM!A1834,location!A:A,0))</f>
        <v>Columbia</v>
      </c>
      <c r="P6505" t="str">
        <f>INDEX(location!D:D,MATCH(Tabela_Total_RFM!A1834,location!A:A,0))</f>
        <v>Maryland</v>
      </c>
      <c r="Q6505">
        <f>INDEX(location!E:E,MATCH(Tabela_Total_RFM!A1834,location!A:A,0))</f>
        <v>21044</v>
      </c>
      <c r="R6505" t="str">
        <f>INDEX(location!F:F,MATCH(Tabela_Total_RFM!A1834,location!A:A,0))</f>
        <v>East</v>
      </c>
      <c r="S6505" t="str">
        <f>INDEX(customers!B:B,MATCH(Tabela_Total_RFM!E1834,customers!A:A,0))</f>
        <v>Brenda Bowman</v>
      </c>
      <c r="T6505" t="str">
        <f>INDEX(customers!C:C,MATCH(Tabela_Total_RFM!E1834,customers!A:A,0))</f>
        <v>Corporate</v>
      </c>
    </row>
    <row r="6506" spans="1:20" x14ac:dyDescent="0.25">
      <c r="A6506" t="s">
        <v>3580</v>
      </c>
      <c r="B6506" s="1">
        <v>42313</v>
      </c>
      <c r="C6506" s="1">
        <v>42317</v>
      </c>
      <c r="D6506" t="s">
        <v>19</v>
      </c>
      <c r="E6506" t="s">
        <v>437</v>
      </c>
      <c r="F6506" t="s">
        <v>1337</v>
      </c>
      <c r="G6506" s="2">
        <v>387.13600000000002</v>
      </c>
      <c r="H6506">
        <v>4</v>
      </c>
      <c r="I6506" s="3">
        <v>0.2</v>
      </c>
      <c r="J6506" s="2">
        <v>24.196000000000002</v>
      </c>
      <c r="K6506" t="str">
        <f>INDEX(product!B:B,MATCH(F6506,product!A:A,0))</f>
        <v>Office Supplies</v>
      </c>
      <c r="L6506" t="str">
        <f>INDEX(product!C:C,MATCH(Tabela_Total_RFM!F2912,product!A:A,0))</f>
        <v>Labels</v>
      </c>
      <c r="M6506" t="str">
        <f>INDEX(product!D:D,MATCH(F6506,product!A:A,0))</f>
        <v>Belkin 7 Outlet SurgeMaster II</v>
      </c>
      <c r="N6506" t="str">
        <f>INDEX(location!B:B,MATCH(Tabela_Total_RFM!A2912,location!A:A,0))</f>
        <v>United States</v>
      </c>
      <c r="O6506" t="str">
        <f>INDEX(location!C:C,MATCH(Tabela_Total_RFM!A2912,location!A:A,0))</f>
        <v>New York City</v>
      </c>
      <c r="P6506" t="str">
        <f>INDEX(location!D:D,MATCH(Tabela_Total_RFM!A2912,location!A:A,0))</f>
        <v>New York</v>
      </c>
      <c r="Q6506">
        <f>INDEX(location!E:E,MATCH(Tabela_Total_RFM!A2912,location!A:A,0))</f>
        <v>10024</v>
      </c>
      <c r="R6506" t="str">
        <f>INDEX(location!F:F,MATCH(Tabela_Total_RFM!A2912,location!A:A,0))</f>
        <v>East</v>
      </c>
      <c r="S6506" t="str">
        <f>INDEX(customers!B:B,MATCH(Tabela_Total_RFM!E2912,customers!A:A,0))</f>
        <v>Catherine Glotzbach</v>
      </c>
      <c r="T6506" t="str">
        <f>INDEX(customers!C:C,MATCH(Tabela_Total_RFM!E2912,customers!A:A,0))</f>
        <v>Home Office</v>
      </c>
    </row>
    <row r="6507" spans="1:20" x14ac:dyDescent="0.25">
      <c r="A6507" t="s">
        <v>3880</v>
      </c>
      <c r="B6507" s="1">
        <v>42313</v>
      </c>
      <c r="C6507" s="1">
        <v>42319</v>
      </c>
      <c r="D6507" t="s">
        <v>19</v>
      </c>
      <c r="E6507" t="s">
        <v>1169</v>
      </c>
      <c r="F6507" t="s">
        <v>2413</v>
      </c>
      <c r="G6507" s="2">
        <v>25.344000000000001</v>
      </c>
      <c r="H6507">
        <v>6</v>
      </c>
      <c r="I6507" s="3">
        <v>0.2</v>
      </c>
      <c r="J6507" s="2">
        <v>8.8704000000000001</v>
      </c>
      <c r="K6507" t="str">
        <f>INDEX(product!B:B,MATCH(F6507,product!A:A,0))</f>
        <v>Office Supplies</v>
      </c>
      <c r="L6507" t="str">
        <f>INDEX(product!C:C,MATCH(Tabela_Total_RFM!F3311,product!A:A,0))</f>
        <v>Binders</v>
      </c>
      <c r="M6507" t="str">
        <f>INDEX(product!D:D,MATCH(F6507,product!A:A,0))</f>
        <v>Wilson Jones 1" Hanging DublLock Ring Binders</v>
      </c>
      <c r="N6507" t="str">
        <f>INDEX(location!B:B,MATCH(Tabela_Total_RFM!A3311,location!A:A,0))</f>
        <v>United States</v>
      </c>
      <c r="O6507" t="str">
        <f>INDEX(location!C:C,MATCH(Tabela_Total_RFM!A3311,location!A:A,0))</f>
        <v>Huntsville</v>
      </c>
      <c r="P6507" t="str">
        <f>INDEX(location!D:D,MATCH(Tabela_Total_RFM!A3311,location!A:A,0))</f>
        <v>Texas</v>
      </c>
      <c r="Q6507">
        <f>INDEX(location!E:E,MATCH(Tabela_Total_RFM!A3311,location!A:A,0))</f>
        <v>77340</v>
      </c>
      <c r="R6507" t="str">
        <f>INDEX(location!F:F,MATCH(Tabela_Total_RFM!A3311,location!A:A,0))</f>
        <v>Central</v>
      </c>
      <c r="S6507" t="str">
        <f>INDEX(customers!B:B,MATCH(Tabela_Total_RFM!E3311,customers!A:A,0))</f>
        <v>Janet Martin</v>
      </c>
      <c r="T6507" t="str">
        <f>INDEX(customers!C:C,MATCH(Tabela_Total_RFM!E3311,customers!A:A,0))</f>
        <v>Consumer</v>
      </c>
    </row>
    <row r="6508" spans="1:20" x14ac:dyDescent="0.25">
      <c r="A6508" t="s">
        <v>4208</v>
      </c>
      <c r="B6508" s="1">
        <v>42313</v>
      </c>
      <c r="C6508" s="1">
        <v>42317</v>
      </c>
      <c r="D6508" t="s">
        <v>19</v>
      </c>
      <c r="E6508" t="s">
        <v>695</v>
      </c>
      <c r="F6508" t="s">
        <v>1280</v>
      </c>
      <c r="G6508" s="2">
        <v>19.824000000000002</v>
      </c>
      <c r="H6508">
        <v>6</v>
      </c>
      <c r="I6508" s="3">
        <v>0.2</v>
      </c>
      <c r="J6508" s="2">
        <v>6.4428000000000001</v>
      </c>
      <c r="K6508" t="str">
        <f>INDEX(product!B:B,MATCH(F6508,product!A:A,0))</f>
        <v>Office Supplies</v>
      </c>
      <c r="L6508" t="str">
        <f>INDEX(product!C:C,MATCH(Tabela_Total_RFM!F3815,product!A:A,0))</f>
        <v>Appliances</v>
      </c>
      <c r="M6508" t="str">
        <f>INDEX(product!D:D,MATCH(F6508,product!A:A,0))</f>
        <v>Avery 476</v>
      </c>
      <c r="N6508" t="str">
        <f>INDEX(location!B:B,MATCH(Tabela_Total_RFM!A3815,location!A:A,0))</f>
        <v>United States</v>
      </c>
      <c r="O6508" t="str">
        <f>INDEX(location!C:C,MATCH(Tabela_Total_RFM!A3815,location!A:A,0))</f>
        <v>Long Beach</v>
      </c>
      <c r="P6508" t="str">
        <f>INDEX(location!D:D,MATCH(Tabela_Total_RFM!A3815,location!A:A,0))</f>
        <v>New York</v>
      </c>
      <c r="Q6508">
        <f>INDEX(location!E:E,MATCH(Tabela_Total_RFM!A3815,location!A:A,0))</f>
        <v>11561</v>
      </c>
      <c r="R6508" t="str">
        <f>INDEX(location!F:F,MATCH(Tabela_Total_RFM!A3815,location!A:A,0))</f>
        <v>East</v>
      </c>
      <c r="S6508" t="str">
        <f>INDEX(customers!B:B,MATCH(Tabela_Total_RFM!E3815,customers!A:A,0))</f>
        <v>Natalie DeCherney</v>
      </c>
      <c r="T6508" t="str">
        <f>INDEX(customers!C:C,MATCH(Tabela_Total_RFM!E3815,customers!A:A,0))</f>
        <v>Consumer</v>
      </c>
    </row>
    <row r="6509" spans="1:20" x14ac:dyDescent="0.25">
      <c r="A6509" t="s">
        <v>5002</v>
      </c>
      <c r="B6509" s="1">
        <v>42313</v>
      </c>
      <c r="C6509" s="1">
        <v>42313</v>
      </c>
      <c r="D6509" t="s">
        <v>654</v>
      </c>
      <c r="E6509" t="s">
        <v>2994</v>
      </c>
      <c r="F6509" t="s">
        <v>2054</v>
      </c>
      <c r="G6509" s="2">
        <v>62.8</v>
      </c>
      <c r="H6509">
        <v>4</v>
      </c>
      <c r="I6509" s="3">
        <v>0</v>
      </c>
      <c r="J6509" s="2">
        <v>15.7</v>
      </c>
      <c r="K6509" t="str">
        <f>INDEX(product!B:B,MATCH(F6509,product!A:A,0))</f>
        <v>Office Supplies</v>
      </c>
      <c r="L6509" t="str">
        <f>INDEX(product!C:C,MATCH(Tabela_Total_RFM!F5075,product!A:A,0))</f>
        <v>Furnishings</v>
      </c>
      <c r="M6509" t="str">
        <f>INDEX(product!D:D,MATCH(F6509,product!A:A,0))</f>
        <v>Hanging Personal Folder File</v>
      </c>
      <c r="N6509" t="str">
        <f>INDEX(location!B:B,MATCH(Tabela_Total_RFM!A5075,location!A:A,0))</f>
        <v>United States</v>
      </c>
      <c r="O6509" t="str">
        <f>INDEX(location!C:C,MATCH(Tabela_Total_RFM!A5075,location!A:A,0))</f>
        <v>San Francisco</v>
      </c>
      <c r="P6509" t="str">
        <f>INDEX(location!D:D,MATCH(Tabela_Total_RFM!A5075,location!A:A,0))</f>
        <v>California</v>
      </c>
      <c r="Q6509">
        <f>INDEX(location!E:E,MATCH(Tabela_Total_RFM!A5075,location!A:A,0))</f>
        <v>94122</v>
      </c>
      <c r="R6509" t="str">
        <f>INDEX(location!F:F,MATCH(Tabela_Total_RFM!A5075,location!A:A,0))</f>
        <v>West</v>
      </c>
      <c r="S6509" t="str">
        <f>INDEX(customers!B:B,MATCH(Tabela_Total_RFM!E5075,customers!A:A,0))</f>
        <v>Paul Van Hugh</v>
      </c>
      <c r="T6509" t="str">
        <f>INDEX(customers!C:C,MATCH(Tabela_Total_RFM!E5075,customers!A:A,0))</f>
        <v>Home Office</v>
      </c>
    </row>
    <row r="6510" spans="1:20" x14ac:dyDescent="0.25">
      <c r="A6510" t="s">
        <v>5377</v>
      </c>
      <c r="B6510" s="1">
        <v>42313</v>
      </c>
      <c r="C6510" s="1">
        <v>42313</v>
      </c>
      <c r="D6510" t="s">
        <v>654</v>
      </c>
      <c r="E6510" t="s">
        <v>452</v>
      </c>
      <c r="F6510" t="s">
        <v>216</v>
      </c>
      <c r="G6510" s="2">
        <v>98.352000000000004</v>
      </c>
      <c r="H6510">
        <v>3</v>
      </c>
      <c r="I6510" s="3">
        <v>0.2</v>
      </c>
      <c r="J6510" s="2">
        <v>35.6526</v>
      </c>
      <c r="K6510" t="str">
        <f>INDEX(product!B:B,MATCH(F6510,product!A:A,0))</f>
        <v>Office Supplies</v>
      </c>
      <c r="L6510" t="str">
        <f>INDEX(product!C:C,MATCH(Tabela_Total_RFM!F5687,product!A:A,0))</f>
        <v>Furnishings</v>
      </c>
      <c r="M6510" t="str">
        <f>INDEX(product!D:D,MATCH(F6510,product!A:A,0))</f>
        <v>Avery Trapezoid Ring Binder, 3" Capacity, Black, 1040 sheets</v>
      </c>
      <c r="N6510" t="str">
        <f>INDEX(location!B:B,MATCH(Tabela_Total_RFM!A5687,location!A:A,0))</f>
        <v>United States</v>
      </c>
      <c r="O6510" t="str">
        <f>INDEX(location!C:C,MATCH(Tabela_Total_RFM!A5687,location!A:A,0))</f>
        <v>New York City</v>
      </c>
      <c r="P6510" t="str">
        <f>INDEX(location!D:D,MATCH(Tabela_Total_RFM!A5687,location!A:A,0))</f>
        <v>New York</v>
      </c>
      <c r="Q6510">
        <f>INDEX(location!E:E,MATCH(Tabela_Total_RFM!A5687,location!A:A,0))</f>
        <v>10011</v>
      </c>
      <c r="R6510" t="str">
        <f>INDEX(location!F:F,MATCH(Tabela_Total_RFM!A5687,location!A:A,0))</f>
        <v>East</v>
      </c>
      <c r="S6510" t="str">
        <f>INDEX(customers!B:B,MATCH(Tabela_Total_RFM!E5687,customers!A:A,0))</f>
        <v>Giulietta Baptist</v>
      </c>
      <c r="T6510" t="str">
        <f>INDEX(customers!C:C,MATCH(Tabela_Total_RFM!E5687,customers!A:A,0))</f>
        <v>Consumer</v>
      </c>
    </row>
    <row r="6511" spans="1:20" x14ac:dyDescent="0.25">
      <c r="A6511" t="s">
        <v>7190</v>
      </c>
      <c r="B6511" s="1">
        <v>42313</v>
      </c>
      <c r="C6511" s="1">
        <v>42316</v>
      </c>
      <c r="D6511" t="s">
        <v>79</v>
      </c>
      <c r="E6511" t="s">
        <v>2756</v>
      </c>
      <c r="F6511" t="s">
        <v>778</v>
      </c>
      <c r="G6511" s="2">
        <v>7.218</v>
      </c>
      <c r="H6511">
        <v>3</v>
      </c>
      <c r="I6511" s="3">
        <v>0.7</v>
      </c>
      <c r="J6511" s="2">
        <v>-5.5338000000000003</v>
      </c>
      <c r="K6511" t="str">
        <f>INDEX(product!B:B,MATCH(F6511,product!A:A,0))</f>
        <v>Office Supplies</v>
      </c>
      <c r="L6511" t="str">
        <f>INDEX(product!C:C,MATCH(Tabela_Total_RFM!F9077,product!A:A,0))</f>
        <v>Paper</v>
      </c>
      <c r="M6511" t="str">
        <f>INDEX(product!D:D,MATCH(F6511,product!A:A,0))</f>
        <v>Insertable Tab Post Binder Dividers</v>
      </c>
      <c r="N6511" t="str">
        <f>INDEX(location!B:B,MATCH(Tabela_Total_RFM!A9077,location!A:A,0))</f>
        <v>United States</v>
      </c>
      <c r="O6511" t="str">
        <f>INDEX(location!C:C,MATCH(Tabela_Total_RFM!A9077,location!A:A,0))</f>
        <v>Saint Charles</v>
      </c>
      <c r="P6511" t="str">
        <f>INDEX(location!D:D,MATCH(Tabela_Total_RFM!A9077,location!A:A,0))</f>
        <v>Missouri</v>
      </c>
      <c r="Q6511">
        <f>INDEX(location!E:E,MATCH(Tabela_Total_RFM!A9077,location!A:A,0))</f>
        <v>63301</v>
      </c>
      <c r="R6511" t="str">
        <f>INDEX(location!F:F,MATCH(Tabela_Total_RFM!A9077,location!A:A,0))</f>
        <v>Central</v>
      </c>
      <c r="S6511" t="str">
        <f>INDEX(customers!B:B,MATCH(Tabela_Total_RFM!E9077,customers!A:A,0))</f>
        <v>Jennifer Ferguson</v>
      </c>
      <c r="T6511" t="str">
        <f>INDEX(customers!C:C,MATCH(Tabela_Total_RFM!E9077,customers!A:A,0))</f>
        <v>Consumer</v>
      </c>
    </row>
    <row r="6512" spans="1:20" x14ac:dyDescent="0.25">
      <c r="A6512" t="s">
        <v>7190</v>
      </c>
      <c r="B6512" s="1">
        <v>42313</v>
      </c>
      <c r="C6512" s="1">
        <v>42316</v>
      </c>
      <c r="D6512" t="s">
        <v>79</v>
      </c>
      <c r="E6512" t="s">
        <v>2756</v>
      </c>
      <c r="F6512" t="s">
        <v>5505</v>
      </c>
      <c r="G6512" s="2">
        <v>27.2</v>
      </c>
      <c r="H6512">
        <v>4</v>
      </c>
      <c r="I6512" s="3">
        <v>0.2</v>
      </c>
      <c r="J6512" s="2">
        <v>2.04</v>
      </c>
      <c r="K6512" t="str">
        <f>INDEX(product!B:B,MATCH(F6512,product!A:A,0))</f>
        <v>Office Supplies</v>
      </c>
      <c r="L6512" t="str">
        <f>INDEX(product!C:C,MATCH(Tabela_Total_RFM!F9078,product!A:A,0))</f>
        <v>Chairs</v>
      </c>
      <c r="M6512" t="str">
        <f>INDEX(product!D:D,MATCH(F6512,product!A:A,0))</f>
        <v>Acme Titanium Bonded Scissors</v>
      </c>
      <c r="N6512" t="str">
        <f>INDEX(location!B:B,MATCH(Tabela_Total_RFM!A9078,location!A:A,0))</f>
        <v>United States</v>
      </c>
      <c r="O6512" t="str">
        <f>INDEX(location!C:C,MATCH(Tabela_Total_RFM!A9078,location!A:A,0))</f>
        <v>Chicago</v>
      </c>
      <c r="P6512" t="str">
        <f>INDEX(location!D:D,MATCH(Tabela_Total_RFM!A9078,location!A:A,0))</f>
        <v>Illinois</v>
      </c>
      <c r="Q6512">
        <f>INDEX(location!E:E,MATCH(Tabela_Total_RFM!A9078,location!A:A,0))</f>
        <v>60610</v>
      </c>
      <c r="R6512" t="str">
        <f>INDEX(location!F:F,MATCH(Tabela_Total_RFM!A9078,location!A:A,0))</f>
        <v>Central</v>
      </c>
      <c r="S6512" t="str">
        <f>INDEX(customers!B:B,MATCH(Tabela_Total_RFM!E9078,customers!A:A,0))</f>
        <v>Craig Reiter</v>
      </c>
      <c r="T6512" t="str">
        <f>INDEX(customers!C:C,MATCH(Tabela_Total_RFM!E9078,customers!A:A,0))</f>
        <v>Consumer</v>
      </c>
    </row>
    <row r="6513" spans="1:20" x14ac:dyDescent="0.25">
      <c r="A6513" t="s">
        <v>2214</v>
      </c>
      <c r="B6513" s="1">
        <v>42311</v>
      </c>
      <c r="C6513" s="1">
        <v>42315</v>
      </c>
      <c r="D6513" t="s">
        <v>19</v>
      </c>
      <c r="E6513" t="s">
        <v>2215</v>
      </c>
      <c r="F6513" t="s">
        <v>2216</v>
      </c>
      <c r="G6513" s="2">
        <v>1212.848</v>
      </c>
      <c r="H6513">
        <v>7</v>
      </c>
      <c r="I6513" s="3">
        <v>0.2</v>
      </c>
      <c r="J6513" s="2">
        <v>106.1242</v>
      </c>
      <c r="K6513" t="str">
        <f>INDEX(product!B:B,MATCH(F6513,product!A:A,0))</f>
        <v>Technology</v>
      </c>
      <c r="L6513" t="str">
        <f>INDEX(product!C:C,MATCH(Tabela_Total_RFM!F1488,product!A:A,0))</f>
        <v>Envelopes</v>
      </c>
      <c r="M6513" t="str">
        <f>INDEX(product!D:D,MATCH(F6513,product!A:A,0))</f>
        <v>Cisco IP Phone 7961G-GE VoIP phone</v>
      </c>
      <c r="N6513" t="str">
        <f>INDEX(location!B:B,MATCH(Tabela_Total_RFM!A1488,location!A:A,0))</f>
        <v>United States</v>
      </c>
      <c r="O6513" t="str">
        <f>INDEX(location!C:C,MATCH(Tabela_Total_RFM!A1488,location!A:A,0))</f>
        <v>Long Beach</v>
      </c>
      <c r="P6513" t="str">
        <f>INDEX(location!D:D,MATCH(Tabela_Total_RFM!A1488,location!A:A,0))</f>
        <v>California</v>
      </c>
      <c r="Q6513">
        <f>INDEX(location!E:E,MATCH(Tabela_Total_RFM!A1488,location!A:A,0))</f>
        <v>90805</v>
      </c>
      <c r="R6513" t="str">
        <f>INDEX(location!F:F,MATCH(Tabela_Total_RFM!A1488,location!A:A,0))</f>
        <v>West</v>
      </c>
      <c r="S6513" t="str">
        <f>INDEX(customers!B:B,MATCH(Tabela_Total_RFM!E1488,customers!A:A,0))</f>
        <v>Karen Ferguson</v>
      </c>
      <c r="T6513" t="str">
        <f>INDEX(customers!C:C,MATCH(Tabela_Total_RFM!E1488,customers!A:A,0))</f>
        <v>Home Office</v>
      </c>
    </row>
    <row r="6514" spans="1:20" x14ac:dyDescent="0.25">
      <c r="A6514" t="s">
        <v>2214</v>
      </c>
      <c r="B6514" s="1">
        <v>42311</v>
      </c>
      <c r="C6514" s="1">
        <v>42315</v>
      </c>
      <c r="D6514" t="s">
        <v>19</v>
      </c>
      <c r="E6514" t="s">
        <v>2215</v>
      </c>
      <c r="F6514" t="s">
        <v>2217</v>
      </c>
      <c r="G6514" s="2">
        <v>89.97</v>
      </c>
      <c r="H6514">
        <v>3</v>
      </c>
      <c r="I6514" s="3">
        <v>0</v>
      </c>
      <c r="J6514" s="2">
        <v>37.787399999999998</v>
      </c>
      <c r="K6514" t="str">
        <f>INDEX(product!B:B,MATCH(F6514,product!A:A,0))</f>
        <v>Technology</v>
      </c>
      <c r="L6514" t="str">
        <f>INDEX(product!C:C,MATCH(Tabela_Total_RFM!F1489,product!A:A,0))</f>
        <v>Chairs</v>
      </c>
      <c r="M6514" t="str">
        <f>INDEX(product!D:D,MATCH(F6514,product!A:A,0))</f>
        <v>Logitech Trackman Marble Mouse</v>
      </c>
      <c r="N6514" t="str">
        <f>INDEX(location!B:B,MATCH(Tabela_Total_RFM!A1489,location!A:A,0))</f>
        <v>United States</v>
      </c>
      <c r="O6514" t="str">
        <f>INDEX(location!C:C,MATCH(Tabela_Total_RFM!A1489,location!A:A,0))</f>
        <v>Long Beach</v>
      </c>
      <c r="P6514" t="str">
        <f>INDEX(location!D:D,MATCH(Tabela_Total_RFM!A1489,location!A:A,0))</f>
        <v>California</v>
      </c>
      <c r="Q6514">
        <f>INDEX(location!E:E,MATCH(Tabela_Total_RFM!A1489,location!A:A,0))</f>
        <v>90805</v>
      </c>
      <c r="R6514" t="str">
        <f>INDEX(location!F:F,MATCH(Tabela_Total_RFM!A1489,location!A:A,0))</f>
        <v>West</v>
      </c>
      <c r="S6514" t="str">
        <f>INDEX(customers!B:B,MATCH(Tabela_Total_RFM!E1489,customers!A:A,0))</f>
        <v>Karen Ferguson</v>
      </c>
      <c r="T6514" t="str">
        <f>INDEX(customers!C:C,MATCH(Tabela_Total_RFM!E1489,customers!A:A,0))</f>
        <v>Home Office</v>
      </c>
    </row>
    <row r="6515" spans="1:20" x14ac:dyDescent="0.25">
      <c r="A6515" t="s">
        <v>2214</v>
      </c>
      <c r="B6515" s="1">
        <v>42311</v>
      </c>
      <c r="C6515" s="1">
        <v>42315</v>
      </c>
      <c r="D6515" t="s">
        <v>19</v>
      </c>
      <c r="E6515" t="s">
        <v>2215</v>
      </c>
      <c r="F6515" t="s">
        <v>762</v>
      </c>
      <c r="G6515" s="2">
        <v>42.6</v>
      </c>
      <c r="H6515">
        <v>3</v>
      </c>
      <c r="I6515" s="3">
        <v>0</v>
      </c>
      <c r="J6515" s="2">
        <v>16.614000000000001</v>
      </c>
      <c r="K6515" t="str">
        <f>INDEX(product!B:B,MATCH(F6515,product!A:A,0))</f>
        <v>Furniture</v>
      </c>
      <c r="L6515" t="str">
        <f>INDEX(product!C:C,MATCH(Tabela_Total_RFM!F1490,product!A:A,0))</f>
        <v>Fasteners</v>
      </c>
      <c r="M6515" t="str">
        <f>INDEX(product!D:D,MATCH(F6515,product!A:A,0))</f>
        <v>Coloredge Poster Frame</v>
      </c>
      <c r="N6515" t="str">
        <f>INDEX(location!B:B,MATCH(Tabela_Total_RFM!A1490,location!A:A,0))</f>
        <v>United States</v>
      </c>
      <c r="O6515" t="str">
        <f>INDEX(location!C:C,MATCH(Tabela_Total_RFM!A1490,location!A:A,0))</f>
        <v>Chicago</v>
      </c>
      <c r="P6515" t="str">
        <f>INDEX(location!D:D,MATCH(Tabela_Total_RFM!A1490,location!A:A,0))</f>
        <v>Illinois</v>
      </c>
      <c r="Q6515">
        <f>INDEX(location!E:E,MATCH(Tabela_Total_RFM!A1490,location!A:A,0))</f>
        <v>60623</v>
      </c>
      <c r="R6515" t="str">
        <f>INDEX(location!F:F,MATCH(Tabela_Total_RFM!A1490,location!A:A,0))</f>
        <v>Central</v>
      </c>
      <c r="S6515" t="str">
        <f>INDEX(customers!B:B,MATCH(Tabela_Total_RFM!E1490,customers!A:A,0))</f>
        <v>Helen Andreada</v>
      </c>
      <c r="T6515" t="str">
        <f>INDEX(customers!C:C,MATCH(Tabela_Total_RFM!E1490,customers!A:A,0))</f>
        <v>Consumer</v>
      </c>
    </row>
    <row r="6516" spans="1:20" x14ac:dyDescent="0.25">
      <c r="A6516" t="s">
        <v>3297</v>
      </c>
      <c r="B6516" s="1">
        <v>42311</v>
      </c>
      <c r="C6516" s="1">
        <v>42318</v>
      </c>
      <c r="D6516" t="s">
        <v>19</v>
      </c>
      <c r="E6516" t="s">
        <v>1284</v>
      </c>
      <c r="F6516" t="s">
        <v>638</v>
      </c>
      <c r="G6516" s="2">
        <v>6.6079999999999997</v>
      </c>
      <c r="H6516">
        <v>2</v>
      </c>
      <c r="I6516" s="3">
        <v>0.2</v>
      </c>
      <c r="J6516" s="2">
        <v>2.1476000000000002</v>
      </c>
      <c r="K6516" t="str">
        <f>INDEX(product!B:B,MATCH(F6516,product!A:A,0))</f>
        <v>Office Supplies</v>
      </c>
      <c r="L6516" t="str">
        <f>INDEX(product!C:C,MATCH(Tabela_Total_RFM!F2587,product!A:A,0))</f>
        <v>Binders</v>
      </c>
      <c r="M6516" t="str">
        <f>INDEX(product!D:D,MATCH(F6516,product!A:A,0))</f>
        <v>#10 Gummed Flap White Envelopes, 100/Box</v>
      </c>
      <c r="N6516" t="str">
        <f>INDEX(location!B:B,MATCH(Tabela_Total_RFM!A2587,location!A:A,0))</f>
        <v>United States</v>
      </c>
      <c r="O6516" t="str">
        <f>INDEX(location!C:C,MATCH(Tabela_Total_RFM!A2587,location!A:A,0))</f>
        <v>Springfield</v>
      </c>
      <c r="P6516" t="str">
        <f>INDEX(location!D:D,MATCH(Tabela_Total_RFM!A2587,location!A:A,0))</f>
        <v>Ohio</v>
      </c>
      <c r="Q6516">
        <f>INDEX(location!E:E,MATCH(Tabela_Total_RFM!A2587,location!A:A,0))</f>
        <v>45503</v>
      </c>
      <c r="R6516" t="str">
        <f>INDEX(location!F:F,MATCH(Tabela_Total_RFM!A2587,location!A:A,0))</f>
        <v>East</v>
      </c>
      <c r="S6516" t="str">
        <f>INDEX(customers!B:B,MATCH(Tabela_Total_RFM!E2587,customers!A:A,0))</f>
        <v>Shahid Hopkins</v>
      </c>
      <c r="T6516" t="str">
        <f>INDEX(customers!C:C,MATCH(Tabela_Total_RFM!E2587,customers!A:A,0))</f>
        <v>Consumer</v>
      </c>
    </row>
    <row r="6517" spans="1:20" x14ac:dyDescent="0.25">
      <c r="A6517" t="s">
        <v>5419</v>
      </c>
      <c r="B6517" s="1">
        <v>42311</v>
      </c>
      <c r="C6517" s="1">
        <v>42313</v>
      </c>
      <c r="D6517" t="s">
        <v>79</v>
      </c>
      <c r="E6517" t="s">
        <v>387</v>
      </c>
      <c r="F6517" t="s">
        <v>4165</v>
      </c>
      <c r="G6517" s="2">
        <v>1448.82</v>
      </c>
      <c r="H6517">
        <v>10</v>
      </c>
      <c r="I6517" s="3">
        <v>0.1</v>
      </c>
      <c r="J6517" s="2">
        <v>209.274</v>
      </c>
      <c r="K6517" t="str">
        <f>INDEX(product!B:B,MATCH(F6517,product!A:A,0))</f>
        <v>Furniture</v>
      </c>
      <c r="L6517" t="str">
        <f>INDEX(product!C:C,MATCH(Tabela_Total_RFM!F5765,product!A:A,0))</f>
        <v>Accessories</v>
      </c>
      <c r="M6517" t="str">
        <f>INDEX(product!D:D,MATCH(F6517,product!A:A,0))</f>
        <v>Office Star - Mid Back Dual function Ergonomic High Back Chair with 2-Way Adjustable Arms</v>
      </c>
      <c r="N6517" t="str">
        <f>INDEX(location!B:B,MATCH(Tabela_Total_RFM!A5765,location!A:A,0))</f>
        <v>United States</v>
      </c>
      <c r="O6517" t="str">
        <f>INDEX(location!C:C,MATCH(Tabela_Total_RFM!A5765,location!A:A,0))</f>
        <v>New York City</v>
      </c>
      <c r="P6517" t="str">
        <f>INDEX(location!D:D,MATCH(Tabela_Total_RFM!A5765,location!A:A,0))</f>
        <v>New York</v>
      </c>
      <c r="Q6517">
        <f>INDEX(location!E:E,MATCH(Tabela_Total_RFM!A5765,location!A:A,0))</f>
        <v>10024</v>
      </c>
      <c r="R6517" t="str">
        <f>INDEX(location!F:F,MATCH(Tabela_Total_RFM!A5765,location!A:A,0))</f>
        <v>East</v>
      </c>
      <c r="S6517" t="str">
        <f>INDEX(customers!B:B,MATCH(Tabela_Total_RFM!E5765,customers!A:A,0))</f>
        <v>Jill Fjeld</v>
      </c>
      <c r="T6517" t="str">
        <f>INDEX(customers!C:C,MATCH(Tabela_Total_RFM!E5765,customers!A:A,0))</f>
        <v>Consumer</v>
      </c>
    </row>
    <row r="6518" spans="1:20" x14ac:dyDescent="0.25">
      <c r="A6518" t="s">
        <v>524</v>
      </c>
      <c r="B6518" s="1">
        <v>42310</v>
      </c>
      <c r="C6518" s="1">
        <v>42314</v>
      </c>
      <c r="D6518" t="s">
        <v>19</v>
      </c>
      <c r="E6518" t="s">
        <v>525</v>
      </c>
      <c r="F6518" t="s">
        <v>526</v>
      </c>
      <c r="G6518" s="2">
        <v>1038.8399999999999</v>
      </c>
      <c r="H6518">
        <v>5</v>
      </c>
      <c r="I6518" s="3">
        <v>0.2</v>
      </c>
      <c r="J6518" s="2">
        <v>51.942</v>
      </c>
      <c r="K6518" t="str">
        <f>INDEX(product!B:B,MATCH(F6518,product!A:A,0))</f>
        <v>Furniture</v>
      </c>
      <c r="L6518" t="str">
        <f>INDEX(product!C:C,MATCH(Tabela_Total_RFM!F284,product!A:A,0))</f>
        <v>Tables</v>
      </c>
      <c r="M6518" t="str">
        <f>INDEX(product!D:D,MATCH(F6518,product!A:A,0))</f>
        <v>Bevis Round Bullnose 29" High Table Top</v>
      </c>
      <c r="N6518" t="str">
        <f>INDEX(location!B:B,MATCH(Tabela_Total_RFM!A284,location!A:A,0))</f>
        <v>United States</v>
      </c>
      <c r="O6518" t="str">
        <f>INDEX(location!C:C,MATCH(Tabela_Total_RFM!A284,location!A:A,0))</f>
        <v>Los Angeles</v>
      </c>
      <c r="P6518" t="str">
        <f>INDEX(location!D:D,MATCH(Tabela_Total_RFM!A284,location!A:A,0))</f>
        <v>California</v>
      </c>
      <c r="Q6518">
        <f>INDEX(location!E:E,MATCH(Tabela_Total_RFM!A284,location!A:A,0))</f>
        <v>90004</v>
      </c>
      <c r="R6518" t="str">
        <f>INDEX(location!F:F,MATCH(Tabela_Total_RFM!A284,location!A:A,0))</f>
        <v>West</v>
      </c>
      <c r="S6518" t="str">
        <f>INDEX(customers!B:B,MATCH(Tabela_Total_RFM!E284,customers!A:A,0))</f>
        <v>Alyssa Tate</v>
      </c>
      <c r="T6518" t="str">
        <f>INDEX(customers!C:C,MATCH(Tabela_Total_RFM!E284,customers!A:A,0))</f>
        <v>Home Office</v>
      </c>
    </row>
    <row r="6519" spans="1:20" x14ac:dyDescent="0.25">
      <c r="A6519" t="s">
        <v>1828</v>
      </c>
      <c r="B6519" s="1">
        <v>42310</v>
      </c>
      <c r="C6519" s="1">
        <v>42310</v>
      </c>
      <c r="D6519" t="s">
        <v>654</v>
      </c>
      <c r="E6519" t="s">
        <v>468</v>
      </c>
      <c r="F6519" t="s">
        <v>214</v>
      </c>
      <c r="G6519" s="2">
        <v>447.93</v>
      </c>
      <c r="H6519">
        <v>9</v>
      </c>
      <c r="I6519" s="3">
        <v>0</v>
      </c>
      <c r="J6519" s="2">
        <v>49.272300000000001</v>
      </c>
      <c r="K6519" t="str">
        <f>INDEX(product!B:B,MATCH(F6519,product!A:A,0))</f>
        <v>Technology</v>
      </c>
      <c r="L6519" t="str">
        <f>INDEX(product!C:C,MATCH(Tabela_Total_RFM!F1168,product!A:A,0))</f>
        <v>Fasteners</v>
      </c>
      <c r="M6519" t="str">
        <f>INDEX(product!D:D,MATCH(F6519,product!A:A,0))</f>
        <v>Logitech K350 2.4Ghz Wireless Keyboard</v>
      </c>
      <c r="N6519" t="str">
        <f>INDEX(location!B:B,MATCH(Tabela_Total_RFM!A1168,location!A:A,0))</f>
        <v>United States</v>
      </c>
      <c r="O6519" t="str">
        <f>INDEX(location!C:C,MATCH(Tabela_Total_RFM!A1168,location!A:A,0))</f>
        <v>Chico</v>
      </c>
      <c r="P6519" t="str">
        <f>INDEX(location!D:D,MATCH(Tabela_Total_RFM!A1168,location!A:A,0))</f>
        <v>California</v>
      </c>
      <c r="Q6519">
        <f>INDEX(location!E:E,MATCH(Tabela_Total_RFM!A1168,location!A:A,0))</f>
        <v>95928</v>
      </c>
      <c r="R6519" t="str">
        <f>INDEX(location!F:F,MATCH(Tabela_Total_RFM!A1168,location!A:A,0))</f>
        <v>West</v>
      </c>
      <c r="S6519" t="str">
        <f>INDEX(customers!B:B,MATCH(Tabela_Total_RFM!E1168,customers!A:A,0))</f>
        <v>Greg Guthrie</v>
      </c>
      <c r="T6519" t="str">
        <f>INDEX(customers!C:C,MATCH(Tabela_Total_RFM!E1168,customers!A:A,0))</f>
        <v>Corporate</v>
      </c>
    </row>
    <row r="6520" spans="1:20" x14ac:dyDescent="0.25">
      <c r="A6520" t="s">
        <v>5545</v>
      </c>
      <c r="B6520" s="1">
        <v>42310</v>
      </c>
      <c r="C6520" s="1">
        <v>42315</v>
      </c>
      <c r="D6520" t="s">
        <v>19</v>
      </c>
      <c r="E6520" t="s">
        <v>2865</v>
      </c>
      <c r="F6520" t="s">
        <v>3931</v>
      </c>
      <c r="G6520" s="2">
        <v>109.764</v>
      </c>
      <c r="H6520">
        <v>2</v>
      </c>
      <c r="I6520" s="3">
        <v>0.1</v>
      </c>
      <c r="J6520" s="2">
        <v>8.5372000000000003</v>
      </c>
      <c r="K6520" t="str">
        <f>INDEX(product!B:B,MATCH(F6520,product!A:A,0))</f>
        <v>Furniture</v>
      </c>
      <c r="L6520" t="str">
        <f>INDEX(product!C:C,MATCH(Tabela_Total_RFM!F6007,product!A:A,0))</f>
        <v>Phones</v>
      </c>
      <c r="M6520" t="str">
        <f>INDEX(product!D:D,MATCH(F6520,product!A:A,0))</f>
        <v>Global Armless Task Chair, Royal Blue</v>
      </c>
      <c r="N6520" t="str">
        <f>INDEX(location!B:B,MATCH(Tabela_Total_RFM!A6007,location!A:A,0))</f>
        <v>United States</v>
      </c>
      <c r="O6520" t="str">
        <f>INDEX(location!C:C,MATCH(Tabela_Total_RFM!A6007,location!A:A,0))</f>
        <v>Los Angeles</v>
      </c>
      <c r="P6520" t="str">
        <f>INDEX(location!D:D,MATCH(Tabela_Total_RFM!A6007,location!A:A,0))</f>
        <v>California</v>
      </c>
      <c r="Q6520">
        <f>INDEX(location!E:E,MATCH(Tabela_Total_RFM!A6007,location!A:A,0))</f>
        <v>90049</v>
      </c>
      <c r="R6520" t="str">
        <f>INDEX(location!F:F,MATCH(Tabela_Total_RFM!A6007,location!A:A,0))</f>
        <v>West</v>
      </c>
      <c r="S6520" t="str">
        <f>INDEX(customers!B:B,MATCH(Tabela_Total_RFM!E6007,customers!A:A,0))</f>
        <v>James Galang</v>
      </c>
      <c r="T6520" t="str">
        <f>INDEX(customers!C:C,MATCH(Tabela_Total_RFM!E6007,customers!A:A,0))</f>
        <v>Consumer</v>
      </c>
    </row>
    <row r="6521" spans="1:20" x14ac:dyDescent="0.25">
      <c r="A6521" t="s">
        <v>6677</v>
      </c>
      <c r="B6521" s="1">
        <v>42310</v>
      </c>
      <c r="C6521" s="1">
        <v>42314</v>
      </c>
      <c r="D6521" t="s">
        <v>19</v>
      </c>
      <c r="E6521" t="s">
        <v>1315</v>
      </c>
      <c r="F6521" t="s">
        <v>3274</v>
      </c>
      <c r="G6521" s="2">
        <v>96.96</v>
      </c>
      <c r="H6521">
        <v>6</v>
      </c>
      <c r="I6521" s="3">
        <v>0</v>
      </c>
      <c r="J6521" s="2">
        <v>33.936</v>
      </c>
      <c r="K6521" t="str">
        <f>INDEX(product!B:B,MATCH(F6521,product!A:A,0))</f>
        <v>Furniture</v>
      </c>
      <c r="L6521" t="str">
        <f>INDEX(product!C:C,MATCH(Tabela_Total_RFM!F8165,product!A:A,0))</f>
        <v>Furnishings</v>
      </c>
      <c r="M6521" t="str">
        <f>INDEX(product!D:D,MATCH(F6521,product!A:A,0))</f>
        <v>Contemporary Wood/Metal Frame</v>
      </c>
      <c r="N6521" t="str">
        <f>INDEX(location!B:B,MATCH(Tabela_Total_RFM!A8165,location!A:A,0))</f>
        <v>United States</v>
      </c>
      <c r="O6521" t="str">
        <f>INDEX(location!C:C,MATCH(Tabela_Total_RFM!A8165,location!A:A,0))</f>
        <v>Beaumont</v>
      </c>
      <c r="P6521" t="str">
        <f>INDEX(location!D:D,MATCH(Tabela_Total_RFM!A8165,location!A:A,0))</f>
        <v>Texas</v>
      </c>
      <c r="Q6521">
        <f>INDEX(location!E:E,MATCH(Tabela_Total_RFM!A8165,location!A:A,0))</f>
        <v>77705</v>
      </c>
      <c r="R6521" t="str">
        <f>INDEX(location!F:F,MATCH(Tabela_Total_RFM!A8165,location!A:A,0))</f>
        <v>Central</v>
      </c>
      <c r="S6521" t="str">
        <f>INDEX(customers!B:B,MATCH(Tabela_Total_RFM!E8165,customers!A:A,0))</f>
        <v>Sean Christensen</v>
      </c>
      <c r="T6521" t="str">
        <f>INDEX(customers!C:C,MATCH(Tabela_Total_RFM!E8165,customers!A:A,0))</f>
        <v>Consumer</v>
      </c>
    </row>
    <row r="6522" spans="1:20" x14ac:dyDescent="0.25">
      <c r="A6522" t="s">
        <v>6677</v>
      </c>
      <c r="B6522" s="1">
        <v>42310</v>
      </c>
      <c r="C6522" s="1">
        <v>42314</v>
      </c>
      <c r="D6522" t="s">
        <v>19</v>
      </c>
      <c r="E6522" t="s">
        <v>1315</v>
      </c>
      <c r="F6522" t="s">
        <v>604</v>
      </c>
      <c r="G6522" s="2">
        <v>117.488</v>
      </c>
      <c r="H6522">
        <v>7</v>
      </c>
      <c r="I6522" s="3">
        <v>0.2</v>
      </c>
      <c r="J6522" s="2">
        <v>41.120800000000003</v>
      </c>
      <c r="K6522" t="str">
        <f>INDEX(product!B:B,MATCH(F6522,product!A:A,0))</f>
        <v>Office Supplies</v>
      </c>
      <c r="L6522" t="str">
        <f>INDEX(product!C:C,MATCH(Tabela_Total_RFM!F8166,product!A:A,0))</f>
        <v>Phones</v>
      </c>
      <c r="M6522" t="str">
        <f>INDEX(product!D:D,MATCH(F6522,product!A:A,0))</f>
        <v>GBC Premium Transparent Covers with Diagonal Lined Pattern</v>
      </c>
      <c r="N6522" t="str">
        <f>INDEX(location!B:B,MATCH(Tabela_Total_RFM!A8166,location!A:A,0))</f>
        <v>United States</v>
      </c>
      <c r="O6522" t="str">
        <f>INDEX(location!C:C,MATCH(Tabela_Total_RFM!A8166,location!A:A,0))</f>
        <v>El Paso</v>
      </c>
      <c r="P6522" t="str">
        <f>INDEX(location!D:D,MATCH(Tabela_Total_RFM!A8166,location!A:A,0))</f>
        <v>Texas</v>
      </c>
      <c r="Q6522">
        <f>INDEX(location!E:E,MATCH(Tabela_Total_RFM!A8166,location!A:A,0))</f>
        <v>79907</v>
      </c>
      <c r="R6522" t="str">
        <f>INDEX(location!F:F,MATCH(Tabela_Total_RFM!A8166,location!A:A,0))</f>
        <v>Central</v>
      </c>
      <c r="S6522" t="str">
        <f>INDEX(customers!B:B,MATCH(Tabela_Total_RFM!E8166,customers!A:A,0))</f>
        <v>Mick Crebagga</v>
      </c>
      <c r="T6522" t="str">
        <f>INDEX(customers!C:C,MATCH(Tabela_Total_RFM!E8166,customers!A:A,0))</f>
        <v>Consumer</v>
      </c>
    </row>
    <row r="6523" spans="1:20" x14ac:dyDescent="0.25">
      <c r="A6523" t="s">
        <v>6677</v>
      </c>
      <c r="B6523" s="1">
        <v>42310</v>
      </c>
      <c r="C6523" s="1">
        <v>42314</v>
      </c>
      <c r="D6523" t="s">
        <v>19</v>
      </c>
      <c r="E6523" t="s">
        <v>1315</v>
      </c>
      <c r="F6523" t="s">
        <v>1214</v>
      </c>
      <c r="G6523" s="2">
        <v>11.952</v>
      </c>
      <c r="H6523">
        <v>3</v>
      </c>
      <c r="I6523" s="3">
        <v>0.2</v>
      </c>
      <c r="J6523" s="2">
        <v>4.1832000000000003</v>
      </c>
      <c r="K6523" t="str">
        <f>INDEX(product!B:B,MATCH(F6523,product!A:A,0))</f>
        <v>Office Supplies</v>
      </c>
      <c r="L6523" t="str">
        <f>INDEX(product!C:C,MATCH(Tabela_Total_RFM!F8167,product!A:A,0))</f>
        <v>Chairs</v>
      </c>
      <c r="M6523" t="str">
        <f>INDEX(product!D:D,MATCH(F6523,product!A:A,0))</f>
        <v>Cardinal Holdit Business Card Pockets</v>
      </c>
      <c r="N6523" t="str">
        <f>INDEX(location!B:B,MATCH(Tabela_Total_RFM!A8167,location!A:A,0))</f>
        <v>United States</v>
      </c>
      <c r="O6523" t="str">
        <f>INDEX(location!C:C,MATCH(Tabela_Total_RFM!A8167,location!A:A,0))</f>
        <v>El Paso</v>
      </c>
      <c r="P6523" t="str">
        <f>INDEX(location!D:D,MATCH(Tabela_Total_RFM!A8167,location!A:A,0))</f>
        <v>Texas</v>
      </c>
      <c r="Q6523">
        <f>INDEX(location!E:E,MATCH(Tabela_Total_RFM!A8167,location!A:A,0))</f>
        <v>79907</v>
      </c>
      <c r="R6523" t="str">
        <f>INDEX(location!F:F,MATCH(Tabela_Total_RFM!A8167,location!A:A,0))</f>
        <v>Central</v>
      </c>
      <c r="S6523" t="str">
        <f>INDEX(customers!B:B,MATCH(Tabela_Total_RFM!E8167,customers!A:A,0))</f>
        <v>Mick Crebagga</v>
      </c>
      <c r="T6523" t="str">
        <f>INDEX(customers!C:C,MATCH(Tabela_Total_RFM!E8167,customers!A:A,0))</f>
        <v>Consumer</v>
      </c>
    </row>
    <row r="6524" spans="1:20" x14ac:dyDescent="0.25">
      <c r="A6524" t="s">
        <v>6677</v>
      </c>
      <c r="B6524" s="1">
        <v>42310</v>
      </c>
      <c r="C6524" s="1">
        <v>42314</v>
      </c>
      <c r="D6524" t="s">
        <v>19</v>
      </c>
      <c r="E6524" t="s">
        <v>1315</v>
      </c>
      <c r="F6524" t="s">
        <v>3277</v>
      </c>
      <c r="G6524" s="2">
        <v>512.49900000000002</v>
      </c>
      <c r="H6524">
        <v>3</v>
      </c>
      <c r="I6524" s="3">
        <v>0.15</v>
      </c>
      <c r="J6524" s="2">
        <v>-30.146999999999998</v>
      </c>
      <c r="K6524" t="str">
        <f>INDEX(product!B:B,MATCH(F6524,product!A:A,0))</f>
        <v>Furniture</v>
      </c>
      <c r="L6524" t="str">
        <f>INDEX(product!C:C,MATCH(Tabela_Total_RFM!F8168,product!A:A,0))</f>
        <v>Furnishings</v>
      </c>
      <c r="M6524" t="str">
        <f>INDEX(product!D:D,MATCH(F6524,product!A:A,0))</f>
        <v>O'Sullivan Living Dimensions 3-Shelf Bookcases</v>
      </c>
      <c r="N6524" t="str">
        <f>INDEX(location!B:B,MATCH(Tabela_Total_RFM!A8168,location!A:A,0))</f>
        <v>United States</v>
      </c>
      <c r="O6524" t="str">
        <f>INDEX(location!C:C,MATCH(Tabela_Total_RFM!A8168,location!A:A,0))</f>
        <v>San Diego</v>
      </c>
      <c r="P6524" t="str">
        <f>INDEX(location!D:D,MATCH(Tabela_Total_RFM!A8168,location!A:A,0))</f>
        <v>California</v>
      </c>
      <c r="Q6524">
        <f>INDEX(location!E:E,MATCH(Tabela_Total_RFM!A8168,location!A:A,0))</f>
        <v>92037</v>
      </c>
      <c r="R6524" t="str">
        <f>INDEX(location!F:F,MATCH(Tabela_Total_RFM!A8168,location!A:A,0))</f>
        <v>West</v>
      </c>
      <c r="S6524" t="str">
        <f>INDEX(customers!B:B,MATCH(Tabela_Total_RFM!E8168,customers!A:A,0))</f>
        <v>Jas O'Carroll</v>
      </c>
      <c r="T6524" t="str">
        <f>INDEX(customers!C:C,MATCH(Tabela_Total_RFM!E8168,customers!A:A,0))</f>
        <v>Consumer</v>
      </c>
    </row>
    <row r="6525" spans="1:20" x14ac:dyDescent="0.25">
      <c r="A6525" t="s">
        <v>7177</v>
      </c>
      <c r="B6525" s="1">
        <v>42310</v>
      </c>
      <c r="C6525" s="1">
        <v>42312</v>
      </c>
      <c r="D6525" t="s">
        <v>79</v>
      </c>
      <c r="E6525" t="s">
        <v>2497</v>
      </c>
      <c r="F6525" t="s">
        <v>5994</v>
      </c>
      <c r="G6525" s="2">
        <v>2621.3220000000001</v>
      </c>
      <c r="H6525">
        <v>11</v>
      </c>
      <c r="I6525" s="3">
        <v>0.1</v>
      </c>
      <c r="J6525" s="2">
        <v>553.39020000000005</v>
      </c>
      <c r="K6525" t="str">
        <f>INDEX(product!B:B,MATCH(F6525,product!A:A,0))</f>
        <v>Furniture</v>
      </c>
      <c r="L6525" t="str">
        <f>INDEX(product!C:C,MATCH(Tabela_Total_RFM!F9058,product!A:A,0))</f>
        <v>Binders</v>
      </c>
      <c r="M6525" t="str">
        <f>INDEX(product!D:D,MATCH(F6525,product!A:A,0))</f>
        <v>Hon Olson Stacker Chairs</v>
      </c>
      <c r="N6525" t="str">
        <f>INDEX(location!B:B,MATCH(Tabela_Total_RFM!A9058,location!A:A,0))</f>
        <v>United States</v>
      </c>
      <c r="O6525" t="str">
        <f>INDEX(location!C:C,MATCH(Tabela_Total_RFM!A9058,location!A:A,0))</f>
        <v>Columbus</v>
      </c>
      <c r="P6525" t="str">
        <f>INDEX(location!D:D,MATCH(Tabela_Total_RFM!A9058,location!A:A,0))</f>
        <v>Ohio</v>
      </c>
      <c r="Q6525">
        <f>INDEX(location!E:E,MATCH(Tabela_Total_RFM!A9058,location!A:A,0))</f>
        <v>43229</v>
      </c>
      <c r="R6525" t="str">
        <f>INDEX(location!F:F,MATCH(Tabela_Total_RFM!A9058,location!A:A,0))</f>
        <v>East</v>
      </c>
      <c r="S6525" t="str">
        <f>INDEX(customers!B:B,MATCH(Tabela_Total_RFM!E9058,customers!A:A,0))</f>
        <v>Brendan Sweed</v>
      </c>
      <c r="T6525" t="str">
        <f>INDEX(customers!C:C,MATCH(Tabela_Total_RFM!E9058,customers!A:A,0))</f>
        <v>Corporate</v>
      </c>
    </row>
    <row r="6526" spans="1:20" x14ac:dyDescent="0.25">
      <c r="A6526" t="s">
        <v>7248</v>
      </c>
      <c r="B6526" s="1">
        <v>42310</v>
      </c>
      <c r="C6526" s="1">
        <v>42315</v>
      </c>
      <c r="D6526" t="s">
        <v>19</v>
      </c>
      <c r="E6526" t="s">
        <v>512</v>
      </c>
      <c r="F6526" t="s">
        <v>604</v>
      </c>
      <c r="G6526" s="2">
        <v>29.372</v>
      </c>
      <c r="H6526">
        <v>7</v>
      </c>
      <c r="I6526" s="3">
        <v>0.8</v>
      </c>
      <c r="J6526" s="2">
        <v>-46.995199999999997</v>
      </c>
      <c r="K6526" t="str">
        <f>INDEX(product!B:B,MATCH(F6526,product!A:A,0))</f>
        <v>Office Supplies</v>
      </c>
      <c r="L6526" t="str">
        <f>INDEX(product!C:C,MATCH(Tabela_Total_RFM!F9194,product!A:A,0))</f>
        <v>Furnishings</v>
      </c>
      <c r="M6526" t="str">
        <f>INDEX(product!D:D,MATCH(F6526,product!A:A,0))</f>
        <v>GBC Premium Transparent Covers with Diagonal Lined Pattern</v>
      </c>
      <c r="N6526" t="str">
        <f>INDEX(location!B:B,MATCH(Tabela_Total_RFM!A9194,location!A:A,0))</f>
        <v>United States</v>
      </c>
      <c r="O6526" t="str">
        <f>INDEX(location!C:C,MATCH(Tabela_Total_RFM!A9194,location!A:A,0))</f>
        <v>Atlanta</v>
      </c>
      <c r="P6526" t="str">
        <f>INDEX(location!D:D,MATCH(Tabela_Total_RFM!A9194,location!A:A,0))</f>
        <v>Georgia</v>
      </c>
      <c r="Q6526">
        <f>INDEX(location!E:E,MATCH(Tabela_Total_RFM!A9194,location!A:A,0))</f>
        <v>30318</v>
      </c>
      <c r="R6526" t="str">
        <f>INDEX(location!F:F,MATCH(Tabela_Total_RFM!A9194,location!A:A,0))</f>
        <v>South</v>
      </c>
      <c r="S6526" t="str">
        <f>INDEX(customers!B:B,MATCH(Tabela_Total_RFM!E9194,customers!A:A,0))</f>
        <v>Sheri Gordon</v>
      </c>
      <c r="T6526" t="str">
        <f>INDEX(customers!C:C,MATCH(Tabela_Total_RFM!E9194,customers!A:A,0))</f>
        <v>Consumer</v>
      </c>
    </row>
    <row r="6527" spans="1:20" x14ac:dyDescent="0.25">
      <c r="A6527" t="s">
        <v>7248</v>
      </c>
      <c r="B6527" s="1">
        <v>42310</v>
      </c>
      <c r="C6527" s="1">
        <v>42315</v>
      </c>
      <c r="D6527" t="s">
        <v>19</v>
      </c>
      <c r="E6527" t="s">
        <v>512</v>
      </c>
      <c r="F6527" t="s">
        <v>1879</v>
      </c>
      <c r="G6527" s="2">
        <v>344.70400000000001</v>
      </c>
      <c r="H6527">
        <v>2</v>
      </c>
      <c r="I6527" s="3">
        <v>0.2</v>
      </c>
      <c r="J6527" s="2">
        <v>38.779200000000003</v>
      </c>
      <c r="K6527" t="str">
        <f>INDEX(product!B:B,MATCH(F6527,product!A:A,0))</f>
        <v>Technology</v>
      </c>
      <c r="L6527" t="str">
        <f>INDEX(product!C:C,MATCH(Tabela_Total_RFM!F9195,product!A:A,0))</f>
        <v>Binders</v>
      </c>
      <c r="M6527" t="str">
        <f>INDEX(product!D:D,MATCH(F6527,product!A:A,0))</f>
        <v>Samsung Galaxy Note 2</v>
      </c>
      <c r="N6527" t="str">
        <f>INDEX(location!B:B,MATCH(Tabela_Total_RFM!A9195,location!A:A,0))</f>
        <v>United States</v>
      </c>
      <c r="O6527" t="str">
        <f>INDEX(location!C:C,MATCH(Tabela_Total_RFM!A9195,location!A:A,0))</f>
        <v>San Antonio</v>
      </c>
      <c r="P6527" t="str">
        <f>INDEX(location!D:D,MATCH(Tabela_Total_RFM!A9195,location!A:A,0))</f>
        <v>Texas</v>
      </c>
      <c r="Q6527">
        <f>INDEX(location!E:E,MATCH(Tabela_Total_RFM!A9195,location!A:A,0))</f>
        <v>78207</v>
      </c>
      <c r="R6527" t="str">
        <f>INDEX(location!F:F,MATCH(Tabela_Total_RFM!A9195,location!A:A,0))</f>
        <v>Central</v>
      </c>
      <c r="S6527" t="str">
        <f>INDEX(customers!B:B,MATCH(Tabela_Total_RFM!E9195,customers!A:A,0))</f>
        <v>Luke Foster</v>
      </c>
      <c r="T6527" t="str">
        <f>INDEX(customers!C:C,MATCH(Tabela_Total_RFM!E9195,customers!A:A,0))</f>
        <v>Consumer</v>
      </c>
    </row>
    <row r="6528" spans="1:20" x14ac:dyDescent="0.25">
      <c r="A6528" t="s">
        <v>7484</v>
      </c>
      <c r="B6528" s="1">
        <v>42310</v>
      </c>
      <c r="C6528" s="1">
        <v>42313</v>
      </c>
      <c r="D6528" t="s">
        <v>79</v>
      </c>
      <c r="E6528" t="s">
        <v>1238</v>
      </c>
      <c r="F6528" t="s">
        <v>7485</v>
      </c>
      <c r="G6528" s="2">
        <v>197.72</v>
      </c>
      <c r="H6528">
        <v>4</v>
      </c>
      <c r="I6528" s="3">
        <v>0</v>
      </c>
      <c r="J6528" s="2">
        <v>55.361600000000003</v>
      </c>
      <c r="K6528" t="str">
        <f>INDEX(product!B:B,MATCH(F6528,product!A:A,0))</f>
        <v>Office Supplies</v>
      </c>
      <c r="L6528" t="str">
        <f>INDEX(product!C:C,MATCH(Tabela_Total_RFM!F9606,product!A:A,0))</f>
        <v>Chairs</v>
      </c>
      <c r="M6528" t="str">
        <f>INDEX(product!D:D,MATCH(F6528,product!A:A,0))</f>
        <v>Eureka Hand Vacuum, Bagless</v>
      </c>
      <c r="N6528" t="str">
        <f>INDEX(location!B:B,MATCH(Tabela_Total_RFM!A9606,location!A:A,0))</f>
        <v>United States</v>
      </c>
      <c r="O6528" t="str">
        <f>INDEX(location!C:C,MATCH(Tabela_Total_RFM!A9606,location!A:A,0))</f>
        <v>San Gabriel</v>
      </c>
      <c r="P6528" t="str">
        <f>INDEX(location!D:D,MATCH(Tabela_Total_RFM!A9606,location!A:A,0))</f>
        <v>California</v>
      </c>
      <c r="Q6528">
        <f>INDEX(location!E:E,MATCH(Tabela_Total_RFM!A9606,location!A:A,0))</f>
        <v>91776</v>
      </c>
      <c r="R6528" t="str">
        <f>INDEX(location!F:F,MATCH(Tabela_Total_RFM!A9606,location!A:A,0))</f>
        <v>West</v>
      </c>
      <c r="S6528" t="str">
        <f>INDEX(customers!B:B,MATCH(Tabela_Total_RFM!E9606,customers!A:A,0))</f>
        <v>Beth Thompson</v>
      </c>
      <c r="T6528" t="str">
        <f>INDEX(customers!C:C,MATCH(Tabela_Total_RFM!E9606,customers!A:A,0))</f>
        <v>Home Office</v>
      </c>
    </row>
    <row r="6529" spans="1:20" x14ac:dyDescent="0.25">
      <c r="A6529" t="s">
        <v>2401</v>
      </c>
      <c r="B6529" s="1">
        <v>42309</v>
      </c>
      <c r="C6529" s="1">
        <v>42311</v>
      </c>
      <c r="D6529" t="s">
        <v>79</v>
      </c>
      <c r="E6529" t="s">
        <v>384</v>
      </c>
      <c r="F6529" t="s">
        <v>367</v>
      </c>
      <c r="G6529" s="2">
        <v>35.36</v>
      </c>
      <c r="H6529">
        <v>2</v>
      </c>
      <c r="I6529" s="3">
        <v>0.2</v>
      </c>
      <c r="J6529" s="2">
        <v>-3.0939999999999999</v>
      </c>
      <c r="K6529" t="str">
        <f>INDEX(product!B:B,MATCH(F6529,product!A:A,0))</f>
        <v>Technology</v>
      </c>
      <c r="L6529" t="str">
        <f>INDEX(product!C:C,MATCH(Tabela_Total_RFM!F1648,product!A:A,0))</f>
        <v>Phones</v>
      </c>
      <c r="M6529" t="str">
        <f>INDEX(product!D:D,MATCH(F6529,product!A:A,0))</f>
        <v>SanDisk Ultra 32 GB MicroSDHC Class 10 Memory Card</v>
      </c>
      <c r="N6529" t="str">
        <f>INDEX(location!B:B,MATCH(Tabela_Total_RFM!A1648,location!A:A,0))</f>
        <v>United States</v>
      </c>
      <c r="O6529" t="str">
        <f>INDEX(location!C:C,MATCH(Tabela_Total_RFM!A1648,location!A:A,0))</f>
        <v>New York City</v>
      </c>
      <c r="P6529" t="str">
        <f>INDEX(location!D:D,MATCH(Tabela_Total_RFM!A1648,location!A:A,0))</f>
        <v>New York</v>
      </c>
      <c r="Q6529">
        <f>INDEX(location!E:E,MATCH(Tabela_Total_RFM!A1648,location!A:A,0))</f>
        <v>10009</v>
      </c>
      <c r="R6529" t="str">
        <f>INDEX(location!F:F,MATCH(Tabela_Total_RFM!A1648,location!A:A,0))</f>
        <v>East</v>
      </c>
      <c r="S6529" t="str">
        <f>INDEX(customers!B:B,MATCH(Tabela_Total_RFM!E1648,customers!A:A,0))</f>
        <v>Ann Chong</v>
      </c>
      <c r="T6529" t="str">
        <f>INDEX(customers!C:C,MATCH(Tabela_Total_RFM!E1648,customers!A:A,0))</f>
        <v>Corporate</v>
      </c>
    </row>
    <row r="6530" spans="1:20" x14ac:dyDescent="0.25">
      <c r="A6530" t="s">
        <v>2401</v>
      </c>
      <c r="B6530" s="1">
        <v>42309</v>
      </c>
      <c r="C6530" s="1">
        <v>42311</v>
      </c>
      <c r="D6530" t="s">
        <v>79</v>
      </c>
      <c r="E6530" t="s">
        <v>384</v>
      </c>
      <c r="F6530" t="s">
        <v>2402</v>
      </c>
      <c r="G6530" s="2">
        <v>3.1680000000000001</v>
      </c>
      <c r="H6530">
        <v>2</v>
      </c>
      <c r="I6530" s="3">
        <v>0.2</v>
      </c>
      <c r="J6530" s="2">
        <v>-0.71279999999999999</v>
      </c>
      <c r="K6530" t="str">
        <f>INDEX(product!B:B,MATCH(F6530,product!A:A,0))</f>
        <v>Office Supplies</v>
      </c>
      <c r="L6530" t="str">
        <f>INDEX(product!C:C,MATCH(Tabela_Total_RFM!F1649,product!A:A,0))</f>
        <v>Labels</v>
      </c>
      <c r="M6530" t="str">
        <f>INDEX(product!D:D,MATCH(F6530,product!A:A,0))</f>
        <v>Brites Rubber Bands, 1 1/2 oz. Box</v>
      </c>
      <c r="N6530" t="str">
        <f>INDEX(location!B:B,MATCH(Tabela_Total_RFM!A1649,location!A:A,0))</f>
        <v>United States</v>
      </c>
      <c r="O6530" t="str">
        <f>INDEX(location!C:C,MATCH(Tabela_Total_RFM!A1649,location!A:A,0))</f>
        <v>New York City</v>
      </c>
      <c r="P6530" t="str">
        <f>INDEX(location!D:D,MATCH(Tabela_Total_RFM!A1649,location!A:A,0))</f>
        <v>New York</v>
      </c>
      <c r="Q6530">
        <f>INDEX(location!E:E,MATCH(Tabela_Total_RFM!A1649,location!A:A,0))</f>
        <v>10009</v>
      </c>
      <c r="R6530" t="str">
        <f>INDEX(location!F:F,MATCH(Tabela_Total_RFM!A1649,location!A:A,0))</f>
        <v>East</v>
      </c>
      <c r="S6530" t="str">
        <f>INDEX(customers!B:B,MATCH(Tabela_Total_RFM!E1649,customers!A:A,0))</f>
        <v>Ann Chong</v>
      </c>
      <c r="T6530" t="str">
        <f>INDEX(customers!C:C,MATCH(Tabela_Total_RFM!E1649,customers!A:A,0))</f>
        <v>Corporate</v>
      </c>
    </row>
    <row r="6531" spans="1:20" x14ac:dyDescent="0.25">
      <c r="A6531" t="s">
        <v>3045</v>
      </c>
      <c r="B6531" s="1">
        <v>42309</v>
      </c>
      <c r="C6531" s="1">
        <v>42314</v>
      </c>
      <c r="D6531" t="s">
        <v>19</v>
      </c>
      <c r="E6531" t="s">
        <v>1978</v>
      </c>
      <c r="F6531" t="s">
        <v>1010</v>
      </c>
      <c r="G6531" s="2">
        <v>4.95</v>
      </c>
      <c r="H6531">
        <v>1</v>
      </c>
      <c r="I6531" s="3">
        <v>0</v>
      </c>
      <c r="J6531" s="2">
        <v>1.3365</v>
      </c>
      <c r="K6531" t="str">
        <f>INDEX(product!B:B,MATCH(F6531,product!A:A,0))</f>
        <v>Technology</v>
      </c>
      <c r="L6531" t="str">
        <f>INDEX(product!C:C,MATCH(Tabela_Total_RFM!F2295,product!A:A,0))</f>
        <v>Bookcases</v>
      </c>
      <c r="M6531" t="str">
        <f>INDEX(product!D:D,MATCH(F6531,product!A:A,0))</f>
        <v>Cush Cases Heavy Duty Rugged Cover Case for Samsung Galaxy S5 - Purple</v>
      </c>
      <c r="N6531" t="str">
        <f>INDEX(location!B:B,MATCH(Tabela_Total_RFM!A2295,location!A:A,0))</f>
        <v>United States</v>
      </c>
      <c r="O6531" t="str">
        <f>INDEX(location!C:C,MATCH(Tabela_Total_RFM!A2295,location!A:A,0))</f>
        <v>Los Angeles</v>
      </c>
      <c r="P6531" t="str">
        <f>INDEX(location!D:D,MATCH(Tabela_Total_RFM!A2295,location!A:A,0))</f>
        <v>California</v>
      </c>
      <c r="Q6531">
        <f>INDEX(location!E:E,MATCH(Tabela_Total_RFM!A2295,location!A:A,0))</f>
        <v>90045</v>
      </c>
      <c r="R6531" t="str">
        <f>INDEX(location!F:F,MATCH(Tabela_Total_RFM!A2295,location!A:A,0))</f>
        <v>West</v>
      </c>
      <c r="S6531" t="str">
        <f>INDEX(customers!B:B,MATCH(Tabela_Total_RFM!E2295,customers!A:A,0))</f>
        <v>Michelle Tran</v>
      </c>
      <c r="T6531" t="str">
        <f>INDEX(customers!C:C,MATCH(Tabela_Total_RFM!E2295,customers!A:A,0))</f>
        <v>Home Office</v>
      </c>
    </row>
    <row r="6532" spans="1:20" x14ac:dyDescent="0.25">
      <c r="A6532" t="s">
        <v>3047</v>
      </c>
      <c r="B6532" s="1">
        <v>42309</v>
      </c>
      <c r="C6532" s="1">
        <v>42313</v>
      </c>
      <c r="D6532" t="s">
        <v>19</v>
      </c>
      <c r="E6532" t="s">
        <v>437</v>
      </c>
      <c r="F6532" t="s">
        <v>2011</v>
      </c>
      <c r="G6532" s="2">
        <v>13.52</v>
      </c>
      <c r="H6532">
        <v>4</v>
      </c>
      <c r="I6532" s="3">
        <v>0</v>
      </c>
      <c r="J6532" s="2">
        <v>6.2191999999999998</v>
      </c>
      <c r="K6532" t="str">
        <f>INDEX(product!B:B,MATCH(F6532,product!A:A,0))</f>
        <v>Office Supplies</v>
      </c>
      <c r="L6532" t="str">
        <f>INDEX(product!C:C,MATCH(Tabela_Total_RFM!F2297,product!A:A,0))</f>
        <v>Accessories</v>
      </c>
      <c r="M6532" t="str">
        <f>INDEX(product!D:D,MATCH(F6532,product!A:A,0))</f>
        <v>Avoid Verbal Orders Carbonless Minifold Book</v>
      </c>
      <c r="N6532" t="str">
        <f>INDEX(location!B:B,MATCH(Tabela_Total_RFM!A2297,location!A:A,0))</f>
        <v>United States</v>
      </c>
      <c r="O6532" t="str">
        <f>INDEX(location!C:C,MATCH(Tabela_Total_RFM!A2297,location!A:A,0))</f>
        <v>Rochester Hills</v>
      </c>
      <c r="P6532" t="str">
        <f>INDEX(location!D:D,MATCH(Tabela_Total_RFM!A2297,location!A:A,0))</f>
        <v>Michigan</v>
      </c>
      <c r="Q6532">
        <f>INDEX(location!E:E,MATCH(Tabela_Total_RFM!A2297,location!A:A,0))</f>
        <v>48307</v>
      </c>
      <c r="R6532" t="str">
        <f>INDEX(location!F:F,MATCH(Tabela_Total_RFM!A2297,location!A:A,0))</f>
        <v>Central</v>
      </c>
      <c r="S6532" t="str">
        <f>INDEX(customers!B:B,MATCH(Tabela_Total_RFM!E2297,customers!A:A,0))</f>
        <v>Sean Christensen</v>
      </c>
      <c r="T6532" t="str">
        <f>INDEX(customers!C:C,MATCH(Tabela_Total_RFM!E2297,customers!A:A,0))</f>
        <v>Consumer</v>
      </c>
    </row>
    <row r="6533" spans="1:20" x14ac:dyDescent="0.25">
      <c r="A6533" t="s">
        <v>3047</v>
      </c>
      <c r="B6533" s="1">
        <v>42309</v>
      </c>
      <c r="C6533" s="1">
        <v>42313</v>
      </c>
      <c r="D6533" t="s">
        <v>19</v>
      </c>
      <c r="E6533" t="s">
        <v>437</v>
      </c>
      <c r="F6533" t="s">
        <v>1430</v>
      </c>
      <c r="G6533" s="2">
        <v>259.7</v>
      </c>
      <c r="H6533">
        <v>5</v>
      </c>
      <c r="I6533" s="3">
        <v>0</v>
      </c>
      <c r="J6533" s="2">
        <v>106.477</v>
      </c>
      <c r="K6533" t="str">
        <f>INDEX(product!B:B,MATCH(F6533,product!A:A,0))</f>
        <v>Furniture</v>
      </c>
      <c r="L6533" t="str">
        <f>INDEX(product!C:C,MATCH(Tabela_Total_RFM!F2298,product!A:A,0))</f>
        <v>Art</v>
      </c>
      <c r="M6533" t="str">
        <f>INDEX(product!D:D,MATCH(F6533,product!A:A,0))</f>
        <v>Howard Miller 11-1/2" Diameter Ridgewood Wall Clock</v>
      </c>
      <c r="N6533" t="str">
        <f>INDEX(location!B:B,MATCH(Tabela_Total_RFM!A2298,location!A:A,0))</f>
        <v>United States</v>
      </c>
      <c r="O6533" t="str">
        <f>INDEX(location!C:C,MATCH(Tabela_Total_RFM!A2298,location!A:A,0))</f>
        <v>Los Angeles</v>
      </c>
      <c r="P6533" t="str">
        <f>INDEX(location!D:D,MATCH(Tabela_Total_RFM!A2298,location!A:A,0))</f>
        <v>California</v>
      </c>
      <c r="Q6533">
        <f>INDEX(location!E:E,MATCH(Tabela_Total_RFM!A2298,location!A:A,0))</f>
        <v>90032</v>
      </c>
      <c r="R6533" t="str">
        <f>INDEX(location!F:F,MATCH(Tabela_Total_RFM!A2298,location!A:A,0))</f>
        <v>West</v>
      </c>
      <c r="S6533" t="str">
        <f>INDEX(customers!B:B,MATCH(Tabela_Total_RFM!E2298,customers!A:A,0))</f>
        <v>Ben Wallace</v>
      </c>
      <c r="T6533" t="str">
        <f>INDEX(customers!C:C,MATCH(Tabela_Total_RFM!E2298,customers!A:A,0))</f>
        <v>Consumer</v>
      </c>
    </row>
    <row r="6534" spans="1:20" x14ac:dyDescent="0.25">
      <c r="A6534" t="s">
        <v>3047</v>
      </c>
      <c r="B6534" s="1">
        <v>42309</v>
      </c>
      <c r="C6534" s="1">
        <v>42313</v>
      </c>
      <c r="D6534" t="s">
        <v>19</v>
      </c>
      <c r="E6534" t="s">
        <v>437</v>
      </c>
      <c r="F6534" t="s">
        <v>3048</v>
      </c>
      <c r="G6534" s="2">
        <v>42.95</v>
      </c>
      <c r="H6534">
        <v>1</v>
      </c>
      <c r="I6534" s="3">
        <v>0</v>
      </c>
      <c r="J6534" s="2">
        <v>1.2885</v>
      </c>
      <c r="K6534" t="str">
        <f>INDEX(product!B:B,MATCH(F6534,product!A:A,0))</f>
        <v>Technology</v>
      </c>
      <c r="L6534" t="str">
        <f>INDEX(product!C:C,MATCH(Tabela_Total_RFM!F2299,product!A:A,0))</f>
        <v>Paper</v>
      </c>
      <c r="M6534" t="str">
        <f>INDEX(product!D:D,MATCH(F6534,product!A:A,0))</f>
        <v>Plantronics MX500i Earset</v>
      </c>
      <c r="N6534" t="str">
        <f>INDEX(location!B:B,MATCH(Tabela_Total_RFM!A2299,location!A:A,0))</f>
        <v>United States</v>
      </c>
      <c r="O6534" t="str">
        <f>INDEX(location!C:C,MATCH(Tabela_Total_RFM!A2299,location!A:A,0))</f>
        <v>Philadelphia</v>
      </c>
      <c r="P6534" t="str">
        <f>INDEX(location!D:D,MATCH(Tabela_Total_RFM!A2299,location!A:A,0))</f>
        <v>Pennsylvania</v>
      </c>
      <c r="Q6534">
        <f>INDEX(location!E:E,MATCH(Tabela_Total_RFM!A2299,location!A:A,0))</f>
        <v>19143</v>
      </c>
      <c r="R6534" t="str">
        <f>INDEX(location!F:F,MATCH(Tabela_Total_RFM!A2299,location!A:A,0))</f>
        <v>East</v>
      </c>
      <c r="S6534" t="str">
        <f>INDEX(customers!B:B,MATCH(Tabela_Total_RFM!E2299,customers!A:A,0))</f>
        <v>Carl Ludwig</v>
      </c>
      <c r="T6534" t="str">
        <f>INDEX(customers!C:C,MATCH(Tabela_Total_RFM!E2299,customers!A:A,0))</f>
        <v>Consumer</v>
      </c>
    </row>
    <row r="6535" spans="1:20" x14ac:dyDescent="0.25">
      <c r="A6535" t="s">
        <v>3047</v>
      </c>
      <c r="B6535" s="1">
        <v>42309</v>
      </c>
      <c r="C6535" s="1">
        <v>42313</v>
      </c>
      <c r="D6535" t="s">
        <v>19</v>
      </c>
      <c r="E6535" t="s">
        <v>437</v>
      </c>
      <c r="F6535" t="s">
        <v>1354</v>
      </c>
      <c r="G6535" s="2">
        <v>1399.93</v>
      </c>
      <c r="H6535">
        <v>7</v>
      </c>
      <c r="I6535" s="3">
        <v>0</v>
      </c>
      <c r="J6535" s="2">
        <v>601.96990000000005</v>
      </c>
      <c r="K6535" t="str">
        <f>INDEX(product!B:B,MATCH(F6535,product!A:A,0))</f>
        <v>Technology</v>
      </c>
      <c r="L6535" t="str">
        <f>INDEX(product!C:C,MATCH(Tabela_Total_RFM!F2300,product!A:A,0))</f>
        <v>Storage</v>
      </c>
      <c r="M6535" t="str">
        <f>INDEX(product!D:D,MATCH(F6535,product!A:A,0))</f>
        <v>Razer Tiamat Over Ear 7.1 Surround Sound PC Gaming Headset</v>
      </c>
      <c r="N6535" t="str">
        <f>INDEX(location!B:B,MATCH(Tabela_Total_RFM!A2300,location!A:A,0))</f>
        <v>United States</v>
      </c>
      <c r="O6535" t="str">
        <f>INDEX(location!C:C,MATCH(Tabela_Total_RFM!A2300,location!A:A,0))</f>
        <v>Jacksonville</v>
      </c>
      <c r="P6535" t="str">
        <f>INDEX(location!D:D,MATCH(Tabela_Total_RFM!A2300,location!A:A,0))</f>
        <v>Florida</v>
      </c>
      <c r="Q6535">
        <f>INDEX(location!E:E,MATCH(Tabela_Total_RFM!A2300,location!A:A,0))</f>
        <v>32216</v>
      </c>
      <c r="R6535" t="str">
        <f>INDEX(location!F:F,MATCH(Tabela_Total_RFM!A2300,location!A:A,0))</f>
        <v>South</v>
      </c>
      <c r="S6535" t="str">
        <f>INDEX(customers!B:B,MATCH(Tabela_Total_RFM!E2300,customers!A:A,0))</f>
        <v>Neil Ducich</v>
      </c>
      <c r="T6535" t="str">
        <f>INDEX(customers!C:C,MATCH(Tabela_Total_RFM!E2300,customers!A:A,0))</f>
        <v>Corporate</v>
      </c>
    </row>
    <row r="6536" spans="1:20" x14ac:dyDescent="0.25">
      <c r="A6536" t="s">
        <v>3047</v>
      </c>
      <c r="B6536" s="1">
        <v>42309</v>
      </c>
      <c r="C6536" s="1">
        <v>42313</v>
      </c>
      <c r="D6536" t="s">
        <v>19</v>
      </c>
      <c r="E6536" t="s">
        <v>437</v>
      </c>
      <c r="F6536" t="s">
        <v>963</v>
      </c>
      <c r="G6536" s="2">
        <v>503.96</v>
      </c>
      <c r="H6536">
        <v>4</v>
      </c>
      <c r="I6536" s="3">
        <v>0</v>
      </c>
      <c r="J6536" s="2">
        <v>125.99</v>
      </c>
      <c r="K6536" t="str">
        <f>INDEX(product!B:B,MATCH(F6536,product!A:A,0))</f>
        <v>Technology</v>
      </c>
      <c r="L6536" t="str">
        <f>INDEX(product!C:C,MATCH(Tabela_Total_RFM!F2301,product!A:A,0))</f>
        <v>Art</v>
      </c>
      <c r="M6536" t="str">
        <f>INDEX(product!D:D,MATCH(F6536,product!A:A,0))</f>
        <v>Xblue XB-1670-86 X16 Small Office Telephone - Titanium</v>
      </c>
      <c r="N6536" t="str">
        <f>INDEX(location!B:B,MATCH(Tabela_Total_RFM!A2301,location!A:A,0))</f>
        <v>United States</v>
      </c>
      <c r="O6536" t="str">
        <f>INDEX(location!C:C,MATCH(Tabela_Total_RFM!A2301,location!A:A,0))</f>
        <v>New York City</v>
      </c>
      <c r="P6536" t="str">
        <f>INDEX(location!D:D,MATCH(Tabela_Total_RFM!A2301,location!A:A,0))</f>
        <v>New York</v>
      </c>
      <c r="Q6536">
        <f>INDEX(location!E:E,MATCH(Tabela_Total_RFM!A2301,location!A:A,0))</f>
        <v>10011</v>
      </c>
      <c r="R6536" t="str">
        <f>INDEX(location!F:F,MATCH(Tabela_Total_RFM!A2301,location!A:A,0))</f>
        <v>East</v>
      </c>
      <c r="S6536" t="str">
        <f>INDEX(customers!B:B,MATCH(Tabela_Total_RFM!E2301,customers!A:A,0))</f>
        <v>Linda Cazamias</v>
      </c>
      <c r="T6536" t="str">
        <f>INDEX(customers!C:C,MATCH(Tabela_Total_RFM!E2301,customers!A:A,0))</f>
        <v>Corporate</v>
      </c>
    </row>
    <row r="6537" spans="1:20" x14ac:dyDescent="0.25">
      <c r="A6537" t="s">
        <v>3488</v>
      </c>
      <c r="B6537" s="1">
        <v>42309</v>
      </c>
      <c r="C6537" s="1">
        <v>42312</v>
      </c>
      <c r="D6537" t="s">
        <v>79</v>
      </c>
      <c r="E6537" t="s">
        <v>1402</v>
      </c>
      <c r="F6537" t="s">
        <v>74</v>
      </c>
      <c r="G6537" s="2">
        <v>7.88</v>
      </c>
      <c r="H6537">
        <v>1</v>
      </c>
      <c r="I6537" s="3">
        <v>0.2</v>
      </c>
      <c r="J6537" s="2">
        <v>1.7729999999999999</v>
      </c>
      <c r="K6537" t="str">
        <f>INDEX(product!B:B,MATCH(F6537,product!A:A,0))</f>
        <v>Office Supplies</v>
      </c>
      <c r="L6537" t="str">
        <f>INDEX(product!C:C,MATCH(Tabela_Total_RFM!F2803,product!A:A,0))</f>
        <v>Envelopes</v>
      </c>
      <c r="M6537" t="str">
        <f>INDEX(product!D:D,MATCH(F6537,product!A:A,0))</f>
        <v>Lumber Crayons</v>
      </c>
      <c r="N6537" t="str">
        <f>INDEX(location!B:B,MATCH(Tabela_Total_RFM!A2803,location!A:A,0))</f>
        <v>United States</v>
      </c>
      <c r="O6537" t="str">
        <f>INDEX(location!C:C,MATCH(Tabela_Total_RFM!A2803,location!A:A,0))</f>
        <v>Springfield</v>
      </c>
      <c r="P6537" t="str">
        <f>INDEX(location!D:D,MATCH(Tabela_Total_RFM!A2803,location!A:A,0))</f>
        <v>Missouri</v>
      </c>
      <c r="Q6537">
        <f>INDEX(location!E:E,MATCH(Tabela_Total_RFM!A2803,location!A:A,0))</f>
        <v>65807</v>
      </c>
      <c r="R6537" t="str">
        <f>INDEX(location!F:F,MATCH(Tabela_Total_RFM!A2803,location!A:A,0))</f>
        <v>Central</v>
      </c>
      <c r="S6537" t="str">
        <f>INDEX(customers!B:B,MATCH(Tabela_Total_RFM!E2803,customers!A:A,0))</f>
        <v>Adam Shillingsburg</v>
      </c>
      <c r="T6537" t="str">
        <f>INDEX(customers!C:C,MATCH(Tabela_Total_RFM!E2803,customers!A:A,0))</f>
        <v>Consumer</v>
      </c>
    </row>
    <row r="6538" spans="1:20" x14ac:dyDescent="0.25">
      <c r="A6538" t="s">
        <v>5471</v>
      </c>
      <c r="B6538" s="1">
        <v>42309</v>
      </c>
      <c r="C6538" s="1">
        <v>42316</v>
      </c>
      <c r="D6538" t="s">
        <v>19</v>
      </c>
      <c r="E6538" t="s">
        <v>3436</v>
      </c>
      <c r="F6538" t="s">
        <v>2171</v>
      </c>
      <c r="G6538" s="2">
        <v>301.95999999999998</v>
      </c>
      <c r="H6538">
        <v>2</v>
      </c>
      <c r="I6538" s="3">
        <v>0</v>
      </c>
      <c r="J6538" s="2">
        <v>45.293999999999997</v>
      </c>
      <c r="K6538" t="str">
        <f>INDEX(product!B:B,MATCH(F6538,product!A:A,0))</f>
        <v>Furniture</v>
      </c>
      <c r="L6538" t="str">
        <f>INDEX(product!C:C,MATCH(Tabela_Total_RFM!F5861,product!A:A,0))</f>
        <v>Accessories</v>
      </c>
      <c r="M6538" t="str">
        <f>INDEX(product!D:D,MATCH(F6538,product!A:A,0))</f>
        <v>Iceberg OfficeWorks 42" Round Tables</v>
      </c>
      <c r="N6538" t="str">
        <f>INDEX(location!B:B,MATCH(Tabela_Total_RFM!A5861,location!A:A,0))</f>
        <v>United States</v>
      </c>
      <c r="O6538" t="str">
        <f>INDEX(location!C:C,MATCH(Tabela_Total_RFM!A5861,location!A:A,0))</f>
        <v>Westfield</v>
      </c>
      <c r="P6538" t="str">
        <f>INDEX(location!D:D,MATCH(Tabela_Total_RFM!A5861,location!A:A,0))</f>
        <v>New Jersey</v>
      </c>
      <c r="Q6538">
        <f>INDEX(location!E:E,MATCH(Tabela_Total_RFM!A5861,location!A:A,0))</f>
        <v>7090</v>
      </c>
      <c r="R6538" t="str">
        <f>INDEX(location!F:F,MATCH(Tabela_Total_RFM!A5861,location!A:A,0))</f>
        <v>East</v>
      </c>
      <c r="S6538" t="str">
        <f>INDEX(customers!B:B,MATCH(Tabela_Total_RFM!E5861,customers!A:A,0))</f>
        <v>Dean percer</v>
      </c>
      <c r="T6538" t="str">
        <f>INDEX(customers!C:C,MATCH(Tabela_Total_RFM!E5861,customers!A:A,0))</f>
        <v>Home Office</v>
      </c>
    </row>
    <row r="6539" spans="1:20" x14ac:dyDescent="0.25">
      <c r="A6539" t="s">
        <v>5839</v>
      </c>
      <c r="B6539" s="1">
        <v>42309</v>
      </c>
      <c r="C6539" s="1">
        <v>42311</v>
      </c>
      <c r="D6539" t="s">
        <v>11</v>
      </c>
      <c r="E6539" t="s">
        <v>1974</v>
      </c>
      <c r="F6539" t="s">
        <v>3601</v>
      </c>
      <c r="G6539" s="2">
        <v>327.56400000000002</v>
      </c>
      <c r="H6539">
        <v>4</v>
      </c>
      <c r="I6539" s="3">
        <v>0.1</v>
      </c>
      <c r="J6539" s="2">
        <v>21.837599999999998</v>
      </c>
      <c r="K6539" t="str">
        <f>INDEX(product!B:B,MATCH(F6539,product!A:A,0))</f>
        <v>Furniture</v>
      </c>
      <c r="L6539" t="str">
        <f>INDEX(product!C:C,MATCH(Tabela_Total_RFM!F6552,product!A:A,0))</f>
        <v>Fasteners</v>
      </c>
      <c r="M6539" t="str">
        <f>INDEX(product!D:D,MATCH(F6539,product!A:A,0))</f>
        <v>Global Highback Leather Tilter in Burgundy</v>
      </c>
      <c r="N6539" t="str">
        <f>INDEX(location!B:B,MATCH(Tabela_Total_RFM!A6552,location!A:A,0))</f>
        <v>United States</v>
      </c>
      <c r="O6539" t="str">
        <f>INDEX(location!C:C,MATCH(Tabela_Total_RFM!A6552,location!A:A,0))</f>
        <v>Redlands</v>
      </c>
      <c r="P6539" t="str">
        <f>INDEX(location!D:D,MATCH(Tabela_Total_RFM!A6552,location!A:A,0))</f>
        <v>California</v>
      </c>
      <c r="Q6539">
        <f>INDEX(location!E:E,MATCH(Tabela_Total_RFM!A6552,location!A:A,0))</f>
        <v>92374</v>
      </c>
      <c r="R6539" t="str">
        <f>INDEX(location!F:F,MATCH(Tabela_Total_RFM!A6552,location!A:A,0))</f>
        <v>West</v>
      </c>
      <c r="S6539" t="str">
        <f>INDEX(customers!B:B,MATCH(Tabela_Total_RFM!E6552,customers!A:A,0))</f>
        <v>Sandra Glassco</v>
      </c>
      <c r="T6539" t="str">
        <f>INDEX(customers!C:C,MATCH(Tabela_Total_RFM!E6552,customers!A:A,0))</f>
        <v>Consumer</v>
      </c>
    </row>
    <row r="6540" spans="1:20" x14ac:dyDescent="0.25">
      <c r="A6540" t="s">
        <v>6086</v>
      </c>
      <c r="B6540" s="1">
        <v>42309</v>
      </c>
      <c r="C6540" s="1">
        <v>42313</v>
      </c>
      <c r="D6540" t="s">
        <v>19</v>
      </c>
      <c r="E6540" t="s">
        <v>997</v>
      </c>
      <c r="F6540" t="s">
        <v>5343</v>
      </c>
      <c r="G6540" s="2">
        <v>205.16399999999999</v>
      </c>
      <c r="H6540">
        <v>2</v>
      </c>
      <c r="I6540" s="3">
        <v>0.1</v>
      </c>
      <c r="J6540" s="2">
        <v>13.6776</v>
      </c>
      <c r="K6540" t="str">
        <f>INDEX(product!B:B,MATCH(F6540,product!A:A,0))</f>
        <v>Furniture</v>
      </c>
      <c r="L6540" t="str">
        <f>INDEX(product!C:C,MATCH(Tabela_Total_RFM!F7007,product!A:A,0))</f>
        <v>Phones</v>
      </c>
      <c r="M6540" t="str">
        <f>INDEX(product!D:D,MATCH(F6540,product!A:A,0))</f>
        <v>Hon Comfortask Task/Swivel Chairs</v>
      </c>
      <c r="N6540" t="str">
        <f>INDEX(location!B:B,MATCH(Tabela_Total_RFM!A7007,location!A:A,0))</f>
        <v>United States</v>
      </c>
      <c r="O6540" t="str">
        <f>INDEX(location!C:C,MATCH(Tabela_Total_RFM!A7007,location!A:A,0))</f>
        <v>Detroit</v>
      </c>
      <c r="P6540" t="str">
        <f>INDEX(location!D:D,MATCH(Tabela_Total_RFM!A7007,location!A:A,0))</f>
        <v>Michigan</v>
      </c>
      <c r="Q6540">
        <f>INDEX(location!E:E,MATCH(Tabela_Total_RFM!A7007,location!A:A,0))</f>
        <v>48234</v>
      </c>
      <c r="R6540" t="str">
        <f>INDEX(location!F:F,MATCH(Tabela_Total_RFM!A7007,location!A:A,0))</f>
        <v>Central</v>
      </c>
      <c r="S6540" t="str">
        <f>INDEX(customers!B:B,MATCH(Tabela_Total_RFM!E7007,customers!A:A,0))</f>
        <v>Chad Cunningham</v>
      </c>
      <c r="T6540" t="str">
        <f>INDEX(customers!C:C,MATCH(Tabela_Total_RFM!E7007,customers!A:A,0))</f>
        <v>Home Office</v>
      </c>
    </row>
    <row r="6541" spans="1:20" x14ac:dyDescent="0.25">
      <c r="A6541" t="s">
        <v>377</v>
      </c>
      <c r="B6541" s="1">
        <v>42308</v>
      </c>
      <c r="C6541" s="1">
        <v>42314</v>
      </c>
      <c r="D6541" t="s">
        <v>19</v>
      </c>
      <c r="E6541" t="s">
        <v>378</v>
      </c>
      <c r="F6541" t="s">
        <v>71</v>
      </c>
      <c r="G6541" s="2">
        <v>14.28</v>
      </c>
      <c r="H6541">
        <v>7</v>
      </c>
      <c r="I6541" s="3">
        <v>0</v>
      </c>
      <c r="J6541" s="2">
        <v>6.7115999999999998</v>
      </c>
      <c r="K6541" t="str">
        <f>INDEX(product!B:B,MATCH(F6541,product!A:A,0))</f>
        <v>Office Supplies</v>
      </c>
      <c r="L6541" t="str">
        <f>INDEX(product!C:C,MATCH(Tabela_Total_RFM!F196,product!A:A,0))</f>
        <v>Paper</v>
      </c>
      <c r="M6541" t="str">
        <f>INDEX(product!D:D,MATCH(F6541,product!A:A,0))</f>
        <v>Poly String Tie Envelopes</v>
      </c>
      <c r="N6541" t="str">
        <f>INDEX(location!B:B,MATCH(Tabela_Total_RFM!A196,location!A:A,0))</f>
        <v>United States</v>
      </c>
      <c r="O6541" t="str">
        <f>INDEX(location!C:C,MATCH(Tabela_Total_RFM!A196,location!A:A,0))</f>
        <v>Inglewood</v>
      </c>
      <c r="P6541" t="str">
        <f>INDEX(location!D:D,MATCH(Tabela_Total_RFM!A196,location!A:A,0))</f>
        <v>California</v>
      </c>
      <c r="Q6541">
        <f>INDEX(location!E:E,MATCH(Tabela_Total_RFM!A196,location!A:A,0))</f>
        <v>90301</v>
      </c>
      <c r="R6541" t="str">
        <f>INDEX(location!F:F,MATCH(Tabela_Total_RFM!A196,location!A:A,0))</f>
        <v>West</v>
      </c>
      <c r="S6541" t="str">
        <f>INDEX(customers!B:B,MATCH(Tabela_Total_RFM!E196,customers!A:A,0))</f>
        <v>Khloe Miller</v>
      </c>
      <c r="T6541" t="str">
        <f>INDEX(customers!C:C,MATCH(Tabela_Total_RFM!E196,customers!A:A,0))</f>
        <v>Consumer</v>
      </c>
    </row>
    <row r="6542" spans="1:20" x14ac:dyDescent="0.25">
      <c r="A6542" t="s">
        <v>714</v>
      </c>
      <c r="B6542" s="1">
        <v>42308</v>
      </c>
      <c r="C6542" s="1">
        <v>42312</v>
      </c>
      <c r="D6542" t="s">
        <v>19</v>
      </c>
      <c r="E6542" t="s">
        <v>39</v>
      </c>
      <c r="F6542" t="s">
        <v>715</v>
      </c>
      <c r="G6542" s="2">
        <v>70.12</v>
      </c>
      <c r="H6542">
        <v>4</v>
      </c>
      <c r="I6542" s="3">
        <v>0</v>
      </c>
      <c r="J6542" s="2">
        <v>21.036000000000001</v>
      </c>
      <c r="K6542" t="str">
        <f>INDEX(product!B:B,MATCH(F6542,product!A:A,0))</f>
        <v>Office Supplies</v>
      </c>
      <c r="L6542" t="str">
        <f>INDEX(product!C:C,MATCH(Tabela_Total_RFM!F399,product!A:A,0))</f>
        <v>Art</v>
      </c>
      <c r="M6542" t="str">
        <f>INDEX(product!D:D,MATCH(F6542,product!A:A,0))</f>
        <v>Acme 10" Easy Grip Assistive Scissors</v>
      </c>
      <c r="N6542" t="str">
        <f>INDEX(location!B:B,MATCH(Tabela_Total_RFM!A399,location!A:A,0))</f>
        <v>United States</v>
      </c>
      <c r="O6542" t="str">
        <f>INDEX(location!C:C,MATCH(Tabela_Total_RFM!A399,location!A:A,0))</f>
        <v>Charlottesville</v>
      </c>
      <c r="P6542" t="str">
        <f>INDEX(location!D:D,MATCH(Tabela_Total_RFM!A399,location!A:A,0))</f>
        <v>Virginia</v>
      </c>
      <c r="Q6542">
        <f>INDEX(location!E:E,MATCH(Tabela_Total_RFM!A399,location!A:A,0))</f>
        <v>22901</v>
      </c>
      <c r="R6542" t="str">
        <f>INDEX(location!F:F,MATCH(Tabela_Total_RFM!A399,location!A:A,0))</f>
        <v>South</v>
      </c>
      <c r="S6542" t="str">
        <f>INDEX(customers!B:B,MATCH(Tabela_Total_RFM!E399,customers!A:A,0))</f>
        <v>Adam Shillingsburg</v>
      </c>
      <c r="T6542" t="str">
        <f>INDEX(customers!C:C,MATCH(Tabela_Total_RFM!E399,customers!A:A,0))</f>
        <v>Consumer</v>
      </c>
    </row>
    <row r="6543" spans="1:20" x14ac:dyDescent="0.25">
      <c r="A6543" t="s">
        <v>1889</v>
      </c>
      <c r="B6543" s="1">
        <v>42308</v>
      </c>
      <c r="C6543" s="1">
        <v>42310</v>
      </c>
      <c r="D6543" t="s">
        <v>11</v>
      </c>
      <c r="E6543" t="s">
        <v>1890</v>
      </c>
      <c r="F6543" t="s">
        <v>769</v>
      </c>
      <c r="G6543" s="2">
        <v>2.78</v>
      </c>
      <c r="H6543">
        <v>2</v>
      </c>
      <c r="I6543" s="3">
        <v>0</v>
      </c>
      <c r="J6543" s="2">
        <v>0.7228</v>
      </c>
      <c r="K6543" t="str">
        <f>INDEX(product!B:B,MATCH(F6543,product!A:A,0))</f>
        <v>Office Supplies</v>
      </c>
      <c r="L6543" t="str">
        <f>INDEX(product!C:C,MATCH(Tabela_Total_RFM!F1233,product!A:A,0))</f>
        <v>Tables</v>
      </c>
      <c r="M6543" t="str">
        <f>INDEX(product!D:D,MATCH(F6543,product!A:A,0))</f>
        <v>Design Ebony Sketching Pencil</v>
      </c>
      <c r="N6543" t="str">
        <f>INDEX(location!B:B,MATCH(Tabela_Total_RFM!A1233,location!A:A,0))</f>
        <v>United States</v>
      </c>
      <c r="O6543" t="str">
        <f>INDEX(location!C:C,MATCH(Tabela_Total_RFM!A1233,location!A:A,0))</f>
        <v>Mentor</v>
      </c>
      <c r="P6543" t="str">
        <f>INDEX(location!D:D,MATCH(Tabela_Total_RFM!A1233,location!A:A,0))</f>
        <v>Ohio</v>
      </c>
      <c r="Q6543">
        <f>INDEX(location!E:E,MATCH(Tabela_Total_RFM!A1233,location!A:A,0))</f>
        <v>44060</v>
      </c>
      <c r="R6543" t="str">
        <f>INDEX(location!F:F,MATCH(Tabela_Total_RFM!A1233,location!A:A,0))</f>
        <v>East</v>
      </c>
      <c r="S6543" t="str">
        <f>INDEX(customers!B:B,MATCH(Tabela_Total_RFM!E1233,customers!A:A,0))</f>
        <v>Maureen Gastineau</v>
      </c>
      <c r="T6543" t="str">
        <f>INDEX(customers!C:C,MATCH(Tabela_Total_RFM!E1233,customers!A:A,0))</f>
        <v>Home Office</v>
      </c>
    </row>
    <row r="6544" spans="1:20" x14ac:dyDescent="0.25">
      <c r="A6544" t="s">
        <v>1889</v>
      </c>
      <c r="B6544" s="1">
        <v>42308</v>
      </c>
      <c r="C6544" s="1">
        <v>42310</v>
      </c>
      <c r="D6544" t="s">
        <v>11</v>
      </c>
      <c r="E6544" t="s">
        <v>1890</v>
      </c>
      <c r="F6544" t="s">
        <v>1891</v>
      </c>
      <c r="G6544" s="2">
        <v>79.959999999999994</v>
      </c>
      <c r="H6544">
        <v>2</v>
      </c>
      <c r="I6544" s="3">
        <v>0</v>
      </c>
      <c r="J6544" s="2">
        <v>35.981999999999999</v>
      </c>
      <c r="K6544" t="str">
        <f>INDEX(product!B:B,MATCH(F6544,product!A:A,0))</f>
        <v>Office Supplies</v>
      </c>
      <c r="L6544" t="str">
        <f>INDEX(product!C:C,MATCH(Tabela_Total_RFM!F1234,product!A:A,0))</f>
        <v>Paper</v>
      </c>
      <c r="M6544" t="str">
        <f>INDEX(product!D:D,MATCH(F6544,product!A:A,0))</f>
        <v>Blue String-Tie &amp; Button Interoffice Envelopes, 10 x 13</v>
      </c>
      <c r="N6544" t="str">
        <f>INDEX(location!B:B,MATCH(Tabela_Total_RFM!A1234,location!A:A,0))</f>
        <v>United States</v>
      </c>
      <c r="O6544" t="str">
        <f>INDEX(location!C:C,MATCH(Tabela_Total_RFM!A1234,location!A:A,0))</f>
        <v>Mentor</v>
      </c>
      <c r="P6544" t="str">
        <f>INDEX(location!D:D,MATCH(Tabela_Total_RFM!A1234,location!A:A,0))</f>
        <v>Ohio</v>
      </c>
      <c r="Q6544">
        <f>INDEX(location!E:E,MATCH(Tabela_Total_RFM!A1234,location!A:A,0))</f>
        <v>44060</v>
      </c>
      <c r="R6544" t="str">
        <f>INDEX(location!F:F,MATCH(Tabela_Total_RFM!A1234,location!A:A,0))</f>
        <v>East</v>
      </c>
      <c r="S6544" t="str">
        <f>INDEX(customers!B:B,MATCH(Tabela_Total_RFM!E1234,customers!A:A,0))</f>
        <v>Maureen Gastineau</v>
      </c>
      <c r="T6544" t="str">
        <f>INDEX(customers!C:C,MATCH(Tabela_Total_RFM!E1234,customers!A:A,0))</f>
        <v>Home Office</v>
      </c>
    </row>
    <row r="6545" spans="1:20" x14ac:dyDescent="0.25">
      <c r="A6545" t="s">
        <v>2131</v>
      </c>
      <c r="B6545" s="1">
        <v>42308</v>
      </c>
      <c r="C6545" s="1">
        <v>42312</v>
      </c>
      <c r="D6545" t="s">
        <v>11</v>
      </c>
      <c r="E6545" t="s">
        <v>2132</v>
      </c>
      <c r="F6545" t="s">
        <v>1067</v>
      </c>
      <c r="G6545" s="2">
        <v>9.7279999999999998</v>
      </c>
      <c r="H6545">
        <v>2</v>
      </c>
      <c r="I6545" s="3">
        <v>0.2</v>
      </c>
      <c r="J6545" s="2">
        <v>3.2831999999999999</v>
      </c>
      <c r="K6545" t="str">
        <f>INDEX(product!B:B,MATCH(F6545,product!A:A,0))</f>
        <v>Office Supplies</v>
      </c>
      <c r="L6545" t="str">
        <f>INDEX(product!C:C,MATCH(Tabela_Total_RFM!F1428,product!A:A,0))</f>
        <v>Binders</v>
      </c>
      <c r="M6545" t="str">
        <f>INDEX(product!D:D,MATCH(F6545,product!A:A,0))</f>
        <v>Prestige Round Ring Binders</v>
      </c>
      <c r="N6545" t="str">
        <f>INDEX(location!B:B,MATCH(Tabela_Total_RFM!A1428,location!A:A,0))</f>
        <v>United States</v>
      </c>
      <c r="O6545" t="str">
        <f>INDEX(location!C:C,MATCH(Tabela_Total_RFM!A1428,location!A:A,0))</f>
        <v>Philadelphia</v>
      </c>
      <c r="P6545" t="str">
        <f>INDEX(location!D:D,MATCH(Tabela_Total_RFM!A1428,location!A:A,0))</f>
        <v>Pennsylvania</v>
      </c>
      <c r="Q6545">
        <f>INDEX(location!E:E,MATCH(Tabela_Total_RFM!A1428,location!A:A,0))</f>
        <v>19143</v>
      </c>
      <c r="R6545" t="str">
        <f>INDEX(location!F:F,MATCH(Tabela_Total_RFM!A1428,location!A:A,0))</f>
        <v>East</v>
      </c>
      <c r="S6545" t="str">
        <f>INDEX(customers!B:B,MATCH(Tabela_Total_RFM!E1428,customers!A:A,0))</f>
        <v>Adam Shillingsburg</v>
      </c>
      <c r="T6545" t="str">
        <f>INDEX(customers!C:C,MATCH(Tabela_Total_RFM!E1428,customers!A:A,0))</f>
        <v>Consumer</v>
      </c>
    </row>
    <row r="6546" spans="1:20" x14ac:dyDescent="0.25">
      <c r="A6546" t="s">
        <v>2131</v>
      </c>
      <c r="B6546" s="1">
        <v>42308</v>
      </c>
      <c r="C6546" s="1">
        <v>42312</v>
      </c>
      <c r="D6546" t="s">
        <v>11</v>
      </c>
      <c r="E6546" t="s">
        <v>2132</v>
      </c>
      <c r="F6546" t="s">
        <v>235</v>
      </c>
      <c r="G6546" s="2">
        <v>14.75</v>
      </c>
      <c r="H6546">
        <v>5</v>
      </c>
      <c r="I6546" s="3">
        <v>0</v>
      </c>
      <c r="J6546" s="2">
        <v>7.08</v>
      </c>
      <c r="K6546" t="str">
        <f>INDEX(product!B:B,MATCH(F6546,product!A:A,0))</f>
        <v>Office Supplies</v>
      </c>
      <c r="L6546" t="str">
        <f>INDEX(product!C:C,MATCH(Tabela_Total_RFM!F1429,product!A:A,0))</f>
        <v>Accessories</v>
      </c>
      <c r="M6546" t="str">
        <f>INDEX(product!D:D,MATCH(F6546,product!A:A,0))</f>
        <v>Redi-Strip #10 Envelopes, 4 1/8 x 9 1/2</v>
      </c>
      <c r="N6546" t="str">
        <f>INDEX(location!B:B,MATCH(Tabela_Total_RFM!A1429,location!A:A,0))</f>
        <v>United States</v>
      </c>
      <c r="O6546" t="str">
        <f>INDEX(location!C:C,MATCH(Tabela_Total_RFM!A1429,location!A:A,0))</f>
        <v>Philadelphia</v>
      </c>
      <c r="P6546" t="str">
        <f>INDEX(location!D:D,MATCH(Tabela_Total_RFM!A1429,location!A:A,0))</f>
        <v>Pennsylvania</v>
      </c>
      <c r="Q6546">
        <f>INDEX(location!E:E,MATCH(Tabela_Total_RFM!A1429,location!A:A,0))</f>
        <v>19143</v>
      </c>
      <c r="R6546" t="str">
        <f>INDEX(location!F:F,MATCH(Tabela_Total_RFM!A1429,location!A:A,0))</f>
        <v>East</v>
      </c>
      <c r="S6546" t="str">
        <f>INDEX(customers!B:B,MATCH(Tabela_Total_RFM!E1429,customers!A:A,0))</f>
        <v>Adam Shillingsburg</v>
      </c>
      <c r="T6546" t="str">
        <f>INDEX(customers!C:C,MATCH(Tabela_Total_RFM!E1429,customers!A:A,0))</f>
        <v>Consumer</v>
      </c>
    </row>
    <row r="6547" spans="1:20" x14ac:dyDescent="0.25">
      <c r="A6547" t="s">
        <v>2131</v>
      </c>
      <c r="B6547" s="1">
        <v>42308</v>
      </c>
      <c r="C6547" s="1">
        <v>42312</v>
      </c>
      <c r="D6547" t="s">
        <v>11</v>
      </c>
      <c r="E6547" t="s">
        <v>2132</v>
      </c>
      <c r="F6547" t="s">
        <v>2133</v>
      </c>
      <c r="G6547" s="2">
        <v>29.8</v>
      </c>
      <c r="H6547">
        <v>5</v>
      </c>
      <c r="I6547" s="3">
        <v>0.2</v>
      </c>
      <c r="J6547" s="2">
        <v>9.3125</v>
      </c>
      <c r="K6547" t="str">
        <f>INDEX(product!B:B,MATCH(F6547,product!A:A,0))</f>
        <v>Office Supplies</v>
      </c>
      <c r="L6547" t="str">
        <f>INDEX(product!C:C,MATCH(Tabela_Total_RFM!F1430,product!A:A,0))</f>
        <v>Paper</v>
      </c>
      <c r="M6547" t="str">
        <f>INDEX(product!D:D,MATCH(F6547,product!A:A,0))</f>
        <v>Acco Four Pocket Poly Ring Binder with Label Holder, Smoke, 1"</v>
      </c>
      <c r="N6547" t="str">
        <f>INDEX(location!B:B,MATCH(Tabela_Total_RFM!A1430,location!A:A,0))</f>
        <v>United States</v>
      </c>
      <c r="O6547" t="str">
        <f>INDEX(location!C:C,MATCH(Tabela_Total_RFM!A1430,location!A:A,0))</f>
        <v>Philadelphia</v>
      </c>
      <c r="P6547" t="str">
        <f>INDEX(location!D:D,MATCH(Tabela_Total_RFM!A1430,location!A:A,0))</f>
        <v>Pennsylvania</v>
      </c>
      <c r="Q6547">
        <f>INDEX(location!E:E,MATCH(Tabela_Total_RFM!A1430,location!A:A,0))</f>
        <v>19143</v>
      </c>
      <c r="R6547" t="str">
        <f>INDEX(location!F:F,MATCH(Tabela_Total_RFM!A1430,location!A:A,0))</f>
        <v>East</v>
      </c>
      <c r="S6547" t="str">
        <f>INDEX(customers!B:B,MATCH(Tabela_Total_RFM!E1430,customers!A:A,0))</f>
        <v>Evan Henry</v>
      </c>
      <c r="T6547" t="str">
        <f>INDEX(customers!C:C,MATCH(Tabela_Total_RFM!E1430,customers!A:A,0))</f>
        <v>Consumer</v>
      </c>
    </row>
    <row r="6548" spans="1:20" x14ac:dyDescent="0.25">
      <c r="A6548" t="s">
        <v>2131</v>
      </c>
      <c r="B6548" s="1">
        <v>42308</v>
      </c>
      <c r="C6548" s="1">
        <v>42312</v>
      </c>
      <c r="D6548" t="s">
        <v>11</v>
      </c>
      <c r="E6548" t="s">
        <v>2132</v>
      </c>
      <c r="F6548" t="s">
        <v>1188</v>
      </c>
      <c r="G6548" s="2">
        <v>427.42</v>
      </c>
      <c r="H6548">
        <v>14</v>
      </c>
      <c r="I6548" s="3">
        <v>0</v>
      </c>
      <c r="J6548" s="2">
        <v>196.61320000000001</v>
      </c>
      <c r="K6548" t="str">
        <f>INDEX(product!B:B,MATCH(F6548,product!A:A,0))</f>
        <v>Office Supplies</v>
      </c>
      <c r="L6548" t="str">
        <f>INDEX(product!C:C,MATCH(Tabela_Total_RFM!F1431,product!A:A,0))</f>
        <v>Fasteners</v>
      </c>
      <c r="M6548" t="str">
        <f>INDEX(product!D:D,MATCH(F6548,product!A:A,0))</f>
        <v>Avery 4027 File Folder Labels for Dot Matrix Printers, 5000 Labels per Box, White</v>
      </c>
      <c r="N6548" t="str">
        <f>INDEX(location!B:B,MATCH(Tabela_Total_RFM!A1431,location!A:A,0))</f>
        <v>United States</v>
      </c>
      <c r="O6548" t="str">
        <f>INDEX(location!C:C,MATCH(Tabela_Total_RFM!A1431,location!A:A,0))</f>
        <v>San Francisco</v>
      </c>
      <c r="P6548" t="str">
        <f>INDEX(location!D:D,MATCH(Tabela_Total_RFM!A1431,location!A:A,0))</f>
        <v>California</v>
      </c>
      <c r="Q6548">
        <f>INDEX(location!E:E,MATCH(Tabela_Total_RFM!A1431,location!A:A,0))</f>
        <v>94110</v>
      </c>
      <c r="R6548" t="str">
        <f>INDEX(location!F:F,MATCH(Tabela_Total_RFM!A1431,location!A:A,0))</f>
        <v>West</v>
      </c>
      <c r="S6548" t="str">
        <f>INDEX(customers!B:B,MATCH(Tabela_Total_RFM!E1431,customers!A:A,0))</f>
        <v>Craig Yedwab</v>
      </c>
      <c r="T6548" t="str">
        <f>INDEX(customers!C:C,MATCH(Tabela_Total_RFM!E1431,customers!A:A,0))</f>
        <v>Corporate</v>
      </c>
    </row>
    <row r="6549" spans="1:20" x14ac:dyDescent="0.25">
      <c r="A6549" t="s">
        <v>2858</v>
      </c>
      <c r="B6549" s="1">
        <v>42308</v>
      </c>
      <c r="C6549" s="1">
        <v>42308</v>
      </c>
      <c r="D6549" t="s">
        <v>654</v>
      </c>
      <c r="E6549" t="s">
        <v>284</v>
      </c>
      <c r="F6549" t="s">
        <v>740</v>
      </c>
      <c r="G6549" s="2">
        <v>19.98</v>
      </c>
      <c r="H6549">
        <v>1</v>
      </c>
      <c r="I6549" s="3">
        <v>0</v>
      </c>
      <c r="J6549" s="2">
        <v>9.3905999999999992</v>
      </c>
      <c r="K6549" t="str">
        <f>INDEX(product!B:B,MATCH(F6549,product!A:A,0))</f>
        <v>Office Supplies</v>
      </c>
      <c r="L6549" t="str">
        <f>INDEX(product!C:C,MATCH(Tabela_Total_RFM!F2109,product!A:A,0))</f>
        <v>Accessories</v>
      </c>
      <c r="M6549" t="str">
        <f>INDEX(product!D:D,MATCH(F6549,product!A:A,0))</f>
        <v>Xerox 191</v>
      </c>
      <c r="N6549" t="str">
        <f>INDEX(location!B:B,MATCH(Tabela_Total_RFM!A2109,location!A:A,0))</f>
        <v>United States</v>
      </c>
      <c r="O6549" t="str">
        <f>INDEX(location!C:C,MATCH(Tabela_Total_RFM!A2109,location!A:A,0))</f>
        <v>Seattle</v>
      </c>
      <c r="P6549" t="str">
        <f>INDEX(location!D:D,MATCH(Tabela_Total_RFM!A2109,location!A:A,0))</f>
        <v>Washington</v>
      </c>
      <c r="Q6549">
        <f>INDEX(location!E:E,MATCH(Tabela_Total_RFM!A2109,location!A:A,0))</f>
        <v>98105</v>
      </c>
      <c r="R6549" t="str">
        <f>INDEX(location!F:F,MATCH(Tabela_Total_RFM!A2109,location!A:A,0))</f>
        <v>West</v>
      </c>
      <c r="S6549" t="str">
        <f>INDEX(customers!B:B,MATCH(Tabela_Total_RFM!E2109,customers!A:A,0))</f>
        <v>Jim Kriz</v>
      </c>
      <c r="T6549" t="str">
        <f>INDEX(customers!C:C,MATCH(Tabela_Total_RFM!E2109,customers!A:A,0))</f>
        <v>Home Office</v>
      </c>
    </row>
    <row r="6550" spans="1:20" x14ac:dyDescent="0.25">
      <c r="A6550" t="s">
        <v>2858</v>
      </c>
      <c r="B6550" s="1">
        <v>42308</v>
      </c>
      <c r="C6550" s="1">
        <v>42308</v>
      </c>
      <c r="D6550" t="s">
        <v>654</v>
      </c>
      <c r="E6550" t="s">
        <v>284</v>
      </c>
      <c r="F6550" t="s">
        <v>1905</v>
      </c>
      <c r="G6550" s="2">
        <v>398.35199999999998</v>
      </c>
      <c r="H6550">
        <v>3</v>
      </c>
      <c r="I6550" s="3">
        <v>0.2</v>
      </c>
      <c r="J6550" s="2">
        <v>124.485</v>
      </c>
      <c r="K6550" t="str">
        <f>INDEX(product!B:B,MATCH(F6550,product!A:A,0))</f>
        <v>Office Supplies</v>
      </c>
      <c r="L6550" t="str">
        <f>INDEX(product!C:C,MATCH(Tabela_Total_RFM!F2110,product!A:A,0))</f>
        <v>Machines</v>
      </c>
      <c r="M6550" t="str">
        <f>INDEX(product!D:D,MATCH(F6550,product!A:A,0))</f>
        <v>GBC DocuBind P100 Manual Binding Machine</v>
      </c>
      <c r="N6550" t="str">
        <f>INDEX(location!B:B,MATCH(Tabela_Total_RFM!A2110,location!A:A,0))</f>
        <v>United States</v>
      </c>
      <c r="O6550" t="str">
        <f>INDEX(location!C:C,MATCH(Tabela_Total_RFM!A2110,location!A:A,0))</f>
        <v>Seattle</v>
      </c>
      <c r="P6550" t="str">
        <f>INDEX(location!D:D,MATCH(Tabela_Total_RFM!A2110,location!A:A,0))</f>
        <v>Washington</v>
      </c>
      <c r="Q6550">
        <f>INDEX(location!E:E,MATCH(Tabela_Total_RFM!A2110,location!A:A,0))</f>
        <v>98105</v>
      </c>
      <c r="R6550" t="str">
        <f>INDEX(location!F:F,MATCH(Tabela_Total_RFM!A2110,location!A:A,0))</f>
        <v>West</v>
      </c>
      <c r="S6550" t="str">
        <f>INDEX(customers!B:B,MATCH(Tabela_Total_RFM!E2110,customers!A:A,0))</f>
        <v>Jim Kriz</v>
      </c>
      <c r="T6550" t="str">
        <f>INDEX(customers!C:C,MATCH(Tabela_Total_RFM!E2110,customers!A:A,0))</f>
        <v>Home Office</v>
      </c>
    </row>
    <row r="6551" spans="1:20" x14ac:dyDescent="0.25">
      <c r="A6551" t="s">
        <v>2858</v>
      </c>
      <c r="B6551" s="1">
        <v>42308</v>
      </c>
      <c r="C6551" s="1">
        <v>42308</v>
      </c>
      <c r="D6551" t="s">
        <v>654</v>
      </c>
      <c r="E6551" t="s">
        <v>284</v>
      </c>
      <c r="F6551" t="s">
        <v>2859</v>
      </c>
      <c r="G6551" s="2">
        <v>5.04</v>
      </c>
      <c r="H6551">
        <v>3</v>
      </c>
      <c r="I6551" s="3">
        <v>0</v>
      </c>
      <c r="J6551" s="2">
        <v>1.26</v>
      </c>
      <c r="K6551" t="str">
        <f>INDEX(product!B:B,MATCH(F6551,product!A:A,0))</f>
        <v>Office Supplies</v>
      </c>
      <c r="L6551" t="str">
        <f>INDEX(product!C:C,MATCH(Tabela_Total_RFM!F2111,product!A:A,0))</f>
        <v>Accessories</v>
      </c>
      <c r="M6551" t="str">
        <f>INDEX(product!D:D,MATCH(F6551,product!A:A,0))</f>
        <v>Newell 308</v>
      </c>
      <c r="N6551" t="str">
        <f>INDEX(location!B:B,MATCH(Tabela_Total_RFM!A2111,location!A:A,0))</f>
        <v>United States</v>
      </c>
      <c r="O6551" t="str">
        <f>INDEX(location!C:C,MATCH(Tabela_Total_RFM!A2111,location!A:A,0))</f>
        <v>Seattle</v>
      </c>
      <c r="P6551" t="str">
        <f>INDEX(location!D:D,MATCH(Tabela_Total_RFM!A2111,location!A:A,0))</f>
        <v>Washington</v>
      </c>
      <c r="Q6551">
        <f>INDEX(location!E:E,MATCH(Tabela_Total_RFM!A2111,location!A:A,0))</f>
        <v>98105</v>
      </c>
      <c r="R6551" t="str">
        <f>INDEX(location!F:F,MATCH(Tabela_Total_RFM!A2111,location!A:A,0))</f>
        <v>West</v>
      </c>
      <c r="S6551" t="str">
        <f>INDEX(customers!B:B,MATCH(Tabela_Total_RFM!E2111,customers!A:A,0))</f>
        <v>Jim Kriz</v>
      </c>
      <c r="T6551" t="str">
        <f>INDEX(customers!C:C,MATCH(Tabela_Total_RFM!E2111,customers!A:A,0))</f>
        <v>Home Office</v>
      </c>
    </row>
    <row r="6552" spans="1:20" x14ac:dyDescent="0.25">
      <c r="A6552" t="s">
        <v>2858</v>
      </c>
      <c r="B6552" s="1">
        <v>42308</v>
      </c>
      <c r="C6552" s="1">
        <v>42308</v>
      </c>
      <c r="D6552" t="s">
        <v>654</v>
      </c>
      <c r="E6552" t="s">
        <v>284</v>
      </c>
      <c r="F6552" t="s">
        <v>426</v>
      </c>
      <c r="G6552" s="2">
        <v>17.45</v>
      </c>
      <c r="H6552">
        <v>5</v>
      </c>
      <c r="I6552" s="3">
        <v>0</v>
      </c>
      <c r="J6552" s="2">
        <v>8.0269999999999992</v>
      </c>
      <c r="K6552" t="str">
        <f>INDEX(product!B:B,MATCH(F6552,product!A:A,0))</f>
        <v>Office Supplies</v>
      </c>
      <c r="L6552" t="str">
        <f>INDEX(product!C:C,MATCH(Tabela_Total_RFM!F2112,product!A:A,0))</f>
        <v>Phones</v>
      </c>
      <c r="M6552" t="str">
        <f>INDEX(product!D:D,MATCH(F6552,product!A:A,0))</f>
        <v>OIC Bulk Pack Metal Binder Clips</v>
      </c>
      <c r="N6552" t="str">
        <f>INDEX(location!B:B,MATCH(Tabela_Total_RFM!A2112,location!A:A,0))</f>
        <v>United States</v>
      </c>
      <c r="O6552" t="str">
        <f>INDEX(location!C:C,MATCH(Tabela_Total_RFM!A2112,location!A:A,0))</f>
        <v>Seattle</v>
      </c>
      <c r="P6552" t="str">
        <f>INDEX(location!D:D,MATCH(Tabela_Total_RFM!A2112,location!A:A,0))</f>
        <v>Washington</v>
      </c>
      <c r="Q6552">
        <f>INDEX(location!E:E,MATCH(Tabela_Total_RFM!A2112,location!A:A,0))</f>
        <v>98105</v>
      </c>
      <c r="R6552" t="str">
        <f>INDEX(location!F:F,MATCH(Tabela_Total_RFM!A2112,location!A:A,0))</f>
        <v>West</v>
      </c>
      <c r="S6552" t="str">
        <f>INDEX(customers!B:B,MATCH(Tabela_Total_RFM!E2112,customers!A:A,0))</f>
        <v>Jim Kriz</v>
      </c>
      <c r="T6552" t="str">
        <f>INDEX(customers!C:C,MATCH(Tabela_Total_RFM!E2112,customers!A:A,0))</f>
        <v>Home Office</v>
      </c>
    </row>
    <row r="6553" spans="1:20" x14ac:dyDescent="0.25">
      <c r="A6553" t="s">
        <v>2858</v>
      </c>
      <c r="B6553" s="1">
        <v>42308</v>
      </c>
      <c r="C6553" s="1">
        <v>42308</v>
      </c>
      <c r="D6553" t="s">
        <v>654</v>
      </c>
      <c r="E6553" t="s">
        <v>284</v>
      </c>
      <c r="F6553" t="s">
        <v>87</v>
      </c>
      <c r="G6553" s="2">
        <v>323.13600000000002</v>
      </c>
      <c r="H6553">
        <v>4</v>
      </c>
      <c r="I6553" s="3">
        <v>0.2</v>
      </c>
      <c r="J6553" s="2">
        <v>20.196000000000002</v>
      </c>
      <c r="K6553" t="str">
        <f>INDEX(product!B:B,MATCH(F6553,product!A:A,0))</f>
        <v>Furniture</v>
      </c>
      <c r="L6553" t="str">
        <f>INDEX(product!C:C,MATCH(Tabela_Total_RFM!F2113,product!A:A,0))</f>
        <v>Accessories</v>
      </c>
      <c r="M6553" t="str">
        <f>INDEX(product!D:D,MATCH(F6553,product!A:A,0))</f>
        <v>Global Fabric Manager's Chair, Dark Gray</v>
      </c>
      <c r="N6553" t="str">
        <f>INDEX(location!B:B,MATCH(Tabela_Total_RFM!A2113,location!A:A,0))</f>
        <v>United States</v>
      </c>
      <c r="O6553" t="str">
        <f>INDEX(location!C:C,MATCH(Tabela_Total_RFM!A2113,location!A:A,0))</f>
        <v>Quincy</v>
      </c>
      <c r="P6553" t="str">
        <f>INDEX(location!D:D,MATCH(Tabela_Total_RFM!A2113,location!A:A,0))</f>
        <v>Massachusetts</v>
      </c>
      <c r="Q6553">
        <f>INDEX(location!E:E,MATCH(Tabela_Total_RFM!A2113,location!A:A,0))</f>
        <v>2169</v>
      </c>
      <c r="R6553" t="str">
        <f>INDEX(location!F:F,MATCH(Tabela_Total_RFM!A2113,location!A:A,0))</f>
        <v>East</v>
      </c>
      <c r="S6553" t="str">
        <f>INDEX(customers!B:B,MATCH(Tabela_Total_RFM!E2113,customers!A:A,0))</f>
        <v>Frank Merwin</v>
      </c>
      <c r="T6553" t="str">
        <f>INDEX(customers!C:C,MATCH(Tabela_Total_RFM!E2113,customers!A:A,0))</f>
        <v>Home Office</v>
      </c>
    </row>
    <row r="6554" spans="1:20" x14ac:dyDescent="0.25">
      <c r="A6554" t="s">
        <v>2858</v>
      </c>
      <c r="B6554" s="1">
        <v>42308</v>
      </c>
      <c r="C6554" s="1">
        <v>42308</v>
      </c>
      <c r="D6554" t="s">
        <v>654</v>
      </c>
      <c r="E6554" t="s">
        <v>284</v>
      </c>
      <c r="F6554" t="s">
        <v>1144</v>
      </c>
      <c r="G6554" s="2">
        <v>29.7</v>
      </c>
      <c r="H6554">
        <v>3</v>
      </c>
      <c r="I6554" s="3">
        <v>0</v>
      </c>
      <c r="J6554" s="2">
        <v>8.0190000000000001</v>
      </c>
      <c r="K6554" t="str">
        <f>INDEX(product!B:B,MATCH(F6554,product!A:A,0))</f>
        <v>Office Supplies</v>
      </c>
      <c r="L6554" t="str">
        <f>INDEX(product!C:C,MATCH(Tabela_Total_RFM!F2114,product!A:A,0))</f>
        <v>Paper</v>
      </c>
      <c r="M6554" t="str">
        <f>INDEX(product!D:D,MATCH(F6554,product!A:A,0))</f>
        <v>Acme Tagit Stainless Steel Antibacterial Scissors</v>
      </c>
      <c r="N6554" t="str">
        <f>INDEX(location!B:B,MATCH(Tabela_Total_RFM!A2114,location!A:A,0))</f>
        <v>United States</v>
      </c>
      <c r="O6554" t="str">
        <f>INDEX(location!C:C,MATCH(Tabela_Total_RFM!A2114,location!A:A,0))</f>
        <v>Quincy</v>
      </c>
      <c r="P6554" t="str">
        <f>INDEX(location!D:D,MATCH(Tabela_Total_RFM!A2114,location!A:A,0))</f>
        <v>Massachusetts</v>
      </c>
      <c r="Q6554">
        <f>INDEX(location!E:E,MATCH(Tabela_Total_RFM!A2114,location!A:A,0))</f>
        <v>2169</v>
      </c>
      <c r="R6554" t="str">
        <f>INDEX(location!F:F,MATCH(Tabela_Total_RFM!A2114,location!A:A,0))</f>
        <v>East</v>
      </c>
      <c r="S6554" t="str">
        <f>INDEX(customers!B:B,MATCH(Tabela_Total_RFM!E2114,customers!A:A,0))</f>
        <v>Frank Merwin</v>
      </c>
      <c r="T6554" t="str">
        <f>INDEX(customers!C:C,MATCH(Tabela_Total_RFM!E2114,customers!A:A,0))</f>
        <v>Home Office</v>
      </c>
    </row>
    <row r="6555" spans="1:20" x14ac:dyDescent="0.25">
      <c r="A6555" t="s">
        <v>2858</v>
      </c>
      <c r="B6555" s="1">
        <v>42308</v>
      </c>
      <c r="C6555" s="1">
        <v>42308</v>
      </c>
      <c r="D6555" t="s">
        <v>654</v>
      </c>
      <c r="E6555" t="s">
        <v>284</v>
      </c>
      <c r="F6555" t="s">
        <v>2860</v>
      </c>
      <c r="G6555" s="2">
        <v>1295.8399999999999</v>
      </c>
      <c r="H6555">
        <v>4</v>
      </c>
      <c r="I6555" s="3">
        <v>0.2</v>
      </c>
      <c r="J6555" s="2">
        <v>145.78200000000001</v>
      </c>
      <c r="K6555" t="str">
        <f>INDEX(product!B:B,MATCH(F6555,product!A:A,0))</f>
        <v>Technology</v>
      </c>
      <c r="L6555" t="str">
        <f>INDEX(product!C:C,MATCH(Tabela_Total_RFM!F2115,product!A:A,0))</f>
        <v>Furnishings</v>
      </c>
      <c r="M6555" t="str">
        <f>INDEX(product!D:D,MATCH(F6555,product!A:A,0))</f>
        <v>Polycom SoundStation2 EX Conference phone</v>
      </c>
      <c r="N6555" t="str">
        <f>INDEX(location!B:B,MATCH(Tabela_Total_RFM!A2115,location!A:A,0))</f>
        <v>United States</v>
      </c>
      <c r="O6555" t="str">
        <f>INDEX(location!C:C,MATCH(Tabela_Total_RFM!A2115,location!A:A,0))</f>
        <v>Citrus Heights</v>
      </c>
      <c r="P6555" t="str">
        <f>INDEX(location!D:D,MATCH(Tabela_Total_RFM!A2115,location!A:A,0))</f>
        <v>California</v>
      </c>
      <c r="Q6555">
        <f>INDEX(location!E:E,MATCH(Tabela_Total_RFM!A2115,location!A:A,0))</f>
        <v>95610</v>
      </c>
      <c r="R6555" t="str">
        <f>INDEX(location!F:F,MATCH(Tabela_Total_RFM!A2115,location!A:A,0))</f>
        <v>West</v>
      </c>
      <c r="S6555" t="str">
        <f>INDEX(customers!B:B,MATCH(Tabela_Total_RFM!E2115,customers!A:A,0))</f>
        <v>Maria Bertelson</v>
      </c>
      <c r="T6555" t="str">
        <f>INDEX(customers!C:C,MATCH(Tabela_Total_RFM!E2115,customers!A:A,0))</f>
        <v>Consumer</v>
      </c>
    </row>
    <row r="6556" spans="1:20" x14ac:dyDescent="0.25">
      <c r="A6556" t="s">
        <v>2858</v>
      </c>
      <c r="B6556" s="1">
        <v>42308</v>
      </c>
      <c r="C6556" s="1">
        <v>42308</v>
      </c>
      <c r="D6556" t="s">
        <v>654</v>
      </c>
      <c r="E6556" t="s">
        <v>284</v>
      </c>
      <c r="F6556" t="s">
        <v>2861</v>
      </c>
      <c r="G6556" s="2">
        <v>46.84</v>
      </c>
      <c r="H6556">
        <v>2</v>
      </c>
      <c r="I6556" s="3">
        <v>0</v>
      </c>
      <c r="J6556" s="2">
        <v>12.646800000000001</v>
      </c>
      <c r="K6556" t="str">
        <f>INDEX(product!B:B,MATCH(F6556,product!A:A,0))</f>
        <v>Office Supplies</v>
      </c>
      <c r="L6556" t="str">
        <f>INDEX(product!C:C,MATCH(Tabela_Total_RFM!F2116,product!A:A,0))</f>
        <v>Storage</v>
      </c>
      <c r="M6556" t="str">
        <f>INDEX(product!D:D,MATCH(F6556,product!A:A,0))</f>
        <v>Mobile Personal File Cube</v>
      </c>
      <c r="N6556" t="str">
        <f>INDEX(location!B:B,MATCH(Tabela_Total_RFM!A2116,location!A:A,0))</f>
        <v>United States</v>
      </c>
      <c r="O6556" t="str">
        <f>INDEX(location!C:C,MATCH(Tabela_Total_RFM!A2116,location!A:A,0))</f>
        <v>Los Angeles</v>
      </c>
      <c r="P6556" t="str">
        <f>INDEX(location!D:D,MATCH(Tabela_Total_RFM!A2116,location!A:A,0))</f>
        <v>California</v>
      </c>
      <c r="Q6556">
        <f>INDEX(location!E:E,MATCH(Tabela_Total_RFM!A2116,location!A:A,0))</f>
        <v>90004</v>
      </c>
      <c r="R6556" t="str">
        <f>INDEX(location!F:F,MATCH(Tabela_Total_RFM!A2116,location!A:A,0))</f>
        <v>West</v>
      </c>
      <c r="S6556" t="str">
        <f>INDEX(customers!B:B,MATCH(Tabela_Total_RFM!E2116,customers!A:A,0))</f>
        <v>Rob Dowd</v>
      </c>
      <c r="T6556" t="str">
        <f>INDEX(customers!C:C,MATCH(Tabela_Total_RFM!E2116,customers!A:A,0))</f>
        <v>Consumer</v>
      </c>
    </row>
    <row r="6557" spans="1:20" x14ac:dyDescent="0.25">
      <c r="A6557" t="s">
        <v>2858</v>
      </c>
      <c r="B6557" s="1">
        <v>42308</v>
      </c>
      <c r="C6557" s="1">
        <v>42308</v>
      </c>
      <c r="D6557" t="s">
        <v>654</v>
      </c>
      <c r="E6557" t="s">
        <v>284</v>
      </c>
      <c r="F6557" t="s">
        <v>2862</v>
      </c>
      <c r="G6557" s="2">
        <v>425.83300000000003</v>
      </c>
      <c r="H6557">
        <v>1</v>
      </c>
      <c r="I6557" s="3">
        <v>0.15</v>
      </c>
      <c r="J6557" s="2">
        <v>20.039200000000001</v>
      </c>
      <c r="K6557" t="str">
        <f>INDEX(product!B:B,MATCH(F6557,product!A:A,0))</f>
        <v>Furniture</v>
      </c>
      <c r="L6557" t="str">
        <f>INDEX(product!C:C,MATCH(Tabela_Total_RFM!F2117,product!A:A,0))</f>
        <v>Accessories</v>
      </c>
      <c r="M6557" t="str">
        <f>INDEX(product!D:D,MATCH(F6557,product!A:A,0))</f>
        <v>DMI Eclipse Executive Suite Bookcases</v>
      </c>
      <c r="N6557" t="str">
        <f>INDEX(location!B:B,MATCH(Tabela_Total_RFM!A2117,location!A:A,0))</f>
        <v>United States</v>
      </c>
      <c r="O6557" t="str">
        <f>INDEX(location!C:C,MATCH(Tabela_Total_RFM!A2117,location!A:A,0))</f>
        <v>Jacksonville</v>
      </c>
      <c r="P6557" t="str">
        <f>INDEX(location!D:D,MATCH(Tabela_Total_RFM!A2117,location!A:A,0))</f>
        <v>North Carolina</v>
      </c>
      <c r="Q6557">
        <f>INDEX(location!E:E,MATCH(Tabela_Total_RFM!A2117,location!A:A,0))</f>
        <v>28540</v>
      </c>
      <c r="R6557" t="str">
        <f>INDEX(location!F:F,MATCH(Tabela_Total_RFM!A2117,location!A:A,0))</f>
        <v>South</v>
      </c>
      <c r="S6557" t="str">
        <f>INDEX(customers!B:B,MATCH(Tabela_Total_RFM!E2117,customers!A:A,0))</f>
        <v>Michael Oakman</v>
      </c>
      <c r="T6557" t="str">
        <f>INDEX(customers!C:C,MATCH(Tabela_Total_RFM!E2117,customers!A:A,0))</f>
        <v>Consumer</v>
      </c>
    </row>
    <row r="6558" spans="1:20" x14ac:dyDescent="0.25">
      <c r="A6558" t="s">
        <v>2697</v>
      </c>
      <c r="B6558" s="1">
        <v>42307</v>
      </c>
      <c r="C6558" s="1">
        <v>42309</v>
      </c>
      <c r="D6558" t="s">
        <v>11</v>
      </c>
      <c r="E6558" t="s">
        <v>2587</v>
      </c>
      <c r="F6558" t="s">
        <v>2698</v>
      </c>
      <c r="G6558" s="2">
        <v>299.89999999999998</v>
      </c>
      <c r="H6558">
        <v>2</v>
      </c>
      <c r="I6558" s="3">
        <v>0</v>
      </c>
      <c r="J6558" s="2">
        <v>74.974999999999994</v>
      </c>
      <c r="K6558" t="str">
        <f>INDEX(product!B:B,MATCH(F6558,product!A:A,0))</f>
        <v>Technology</v>
      </c>
      <c r="L6558" t="str">
        <f>INDEX(product!C:C,MATCH(Tabela_Total_RFM!F1920,product!A:A,0))</f>
        <v>Binders</v>
      </c>
      <c r="M6558" t="str">
        <f>INDEX(product!D:D,MATCH(F6558,product!A:A,0))</f>
        <v>Panasonic KX T7736-B Digital phone</v>
      </c>
      <c r="N6558" t="str">
        <f>INDEX(location!B:B,MATCH(Tabela_Total_RFM!A1920,location!A:A,0))</f>
        <v>United States</v>
      </c>
      <c r="O6558" t="str">
        <f>INDEX(location!C:C,MATCH(Tabela_Total_RFM!A1920,location!A:A,0))</f>
        <v>Oklahoma City</v>
      </c>
      <c r="P6558" t="str">
        <f>INDEX(location!D:D,MATCH(Tabela_Total_RFM!A1920,location!A:A,0))</f>
        <v>Oklahoma</v>
      </c>
      <c r="Q6558">
        <f>INDEX(location!E:E,MATCH(Tabela_Total_RFM!A1920,location!A:A,0))</f>
        <v>73120</v>
      </c>
      <c r="R6558" t="str">
        <f>INDEX(location!F:F,MATCH(Tabela_Total_RFM!A1920,location!A:A,0))</f>
        <v>Central</v>
      </c>
      <c r="S6558" t="str">
        <f>INDEX(customers!B:B,MATCH(Tabela_Total_RFM!E1920,customers!A:A,0))</f>
        <v>Roland Fjeld</v>
      </c>
      <c r="T6558" t="str">
        <f>INDEX(customers!C:C,MATCH(Tabela_Total_RFM!E1920,customers!A:A,0))</f>
        <v>Consumer</v>
      </c>
    </row>
    <row r="6559" spans="1:20" x14ac:dyDescent="0.25">
      <c r="A6559" t="s">
        <v>4125</v>
      </c>
      <c r="B6559" s="1">
        <v>42307</v>
      </c>
      <c r="C6559" s="1">
        <v>42310</v>
      </c>
      <c r="D6559" t="s">
        <v>11</v>
      </c>
      <c r="E6559" t="s">
        <v>590</v>
      </c>
      <c r="F6559" t="s">
        <v>3095</v>
      </c>
      <c r="G6559" s="2">
        <v>59.994</v>
      </c>
      <c r="H6559">
        <v>2</v>
      </c>
      <c r="I6559" s="3">
        <v>0.7</v>
      </c>
      <c r="J6559" s="2">
        <v>-45.995399999999997</v>
      </c>
      <c r="K6559" t="str">
        <f>INDEX(product!B:B,MATCH(F6559,product!A:A,0))</f>
        <v>Technology</v>
      </c>
      <c r="L6559" t="str">
        <f>INDEX(product!C:C,MATCH(Tabela_Total_RFM!F3692,product!A:A,0))</f>
        <v>Tables</v>
      </c>
      <c r="M6559" t="str">
        <f>INDEX(product!D:D,MATCH(F6559,product!A:A,0))</f>
        <v>Lexmark S315 Color Inkjet Printer</v>
      </c>
      <c r="N6559" t="str">
        <f>INDEX(location!B:B,MATCH(Tabela_Total_RFM!A3692,location!A:A,0))</f>
        <v>United States</v>
      </c>
      <c r="O6559" t="str">
        <f>INDEX(location!C:C,MATCH(Tabela_Total_RFM!A3692,location!A:A,0))</f>
        <v>Fort Lauderdale</v>
      </c>
      <c r="P6559" t="str">
        <f>INDEX(location!D:D,MATCH(Tabela_Total_RFM!A3692,location!A:A,0))</f>
        <v>Florida</v>
      </c>
      <c r="Q6559">
        <f>INDEX(location!E:E,MATCH(Tabela_Total_RFM!A3692,location!A:A,0))</f>
        <v>33311</v>
      </c>
      <c r="R6559" t="str">
        <f>INDEX(location!F:F,MATCH(Tabela_Total_RFM!A3692,location!A:A,0))</f>
        <v>South</v>
      </c>
      <c r="S6559" t="str">
        <f>INDEX(customers!B:B,MATCH(Tabela_Total_RFM!E3692,customers!A:A,0))</f>
        <v>Herbert Flentye</v>
      </c>
      <c r="T6559" t="str">
        <f>INDEX(customers!C:C,MATCH(Tabela_Total_RFM!E3692,customers!A:A,0))</f>
        <v>Consumer</v>
      </c>
    </row>
    <row r="6560" spans="1:20" x14ac:dyDescent="0.25">
      <c r="A6560" t="s">
        <v>4125</v>
      </c>
      <c r="B6560" s="1">
        <v>42307</v>
      </c>
      <c r="C6560" s="1">
        <v>42310</v>
      </c>
      <c r="D6560" t="s">
        <v>11</v>
      </c>
      <c r="E6560" t="s">
        <v>590</v>
      </c>
      <c r="F6560" t="s">
        <v>4126</v>
      </c>
      <c r="G6560" s="2">
        <v>439.99200000000002</v>
      </c>
      <c r="H6560">
        <v>1</v>
      </c>
      <c r="I6560" s="3">
        <v>0.2</v>
      </c>
      <c r="J6560" s="2">
        <v>164.99700000000001</v>
      </c>
      <c r="K6560" t="str">
        <f>INDEX(product!B:B,MATCH(F6560,product!A:A,0))</f>
        <v>Technology</v>
      </c>
      <c r="L6560" t="str">
        <f>INDEX(product!C:C,MATCH(Tabela_Total_RFM!F3693,product!A:A,0))</f>
        <v>Storage</v>
      </c>
      <c r="M6560" t="str">
        <f>INDEX(product!D:D,MATCH(F6560,product!A:A,0))</f>
        <v>Sharp 1540cs Digital Laser Copier</v>
      </c>
      <c r="N6560" t="str">
        <f>INDEX(location!B:B,MATCH(Tabela_Total_RFM!A3693,location!A:A,0))</f>
        <v>United States</v>
      </c>
      <c r="O6560" t="str">
        <f>INDEX(location!C:C,MATCH(Tabela_Total_RFM!A3693,location!A:A,0))</f>
        <v>Phoenix</v>
      </c>
      <c r="P6560" t="str">
        <f>INDEX(location!D:D,MATCH(Tabela_Total_RFM!A3693,location!A:A,0))</f>
        <v>Arizona</v>
      </c>
      <c r="Q6560">
        <f>INDEX(location!E:E,MATCH(Tabela_Total_RFM!A3693,location!A:A,0))</f>
        <v>85023</v>
      </c>
      <c r="R6560" t="str">
        <f>INDEX(location!F:F,MATCH(Tabela_Total_RFM!A3693,location!A:A,0))</f>
        <v>West</v>
      </c>
      <c r="S6560" t="str">
        <f>INDEX(customers!B:B,MATCH(Tabela_Total_RFM!E3693,customers!A:A,0))</f>
        <v>Chris McAfee</v>
      </c>
      <c r="T6560" t="str">
        <f>INDEX(customers!C:C,MATCH(Tabela_Total_RFM!E3693,customers!A:A,0))</f>
        <v>Consumer</v>
      </c>
    </row>
    <row r="6561" spans="1:20" x14ac:dyDescent="0.25">
      <c r="A6561" t="s">
        <v>4125</v>
      </c>
      <c r="B6561" s="1">
        <v>42307</v>
      </c>
      <c r="C6561" s="1">
        <v>42310</v>
      </c>
      <c r="D6561" t="s">
        <v>11</v>
      </c>
      <c r="E6561" t="s">
        <v>590</v>
      </c>
      <c r="F6561" t="s">
        <v>1516</v>
      </c>
      <c r="G6561" s="2">
        <v>87.96</v>
      </c>
      <c r="H6561">
        <v>5</v>
      </c>
      <c r="I6561" s="3">
        <v>0.2</v>
      </c>
      <c r="J6561" s="2">
        <v>30.786000000000001</v>
      </c>
      <c r="K6561" t="str">
        <f>INDEX(product!B:B,MATCH(F6561,product!A:A,0))</f>
        <v>Technology</v>
      </c>
      <c r="L6561" t="str">
        <f>INDEX(product!C:C,MATCH(Tabela_Total_RFM!F3694,product!A:A,0))</f>
        <v>Paper</v>
      </c>
      <c r="M6561" t="str">
        <f>INDEX(product!D:D,MATCH(F6561,product!A:A,0))</f>
        <v>OtterBox Commuter Series Case - iPhone 5 &amp; 5s</v>
      </c>
      <c r="N6561" t="str">
        <f>INDEX(location!B:B,MATCH(Tabela_Total_RFM!A3694,location!A:A,0))</f>
        <v>United States</v>
      </c>
      <c r="O6561" t="str">
        <f>INDEX(location!C:C,MATCH(Tabela_Total_RFM!A3694,location!A:A,0))</f>
        <v>East Orange</v>
      </c>
      <c r="P6561" t="str">
        <f>INDEX(location!D:D,MATCH(Tabela_Total_RFM!A3694,location!A:A,0))</f>
        <v>New Jersey</v>
      </c>
      <c r="Q6561">
        <f>INDEX(location!E:E,MATCH(Tabela_Total_RFM!A3694,location!A:A,0))</f>
        <v>7017</v>
      </c>
      <c r="R6561" t="str">
        <f>INDEX(location!F:F,MATCH(Tabela_Total_RFM!A3694,location!A:A,0))</f>
        <v>East</v>
      </c>
      <c r="S6561" t="str">
        <f>INDEX(customers!B:B,MATCH(Tabela_Total_RFM!E3694,customers!A:A,0))</f>
        <v>Cassandra Brandow</v>
      </c>
      <c r="T6561" t="str">
        <f>INDEX(customers!C:C,MATCH(Tabela_Total_RFM!E3694,customers!A:A,0))</f>
        <v>Consumer</v>
      </c>
    </row>
    <row r="6562" spans="1:20" x14ac:dyDescent="0.25">
      <c r="A6562" t="s">
        <v>4125</v>
      </c>
      <c r="B6562" s="1">
        <v>42307</v>
      </c>
      <c r="C6562" s="1">
        <v>42310</v>
      </c>
      <c r="D6562" t="s">
        <v>11</v>
      </c>
      <c r="E6562" t="s">
        <v>590</v>
      </c>
      <c r="F6562" t="s">
        <v>4127</v>
      </c>
      <c r="G6562" s="2">
        <v>15.488</v>
      </c>
      <c r="H6562">
        <v>4</v>
      </c>
      <c r="I6562" s="3">
        <v>0.2</v>
      </c>
      <c r="J6562" s="2">
        <v>3.6783999999999999</v>
      </c>
      <c r="K6562" t="str">
        <f>INDEX(product!B:B,MATCH(F6562,product!A:A,0))</f>
        <v>Furniture</v>
      </c>
      <c r="L6562" t="str">
        <f>INDEX(product!C:C,MATCH(Tabela_Total_RFM!F3695,product!A:A,0))</f>
        <v>Art</v>
      </c>
      <c r="M6562" t="str">
        <f>INDEX(product!D:D,MATCH(F6562,product!A:A,0))</f>
        <v>Eldon Regeneration Recycled Desk Accessories, Black</v>
      </c>
      <c r="N6562" t="str">
        <f>INDEX(location!B:B,MATCH(Tabela_Total_RFM!A3695,location!A:A,0))</f>
        <v>United States</v>
      </c>
      <c r="O6562" t="str">
        <f>INDEX(location!C:C,MATCH(Tabela_Total_RFM!A3695,location!A:A,0))</f>
        <v>East Orange</v>
      </c>
      <c r="P6562" t="str">
        <f>INDEX(location!D:D,MATCH(Tabela_Total_RFM!A3695,location!A:A,0))</f>
        <v>New Jersey</v>
      </c>
      <c r="Q6562">
        <f>INDEX(location!E:E,MATCH(Tabela_Total_RFM!A3695,location!A:A,0))</f>
        <v>7017</v>
      </c>
      <c r="R6562" t="str">
        <f>INDEX(location!F:F,MATCH(Tabela_Total_RFM!A3695,location!A:A,0))</f>
        <v>East</v>
      </c>
      <c r="S6562" t="str">
        <f>INDEX(customers!B:B,MATCH(Tabela_Total_RFM!E3695,customers!A:A,0))</f>
        <v>Cassandra Brandow</v>
      </c>
      <c r="T6562" t="str">
        <f>INDEX(customers!C:C,MATCH(Tabela_Total_RFM!E3695,customers!A:A,0))</f>
        <v>Consumer</v>
      </c>
    </row>
    <row r="6563" spans="1:20" x14ac:dyDescent="0.25">
      <c r="A6563" t="s">
        <v>5106</v>
      </c>
      <c r="B6563" s="1">
        <v>42307</v>
      </c>
      <c r="C6563" s="1">
        <v>42310</v>
      </c>
      <c r="D6563" t="s">
        <v>79</v>
      </c>
      <c r="E6563" t="s">
        <v>3247</v>
      </c>
      <c r="F6563" t="s">
        <v>3078</v>
      </c>
      <c r="G6563" s="2">
        <v>182.91</v>
      </c>
      <c r="H6563">
        <v>3</v>
      </c>
      <c r="I6563" s="3">
        <v>0</v>
      </c>
      <c r="J6563" s="2">
        <v>53.043900000000001</v>
      </c>
      <c r="K6563" t="str">
        <f>INDEX(product!B:B,MATCH(F6563,product!A:A,0))</f>
        <v>Office Supplies</v>
      </c>
      <c r="L6563" t="str">
        <f>INDEX(product!C:C,MATCH(Tabela_Total_RFM!F5254,product!A:A,0))</f>
        <v>Phones</v>
      </c>
      <c r="M6563" t="str">
        <f>INDEX(product!D:D,MATCH(F6563,product!A:A,0))</f>
        <v>Tripp Lite Isotel 6 Outlet Surge Protector with Fax/Modem Protection</v>
      </c>
      <c r="N6563" t="str">
        <f>INDEX(location!B:B,MATCH(Tabela_Total_RFM!A5254,location!A:A,0))</f>
        <v>United States</v>
      </c>
      <c r="O6563" t="str">
        <f>INDEX(location!C:C,MATCH(Tabela_Total_RFM!A5254,location!A:A,0))</f>
        <v>Philadelphia</v>
      </c>
      <c r="P6563" t="str">
        <f>INDEX(location!D:D,MATCH(Tabela_Total_RFM!A5254,location!A:A,0))</f>
        <v>Pennsylvania</v>
      </c>
      <c r="Q6563">
        <f>INDEX(location!E:E,MATCH(Tabela_Total_RFM!A5254,location!A:A,0))</f>
        <v>19120</v>
      </c>
      <c r="R6563" t="str">
        <f>INDEX(location!F:F,MATCH(Tabela_Total_RFM!A5254,location!A:A,0))</f>
        <v>East</v>
      </c>
      <c r="S6563" t="str">
        <f>INDEX(customers!B:B,MATCH(Tabela_Total_RFM!E5254,customers!A:A,0))</f>
        <v>Christopher Conant</v>
      </c>
      <c r="T6563" t="str">
        <f>INDEX(customers!C:C,MATCH(Tabela_Total_RFM!E5254,customers!A:A,0))</f>
        <v>Consumer</v>
      </c>
    </row>
    <row r="6564" spans="1:20" x14ac:dyDescent="0.25">
      <c r="A6564" t="s">
        <v>6851</v>
      </c>
      <c r="B6564" s="1">
        <v>42307</v>
      </c>
      <c r="C6564" s="1">
        <v>42307</v>
      </c>
      <c r="D6564" t="s">
        <v>654</v>
      </c>
      <c r="E6564" t="s">
        <v>1277</v>
      </c>
      <c r="F6564" t="s">
        <v>6852</v>
      </c>
      <c r="G6564" s="2">
        <v>1035.8</v>
      </c>
      <c r="H6564">
        <v>4</v>
      </c>
      <c r="I6564" s="3">
        <v>0</v>
      </c>
      <c r="J6564" s="2">
        <v>269.30799999999999</v>
      </c>
      <c r="K6564" t="str">
        <f>INDEX(product!B:B,MATCH(F6564,product!A:A,0))</f>
        <v>Technology</v>
      </c>
      <c r="L6564" t="str">
        <f>INDEX(product!C:C,MATCH(Tabela_Total_RFM!F8479,product!A:A,0))</f>
        <v>Phones</v>
      </c>
      <c r="M6564" t="str">
        <f>INDEX(product!D:D,MATCH(F6564,product!A:A,0))</f>
        <v>Star Micronics TSP100 TSP143LAN Receipt Printer</v>
      </c>
      <c r="N6564" t="str">
        <f>INDEX(location!B:B,MATCH(Tabela_Total_RFM!A8479,location!A:A,0))</f>
        <v>United States</v>
      </c>
      <c r="O6564" t="str">
        <f>INDEX(location!C:C,MATCH(Tabela_Total_RFM!A8479,location!A:A,0))</f>
        <v>Houston</v>
      </c>
      <c r="P6564" t="str">
        <f>INDEX(location!D:D,MATCH(Tabela_Total_RFM!A8479,location!A:A,0))</f>
        <v>Texas</v>
      </c>
      <c r="Q6564">
        <f>INDEX(location!E:E,MATCH(Tabela_Total_RFM!A8479,location!A:A,0))</f>
        <v>77095</v>
      </c>
      <c r="R6564" t="str">
        <f>INDEX(location!F:F,MATCH(Tabela_Total_RFM!A8479,location!A:A,0))</f>
        <v>Central</v>
      </c>
      <c r="S6564" t="str">
        <f>INDEX(customers!B:B,MATCH(Tabela_Total_RFM!E8479,customers!A:A,0))</f>
        <v>Karen Daniels</v>
      </c>
      <c r="T6564" t="str">
        <f>INDEX(customers!C:C,MATCH(Tabela_Total_RFM!E8479,customers!A:A,0))</f>
        <v>Consumer</v>
      </c>
    </row>
    <row r="6565" spans="1:20" x14ac:dyDescent="0.25">
      <c r="A6565" t="s">
        <v>5731</v>
      </c>
      <c r="B6565" s="1">
        <v>42306</v>
      </c>
      <c r="C6565" s="1">
        <v>42310</v>
      </c>
      <c r="D6565" t="s">
        <v>19</v>
      </c>
      <c r="E6565" t="s">
        <v>1059</v>
      </c>
      <c r="F6565" t="s">
        <v>968</v>
      </c>
      <c r="G6565" s="2">
        <v>33.4</v>
      </c>
      <c r="H6565">
        <v>5</v>
      </c>
      <c r="I6565" s="3">
        <v>0</v>
      </c>
      <c r="J6565" s="2">
        <v>16.032</v>
      </c>
      <c r="K6565" t="str">
        <f>INDEX(product!B:B,MATCH(F6565,product!A:A,0))</f>
        <v>Office Supplies</v>
      </c>
      <c r="L6565" t="str">
        <f>INDEX(product!C:C,MATCH(Tabela_Total_RFM!F6326,product!A:A,0))</f>
        <v>Labels</v>
      </c>
      <c r="M6565" t="str">
        <f>INDEX(product!D:D,MATCH(F6565,product!A:A,0))</f>
        <v>Xerox 1898</v>
      </c>
      <c r="N6565" t="str">
        <f>INDEX(location!B:B,MATCH(Tabela_Total_RFM!A6326,location!A:A,0))</f>
        <v>United States</v>
      </c>
      <c r="O6565" t="str">
        <f>INDEX(location!C:C,MATCH(Tabela_Total_RFM!A6326,location!A:A,0))</f>
        <v>Phoenix</v>
      </c>
      <c r="P6565" t="str">
        <f>INDEX(location!D:D,MATCH(Tabela_Total_RFM!A6326,location!A:A,0))</f>
        <v>Arizona</v>
      </c>
      <c r="Q6565">
        <f>INDEX(location!E:E,MATCH(Tabela_Total_RFM!A6326,location!A:A,0))</f>
        <v>85023</v>
      </c>
      <c r="R6565" t="str">
        <f>INDEX(location!F:F,MATCH(Tabela_Total_RFM!A6326,location!A:A,0))</f>
        <v>West</v>
      </c>
      <c r="S6565" t="str">
        <f>INDEX(customers!B:B,MATCH(Tabela_Total_RFM!E6326,customers!A:A,0))</f>
        <v>Eudokia Martin</v>
      </c>
      <c r="T6565" t="str">
        <f>INDEX(customers!C:C,MATCH(Tabela_Total_RFM!E6326,customers!A:A,0))</f>
        <v>Corporate</v>
      </c>
    </row>
    <row r="6566" spans="1:20" x14ac:dyDescent="0.25">
      <c r="A6566" t="s">
        <v>5731</v>
      </c>
      <c r="B6566" s="1">
        <v>42306</v>
      </c>
      <c r="C6566" s="1">
        <v>42310</v>
      </c>
      <c r="D6566" t="s">
        <v>19</v>
      </c>
      <c r="E6566" t="s">
        <v>1059</v>
      </c>
      <c r="F6566" t="s">
        <v>882</v>
      </c>
      <c r="G6566" s="2">
        <v>210.84</v>
      </c>
      <c r="H6566">
        <v>4</v>
      </c>
      <c r="I6566" s="3">
        <v>0</v>
      </c>
      <c r="J6566" s="2">
        <v>103.3116</v>
      </c>
      <c r="K6566" t="str">
        <f>INDEX(product!B:B,MATCH(F6566,product!A:A,0))</f>
        <v>Office Supplies</v>
      </c>
      <c r="L6566" t="str">
        <f>INDEX(product!C:C,MATCH(Tabela_Total_RFM!F6327,product!A:A,0))</f>
        <v>Tables</v>
      </c>
      <c r="M6566" t="str">
        <f>INDEX(product!D:D,MATCH(F6566,product!A:A,0))</f>
        <v>Strathmore #10 Envelopes, Ultimate White</v>
      </c>
      <c r="N6566" t="str">
        <f>INDEX(location!B:B,MATCH(Tabela_Total_RFM!A6327,location!A:A,0))</f>
        <v>United States</v>
      </c>
      <c r="O6566" t="str">
        <f>INDEX(location!C:C,MATCH(Tabela_Total_RFM!A6327,location!A:A,0))</f>
        <v>Philadelphia</v>
      </c>
      <c r="P6566" t="str">
        <f>INDEX(location!D:D,MATCH(Tabela_Total_RFM!A6327,location!A:A,0))</f>
        <v>Pennsylvania</v>
      </c>
      <c r="Q6566">
        <f>INDEX(location!E:E,MATCH(Tabela_Total_RFM!A6327,location!A:A,0))</f>
        <v>19120</v>
      </c>
      <c r="R6566" t="str">
        <f>INDEX(location!F:F,MATCH(Tabela_Total_RFM!A6327,location!A:A,0))</f>
        <v>East</v>
      </c>
      <c r="S6566" t="str">
        <f>INDEX(customers!B:B,MATCH(Tabela_Total_RFM!E6327,customers!A:A,0))</f>
        <v>Shahid Shariari</v>
      </c>
      <c r="T6566" t="str">
        <f>INDEX(customers!C:C,MATCH(Tabela_Total_RFM!E6327,customers!A:A,0))</f>
        <v>Consumer</v>
      </c>
    </row>
    <row r="6567" spans="1:20" x14ac:dyDescent="0.25">
      <c r="A6567" t="s">
        <v>1614</v>
      </c>
      <c r="B6567" s="1">
        <v>42305</v>
      </c>
      <c r="C6567" s="1">
        <v>42311</v>
      </c>
      <c r="D6567" t="s">
        <v>19</v>
      </c>
      <c r="E6567" t="s">
        <v>1615</v>
      </c>
      <c r="F6567" t="s">
        <v>1616</v>
      </c>
      <c r="G6567" s="2">
        <v>10.67</v>
      </c>
      <c r="H6567">
        <v>1</v>
      </c>
      <c r="I6567" s="3">
        <v>0</v>
      </c>
      <c r="J6567" s="2">
        <v>4.9081999999999999</v>
      </c>
      <c r="K6567" t="str">
        <f>INDEX(product!B:B,MATCH(F6567,product!A:A,0))</f>
        <v>Office Supplies</v>
      </c>
      <c r="L6567" t="str">
        <f>INDEX(product!C:C,MATCH(Tabela_Total_RFM!F998,product!A:A,0))</f>
        <v>Paper</v>
      </c>
      <c r="M6567" t="str">
        <f>INDEX(product!D:D,MATCH(F6567,product!A:A,0))</f>
        <v>Laser &amp; Ink Jet Business Envelopes</v>
      </c>
      <c r="N6567" t="str">
        <f>INDEX(location!B:B,MATCH(Tabela_Total_RFM!A998,location!A:A,0))</f>
        <v>United States</v>
      </c>
      <c r="O6567" t="str">
        <f>INDEX(location!C:C,MATCH(Tabela_Total_RFM!A998,location!A:A,0))</f>
        <v>Cranston</v>
      </c>
      <c r="P6567" t="str">
        <f>INDEX(location!D:D,MATCH(Tabela_Total_RFM!A998,location!A:A,0))</f>
        <v>Rhode Island</v>
      </c>
      <c r="Q6567">
        <f>INDEX(location!E:E,MATCH(Tabela_Total_RFM!A998,location!A:A,0))</f>
        <v>2920</v>
      </c>
      <c r="R6567" t="str">
        <f>INDEX(location!F:F,MATCH(Tabela_Total_RFM!A998,location!A:A,0))</f>
        <v>East</v>
      </c>
      <c r="S6567" t="str">
        <f>INDEX(customers!B:B,MATCH(Tabela_Total_RFM!E998,customers!A:A,0))</f>
        <v>Adam Hart</v>
      </c>
      <c r="T6567" t="str">
        <f>INDEX(customers!C:C,MATCH(Tabela_Total_RFM!E998,customers!A:A,0))</f>
        <v>Corporate</v>
      </c>
    </row>
    <row r="6568" spans="1:20" x14ac:dyDescent="0.25">
      <c r="A6568" t="s">
        <v>1614</v>
      </c>
      <c r="B6568" s="1">
        <v>42305</v>
      </c>
      <c r="C6568" s="1">
        <v>42311</v>
      </c>
      <c r="D6568" t="s">
        <v>19</v>
      </c>
      <c r="E6568" t="s">
        <v>1615</v>
      </c>
      <c r="F6568" t="s">
        <v>1617</v>
      </c>
      <c r="G6568" s="2">
        <v>36.630000000000003</v>
      </c>
      <c r="H6568">
        <v>3</v>
      </c>
      <c r="I6568" s="3">
        <v>0</v>
      </c>
      <c r="J6568" s="2">
        <v>9.8901000000000003</v>
      </c>
      <c r="K6568" t="str">
        <f>INDEX(product!B:B,MATCH(F6568,product!A:A,0))</f>
        <v>Office Supplies</v>
      </c>
      <c r="L6568" t="str">
        <f>INDEX(product!C:C,MATCH(Tabela_Total_RFM!F999,product!A:A,0))</f>
        <v>Appliances</v>
      </c>
      <c r="M6568" t="str">
        <f>INDEX(product!D:D,MATCH(F6568,product!A:A,0))</f>
        <v>Portable Personal File Box</v>
      </c>
      <c r="N6568" t="str">
        <f>INDEX(location!B:B,MATCH(Tabela_Total_RFM!A999,location!A:A,0))</f>
        <v>United States</v>
      </c>
      <c r="O6568" t="str">
        <f>INDEX(location!C:C,MATCH(Tabela_Total_RFM!A999,location!A:A,0))</f>
        <v>Cranston</v>
      </c>
      <c r="P6568" t="str">
        <f>INDEX(location!D:D,MATCH(Tabela_Total_RFM!A999,location!A:A,0))</f>
        <v>Rhode Island</v>
      </c>
      <c r="Q6568">
        <f>INDEX(location!E:E,MATCH(Tabela_Total_RFM!A999,location!A:A,0))</f>
        <v>2920</v>
      </c>
      <c r="R6568" t="str">
        <f>INDEX(location!F:F,MATCH(Tabela_Total_RFM!A999,location!A:A,0))</f>
        <v>East</v>
      </c>
      <c r="S6568" t="str">
        <f>INDEX(customers!B:B,MATCH(Tabela_Total_RFM!E999,customers!A:A,0))</f>
        <v>Adam Hart</v>
      </c>
      <c r="T6568" t="str">
        <f>INDEX(customers!C:C,MATCH(Tabela_Total_RFM!E999,customers!A:A,0))</f>
        <v>Corporate</v>
      </c>
    </row>
    <row r="6569" spans="1:20" x14ac:dyDescent="0.25">
      <c r="A6569" t="s">
        <v>1614</v>
      </c>
      <c r="B6569" s="1">
        <v>42305</v>
      </c>
      <c r="C6569" s="1">
        <v>42311</v>
      </c>
      <c r="D6569" t="s">
        <v>19</v>
      </c>
      <c r="E6569" t="s">
        <v>1615</v>
      </c>
      <c r="F6569" t="s">
        <v>1618</v>
      </c>
      <c r="G6569" s="2">
        <v>24.1</v>
      </c>
      <c r="H6569">
        <v>5</v>
      </c>
      <c r="I6569" s="3">
        <v>0</v>
      </c>
      <c r="J6569" s="2">
        <v>9.1579999999999995</v>
      </c>
      <c r="K6569" t="str">
        <f>INDEX(product!B:B,MATCH(F6569,product!A:A,0))</f>
        <v>Furniture</v>
      </c>
      <c r="L6569" t="str">
        <f>INDEX(product!C:C,MATCH(Tabela_Total_RFM!F1000,product!A:A,0))</f>
        <v>Copiers</v>
      </c>
      <c r="M6569" t="str">
        <f>INDEX(product!D:D,MATCH(F6569,product!A:A,0))</f>
        <v>Magna Visual Magnetic Picture Hangers</v>
      </c>
      <c r="N6569" t="str">
        <f>INDEX(location!B:B,MATCH(Tabela_Total_RFM!A1000,location!A:A,0))</f>
        <v>United States</v>
      </c>
      <c r="O6569" t="str">
        <f>INDEX(location!C:C,MATCH(Tabela_Total_RFM!A1000,location!A:A,0))</f>
        <v>New York City</v>
      </c>
      <c r="P6569" t="str">
        <f>INDEX(location!D:D,MATCH(Tabela_Total_RFM!A1000,location!A:A,0))</f>
        <v>New York</v>
      </c>
      <c r="Q6569">
        <f>INDEX(location!E:E,MATCH(Tabela_Total_RFM!A1000,location!A:A,0))</f>
        <v>10024</v>
      </c>
      <c r="R6569" t="str">
        <f>INDEX(location!F:F,MATCH(Tabela_Total_RFM!A1000,location!A:A,0))</f>
        <v>East</v>
      </c>
      <c r="S6569" t="str">
        <f>INDEX(customers!B:B,MATCH(Tabela_Total_RFM!E1000,customers!A:A,0))</f>
        <v>Tom Ashbrook</v>
      </c>
      <c r="T6569" t="str">
        <f>INDEX(customers!C:C,MATCH(Tabela_Total_RFM!E1000,customers!A:A,0))</f>
        <v>Home Office</v>
      </c>
    </row>
    <row r="6570" spans="1:20" x14ac:dyDescent="0.25">
      <c r="A6570" t="s">
        <v>1614</v>
      </c>
      <c r="B6570" s="1">
        <v>42305</v>
      </c>
      <c r="C6570" s="1">
        <v>42311</v>
      </c>
      <c r="D6570" t="s">
        <v>19</v>
      </c>
      <c r="E6570" t="s">
        <v>1615</v>
      </c>
      <c r="F6570" t="s">
        <v>570</v>
      </c>
      <c r="G6570" s="2">
        <v>33.11</v>
      </c>
      <c r="H6570">
        <v>7</v>
      </c>
      <c r="I6570" s="3">
        <v>0</v>
      </c>
      <c r="J6570" s="2">
        <v>12.9129</v>
      </c>
      <c r="K6570" t="str">
        <f>INDEX(product!B:B,MATCH(F6570,product!A:A,0))</f>
        <v>Furniture</v>
      </c>
      <c r="L6570" t="str">
        <f>INDEX(product!C:C,MATCH(Tabela_Total_RFM!F1001,product!A:A,0))</f>
        <v>Phones</v>
      </c>
      <c r="M6570" t="str">
        <f>INDEX(product!D:D,MATCH(F6570,product!A:A,0))</f>
        <v>C-Line Cubicle Keepers Polyproplyene Holder With Velcro Backings</v>
      </c>
      <c r="N6570" t="str">
        <f>INDEX(location!B:B,MATCH(Tabela_Total_RFM!A1001,location!A:A,0))</f>
        <v>United States</v>
      </c>
      <c r="O6570" t="str">
        <f>INDEX(location!C:C,MATCH(Tabela_Total_RFM!A1001,location!A:A,0))</f>
        <v>New York City</v>
      </c>
      <c r="P6570" t="str">
        <f>INDEX(location!D:D,MATCH(Tabela_Total_RFM!A1001,location!A:A,0))</f>
        <v>New York</v>
      </c>
      <c r="Q6570">
        <f>INDEX(location!E:E,MATCH(Tabela_Total_RFM!A1001,location!A:A,0))</f>
        <v>10024</v>
      </c>
      <c r="R6570" t="str">
        <f>INDEX(location!F:F,MATCH(Tabela_Total_RFM!A1001,location!A:A,0))</f>
        <v>East</v>
      </c>
      <c r="S6570" t="str">
        <f>INDEX(customers!B:B,MATCH(Tabela_Total_RFM!E1001,customers!A:A,0))</f>
        <v>Tom Ashbrook</v>
      </c>
      <c r="T6570" t="str">
        <f>INDEX(customers!C:C,MATCH(Tabela_Total_RFM!E1001,customers!A:A,0))</f>
        <v>Home Office</v>
      </c>
    </row>
    <row r="6571" spans="1:20" x14ac:dyDescent="0.25">
      <c r="A6571" t="s">
        <v>2838</v>
      </c>
      <c r="B6571" s="1">
        <v>42303</v>
      </c>
      <c r="C6571" s="1">
        <v>42307</v>
      </c>
      <c r="D6571" t="s">
        <v>19</v>
      </c>
      <c r="E6571" t="s">
        <v>888</v>
      </c>
      <c r="F6571" t="s">
        <v>2839</v>
      </c>
      <c r="G6571" s="2">
        <v>5.76</v>
      </c>
      <c r="H6571">
        <v>2</v>
      </c>
      <c r="I6571" s="3">
        <v>0</v>
      </c>
      <c r="J6571" s="2">
        <v>2.6496</v>
      </c>
      <c r="K6571" t="str">
        <f>INDEX(product!B:B,MATCH(F6571,product!A:A,0))</f>
        <v>Office Supplies</v>
      </c>
      <c r="L6571" t="str">
        <f>INDEX(product!C:C,MATCH(Tabela_Total_RFM!F2091,product!A:A,0))</f>
        <v>Chairs</v>
      </c>
      <c r="M6571" t="str">
        <f>INDEX(product!D:D,MATCH(F6571,product!A:A,0))</f>
        <v>Avery 507</v>
      </c>
      <c r="N6571" t="str">
        <f>INDEX(location!B:B,MATCH(Tabela_Total_RFM!A2091,location!A:A,0))</f>
        <v>United States</v>
      </c>
      <c r="O6571" t="str">
        <f>INDEX(location!C:C,MATCH(Tabela_Total_RFM!A2091,location!A:A,0))</f>
        <v>Miami</v>
      </c>
      <c r="P6571" t="str">
        <f>INDEX(location!D:D,MATCH(Tabela_Total_RFM!A2091,location!A:A,0))</f>
        <v>Florida</v>
      </c>
      <c r="Q6571">
        <f>INDEX(location!E:E,MATCH(Tabela_Total_RFM!A2091,location!A:A,0))</f>
        <v>33142</v>
      </c>
      <c r="R6571" t="str">
        <f>INDEX(location!F:F,MATCH(Tabela_Total_RFM!A2091,location!A:A,0))</f>
        <v>South</v>
      </c>
      <c r="S6571" t="str">
        <f>INDEX(customers!B:B,MATCH(Tabela_Total_RFM!E2091,customers!A:A,0))</f>
        <v>Angele Hood</v>
      </c>
      <c r="T6571" t="str">
        <f>INDEX(customers!C:C,MATCH(Tabela_Total_RFM!E2091,customers!A:A,0))</f>
        <v>Consumer</v>
      </c>
    </row>
    <row r="6572" spans="1:20" x14ac:dyDescent="0.25">
      <c r="A6572" t="s">
        <v>5053</v>
      </c>
      <c r="B6572" s="1">
        <v>42303</v>
      </c>
      <c r="C6572" s="1">
        <v>42307</v>
      </c>
      <c r="D6572" t="s">
        <v>11</v>
      </c>
      <c r="E6572" t="s">
        <v>516</v>
      </c>
      <c r="F6572" t="s">
        <v>409</v>
      </c>
      <c r="G6572" s="2">
        <v>105.584</v>
      </c>
      <c r="H6572">
        <v>2</v>
      </c>
      <c r="I6572" s="3">
        <v>0.2</v>
      </c>
      <c r="J6572" s="2">
        <v>9.2385999999999999</v>
      </c>
      <c r="K6572" t="str">
        <f>INDEX(product!B:B,MATCH(F6572,product!A:A,0))</f>
        <v>Technology</v>
      </c>
      <c r="L6572" t="str">
        <f>INDEX(product!C:C,MATCH(Tabela_Total_RFM!F5161,product!A:A,0))</f>
        <v>Art</v>
      </c>
      <c r="M6572" t="str">
        <f>INDEX(product!D:D,MATCH(F6572,product!A:A,0))</f>
        <v>Panasonic KX-TG6844B Expandable Digital Cordless Telephone</v>
      </c>
      <c r="N6572" t="str">
        <f>INDEX(location!B:B,MATCH(Tabela_Total_RFM!A5161,location!A:A,0))</f>
        <v>United States</v>
      </c>
      <c r="O6572" t="str">
        <f>INDEX(location!C:C,MATCH(Tabela_Total_RFM!A5161,location!A:A,0))</f>
        <v>Chicago</v>
      </c>
      <c r="P6572" t="str">
        <f>INDEX(location!D:D,MATCH(Tabela_Total_RFM!A5161,location!A:A,0))</f>
        <v>Illinois</v>
      </c>
      <c r="Q6572">
        <f>INDEX(location!E:E,MATCH(Tabela_Total_RFM!A5161,location!A:A,0))</f>
        <v>60610</v>
      </c>
      <c r="R6572" t="str">
        <f>INDEX(location!F:F,MATCH(Tabela_Total_RFM!A5161,location!A:A,0))</f>
        <v>Central</v>
      </c>
      <c r="S6572" t="str">
        <f>INDEX(customers!B:B,MATCH(Tabela_Total_RFM!E5161,customers!A:A,0))</f>
        <v>Ken Lonsdale</v>
      </c>
      <c r="T6572" t="str">
        <f>INDEX(customers!C:C,MATCH(Tabela_Total_RFM!E5161,customers!A:A,0))</f>
        <v>Consumer</v>
      </c>
    </row>
    <row r="6573" spans="1:20" x14ac:dyDescent="0.25">
      <c r="A6573" t="s">
        <v>5053</v>
      </c>
      <c r="B6573" s="1">
        <v>42303</v>
      </c>
      <c r="C6573" s="1">
        <v>42307</v>
      </c>
      <c r="D6573" t="s">
        <v>11</v>
      </c>
      <c r="E6573" t="s">
        <v>516</v>
      </c>
      <c r="F6573" t="s">
        <v>3048</v>
      </c>
      <c r="G6573" s="2">
        <v>68.72</v>
      </c>
      <c r="H6573">
        <v>2</v>
      </c>
      <c r="I6573" s="3">
        <v>0.2</v>
      </c>
      <c r="J6573" s="2">
        <v>-14.603</v>
      </c>
      <c r="K6573" t="str">
        <f>INDEX(product!B:B,MATCH(F6573,product!A:A,0))</f>
        <v>Technology</v>
      </c>
      <c r="L6573" t="str">
        <f>INDEX(product!C:C,MATCH(Tabela_Total_RFM!F5162,product!A:A,0))</f>
        <v>Paper</v>
      </c>
      <c r="M6573" t="str">
        <f>INDEX(product!D:D,MATCH(F6573,product!A:A,0))</f>
        <v>Plantronics MX500i Earset</v>
      </c>
      <c r="N6573" t="str">
        <f>INDEX(location!B:B,MATCH(Tabela_Total_RFM!A5162,location!A:A,0))</f>
        <v>United States</v>
      </c>
      <c r="O6573" t="str">
        <f>INDEX(location!C:C,MATCH(Tabela_Total_RFM!A5162,location!A:A,0))</f>
        <v>New York City</v>
      </c>
      <c r="P6573" t="str">
        <f>INDEX(location!D:D,MATCH(Tabela_Total_RFM!A5162,location!A:A,0))</f>
        <v>New York</v>
      </c>
      <c r="Q6573">
        <f>INDEX(location!E:E,MATCH(Tabela_Total_RFM!A5162,location!A:A,0))</f>
        <v>10035</v>
      </c>
      <c r="R6573" t="str">
        <f>INDEX(location!F:F,MATCH(Tabela_Total_RFM!A5162,location!A:A,0))</f>
        <v>East</v>
      </c>
      <c r="S6573" t="str">
        <f>INDEX(customers!B:B,MATCH(Tabela_Total_RFM!E5162,customers!A:A,0))</f>
        <v>Edward Nazzal</v>
      </c>
      <c r="T6573" t="str">
        <f>INDEX(customers!C:C,MATCH(Tabela_Total_RFM!E5162,customers!A:A,0))</f>
        <v>Consumer</v>
      </c>
    </row>
    <row r="6574" spans="1:20" x14ac:dyDescent="0.25">
      <c r="A6574" t="s">
        <v>6628</v>
      </c>
      <c r="B6574" s="1">
        <v>42303</v>
      </c>
      <c r="C6574" s="1">
        <v>42309</v>
      </c>
      <c r="D6574" t="s">
        <v>19</v>
      </c>
      <c r="E6574" t="s">
        <v>505</v>
      </c>
      <c r="F6574" t="s">
        <v>1994</v>
      </c>
      <c r="G6574" s="2">
        <v>146.54400000000001</v>
      </c>
      <c r="H6574">
        <v>6</v>
      </c>
      <c r="I6574" s="3">
        <v>0.2</v>
      </c>
      <c r="J6574" s="2">
        <v>47.626800000000003</v>
      </c>
      <c r="K6574" t="str">
        <f>INDEX(product!B:B,MATCH(F6574,product!A:A,0))</f>
        <v>Office Supplies</v>
      </c>
      <c r="L6574" t="str">
        <f>INDEX(product!C:C,MATCH(Tabela_Total_RFM!F8082,product!A:A,0))</f>
        <v>Art</v>
      </c>
      <c r="M6574" t="str">
        <f>INDEX(product!D:D,MATCH(F6574,product!A:A,0))</f>
        <v>Avery 477</v>
      </c>
      <c r="N6574" t="str">
        <f>INDEX(location!B:B,MATCH(Tabela_Total_RFM!A8082,location!A:A,0))</f>
        <v>United States</v>
      </c>
      <c r="O6574" t="str">
        <f>INDEX(location!C:C,MATCH(Tabela_Total_RFM!A8082,location!A:A,0))</f>
        <v>Philadelphia</v>
      </c>
      <c r="P6574" t="str">
        <f>INDEX(location!D:D,MATCH(Tabela_Total_RFM!A8082,location!A:A,0))</f>
        <v>Pennsylvania</v>
      </c>
      <c r="Q6574">
        <f>INDEX(location!E:E,MATCH(Tabela_Total_RFM!A8082,location!A:A,0))</f>
        <v>19140</v>
      </c>
      <c r="R6574" t="str">
        <f>INDEX(location!F:F,MATCH(Tabela_Total_RFM!A8082,location!A:A,0))</f>
        <v>East</v>
      </c>
      <c r="S6574" t="str">
        <f>INDEX(customers!B:B,MATCH(Tabela_Total_RFM!E8082,customers!A:A,0))</f>
        <v>Andy Yotov</v>
      </c>
      <c r="T6574" t="str">
        <f>INDEX(customers!C:C,MATCH(Tabela_Total_RFM!E8082,customers!A:A,0))</f>
        <v>Corporate</v>
      </c>
    </row>
    <row r="6575" spans="1:20" x14ac:dyDescent="0.25">
      <c r="A6575" t="s">
        <v>6628</v>
      </c>
      <c r="B6575" s="1">
        <v>42303</v>
      </c>
      <c r="C6575" s="1">
        <v>42309</v>
      </c>
      <c r="D6575" t="s">
        <v>19</v>
      </c>
      <c r="E6575" t="s">
        <v>505</v>
      </c>
      <c r="F6575" t="s">
        <v>5474</v>
      </c>
      <c r="G6575" s="2">
        <v>131.904</v>
      </c>
      <c r="H6575">
        <v>3</v>
      </c>
      <c r="I6575" s="3">
        <v>0.2</v>
      </c>
      <c r="J6575" s="2">
        <v>47.815199999999997</v>
      </c>
      <c r="K6575" t="str">
        <f>INDEX(product!B:B,MATCH(F6575,product!A:A,0))</f>
        <v>Office Supplies</v>
      </c>
      <c r="L6575" t="str">
        <f>INDEX(product!C:C,MATCH(Tabela_Total_RFM!F8083,product!A:A,0))</f>
        <v>Paper</v>
      </c>
      <c r="M6575" t="str">
        <f>INDEX(product!D:D,MATCH(F6575,product!A:A,0))</f>
        <v>Xerox 1914</v>
      </c>
      <c r="N6575" t="str">
        <f>INDEX(location!B:B,MATCH(Tabela_Total_RFM!A8083,location!A:A,0))</f>
        <v>United States</v>
      </c>
      <c r="O6575" t="str">
        <f>INDEX(location!C:C,MATCH(Tabela_Total_RFM!A8083,location!A:A,0))</f>
        <v>Miami</v>
      </c>
      <c r="P6575" t="str">
        <f>INDEX(location!D:D,MATCH(Tabela_Total_RFM!A8083,location!A:A,0))</f>
        <v>Florida</v>
      </c>
      <c r="Q6575">
        <f>INDEX(location!E:E,MATCH(Tabela_Total_RFM!A8083,location!A:A,0))</f>
        <v>33180</v>
      </c>
      <c r="R6575" t="str">
        <f>INDEX(location!F:F,MATCH(Tabela_Total_RFM!A8083,location!A:A,0))</f>
        <v>South</v>
      </c>
      <c r="S6575" t="str">
        <f>INDEX(customers!B:B,MATCH(Tabela_Total_RFM!E8083,customers!A:A,0))</f>
        <v>Luke Foster</v>
      </c>
      <c r="T6575" t="str">
        <f>INDEX(customers!C:C,MATCH(Tabela_Total_RFM!E8083,customers!A:A,0))</f>
        <v>Consumer</v>
      </c>
    </row>
    <row r="6576" spans="1:20" x14ac:dyDescent="0.25">
      <c r="A6576" t="s">
        <v>6628</v>
      </c>
      <c r="B6576" s="1">
        <v>42303</v>
      </c>
      <c r="C6576" s="1">
        <v>42309</v>
      </c>
      <c r="D6576" t="s">
        <v>19</v>
      </c>
      <c r="E6576" t="s">
        <v>505</v>
      </c>
      <c r="F6576" t="s">
        <v>1103</v>
      </c>
      <c r="G6576" s="2">
        <v>203.88</v>
      </c>
      <c r="H6576">
        <v>5</v>
      </c>
      <c r="I6576" s="3">
        <v>0.2</v>
      </c>
      <c r="J6576" s="2">
        <v>20.388000000000002</v>
      </c>
      <c r="K6576" t="str">
        <f>INDEX(product!B:B,MATCH(F6576,product!A:A,0))</f>
        <v>Office Supplies</v>
      </c>
      <c r="L6576" t="str">
        <f>INDEX(product!C:C,MATCH(Tabela_Total_RFM!F8084,product!A:A,0))</f>
        <v>Furnishings</v>
      </c>
      <c r="M6576" t="str">
        <f>INDEX(product!D:D,MATCH(F6576,product!A:A,0))</f>
        <v>Tripp Lite TLP810NET Broadband Surge for Modem/Fax</v>
      </c>
      <c r="N6576" t="str">
        <f>INDEX(location!B:B,MATCH(Tabela_Total_RFM!A8084,location!A:A,0))</f>
        <v>United States</v>
      </c>
      <c r="O6576" t="str">
        <f>INDEX(location!C:C,MATCH(Tabela_Total_RFM!A8084,location!A:A,0))</f>
        <v>Cleveland</v>
      </c>
      <c r="P6576" t="str">
        <f>INDEX(location!D:D,MATCH(Tabela_Total_RFM!A8084,location!A:A,0))</f>
        <v>Ohio</v>
      </c>
      <c r="Q6576">
        <f>INDEX(location!E:E,MATCH(Tabela_Total_RFM!A8084,location!A:A,0))</f>
        <v>44105</v>
      </c>
      <c r="R6576" t="str">
        <f>INDEX(location!F:F,MATCH(Tabela_Total_RFM!A8084,location!A:A,0))</f>
        <v>East</v>
      </c>
      <c r="S6576" t="str">
        <f>INDEX(customers!B:B,MATCH(Tabela_Total_RFM!E8084,customers!A:A,0))</f>
        <v>Resi Pölking</v>
      </c>
      <c r="T6576" t="str">
        <f>INDEX(customers!C:C,MATCH(Tabela_Total_RFM!E8084,customers!A:A,0))</f>
        <v>Consumer</v>
      </c>
    </row>
    <row r="6577" spans="1:20" x14ac:dyDescent="0.25">
      <c r="A6577" t="s">
        <v>6628</v>
      </c>
      <c r="B6577" s="1">
        <v>42303</v>
      </c>
      <c r="C6577" s="1">
        <v>42309</v>
      </c>
      <c r="D6577" t="s">
        <v>19</v>
      </c>
      <c r="E6577" t="s">
        <v>505</v>
      </c>
      <c r="F6577" t="s">
        <v>2989</v>
      </c>
      <c r="G6577" s="2">
        <v>14.301</v>
      </c>
      <c r="H6577">
        <v>7</v>
      </c>
      <c r="I6577" s="3">
        <v>0.7</v>
      </c>
      <c r="J6577" s="2">
        <v>-10.487399999999999</v>
      </c>
      <c r="K6577" t="str">
        <f>INDEX(product!B:B,MATCH(F6577,product!A:A,0))</f>
        <v>Office Supplies</v>
      </c>
      <c r="L6577" t="str">
        <f>INDEX(product!C:C,MATCH(Tabela_Total_RFM!F8085,product!A:A,0))</f>
        <v>Storage</v>
      </c>
      <c r="M6577" t="str">
        <f>INDEX(product!D:D,MATCH(F6577,product!A:A,0))</f>
        <v>Avery Self-Adhesive Photo Pockets for Polaroid Photos</v>
      </c>
      <c r="N6577" t="str">
        <f>INDEX(location!B:B,MATCH(Tabela_Total_RFM!A8085,location!A:A,0))</f>
        <v>United States</v>
      </c>
      <c r="O6577" t="str">
        <f>INDEX(location!C:C,MATCH(Tabela_Total_RFM!A8085,location!A:A,0))</f>
        <v>Los Angeles</v>
      </c>
      <c r="P6577" t="str">
        <f>INDEX(location!D:D,MATCH(Tabela_Total_RFM!A8085,location!A:A,0))</f>
        <v>California</v>
      </c>
      <c r="Q6577">
        <f>INDEX(location!E:E,MATCH(Tabela_Total_RFM!A8085,location!A:A,0))</f>
        <v>90045</v>
      </c>
      <c r="R6577" t="str">
        <f>INDEX(location!F:F,MATCH(Tabela_Total_RFM!A8085,location!A:A,0))</f>
        <v>West</v>
      </c>
      <c r="S6577" t="str">
        <f>INDEX(customers!B:B,MATCH(Tabela_Total_RFM!E8085,customers!A:A,0))</f>
        <v>Julie Creighton</v>
      </c>
      <c r="T6577" t="str">
        <f>INDEX(customers!C:C,MATCH(Tabela_Total_RFM!E8085,customers!A:A,0))</f>
        <v>Corporate</v>
      </c>
    </row>
    <row r="6578" spans="1:20" x14ac:dyDescent="0.25">
      <c r="A6578" t="s">
        <v>6628</v>
      </c>
      <c r="B6578" s="1">
        <v>42303</v>
      </c>
      <c r="C6578" s="1">
        <v>42309</v>
      </c>
      <c r="D6578" t="s">
        <v>19</v>
      </c>
      <c r="E6578" t="s">
        <v>505</v>
      </c>
      <c r="F6578" t="s">
        <v>872</v>
      </c>
      <c r="G6578" s="2">
        <v>718.64</v>
      </c>
      <c r="H6578">
        <v>10</v>
      </c>
      <c r="I6578" s="3">
        <v>0.2</v>
      </c>
      <c r="J6578" s="2">
        <v>-161.69399999999999</v>
      </c>
      <c r="K6578" t="str">
        <f>INDEX(product!B:B,MATCH(F6578,product!A:A,0))</f>
        <v>Office Supplies</v>
      </c>
      <c r="L6578" t="str">
        <f>INDEX(product!C:C,MATCH(Tabela_Total_RFM!F8086,product!A:A,0))</f>
        <v>Chairs</v>
      </c>
      <c r="M6578" t="str">
        <f>INDEX(product!D:D,MATCH(F6578,product!A:A,0))</f>
        <v>Fellowes Officeware Wire Shelving</v>
      </c>
      <c r="N6578" t="str">
        <f>INDEX(location!B:B,MATCH(Tabela_Total_RFM!A8086,location!A:A,0))</f>
        <v>United States</v>
      </c>
      <c r="O6578" t="str">
        <f>INDEX(location!C:C,MATCH(Tabela_Total_RFM!A8086,location!A:A,0))</f>
        <v>Los Angeles</v>
      </c>
      <c r="P6578" t="str">
        <f>INDEX(location!D:D,MATCH(Tabela_Total_RFM!A8086,location!A:A,0))</f>
        <v>California</v>
      </c>
      <c r="Q6578">
        <f>INDEX(location!E:E,MATCH(Tabela_Total_RFM!A8086,location!A:A,0))</f>
        <v>90045</v>
      </c>
      <c r="R6578" t="str">
        <f>INDEX(location!F:F,MATCH(Tabela_Total_RFM!A8086,location!A:A,0))</f>
        <v>West</v>
      </c>
      <c r="S6578" t="str">
        <f>INDEX(customers!B:B,MATCH(Tabela_Total_RFM!E8086,customers!A:A,0))</f>
        <v>Julie Creighton</v>
      </c>
      <c r="T6578" t="str">
        <f>INDEX(customers!C:C,MATCH(Tabela_Total_RFM!E8086,customers!A:A,0))</f>
        <v>Corporate</v>
      </c>
    </row>
    <row r="6579" spans="1:20" x14ac:dyDescent="0.25">
      <c r="A6579" t="s">
        <v>4590</v>
      </c>
      <c r="B6579" s="1">
        <v>42302</v>
      </c>
      <c r="C6579" s="1">
        <v>42307</v>
      </c>
      <c r="D6579" t="s">
        <v>19</v>
      </c>
      <c r="E6579" t="s">
        <v>2887</v>
      </c>
      <c r="F6579" t="s">
        <v>1298</v>
      </c>
      <c r="G6579" s="2">
        <v>60.45</v>
      </c>
      <c r="H6579">
        <v>3</v>
      </c>
      <c r="I6579" s="3">
        <v>0</v>
      </c>
      <c r="J6579" s="2">
        <v>16.3215</v>
      </c>
      <c r="K6579" t="str">
        <f>INDEX(product!B:B,MATCH(F6579,product!A:A,0))</f>
        <v>Office Supplies</v>
      </c>
      <c r="L6579" t="str">
        <f>INDEX(product!C:C,MATCH(Tabela_Total_RFM!F4382,product!A:A,0))</f>
        <v>Bookcases</v>
      </c>
      <c r="M6579" t="str">
        <f>INDEX(product!D:D,MATCH(F6579,product!A:A,0))</f>
        <v>Boston 19500 Mighty Mite Electric Pencil Sharpener</v>
      </c>
      <c r="N6579" t="str">
        <f>INDEX(location!B:B,MATCH(Tabela_Total_RFM!A4382,location!A:A,0))</f>
        <v>United States</v>
      </c>
      <c r="O6579" t="str">
        <f>INDEX(location!C:C,MATCH(Tabela_Total_RFM!A4382,location!A:A,0))</f>
        <v>San Jose</v>
      </c>
      <c r="P6579" t="str">
        <f>INDEX(location!D:D,MATCH(Tabela_Total_RFM!A4382,location!A:A,0))</f>
        <v>California</v>
      </c>
      <c r="Q6579">
        <f>INDEX(location!E:E,MATCH(Tabela_Total_RFM!A4382,location!A:A,0))</f>
        <v>95123</v>
      </c>
      <c r="R6579" t="str">
        <f>INDEX(location!F:F,MATCH(Tabela_Total_RFM!A4382,location!A:A,0))</f>
        <v>West</v>
      </c>
      <c r="S6579" t="str">
        <f>INDEX(customers!B:B,MATCH(Tabela_Total_RFM!E4382,customers!A:A,0))</f>
        <v>Keith Dawkins</v>
      </c>
      <c r="T6579" t="str">
        <f>INDEX(customers!C:C,MATCH(Tabela_Total_RFM!E4382,customers!A:A,0))</f>
        <v>Corporate</v>
      </c>
    </row>
    <row r="6580" spans="1:20" x14ac:dyDescent="0.25">
      <c r="A6580" t="s">
        <v>4590</v>
      </c>
      <c r="B6580" s="1">
        <v>42302</v>
      </c>
      <c r="C6580" s="1">
        <v>42307</v>
      </c>
      <c r="D6580" t="s">
        <v>19</v>
      </c>
      <c r="E6580" t="s">
        <v>2887</v>
      </c>
      <c r="F6580" t="s">
        <v>879</v>
      </c>
      <c r="G6580" s="2">
        <v>253.17599999999999</v>
      </c>
      <c r="H6580">
        <v>3</v>
      </c>
      <c r="I6580" s="3">
        <v>0.2</v>
      </c>
      <c r="J6580" s="2">
        <v>-31.646999999999998</v>
      </c>
      <c r="K6580" t="str">
        <f>INDEX(product!B:B,MATCH(F6580,product!A:A,0))</f>
        <v>Furniture</v>
      </c>
      <c r="L6580" t="str">
        <f>INDEX(product!C:C,MATCH(Tabela_Total_RFM!F4383,product!A:A,0))</f>
        <v>Appliances</v>
      </c>
      <c r="M6580" t="str">
        <f>INDEX(product!D:D,MATCH(F6580,product!A:A,0))</f>
        <v>Balt Solid Wood Rectangular Table</v>
      </c>
      <c r="N6580" t="str">
        <f>INDEX(location!B:B,MATCH(Tabela_Total_RFM!A4383,location!A:A,0))</f>
        <v>United States</v>
      </c>
      <c r="O6580" t="str">
        <f>INDEX(location!C:C,MATCH(Tabela_Total_RFM!A4383,location!A:A,0))</f>
        <v>San Jose</v>
      </c>
      <c r="P6580" t="str">
        <f>INDEX(location!D:D,MATCH(Tabela_Total_RFM!A4383,location!A:A,0))</f>
        <v>California</v>
      </c>
      <c r="Q6580">
        <f>INDEX(location!E:E,MATCH(Tabela_Total_RFM!A4383,location!A:A,0))</f>
        <v>95123</v>
      </c>
      <c r="R6580" t="str">
        <f>INDEX(location!F:F,MATCH(Tabela_Total_RFM!A4383,location!A:A,0))</f>
        <v>West</v>
      </c>
      <c r="S6580" t="str">
        <f>INDEX(customers!B:B,MATCH(Tabela_Total_RFM!E4383,customers!A:A,0))</f>
        <v>Keith Dawkins</v>
      </c>
      <c r="T6580" t="str">
        <f>INDEX(customers!C:C,MATCH(Tabela_Total_RFM!E4383,customers!A:A,0))</f>
        <v>Corporate</v>
      </c>
    </row>
    <row r="6581" spans="1:20" x14ac:dyDescent="0.25">
      <c r="A6581" t="s">
        <v>5834</v>
      </c>
      <c r="B6581" s="1">
        <v>42302</v>
      </c>
      <c r="C6581" s="1">
        <v>42307</v>
      </c>
      <c r="D6581" t="s">
        <v>19</v>
      </c>
      <c r="E6581" t="s">
        <v>401</v>
      </c>
      <c r="F6581" t="s">
        <v>1145</v>
      </c>
      <c r="G6581" s="2">
        <v>158.99</v>
      </c>
      <c r="H6581">
        <v>1</v>
      </c>
      <c r="I6581" s="3">
        <v>0</v>
      </c>
      <c r="J6581" s="2">
        <v>41.337400000000002</v>
      </c>
      <c r="K6581" t="str">
        <f>INDEX(product!B:B,MATCH(F6581,product!A:A,0))</f>
        <v>Technology</v>
      </c>
      <c r="L6581" t="str">
        <f>INDEX(product!C:C,MATCH(Tabela_Total_RFM!F6540,product!A:A,0))</f>
        <v>Chairs</v>
      </c>
      <c r="M6581" t="str">
        <f>INDEX(product!D:D,MATCH(F6581,product!A:A,0))</f>
        <v>ClearOne Communications CHAT 70 OC Speaker Phone</v>
      </c>
      <c r="N6581" t="str">
        <f>INDEX(location!B:B,MATCH(Tabela_Total_RFM!A6540,location!A:A,0))</f>
        <v>United States</v>
      </c>
      <c r="O6581" t="str">
        <f>INDEX(location!C:C,MATCH(Tabela_Total_RFM!A6540,location!A:A,0))</f>
        <v>New York City</v>
      </c>
      <c r="P6581" t="str">
        <f>INDEX(location!D:D,MATCH(Tabela_Total_RFM!A6540,location!A:A,0))</f>
        <v>New York</v>
      </c>
      <c r="Q6581">
        <f>INDEX(location!E:E,MATCH(Tabela_Total_RFM!A6540,location!A:A,0))</f>
        <v>10009</v>
      </c>
      <c r="R6581" t="str">
        <f>INDEX(location!F:F,MATCH(Tabela_Total_RFM!A6540,location!A:A,0))</f>
        <v>East</v>
      </c>
      <c r="S6581" t="str">
        <f>INDEX(customers!B:B,MATCH(Tabela_Total_RFM!E6540,customers!A:A,0))</f>
        <v>Jeremy Farry</v>
      </c>
      <c r="T6581" t="str">
        <f>INDEX(customers!C:C,MATCH(Tabela_Total_RFM!E6540,customers!A:A,0))</f>
        <v>Consumer</v>
      </c>
    </row>
    <row r="6582" spans="1:20" x14ac:dyDescent="0.25">
      <c r="A6582" t="s">
        <v>5834</v>
      </c>
      <c r="B6582" s="1">
        <v>42302</v>
      </c>
      <c r="C6582" s="1">
        <v>42307</v>
      </c>
      <c r="D6582" t="s">
        <v>19</v>
      </c>
      <c r="E6582" t="s">
        <v>401</v>
      </c>
      <c r="F6582" t="s">
        <v>3167</v>
      </c>
      <c r="G6582" s="2">
        <v>291.10000000000002</v>
      </c>
      <c r="H6582">
        <v>5</v>
      </c>
      <c r="I6582" s="3">
        <v>0</v>
      </c>
      <c r="J6582" s="2">
        <v>75.686000000000007</v>
      </c>
      <c r="K6582" t="str">
        <f>INDEX(product!B:B,MATCH(F6582,product!A:A,0))</f>
        <v>Furniture</v>
      </c>
      <c r="L6582" t="str">
        <f>INDEX(product!C:C,MATCH(Tabela_Total_RFM!F6541,product!A:A,0))</f>
        <v>Envelopes</v>
      </c>
      <c r="M6582" t="str">
        <f>INDEX(product!D:D,MATCH(F6582,product!A:A,0))</f>
        <v>Iceberg Nesting Folding Chair, 19w x 6d x 43h</v>
      </c>
      <c r="N6582" t="str">
        <f>INDEX(location!B:B,MATCH(Tabela_Total_RFM!A6541,location!A:A,0))</f>
        <v>United States</v>
      </c>
      <c r="O6582" t="str">
        <f>INDEX(location!C:C,MATCH(Tabela_Total_RFM!A6541,location!A:A,0))</f>
        <v>Redlands</v>
      </c>
      <c r="P6582" t="str">
        <f>INDEX(location!D:D,MATCH(Tabela_Total_RFM!A6541,location!A:A,0))</f>
        <v>California</v>
      </c>
      <c r="Q6582">
        <f>INDEX(location!E:E,MATCH(Tabela_Total_RFM!A6541,location!A:A,0))</f>
        <v>92374</v>
      </c>
      <c r="R6582" t="str">
        <f>INDEX(location!F:F,MATCH(Tabela_Total_RFM!A6541,location!A:A,0))</f>
        <v>West</v>
      </c>
      <c r="S6582" t="str">
        <f>INDEX(customers!B:B,MATCH(Tabela_Total_RFM!E6541,customers!A:A,0))</f>
        <v>Mary Zewe</v>
      </c>
      <c r="T6582" t="str">
        <f>INDEX(customers!C:C,MATCH(Tabela_Total_RFM!E6541,customers!A:A,0))</f>
        <v>Corporate</v>
      </c>
    </row>
    <row r="6583" spans="1:20" x14ac:dyDescent="0.25">
      <c r="A6583" t="s">
        <v>6126</v>
      </c>
      <c r="B6583" s="1">
        <v>42302</v>
      </c>
      <c r="C6583" s="1">
        <v>42304</v>
      </c>
      <c r="D6583" t="s">
        <v>11</v>
      </c>
      <c r="E6583" t="s">
        <v>1009</v>
      </c>
      <c r="F6583" t="s">
        <v>2302</v>
      </c>
      <c r="G6583" s="2">
        <v>79.36</v>
      </c>
      <c r="H6583">
        <v>4</v>
      </c>
      <c r="I6583" s="3">
        <v>0</v>
      </c>
      <c r="J6583" s="2">
        <v>23.808</v>
      </c>
      <c r="K6583" t="str">
        <f>INDEX(product!B:B,MATCH(F6583,product!A:A,0))</f>
        <v>Office Supplies</v>
      </c>
      <c r="L6583" t="str">
        <f>INDEX(product!C:C,MATCH(Tabela_Total_RFM!F7090,product!A:A,0))</f>
        <v>Storage</v>
      </c>
      <c r="M6583" t="str">
        <f>INDEX(product!D:D,MATCH(F6583,product!A:A,0))</f>
        <v>Newell 319</v>
      </c>
      <c r="N6583" t="str">
        <f>INDEX(location!B:B,MATCH(Tabela_Total_RFM!A7090,location!A:A,0))</f>
        <v>United States</v>
      </c>
      <c r="O6583" t="str">
        <f>INDEX(location!C:C,MATCH(Tabela_Total_RFM!A7090,location!A:A,0))</f>
        <v>Los Angeles</v>
      </c>
      <c r="P6583" t="str">
        <f>INDEX(location!D:D,MATCH(Tabela_Total_RFM!A7090,location!A:A,0))</f>
        <v>California</v>
      </c>
      <c r="Q6583">
        <f>INDEX(location!E:E,MATCH(Tabela_Total_RFM!A7090,location!A:A,0))</f>
        <v>90045</v>
      </c>
      <c r="R6583" t="str">
        <f>INDEX(location!F:F,MATCH(Tabela_Total_RFM!A7090,location!A:A,0))</f>
        <v>West</v>
      </c>
      <c r="S6583" t="str">
        <f>INDEX(customers!B:B,MATCH(Tabela_Total_RFM!E7090,customers!A:A,0))</f>
        <v>Tim Taslimi</v>
      </c>
      <c r="T6583" t="str">
        <f>INDEX(customers!C:C,MATCH(Tabela_Total_RFM!E7090,customers!A:A,0))</f>
        <v>Corporate</v>
      </c>
    </row>
    <row r="6584" spans="1:20" x14ac:dyDescent="0.25">
      <c r="A6584" t="s">
        <v>7354</v>
      </c>
      <c r="B6584" s="1">
        <v>42302</v>
      </c>
      <c r="C6584" s="1">
        <v>42302</v>
      </c>
      <c r="D6584" t="s">
        <v>654</v>
      </c>
      <c r="E6584" t="s">
        <v>1689</v>
      </c>
      <c r="F6584" t="s">
        <v>3601</v>
      </c>
      <c r="G6584" s="2">
        <v>582.33600000000001</v>
      </c>
      <c r="H6584">
        <v>8</v>
      </c>
      <c r="I6584" s="3">
        <v>0.2</v>
      </c>
      <c r="J6584" s="2">
        <v>-29.116800000000001</v>
      </c>
      <c r="K6584" t="str">
        <f>INDEX(product!B:B,MATCH(F6584,product!A:A,0))</f>
        <v>Furniture</v>
      </c>
      <c r="L6584" t="str">
        <f>INDEX(product!C:C,MATCH(Tabela_Total_RFM!F9394,product!A:A,0))</f>
        <v>Chairs</v>
      </c>
      <c r="M6584" t="str">
        <f>INDEX(product!D:D,MATCH(F6584,product!A:A,0))</f>
        <v>Global Highback Leather Tilter in Burgundy</v>
      </c>
      <c r="N6584" t="str">
        <f>INDEX(location!B:B,MATCH(Tabela_Total_RFM!A9394,location!A:A,0))</f>
        <v>United States</v>
      </c>
      <c r="O6584" t="str">
        <f>INDEX(location!C:C,MATCH(Tabela_Total_RFM!A9394,location!A:A,0))</f>
        <v>San Antonio</v>
      </c>
      <c r="P6584" t="str">
        <f>INDEX(location!D:D,MATCH(Tabela_Total_RFM!A9394,location!A:A,0))</f>
        <v>Texas</v>
      </c>
      <c r="Q6584">
        <f>INDEX(location!E:E,MATCH(Tabela_Total_RFM!A9394,location!A:A,0))</f>
        <v>78207</v>
      </c>
      <c r="R6584" t="str">
        <f>INDEX(location!F:F,MATCH(Tabela_Total_RFM!A9394,location!A:A,0))</f>
        <v>Central</v>
      </c>
      <c r="S6584" t="str">
        <f>INDEX(customers!B:B,MATCH(Tabela_Total_RFM!E9394,customers!A:A,0))</f>
        <v>Kelly Lampkin</v>
      </c>
      <c r="T6584" t="str">
        <f>INDEX(customers!C:C,MATCH(Tabela_Total_RFM!E9394,customers!A:A,0))</f>
        <v>Corporate</v>
      </c>
    </row>
    <row r="6585" spans="1:20" x14ac:dyDescent="0.25">
      <c r="A6585" t="s">
        <v>5181</v>
      </c>
      <c r="B6585" s="1">
        <v>42301</v>
      </c>
      <c r="C6585" s="1">
        <v>42307</v>
      </c>
      <c r="D6585" t="s">
        <v>19</v>
      </c>
      <c r="E6585" t="s">
        <v>516</v>
      </c>
      <c r="F6585" t="s">
        <v>189</v>
      </c>
      <c r="G6585" s="2">
        <v>15.552</v>
      </c>
      <c r="H6585">
        <v>3</v>
      </c>
      <c r="I6585" s="3">
        <v>0.2</v>
      </c>
      <c r="J6585" s="2">
        <v>5.4432</v>
      </c>
      <c r="K6585" t="str">
        <f>INDEX(product!B:B,MATCH(F6585,product!A:A,0))</f>
        <v>Office Supplies</v>
      </c>
      <c r="L6585" t="str">
        <f>INDEX(product!C:C,MATCH(Tabela_Total_RFM!F5374,product!A:A,0))</f>
        <v>Furnishings</v>
      </c>
      <c r="M6585" t="str">
        <f>INDEX(product!D:D,MATCH(F6585,product!A:A,0))</f>
        <v>Xerox 1999</v>
      </c>
      <c r="N6585" t="str">
        <f>INDEX(location!B:B,MATCH(Tabela_Total_RFM!A5374,location!A:A,0))</f>
        <v>United States</v>
      </c>
      <c r="O6585" t="str">
        <f>INDEX(location!C:C,MATCH(Tabela_Total_RFM!A5374,location!A:A,0))</f>
        <v>Newark</v>
      </c>
      <c r="P6585" t="str">
        <f>INDEX(location!D:D,MATCH(Tabela_Total_RFM!A5374,location!A:A,0))</f>
        <v>Ohio</v>
      </c>
      <c r="Q6585">
        <f>INDEX(location!E:E,MATCH(Tabela_Total_RFM!A5374,location!A:A,0))</f>
        <v>43055</v>
      </c>
      <c r="R6585" t="str">
        <f>INDEX(location!F:F,MATCH(Tabela_Total_RFM!A5374,location!A:A,0))</f>
        <v>East</v>
      </c>
      <c r="S6585" t="str">
        <f>INDEX(customers!B:B,MATCH(Tabela_Total_RFM!E5374,customers!A:A,0))</f>
        <v>Susan MacKendrick</v>
      </c>
      <c r="T6585" t="str">
        <f>INDEX(customers!C:C,MATCH(Tabela_Total_RFM!E5374,customers!A:A,0))</f>
        <v>Consumer</v>
      </c>
    </row>
    <row r="6586" spans="1:20" x14ac:dyDescent="0.25">
      <c r="A6586" t="s">
        <v>5181</v>
      </c>
      <c r="B6586" s="1">
        <v>42301</v>
      </c>
      <c r="C6586" s="1">
        <v>42307</v>
      </c>
      <c r="D6586" t="s">
        <v>19</v>
      </c>
      <c r="E6586" t="s">
        <v>516</v>
      </c>
      <c r="F6586" t="s">
        <v>457</v>
      </c>
      <c r="G6586" s="2">
        <v>347.36099999999999</v>
      </c>
      <c r="H6586">
        <v>7</v>
      </c>
      <c r="I6586" s="3">
        <v>0.3</v>
      </c>
      <c r="J6586" s="2">
        <v>-69.472200000000001</v>
      </c>
      <c r="K6586" t="str">
        <f>INDEX(product!B:B,MATCH(F6586,product!A:A,0))</f>
        <v>Furniture</v>
      </c>
      <c r="L6586" t="str">
        <f>INDEX(product!C:C,MATCH(Tabela_Total_RFM!F5375,product!A:A,0))</f>
        <v>Accessories</v>
      </c>
      <c r="M6586" t="str">
        <f>INDEX(product!D:D,MATCH(F6586,product!A:A,0))</f>
        <v>KI Conference Tables</v>
      </c>
      <c r="N6586" t="str">
        <f>INDEX(location!B:B,MATCH(Tabela_Total_RFM!A5375,location!A:A,0))</f>
        <v>United States</v>
      </c>
      <c r="O6586" t="str">
        <f>INDEX(location!C:C,MATCH(Tabela_Total_RFM!A5375,location!A:A,0))</f>
        <v>Newark</v>
      </c>
      <c r="P6586" t="str">
        <f>INDEX(location!D:D,MATCH(Tabela_Total_RFM!A5375,location!A:A,0))</f>
        <v>Ohio</v>
      </c>
      <c r="Q6586">
        <f>INDEX(location!E:E,MATCH(Tabela_Total_RFM!A5375,location!A:A,0))</f>
        <v>43055</v>
      </c>
      <c r="R6586" t="str">
        <f>INDEX(location!F:F,MATCH(Tabela_Total_RFM!A5375,location!A:A,0))</f>
        <v>East</v>
      </c>
      <c r="S6586" t="str">
        <f>INDEX(customers!B:B,MATCH(Tabela_Total_RFM!E5375,customers!A:A,0))</f>
        <v>Susan MacKendrick</v>
      </c>
      <c r="T6586" t="str">
        <f>INDEX(customers!C:C,MATCH(Tabela_Total_RFM!E5375,customers!A:A,0))</f>
        <v>Consumer</v>
      </c>
    </row>
    <row r="6587" spans="1:20" x14ac:dyDescent="0.25">
      <c r="A6587" t="s">
        <v>5181</v>
      </c>
      <c r="B6587" s="1">
        <v>42301</v>
      </c>
      <c r="C6587" s="1">
        <v>42307</v>
      </c>
      <c r="D6587" t="s">
        <v>19</v>
      </c>
      <c r="E6587" t="s">
        <v>516</v>
      </c>
      <c r="F6587" t="s">
        <v>1656</v>
      </c>
      <c r="G6587" s="2">
        <v>10.368</v>
      </c>
      <c r="H6587">
        <v>2</v>
      </c>
      <c r="I6587" s="3">
        <v>0.2</v>
      </c>
      <c r="J6587" s="2">
        <v>3.6288</v>
      </c>
      <c r="K6587" t="str">
        <f>INDEX(product!B:B,MATCH(F6587,product!A:A,0))</f>
        <v>Office Supplies</v>
      </c>
      <c r="L6587" t="str">
        <f>INDEX(product!C:C,MATCH(Tabela_Total_RFM!F5376,product!A:A,0))</f>
        <v>Machines</v>
      </c>
      <c r="M6587" t="str">
        <f>INDEX(product!D:D,MATCH(F6587,product!A:A,0))</f>
        <v>Xerox 2</v>
      </c>
      <c r="N6587" t="str">
        <f>INDEX(location!B:B,MATCH(Tabela_Total_RFM!A5376,location!A:A,0))</f>
        <v>United States</v>
      </c>
      <c r="O6587" t="str">
        <f>INDEX(location!C:C,MATCH(Tabela_Total_RFM!A5376,location!A:A,0))</f>
        <v>Newark</v>
      </c>
      <c r="P6587" t="str">
        <f>INDEX(location!D:D,MATCH(Tabela_Total_RFM!A5376,location!A:A,0))</f>
        <v>Ohio</v>
      </c>
      <c r="Q6587">
        <f>INDEX(location!E:E,MATCH(Tabela_Total_RFM!A5376,location!A:A,0))</f>
        <v>43055</v>
      </c>
      <c r="R6587" t="str">
        <f>INDEX(location!F:F,MATCH(Tabela_Total_RFM!A5376,location!A:A,0))</f>
        <v>East</v>
      </c>
      <c r="S6587" t="str">
        <f>INDEX(customers!B:B,MATCH(Tabela_Total_RFM!E5376,customers!A:A,0))</f>
        <v>Susan MacKendrick</v>
      </c>
      <c r="T6587" t="str">
        <f>INDEX(customers!C:C,MATCH(Tabela_Total_RFM!E5376,customers!A:A,0))</f>
        <v>Consumer</v>
      </c>
    </row>
    <row r="6588" spans="1:20" x14ac:dyDescent="0.25">
      <c r="A6588" t="s">
        <v>5260</v>
      </c>
      <c r="B6588" s="1">
        <v>42301</v>
      </c>
      <c r="C6588" s="1">
        <v>42306</v>
      </c>
      <c r="D6588" t="s">
        <v>19</v>
      </c>
      <c r="E6588" t="s">
        <v>859</v>
      </c>
      <c r="F6588" t="s">
        <v>614</v>
      </c>
      <c r="G6588" s="2">
        <v>3.5920000000000001</v>
      </c>
      <c r="H6588">
        <v>4</v>
      </c>
      <c r="I6588" s="3">
        <v>0.8</v>
      </c>
      <c r="J6588" s="2">
        <v>-6.2859999999999996</v>
      </c>
      <c r="K6588" t="str">
        <f>INDEX(product!B:B,MATCH(F6588,product!A:A,0))</f>
        <v>Office Supplies</v>
      </c>
      <c r="L6588" t="str">
        <f>INDEX(product!C:C,MATCH(Tabela_Total_RFM!F5488,product!A:A,0))</f>
        <v>Paper</v>
      </c>
      <c r="M6588" t="str">
        <f>INDEX(product!D:D,MATCH(F6588,product!A:A,0))</f>
        <v>Avery Non-Stick Binders</v>
      </c>
      <c r="N6588" t="str">
        <f>INDEX(location!B:B,MATCH(Tabela_Total_RFM!A5488,location!A:A,0))</f>
        <v>United States</v>
      </c>
      <c r="O6588" t="str">
        <f>INDEX(location!C:C,MATCH(Tabela_Total_RFM!A5488,location!A:A,0))</f>
        <v>Springfield</v>
      </c>
      <c r="P6588" t="str">
        <f>INDEX(location!D:D,MATCH(Tabela_Total_RFM!A5488,location!A:A,0))</f>
        <v>Virginia</v>
      </c>
      <c r="Q6588">
        <f>INDEX(location!E:E,MATCH(Tabela_Total_RFM!A5488,location!A:A,0))</f>
        <v>22153</v>
      </c>
      <c r="R6588" t="str">
        <f>INDEX(location!F:F,MATCH(Tabela_Total_RFM!A5488,location!A:A,0))</f>
        <v>South</v>
      </c>
      <c r="S6588" t="str">
        <f>INDEX(customers!B:B,MATCH(Tabela_Total_RFM!E5488,customers!A:A,0))</f>
        <v>Brian Dahlen</v>
      </c>
      <c r="T6588" t="str">
        <f>INDEX(customers!C:C,MATCH(Tabela_Total_RFM!E5488,customers!A:A,0))</f>
        <v>Consumer</v>
      </c>
    </row>
    <row r="6589" spans="1:20" x14ac:dyDescent="0.25">
      <c r="A6589" t="s">
        <v>5780</v>
      </c>
      <c r="B6589" s="1">
        <v>42301</v>
      </c>
      <c r="C6589" s="1">
        <v>42304</v>
      </c>
      <c r="D6589" t="s">
        <v>79</v>
      </c>
      <c r="E6589" t="s">
        <v>1675</v>
      </c>
      <c r="F6589" t="s">
        <v>737</v>
      </c>
      <c r="G6589" s="2">
        <v>454.27199999999999</v>
      </c>
      <c r="H6589">
        <v>8</v>
      </c>
      <c r="I6589" s="3">
        <v>0.2</v>
      </c>
      <c r="J6589" s="2">
        <v>-73.819199999999995</v>
      </c>
      <c r="K6589" t="str">
        <f>INDEX(product!B:B,MATCH(F6589,product!A:A,0))</f>
        <v>Furniture</v>
      </c>
      <c r="L6589" t="str">
        <f>INDEX(product!C:C,MATCH(Tabela_Total_RFM!F6425,product!A:A,0))</f>
        <v>Binders</v>
      </c>
      <c r="M6589" t="str">
        <f>INDEX(product!D:D,MATCH(F6589,product!A:A,0))</f>
        <v>Novimex High-Tech Fabric Mesh Task Chair</v>
      </c>
      <c r="N6589" t="str">
        <f>INDEX(location!B:B,MATCH(Tabela_Total_RFM!A6425,location!A:A,0))</f>
        <v>United States</v>
      </c>
      <c r="O6589" t="str">
        <f>INDEX(location!C:C,MATCH(Tabela_Total_RFM!A6425,location!A:A,0))</f>
        <v>San Bernardino</v>
      </c>
      <c r="P6589" t="str">
        <f>INDEX(location!D:D,MATCH(Tabela_Total_RFM!A6425,location!A:A,0))</f>
        <v>California</v>
      </c>
      <c r="Q6589">
        <f>INDEX(location!E:E,MATCH(Tabela_Total_RFM!A6425,location!A:A,0))</f>
        <v>92404</v>
      </c>
      <c r="R6589" t="str">
        <f>INDEX(location!F:F,MATCH(Tabela_Total_RFM!A6425,location!A:A,0))</f>
        <v>West</v>
      </c>
      <c r="S6589" t="str">
        <f>INDEX(customers!B:B,MATCH(Tabela_Total_RFM!E6425,customers!A:A,0))</f>
        <v>Keith Herrera</v>
      </c>
      <c r="T6589" t="str">
        <f>INDEX(customers!C:C,MATCH(Tabela_Total_RFM!E6425,customers!A:A,0))</f>
        <v>Consumer</v>
      </c>
    </row>
    <row r="6590" spans="1:20" x14ac:dyDescent="0.25">
      <c r="A6590" t="s">
        <v>4249</v>
      </c>
      <c r="B6590" s="1">
        <v>42300</v>
      </c>
      <c r="C6590" s="1">
        <v>42304</v>
      </c>
      <c r="D6590" t="s">
        <v>11</v>
      </c>
      <c r="E6590" t="s">
        <v>1234</v>
      </c>
      <c r="F6590" t="s">
        <v>1406</v>
      </c>
      <c r="G6590" s="2">
        <v>148.32</v>
      </c>
      <c r="H6590">
        <v>9</v>
      </c>
      <c r="I6590" s="3">
        <v>0</v>
      </c>
      <c r="J6590" s="2">
        <v>63.7776</v>
      </c>
      <c r="K6590" t="str">
        <f>INDEX(product!B:B,MATCH(F6590,product!A:A,0))</f>
        <v>Technology</v>
      </c>
      <c r="L6590" t="str">
        <f>INDEX(product!C:C,MATCH(Tabela_Total_RFM!F3869,product!A:A,0))</f>
        <v>Furnishings</v>
      </c>
      <c r="M6590" t="str">
        <f>INDEX(product!D:D,MATCH(F6590,product!A:A,0))</f>
        <v>Maxell DVD-RAM Discs</v>
      </c>
      <c r="N6590" t="str">
        <f>INDEX(location!B:B,MATCH(Tabela_Total_RFM!A3869,location!A:A,0))</f>
        <v>United States</v>
      </c>
      <c r="O6590" t="str">
        <f>INDEX(location!C:C,MATCH(Tabela_Total_RFM!A3869,location!A:A,0))</f>
        <v>Seattle</v>
      </c>
      <c r="P6590" t="str">
        <f>INDEX(location!D:D,MATCH(Tabela_Total_RFM!A3869,location!A:A,0))</f>
        <v>Washington</v>
      </c>
      <c r="Q6590">
        <f>INDEX(location!E:E,MATCH(Tabela_Total_RFM!A3869,location!A:A,0))</f>
        <v>98103</v>
      </c>
      <c r="R6590" t="str">
        <f>INDEX(location!F:F,MATCH(Tabela_Total_RFM!A3869,location!A:A,0))</f>
        <v>West</v>
      </c>
      <c r="S6590" t="str">
        <f>INDEX(customers!B:B,MATCH(Tabela_Total_RFM!E3869,customers!A:A,0))</f>
        <v>Philisse Overcash</v>
      </c>
      <c r="T6590" t="str">
        <f>INDEX(customers!C:C,MATCH(Tabela_Total_RFM!E3869,customers!A:A,0))</f>
        <v>Home Office</v>
      </c>
    </row>
    <row r="6591" spans="1:20" x14ac:dyDescent="0.25">
      <c r="A6591" t="s">
        <v>4249</v>
      </c>
      <c r="B6591" s="1">
        <v>42300</v>
      </c>
      <c r="C6591" s="1">
        <v>42304</v>
      </c>
      <c r="D6591" t="s">
        <v>11</v>
      </c>
      <c r="E6591" t="s">
        <v>1234</v>
      </c>
      <c r="F6591" t="s">
        <v>3758</v>
      </c>
      <c r="G6591" s="2">
        <v>240.78399999999999</v>
      </c>
      <c r="H6591">
        <v>1</v>
      </c>
      <c r="I6591" s="3">
        <v>0.2</v>
      </c>
      <c r="J6591" s="2">
        <v>27.088200000000001</v>
      </c>
      <c r="K6591" t="str">
        <f>INDEX(product!B:B,MATCH(F6591,product!A:A,0))</f>
        <v>Furniture</v>
      </c>
      <c r="L6591" t="str">
        <f>INDEX(product!C:C,MATCH(Tabela_Total_RFM!F3870,product!A:A,0))</f>
        <v>Binders</v>
      </c>
      <c r="M6591" t="str">
        <f>INDEX(product!D:D,MATCH(F6591,product!A:A,0))</f>
        <v>Global Leather and Oak Executive Chair, Black</v>
      </c>
      <c r="N6591" t="str">
        <f>INDEX(location!B:B,MATCH(Tabela_Total_RFM!A3870,location!A:A,0))</f>
        <v>United States</v>
      </c>
      <c r="O6591" t="str">
        <f>INDEX(location!C:C,MATCH(Tabela_Total_RFM!A3870,location!A:A,0))</f>
        <v>Mesa</v>
      </c>
      <c r="P6591" t="str">
        <f>INDEX(location!D:D,MATCH(Tabela_Total_RFM!A3870,location!A:A,0))</f>
        <v>Arizona</v>
      </c>
      <c r="Q6591">
        <f>INDEX(location!E:E,MATCH(Tabela_Total_RFM!A3870,location!A:A,0))</f>
        <v>85204</v>
      </c>
      <c r="R6591" t="str">
        <f>INDEX(location!F:F,MATCH(Tabela_Total_RFM!A3870,location!A:A,0))</f>
        <v>West</v>
      </c>
      <c r="S6591" t="str">
        <f>INDEX(customers!B:B,MATCH(Tabela_Total_RFM!E3870,customers!A:A,0))</f>
        <v>Maurice Satty</v>
      </c>
      <c r="T6591" t="str">
        <f>INDEX(customers!C:C,MATCH(Tabela_Total_RFM!E3870,customers!A:A,0))</f>
        <v>Consumer</v>
      </c>
    </row>
    <row r="6592" spans="1:20" x14ac:dyDescent="0.25">
      <c r="A6592" t="s">
        <v>4249</v>
      </c>
      <c r="B6592" s="1">
        <v>42300</v>
      </c>
      <c r="C6592" s="1">
        <v>42304</v>
      </c>
      <c r="D6592" t="s">
        <v>11</v>
      </c>
      <c r="E6592" t="s">
        <v>1234</v>
      </c>
      <c r="F6592" t="s">
        <v>1866</v>
      </c>
      <c r="G6592" s="2">
        <v>191.96799999999999</v>
      </c>
      <c r="H6592">
        <v>7</v>
      </c>
      <c r="I6592" s="3">
        <v>0.2</v>
      </c>
      <c r="J6592" s="2">
        <v>16.7972</v>
      </c>
      <c r="K6592" t="str">
        <f>INDEX(product!B:B,MATCH(F6592,product!A:A,0))</f>
        <v>Furniture</v>
      </c>
      <c r="L6592" t="str">
        <f>INDEX(product!C:C,MATCH(Tabela_Total_RFM!F3871,product!A:A,0))</f>
        <v>Binders</v>
      </c>
      <c r="M6592" t="str">
        <f>INDEX(product!D:D,MATCH(F6592,product!A:A,0))</f>
        <v>Global Chrome Stack Chair</v>
      </c>
      <c r="N6592" t="str">
        <f>INDEX(location!B:B,MATCH(Tabela_Total_RFM!A3871,location!A:A,0))</f>
        <v>United States</v>
      </c>
      <c r="O6592" t="str">
        <f>INDEX(location!C:C,MATCH(Tabela_Total_RFM!A3871,location!A:A,0))</f>
        <v>Mesa</v>
      </c>
      <c r="P6592" t="str">
        <f>INDEX(location!D:D,MATCH(Tabela_Total_RFM!A3871,location!A:A,0))</f>
        <v>Arizona</v>
      </c>
      <c r="Q6592">
        <f>INDEX(location!E:E,MATCH(Tabela_Total_RFM!A3871,location!A:A,0))</f>
        <v>85204</v>
      </c>
      <c r="R6592" t="str">
        <f>INDEX(location!F:F,MATCH(Tabela_Total_RFM!A3871,location!A:A,0))</f>
        <v>West</v>
      </c>
      <c r="S6592" t="str">
        <f>INDEX(customers!B:B,MATCH(Tabela_Total_RFM!E3871,customers!A:A,0))</f>
        <v>Maurice Satty</v>
      </c>
      <c r="T6592" t="str">
        <f>INDEX(customers!C:C,MATCH(Tabela_Total_RFM!E3871,customers!A:A,0))</f>
        <v>Consumer</v>
      </c>
    </row>
    <row r="6593" spans="1:20" x14ac:dyDescent="0.25">
      <c r="A6593" t="s">
        <v>4249</v>
      </c>
      <c r="B6593" s="1">
        <v>42300</v>
      </c>
      <c r="C6593" s="1">
        <v>42304</v>
      </c>
      <c r="D6593" t="s">
        <v>11</v>
      </c>
      <c r="E6593" t="s">
        <v>1234</v>
      </c>
      <c r="F6593" t="s">
        <v>1255</v>
      </c>
      <c r="G6593" s="2">
        <v>11.56</v>
      </c>
      <c r="H6593">
        <v>2</v>
      </c>
      <c r="I6593" s="3">
        <v>0</v>
      </c>
      <c r="J6593" s="2">
        <v>5.6643999999999997</v>
      </c>
      <c r="K6593" t="str">
        <f>INDEX(product!B:B,MATCH(F6593,product!A:A,0))</f>
        <v>Office Supplies</v>
      </c>
      <c r="L6593" t="str">
        <f>INDEX(product!C:C,MATCH(Tabela_Total_RFM!F3872,product!A:A,0))</f>
        <v>Accessories</v>
      </c>
      <c r="M6593" t="str">
        <f>INDEX(product!D:D,MATCH(F6593,product!A:A,0))</f>
        <v>Xerox 196</v>
      </c>
      <c r="N6593" t="str">
        <f>INDEX(location!B:B,MATCH(Tabela_Total_RFM!A3872,location!A:A,0))</f>
        <v>United States</v>
      </c>
      <c r="O6593" t="str">
        <f>INDEX(location!C:C,MATCH(Tabela_Total_RFM!A3872,location!A:A,0))</f>
        <v>Mesa</v>
      </c>
      <c r="P6593" t="str">
        <f>INDEX(location!D:D,MATCH(Tabela_Total_RFM!A3872,location!A:A,0))</f>
        <v>Arizona</v>
      </c>
      <c r="Q6593">
        <f>INDEX(location!E:E,MATCH(Tabela_Total_RFM!A3872,location!A:A,0))</f>
        <v>85204</v>
      </c>
      <c r="R6593" t="str">
        <f>INDEX(location!F:F,MATCH(Tabela_Total_RFM!A3872,location!A:A,0))</f>
        <v>West</v>
      </c>
      <c r="S6593" t="str">
        <f>INDEX(customers!B:B,MATCH(Tabela_Total_RFM!E3872,customers!A:A,0))</f>
        <v>Maurice Satty</v>
      </c>
      <c r="T6593" t="str">
        <f>INDEX(customers!C:C,MATCH(Tabela_Total_RFM!E3872,customers!A:A,0))</f>
        <v>Consumer</v>
      </c>
    </row>
    <row r="6594" spans="1:20" x14ac:dyDescent="0.25">
      <c r="A6594" t="s">
        <v>4249</v>
      </c>
      <c r="B6594" s="1">
        <v>42300</v>
      </c>
      <c r="C6594" s="1">
        <v>42304</v>
      </c>
      <c r="D6594" t="s">
        <v>11</v>
      </c>
      <c r="E6594" t="s">
        <v>1234</v>
      </c>
      <c r="F6594" t="s">
        <v>235</v>
      </c>
      <c r="G6594" s="2">
        <v>11.8</v>
      </c>
      <c r="H6594">
        <v>4</v>
      </c>
      <c r="I6594" s="3">
        <v>0</v>
      </c>
      <c r="J6594" s="2">
        <v>5.6639999999999997</v>
      </c>
      <c r="K6594" t="str">
        <f>INDEX(product!B:B,MATCH(F6594,product!A:A,0))</f>
        <v>Office Supplies</v>
      </c>
      <c r="L6594" t="str">
        <f>INDEX(product!C:C,MATCH(Tabela_Total_RFM!F3873,product!A:A,0))</f>
        <v>Envelopes</v>
      </c>
      <c r="M6594" t="str">
        <f>INDEX(product!D:D,MATCH(F6594,product!A:A,0))</f>
        <v>Redi-Strip #10 Envelopes, 4 1/8 x 9 1/2</v>
      </c>
      <c r="N6594" t="str">
        <f>INDEX(location!B:B,MATCH(Tabela_Total_RFM!A3873,location!A:A,0))</f>
        <v>United States</v>
      </c>
      <c r="O6594" t="str">
        <f>INDEX(location!C:C,MATCH(Tabela_Total_RFM!A3873,location!A:A,0))</f>
        <v>La Porte</v>
      </c>
      <c r="P6594" t="str">
        <f>INDEX(location!D:D,MATCH(Tabela_Total_RFM!A3873,location!A:A,0))</f>
        <v>Indiana</v>
      </c>
      <c r="Q6594">
        <f>INDEX(location!E:E,MATCH(Tabela_Total_RFM!A3873,location!A:A,0))</f>
        <v>46350</v>
      </c>
      <c r="R6594" t="str">
        <f>INDEX(location!F:F,MATCH(Tabela_Total_RFM!A3873,location!A:A,0))</f>
        <v>Central</v>
      </c>
      <c r="S6594" t="str">
        <f>INDEX(customers!B:B,MATCH(Tabela_Total_RFM!E3873,customers!A:A,0))</f>
        <v>Frank Hawley</v>
      </c>
      <c r="T6594" t="str">
        <f>INDEX(customers!C:C,MATCH(Tabela_Total_RFM!E3873,customers!A:A,0))</f>
        <v>Corporate</v>
      </c>
    </row>
    <row r="6595" spans="1:20" x14ac:dyDescent="0.25">
      <c r="A6595" t="s">
        <v>4249</v>
      </c>
      <c r="B6595" s="1">
        <v>42300</v>
      </c>
      <c r="C6595" s="1">
        <v>42304</v>
      </c>
      <c r="D6595" t="s">
        <v>11</v>
      </c>
      <c r="E6595" t="s">
        <v>1234</v>
      </c>
      <c r="F6595" t="s">
        <v>2546</v>
      </c>
      <c r="G6595" s="2">
        <v>842.35199999999998</v>
      </c>
      <c r="H6595">
        <v>3</v>
      </c>
      <c r="I6595" s="3">
        <v>0.2</v>
      </c>
      <c r="J6595" s="2">
        <v>42.117600000000003</v>
      </c>
      <c r="K6595" t="str">
        <f>INDEX(product!B:B,MATCH(F6595,product!A:A,0))</f>
        <v>Furniture</v>
      </c>
      <c r="L6595" t="str">
        <f>INDEX(product!C:C,MATCH(Tabela_Total_RFM!F3874,product!A:A,0))</f>
        <v>Appliances</v>
      </c>
      <c r="M6595" t="str">
        <f>INDEX(product!D:D,MATCH(F6595,product!A:A,0))</f>
        <v>Office Star - Professional Matrix Back Chair with 2-to-1 Synchro Tilt and Mesh Fabric Seat</v>
      </c>
      <c r="N6595" t="str">
        <f>INDEX(location!B:B,MATCH(Tabela_Total_RFM!A3874,location!A:A,0))</f>
        <v>United States</v>
      </c>
      <c r="O6595" t="str">
        <f>INDEX(location!C:C,MATCH(Tabela_Total_RFM!A3874,location!A:A,0))</f>
        <v>La Porte</v>
      </c>
      <c r="P6595" t="str">
        <f>INDEX(location!D:D,MATCH(Tabela_Total_RFM!A3874,location!A:A,0))</f>
        <v>Indiana</v>
      </c>
      <c r="Q6595">
        <f>INDEX(location!E:E,MATCH(Tabela_Total_RFM!A3874,location!A:A,0))</f>
        <v>46350</v>
      </c>
      <c r="R6595" t="str">
        <f>INDEX(location!F:F,MATCH(Tabela_Total_RFM!A3874,location!A:A,0))</f>
        <v>Central</v>
      </c>
      <c r="S6595" t="str">
        <f>INDEX(customers!B:B,MATCH(Tabela_Total_RFM!E3874,customers!A:A,0))</f>
        <v>Frank Hawley</v>
      </c>
      <c r="T6595" t="str">
        <f>INDEX(customers!C:C,MATCH(Tabela_Total_RFM!E3874,customers!A:A,0))</f>
        <v>Corporate</v>
      </c>
    </row>
    <row r="6596" spans="1:20" x14ac:dyDescent="0.25">
      <c r="A6596" t="s">
        <v>4508</v>
      </c>
      <c r="B6596" s="1">
        <v>42300</v>
      </c>
      <c r="C6596" s="1">
        <v>42300</v>
      </c>
      <c r="D6596" t="s">
        <v>654</v>
      </c>
      <c r="E6596" t="s">
        <v>1175</v>
      </c>
      <c r="F6596" t="s">
        <v>2564</v>
      </c>
      <c r="G6596" s="2">
        <v>55.944000000000003</v>
      </c>
      <c r="H6596">
        <v>7</v>
      </c>
      <c r="I6596" s="3">
        <v>0.2</v>
      </c>
      <c r="J6596" s="2">
        <v>-13.2867</v>
      </c>
      <c r="K6596" t="str">
        <f>INDEX(product!B:B,MATCH(F6596,product!A:A,0))</f>
        <v>Technology</v>
      </c>
      <c r="L6596" t="str">
        <f>INDEX(product!C:C,MATCH(Tabela_Total_RFM!F4253,product!A:A,0))</f>
        <v>Appliances</v>
      </c>
      <c r="M6596" t="str">
        <f>INDEX(product!D:D,MATCH(F6596,product!A:A,0))</f>
        <v>Mediabridge Sport Armband iPhone 5s</v>
      </c>
      <c r="N6596" t="str">
        <f>INDEX(location!B:B,MATCH(Tabela_Total_RFM!A4253,location!A:A,0))</f>
        <v>United States</v>
      </c>
      <c r="O6596" t="str">
        <f>INDEX(location!C:C,MATCH(Tabela_Total_RFM!A4253,location!A:A,0))</f>
        <v>Covington</v>
      </c>
      <c r="P6596" t="str">
        <f>INDEX(location!D:D,MATCH(Tabela_Total_RFM!A4253,location!A:A,0))</f>
        <v>Washington</v>
      </c>
      <c r="Q6596">
        <f>INDEX(location!E:E,MATCH(Tabela_Total_RFM!A4253,location!A:A,0))</f>
        <v>98042</v>
      </c>
      <c r="R6596" t="str">
        <f>INDEX(location!F:F,MATCH(Tabela_Total_RFM!A4253,location!A:A,0))</f>
        <v>West</v>
      </c>
      <c r="S6596" t="str">
        <f>INDEX(customers!B:B,MATCH(Tabela_Total_RFM!E4253,customers!A:A,0))</f>
        <v>Steve Nguyen</v>
      </c>
      <c r="T6596" t="str">
        <f>INDEX(customers!C:C,MATCH(Tabela_Total_RFM!E4253,customers!A:A,0))</f>
        <v>Home Office</v>
      </c>
    </row>
    <row r="6597" spans="1:20" x14ac:dyDescent="0.25">
      <c r="A6597" t="s">
        <v>4508</v>
      </c>
      <c r="B6597" s="1">
        <v>42300</v>
      </c>
      <c r="C6597" s="1">
        <v>42300</v>
      </c>
      <c r="D6597" t="s">
        <v>654</v>
      </c>
      <c r="E6597" t="s">
        <v>1175</v>
      </c>
      <c r="F6597" t="s">
        <v>332</v>
      </c>
      <c r="G6597" s="2">
        <v>10.688000000000001</v>
      </c>
      <c r="H6597">
        <v>2</v>
      </c>
      <c r="I6597" s="3">
        <v>0.2</v>
      </c>
      <c r="J6597" s="2">
        <v>2.2711999999999999</v>
      </c>
      <c r="K6597" t="str">
        <f>INDEX(product!B:B,MATCH(F6597,product!A:A,0))</f>
        <v>Office Supplies</v>
      </c>
      <c r="L6597" t="str">
        <f>INDEX(product!C:C,MATCH(Tabela_Total_RFM!F4254,product!A:A,0))</f>
        <v>Paper</v>
      </c>
      <c r="M6597" t="str">
        <f>INDEX(product!D:D,MATCH(F6597,product!A:A,0))</f>
        <v>Sanford Liquid Accent Highlighters</v>
      </c>
      <c r="N6597" t="str">
        <f>INDEX(location!B:B,MATCH(Tabela_Total_RFM!A4254,location!A:A,0))</f>
        <v>United States</v>
      </c>
      <c r="O6597" t="str">
        <f>INDEX(location!C:C,MATCH(Tabela_Total_RFM!A4254,location!A:A,0))</f>
        <v>Covington</v>
      </c>
      <c r="P6597" t="str">
        <f>INDEX(location!D:D,MATCH(Tabela_Total_RFM!A4254,location!A:A,0))</f>
        <v>Washington</v>
      </c>
      <c r="Q6597">
        <f>INDEX(location!E:E,MATCH(Tabela_Total_RFM!A4254,location!A:A,0))</f>
        <v>98042</v>
      </c>
      <c r="R6597" t="str">
        <f>INDEX(location!F:F,MATCH(Tabela_Total_RFM!A4254,location!A:A,0))</f>
        <v>West</v>
      </c>
      <c r="S6597" t="str">
        <f>INDEX(customers!B:B,MATCH(Tabela_Total_RFM!E4254,customers!A:A,0))</f>
        <v>Steve Nguyen</v>
      </c>
      <c r="T6597" t="str">
        <f>INDEX(customers!C:C,MATCH(Tabela_Total_RFM!E4254,customers!A:A,0))</f>
        <v>Home Office</v>
      </c>
    </row>
    <row r="6598" spans="1:20" x14ac:dyDescent="0.25">
      <c r="A6598" t="s">
        <v>4508</v>
      </c>
      <c r="B6598" s="1">
        <v>42300</v>
      </c>
      <c r="C6598" s="1">
        <v>42300</v>
      </c>
      <c r="D6598" t="s">
        <v>654</v>
      </c>
      <c r="E6598" t="s">
        <v>1175</v>
      </c>
      <c r="F6598" t="s">
        <v>2676</v>
      </c>
      <c r="G6598" s="2">
        <v>11.824</v>
      </c>
      <c r="H6598">
        <v>2</v>
      </c>
      <c r="I6598" s="3">
        <v>0.2</v>
      </c>
      <c r="J6598" s="2">
        <v>1.0346</v>
      </c>
      <c r="K6598" t="str">
        <f>INDEX(product!B:B,MATCH(F6598,product!A:A,0))</f>
        <v>Technology</v>
      </c>
      <c r="L6598" t="str">
        <f>INDEX(product!C:C,MATCH(Tabela_Total_RFM!F4255,product!A:A,0))</f>
        <v>Accessories</v>
      </c>
      <c r="M6598" t="str">
        <f>INDEX(product!D:D,MATCH(F6598,product!A:A,0))</f>
        <v>SKILCRAFT Telephone Shoulder Rest, 2" x 6.5" x 2.5", Black</v>
      </c>
      <c r="N6598" t="str">
        <f>INDEX(location!B:B,MATCH(Tabela_Total_RFM!A4255,location!A:A,0))</f>
        <v>United States</v>
      </c>
      <c r="O6598" t="str">
        <f>INDEX(location!C:C,MATCH(Tabela_Total_RFM!A4255,location!A:A,0))</f>
        <v>Covington</v>
      </c>
      <c r="P6598" t="str">
        <f>INDEX(location!D:D,MATCH(Tabela_Total_RFM!A4255,location!A:A,0))</f>
        <v>Washington</v>
      </c>
      <c r="Q6598">
        <f>INDEX(location!E:E,MATCH(Tabela_Total_RFM!A4255,location!A:A,0))</f>
        <v>98042</v>
      </c>
      <c r="R6598" t="str">
        <f>INDEX(location!F:F,MATCH(Tabela_Total_RFM!A4255,location!A:A,0))</f>
        <v>West</v>
      </c>
      <c r="S6598" t="str">
        <f>INDEX(customers!B:B,MATCH(Tabela_Total_RFM!E4255,customers!A:A,0))</f>
        <v>Steve Nguyen</v>
      </c>
      <c r="T6598" t="str">
        <f>INDEX(customers!C:C,MATCH(Tabela_Total_RFM!E4255,customers!A:A,0))</f>
        <v>Home Office</v>
      </c>
    </row>
    <row r="6599" spans="1:20" x14ac:dyDescent="0.25">
      <c r="A6599" t="s">
        <v>4524</v>
      </c>
      <c r="B6599" s="1">
        <v>42300</v>
      </c>
      <c r="C6599" s="1">
        <v>42305</v>
      </c>
      <c r="D6599" t="s">
        <v>19</v>
      </c>
      <c r="E6599" t="s">
        <v>516</v>
      </c>
      <c r="F6599" t="s">
        <v>614</v>
      </c>
      <c r="G6599" s="2">
        <v>3.5920000000000001</v>
      </c>
      <c r="H6599">
        <v>1</v>
      </c>
      <c r="I6599" s="3">
        <v>0.2</v>
      </c>
      <c r="J6599" s="2">
        <v>1.1225000000000001</v>
      </c>
      <c r="K6599" t="str">
        <f>INDEX(product!B:B,MATCH(F6599,product!A:A,0))</f>
        <v>Office Supplies</v>
      </c>
      <c r="L6599" t="str">
        <f>INDEX(product!C:C,MATCH(Tabela_Total_RFM!F4276,product!A:A,0))</f>
        <v>Appliances</v>
      </c>
      <c r="M6599" t="str">
        <f>INDEX(product!D:D,MATCH(F6599,product!A:A,0))</f>
        <v>Avery Non-Stick Binders</v>
      </c>
      <c r="N6599" t="str">
        <f>INDEX(location!B:B,MATCH(Tabela_Total_RFM!A4276,location!A:A,0))</f>
        <v>United States</v>
      </c>
      <c r="O6599" t="str">
        <f>INDEX(location!C:C,MATCH(Tabela_Total_RFM!A4276,location!A:A,0))</f>
        <v>Cleveland</v>
      </c>
      <c r="P6599" t="str">
        <f>INDEX(location!D:D,MATCH(Tabela_Total_RFM!A4276,location!A:A,0))</f>
        <v>Ohio</v>
      </c>
      <c r="Q6599">
        <f>INDEX(location!E:E,MATCH(Tabela_Total_RFM!A4276,location!A:A,0))</f>
        <v>44105</v>
      </c>
      <c r="R6599" t="str">
        <f>INDEX(location!F:F,MATCH(Tabela_Total_RFM!A4276,location!A:A,0))</f>
        <v>East</v>
      </c>
      <c r="S6599" t="str">
        <f>INDEX(customers!B:B,MATCH(Tabela_Total_RFM!E4276,customers!A:A,0))</f>
        <v>Tony Sayre</v>
      </c>
      <c r="T6599" t="str">
        <f>INDEX(customers!C:C,MATCH(Tabela_Total_RFM!E4276,customers!A:A,0))</f>
        <v>Consumer</v>
      </c>
    </row>
    <row r="6600" spans="1:20" x14ac:dyDescent="0.25">
      <c r="A6600" t="s">
        <v>5209</v>
      </c>
      <c r="B6600" s="1">
        <v>42300</v>
      </c>
      <c r="C6600" s="1">
        <v>42303</v>
      </c>
      <c r="D6600" t="s">
        <v>79</v>
      </c>
      <c r="E6600" t="s">
        <v>2723</v>
      </c>
      <c r="F6600" t="s">
        <v>1579</v>
      </c>
      <c r="G6600" s="2">
        <v>36.287999999999997</v>
      </c>
      <c r="H6600">
        <v>7</v>
      </c>
      <c r="I6600" s="3">
        <v>0.2</v>
      </c>
      <c r="J6600" s="2">
        <v>12.700799999999999</v>
      </c>
      <c r="K6600" t="str">
        <f>INDEX(product!B:B,MATCH(F6600,product!A:A,0))</f>
        <v>Office Supplies</v>
      </c>
      <c r="L6600" t="str">
        <f>INDEX(product!C:C,MATCH(Tabela_Total_RFM!F5420,product!A:A,0))</f>
        <v>Envelopes</v>
      </c>
      <c r="M6600" t="str">
        <f>INDEX(product!D:D,MATCH(F6600,product!A:A,0))</f>
        <v>Xerox 212</v>
      </c>
      <c r="N6600" t="str">
        <f>INDEX(location!B:B,MATCH(Tabela_Total_RFM!A5420,location!A:A,0))</f>
        <v>United States</v>
      </c>
      <c r="O6600" t="str">
        <f>INDEX(location!C:C,MATCH(Tabela_Total_RFM!A5420,location!A:A,0))</f>
        <v>San Clemente</v>
      </c>
      <c r="P6600" t="str">
        <f>INDEX(location!D:D,MATCH(Tabela_Total_RFM!A5420,location!A:A,0))</f>
        <v>California</v>
      </c>
      <c r="Q6600">
        <f>INDEX(location!E:E,MATCH(Tabela_Total_RFM!A5420,location!A:A,0))</f>
        <v>92672</v>
      </c>
      <c r="R6600" t="str">
        <f>INDEX(location!F:F,MATCH(Tabela_Total_RFM!A5420,location!A:A,0))</f>
        <v>West</v>
      </c>
      <c r="S6600" t="str">
        <f>INDEX(customers!B:B,MATCH(Tabela_Total_RFM!E5420,customers!A:A,0))</f>
        <v>Art Ferguson</v>
      </c>
      <c r="T6600" t="str">
        <f>INDEX(customers!C:C,MATCH(Tabela_Total_RFM!E5420,customers!A:A,0))</f>
        <v>Consumer</v>
      </c>
    </row>
    <row r="6601" spans="1:20" x14ac:dyDescent="0.25">
      <c r="A6601" t="s">
        <v>5209</v>
      </c>
      <c r="B6601" s="1">
        <v>42300</v>
      </c>
      <c r="C6601" s="1">
        <v>42303</v>
      </c>
      <c r="D6601" t="s">
        <v>79</v>
      </c>
      <c r="E6601" t="s">
        <v>2723</v>
      </c>
      <c r="F6601" t="s">
        <v>1094</v>
      </c>
      <c r="G6601" s="2">
        <v>150.38399999999999</v>
      </c>
      <c r="H6601">
        <v>2</v>
      </c>
      <c r="I6601" s="3">
        <v>0.2</v>
      </c>
      <c r="J6601" s="2">
        <v>15.038399999999999</v>
      </c>
      <c r="K6601" t="str">
        <f>INDEX(product!B:B,MATCH(F6601,product!A:A,0))</f>
        <v>Technology</v>
      </c>
      <c r="L6601" t="str">
        <f>INDEX(product!C:C,MATCH(Tabela_Total_RFM!F5421,product!A:A,0))</f>
        <v>Furnishings</v>
      </c>
      <c r="M6601" t="str">
        <f>INDEX(product!D:D,MATCH(F6601,product!A:A,0))</f>
        <v>Jabra SPEAK 410</v>
      </c>
      <c r="N6601" t="str">
        <f>INDEX(location!B:B,MATCH(Tabela_Total_RFM!A5421,location!A:A,0))</f>
        <v>United States</v>
      </c>
      <c r="O6601" t="str">
        <f>INDEX(location!C:C,MATCH(Tabela_Total_RFM!A5421,location!A:A,0))</f>
        <v>Phoenix</v>
      </c>
      <c r="P6601" t="str">
        <f>INDEX(location!D:D,MATCH(Tabela_Total_RFM!A5421,location!A:A,0))</f>
        <v>Arizona</v>
      </c>
      <c r="Q6601">
        <f>INDEX(location!E:E,MATCH(Tabela_Total_RFM!A5421,location!A:A,0))</f>
        <v>85023</v>
      </c>
      <c r="R6601" t="str">
        <f>INDEX(location!F:F,MATCH(Tabela_Total_RFM!A5421,location!A:A,0))</f>
        <v>West</v>
      </c>
      <c r="S6601" t="str">
        <f>INDEX(customers!B:B,MATCH(Tabela_Total_RFM!E5421,customers!A:A,0))</f>
        <v>Tanja Norvell</v>
      </c>
      <c r="T6601" t="str">
        <f>INDEX(customers!C:C,MATCH(Tabela_Total_RFM!E5421,customers!A:A,0))</f>
        <v>Home Office</v>
      </c>
    </row>
    <row r="6602" spans="1:20" x14ac:dyDescent="0.25">
      <c r="A6602" t="s">
        <v>6864</v>
      </c>
      <c r="B6602" s="1">
        <v>42300</v>
      </c>
      <c r="C6602" s="1">
        <v>42305</v>
      </c>
      <c r="D6602" t="s">
        <v>19</v>
      </c>
      <c r="E6602" t="s">
        <v>2526</v>
      </c>
      <c r="F6602" t="s">
        <v>4212</v>
      </c>
      <c r="G6602" s="2">
        <v>60.735999999999997</v>
      </c>
      <c r="H6602">
        <v>8</v>
      </c>
      <c r="I6602" s="3">
        <v>0.2</v>
      </c>
      <c r="J6602" s="2">
        <v>20.4984</v>
      </c>
      <c r="K6602" t="str">
        <f>INDEX(product!B:B,MATCH(F6602,product!A:A,0))</f>
        <v>Office Supplies</v>
      </c>
      <c r="L6602" t="str">
        <f>INDEX(product!C:C,MATCH(Tabela_Total_RFM!F8494,product!A:A,0))</f>
        <v>Paper</v>
      </c>
      <c r="M6602" t="str">
        <f>INDEX(product!D:D,MATCH(F6602,product!A:A,0))</f>
        <v>TOPS 4 x 6 Fluorescent Color Memo Sheets, 500 Sheets per Pack</v>
      </c>
      <c r="N6602" t="str">
        <f>INDEX(location!B:B,MATCH(Tabela_Total_RFM!A8494,location!A:A,0))</f>
        <v>United States</v>
      </c>
      <c r="O6602" t="str">
        <f>INDEX(location!C:C,MATCH(Tabela_Total_RFM!A8494,location!A:A,0))</f>
        <v>New Rochelle</v>
      </c>
      <c r="P6602" t="str">
        <f>INDEX(location!D:D,MATCH(Tabela_Total_RFM!A8494,location!A:A,0))</f>
        <v>New York</v>
      </c>
      <c r="Q6602">
        <f>INDEX(location!E:E,MATCH(Tabela_Total_RFM!A8494,location!A:A,0))</f>
        <v>10801</v>
      </c>
      <c r="R6602" t="str">
        <f>INDEX(location!F:F,MATCH(Tabela_Total_RFM!A8494,location!A:A,0))</f>
        <v>East</v>
      </c>
      <c r="S6602" t="str">
        <f>INDEX(customers!B:B,MATCH(Tabela_Total_RFM!E8494,customers!A:A,0))</f>
        <v>Kristina Nunn</v>
      </c>
      <c r="T6602" t="str">
        <f>INDEX(customers!C:C,MATCH(Tabela_Total_RFM!E8494,customers!A:A,0))</f>
        <v>Home Office</v>
      </c>
    </row>
    <row r="6603" spans="1:20" x14ac:dyDescent="0.25">
      <c r="A6603" t="s">
        <v>6864</v>
      </c>
      <c r="B6603" s="1">
        <v>42300</v>
      </c>
      <c r="C6603" s="1">
        <v>42305</v>
      </c>
      <c r="D6603" t="s">
        <v>19</v>
      </c>
      <c r="E6603" t="s">
        <v>2526</v>
      </c>
      <c r="F6603" t="s">
        <v>4747</v>
      </c>
      <c r="G6603" s="2">
        <v>479.976</v>
      </c>
      <c r="H6603">
        <v>3</v>
      </c>
      <c r="I6603" s="3">
        <v>0.2</v>
      </c>
      <c r="J6603" s="2">
        <v>161.99189999999999</v>
      </c>
      <c r="K6603" t="str">
        <f>INDEX(product!B:B,MATCH(F6603,product!A:A,0))</f>
        <v>Technology</v>
      </c>
      <c r="L6603" t="str">
        <f>INDEX(product!C:C,MATCH(Tabela_Total_RFM!F8495,product!A:A,0))</f>
        <v>Supplies</v>
      </c>
      <c r="M6603" t="str">
        <f>INDEX(product!D:D,MATCH(F6603,product!A:A,0))</f>
        <v>Canon PC-428 Personal Copier</v>
      </c>
      <c r="N6603" t="str">
        <f>INDEX(location!B:B,MATCH(Tabela_Total_RFM!A8495,location!A:A,0))</f>
        <v>United States</v>
      </c>
      <c r="O6603" t="str">
        <f>INDEX(location!C:C,MATCH(Tabela_Total_RFM!A8495,location!A:A,0))</f>
        <v>New Rochelle</v>
      </c>
      <c r="P6603" t="str">
        <f>INDEX(location!D:D,MATCH(Tabela_Total_RFM!A8495,location!A:A,0))</f>
        <v>New York</v>
      </c>
      <c r="Q6603">
        <f>INDEX(location!E:E,MATCH(Tabela_Total_RFM!A8495,location!A:A,0))</f>
        <v>10801</v>
      </c>
      <c r="R6603" t="str">
        <f>INDEX(location!F:F,MATCH(Tabela_Total_RFM!A8495,location!A:A,0))</f>
        <v>East</v>
      </c>
      <c r="S6603" t="str">
        <f>INDEX(customers!B:B,MATCH(Tabela_Total_RFM!E8495,customers!A:A,0))</f>
        <v>Kristina Nunn</v>
      </c>
      <c r="T6603" t="str">
        <f>INDEX(customers!C:C,MATCH(Tabela_Total_RFM!E8495,customers!A:A,0))</f>
        <v>Home Office</v>
      </c>
    </row>
    <row r="6604" spans="1:20" x14ac:dyDescent="0.25">
      <c r="A6604" t="s">
        <v>6864</v>
      </c>
      <c r="B6604" s="1">
        <v>42300</v>
      </c>
      <c r="C6604" s="1">
        <v>42305</v>
      </c>
      <c r="D6604" t="s">
        <v>19</v>
      </c>
      <c r="E6604" t="s">
        <v>2526</v>
      </c>
      <c r="F6604" t="s">
        <v>2170</v>
      </c>
      <c r="G6604" s="2">
        <v>6.08</v>
      </c>
      <c r="H6604">
        <v>1</v>
      </c>
      <c r="I6604" s="3">
        <v>0.8</v>
      </c>
      <c r="J6604" s="2">
        <v>-10.336</v>
      </c>
      <c r="K6604" t="str">
        <f>INDEX(product!B:B,MATCH(F6604,product!A:A,0))</f>
        <v>Office Supplies</v>
      </c>
      <c r="L6604" t="str">
        <f>INDEX(product!C:C,MATCH(Tabela_Total_RFM!F8496,product!A:A,0))</f>
        <v>Phones</v>
      </c>
      <c r="M6604" t="str">
        <f>INDEX(product!D:D,MATCH(F6604,product!A:A,0))</f>
        <v>Ibico Plastic Spiral Binding Combs</v>
      </c>
      <c r="N6604" t="str">
        <f>INDEX(location!B:B,MATCH(Tabela_Total_RFM!A8496,location!A:A,0))</f>
        <v>United States</v>
      </c>
      <c r="O6604" t="str">
        <f>INDEX(location!C:C,MATCH(Tabela_Total_RFM!A8496,location!A:A,0))</f>
        <v>San Diego</v>
      </c>
      <c r="P6604" t="str">
        <f>INDEX(location!D:D,MATCH(Tabela_Total_RFM!A8496,location!A:A,0))</f>
        <v>California</v>
      </c>
      <c r="Q6604">
        <f>INDEX(location!E:E,MATCH(Tabela_Total_RFM!A8496,location!A:A,0))</f>
        <v>92037</v>
      </c>
      <c r="R6604" t="str">
        <f>INDEX(location!F:F,MATCH(Tabela_Total_RFM!A8496,location!A:A,0))</f>
        <v>West</v>
      </c>
      <c r="S6604" t="str">
        <f>INDEX(customers!B:B,MATCH(Tabela_Total_RFM!E8496,customers!A:A,0))</f>
        <v>Ruben Dartt</v>
      </c>
      <c r="T6604" t="str">
        <f>INDEX(customers!C:C,MATCH(Tabela_Total_RFM!E8496,customers!A:A,0))</f>
        <v>Consumer</v>
      </c>
    </row>
    <row r="6605" spans="1:20" x14ac:dyDescent="0.25">
      <c r="A6605" t="s">
        <v>1837</v>
      </c>
      <c r="B6605" s="1">
        <v>42299</v>
      </c>
      <c r="C6605" s="1">
        <v>42303</v>
      </c>
      <c r="D6605" t="s">
        <v>19</v>
      </c>
      <c r="E6605" t="s">
        <v>1315</v>
      </c>
      <c r="F6605" t="s">
        <v>1297</v>
      </c>
      <c r="G6605" s="2">
        <v>5.1760000000000002</v>
      </c>
      <c r="H6605">
        <v>4</v>
      </c>
      <c r="I6605" s="3">
        <v>0.8</v>
      </c>
      <c r="J6605" s="2">
        <v>-7.7640000000000002</v>
      </c>
      <c r="K6605" t="str">
        <f>INDEX(product!B:B,MATCH(F6605,product!A:A,0))</f>
        <v>Office Supplies</v>
      </c>
      <c r="L6605" t="str">
        <f>INDEX(product!C:C,MATCH(Tabela_Total_RFM!F1175,product!A:A,0))</f>
        <v>Storage</v>
      </c>
      <c r="M6605" t="str">
        <f>INDEX(product!D:D,MATCH(F6605,product!A:A,0))</f>
        <v>GBC Instant Report Kit</v>
      </c>
      <c r="N6605" t="str">
        <f>INDEX(location!B:B,MATCH(Tabela_Total_RFM!A1175,location!A:A,0))</f>
        <v>United States</v>
      </c>
      <c r="O6605" t="str">
        <f>INDEX(location!C:C,MATCH(Tabela_Total_RFM!A1175,location!A:A,0))</f>
        <v>Rochester</v>
      </c>
      <c r="P6605" t="str">
        <f>INDEX(location!D:D,MATCH(Tabela_Total_RFM!A1175,location!A:A,0))</f>
        <v>New York</v>
      </c>
      <c r="Q6605">
        <f>INDEX(location!E:E,MATCH(Tabela_Total_RFM!A1175,location!A:A,0))</f>
        <v>14609</v>
      </c>
      <c r="R6605" t="str">
        <f>INDEX(location!F:F,MATCH(Tabela_Total_RFM!A1175,location!A:A,0))</f>
        <v>East</v>
      </c>
      <c r="S6605" t="str">
        <f>INDEX(customers!B:B,MATCH(Tabela_Total_RFM!E1175,customers!A:A,0))</f>
        <v>Hunter Lopez</v>
      </c>
      <c r="T6605" t="str">
        <f>INDEX(customers!C:C,MATCH(Tabela_Total_RFM!E1175,customers!A:A,0))</f>
        <v>Consumer</v>
      </c>
    </row>
    <row r="6606" spans="1:20" x14ac:dyDescent="0.25">
      <c r="A6606" t="s">
        <v>6848</v>
      </c>
      <c r="B6606" s="1">
        <v>42299</v>
      </c>
      <c r="C6606" s="1">
        <v>42303</v>
      </c>
      <c r="D6606" t="s">
        <v>11</v>
      </c>
      <c r="E6606" t="s">
        <v>1963</v>
      </c>
      <c r="F6606" t="s">
        <v>519</v>
      </c>
      <c r="G6606" s="2">
        <v>9.952</v>
      </c>
      <c r="H6606">
        <v>1</v>
      </c>
      <c r="I6606" s="3">
        <v>0.2</v>
      </c>
      <c r="J6606" s="2">
        <v>0.99519999999999997</v>
      </c>
      <c r="K6606" t="str">
        <f>INDEX(product!B:B,MATCH(F6606,product!A:A,0))</f>
        <v>Office Supplies</v>
      </c>
      <c r="L6606" t="str">
        <f>INDEX(product!C:C,MATCH(Tabela_Total_RFM!F8475,product!A:A,0))</f>
        <v>Binders</v>
      </c>
      <c r="M6606" t="str">
        <f>INDEX(product!D:D,MATCH(F6606,product!A:A,0))</f>
        <v>Eldon Simplefile Box Office</v>
      </c>
      <c r="N6606" t="str">
        <f>INDEX(location!B:B,MATCH(Tabela_Total_RFM!A8475,location!A:A,0))</f>
        <v>United States</v>
      </c>
      <c r="O6606" t="str">
        <f>INDEX(location!C:C,MATCH(Tabela_Total_RFM!A8475,location!A:A,0))</f>
        <v>Houston</v>
      </c>
      <c r="P6606" t="str">
        <f>INDEX(location!D:D,MATCH(Tabela_Total_RFM!A8475,location!A:A,0))</f>
        <v>Texas</v>
      </c>
      <c r="Q6606">
        <f>INDEX(location!E:E,MATCH(Tabela_Total_RFM!A8475,location!A:A,0))</f>
        <v>77095</v>
      </c>
      <c r="R6606" t="str">
        <f>INDEX(location!F:F,MATCH(Tabela_Total_RFM!A8475,location!A:A,0))</f>
        <v>Central</v>
      </c>
      <c r="S6606" t="str">
        <f>INDEX(customers!B:B,MATCH(Tabela_Total_RFM!E8475,customers!A:A,0))</f>
        <v>Karen Daniels</v>
      </c>
      <c r="T6606" t="str">
        <f>INDEX(customers!C:C,MATCH(Tabela_Total_RFM!E8475,customers!A:A,0))</f>
        <v>Consumer</v>
      </c>
    </row>
    <row r="6607" spans="1:20" x14ac:dyDescent="0.25">
      <c r="A6607" t="s">
        <v>6624</v>
      </c>
      <c r="B6607" s="1">
        <v>42297</v>
      </c>
      <c r="C6607" s="1">
        <v>42301</v>
      </c>
      <c r="D6607" t="s">
        <v>19</v>
      </c>
      <c r="E6607" t="s">
        <v>1681</v>
      </c>
      <c r="F6607" t="s">
        <v>857</v>
      </c>
      <c r="G6607" s="2">
        <v>239.97</v>
      </c>
      <c r="H6607">
        <v>3</v>
      </c>
      <c r="I6607" s="3">
        <v>0</v>
      </c>
      <c r="J6607" s="2">
        <v>86.389200000000002</v>
      </c>
      <c r="K6607" t="str">
        <f>INDEX(product!B:B,MATCH(F6607,product!A:A,0))</f>
        <v>Technology</v>
      </c>
      <c r="L6607" t="str">
        <f>INDEX(product!C:C,MATCH(Tabela_Total_RFM!F8069,product!A:A,0))</f>
        <v>Furnishings</v>
      </c>
      <c r="M6607" t="str">
        <f>INDEX(product!D:D,MATCH(F6607,product!A:A,0))</f>
        <v>Logitech G602 Wireless Gaming Mouse</v>
      </c>
      <c r="N6607" t="str">
        <f>INDEX(location!B:B,MATCH(Tabela_Total_RFM!A8069,location!A:A,0))</f>
        <v>United States</v>
      </c>
      <c r="O6607" t="str">
        <f>INDEX(location!C:C,MATCH(Tabela_Total_RFM!A8069,location!A:A,0))</f>
        <v>Colorado Springs</v>
      </c>
      <c r="P6607" t="str">
        <f>INDEX(location!D:D,MATCH(Tabela_Total_RFM!A8069,location!A:A,0))</f>
        <v>Colorado</v>
      </c>
      <c r="Q6607">
        <f>INDEX(location!E:E,MATCH(Tabela_Total_RFM!A8069,location!A:A,0))</f>
        <v>80906</v>
      </c>
      <c r="R6607" t="str">
        <f>INDEX(location!F:F,MATCH(Tabela_Total_RFM!A8069,location!A:A,0))</f>
        <v>West</v>
      </c>
      <c r="S6607" t="str">
        <f>INDEX(customers!B:B,MATCH(Tabela_Total_RFM!E8069,customers!A:A,0))</f>
        <v>Kelly Lampkin</v>
      </c>
      <c r="T6607" t="str">
        <f>INDEX(customers!C:C,MATCH(Tabela_Total_RFM!E8069,customers!A:A,0))</f>
        <v>Corporate</v>
      </c>
    </row>
    <row r="6608" spans="1:20" x14ac:dyDescent="0.25">
      <c r="A6608" t="s">
        <v>6624</v>
      </c>
      <c r="B6608" s="1">
        <v>42297</v>
      </c>
      <c r="C6608" s="1">
        <v>42301</v>
      </c>
      <c r="D6608" t="s">
        <v>19</v>
      </c>
      <c r="E6608" t="s">
        <v>1681</v>
      </c>
      <c r="F6608" t="s">
        <v>4107</v>
      </c>
      <c r="G6608" s="2">
        <v>16.02</v>
      </c>
      <c r="H6608">
        <v>6</v>
      </c>
      <c r="I6608" s="3">
        <v>0</v>
      </c>
      <c r="J6608" s="2">
        <v>6.0876000000000001</v>
      </c>
      <c r="K6608" t="str">
        <f>INDEX(product!B:B,MATCH(F6608,product!A:A,0))</f>
        <v>Furniture</v>
      </c>
      <c r="L6608" t="str">
        <f>INDEX(product!C:C,MATCH(Tabela_Total_RFM!F8070,product!A:A,0))</f>
        <v>Chairs</v>
      </c>
      <c r="M6608" t="str">
        <f>INDEX(product!D:D,MATCH(F6608,product!A:A,0))</f>
        <v>Acrylic Self-Standing Desk Frames</v>
      </c>
      <c r="N6608" t="str">
        <f>INDEX(location!B:B,MATCH(Tabela_Total_RFM!A8070,location!A:A,0))</f>
        <v>United States</v>
      </c>
      <c r="O6608" t="str">
        <f>INDEX(location!C:C,MATCH(Tabela_Total_RFM!A8070,location!A:A,0))</f>
        <v>Colorado Springs</v>
      </c>
      <c r="P6608" t="str">
        <f>INDEX(location!D:D,MATCH(Tabela_Total_RFM!A8070,location!A:A,0))</f>
        <v>Colorado</v>
      </c>
      <c r="Q6608">
        <f>INDEX(location!E:E,MATCH(Tabela_Total_RFM!A8070,location!A:A,0))</f>
        <v>80906</v>
      </c>
      <c r="R6608" t="str">
        <f>INDEX(location!F:F,MATCH(Tabela_Total_RFM!A8070,location!A:A,0))</f>
        <v>West</v>
      </c>
      <c r="S6608" t="str">
        <f>INDEX(customers!B:B,MATCH(Tabela_Total_RFM!E8070,customers!A:A,0))</f>
        <v>Kelly Lampkin</v>
      </c>
      <c r="T6608" t="str">
        <f>INDEX(customers!C:C,MATCH(Tabela_Total_RFM!E8070,customers!A:A,0))</f>
        <v>Corporate</v>
      </c>
    </row>
    <row r="6609" spans="1:20" x14ac:dyDescent="0.25">
      <c r="A6609" t="s">
        <v>6908</v>
      </c>
      <c r="B6609" s="1">
        <v>42297</v>
      </c>
      <c r="C6609" s="1">
        <v>42299</v>
      </c>
      <c r="D6609" t="s">
        <v>79</v>
      </c>
      <c r="E6609" t="s">
        <v>2212</v>
      </c>
      <c r="F6609" t="s">
        <v>77</v>
      </c>
      <c r="G6609" s="2">
        <v>24.56</v>
      </c>
      <c r="H6609">
        <v>2</v>
      </c>
      <c r="I6609" s="3">
        <v>0</v>
      </c>
      <c r="J6609" s="2">
        <v>11.543200000000001</v>
      </c>
      <c r="K6609" t="str">
        <f>INDEX(product!B:B,MATCH(F6609,product!A:A,0))</f>
        <v>Office Supplies</v>
      </c>
      <c r="L6609" t="str">
        <f>INDEX(product!C:C,MATCH(Tabela_Total_RFM!F8575,product!A:A,0))</f>
        <v>Phones</v>
      </c>
      <c r="M6609" t="str">
        <f>INDEX(product!D:D,MATCH(F6609,product!A:A,0))</f>
        <v>Easy-staple paper</v>
      </c>
      <c r="N6609" t="str">
        <f>INDEX(location!B:B,MATCH(Tabela_Total_RFM!A8575,location!A:A,0))</f>
        <v>United States</v>
      </c>
      <c r="O6609" t="str">
        <f>INDEX(location!C:C,MATCH(Tabela_Total_RFM!A8575,location!A:A,0))</f>
        <v>San Francisco</v>
      </c>
      <c r="P6609" t="str">
        <f>INDEX(location!D:D,MATCH(Tabela_Total_RFM!A8575,location!A:A,0))</f>
        <v>California</v>
      </c>
      <c r="Q6609">
        <f>INDEX(location!E:E,MATCH(Tabela_Total_RFM!A8575,location!A:A,0))</f>
        <v>94122</v>
      </c>
      <c r="R6609" t="str">
        <f>INDEX(location!F:F,MATCH(Tabela_Total_RFM!A8575,location!A:A,0))</f>
        <v>West</v>
      </c>
      <c r="S6609" t="str">
        <f>INDEX(customers!B:B,MATCH(Tabela_Total_RFM!E8575,customers!A:A,0))</f>
        <v>Shahid Hopkins</v>
      </c>
      <c r="T6609" t="str">
        <f>INDEX(customers!C:C,MATCH(Tabela_Total_RFM!E8575,customers!A:A,0))</f>
        <v>Consumer</v>
      </c>
    </row>
    <row r="6610" spans="1:20" x14ac:dyDescent="0.25">
      <c r="A6610" t="s">
        <v>7178</v>
      </c>
      <c r="B6610" s="1">
        <v>42297</v>
      </c>
      <c r="C6610" s="1">
        <v>42301</v>
      </c>
      <c r="D6610" t="s">
        <v>19</v>
      </c>
      <c r="E6610" t="s">
        <v>3374</v>
      </c>
      <c r="F6610" t="s">
        <v>4714</v>
      </c>
      <c r="G6610" s="2">
        <v>74.760000000000005</v>
      </c>
      <c r="H6610">
        <v>7</v>
      </c>
      <c r="I6610" s="3">
        <v>0</v>
      </c>
      <c r="J6610" s="2">
        <v>23.923200000000001</v>
      </c>
      <c r="K6610" t="str">
        <f>INDEX(product!B:B,MATCH(F6610,product!A:A,0))</f>
        <v>Furniture</v>
      </c>
      <c r="L6610" t="str">
        <f>INDEX(product!C:C,MATCH(Tabela_Total_RFM!F9059,product!A:A,0))</f>
        <v>Binders</v>
      </c>
      <c r="M6610" t="str">
        <f>INDEX(product!D:D,MATCH(F6610,product!A:A,0))</f>
        <v>Nu-Dell Oak Frame</v>
      </c>
      <c r="N6610" t="str">
        <f>INDEX(location!B:B,MATCH(Tabela_Total_RFM!A9059,location!A:A,0))</f>
        <v>United States</v>
      </c>
      <c r="O6610" t="str">
        <f>INDEX(location!C:C,MATCH(Tabela_Total_RFM!A9059,location!A:A,0))</f>
        <v>Columbus</v>
      </c>
      <c r="P6610" t="str">
        <f>INDEX(location!D:D,MATCH(Tabela_Total_RFM!A9059,location!A:A,0))</f>
        <v>Ohio</v>
      </c>
      <c r="Q6610">
        <f>INDEX(location!E:E,MATCH(Tabela_Total_RFM!A9059,location!A:A,0))</f>
        <v>43229</v>
      </c>
      <c r="R6610" t="str">
        <f>INDEX(location!F:F,MATCH(Tabela_Total_RFM!A9059,location!A:A,0))</f>
        <v>East</v>
      </c>
      <c r="S6610" t="str">
        <f>INDEX(customers!B:B,MATCH(Tabela_Total_RFM!E9059,customers!A:A,0))</f>
        <v>Brendan Sweed</v>
      </c>
      <c r="T6610" t="str">
        <f>INDEX(customers!C:C,MATCH(Tabela_Total_RFM!E9059,customers!A:A,0))</f>
        <v>Corporate</v>
      </c>
    </row>
    <row r="6611" spans="1:20" x14ac:dyDescent="0.25">
      <c r="A6611" t="s">
        <v>7178</v>
      </c>
      <c r="B6611" s="1">
        <v>42297</v>
      </c>
      <c r="C6611" s="1">
        <v>42301</v>
      </c>
      <c r="D6611" t="s">
        <v>19</v>
      </c>
      <c r="E6611" t="s">
        <v>3374</v>
      </c>
      <c r="F6611" t="s">
        <v>5290</v>
      </c>
      <c r="G6611" s="2">
        <v>364.77600000000001</v>
      </c>
      <c r="H6611">
        <v>3</v>
      </c>
      <c r="I6611" s="3">
        <v>0.2</v>
      </c>
      <c r="J6611" s="2">
        <v>27.3582</v>
      </c>
      <c r="K6611" t="str">
        <f>INDEX(product!B:B,MATCH(F6611,product!A:A,0))</f>
        <v>Furniture</v>
      </c>
      <c r="L6611" t="str">
        <f>INDEX(product!C:C,MATCH(Tabela_Total_RFM!F9060,product!A:A,0))</f>
        <v>Binders</v>
      </c>
      <c r="M6611" t="str">
        <f>INDEX(product!D:D,MATCH(F6611,product!A:A,0))</f>
        <v>SAFCO PlanMaster Boards, 60w x 37-1/2d, White Melamine</v>
      </c>
      <c r="N6611" t="str">
        <f>INDEX(location!B:B,MATCH(Tabela_Total_RFM!A9060,location!A:A,0))</f>
        <v>United States</v>
      </c>
      <c r="O6611" t="str">
        <f>INDEX(location!C:C,MATCH(Tabela_Total_RFM!A9060,location!A:A,0))</f>
        <v>Columbus</v>
      </c>
      <c r="P6611" t="str">
        <f>INDEX(location!D:D,MATCH(Tabela_Total_RFM!A9060,location!A:A,0))</f>
        <v>Ohio</v>
      </c>
      <c r="Q6611">
        <f>INDEX(location!E:E,MATCH(Tabela_Total_RFM!A9060,location!A:A,0))</f>
        <v>43229</v>
      </c>
      <c r="R6611" t="str">
        <f>INDEX(location!F:F,MATCH(Tabela_Total_RFM!A9060,location!A:A,0))</f>
        <v>East</v>
      </c>
      <c r="S6611" t="str">
        <f>INDEX(customers!B:B,MATCH(Tabela_Total_RFM!E9060,customers!A:A,0))</f>
        <v>Brendan Sweed</v>
      </c>
      <c r="T6611" t="str">
        <f>INDEX(customers!C:C,MATCH(Tabela_Total_RFM!E9060,customers!A:A,0))</f>
        <v>Corporate</v>
      </c>
    </row>
    <row r="6612" spans="1:20" x14ac:dyDescent="0.25">
      <c r="A6612" t="s">
        <v>1440</v>
      </c>
      <c r="B6612" s="1">
        <v>42296</v>
      </c>
      <c r="C6612" s="1">
        <v>42297</v>
      </c>
      <c r="D6612" t="s">
        <v>79</v>
      </c>
      <c r="E6612" t="s">
        <v>67</v>
      </c>
      <c r="F6612" t="s">
        <v>1441</v>
      </c>
      <c r="G6612" s="2">
        <v>34.44</v>
      </c>
      <c r="H6612">
        <v>3</v>
      </c>
      <c r="I6612" s="3">
        <v>0</v>
      </c>
      <c r="J6612" s="2">
        <v>17.22</v>
      </c>
      <c r="K6612" t="str">
        <f>INDEX(product!B:B,MATCH(F6612,product!A:A,0))</f>
        <v>Office Supplies</v>
      </c>
      <c r="L6612" t="str">
        <f>INDEX(product!C:C,MATCH(Tabela_Total_RFM!F873,product!A:A,0))</f>
        <v>Chairs</v>
      </c>
      <c r="M6612" t="str">
        <f>INDEX(product!D:D,MATCH(F6612,product!A:A,0))</f>
        <v>Southworth 100% Cotton The Best Paper</v>
      </c>
      <c r="N6612" t="str">
        <f>INDEX(location!B:B,MATCH(Tabela_Total_RFM!A873,location!A:A,0))</f>
        <v>United States</v>
      </c>
      <c r="O6612" t="str">
        <f>INDEX(location!C:C,MATCH(Tabela_Total_RFM!A873,location!A:A,0))</f>
        <v>Seattle</v>
      </c>
      <c r="P6612" t="str">
        <f>INDEX(location!D:D,MATCH(Tabela_Total_RFM!A873,location!A:A,0))</f>
        <v>Washington</v>
      </c>
      <c r="Q6612">
        <f>INDEX(location!E:E,MATCH(Tabela_Total_RFM!A873,location!A:A,0))</f>
        <v>98105</v>
      </c>
      <c r="R6612" t="str">
        <f>INDEX(location!F:F,MATCH(Tabela_Total_RFM!A873,location!A:A,0))</f>
        <v>West</v>
      </c>
      <c r="S6612" t="str">
        <f>INDEX(customers!B:B,MATCH(Tabela_Total_RFM!E873,customers!A:A,0))</f>
        <v>Kimberly Carter</v>
      </c>
      <c r="T6612" t="str">
        <f>INDEX(customers!C:C,MATCH(Tabela_Total_RFM!E873,customers!A:A,0))</f>
        <v>Corporate</v>
      </c>
    </row>
    <row r="6613" spans="1:20" x14ac:dyDescent="0.25">
      <c r="A6613" t="s">
        <v>4307</v>
      </c>
      <c r="B6613" s="1">
        <v>42296</v>
      </c>
      <c r="C6613" s="1">
        <v>42301</v>
      </c>
      <c r="D6613" t="s">
        <v>19</v>
      </c>
      <c r="E6613" t="s">
        <v>2174</v>
      </c>
      <c r="F6613" t="s">
        <v>2743</v>
      </c>
      <c r="G6613" s="2">
        <v>38.28</v>
      </c>
      <c r="H6613">
        <v>6</v>
      </c>
      <c r="I6613" s="3">
        <v>0</v>
      </c>
      <c r="J6613" s="2">
        <v>17.608799999999999</v>
      </c>
      <c r="K6613" t="str">
        <f>INDEX(product!B:B,MATCH(F6613,product!A:A,0))</f>
        <v>Office Supplies</v>
      </c>
      <c r="L6613" t="str">
        <f>INDEX(product!C:C,MATCH(Tabela_Total_RFM!F3962,product!A:A,0))</f>
        <v>Chairs</v>
      </c>
      <c r="M6613" t="str">
        <f>INDEX(product!D:D,MATCH(F6613,product!A:A,0))</f>
        <v>Avery Heavy-Duty EZD View Binder with Locking Rings</v>
      </c>
      <c r="N6613" t="str">
        <f>INDEX(location!B:B,MATCH(Tabela_Total_RFM!A3962,location!A:A,0))</f>
        <v>United States</v>
      </c>
      <c r="O6613" t="str">
        <f>INDEX(location!C:C,MATCH(Tabela_Total_RFM!A3962,location!A:A,0))</f>
        <v>Los Angeles</v>
      </c>
      <c r="P6613" t="str">
        <f>INDEX(location!D:D,MATCH(Tabela_Total_RFM!A3962,location!A:A,0))</f>
        <v>California</v>
      </c>
      <c r="Q6613">
        <f>INDEX(location!E:E,MATCH(Tabela_Total_RFM!A3962,location!A:A,0))</f>
        <v>90004</v>
      </c>
      <c r="R6613" t="str">
        <f>INDEX(location!F:F,MATCH(Tabela_Total_RFM!A3962,location!A:A,0))</f>
        <v>West</v>
      </c>
      <c r="S6613" t="str">
        <f>INDEX(customers!B:B,MATCH(Tabela_Total_RFM!E3962,customers!A:A,0))</f>
        <v>Lindsay Shagiari</v>
      </c>
      <c r="T6613" t="str">
        <f>INDEX(customers!C:C,MATCH(Tabela_Total_RFM!E3962,customers!A:A,0))</f>
        <v>Home Office</v>
      </c>
    </row>
    <row r="6614" spans="1:20" x14ac:dyDescent="0.25">
      <c r="A6614" t="s">
        <v>4307</v>
      </c>
      <c r="B6614" s="1">
        <v>42296</v>
      </c>
      <c r="C6614" s="1">
        <v>42301</v>
      </c>
      <c r="D6614" t="s">
        <v>19</v>
      </c>
      <c r="E6614" t="s">
        <v>2174</v>
      </c>
      <c r="F6614" t="s">
        <v>2156</v>
      </c>
      <c r="G6614" s="2">
        <v>149.94999999999999</v>
      </c>
      <c r="H6614">
        <v>5</v>
      </c>
      <c r="I6614" s="3">
        <v>0</v>
      </c>
      <c r="J6614" s="2">
        <v>44.984999999999999</v>
      </c>
      <c r="K6614" t="str">
        <f>INDEX(product!B:B,MATCH(F6614,product!A:A,0))</f>
        <v>Technology</v>
      </c>
      <c r="L6614" t="str">
        <f>INDEX(product!C:C,MATCH(Tabela_Total_RFM!F3963,product!A:A,0))</f>
        <v>Furnishings</v>
      </c>
      <c r="M6614" t="str">
        <f>INDEX(product!D:D,MATCH(F6614,product!A:A,0))</f>
        <v>OtterBox Defender Series Case - Samsung Galaxy S4</v>
      </c>
      <c r="N6614" t="str">
        <f>INDEX(location!B:B,MATCH(Tabela_Total_RFM!A3963,location!A:A,0))</f>
        <v>United States</v>
      </c>
      <c r="O6614" t="str">
        <f>INDEX(location!C:C,MATCH(Tabela_Total_RFM!A3963,location!A:A,0))</f>
        <v>Los Angeles</v>
      </c>
      <c r="P6614" t="str">
        <f>INDEX(location!D:D,MATCH(Tabela_Total_RFM!A3963,location!A:A,0))</f>
        <v>California</v>
      </c>
      <c r="Q6614">
        <f>INDEX(location!E:E,MATCH(Tabela_Total_RFM!A3963,location!A:A,0))</f>
        <v>90004</v>
      </c>
      <c r="R6614" t="str">
        <f>INDEX(location!F:F,MATCH(Tabela_Total_RFM!A3963,location!A:A,0))</f>
        <v>West</v>
      </c>
      <c r="S6614" t="str">
        <f>INDEX(customers!B:B,MATCH(Tabela_Total_RFM!E3963,customers!A:A,0))</f>
        <v>Lindsay Shagiari</v>
      </c>
      <c r="T6614" t="str">
        <f>INDEX(customers!C:C,MATCH(Tabela_Total_RFM!E3963,customers!A:A,0))</f>
        <v>Home Office</v>
      </c>
    </row>
    <row r="6615" spans="1:20" x14ac:dyDescent="0.25">
      <c r="A6615" t="s">
        <v>5224</v>
      </c>
      <c r="B6615" s="1">
        <v>42296</v>
      </c>
      <c r="C6615" s="1">
        <v>42301</v>
      </c>
      <c r="D6615" t="s">
        <v>19</v>
      </c>
      <c r="E6615" t="s">
        <v>358</v>
      </c>
      <c r="F6615" t="s">
        <v>5225</v>
      </c>
      <c r="G6615" s="2">
        <v>1640.7</v>
      </c>
      <c r="H6615">
        <v>5</v>
      </c>
      <c r="I6615" s="3">
        <v>0</v>
      </c>
      <c r="J6615" s="2">
        <v>459.39600000000002</v>
      </c>
      <c r="K6615" t="str">
        <f>INDEX(product!B:B,MATCH(F6615,product!A:A,0))</f>
        <v>Office Supplies</v>
      </c>
      <c r="L6615" t="str">
        <f>INDEX(product!C:C,MATCH(Tabela_Total_RFM!F5436,product!A:A,0))</f>
        <v>Paper</v>
      </c>
      <c r="M6615" t="str">
        <f>INDEX(product!D:D,MATCH(F6615,product!A:A,0))</f>
        <v>Sanyo Counter Height Refrigerator with Crisper, 3.6 Cubic Foot, Stainless Steel/Black</v>
      </c>
      <c r="N6615" t="str">
        <f>INDEX(location!B:B,MATCH(Tabela_Total_RFM!A5436,location!A:A,0))</f>
        <v>United States</v>
      </c>
      <c r="O6615" t="str">
        <f>INDEX(location!C:C,MATCH(Tabela_Total_RFM!A5436,location!A:A,0))</f>
        <v>Milford</v>
      </c>
      <c r="P6615" t="str">
        <f>INDEX(location!D:D,MATCH(Tabela_Total_RFM!A5436,location!A:A,0))</f>
        <v>Connecticut</v>
      </c>
      <c r="Q6615">
        <f>INDEX(location!E:E,MATCH(Tabela_Total_RFM!A5436,location!A:A,0))</f>
        <v>6460</v>
      </c>
      <c r="R6615" t="str">
        <f>INDEX(location!F:F,MATCH(Tabela_Total_RFM!A5436,location!A:A,0))</f>
        <v>East</v>
      </c>
      <c r="S6615" t="str">
        <f>INDEX(customers!B:B,MATCH(Tabela_Total_RFM!E5436,customers!A:A,0))</f>
        <v>Brian Thompson</v>
      </c>
      <c r="T6615" t="str">
        <f>INDEX(customers!C:C,MATCH(Tabela_Total_RFM!E5436,customers!A:A,0))</f>
        <v>Consumer</v>
      </c>
    </row>
    <row r="6616" spans="1:20" x14ac:dyDescent="0.25">
      <c r="A6616" t="s">
        <v>5224</v>
      </c>
      <c r="B6616" s="1">
        <v>42296</v>
      </c>
      <c r="C6616" s="1">
        <v>42301</v>
      </c>
      <c r="D6616" t="s">
        <v>19</v>
      </c>
      <c r="E6616" t="s">
        <v>358</v>
      </c>
      <c r="F6616" t="s">
        <v>588</v>
      </c>
      <c r="G6616" s="2">
        <v>270</v>
      </c>
      <c r="H6616">
        <v>3</v>
      </c>
      <c r="I6616" s="3">
        <v>0</v>
      </c>
      <c r="J6616" s="2">
        <v>97.2</v>
      </c>
      <c r="K6616" t="str">
        <f>INDEX(product!B:B,MATCH(F6616,product!A:A,0))</f>
        <v>Technology</v>
      </c>
      <c r="L6616" t="str">
        <f>INDEX(product!C:C,MATCH(Tabela_Total_RFM!F5437,product!A:A,0))</f>
        <v>Tables</v>
      </c>
      <c r="M6616" t="str">
        <f>INDEX(product!D:D,MATCH(F6616,product!A:A,0))</f>
        <v>NETGEAR N750 Dual Band Wi-Fi Gigabit Router</v>
      </c>
      <c r="N6616" t="str">
        <f>INDEX(location!B:B,MATCH(Tabela_Total_RFM!A5437,location!A:A,0))</f>
        <v>United States</v>
      </c>
      <c r="O6616" t="str">
        <f>INDEX(location!C:C,MATCH(Tabela_Total_RFM!A5437,location!A:A,0))</f>
        <v>Columbus</v>
      </c>
      <c r="P6616" t="str">
        <f>INDEX(location!D:D,MATCH(Tabela_Total_RFM!A5437,location!A:A,0))</f>
        <v>Ohio</v>
      </c>
      <c r="Q6616">
        <f>INDEX(location!E:E,MATCH(Tabela_Total_RFM!A5437,location!A:A,0))</f>
        <v>43229</v>
      </c>
      <c r="R6616" t="str">
        <f>INDEX(location!F:F,MATCH(Tabela_Total_RFM!A5437,location!A:A,0))</f>
        <v>East</v>
      </c>
      <c r="S6616" t="str">
        <f>INDEX(customers!B:B,MATCH(Tabela_Total_RFM!E5437,customers!A:A,0))</f>
        <v>Gary Mitchum</v>
      </c>
      <c r="T6616" t="str">
        <f>INDEX(customers!C:C,MATCH(Tabela_Total_RFM!E5437,customers!A:A,0))</f>
        <v>Home Office</v>
      </c>
    </row>
    <row r="6617" spans="1:20" x14ac:dyDescent="0.25">
      <c r="A6617" t="s">
        <v>7131</v>
      </c>
      <c r="B6617" s="1">
        <v>42296</v>
      </c>
      <c r="C6617" s="1">
        <v>42301</v>
      </c>
      <c r="D6617" t="s">
        <v>11</v>
      </c>
      <c r="E6617" t="s">
        <v>4826</v>
      </c>
      <c r="F6617" t="s">
        <v>967</v>
      </c>
      <c r="G6617" s="2">
        <v>1.72</v>
      </c>
      <c r="H6617">
        <v>1</v>
      </c>
      <c r="I6617" s="3">
        <v>0.8</v>
      </c>
      <c r="J6617" s="2">
        <v>-2.8380000000000001</v>
      </c>
      <c r="K6617" t="str">
        <f>INDEX(product!B:B,MATCH(F6617,product!A:A,0))</f>
        <v>Office Supplies</v>
      </c>
      <c r="L6617" t="str">
        <f>INDEX(product!C:C,MATCH(Tabela_Total_RFM!F8981,product!A:A,0))</f>
        <v>Storage</v>
      </c>
      <c r="M6617" t="str">
        <f>INDEX(product!D:D,MATCH(F6617,product!A:A,0))</f>
        <v>Avery Printable Repositionable Plastic Tabs</v>
      </c>
      <c r="N6617" t="str">
        <f>INDEX(location!B:B,MATCH(Tabela_Total_RFM!A8981,location!A:A,0))</f>
        <v>United States</v>
      </c>
      <c r="O6617" t="str">
        <f>INDEX(location!C:C,MATCH(Tabela_Total_RFM!A8981,location!A:A,0))</f>
        <v>Philadelphia</v>
      </c>
      <c r="P6617" t="str">
        <f>INDEX(location!D:D,MATCH(Tabela_Total_RFM!A8981,location!A:A,0))</f>
        <v>Pennsylvania</v>
      </c>
      <c r="Q6617">
        <f>INDEX(location!E:E,MATCH(Tabela_Total_RFM!A8981,location!A:A,0))</f>
        <v>19134</v>
      </c>
      <c r="R6617" t="str">
        <f>INDEX(location!F:F,MATCH(Tabela_Total_RFM!A8981,location!A:A,0))</f>
        <v>East</v>
      </c>
      <c r="S6617" t="str">
        <f>INDEX(customers!B:B,MATCH(Tabela_Total_RFM!E8981,customers!A:A,0))</f>
        <v>Sean Braxton</v>
      </c>
      <c r="T6617" t="str">
        <f>INDEX(customers!C:C,MATCH(Tabela_Total_RFM!E8981,customers!A:A,0))</f>
        <v>Corporate</v>
      </c>
    </row>
    <row r="6618" spans="1:20" x14ac:dyDescent="0.25">
      <c r="A6618" t="s">
        <v>5619</v>
      </c>
      <c r="B6618" s="1">
        <v>42295</v>
      </c>
      <c r="C6618" s="1">
        <v>42299</v>
      </c>
      <c r="D6618" t="s">
        <v>19</v>
      </c>
      <c r="E6618" t="s">
        <v>3068</v>
      </c>
      <c r="F6618" t="s">
        <v>4141</v>
      </c>
      <c r="G6618" s="2">
        <v>27.696000000000002</v>
      </c>
      <c r="H6618">
        <v>3</v>
      </c>
      <c r="I6618" s="3">
        <v>0.2</v>
      </c>
      <c r="J6618" s="2">
        <v>3.4620000000000002</v>
      </c>
      <c r="K6618" t="str">
        <f>INDEX(product!B:B,MATCH(F6618,product!A:A,0))</f>
        <v>Technology</v>
      </c>
      <c r="L6618" t="str">
        <f>INDEX(product!C:C,MATCH(Tabela_Total_RFM!F6137,product!A:A,0))</f>
        <v>Phones</v>
      </c>
      <c r="M6618" t="str">
        <f>INDEX(product!D:D,MATCH(F6618,product!A:A,0))</f>
        <v>Verbatim Slim CD and DVD Storage Cases, 50/Pack</v>
      </c>
      <c r="N6618" t="str">
        <f>INDEX(location!B:B,MATCH(Tabela_Total_RFM!A6137,location!A:A,0))</f>
        <v>United States</v>
      </c>
      <c r="O6618" t="str">
        <f>INDEX(location!C:C,MATCH(Tabela_Total_RFM!A6137,location!A:A,0))</f>
        <v>New York City</v>
      </c>
      <c r="P6618" t="str">
        <f>INDEX(location!D:D,MATCH(Tabela_Total_RFM!A6137,location!A:A,0))</f>
        <v>New York</v>
      </c>
      <c r="Q6618">
        <f>INDEX(location!E:E,MATCH(Tabela_Total_RFM!A6137,location!A:A,0))</f>
        <v>10024</v>
      </c>
      <c r="R6618" t="str">
        <f>INDEX(location!F:F,MATCH(Tabela_Total_RFM!A6137,location!A:A,0))</f>
        <v>East</v>
      </c>
      <c r="S6618" t="str">
        <f>INDEX(customers!B:B,MATCH(Tabela_Total_RFM!E6137,customers!A:A,0))</f>
        <v>Alan Hwang</v>
      </c>
      <c r="T6618" t="str">
        <f>INDEX(customers!C:C,MATCH(Tabela_Total_RFM!E6137,customers!A:A,0))</f>
        <v>Consumer</v>
      </c>
    </row>
    <row r="6619" spans="1:20" x14ac:dyDescent="0.25">
      <c r="A6619" t="s">
        <v>5619</v>
      </c>
      <c r="B6619" s="1">
        <v>42295</v>
      </c>
      <c r="C6619" s="1">
        <v>42299</v>
      </c>
      <c r="D6619" t="s">
        <v>19</v>
      </c>
      <c r="E6619" t="s">
        <v>3068</v>
      </c>
      <c r="F6619" t="s">
        <v>3078</v>
      </c>
      <c r="G6619" s="2">
        <v>73.164000000000001</v>
      </c>
      <c r="H6619">
        <v>6</v>
      </c>
      <c r="I6619" s="3">
        <v>0.8</v>
      </c>
      <c r="J6619" s="2">
        <v>-186.56819999999999</v>
      </c>
      <c r="K6619" t="str">
        <f>INDEX(product!B:B,MATCH(F6619,product!A:A,0))</f>
        <v>Office Supplies</v>
      </c>
      <c r="L6619" t="str">
        <f>INDEX(product!C:C,MATCH(Tabela_Total_RFM!F6138,product!A:A,0))</f>
        <v>Paper</v>
      </c>
      <c r="M6619" t="str">
        <f>INDEX(product!D:D,MATCH(F6619,product!A:A,0))</f>
        <v>Tripp Lite Isotel 6 Outlet Surge Protector with Fax/Modem Protection</v>
      </c>
      <c r="N6619" t="str">
        <f>INDEX(location!B:B,MATCH(Tabela_Total_RFM!A6138,location!A:A,0))</f>
        <v>United States</v>
      </c>
      <c r="O6619" t="str">
        <f>INDEX(location!C:C,MATCH(Tabela_Total_RFM!A6138,location!A:A,0))</f>
        <v>Riverside</v>
      </c>
      <c r="P6619" t="str">
        <f>INDEX(location!D:D,MATCH(Tabela_Total_RFM!A6138,location!A:A,0))</f>
        <v>California</v>
      </c>
      <c r="Q6619">
        <f>INDEX(location!E:E,MATCH(Tabela_Total_RFM!A6138,location!A:A,0))</f>
        <v>92503</v>
      </c>
      <c r="R6619" t="str">
        <f>INDEX(location!F:F,MATCH(Tabela_Total_RFM!A6138,location!A:A,0))</f>
        <v>West</v>
      </c>
      <c r="S6619" t="str">
        <f>INDEX(customers!B:B,MATCH(Tabela_Total_RFM!E6138,customers!A:A,0))</f>
        <v>Kristen Hastings</v>
      </c>
      <c r="T6619" t="str">
        <f>INDEX(customers!C:C,MATCH(Tabela_Total_RFM!E6138,customers!A:A,0))</f>
        <v>Corporate</v>
      </c>
    </row>
    <row r="6620" spans="1:20" x14ac:dyDescent="0.25">
      <c r="A6620" t="s">
        <v>7368</v>
      </c>
      <c r="B6620" s="1">
        <v>42295</v>
      </c>
      <c r="C6620" s="1">
        <v>42299</v>
      </c>
      <c r="D6620" t="s">
        <v>19</v>
      </c>
      <c r="E6620" t="s">
        <v>2647</v>
      </c>
      <c r="F6620" t="s">
        <v>6050</v>
      </c>
      <c r="G6620" s="2">
        <v>249.584</v>
      </c>
      <c r="H6620">
        <v>2</v>
      </c>
      <c r="I6620" s="3">
        <v>0.2</v>
      </c>
      <c r="J6620" s="2">
        <v>15.599</v>
      </c>
      <c r="K6620" t="str">
        <f>INDEX(product!B:B,MATCH(F6620,product!A:A,0))</f>
        <v>Technology</v>
      </c>
      <c r="L6620" t="str">
        <f>INDEX(product!C:C,MATCH(Tabela_Total_RFM!F9416,product!A:A,0))</f>
        <v>Chairs</v>
      </c>
      <c r="M6620" t="str">
        <f>INDEX(product!D:D,MATCH(F6620,product!A:A,0))</f>
        <v>Motorola L703CM</v>
      </c>
      <c r="N6620" t="str">
        <f>INDEX(location!B:B,MATCH(Tabela_Total_RFM!A9416,location!A:A,0))</f>
        <v>United States</v>
      </c>
      <c r="O6620" t="str">
        <f>INDEX(location!C:C,MATCH(Tabela_Total_RFM!A9416,location!A:A,0))</f>
        <v>Seattle</v>
      </c>
      <c r="P6620" t="str">
        <f>INDEX(location!D:D,MATCH(Tabela_Total_RFM!A9416,location!A:A,0))</f>
        <v>Washington</v>
      </c>
      <c r="Q6620">
        <f>INDEX(location!E:E,MATCH(Tabela_Total_RFM!A9416,location!A:A,0))</f>
        <v>98115</v>
      </c>
      <c r="R6620" t="str">
        <f>INDEX(location!F:F,MATCH(Tabela_Total_RFM!A9416,location!A:A,0))</f>
        <v>West</v>
      </c>
      <c r="S6620" t="str">
        <f>INDEX(customers!B:B,MATCH(Tabela_Total_RFM!E9416,customers!A:A,0))</f>
        <v>Carlos Soltero</v>
      </c>
      <c r="T6620" t="str">
        <f>INDEX(customers!C:C,MATCH(Tabela_Total_RFM!E9416,customers!A:A,0))</f>
        <v>Consumer</v>
      </c>
    </row>
    <row r="6621" spans="1:20" x14ac:dyDescent="0.25">
      <c r="A6621" t="s">
        <v>7368</v>
      </c>
      <c r="B6621" s="1">
        <v>42295</v>
      </c>
      <c r="C6621" s="1">
        <v>42299</v>
      </c>
      <c r="D6621" t="s">
        <v>19</v>
      </c>
      <c r="E6621" t="s">
        <v>2647</v>
      </c>
      <c r="F6621" t="s">
        <v>3130</v>
      </c>
      <c r="G6621" s="2">
        <v>17.940000000000001</v>
      </c>
      <c r="H6621">
        <v>3</v>
      </c>
      <c r="I6621" s="3">
        <v>0</v>
      </c>
      <c r="J6621" s="2">
        <v>8.7905999999999995</v>
      </c>
      <c r="K6621" t="str">
        <f>INDEX(product!B:B,MATCH(F6621,product!A:A,0))</f>
        <v>Office Supplies</v>
      </c>
      <c r="L6621" t="str">
        <f>INDEX(product!C:C,MATCH(Tabela_Total_RFM!F9417,product!A:A,0))</f>
        <v>Chairs</v>
      </c>
      <c r="M6621" t="str">
        <f>INDEX(product!D:D,MATCH(F6621,product!A:A,0))</f>
        <v>Xerox 1903</v>
      </c>
      <c r="N6621" t="str">
        <f>INDEX(location!B:B,MATCH(Tabela_Total_RFM!A9417,location!A:A,0))</f>
        <v>United States</v>
      </c>
      <c r="O6621" t="str">
        <f>INDEX(location!C:C,MATCH(Tabela_Total_RFM!A9417,location!A:A,0))</f>
        <v>Bristol</v>
      </c>
      <c r="P6621" t="str">
        <f>INDEX(location!D:D,MATCH(Tabela_Total_RFM!A9417,location!A:A,0))</f>
        <v>Tennessee</v>
      </c>
      <c r="Q6621">
        <f>INDEX(location!E:E,MATCH(Tabela_Total_RFM!A9417,location!A:A,0))</f>
        <v>37620</v>
      </c>
      <c r="R6621" t="str">
        <f>INDEX(location!F:F,MATCH(Tabela_Total_RFM!A9417,location!A:A,0))</f>
        <v>South</v>
      </c>
      <c r="S6621" t="str">
        <f>INDEX(customers!B:B,MATCH(Tabela_Total_RFM!E9417,customers!A:A,0))</f>
        <v>Katrina Edelman</v>
      </c>
      <c r="T6621" t="str">
        <f>INDEX(customers!C:C,MATCH(Tabela_Total_RFM!E9417,customers!A:A,0))</f>
        <v>Corporate</v>
      </c>
    </row>
    <row r="6622" spans="1:20" x14ac:dyDescent="0.25">
      <c r="A6622" t="s">
        <v>7368</v>
      </c>
      <c r="B6622" s="1">
        <v>42295</v>
      </c>
      <c r="C6622" s="1">
        <v>42299</v>
      </c>
      <c r="D6622" t="s">
        <v>19</v>
      </c>
      <c r="E6622" t="s">
        <v>2647</v>
      </c>
      <c r="F6622" t="s">
        <v>458</v>
      </c>
      <c r="G6622" s="2">
        <v>10.11</v>
      </c>
      <c r="H6622">
        <v>3</v>
      </c>
      <c r="I6622" s="3">
        <v>0</v>
      </c>
      <c r="J6622" s="2">
        <v>3.2351999999999999</v>
      </c>
      <c r="K6622" t="str">
        <f>INDEX(product!B:B,MATCH(F6622,product!A:A,0))</f>
        <v>Furniture</v>
      </c>
      <c r="L6622" t="str">
        <f>INDEX(product!C:C,MATCH(Tabela_Total_RFM!F9418,product!A:A,0))</f>
        <v>Binders</v>
      </c>
      <c r="M6622" t="str">
        <f>INDEX(product!D:D,MATCH(F6622,product!A:A,0))</f>
        <v>Eldon 100 Class Desk Accessories</v>
      </c>
      <c r="N6622" t="str">
        <f>INDEX(location!B:B,MATCH(Tabela_Total_RFM!A9418,location!A:A,0))</f>
        <v>United States</v>
      </c>
      <c r="O6622" t="str">
        <f>INDEX(location!C:C,MATCH(Tabela_Total_RFM!A9418,location!A:A,0))</f>
        <v>Long Beach</v>
      </c>
      <c r="P6622" t="str">
        <f>INDEX(location!D:D,MATCH(Tabela_Total_RFM!A9418,location!A:A,0))</f>
        <v>New York</v>
      </c>
      <c r="Q6622">
        <f>INDEX(location!E:E,MATCH(Tabela_Total_RFM!A9418,location!A:A,0))</f>
        <v>11561</v>
      </c>
      <c r="R6622" t="str">
        <f>INDEX(location!F:F,MATCH(Tabela_Total_RFM!A9418,location!A:A,0))</f>
        <v>East</v>
      </c>
      <c r="S6622" t="str">
        <f>INDEX(customers!B:B,MATCH(Tabela_Total_RFM!E9418,customers!A:A,0))</f>
        <v>Rick Duston</v>
      </c>
      <c r="T6622" t="str">
        <f>INDEX(customers!C:C,MATCH(Tabela_Total_RFM!E9418,customers!A:A,0))</f>
        <v>Consumer</v>
      </c>
    </row>
    <row r="6623" spans="1:20" x14ac:dyDescent="0.25">
      <c r="A6623" t="s">
        <v>3943</v>
      </c>
      <c r="B6623" s="1">
        <v>42294</v>
      </c>
      <c r="C6623" s="1">
        <v>42294</v>
      </c>
      <c r="D6623" t="s">
        <v>654</v>
      </c>
      <c r="E6623" t="s">
        <v>2312</v>
      </c>
      <c r="F6623" t="s">
        <v>94</v>
      </c>
      <c r="G6623" s="2">
        <v>77.88</v>
      </c>
      <c r="H6623">
        <v>2</v>
      </c>
      <c r="I6623" s="3">
        <v>0</v>
      </c>
      <c r="J6623" s="2">
        <v>3.8940000000000001</v>
      </c>
      <c r="K6623" t="str">
        <f>INDEX(product!B:B,MATCH(F6623,product!A:A,0))</f>
        <v>Office Supplies</v>
      </c>
      <c r="L6623" t="str">
        <f>INDEX(product!C:C,MATCH(Tabela_Total_RFM!F3406,product!A:A,0))</f>
        <v>Paper</v>
      </c>
      <c r="M6623" t="str">
        <f>INDEX(product!D:D,MATCH(F6623,product!A:A,0))</f>
        <v>Eldon Base for stackable storage shelf, platinum</v>
      </c>
      <c r="N6623" t="str">
        <f>INDEX(location!B:B,MATCH(Tabela_Total_RFM!A3406,location!A:A,0))</f>
        <v>United States</v>
      </c>
      <c r="O6623" t="str">
        <f>INDEX(location!C:C,MATCH(Tabela_Total_RFM!A3406,location!A:A,0))</f>
        <v>Philadelphia</v>
      </c>
      <c r="P6623" t="str">
        <f>INDEX(location!D:D,MATCH(Tabela_Total_RFM!A3406,location!A:A,0))</f>
        <v>Pennsylvania</v>
      </c>
      <c r="Q6623">
        <f>INDEX(location!E:E,MATCH(Tabela_Total_RFM!A3406,location!A:A,0))</f>
        <v>19143</v>
      </c>
      <c r="R6623" t="str">
        <f>INDEX(location!F:F,MATCH(Tabela_Total_RFM!A3406,location!A:A,0))</f>
        <v>East</v>
      </c>
      <c r="S6623" t="str">
        <f>INDEX(customers!B:B,MATCH(Tabela_Total_RFM!E3406,customers!A:A,0))</f>
        <v>Frank Merwin</v>
      </c>
      <c r="T6623" t="str">
        <f>INDEX(customers!C:C,MATCH(Tabela_Total_RFM!E3406,customers!A:A,0))</f>
        <v>Home Office</v>
      </c>
    </row>
    <row r="6624" spans="1:20" x14ac:dyDescent="0.25">
      <c r="A6624" t="s">
        <v>6065</v>
      </c>
      <c r="B6624" s="1">
        <v>42293</v>
      </c>
      <c r="C6624" s="1">
        <v>42297</v>
      </c>
      <c r="D6624" t="s">
        <v>11</v>
      </c>
      <c r="E6624" t="s">
        <v>755</v>
      </c>
      <c r="F6624" t="s">
        <v>1918</v>
      </c>
      <c r="G6624" s="2">
        <v>824.97</v>
      </c>
      <c r="H6624">
        <v>3</v>
      </c>
      <c r="I6624" s="3">
        <v>0</v>
      </c>
      <c r="J6624" s="2">
        <v>214.4922</v>
      </c>
      <c r="K6624" t="str">
        <f>INDEX(product!B:B,MATCH(F6624,product!A:A,0))</f>
        <v>Technology</v>
      </c>
      <c r="L6624" t="str">
        <f>INDEX(product!C:C,MATCH(Tabela_Total_RFM!F6970,product!A:A,0))</f>
        <v>Paper</v>
      </c>
      <c r="M6624" t="str">
        <f>INDEX(product!D:D,MATCH(F6624,product!A:A,0))</f>
        <v>Mitel MiVoice 5330e IP Phone</v>
      </c>
      <c r="N6624" t="str">
        <f>INDEX(location!B:B,MATCH(Tabela_Total_RFM!A6970,location!A:A,0))</f>
        <v>United States</v>
      </c>
      <c r="O6624" t="str">
        <f>INDEX(location!C:C,MATCH(Tabela_Total_RFM!A6970,location!A:A,0))</f>
        <v>Rochester</v>
      </c>
      <c r="P6624" t="str">
        <f>INDEX(location!D:D,MATCH(Tabela_Total_RFM!A6970,location!A:A,0))</f>
        <v>Minnesota</v>
      </c>
      <c r="Q6624">
        <f>INDEX(location!E:E,MATCH(Tabela_Total_RFM!A6970,location!A:A,0))</f>
        <v>55901</v>
      </c>
      <c r="R6624" t="str">
        <f>INDEX(location!F:F,MATCH(Tabela_Total_RFM!A6970,location!A:A,0))</f>
        <v>Central</v>
      </c>
      <c r="S6624" t="str">
        <f>INDEX(customers!B:B,MATCH(Tabela_Total_RFM!E6970,customers!A:A,0))</f>
        <v>Sung Pak</v>
      </c>
      <c r="T6624" t="str">
        <f>INDEX(customers!C:C,MATCH(Tabela_Total_RFM!E6970,customers!A:A,0))</f>
        <v>Corporate</v>
      </c>
    </row>
    <row r="6625" spans="1:20" x14ac:dyDescent="0.25">
      <c r="A6625" t="s">
        <v>222</v>
      </c>
      <c r="B6625" s="1">
        <v>42292</v>
      </c>
      <c r="C6625" s="1">
        <v>42297</v>
      </c>
      <c r="D6625" t="s">
        <v>19</v>
      </c>
      <c r="E6625" t="s">
        <v>223</v>
      </c>
      <c r="F6625" t="s">
        <v>224</v>
      </c>
      <c r="G6625" s="2">
        <v>339.96</v>
      </c>
      <c r="H6625">
        <v>5</v>
      </c>
      <c r="I6625" s="3">
        <v>0.2</v>
      </c>
      <c r="J6625" s="2">
        <v>67.992000000000004</v>
      </c>
      <c r="K6625" t="str">
        <f>INDEX(product!B:B,MATCH(F6625,product!A:A,0))</f>
        <v>Technology</v>
      </c>
      <c r="L6625" t="str">
        <f>INDEX(product!C:C,MATCH(Tabela_Total_RFM!F111,product!A:A,0))</f>
        <v>Phones</v>
      </c>
      <c r="M6625" t="str">
        <f>INDEX(product!D:D,MATCH(F6625,product!A:A,0))</f>
        <v>Logitech Gaming G510s - Keyboard</v>
      </c>
      <c r="N6625" t="str">
        <f>INDEX(location!B:B,MATCH(Tabela_Total_RFM!A111,location!A:A,0))</f>
        <v>United States</v>
      </c>
      <c r="O6625" t="str">
        <f>INDEX(location!C:C,MATCH(Tabela_Total_RFM!A111,location!A:A,0))</f>
        <v>Toledo</v>
      </c>
      <c r="P6625" t="str">
        <f>INDEX(location!D:D,MATCH(Tabela_Total_RFM!A111,location!A:A,0))</f>
        <v>Ohio</v>
      </c>
      <c r="Q6625">
        <f>INDEX(location!E:E,MATCH(Tabela_Total_RFM!A111,location!A:A,0))</f>
        <v>43615</v>
      </c>
      <c r="R6625" t="str">
        <f>INDEX(location!F:F,MATCH(Tabela_Total_RFM!A111,location!A:A,0))</f>
        <v>East</v>
      </c>
      <c r="S6625" t="str">
        <f>INDEX(customers!B:B,MATCH(Tabela_Total_RFM!E111,customers!A:A,0))</f>
        <v>Sally Knutson</v>
      </c>
      <c r="T6625" t="str">
        <f>INDEX(customers!C:C,MATCH(Tabela_Total_RFM!E111,customers!A:A,0))</f>
        <v>Consumer</v>
      </c>
    </row>
    <row r="6626" spans="1:20" x14ac:dyDescent="0.25">
      <c r="A6626" t="s">
        <v>2142</v>
      </c>
      <c r="B6626" s="1">
        <v>42292</v>
      </c>
      <c r="C6626" s="1">
        <v>42292</v>
      </c>
      <c r="D6626" t="s">
        <v>654</v>
      </c>
      <c r="E6626" t="s">
        <v>149</v>
      </c>
      <c r="F6626" t="s">
        <v>2143</v>
      </c>
      <c r="G6626" s="2">
        <v>263.88</v>
      </c>
      <c r="H6626">
        <v>3</v>
      </c>
      <c r="I6626" s="3">
        <v>0.2</v>
      </c>
      <c r="J6626" s="2">
        <v>42.880499999999998</v>
      </c>
      <c r="K6626" t="str">
        <f>INDEX(product!B:B,MATCH(F6626,product!A:A,0))</f>
        <v>Technology</v>
      </c>
      <c r="L6626" t="str">
        <f>INDEX(product!C:C,MATCH(Tabela_Total_RFM!F1439,product!A:A,0))</f>
        <v>Binders</v>
      </c>
      <c r="M6626" t="str">
        <f>INDEX(product!D:D,MATCH(F6626,product!A:A,0))</f>
        <v>Plantronics Audio 995 Wireless Stereo Headset</v>
      </c>
      <c r="N6626" t="str">
        <f>INDEX(location!B:B,MATCH(Tabela_Total_RFM!A1439,location!A:A,0))</f>
        <v>United States</v>
      </c>
      <c r="O6626" t="str">
        <f>INDEX(location!C:C,MATCH(Tabela_Total_RFM!A1439,location!A:A,0))</f>
        <v>Everett</v>
      </c>
      <c r="P6626" t="str">
        <f>INDEX(location!D:D,MATCH(Tabela_Total_RFM!A1439,location!A:A,0))</f>
        <v>Massachusetts</v>
      </c>
      <c r="Q6626">
        <f>INDEX(location!E:E,MATCH(Tabela_Total_RFM!A1439,location!A:A,0))</f>
        <v>2149</v>
      </c>
      <c r="R6626" t="str">
        <f>INDEX(location!F:F,MATCH(Tabela_Total_RFM!A1439,location!A:A,0))</f>
        <v>East</v>
      </c>
      <c r="S6626" t="str">
        <f>INDEX(customers!B:B,MATCH(Tabela_Total_RFM!E1439,customers!A:A,0))</f>
        <v>Carl Ludwig</v>
      </c>
      <c r="T6626" t="str">
        <f>INDEX(customers!C:C,MATCH(Tabela_Total_RFM!E1439,customers!A:A,0))</f>
        <v>Consumer</v>
      </c>
    </row>
    <row r="6627" spans="1:20" x14ac:dyDescent="0.25">
      <c r="A6627" t="s">
        <v>2142</v>
      </c>
      <c r="B6627" s="1">
        <v>42292</v>
      </c>
      <c r="C6627" s="1">
        <v>42292</v>
      </c>
      <c r="D6627" t="s">
        <v>654</v>
      </c>
      <c r="E6627" t="s">
        <v>149</v>
      </c>
      <c r="F6627" t="s">
        <v>973</v>
      </c>
      <c r="G6627" s="2">
        <v>2453.4299999999998</v>
      </c>
      <c r="H6627">
        <v>5</v>
      </c>
      <c r="I6627" s="3">
        <v>0.3</v>
      </c>
      <c r="J6627" s="2">
        <v>-350.49</v>
      </c>
      <c r="K6627" t="str">
        <f>INDEX(product!B:B,MATCH(F6627,product!A:A,0))</f>
        <v>Furniture</v>
      </c>
      <c r="L6627" t="str">
        <f>INDEX(product!C:C,MATCH(Tabela_Total_RFM!F1440,product!A:A,0))</f>
        <v>Binders</v>
      </c>
      <c r="M6627" t="str">
        <f>INDEX(product!D:D,MATCH(F6627,product!A:A,0))</f>
        <v>HON 5400 Series Task Chairs for Big and Tall</v>
      </c>
      <c r="N6627" t="str">
        <f>INDEX(location!B:B,MATCH(Tabela_Total_RFM!A1440,location!A:A,0))</f>
        <v>United States</v>
      </c>
      <c r="O6627" t="str">
        <f>INDEX(location!C:C,MATCH(Tabela_Total_RFM!A1440,location!A:A,0))</f>
        <v>Los Angeles</v>
      </c>
      <c r="P6627" t="str">
        <f>INDEX(location!D:D,MATCH(Tabela_Total_RFM!A1440,location!A:A,0))</f>
        <v>California</v>
      </c>
      <c r="Q6627">
        <f>INDEX(location!E:E,MATCH(Tabela_Total_RFM!A1440,location!A:A,0))</f>
        <v>90049</v>
      </c>
      <c r="R6627" t="str">
        <f>INDEX(location!F:F,MATCH(Tabela_Total_RFM!A1440,location!A:A,0))</f>
        <v>West</v>
      </c>
      <c r="S6627" t="str">
        <f>INDEX(customers!B:B,MATCH(Tabela_Total_RFM!E1440,customers!A:A,0))</f>
        <v>Erica Smith</v>
      </c>
      <c r="T6627" t="str">
        <f>INDEX(customers!C:C,MATCH(Tabela_Total_RFM!E1440,customers!A:A,0))</f>
        <v>Consumer</v>
      </c>
    </row>
    <row r="6628" spans="1:20" x14ac:dyDescent="0.25">
      <c r="A6628" t="s">
        <v>4739</v>
      </c>
      <c r="B6628" s="1">
        <v>42292</v>
      </c>
      <c r="C6628" s="1">
        <v>42292</v>
      </c>
      <c r="D6628" t="s">
        <v>654</v>
      </c>
      <c r="E6628" t="s">
        <v>1402</v>
      </c>
      <c r="F6628" t="s">
        <v>4740</v>
      </c>
      <c r="G6628" s="2">
        <v>17.14</v>
      </c>
      <c r="H6628">
        <v>2</v>
      </c>
      <c r="I6628" s="3">
        <v>0</v>
      </c>
      <c r="J6628" s="2">
        <v>6.1703999999999999</v>
      </c>
      <c r="K6628" t="str">
        <f>INDEX(product!B:B,MATCH(F6628,product!A:A,0))</f>
        <v>Furniture</v>
      </c>
      <c r="L6628" t="str">
        <f>INDEX(product!C:C,MATCH(Tabela_Total_RFM!F4632,product!A:A,0))</f>
        <v>Paper</v>
      </c>
      <c r="M6628" t="str">
        <f>INDEX(product!D:D,MATCH(F6628,product!A:A,0))</f>
        <v>DAX Cubicle Frames, 8-1/2 x 11</v>
      </c>
      <c r="N6628" t="str">
        <f>INDEX(location!B:B,MATCH(Tabela_Total_RFM!A4632,location!A:A,0))</f>
        <v>United States</v>
      </c>
      <c r="O6628" t="str">
        <f>INDEX(location!C:C,MATCH(Tabela_Total_RFM!A4632,location!A:A,0))</f>
        <v>San Jose</v>
      </c>
      <c r="P6628" t="str">
        <f>INDEX(location!D:D,MATCH(Tabela_Total_RFM!A4632,location!A:A,0))</f>
        <v>California</v>
      </c>
      <c r="Q6628">
        <f>INDEX(location!E:E,MATCH(Tabela_Total_RFM!A4632,location!A:A,0))</f>
        <v>95123</v>
      </c>
      <c r="R6628" t="str">
        <f>INDEX(location!F:F,MATCH(Tabela_Total_RFM!A4632,location!A:A,0))</f>
        <v>West</v>
      </c>
      <c r="S6628" t="str">
        <f>INDEX(customers!B:B,MATCH(Tabela_Total_RFM!E4632,customers!A:A,0))</f>
        <v>Roland Fjeld</v>
      </c>
      <c r="T6628" t="str">
        <f>INDEX(customers!C:C,MATCH(Tabela_Total_RFM!E4632,customers!A:A,0))</f>
        <v>Consumer</v>
      </c>
    </row>
    <row r="6629" spans="1:20" x14ac:dyDescent="0.25">
      <c r="A6629" t="s">
        <v>6009</v>
      </c>
      <c r="B6629" s="1">
        <v>42292</v>
      </c>
      <c r="C6629" s="1">
        <v>42292</v>
      </c>
      <c r="D6629" t="s">
        <v>654</v>
      </c>
      <c r="E6629" t="s">
        <v>12</v>
      </c>
      <c r="F6629" t="s">
        <v>1830</v>
      </c>
      <c r="G6629" s="2">
        <v>131.376</v>
      </c>
      <c r="H6629">
        <v>6</v>
      </c>
      <c r="I6629" s="3">
        <v>0.6</v>
      </c>
      <c r="J6629" s="2">
        <v>-95.247600000000006</v>
      </c>
      <c r="K6629" t="str">
        <f>INDEX(product!B:B,MATCH(F6629,product!A:A,0))</f>
        <v>Furniture</v>
      </c>
      <c r="L6629" t="str">
        <f>INDEX(product!C:C,MATCH(Tabela_Total_RFM!F6879,product!A:A,0))</f>
        <v>Tables</v>
      </c>
      <c r="M6629" t="str">
        <f>INDEX(product!D:D,MATCH(F6629,product!A:A,0))</f>
        <v>C-Line Cubicle Keepers Polyproplyene Holder w/Velcro Back, 8-1/2x11, 25/Bx</v>
      </c>
      <c r="N6629" t="str">
        <f>INDEX(location!B:B,MATCH(Tabela_Total_RFM!A6879,location!A:A,0))</f>
        <v>United States</v>
      </c>
      <c r="O6629" t="str">
        <f>INDEX(location!C:C,MATCH(Tabela_Total_RFM!A6879,location!A:A,0))</f>
        <v>Mobile</v>
      </c>
      <c r="P6629" t="str">
        <f>INDEX(location!D:D,MATCH(Tabela_Total_RFM!A6879,location!A:A,0))</f>
        <v>Alabama</v>
      </c>
      <c r="Q6629">
        <f>INDEX(location!E:E,MATCH(Tabela_Total_RFM!A6879,location!A:A,0))</f>
        <v>36608</v>
      </c>
      <c r="R6629" t="str">
        <f>INDEX(location!F:F,MATCH(Tabela_Total_RFM!A6879,location!A:A,0))</f>
        <v>South</v>
      </c>
      <c r="S6629" t="str">
        <f>INDEX(customers!B:B,MATCH(Tabela_Total_RFM!E6879,customers!A:A,0))</f>
        <v>Natalie Webber</v>
      </c>
      <c r="T6629" t="str">
        <f>INDEX(customers!C:C,MATCH(Tabela_Total_RFM!E6879,customers!A:A,0))</f>
        <v>Consumer</v>
      </c>
    </row>
    <row r="6630" spans="1:20" x14ac:dyDescent="0.25">
      <c r="A6630" t="s">
        <v>6009</v>
      </c>
      <c r="B6630" s="1">
        <v>42292</v>
      </c>
      <c r="C6630" s="1">
        <v>42292</v>
      </c>
      <c r="D6630" t="s">
        <v>654</v>
      </c>
      <c r="E6630" t="s">
        <v>12</v>
      </c>
      <c r="F6630" t="s">
        <v>2409</v>
      </c>
      <c r="G6630" s="2">
        <v>5.3440000000000003</v>
      </c>
      <c r="H6630">
        <v>1</v>
      </c>
      <c r="I6630" s="3">
        <v>0.2</v>
      </c>
      <c r="J6630" s="2">
        <v>1.8704000000000001</v>
      </c>
      <c r="K6630" t="str">
        <f>INDEX(product!B:B,MATCH(F6630,product!A:A,0))</f>
        <v>Office Supplies</v>
      </c>
      <c r="L6630" t="str">
        <f>INDEX(product!C:C,MATCH(Tabela_Total_RFM!F6880,product!A:A,0))</f>
        <v>Phones</v>
      </c>
      <c r="M6630" t="str">
        <f>INDEX(product!D:D,MATCH(F6630,product!A:A,0))</f>
        <v>Xerox 1986</v>
      </c>
      <c r="N6630" t="str">
        <f>INDEX(location!B:B,MATCH(Tabela_Total_RFM!A6880,location!A:A,0))</f>
        <v>United States</v>
      </c>
      <c r="O6630" t="str">
        <f>INDEX(location!C:C,MATCH(Tabela_Total_RFM!A6880,location!A:A,0))</f>
        <v>Mobile</v>
      </c>
      <c r="P6630" t="str">
        <f>INDEX(location!D:D,MATCH(Tabela_Total_RFM!A6880,location!A:A,0))</f>
        <v>Alabama</v>
      </c>
      <c r="Q6630">
        <f>INDEX(location!E:E,MATCH(Tabela_Total_RFM!A6880,location!A:A,0))</f>
        <v>36608</v>
      </c>
      <c r="R6630" t="str">
        <f>INDEX(location!F:F,MATCH(Tabela_Total_RFM!A6880,location!A:A,0))</f>
        <v>South</v>
      </c>
      <c r="S6630" t="str">
        <f>INDEX(customers!B:B,MATCH(Tabela_Total_RFM!E6880,customers!A:A,0))</f>
        <v>Natalie Webber</v>
      </c>
      <c r="T6630" t="str">
        <f>INDEX(customers!C:C,MATCH(Tabela_Total_RFM!E6880,customers!A:A,0))</f>
        <v>Consumer</v>
      </c>
    </row>
    <row r="6631" spans="1:20" x14ac:dyDescent="0.25">
      <c r="A6631" t="s">
        <v>6549</v>
      </c>
      <c r="B6631" s="1">
        <v>42292</v>
      </c>
      <c r="C6631" s="1">
        <v>42299</v>
      </c>
      <c r="D6631" t="s">
        <v>19</v>
      </c>
      <c r="E6631" t="s">
        <v>261</v>
      </c>
      <c r="F6631" t="s">
        <v>816</v>
      </c>
      <c r="G6631" s="2">
        <v>4.4640000000000004</v>
      </c>
      <c r="H6631">
        <v>1</v>
      </c>
      <c r="I6631" s="3">
        <v>0.2</v>
      </c>
      <c r="J6631" s="2">
        <v>1.6739999999999999</v>
      </c>
      <c r="K6631" t="str">
        <f>INDEX(product!B:B,MATCH(F6631,product!A:A,0))</f>
        <v>Office Supplies</v>
      </c>
      <c r="L6631" t="str">
        <f>INDEX(product!C:C,MATCH(Tabela_Total_RFM!F7907,product!A:A,0))</f>
        <v>Binders</v>
      </c>
      <c r="M6631" t="str">
        <f>INDEX(product!D:D,MATCH(F6631,product!A:A,0))</f>
        <v>Staple envelope</v>
      </c>
      <c r="N6631" t="str">
        <f>INDEX(location!B:B,MATCH(Tabela_Total_RFM!A7907,location!A:A,0))</f>
        <v>United States</v>
      </c>
      <c r="O6631" t="str">
        <f>INDEX(location!C:C,MATCH(Tabela_Total_RFM!A7907,location!A:A,0))</f>
        <v>Los Angeles</v>
      </c>
      <c r="P6631" t="str">
        <f>INDEX(location!D:D,MATCH(Tabela_Total_RFM!A7907,location!A:A,0))</f>
        <v>California</v>
      </c>
      <c r="Q6631">
        <f>INDEX(location!E:E,MATCH(Tabela_Total_RFM!A7907,location!A:A,0))</f>
        <v>90004</v>
      </c>
      <c r="R6631" t="str">
        <f>INDEX(location!F:F,MATCH(Tabela_Total_RFM!A7907,location!A:A,0))</f>
        <v>West</v>
      </c>
      <c r="S6631" t="str">
        <f>INDEX(customers!B:B,MATCH(Tabela_Total_RFM!E7907,customers!A:A,0))</f>
        <v>Justin MacKendrick</v>
      </c>
      <c r="T6631" t="str">
        <f>INDEX(customers!C:C,MATCH(Tabela_Total_RFM!E7907,customers!A:A,0))</f>
        <v>Consumer</v>
      </c>
    </row>
    <row r="6632" spans="1:20" x14ac:dyDescent="0.25">
      <c r="A6632" t="s">
        <v>6549</v>
      </c>
      <c r="B6632" s="1">
        <v>42292</v>
      </c>
      <c r="C6632" s="1">
        <v>42299</v>
      </c>
      <c r="D6632" t="s">
        <v>19</v>
      </c>
      <c r="E6632" t="s">
        <v>261</v>
      </c>
      <c r="F6632" t="s">
        <v>1961</v>
      </c>
      <c r="G6632" s="2">
        <v>3.96</v>
      </c>
      <c r="H6632">
        <v>10</v>
      </c>
      <c r="I6632" s="3">
        <v>0.8</v>
      </c>
      <c r="J6632" s="2">
        <v>-6.93</v>
      </c>
      <c r="K6632" t="str">
        <f>INDEX(product!B:B,MATCH(F6632,product!A:A,0))</f>
        <v>Office Supplies</v>
      </c>
      <c r="L6632" t="str">
        <f>INDEX(product!C:C,MATCH(Tabela_Total_RFM!F7908,product!A:A,0))</f>
        <v>Binders</v>
      </c>
      <c r="M6632" t="str">
        <f>INDEX(product!D:D,MATCH(F6632,product!A:A,0))</f>
        <v>Avery Reinforcements for Hole-Punch Pages</v>
      </c>
      <c r="N6632" t="str">
        <f>INDEX(location!B:B,MATCH(Tabela_Total_RFM!A7908,location!A:A,0))</f>
        <v>United States</v>
      </c>
      <c r="O6632" t="str">
        <f>INDEX(location!C:C,MATCH(Tabela_Total_RFM!A7908,location!A:A,0))</f>
        <v>Los Angeles</v>
      </c>
      <c r="P6632" t="str">
        <f>INDEX(location!D:D,MATCH(Tabela_Total_RFM!A7908,location!A:A,0))</f>
        <v>California</v>
      </c>
      <c r="Q6632">
        <f>INDEX(location!E:E,MATCH(Tabela_Total_RFM!A7908,location!A:A,0))</f>
        <v>90004</v>
      </c>
      <c r="R6632" t="str">
        <f>INDEX(location!F:F,MATCH(Tabela_Total_RFM!A7908,location!A:A,0))</f>
        <v>West</v>
      </c>
      <c r="S6632" t="str">
        <f>INDEX(customers!B:B,MATCH(Tabela_Total_RFM!E7908,customers!A:A,0))</f>
        <v>Justin MacKendrick</v>
      </c>
      <c r="T6632" t="str">
        <f>INDEX(customers!C:C,MATCH(Tabela_Total_RFM!E7908,customers!A:A,0))</f>
        <v>Consumer</v>
      </c>
    </row>
    <row r="6633" spans="1:20" x14ac:dyDescent="0.25">
      <c r="A6633" t="s">
        <v>1399</v>
      </c>
      <c r="B6633" s="1">
        <v>42290</v>
      </c>
      <c r="C6633" s="1">
        <v>42294</v>
      </c>
      <c r="D6633" t="s">
        <v>19</v>
      </c>
      <c r="E6633" t="s">
        <v>1400</v>
      </c>
      <c r="F6633" t="s">
        <v>374</v>
      </c>
      <c r="G6633" s="2">
        <v>83.72</v>
      </c>
      <c r="H6633">
        <v>7</v>
      </c>
      <c r="I6633" s="3">
        <v>0</v>
      </c>
      <c r="J6633" s="2">
        <v>23.441600000000001</v>
      </c>
      <c r="K6633" t="str">
        <f>INDEX(product!B:B,MATCH(F6633,product!A:A,0))</f>
        <v>Technology</v>
      </c>
      <c r="L6633" t="str">
        <f>INDEX(product!C:C,MATCH(Tabela_Total_RFM!F848,product!A:A,0))</f>
        <v>Binders</v>
      </c>
      <c r="M6633" t="str">
        <f>INDEX(product!D:D,MATCH(F6633,product!A:A,0))</f>
        <v>I Need's 3d Hello Kitty Hybrid Silicone Case Cover for HTC One X 4g with 3d Hello Kitty Stylus Pen Green/pink</v>
      </c>
      <c r="N6633" t="str">
        <f>INDEX(location!B:B,MATCH(Tabela_Total_RFM!A848,location!A:A,0))</f>
        <v>United States</v>
      </c>
      <c r="O6633" t="str">
        <f>INDEX(location!C:C,MATCH(Tabela_Total_RFM!A848,location!A:A,0))</f>
        <v>New York City</v>
      </c>
      <c r="P6633" t="str">
        <f>INDEX(location!D:D,MATCH(Tabela_Total_RFM!A848,location!A:A,0))</f>
        <v>New York</v>
      </c>
      <c r="Q6633">
        <f>INDEX(location!E:E,MATCH(Tabela_Total_RFM!A848,location!A:A,0))</f>
        <v>10024</v>
      </c>
      <c r="R6633" t="str">
        <f>INDEX(location!F:F,MATCH(Tabela_Total_RFM!A848,location!A:A,0))</f>
        <v>East</v>
      </c>
      <c r="S6633" t="str">
        <f>INDEX(customers!B:B,MATCH(Tabela_Total_RFM!E848,customers!A:A,0))</f>
        <v>Christina DeMoss</v>
      </c>
      <c r="T6633" t="str">
        <f>INDEX(customers!C:C,MATCH(Tabela_Total_RFM!E848,customers!A:A,0))</f>
        <v>Consumer</v>
      </c>
    </row>
    <row r="6634" spans="1:20" x14ac:dyDescent="0.25">
      <c r="A6634" t="s">
        <v>1399</v>
      </c>
      <c r="B6634" s="1">
        <v>42290</v>
      </c>
      <c r="C6634" s="1">
        <v>42294</v>
      </c>
      <c r="D6634" t="s">
        <v>19</v>
      </c>
      <c r="E6634" t="s">
        <v>1400</v>
      </c>
      <c r="F6634" t="s">
        <v>544</v>
      </c>
      <c r="G6634" s="2">
        <v>287.94</v>
      </c>
      <c r="H6634">
        <v>3</v>
      </c>
      <c r="I6634" s="3">
        <v>0</v>
      </c>
      <c r="J6634" s="2">
        <v>77.743799999999993</v>
      </c>
      <c r="K6634" t="str">
        <f>INDEX(product!B:B,MATCH(F6634,product!A:A,0))</f>
        <v>Furniture</v>
      </c>
      <c r="L6634" t="str">
        <f>INDEX(product!C:C,MATCH(Tabela_Total_RFM!F849,product!A:A,0))</f>
        <v>Chairs</v>
      </c>
      <c r="M6634" t="str">
        <f>INDEX(product!D:D,MATCH(F6634,product!A:A,0))</f>
        <v>Global Deluxe Office Fabric Chairs</v>
      </c>
      <c r="N6634" t="str">
        <f>INDEX(location!B:B,MATCH(Tabela_Total_RFM!A849,location!A:A,0))</f>
        <v>United States</v>
      </c>
      <c r="O6634" t="str">
        <f>INDEX(location!C:C,MATCH(Tabela_Total_RFM!A849,location!A:A,0))</f>
        <v>New York City</v>
      </c>
      <c r="P6634" t="str">
        <f>INDEX(location!D:D,MATCH(Tabela_Total_RFM!A849,location!A:A,0))</f>
        <v>New York</v>
      </c>
      <c r="Q6634">
        <f>INDEX(location!E:E,MATCH(Tabela_Total_RFM!A849,location!A:A,0))</f>
        <v>10024</v>
      </c>
      <c r="R6634" t="str">
        <f>INDEX(location!F:F,MATCH(Tabela_Total_RFM!A849,location!A:A,0))</f>
        <v>East</v>
      </c>
      <c r="S6634" t="str">
        <f>INDEX(customers!B:B,MATCH(Tabela_Total_RFM!E849,customers!A:A,0))</f>
        <v>Christina DeMoss</v>
      </c>
      <c r="T6634" t="str">
        <f>INDEX(customers!C:C,MATCH(Tabela_Total_RFM!E849,customers!A:A,0))</f>
        <v>Consumer</v>
      </c>
    </row>
    <row r="6635" spans="1:20" x14ac:dyDescent="0.25">
      <c r="A6635" t="s">
        <v>371</v>
      </c>
      <c r="B6635" s="1">
        <v>42289</v>
      </c>
      <c r="C6635" s="1">
        <v>42291</v>
      </c>
      <c r="D6635" t="s">
        <v>79</v>
      </c>
      <c r="E6635" t="s">
        <v>372</v>
      </c>
      <c r="F6635" t="s">
        <v>373</v>
      </c>
      <c r="G6635" s="2">
        <v>899.13599999999997</v>
      </c>
      <c r="H6635">
        <v>4</v>
      </c>
      <c r="I6635" s="3">
        <v>0.2</v>
      </c>
      <c r="J6635" s="2">
        <v>112.392</v>
      </c>
      <c r="K6635" t="str">
        <f>INDEX(product!B:B,MATCH(F6635,product!A:A,0))</f>
        <v>Furniture</v>
      </c>
      <c r="L6635" t="str">
        <f>INDEX(product!C:C,MATCH(Tabela_Total_RFM!F191,product!A:A,0))</f>
        <v>Accessories</v>
      </c>
      <c r="M6635" t="str">
        <f>INDEX(product!D:D,MATCH(F6635,product!A:A,0))</f>
        <v>Atlantic Metals Mobile 4-Shelf Bookcases, Custom Colors</v>
      </c>
      <c r="N6635" t="str">
        <f>INDEX(location!B:B,MATCH(Tabela_Total_RFM!A191,location!A:A,0))</f>
        <v>United States</v>
      </c>
      <c r="O6635" t="str">
        <f>INDEX(location!C:C,MATCH(Tabela_Total_RFM!A191,location!A:A,0))</f>
        <v>Sunnyvale</v>
      </c>
      <c r="P6635" t="str">
        <f>INDEX(location!D:D,MATCH(Tabela_Total_RFM!A191,location!A:A,0))</f>
        <v>California</v>
      </c>
      <c r="Q6635">
        <f>INDEX(location!E:E,MATCH(Tabela_Total_RFM!A191,location!A:A,0))</f>
        <v>94086</v>
      </c>
      <c r="R6635" t="str">
        <f>INDEX(location!F:F,MATCH(Tabela_Total_RFM!A191,location!A:A,0))</f>
        <v>West</v>
      </c>
      <c r="S6635" t="str">
        <f>INDEX(customers!B:B,MATCH(Tabela_Total_RFM!E191,customers!A:A,0))</f>
        <v>Kalyca Meade</v>
      </c>
      <c r="T6635" t="str">
        <f>INDEX(customers!C:C,MATCH(Tabela_Total_RFM!E191,customers!A:A,0))</f>
        <v>Corporate</v>
      </c>
    </row>
    <row r="6636" spans="1:20" x14ac:dyDescent="0.25">
      <c r="A6636" t="s">
        <v>371</v>
      </c>
      <c r="B6636" s="1">
        <v>42289</v>
      </c>
      <c r="C6636" s="1">
        <v>42291</v>
      </c>
      <c r="D6636" t="s">
        <v>79</v>
      </c>
      <c r="E6636" t="s">
        <v>372</v>
      </c>
      <c r="F6636" t="s">
        <v>374</v>
      </c>
      <c r="G6636" s="2">
        <v>71.760000000000005</v>
      </c>
      <c r="H6636">
        <v>6</v>
      </c>
      <c r="I6636" s="3">
        <v>0</v>
      </c>
      <c r="J6636" s="2">
        <v>20.0928</v>
      </c>
      <c r="K6636" t="str">
        <f>INDEX(product!B:B,MATCH(F6636,product!A:A,0))</f>
        <v>Technology</v>
      </c>
      <c r="L6636" t="str">
        <f>INDEX(product!C:C,MATCH(Tabela_Total_RFM!F192,product!A:A,0))</f>
        <v>Art</v>
      </c>
      <c r="M6636" t="str">
        <f>INDEX(product!D:D,MATCH(F6636,product!A:A,0))</f>
        <v>I Need's 3d Hello Kitty Hybrid Silicone Case Cover for HTC One X 4g with 3d Hello Kitty Stylus Pen Green/pink</v>
      </c>
      <c r="N6636" t="str">
        <f>INDEX(location!B:B,MATCH(Tabela_Total_RFM!A192,location!A:A,0))</f>
        <v>United States</v>
      </c>
      <c r="O6636" t="str">
        <f>INDEX(location!C:C,MATCH(Tabela_Total_RFM!A192,location!A:A,0))</f>
        <v>Sunnyvale</v>
      </c>
      <c r="P6636" t="str">
        <f>INDEX(location!D:D,MATCH(Tabela_Total_RFM!A192,location!A:A,0))</f>
        <v>California</v>
      </c>
      <c r="Q6636">
        <f>INDEX(location!E:E,MATCH(Tabela_Total_RFM!A192,location!A:A,0))</f>
        <v>94086</v>
      </c>
      <c r="R6636" t="str">
        <f>INDEX(location!F:F,MATCH(Tabela_Total_RFM!A192,location!A:A,0))</f>
        <v>West</v>
      </c>
      <c r="S6636" t="str">
        <f>INDEX(customers!B:B,MATCH(Tabela_Total_RFM!E192,customers!A:A,0))</f>
        <v>Kalyca Meade</v>
      </c>
      <c r="T6636" t="str">
        <f>INDEX(customers!C:C,MATCH(Tabela_Total_RFM!E192,customers!A:A,0))</f>
        <v>Corporate</v>
      </c>
    </row>
    <row r="6637" spans="1:20" x14ac:dyDescent="0.25">
      <c r="A6637" t="s">
        <v>371</v>
      </c>
      <c r="B6637" s="1">
        <v>42289</v>
      </c>
      <c r="C6637" s="1">
        <v>42291</v>
      </c>
      <c r="D6637" t="s">
        <v>79</v>
      </c>
      <c r="E6637" t="s">
        <v>372</v>
      </c>
      <c r="F6637" t="s">
        <v>375</v>
      </c>
      <c r="G6637" s="2">
        <v>51.84</v>
      </c>
      <c r="H6637">
        <v>8</v>
      </c>
      <c r="I6637" s="3">
        <v>0</v>
      </c>
      <c r="J6637" s="2">
        <v>24.883199999999999</v>
      </c>
      <c r="K6637" t="str">
        <f>INDEX(product!B:B,MATCH(F6637,product!A:A,0))</f>
        <v>Office Supplies</v>
      </c>
      <c r="L6637" t="str">
        <f>INDEX(product!C:C,MATCH(Tabela_Total_RFM!F193,product!A:A,0))</f>
        <v>Labels</v>
      </c>
      <c r="M6637" t="str">
        <f>INDEX(product!D:D,MATCH(F6637,product!A:A,0))</f>
        <v>Xerox 205</v>
      </c>
      <c r="N6637" t="str">
        <f>INDEX(location!B:B,MATCH(Tabela_Total_RFM!A193,location!A:A,0))</f>
        <v>United States</v>
      </c>
      <c r="O6637" t="str">
        <f>INDEX(location!C:C,MATCH(Tabela_Total_RFM!A193,location!A:A,0))</f>
        <v>Sunnyvale</v>
      </c>
      <c r="P6637" t="str">
        <f>INDEX(location!D:D,MATCH(Tabela_Total_RFM!A193,location!A:A,0))</f>
        <v>California</v>
      </c>
      <c r="Q6637">
        <f>INDEX(location!E:E,MATCH(Tabela_Total_RFM!A193,location!A:A,0))</f>
        <v>94086</v>
      </c>
      <c r="R6637" t="str">
        <f>INDEX(location!F:F,MATCH(Tabela_Total_RFM!A193,location!A:A,0))</f>
        <v>West</v>
      </c>
      <c r="S6637" t="str">
        <f>INDEX(customers!B:B,MATCH(Tabela_Total_RFM!E193,customers!A:A,0))</f>
        <v>Kalyca Meade</v>
      </c>
      <c r="T6637" t="str">
        <f>INDEX(customers!C:C,MATCH(Tabela_Total_RFM!E193,customers!A:A,0))</f>
        <v>Corporate</v>
      </c>
    </row>
    <row r="6638" spans="1:20" x14ac:dyDescent="0.25">
      <c r="A6638" t="s">
        <v>371</v>
      </c>
      <c r="B6638" s="1">
        <v>42289</v>
      </c>
      <c r="C6638" s="1">
        <v>42291</v>
      </c>
      <c r="D6638" t="s">
        <v>79</v>
      </c>
      <c r="E6638" t="s">
        <v>372</v>
      </c>
      <c r="F6638" t="s">
        <v>86</v>
      </c>
      <c r="G6638" s="2">
        <v>626.35199999999998</v>
      </c>
      <c r="H6638">
        <v>3</v>
      </c>
      <c r="I6638" s="3">
        <v>0.2</v>
      </c>
      <c r="J6638" s="2">
        <v>46.976399999999998</v>
      </c>
      <c r="K6638" t="str">
        <f>INDEX(product!B:B,MATCH(F6638,product!A:A,0))</f>
        <v>Furniture</v>
      </c>
      <c r="L6638" t="str">
        <f>INDEX(product!C:C,MATCH(Tabela_Total_RFM!F194,product!A:A,0))</f>
        <v>Furnishings</v>
      </c>
      <c r="M6638" t="str">
        <f>INDEX(product!D:D,MATCH(F6638,product!A:A,0))</f>
        <v>Atlantic Metals Mobile 3-Shelf Bookcases, Custom Colors</v>
      </c>
      <c r="N6638" t="str">
        <f>INDEX(location!B:B,MATCH(Tabela_Total_RFM!A194,location!A:A,0))</f>
        <v>United States</v>
      </c>
      <c r="O6638" t="str">
        <f>INDEX(location!C:C,MATCH(Tabela_Total_RFM!A194,location!A:A,0))</f>
        <v>Seattle</v>
      </c>
      <c r="P6638" t="str">
        <f>INDEX(location!D:D,MATCH(Tabela_Total_RFM!A194,location!A:A,0))</f>
        <v>Washington</v>
      </c>
      <c r="Q6638">
        <f>INDEX(location!E:E,MATCH(Tabela_Total_RFM!A194,location!A:A,0))</f>
        <v>98115</v>
      </c>
      <c r="R6638" t="str">
        <f>INDEX(location!F:F,MATCH(Tabela_Total_RFM!A194,location!A:A,0))</f>
        <v>West</v>
      </c>
      <c r="S6638" t="str">
        <f>INDEX(customers!B:B,MATCH(Tabela_Total_RFM!E194,customers!A:A,0))</f>
        <v>Paul Lucas</v>
      </c>
      <c r="T6638" t="str">
        <f>INDEX(customers!C:C,MATCH(Tabela_Total_RFM!E194,customers!A:A,0))</f>
        <v>Home Office</v>
      </c>
    </row>
    <row r="6639" spans="1:20" x14ac:dyDescent="0.25">
      <c r="A6639" t="s">
        <v>371</v>
      </c>
      <c r="B6639" s="1">
        <v>42289</v>
      </c>
      <c r="C6639" s="1">
        <v>42291</v>
      </c>
      <c r="D6639" t="s">
        <v>79</v>
      </c>
      <c r="E6639" t="s">
        <v>372</v>
      </c>
      <c r="F6639" t="s">
        <v>376</v>
      </c>
      <c r="G6639" s="2">
        <v>19.899999999999999</v>
      </c>
      <c r="H6639">
        <v>5</v>
      </c>
      <c r="I6639" s="3">
        <v>0</v>
      </c>
      <c r="J6639" s="2">
        <v>6.5670000000000002</v>
      </c>
      <c r="K6639" t="str">
        <f>INDEX(product!B:B,MATCH(F6639,product!A:A,0))</f>
        <v>Office Supplies</v>
      </c>
      <c r="L6639" t="str">
        <f>INDEX(product!C:C,MATCH(Tabela_Total_RFM!F195,product!A:A,0))</f>
        <v>Art</v>
      </c>
      <c r="M6639" t="str">
        <f>INDEX(product!D:D,MATCH(F6639,product!A:A,0))</f>
        <v>4009 Highlighters by Sanford</v>
      </c>
      <c r="N6639" t="str">
        <f>INDEX(location!B:B,MATCH(Tabela_Total_RFM!A195,location!A:A,0))</f>
        <v>United States</v>
      </c>
      <c r="O6639" t="str">
        <f>INDEX(location!C:C,MATCH(Tabela_Total_RFM!A195,location!A:A,0))</f>
        <v>Oak Park</v>
      </c>
      <c r="P6639" t="str">
        <f>INDEX(location!D:D,MATCH(Tabela_Total_RFM!A195,location!A:A,0))</f>
        <v>Illinois</v>
      </c>
      <c r="Q6639">
        <f>INDEX(location!E:E,MATCH(Tabela_Total_RFM!A195,location!A:A,0))</f>
        <v>60302</v>
      </c>
      <c r="R6639" t="str">
        <f>INDEX(location!F:F,MATCH(Tabela_Total_RFM!A195,location!A:A,0))</f>
        <v>Central</v>
      </c>
      <c r="S6639" t="str">
        <f>INDEX(customers!B:B,MATCH(Tabela_Total_RFM!E195,customers!A:A,0))</f>
        <v>Saphhira Shifley</v>
      </c>
      <c r="T6639" t="str">
        <f>INDEX(customers!C:C,MATCH(Tabela_Total_RFM!E195,customers!A:A,0))</f>
        <v>Corporate</v>
      </c>
    </row>
    <row r="6640" spans="1:20" x14ac:dyDescent="0.25">
      <c r="A6640" t="s">
        <v>2863</v>
      </c>
      <c r="B6640" s="1">
        <v>42289</v>
      </c>
      <c r="C6640" s="1">
        <v>42294</v>
      </c>
      <c r="D6640" t="s">
        <v>11</v>
      </c>
      <c r="E6640" t="s">
        <v>1529</v>
      </c>
      <c r="F6640" t="s">
        <v>2487</v>
      </c>
      <c r="G6640" s="2">
        <v>209.67</v>
      </c>
      <c r="H6640">
        <v>1</v>
      </c>
      <c r="I6640" s="3">
        <v>0.4</v>
      </c>
      <c r="J6640" s="2">
        <v>-13.978</v>
      </c>
      <c r="K6640" t="str">
        <f>INDEX(product!B:B,MATCH(F6640,product!A:A,0))</f>
        <v>Furniture</v>
      </c>
      <c r="L6640" t="str">
        <f>INDEX(product!C:C,MATCH(Tabela_Total_RFM!F2118,product!A:A,0))</f>
        <v>Furnishings</v>
      </c>
      <c r="M6640" t="str">
        <f>INDEX(product!D:D,MATCH(F6640,product!A:A,0))</f>
        <v>SAFCO PlanMaster Heigh-Adjustable Drafting Table Base, 43w x 30d x 30-37h, Black</v>
      </c>
      <c r="N6640" t="str">
        <f>INDEX(location!B:B,MATCH(Tabela_Total_RFM!A2118,location!A:A,0))</f>
        <v>United States</v>
      </c>
      <c r="O6640" t="str">
        <f>INDEX(location!C:C,MATCH(Tabela_Total_RFM!A2118,location!A:A,0))</f>
        <v>Concord</v>
      </c>
      <c r="P6640" t="str">
        <f>INDEX(location!D:D,MATCH(Tabela_Total_RFM!A2118,location!A:A,0))</f>
        <v>New Hampshire</v>
      </c>
      <c r="Q6640">
        <f>INDEX(location!E:E,MATCH(Tabela_Total_RFM!A2118,location!A:A,0))</f>
        <v>3301</v>
      </c>
      <c r="R6640" t="str">
        <f>INDEX(location!F:F,MATCH(Tabela_Total_RFM!A2118,location!A:A,0))</f>
        <v>East</v>
      </c>
      <c r="S6640" t="str">
        <f>INDEX(customers!B:B,MATCH(Tabela_Total_RFM!E2118,customers!A:A,0))</f>
        <v>Tony Sayre</v>
      </c>
      <c r="T6640" t="str">
        <f>INDEX(customers!C:C,MATCH(Tabela_Total_RFM!E2118,customers!A:A,0))</f>
        <v>Consumer</v>
      </c>
    </row>
    <row r="6641" spans="1:20" x14ac:dyDescent="0.25">
      <c r="A6641" t="s">
        <v>3584</v>
      </c>
      <c r="B6641" s="1">
        <v>42289</v>
      </c>
      <c r="C6641" s="1">
        <v>42294</v>
      </c>
      <c r="D6641" t="s">
        <v>11</v>
      </c>
      <c r="E6641" t="s">
        <v>1566</v>
      </c>
      <c r="F6641" t="s">
        <v>3389</v>
      </c>
      <c r="G6641" s="2">
        <v>135.72</v>
      </c>
      <c r="H6641">
        <v>3</v>
      </c>
      <c r="I6641" s="3">
        <v>0</v>
      </c>
      <c r="J6641" s="2">
        <v>35.287199999999999</v>
      </c>
      <c r="K6641" t="str">
        <f>INDEX(product!B:B,MATCH(F6641,product!A:A,0))</f>
        <v>Technology</v>
      </c>
      <c r="L6641" t="str">
        <f>INDEX(product!C:C,MATCH(Tabela_Total_RFM!F2916,product!A:A,0))</f>
        <v>Accessories</v>
      </c>
      <c r="M6641" t="str">
        <f>INDEX(product!D:D,MATCH(F6641,product!A:A,0))</f>
        <v>AT&amp;T 17929 Lendline Telephone</v>
      </c>
      <c r="N6641" t="str">
        <f>INDEX(location!B:B,MATCH(Tabela_Total_RFM!A2916,location!A:A,0))</f>
        <v>United States</v>
      </c>
      <c r="O6641" t="str">
        <f>INDEX(location!C:C,MATCH(Tabela_Total_RFM!A2916,location!A:A,0))</f>
        <v>San Francisco</v>
      </c>
      <c r="P6641" t="str">
        <f>INDEX(location!D:D,MATCH(Tabela_Total_RFM!A2916,location!A:A,0))</f>
        <v>California</v>
      </c>
      <c r="Q6641">
        <f>INDEX(location!E:E,MATCH(Tabela_Total_RFM!A2916,location!A:A,0))</f>
        <v>94110</v>
      </c>
      <c r="R6641" t="str">
        <f>INDEX(location!F:F,MATCH(Tabela_Total_RFM!A2916,location!A:A,0))</f>
        <v>West</v>
      </c>
      <c r="S6641" t="str">
        <f>INDEX(customers!B:B,MATCH(Tabela_Total_RFM!E2916,customers!A:A,0))</f>
        <v>Natalie DeCherney</v>
      </c>
      <c r="T6641" t="str">
        <f>INDEX(customers!C:C,MATCH(Tabela_Total_RFM!E2916,customers!A:A,0))</f>
        <v>Consumer</v>
      </c>
    </row>
    <row r="6642" spans="1:20" x14ac:dyDescent="0.25">
      <c r="A6642" t="s">
        <v>3584</v>
      </c>
      <c r="B6642" s="1">
        <v>42289</v>
      </c>
      <c r="C6642" s="1">
        <v>42294</v>
      </c>
      <c r="D6642" t="s">
        <v>11</v>
      </c>
      <c r="E6642" t="s">
        <v>1566</v>
      </c>
      <c r="F6642" t="s">
        <v>3284</v>
      </c>
      <c r="G6642" s="2">
        <v>12.56</v>
      </c>
      <c r="H6642">
        <v>2</v>
      </c>
      <c r="I6642" s="3">
        <v>0</v>
      </c>
      <c r="J6642" s="2">
        <v>5.6520000000000001</v>
      </c>
      <c r="K6642" t="str">
        <f>INDEX(product!B:B,MATCH(F6642,product!A:A,0))</f>
        <v>Office Supplies</v>
      </c>
      <c r="L6642" t="str">
        <f>INDEX(product!C:C,MATCH(Tabela_Total_RFM!F2917,product!A:A,0))</f>
        <v>Binders</v>
      </c>
      <c r="M6642" t="str">
        <f>INDEX(product!D:D,MATCH(F6642,product!A:A,0))</f>
        <v>GBC Standard Plastic Binding Systems' Combs</v>
      </c>
      <c r="N6642" t="str">
        <f>INDEX(location!B:B,MATCH(Tabela_Total_RFM!A2917,location!A:A,0))</f>
        <v>United States</v>
      </c>
      <c r="O6642" t="str">
        <f>INDEX(location!C:C,MATCH(Tabela_Total_RFM!A2917,location!A:A,0))</f>
        <v>Fresno</v>
      </c>
      <c r="P6642" t="str">
        <f>INDEX(location!D:D,MATCH(Tabela_Total_RFM!A2917,location!A:A,0))</f>
        <v>California</v>
      </c>
      <c r="Q6642">
        <f>INDEX(location!E:E,MATCH(Tabela_Total_RFM!A2917,location!A:A,0))</f>
        <v>93727</v>
      </c>
      <c r="R6642" t="str">
        <f>INDEX(location!F:F,MATCH(Tabela_Total_RFM!A2917,location!A:A,0))</f>
        <v>West</v>
      </c>
      <c r="S6642" t="str">
        <f>INDEX(customers!B:B,MATCH(Tabela_Total_RFM!E2917,customers!A:A,0))</f>
        <v>Sue Ann Reed</v>
      </c>
      <c r="T6642" t="str">
        <f>INDEX(customers!C:C,MATCH(Tabela_Total_RFM!E2917,customers!A:A,0))</f>
        <v>Consumer</v>
      </c>
    </row>
    <row r="6643" spans="1:20" x14ac:dyDescent="0.25">
      <c r="A6643" t="s">
        <v>3584</v>
      </c>
      <c r="B6643" s="1">
        <v>42289</v>
      </c>
      <c r="C6643" s="1">
        <v>42294</v>
      </c>
      <c r="D6643" t="s">
        <v>11</v>
      </c>
      <c r="E6643" t="s">
        <v>1566</v>
      </c>
      <c r="F6643" t="s">
        <v>2130</v>
      </c>
      <c r="G6643" s="2">
        <v>263.95999999999998</v>
      </c>
      <c r="H6643">
        <v>4</v>
      </c>
      <c r="I6643" s="3">
        <v>0</v>
      </c>
      <c r="J6643" s="2">
        <v>71.269199999999998</v>
      </c>
      <c r="K6643" t="str">
        <f>INDEX(product!B:B,MATCH(F6643,product!A:A,0))</f>
        <v>Technology</v>
      </c>
      <c r="L6643" t="str">
        <f>INDEX(product!C:C,MATCH(Tabela_Total_RFM!F2918,product!A:A,0))</f>
        <v>Tables</v>
      </c>
      <c r="M6643" t="str">
        <f>INDEX(product!D:D,MATCH(F6643,product!A:A,0))</f>
        <v>Samsung Rugby III</v>
      </c>
      <c r="N6643" t="str">
        <f>INDEX(location!B:B,MATCH(Tabela_Total_RFM!A2918,location!A:A,0))</f>
        <v>United States</v>
      </c>
      <c r="O6643" t="str">
        <f>INDEX(location!C:C,MATCH(Tabela_Total_RFM!A2918,location!A:A,0))</f>
        <v>Fresno</v>
      </c>
      <c r="P6643" t="str">
        <f>INDEX(location!D:D,MATCH(Tabela_Total_RFM!A2918,location!A:A,0))</f>
        <v>California</v>
      </c>
      <c r="Q6643">
        <f>INDEX(location!E:E,MATCH(Tabela_Total_RFM!A2918,location!A:A,0))</f>
        <v>93727</v>
      </c>
      <c r="R6643" t="str">
        <f>INDEX(location!F:F,MATCH(Tabela_Total_RFM!A2918,location!A:A,0))</f>
        <v>West</v>
      </c>
      <c r="S6643" t="str">
        <f>INDEX(customers!B:B,MATCH(Tabela_Total_RFM!E2918,customers!A:A,0))</f>
        <v>Sue Ann Reed</v>
      </c>
      <c r="T6643" t="str">
        <f>INDEX(customers!C:C,MATCH(Tabela_Total_RFM!E2918,customers!A:A,0))</f>
        <v>Consumer</v>
      </c>
    </row>
    <row r="6644" spans="1:20" x14ac:dyDescent="0.25">
      <c r="A6644" t="s">
        <v>6530</v>
      </c>
      <c r="B6644" s="1">
        <v>42289</v>
      </c>
      <c r="C6644" s="1">
        <v>42294</v>
      </c>
      <c r="D6644" t="s">
        <v>19</v>
      </c>
      <c r="E6644" t="s">
        <v>2822</v>
      </c>
      <c r="F6644" t="s">
        <v>2318</v>
      </c>
      <c r="G6644" s="2">
        <v>17.899999999999999</v>
      </c>
      <c r="H6644">
        <v>2</v>
      </c>
      <c r="I6644" s="3">
        <v>0</v>
      </c>
      <c r="J6644" s="2">
        <v>3.4009999999999998</v>
      </c>
      <c r="K6644" t="str">
        <f>INDEX(product!B:B,MATCH(F6644,product!A:A,0))</f>
        <v>Technology</v>
      </c>
      <c r="L6644" t="str">
        <f>INDEX(product!C:C,MATCH(Tabela_Total_RFM!F7863,product!A:A,0))</f>
        <v>Chairs</v>
      </c>
      <c r="M6644" t="str">
        <f>INDEX(product!D:D,MATCH(F6644,product!A:A,0))</f>
        <v>Kingston Digital DataTraveler 16GB USB 2.0</v>
      </c>
      <c r="N6644" t="str">
        <f>INDEX(location!B:B,MATCH(Tabela_Total_RFM!A7863,location!A:A,0))</f>
        <v>United States</v>
      </c>
      <c r="O6644" t="str">
        <f>INDEX(location!C:C,MATCH(Tabela_Total_RFM!A7863,location!A:A,0))</f>
        <v>Bethlehem</v>
      </c>
      <c r="P6644" t="str">
        <f>INDEX(location!D:D,MATCH(Tabela_Total_RFM!A7863,location!A:A,0))</f>
        <v>Pennsylvania</v>
      </c>
      <c r="Q6644">
        <f>INDEX(location!E:E,MATCH(Tabela_Total_RFM!A7863,location!A:A,0))</f>
        <v>18018</v>
      </c>
      <c r="R6644" t="str">
        <f>INDEX(location!F:F,MATCH(Tabela_Total_RFM!A7863,location!A:A,0))</f>
        <v>East</v>
      </c>
      <c r="S6644" t="str">
        <f>INDEX(customers!B:B,MATCH(Tabela_Total_RFM!E7863,customers!A:A,0))</f>
        <v>Alan Haines</v>
      </c>
      <c r="T6644" t="str">
        <f>INDEX(customers!C:C,MATCH(Tabela_Total_RFM!E7863,customers!A:A,0))</f>
        <v>Corporate</v>
      </c>
    </row>
    <row r="6645" spans="1:20" x14ac:dyDescent="0.25">
      <c r="A6645" t="s">
        <v>6530</v>
      </c>
      <c r="B6645" s="1">
        <v>42289</v>
      </c>
      <c r="C6645" s="1">
        <v>42294</v>
      </c>
      <c r="D6645" t="s">
        <v>19</v>
      </c>
      <c r="E6645" t="s">
        <v>2822</v>
      </c>
      <c r="F6645" t="s">
        <v>719</v>
      </c>
      <c r="G6645" s="2">
        <v>81.96</v>
      </c>
      <c r="H6645">
        <v>2</v>
      </c>
      <c r="I6645" s="3">
        <v>0</v>
      </c>
      <c r="J6645" s="2">
        <v>0</v>
      </c>
      <c r="K6645" t="str">
        <f>INDEX(product!B:B,MATCH(F6645,product!A:A,0))</f>
        <v>Office Supplies</v>
      </c>
      <c r="L6645" t="str">
        <f>INDEX(product!C:C,MATCH(Tabela_Total_RFM!F7864,product!A:A,0))</f>
        <v>Furnishings</v>
      </c>
      <c r="M6645" t="str">
        <f>INDEX(product!D:D,MATCH(F6645,product!A:A,0))</f>
        <v>Contico 72"H Heavy-Duty Storage System</v>
      </c>
      <c r="N6645" t="str">
        <f>INDEX(location!B:B,MATCH(Tabela_Total_RFM!A7864,location!A:A,0))</f>
        <v>United States</v>
      </c>
      <c r="O6645" t="str">
        <f>INDEX(location!C:C,MATCH(Tabela_Total_RFM!A7864,location!A:A,0))</f>
        <v>Bethlehem</v>
      </c>
      <c r="P6645" t="str">
        <f>INDEX(location!D:D,MATCH(Tabela_Total_RFM!A7864,location!A:A,0))</f>
        <v>Pennsylvania</v>
      </c>
      <c r="Q6645">
        <f>INDEX(location!E:E,MATCH(Tabela_Total_RFM!A7864,location!A:A,0))</f>
        <v>18018</v>
      </c>
      <c r="R6645" t="str">
        <f>INDEX(location!F:F,MATCH(Tabela_Total_RFM!A7864,location!A:A,0))</f>
        <v>East</v>
      </c>
      <c r="S6645" t="str">
        <f>INDEX(customers!B:B,MATCH(Tabela_Total_RFM!E7864,customers!A:A,0))</f>
        <v>Alan Haines</v>
      </c>
      <c r="T6645" t="str">
        <f>INDEX(customers!C:C,MATCH(Tabela_Total_RFM!E7864,customers!A:A,0))</f>
        <v>Corporate</v>
      </c>
    </row>
    <row r="6646" spans="1:20" x14ac:dyDescent="0.25">
      <c r="A6646" t="s">
        <v>18</v>
      </c>
      <c r="B6646" s="1">
        <v>42288</v>
      </c>
      <c r="C6646" s="1">
        <v>42295</v>
      </c>
      <c r="D6646" t="s">
        <v>19</v>
      </c>
      <c r="E6646" t="s">
        <v>20</v>
      </c>
      <c r="F6646" t="s">
        <v>21</v>
      </c>
      <c r="G6646" s="2">
        <v>957.57749999999999</v>
      </c>
      <c r="H6646">
        <v>5</v>
      </c>
      <c r="I6646" s="3">
        <v>0.45</v>
      </c>
      <c r="J6646" s="2">
        <v>-383.03100000000001</v>
      </c>
      <c r="K6646" t="str">
        <f>INDEX(product!B:B,MATCH(F6646,product!A:A,0))</f>
        <v>Furniture</v>
      </c>
      <c r="L6646" t="str">
        <f>INDEX(product!C:C,MATCH(Tabela_Total_RFM!F5,product!A:A,0))</f>
        <v>Binders</v>
      </c>
      <c r="M6646" t="str">
        <f>INDEX(product!D:D,MATCH(F6646,product!A:A,0))</f>
        <v>Bretford CR4500 Series Slim Rectangular Table</v>
      </c>
      <c r="N6646" t="str">
        <f>INDEX(location!B:B,MATCH(Tabela_Total_RFM!A5,location!A:A,0))</f>
        <v>United States</v>
      </c>
      <c r="O6646" t="str">
        <f>INDEX(location!C:C,MATCH(Tabela_Total_RFM!A5,location!A:A,0))</f>
        <v>New York City</v>
      </c>
      <c r="P6646" t="str">
        <f>INDEX(location!D:D,MATCH(Tabela_Total_RFM!A5,location!A:A,0))</f>
        <v>New York</v>
      </c>
      <c r="Q6646">
        <f>INDEX(location!E:E,MATCH(Tabela_Total_RFM!A5,location!A:A,0))</f>
        <v>10009</v>
      </c>
      <c r="R6646" t="str">
        <f>INDEX(location!F:F,MATCH(Tabela_Total_RFM!A5,location!A:A,0))</f>
        <v>East</v>
      </c>
      <c r="S6646" t="str">
        <f>INDEX(customers!B:B,MATCH(Tabela_Total_RFM!E5,customers!A:A,0))</f>
        <v>Patrick O'Donnell</v>
      </c>
      <c r="T6646" t="str">
        <f>INDEX(customers!C:C,MATCH(Tabela_Total_RFM!E5,customers!A:A,0))</f>
        <v>Consumer</v>
      </c>
    </row>
    <row r="6647" spans="1:20" x14ac:dyDescent="0.25">
      <c r="A6647" t="s">
        <v>18</v>
      </c>
      <c r="B6647" s="1">
        <v>42288</v>
      </c>
      <c r="C6647" s="1">
        <v>42295</v>
      </c>
      <c r="D6647" t="s">
        <v>19</v>
      </c>
      <c r="E6647" t="s">
        <v>20</v>
      </c>
      <c r="F6647" t="s">
        <v>22</v>
      </c>
      <c r="G6647" s="2">
        <v>22.367999999999999</v>
      </c>
      <c r="H6647">
        <v>2</v>
      </c>
      <c r="I6647" s="3">
        <v>0.2</v>
      </c>
      <c r="J6647" s="2">
        <v>2.5164</v>
      </c>
      <c r="K6647" t="str">
        <f>INDEX(product!B:B,MATCH(F6647,product!A:A,0))</f>
        <v>Office Supplies</v>
      </c>
      <c r="L6647" t="str">
        <f>INDEX(product!C:C,MATCH(Tabela_Total_RFM!F6,product!A:A,0))</f>
        <v>Binders</v>
      </c>
      <c r="M6647" t="str">
        <f>INDEX(product!D:D,MATCH(F6647,product!A:A,0))</f>
        <v>Eldon Fold 'N Roll Cart System</v>
      </c>
      <c r="N6647" t="str">
        <f>INDEX(location!B:B,MATCH(Tabela_Total_RFM!A6,location!A:A,0))</f>
        <v>United States</v>
      </c>
      <c r="O6647" t="str">
        <f>INDEX(location!C:C,MATCH(Tabela_Total_RFM!A6,location!A:A,0))</f>
        <v>Fairfield</v>
      </c>
      <c r="P6647" t="str">
        <f>INDEX(location!D:D,MATCH(Tabela_Total_RFM!A6,location!A:A,0))</f>
        <v>California</v>
      </c>
      <c r="Q6647">
        <f>INDEX(location!E:E,MATCH(Tabela_Total_RFM!A6,location!A:A,0))</f>
        <v>94533</v>
      </c>
      <c r="R6647" t="str">
        <f>INDEX(location!F:F,MATCH(Tabela_Total_RFM!A6,location!A:A,0))</f>
        <v>West</v>
      </c>
      <c r="S6647" t="str">
        <f>INDEX(customers!B:B,MATCH(Tabela_Total_RFM!E6,customers!A:A,0))</f>
        <v>Erica Bern</v>
      </c>
      <c r="T6647" t="str">
        <f>INDEX(customers!C:C,MATCH(Tabela_Total_RFM!E6,customers!A:A,0))</f>
        <v>Corporate</v>
      </c>
    </row>
    <row r="6648" spans="1:20" x14ac:dyDescent="0.25">
      <c r="A6648" t="s">
        <v>5162</v>
      </c>
      <c r="B6648" s="1">
        <v>42288</v>
      </c>
      <c r="C6648" s="1">
        <v>42290</v>
      </c>
      <c r="D6648" t="s">
        <v>11</v>
      </c>
      <c r="E6648" t="s">
        <v>566</v>
      </c>
      <c r="F6648" t="s">
        <v>3248</v>
      </c>
      <c r="G6648" s="2">
        <v>31.95</v>
      </c>
      <c r="H6648">
        <v>1</v>
      </c>
      <c r="I6648" s="3">
        <v>0</v>
      </c>
      <c r="J6648" s="2">
        <v>2.2364999999999999</v>
      </c>
      <c r="K6648" t="str">
        <f>INDEX(product!B:B,MATCH(F6648,product!A:A,0))</f>
        <v>Technology</v>
      </c>
      <c r="L6648" t="str">
        <f>INDEX(product!C:C,MATCH(Tabela_Total_RFM!F5346,product!A:A,0))</f>
        <v>Chairs</v>
      </c>
      <c r="M6648" t="str">
        <f>INDEX(product!D:D,MATCH(F6648,product!A:A,0))</f>
        <v>Maxell 4.7GB DVD-RW 3/Pack</v>
      </c>
      <c r="N6648" t="str">
        <f>INDEX(location!B:B,MATCH(Tabela_Total_RFM!A5346,location!A:A,0))</f>
        <v>United States</v>
      </c>
      <c r="O6648" t="str">
        <f>INDEX(location!C:C,MATCH(Tabela_Total_RFM!A5346,location!A:A,0))</f>
        <v>New York City</v>
      </c>
      <c r="P6648" t="str">
        <f>INDEX(location!D:D,MATCH(Tabela_Total_RFM!A5346,location!A:A,0))</f>
        <v>New York</v>
      </c>
      <c r="Q6648">
        <f>INDEX(location!E:E,MATCH(Tabela_Total_RFM!A5346,location!A:A,0))</f>
        <v>10009</v>
      </c>
      <c r="R6648" t="str">
        <f>INDEX(location!F:F,MATCH(Tabela_Total_RFM!A5346,location!A:A,0))</f>
        <v>East</v>
      </c>
      <c r="S6648" t="str">
        <f>INDEX(customers!B:B,MATCH(Tabela_Total_RFM!E5346,customers!A:A,0))</f>
        <v>Caroline Jumper</v>
      </c>
      <c r="T6648" t="str">
        <f>INDEX(customers!C:C,MATCH(Tabela_Total_RFM!E5346,customers!A:A,0))</f>
        <v>Consumer</v>
      </c>
    </row>
    <row r="6649" spans="1:20" x14ac:dyDescent="0.25">
      <c r="A6649" t="s">
        <v>4789</v>
      </c>
      <c r="B6649" s="1">
        <v>42287</v>
      </c>
      <c r="C6649" s="1">
        <v>42288</v>
      </c>
      <c r="D6649" t="s">
        <v>79</v>
      </c>
      <c r="E6649" t="s">
        <v>1098</v>
      </c>
      <c r="F6649" t="s">
        <v>1035</v>
      </c>
      <c r="G6649" s="2">
        <v>45.36</v>
      </c>
      <c r="H6649">
        <v>7</v>
      </c>
      <c r="I6649" s="3">
        <v>0</v>
      </c>
      <c r="J6649" s="2">
        <v>21.7728</v>
      </c>
      <c r="K6649" t="str">
        <f>INDEX(product!B:B,MATCH(F6649,product!A:A,0))</f>
        <v>Office Supplies</v>
      </c>
      <c r="L6649" t="str">
        <f>INDEX(product!C:C,MATCH(Tabela_Total_RFM!F4720,product!A:A,0))</f>
        <v>Binders</v>
      </c>
      <c r="M6649" t="str">
        <f>INDEX(product!D:D,MATCH(F6649,product!A:A,0))</f>
        <v>Xerox 1894</v>
      </c>
      <c r="N6649" t="str">
        <f>INDEX(location!B:B,MATCH(Tabela_Total_RFM!A4720,location!A:A,0))</f>
        <v>United States</v>
      </c>
      <c r="O6649" t="str">
        <f>INDEX(location!C:C,MATCH(Tabela_Total_RFM!A4720,location!A:A,0))</f>
        <v>West Allis</v>
      </c>
      <c r="P6649" t="str">
        <f>INDEX(location!D:D,MATCH(Tabela_Total_RFM!A4720,location!A:A,0))</f>
        <v>Wisconsin</v>
      </c>
      <c r="Q6649">
        <f>INDEX(location!E:E,MATCH(Tabela_Total_RFM!A4720,location!A:A,0))</f>
        <v>53214</v>
      </c>
      <c r="R6649" t="str">
        <f>INDEX(location!F:F,MATCH(Tabela_Total_RFM!A4720,location!A:A,0))</f>
        <v>Central</v>
      </c>
      <c r="S6649" t="str">
        <f>INDEX(customers!B:B,MATCH(Tabela_Total_RFM!E4720,customers!A:A,0))</f>
        <v>Theresa Swint</v>
      </c>
      <c r="T6649" t="str">
        <f>INDEX(customers!C:C,MATCH(Tabela_Total_RFM!E4720,customers!A:A,0))</f>
        <v>Corporate</v>
      </c>
    </row>
    <row r="6650" spans="1:20" x14ac:dyDescent="0.25">
      <c r="A6650" t="s">
        <v>5066</v>
      </c>
      <c r="B6650" s="1">
        <v>42287</v>
      </c>
      <c r="C6650" s="1">
        <v>42292</v>
      </c>
      <c r="D6650" t="s">
        <v>19</v>
      </c>
      <c r="E6650" t="s">
        <v>2228</v>
      </c>
      <c r="F6650" t="s">
        <v>913</v>
      </c>
      <c r="G6650" s="2">
        <v>1801.6320000000001</v>
      </c>
      <c r="H6650">
        <v>6</v>
      </c>
      <c r="I6650" s="3">
        <v>0.2</v>
      </c>
      <c r="J6650" s="2">
        <v>-337.80599999999998</v>
      </c>
      <c r="K6650" t="str">
        <f>INDEX(product!B:B,MATCH(F6650,product!A:A,0))</f>
        <v>Office Supplies</v>
      </c>
      <c r="L6650" t="str">
        <f>INDEX(product!C:C,MATCH(Tabela_Total_RFM!F5187,product!A:A,0))</f>
        <v>Appliances</v>
      </c>
      <c r="M6650" t="str">
        <f>INDEX(product!D:D,MATCH(F6650,product!A:A,0))</f>
        <v>Tennsco Single-Tier Lockers</v>
      </c>
      <c r="N6650" t="str">
        <f>INDEX(location!B:B,MATCH(Tabela_Total_RFM!A5187,location!A:A,0))</f>
        <v>United States</v>
      </c>
      <c r="O6650" t="str">
        <f>INDEX(location!C:C,MATCH(Tabela_Total_RFM!A5187,location!A:A,0))</f>
        <v>Hamilton</v>
      </c>
      <c r="P6650" t="str">
        <f>INDEX(location!D:D,MATCH(Tabela_Total_RFM!A5187,location!A:A,0))</f>
        <v>Ohio</v>
      </c>
      <c r="Q6650">
        <f>INDEX(location!E:E,MATCH(Tabela_Total_RFM!A5187,location!A:A,0))</f>
        <v>45011</v>
      </c>
      <c r="R6650" t="str">
        <f>INDEX(location!F:F,MATCH(Tabela_Total_RFM!A5187,location!A:A,0))</f>
        <v>East</v>
      </c>
      <c r="S6650" t="str">
        <f>INDEX(customers!B:B,MATCH(Tabela_Total_RFM!E5187,customers!A:A,0))</f>
        <v>Justin MacKendrick</v>
      </c>
      <c r="T6650" t="str">
        <f>INDEX(customers!C:C,MATCH(Tabela_Total_RFM!E5187,customers!A:A,0))</f>
        <v>Consumer</v>
      </c>
    </row>
    <row r="6651" spans="1:20" x14ac:dyDescent="0.25">
      <c r="A6651" t="s">
        <v>5986</v>
      </c>
      <c r="B6651" s="1">
        <v>42287</v>
      </c>
      <c r="C6651" s="1">
        <v>42294</v>
      </c>
      <c r="D6651" t="s">
        <v>19</v>
      </c>
      <c r="E6651" t="s">
        <v>1202</v>
      </c>
      <c r="F6651" t="s">
        <v>3397</v>
      </c>
      <c r="G6651" s="2">
        <v>8.016</v>
      </c>
      <c r="H6651">
        <v>3</v>
      </c>
      <c r="I6651" s="3">
        <v>0.2</v>
      </c>
      <c r="J6651" s="2">
        <v>1.002</v>
      </c>
      <c r="K6651" t="str">
        <f>INDEX(product!B:B,MATCH(F6651,product!A:A,0))</f>
        <v>Office Supplies</v>
      </c>
      <c r="L6651" t="str">
        <f>INDEX(product!C:C,MATCH(Tabela_Total_RFM!F6834,product!A:A,0))</f>
        <v>Supplies</v>
      </c>
      <c r="M6651" t="str">
        <f>INDEX(product!D:D,MATCH(F6651,product!A:A,0))</f>
        <v>Avery Fluorescent Highlighter Four-Color Set</v>
      </c>
      <c r="N6651" t="str">
        <f>INDEX(location!B:B,MATCH(Tabela_Total_RFM!A6834,location!A:A,0))</f>
        <v>United States</v>
      </c>
      <c r="O6651" t="str">
        <f>INDEX(location!C:C,MATCH(Tabela_Total_RFM!A6834,location!A:A,0))</f>
        <v>Long Beach</v>
      </c>
      <c r="P6651" t="str">
        <f>INDEX(location!D:D,MATCH(Tabela_Total_RFM!A6834,location!A:A,0))</f>
        <v>California</v>
      </c>
      <c r="Q6651">
        <f>INDEX(location!E:E,MATCH(Tabela_Total_RFM!A6834,location!A:A,0))</f>
        <v>90805</v>
      </c>
      <c r="R6651" t="str">
        <f>INDEX(location!F:F,MATCH(Tabela_Total_RFM!A6834,location!A:A,0))</f>
        <v>West</v>
      </c>
      <c r="S6651" t="str">
        <f>INDEX(customers!B:B,MATCH(Tabela_Total_RFM!E6834,customers!A:A,0))</f>
        <v>Trudy Glocke</v>
      </c>
      <c r="T6651" t="str">
        <f>INDEX(customers!C:C,MATCH(Tabela_Total_RFM!E6834,customers!A:A,0))</f>
        <v>Consumer</v>
      </c>
    </row>
    <row r="6652" spans="1:20" x14ac:dyDescent="0.25">
      <c r="A6652" t="s">
        <v>7638</v>
      </c>
      <c r="B6652" s="1">
        <v>42287</v>
      </c>
      <c r="C6652" s="1">
        <v>42289</v>
      </c>
      <c r="D6652" t="s">
        <v>79</v>
      </c>
      <c r="E6652" t="s">
        <v>2192</v>
      </c>
      <c r="F6652" t="s">
        <v>3104</v>
      </c>
      <c r="G6652" s="2">
        <v>362.13600000000002</v>
      </c>
      <c r="H6652">
        <v>3</v>
      </c>
      <c r="I6652" s="3">
        <v>0.2</v>
      </c>
      <c r="J6652" s="2">
        <v>-54.320399999999999</v>
      </c>
      <c r="K6652" t="str">
        <f>INDEX(product!B:B,MATCH(F6652,product!A:A,0))</f>
        <v>Furniture</v>
      </c>
      <c r="L6652" t="str">
        <f>INDEX(product!C:C,MATCH(Tabela_Total_RFM!F9914,product!A:A,0))</f>
        <v>Binders</v>
      </c>
      <c r="M6652" t="str">
        <f>INDEX(product!D:D,MATCH(F6652,product!A:A,0))</f>
        <v>Global Leather &amp; Oak Executive Chair, Burgundy</v>
      </c>
      <c r="N6652" t="str">
        <f>INDEX(location!B:B,MATCH(Tabela_Total_RFM!A9914,location!A:A,0))</f>
        <v>United States</v>
      </c>
      <c r="O6652" t="str">
        <f>INDEX(location!C:C,MATCH(Tabela_Total_RFM!A9914,location!A:A,0))</f>
        <v>Saint Petersburg</v>
      </c>
      <c r="P6652" t="str">
        <f>INDEX(location!D:D,MATCH(Tabela_Total_RFM!A9914,location!A:A,0))</f>
        <v>Florida</v>
      </c>
      <c r="Q6652">
        <f>INDEX(location!E:E,MATCH(Tabela_Total_RFM!A9914,location!A:A,0))</f>
        <v>33710</v>
      </c>
      <c r="R6652" t="str">
        <f>INDEX(location!F:F,MATCH(Tabela_Total_RFM!A9914,location!A:A,0))</f>
        <v>South</v>
      </c>
      <c r="S6652" t="str">
        <f>INDEX(customers!B:B,MATCH(Tabela_Total_RFM!E9914,customers!A:A,0))</f>
        <v>Eric Barreto</v>
      </c>
      <c r="T6652" t="str">
        <f>INDEX(customers!C:C,MATCH(Tabela_Total_RFM!E9914,customers!A:A,0))</f>
        <v>Consumer</v>
      </c>
    </row>
    <row r="6653" spans="1:20" x14ac:dyDescent="0.25">
      <c r="A6653" t="s">
        <v>7638</v>
      </c>
      <c r="B6653" s="1">
        <v>42287</v>
      </c>
      <c r="C6653" s="1">
        <v>42289</v>
      </c>
      <c r="D6653" t="s">
        <v>79</v>
      </c>
      <c r="E6653" t="s">
        <v>2192</v>
      </c>
      <c r="F6653" t="s">
        <v>4584</v>
      </c>
      <c r="G6653" s="2">
        <v>31.05</v>
      </c>
      <c r="H6653">
        <v>3</v>
      </c>
      <c r="I6653" s="3">
        <v>0</v>
      </c>
      <c r="J6653" s="2">
        <v>14.904</v>
      </c>
      <c r="K6653" t="str">
        <f>INDEX(product!B:B,MATCH(F6653,product!A:A,0))</f>
        <v>Office Supplies</v>
      </c>
      <c r="L6653" t="str">
        <f>INDEX(product!C:C,MATCH(Tabela_Total_RFM!F9915,product!A:A,0))</f>
        <v>Phones</v>
      </c>
      <c r="M6653" t="str">
        <f>INDEX(product!D:D,MATCH(F6653,product!A:A,0))</f>
        <v>Avery 503</v>
      </c>
      <c r="N6653" t="str">
        <f>INDEX(location!B:B,MATCH(Tabela_Total_RFM!A9915,location!A:A,0))</f>
        <v>United States</v>
      </c>
      <c r="O6653" t="str">
        <f>INDEX(location!C:C,MATCH(Tabela_Total_RFM!A9915,location!A:A,0))</f>
        <v>Saint Petersburg</v>
      </c>
      <c r="P6653" t="str">
        <f>INDEX(location!D:D,MATCH(Tabela_Total_RFM!A9915,location!A:A,0))</f>
        <v>Florida</v>
      </c>
      <c r="Q6653">
        <f>INDEX(location!E:E,MATCH(Tabela_Total_RFM!A9915,location!A:A,0))</f>
        <v>33710</v>
      </c>
      <c r="R6653" t="str">
        <f>INDEX(location!F:F,MATCH(Tabela_Total_RFM!A9915,location!A:A,0))</f>
        <v>South</v>
      </c>
      <c r="S6653" t="str">
        <f>INDEX(customers!B:B,MATCH(Tabela_Total_RFM!E9915,customers!A:A,0))</f>
        <v>Eric Barreto</v>
      </c>
      <c r="T6653" t="str">
        <f>INDEX(customers!C:C,MATCH(Tabela_Total_RFM!E9915,customers!A:A,0))</f>
        <v>Consumer</v>
      </c>
    </row>
    <row r="6654" spans="1:20" x14ac:dyDescent="0.25">
      <c r="A6654" t="s">
        <v>1453</v>
      </c>
      <c r="B6654" s="1">
        <v>42286</v>
      </c>
      <c r="C6654" s="1">
        <v>42290</v>
      </c>
      <c r="D6654" t="s">
        <v>19</v>
      </c>
      <c r="E6654" t="s">
        <v>239</v>
      </c>
      <c r="F6654" t="s">
        <v>841</v>
      </c>
      <c r="G6654" s="2">
        <v>30.84</v>
      </c>
      <c r="H6654">
        <v>2</v>
      </c>
      <c r="I6654" s="3">
        <v>0</v>
      </c>
      <c r="J6654" s="2">
        <v>8.3268000000000004</v>
      </c>
      <c r="K6654" t="str">
        <f>INDEX(product!B:B,MATCH(F6654,product!A:A,0))</f>
        <v>Office Supplies</v>
      </c>
      <c r="L6654" t="str">
        <f>INDEX(product!C:C,MATCH(Tabela_Total_RFM!F883,product!A:A,0))</f>
        <v>Phones</v>
      </c>
      <c r="M6654" t="str">
        <f>INDEX(product!D:D,MATCH(F6654,product!A:A,0))</f>
        <v>Decoflex Hanging Personal Folder File, Blue</v>
      </c>
      <c r="N6654" t="str">
        <f>INDEX(location!B:B,MATCH(Tabela_Total_RFM!A883,location!A:A,0))</f>
        <v>United States</v>
      </c>
      <c r="O6654" t="str">
        <f>INDEX(location!C:C,MATCH(Tabela_Total_RFM!A883,location!A:A,0))</f>
        <v>Miami</v>
      </c>
      <c r="P6654" t="str">
        <f>INDEX(location!D:D,MATCH(Tabela_Total_RFM!A883,location!A:A,0))</f>
        <v>Florida</v>
      </c>
      <c r="Q6654">
        <f>INDEX(location!E:E,MATCH(Tabela_Total_RFM!A883,location!A:A,0))</f>
        <v>33178</v>
      </c>
      <c r="R6654" t="str">
        <f>INDEX(location!F:F,MATCH(Tabela_Total_RFM!A883,location!A:A,0))</f>
        <v>South</v>
      </c>
      <c r="S6654" t="str">
        <f>INDEX(customers!B:B,MATCH(Tabela_Total_RFM!E883,customers!A:A,0))</f>
        <v>Beth Fritzler</v>
      </c>
      <c r="T6654" t="str">
        <f>INDEX(customers!C:C,MATCH(Tabela_Total_RFM!E883,customers!A:A,0))</f>
        <v>Corporate</v>
      </c>
    </row>
    <row r="6655" spans="1:20" x14ac:dyDescent="0.25">
      <c r="A6655" t="s">
        <v>3210</v>
      </c>
      <c r="B6655" s="1">
        <v>42286</v>
      </c>
      <c r="C6655" s="1">
        <v>42290</v>
      </c>
      <c r="D6655" t="s">
        <v>11</v>
      </c>
      <c r="E6655" t="s">
        <v>3211</v>
      </c>
      <c r="F6655" t="s">
        <v>3212</v>
      </c>
      <c r="G6655" s="2">
        <v>631.96</v>
      </c>
      <c r="H6655">
        <v>4</v>
      </c>
      <c r="I6655" s="3">
        <v>0</v>
      </c>
      <c r="J6655" s="2">
        <v>303.3408</v>
      </c>
      <c r="K6655" t="str">
        <f>INDEX(product!B:B,MATCH(F6655,product!A:A,0))</f>
        <v>Technology</v>
      </c>
      <c r="L6655" t="str">
        <f>INDEX(product!C:C,MATCH(Tabela_Total_RFM!F2491,product!A:A,0))</f>
        <v>Furnishings</v>
      </c>
      <c r="M6655" t="str">
        <f>INDEX(product!D:D,MATCH(F6655,product!A:A,0))</f>
        <v>Jawbone JAMBOX Wireless Bluetooth Speaker</v>
      </c>
      <c r="N6655" t="str">
        <f>INDEX(location!B:B,MATCH(Tabela_Total_RFM!A2491,location!A:A,0))</f>
        <v>United States</v>
      </c>
      <c r="O6655" t="str">
        <f>INDEX(location!C:C,MATCH(Tabela_Total_RFM!A2491,location!A:A,0))</f>
        <v>Santa Ana</v>
      </c>
      <c r="P6655" t="str">
        <f>INDEX(location!D:D,MATCH(Tabela_Total_RFM!A2491,location!A:A,0))</f>
        <v>California</v>
      </c>
      <c r="Q6655">
        <f>INDEX(location!E:E,MATCH(Tabela_Total_RFM!A2491,location!A:A,0))</f>
        <v>92704</v>
      </c>
      <c r="R6655" t="str">
        <f>INDEX(location!F:F,MATCH(Tabela_Total_RFM!A2491,location!A:A,0))</f>
        <v>West</v>
      </c>
      <c r="S6655" t="str">
        <f>INDEX(customers!B:B,MATCH(Tabela_Total_RFM!E2491,customers!A:A,0))</f>
        <v>Pauline Johnson</v>
      </c>
      <c r="T6655" t="str">
        <f>INDEX(customers!C:C,MATCH(Tabela_Total_RFM!E2491,customers!A:A,0))</f>
        <v>Consumer</v>
      </c>
    </row>
    <row r="6656" spans="1:20" x14ac:dyDescent="0.25">
      <c r="A6656" t="s">
        <v>3210</v>
      </c>
      <c r="B6656" s="1">
        <v>42286</v>
      </c>
      <c r="C6656" s="1">
        <v>42290</v>
      </c>
      <c r="D6656" t="s">
        <v>11</v>
      </c>
      <c r="E6656" t="s">
        <v>3211</v>
      </c>
      <c r="F6656" t="s">
        <v>3213</v>
      </c>
      <c r="G6656" s="2">
        <v>23.92</v>
      </c>
      <c r="H6656">
        <v>4</v>
      </c>
      <c r="I6656" s="3">
        <v>0</v>
      </c>
      <c r="J6656" s="2">
        <v>10.763999999999999</v>
      </c>
      <c r="K6656" t="str">
        <f>INDEX(product!B:B,MATCH(F6656,product!A:A,0))</f>
        <v>Office Supplies</v>
      </c>
      <c r="L6656" t="str">
        <f>INDEX(product!C:C,MATCH(Tabela_Total_RFM!F2492,product!A:A,0))</f>
        <v>Accessories</v>
      </c>
      <c r="M6656" t="str">
        <f>INDEX(product!D:D,MATCH(F6656,product!A:A,0))</f>
        <v>Xerox 1895</v>
      </c>
      <c r="N6656" t="str">
        <f>INDEX(location!B:B,MATCH(Tabela_Total_RFM!A2492,location!A:A,0))</f>
        <v>United States</v>
      </c>
      <c r="O6656" t="str">
        <f>INDEX(location!C:C,MATCH(Tabela_Total_RFM!A2492,location!A:A,0))</f>
        <v>Santa Ana</v>
      </c>
      <c r="P6656" t="str">
        <f>INDEX(location!D:D,MATCH(Tabela_Total_RFM!A2492,location!A:A,0))</f>
        <v>California</v>
      </c>
      <c r="Q6656">
        <f>INDEX(location!E:E,MATCH(Tabela_Total_RFM!A2492,location!A:A,0))</f>
        <v>92704</v>
      </c>
      <c r="R6656" t="str">
        <f>INDEX(location!F:F,MATCH(Tabela_Total_RFM!A2492,location!A:A,0))</f>
        <v>West</v>
      </c>
      <c r="S6656" t="str">
        <f>INDEX(customers!B:B,MATCH(Tabela_Total_RFM!E2492,customers!A:A,0))</f>
        <v>Pauline Johnson</v>
      </c>
      <c r="T6656" t="str">
        <f>INDEX(customers!C:C,MATCH(Tabela_Total_RFM!E2492,customers!A:A,0))</f>
        <v>Consumer</v>
      </c>
    </row>
    <row r="6657" spans="1:20" x14ac:dyDescent="0.25">
      <c r="A6657" t="s">
        <v>5393</v>
      </c>
      <c r="B6657" s="1">
        <v>42286</v>
      </c>
      <c r="C6657" s="1">
        <v>42289</v>
      </c>
      <c r="D6657" t="s">
        <v>11</v>
      </c>
      <c r="E6657" t="s">
        <v>1390</v>
      </c>
      <c r="F6657" t="s">
        <v>1447</v>
      </c>
      <c r="G6657" s="2">
        <v>619.95000000000005</v>
      </c>
      <c r="H6657">
        <v>5</v>
      </c>
      <c r="I6657" s="3">
        <v>0</v>
      </c>
      <c r="J6657" s="2">
        <v>111.59099999999999</v>
      </c>
      <c r="K6657" t="str">
        <f>INDEX(product!B:B,MATCH(F6657,product!A:A,0))</f>
        <v>Technology</v>
      </c>
      <c r="L6657" t="str">
        <f>INDEX(product!C:C,MATCH(Tabela_Total_RFM!F5717,product!A:A,0))</f>
        <v>Envelopes</v>
      </c>
      <c r="M6657" t="str">
        <f>INDEX(product!D:D,MATCH(F6657,product!A:A,0))</f>
        <v>Logitech G19 Programmable Gaming Keyboard</v>
      </c>
      <c r="N6657" t="str">
        <f>INDEX(location!B:B,MATCH(Tabela_Total_RFM!A5717,location!A:A,0))</f>
        <v>United States</v>
      </c>
      <c r="O6657" t="str">
        <f>INDEX(location!C:C,MATCH(Tabela_Total_RFM!A5717,location!A:A,0))</f>
        <v>San Antonio</v>
      </c>
      <c r="P6657" t="str">
        <f>INDEX(location!D:D,MATCH(Tabela_Total_RFM!A5717,location!A:A,0))</f>
        <v>Texas</v>
      </c>
      <c r="Q6657">
        <f>INDEX(location!E:E,MATCH(Tabela_Total_RFM!A5717,location!A:A,0))</f>
        <v>78207</v>
      </c>
      <c r="R6657" t="str">
        <f>INDEX(location!F:F,MATCH(Tabela_Total_RFM!A5717,location!A:A,0))</f>
        <v>Central</v>
      </c>
      <c r="S6657" t="str">
        <f>INDEX(customers!B:B,MATCH(Tabela_Total_RFM!E5717,customers!A:A,0))</f>
        <v>Chris Cortes</v>
      </c>
      <c r="T6657" t="str">
        <f>INDEX(customers!C:C,MATCH(Tabela_Total_RFM!E5717,customers!A:A,0))</f>
        <v>Consumer</v>
      </c>
    </row>
    <row r="6658" spans="1:20" x14ac:dyDescent="0.25">
      <c r="A6658" t="s">
        <v>5393</v>
      </c>
      <c r="B6658" s="1">
        <v>42286</v>
      </c>
      <c r="C6658" s="1">
        <v>42289</v>
      </c>
      <c r="D6658" t="s">
        <v>11</v>
      </c>
      <c r="E6658" t="s">
        <v>1390</v>
      </c>
      <c r="F6658" t="s">
        <v>249</v>
      </c>
      <c r="G6658" s="2">
        <v>29.16</v>
      </c>
      <c r="H6658">
        <v>3</v>
      </c>
      <c r="I6658" s="3">
        <v>0</v>
      </c>
      <c r="J6658" s="2">
        <v>8.4564000000000004</v>
      </c>
      <c r="K6658" t="str">
        <f>INDEX(product!B:B,MATCH(F6658,product!A:A,0))</f>
        <v>Technology</v>
      </c>
      <c r="L6658" t="str">
        <f>INDEX(product!C:C,MATCH(Tabela_Total_RFM!F5718,product!A:A,0))</f>
        <v>Supplies</v>
      </c>
      <c r="M6658" t="str">
        <f>INDEX(product!D:D,MATCH(F6658,product!A:A,0))</f>
        <v>KLD Oscar II Style Snap-on Ultra Thin Side Flip Synthetic Leather Cover Case for HTC One HTC M7</v>
      </c>
      <c r="N6658" t="str">
        <f>INDEX(location!B:B,MATCH(Tabela_Total_RFM!A5718,location!A:A,0))</f>
        <v>United States</v>
      </c>
      <c r="O6658" t="str">
        <f>INDEX(location!C:C,MATCH(Tabela_Total_RFM!A5718,location!A:A,0))</f>
        <v>San Francisco</v>
      </c>
      <c r="P6658" t="str">
        <f>INDEX(location!D:D,MATCH(Tabela_Total_RFM!A5718,location!A:A,0))</f>
        <v>California</v>
      </c>
      <c r="Q6658">
        <f>INDEX(location!E:E,MATCH(Tabela_Total_RFM!A5718,location!A:A,0))</f>
        <v>94110</v>
      </c>
      <c r="R6658" t="str">
        <f>INDEX(location!F:F,MATCH(Tabela_Total_RFM!A5718,location!A:A,0))</f>
        <v>West</v>
      </c>
      <c r="S6658" t="str">
        <f>INDEX(customers!B:B,MATCH(Tabela_Total_RFM!E5718,customers!A:A,0))</f>
        <v>Theresa Swint</v>
      </c>
      <c r="T6658" t="str">
        <f>INDEX(customers!C:C,MATCH(Tabela_Total_RFM!E5718,customers!A:A,0))</f>
        <v>Corporate</v>
      </c>
    </row>
    <row r="6659" spans="1:20" x14ac:dyDescent="0.25">
      <c r="A6659" t="s">
        <v>5393</v>
      </c>
      <c r="B6659" s="1">
        <v>42286</v>
      </c>
      <c r="C6659" s="1">
        <v>42289</v>
      </c>
      <c r="D6659" t="s">
        <v>11</v>
      </c>
      <c r="E6659" t="s">
        <v>1390</v>
      </c>
      <c r="F6659" t="s">
        <v>3582</v>
      </c>
      <c r="G6659" s="2">
        <v>57.96</v>
      </c>
      <c r="H6659">
        <v>7</v>
      </c>
      <c r="I6659" s="3">
        <v>0</v>
      </c>
      <c r="J6659" s="2">
        <v>27.241199999999999</v>
      </c>
      <c r="K6659" t="str">
        <f>INDEX(product!B:B,MATCH(F6659,product!A:A,0))</f>
        <v>Office Supplies</v>
      </c>
      <c r="L6659" t="str">
        <f>INDEX(product!C:C,MATCH(Tabela_Total_RFM!F5719,product!A:A,0))</f>
        <v>Furnishings</v>
      </c>
      <c r="M6659" t="str">
        <f>INDEX(product!D:D,MATCH(F6659,product!A:A,0))</f>
        <v>Staple envelope</v>
      </c>
      <c r="N6659" t="str">
        <f>INDEX(location!B:B,MATCH(Tabela_Total_RFM!A5719,location!A:A,0))</f>
        <v>United States</v>
      </c>
      <c r="O6659" t="str">
        <f>INDEX(location!C:C,MATCH(Tabela_Total_RFM!A5719,location!A:A,0))</f>
        <v>San Francisco</v>
      </c>
      <c r="P6659" t="str">
        <f>INDEX(location!D:D,MATCH(Tabela_Total_RFM!A5719,location!A:A,0))</f>
        <v>California</v>
      </c>
      <c r="Q6659">
        <f>INDEX(location!E:E,MATCH(Tabela_Total_RFM!A5719,location!A:A,0))</f>
        <v>94110</v>
      </c>
      <c r="R6659" t="str">
        <f>INDEX(location!F:F,MATCH(Tabela_Total_RFM!A5719,location!A:A,0))</f>
        <v>West</v>
      </c>
      <c r="S6659" t="str">
        <f>INDEX(customers!B:B,MATCH(Tabela_Total_RFM!E5719,customers!A:A,0))</f>
        <v>Theresa Swint</v>
      </c>
      <c r="T6659" t="str">
        <f>INDEX(customers!C:C,MATCH(Tabela_Total_RFM!E5719,customers!A:A,0))</f>
        <v>Corporate</v>
      </c>
    </row>
    <row r="6660" spans="1:20" x14ac:dyDescent="0.25">
      <c r="A6660" t="s">
        <v>5393</v>
      </c>
      <c r="B6660" s="1">
        <v>42286</v>
      </c>
      <c r="C6660" s="1">
        <v>42289</v>
      </c>
      <c r="D6660" t="s">
        <v>11</v>
      </c>
      <c r="E6660" t="s">
        <v>1390</v>
      </c>
      <c r="F6660" t="s">
        <v>1990</v>
      </c>
      <c r="G6660" s="2">
        <v>29.402999999999999</v>
      </c>
      <c r="H6660">
        <v>3</v>
      </c>
      <c r="I6660" s="3">
        <v>0.1</v>
      </c>
      <c r="J6660" s="2">
        <v>5.2271999999999998</v>
      </c>
      <c r="K6660" t="str">
        <f>INDEX(product!B:B,MATCH(F6660,product!A:A,0))</f>
        <v>Office Supplies</v>
      </c>
      <c r="L6660" t="str">
        <f>INDEX(product!C:C,MATCH(Tabela_Total_RFM!F5720,product!A:A,0))</f>
        <v>Supplies</v>
      </c>
      <c r="M6660" t="str">
        <f>INDEX(product!D:D,MATCH(F6660,product!A:A,0))</f>
        <v>Belkin 6 Outlet Metallic Surge Strip</v>
      </c>
      <c r="N6660" t="str">
        <f>INDEX(location!B:B,MATCH(Tabela_Total_RFM!A5720,location!A:A,0))</f>
        <v>United States</v>
      </c>
      <c r="O6660" t="str">
        <f>INDEX(location!C:C,MATCH(Tabela_Total_RFM!A5720,location!A:A,0))</f>
        <v>Round Rock</v>
      </c>
      <c r="P6660" t="str">
        <f>INDEX(location!D:D,MATCH(Tabela_Total_RFM!A5720,location!A:A,0))</f>
        <v>Texas</v>
      </c>
      <c r="Q6660">
        <f>INDEX(location!E:E,MATCH(Tabela_Total_RFM!A5720,location!A:A,0))</f>
        <v>78664</v>
      </c>
      <c r="R6660" t="str">
        <f>INDEX(location!F:F,MATCH(Tabela_Total_RFM!A5720,location!A:A,0))</f>
        <v>Central</v>
      </c>
      <c r="S6660" t="str">
        <f>INDEX(customers!B:B,MATCH(Tabela_Total_RFM!E5720,customers!A:A,0))</f>
        <v>Alex Avila</v>
      </c>
      <c r="T6660" t="str">
        <f>INDEX(customers!C:C,MATCH(Tabela_Total_RFM!E5720,customers!A:A,0))</f>
        <v>Consumer</v>
      </c>
    </row>
    <row r="6661" spans="1:20" x14ac:dyDescent="0.25">
      <c r="A6661" t="s">
        <v>6251</v>
      </c>
      <c r="B6661" s="1">
        <v>42286</v>
      </c>
      <c r="C6661" s="1">
        <v>42290</v>
      </c>
      <c r="D6661" t="s">
        <v>19</v>
      </c>
      <c r="E6661" t="s">
        <v>3219</v>
      </c>
      <c r="F6661" t="s">
        <v>1572</v>
      </c>
      <c r="G6661" s="2">
        <v>1.8720000000000001</v>
      </c>
      <c r="H6661">
        <v>2</v>
      </c>
      <c r="I6661" s="3">
        <v>0.7</v>
      </c>
      <c r="J6661" s="2">
        <v>-1.3104</v>
      </c>
      <c r="K6661" t="str">
        <f>INDEX(product!B:B,MATCH(F6661,product!A:A,0))</f>
        <v>Office Supplies</v>
      </c>
      <c r="L6661" t="str">
        <f>INDEX(product!C:C,MATCH(Tabela_Total_RFM!F7313,product!A:A,0))</f>
        <v>Chairs</v>
      </c>
      <c r="M6661" t="str">
        <f>INDEX(product!D:D,MATCH(F6661,product!A:A,0))</f>
        <v>Zipper Ring Binder Pockets</v>
      </c>
      <c r="N6661" t="str">
        <f>INDEX(location!B:B,MATCH(Tabela_Total_RFM!A7313,location!A:A,0))</f>
        <v>United States</v>
      </c>
      <c r="O6661" t="str">
        <f>INDEX(location!C:C,MATCH(Tabela_Total_RFM!A7313,location!A:A,0))</f>
        <v>Richmond</v>
      </c>
      <c r="P6661" t="str">
        <f>INDEX(location!D:D,MATCH(Tabela_Total_RFM!A7313,location!A:A,0))</f>
        <v>Virginia</v>
      </c>
      <c r="Q6661">
        <f>INDEX(location!E:E,MATCH(Tabela_Total_RFM!A7313,location!A:A,0))</f>
        <v>23223</v>
      </c>
      <c r="R6661" t="str">
        <f>INDEX(location!F:F,MATCH(Tabela_Total_RFM!A7313,location!A:A,0))</f>
        <v>South</v>
      </c>
      <c r="S6661" t="str">
        <f>INDEX(customers!B:B,MATCH(Tabela_Total_RFM!E7313,customers!A:A,0))</f>
        <v>Sue Ann Reed</v>
      </c>
      <c r="T6661" t="str">
        <f>INDEX(customers!C:C,MATCH(Tabela_Total_RFM!E7313,customers!A:A,0))</f>
        <v>Consumer</v>
      </c>
    </row>
    <row r="6662" spans="1:20" x14ac:dyDescent="0.25">
      <c r="A6662" t="s">
        <v>6251</v>
      </c>
      <c r="B6662" s="1">
        <v>42286</v>
      </c>
      <c r="C6662" s="1">
        <v>42290</v>
      </c>
      <c r="D6662" t="s">
        <v>19</v>
      </c>
      <c r="E6662" t="s">
        <v>3219</v>
      </c>
      <c r="F6662" t="s">
        <v>884</v>
      </c>
      <c r="G6662" s="2">
        <v>11.214</v>
      </c>
      <c r="H6662">
        <v>2</v>
      </c>
      <c r="I6662" s="3">
        <v>0.7</v>
      </c>
      <c r="J6662" s="2">
        <v>-8.5974000000000004</v>
      </c>
      <c r="K6662" t="str">
        <f>INDEX(product!B:B,MATCH(F6662,product!A:A,0))</f>
        <v>Office Supplies</v>
      </c>
      <c r="L6662" t="str">
        <f>INDEX(product!C:C,MATCH(Tabela_Total_RFM!F7314,product!A:A,0))</f>
        <v>Phones</v>
      </c>
      <c r="M6662" t="str">
        <f>INDEX(product!D:D,MATCH(F6662,product!A:A,0))</f>
        <v>Clear Mylar Reinforcing Strips</v>
      </c>
      <c r="N6662" t="str">
        <f>INDEX(location!B:B,MATCH(Tabela_Total_RFM!A7314,location!A:A,0))</f>
        <v>United States</v>
      </c>
      <c r="O6662" t="str">
        <f>INDEX(location!C:C,MATCH(Tabela_Total_RFM!A7314,location!A:A,0))</f>
        <v>Houston</v>
      </c>
      <c r="P6662" t="str">
        <f>INDEX(location!D:D,MATCH(Tabela_Total_RFM!A7314,location!A:A,0))</f>
        <v>Texas</v>
      </c>
      <c r="Q6662">
        <f>INDEX(location!E:E,MATCH(Tabela_Total_RFM!A7314,location!A:A,0))</f>
        <v>77070</v>
      </c>
      <c r="R6662" t="str">
        <f>INDEX(location!F:F,MATCH(Tabela_Total_RFM!A7314,location!A:A,0))</f>
        <v>Central</v>
      </c>
      <c r="S6662" t="str">
        <f>INDEX(customers!B:B,MATCH(Tabela_Total_RFM!E7314,customers!A:A,0))</f>
        <v>Valerie Dominguez</v>
      </c>
      <c r="T6662" t="str">
        <f>INDEX(customers!C:C,MATCH(Tabela_Total_RFM!E7314,customers!A:A,0))</f>
        <v>Consumer</v>
      </c>
    </row>
    <row r="6663" spans="1:20" x14ac:dyDescent="0.25">
      <c r="A6663" t="s">
        <v>6251</v>
      </c>
      <c r="B6663" s="1">
        <v>42286</v>
      </c>
      <c r="C6663" s="1">
        <v>42290</v>
      </c>
      <c r="D6663" t="s">
        <v>19</v>
      </c>
      <c r="E6663" t="s">
        <v>3219</v>
      </c>
      <c r="F6663" t="s">
        <v>4626</v>
      </c>
      <c r="G6663" s="2">
        <v>37.375999999999998</v>
      </c>
      <c r="H6663">
        <v>8</v>
      </c>
      <c r="I6663" s="3">
        <v>0.2</v>
      </c>
      <c r="J6663" s="2">
        <v>7.4752000000000001</v>
      </c>
      <c r="K6663" t="str">
        <f>INDEX(product!B:B,MATCH(F6663,product!A:A,0))</f>
        <v>Office Supplies</v>
      </c>
      <c r="L6663" t="str">
        <f>INDEX(product!C:C,MATCH(Tabela_Total_RFM!F7315,product!A:A,0))</f>
        <v>Paper</v>
      </c>
      <c r="M6663" t="str">
        <f>INDEX(product!D:D,MATCH(F6663,product!A:A,0))</f>
        <v>Avery Hi-Liter Smear-Safe Highlighters</v>
      </c>
      <c r="N6663" t="str">
        <f>INDEX(location!B:B,MATCH(Tabela_Total_RFM!A7315,location!A:A,0))</f>
        <v>United States</v>
      </c>
      <c r="O6663" t="str">
        <f>INDEX(location!C:C,MATCH(Tabela_Total_RFM!A7315,location!A:A,0))</f>
        <v>Lakewood</v>
      </c>
      <c r="P6663" t="str">
        <f>INDEX(location!D:D,MATCH(Tabela_Total_RFM!A7315,location!A:A,0))</f>
        <v>Ohio</v>
      </c>
      <c r="Q6663">
        <f>INDEX(location!E:E,MATCH(Tabela_Total_RFM!A7315,location!A:A,0))</f>
        <v>44107</v>
      </c>
      <c r="R6663" t="str">
        <f>INDEX(location!F:F,MATCH(Tabela_Total_RFM!A7315,location!A:A,0))</f>
        <v>East</v>
      </c>
      <c r="S6663" t="str">
        <f>INDEX(customers!B:B,MATCH(Tabela_Total_RFM!E7315,customers!A:A,0))</f>
        <v>Dennis Bolton</v>
      </c>
      <c r="T6663" t="str">
        <f>INDEX(customers!C:C,MATCH(Tabela_Total_RFM!E7315,customers!A:A,0))</f>
        <v>Home Office</v>
      </c>
    </row>
    <row r="6664" spans="1:20" x14ac:dyDescent="0.25">
      <c r="A6664" t="s">
        <v>7285</v>
      </c>
      <c r="B6664" s="1">
        <v>42286</v>
      </c>
      <c r="C6664" s="1">
        <v>42290</v>
      </c>
      <c r="D6664" t="s">
        <v>19</v>
      </c>
      <c r="E6664" t="s">
        <v>1091</v>
      </c>
      <c r="F6664" t="s">
        <v>150</v>
      </c>
      <c r="G6664" s="2">
        <v>389.97</v>
      </c>
      <c r="H6664">
        <v>3</v>
      </c>
      <c r="I6664" s="3">
        <v>0</v>
      </c>
      <c r="J6664" s="2">
        <v>35.097299999999997</v>
      </c>
      <c r="K6664" t="str">
        <f>INDEX(product!B:B,MATCH(F6664,product!A:A,0))</f>
        <v>Furniture</v>
      </c>
      <c r="L6664" t="str">
        <f>INDEX(product!C:C,MATCH(Tabela_Total_RFM!F9264,product!A:A,0))</f>
        <v>Tables</v>
      </c>
      <c r="M6664" t="str">
        <f>INDEX(product!D:D,MATCH(F6664,product!A:A,0))</f>
        <v>High-Back Leather Manager's Chair</v>
      </c>
      <c r="N6664" t="str">
        <f>INDEX(location!B:B,MATCH(Tabela_Total_RFM!A9264,location!A:A,0))</f>
        <v>United States</v>
      </c>
      <c r="O6664" t="str">
        <f>INDEX(location!C:C,MATCH(Tabela_Total_RFM!A9264,location!A:A,0))</f>
        <v>Los Angeles</v>
      </c>
      <c r="P6664" t="str">
        <f>INDEX(location!D:D,MATCH(Tabela_Total_RFM!A9264,location!A:A,0))</f>
        <v>California</v>
      </c>
      <c r="Q6664">
        <f>INDEX(location!E:E,MATCH(Tabela_Total_RFM!A9264,location!A:A,0))</f>
        <v>90049</v>
      </c>
      <c r="R6664" t="str">
        <f>INDEX(location!F:F,MATCH(Tabela_Total_RFM!A9264,location!A:A,0))</f>
        <v>West</v>
      </c>
      <c r="S6664" t="str">
        <f>INDEX(customers!B:B,MATCH(Tabela_Total_RFM!E9264,customers!A:A,0))</f>
        <v>Grace Kelly</v>
      </c>
      <c r="T6664" t="str">
        <f>INDEX(customers!C:C,MATCH(Tabela_Total_RFM!E9264,customers!A:A,0))</f>
        <v>Corporate</v>
      </c>
    </row>
    <row r="6665" spans="1:20" x14ac:dyDescent="0.25">
      <c r="A6665" t="s">
        <v>7285</v>
      </c>
      <c r="B6665" s="1">
        <v>42286</v>
      </c>
      <c r="C6665" s="1">
        <v>42290</v>
      </c>
      <c r="D6665" t="s">
        <v>19</v>
      </c>
      <c r="E6665" t="s">
        <v>1091</v>
      </c>
      <c r="F6665" t="s">
        <v>1732</v>
      </c>
      <c r="G6665" s="2">
        <v>269.91000000000003</v>
      </c>
      <c r="H6665">
        <v>5</v>
      </c>
      <c r="I6665" s="3">
        <v>0.1</v>
      </c>
      <c r="J6665" s="2">
        <v>53.981999999999999</v>
      </c>
      <c r="K6665" t="str">
        <f>INDEX(product!B:B,MATCH(F6665,product!A:A,0))</f>
        <v>Office Supplies</v>
      </c>
      <c r="L6665" t="str">
        <f>INDEX(product!C:C,MATCH(Tabela_Total_RFM!F9265,product!A:A,0))</f>
        <v>Binders</v>
      </c>
      <c r="M6665" t="str">
        <f>INDEX(product!D:D,MATCH(F6665,product!A:A,0))</f>
        <v>Belkin 8 Outlet SurgeMaster II Gold Surge Protector</v>
      </c>
      <c r="N6665" t="str">
        <f>INDEX(location!B:B,MATCH(Tabela_Total_RFM!A9265,location!A:A,0))</f>
        <v>United States</v>
      </c>
      <c r="O6665" t="str">
        <f>INDEX(location!C:C,MATCH(Tabela_Total_RFM!A9265,location!A:A,0))</f>
        <v>San Francisco</v>
      </c>
      <c r="P6665" t="str">
        <f>INDEX(location!D:D,MATCH(Tabela_Total_RFM!A9265,location!A:A,0))</f>
        <v>California</v>
      </c>
      <c r="Q6665">
        <f>INDEX(location!E:E,MATCH(Tabela_Total_RFM!A9265,location!A:A,0))</f>
        <v>94122</v>
      </c>
      <c r="R6665" t="str">
        <f>INDEX(location!F:F,MATCH(Tabela_Total_RFM!A9265,location!A:A,0))</f>
        <v>West</v>
      </c>
      <c r="S6665" t="str">
        <f>INDEX(customers!B:B,MATCH(Tabela_Total_RFM!E9265,customers!A:A,0))</f>
        <v>Alyssa Crouse</v>
      </c>
      <c r="T6665" t="str">
        <f>INDEX(customers!C:C,MATCH(Tabela_Total_RFM!E9265,customers!A:A,0))</f>
        <v>Corporate</v>
      </c>
    </row>
    <row r="6666" spans="1:20" x14ac:dyDescent="0.25">
      <c r="A6666" t="s">
        <v>5271</v>
      </c>
      <c r="B6666" s="1">
        <v>42285</v>
      </c>
      <c r="C6666" s="1">
        <v>42289</v>
      </c>
      <c r="D6666" t="s">
        <v>19</v>
      </c>
      <c r="E6666" t="s">
        <v>391</v>
      </c>
      <c r="F6666" t="s">
        <v>576</v>
      </c>
      <c r="G6666" s="2">
        <v>145.9</v>
      </c>
      <c r="H6666">
        <v>5</v>
      </c>
      <c r="I6666" s="3">
        <v>0</v>
      </c>
      <c r="J6666" s="2">
        <v>62.737000000000002</v>
      </c>
      <c r="K6666" t="str">
        <f>INDEX(product!B:B,MATCH(F6666,product!A:A,0))</f>
        <v>Furniture</v>
      </c>
      <c r="L6666" t="str">
        <f>INDEX(product!C:C,MATCH(Tabela_Total_RFM!F5510,product!A:A,0))</f>
        <v>Bookcases</v>
      </c>
      <c r="M6666" t="str">
        <f>INDEX(product!D:D,MATCH(F6666,product!A:A,0))</f>
        <v>Deflect-o SuperTray Unbreakable Stackable Tray, Letter, Black</v>
      </c>
      <c r="N6666" t="str">
        <f>INDEX(location!B:B,MATCH(Tabela_Total_RFM!A5510,location!A:A,0))</f>
        <v>United States</v>
      </c>
      <c r="O6666" t="str">
        <f>INDEX(location!C:C,MATCH(Tabela_Total_RFM!A5510,location!A:A,0))</f>
        <v>New York City</v>
      </c>
      <c r="P6666" t="str">
        <f>INDEX(location!D:D,MATCH(Tabela_Total_RFM!A5510,location!A:A,0))</f>
        <v>New York</v>
      </c>
      <c r="Q6666">
        <f>INDEX(location!E:E,MATCH(Tabela_Total_RFM!A5510,location!A:A,0))</f>
        <v>10035</v>
      </c>
      <c r="R6666" t="str">
        <f>INDEX(location!F:F,MATCH(Tabela_Total_RFM!A5510,location!A:A,0))</f>
        <v>East</v>
      </c>
      <c r="S6666" t="str">
        <f>INDEX(customers!B:B,MATCH(Tabela_Total_RFM!E5510,customers!A:A,0))</f>
        <v>Jeremy Lonsdale</v>
      </c>
      <c r="T6666" t="str">
        <f>INDEX(customers!C:C,MATCH(Tabela_Total_RFM!E5510,customers!A:A,0))</f>
        <v>Consumer</v>
      </c>
    </row>
    <row r="6667" spans="1:20" x14ac:dyDescent="0.25">
      <c r="A6667" t="s">
        <v>5795</v>
      </c>
      <c r="B6667" s="1">
        <v>42285</v>
      </c>
      <c r="C6667" s="1">
        <v>42290</v>
      </c>
      <c r="D6667" t="s">
        <v>19</v>
      </c>
      <c r="E6667" t="s">
        <v>2570</v>
      </c>
      <c r="F6667" t="s">
        <v>3974</v>
      </c>
      <c r="G6667" s="2">
        <v>3.44</v>
      </c>
      <c r="H6667">
        <v>2</v>
      </c>
      <c r="I6667" s="3">
        <v>0.2</v>
      </c>
      <c r="J6667" s="2">
        <v>0.55900000000000005</v>
      </c>
      <c r="K6667" t="str">
        <f>INDEX(product!B:B,MATCH(F6667,product!A:A,0))</f>
        <v>Office Supplies</v>
      </c>
      <c r="L6667" t="str">
        <f>INDEX(product!C:C,MATCH(Tabela_Total_RFM!F6455,product!A:A,0))</f>
        <v>Storage</v>
      </c>
      <c r="M6667" t="str">
        <f>INDEX(product!D:D,MATCH(F6667,product!A:A,0))</f>
        <v>Binney &amp; Smith inkTank Desk Highlighter, Chisel Tip, Yellow, 12/Box</v>
      </c>
      <c r="N6667" t="str">
        <f>INDEX(location!B:B,MATCH(Tabela_Total_RFM!A6455,location!A:A,0))</f>
        <v>United States</v>
      </c>
      <c r="O6667" t="str">
        <f>INDEX(location!C:C,MATCH(Tabela_Total_RFM!A6455,location!A:A,0))</f>
        <v>New York City</v>
      </c>
      <c r="P6667" t="str">
        <f>INDEX(location!D:D,MATCH(Tabela_Total_RFM!A6455,location!A:A,0))</f>
        <v>New York</v>
      </c>
      <c r="Q6667">
        <f>INDEX(location!E:E,MATCH(Tabela_Total_RFM!A6455,location!A:A,0))</f>
        <v>10035</v>
      </c>
      <c r="R6667" t="str">
        <f>INDEX(location!F:F,MATCH(Tabela_Total_RFM!A6455,location!A:A,0))</f>
        <v>East</v>
      </c>
      <c r="S6667" t="str">
        <f>INDEX(customers!B:B,MATCH(Tabela_Total_RFM!E6455,customers!A:A,0))</f>
        <v>Dean percer</v>
      </c>
      <c r="T6667" t="str">
        <f>INDEX(customers!C:C,MATCH(Tabela_Total_RFM!E6455,customers!A:A,0))</f>
        <v>Home Office</v>
      </c>
    </row>
    <row r="6668" spans="1:20" x14ac:dyDescent="0.25">
      <c r="A6668" t="s">
        <v>6659</v>
      </c>
      <c r="B6668" s="1">
        <v>42285</v>
      </c>
      <c r="C6668" s="1">
        <v>42290</v>
      </c>
      <c r="D6668" t="s">
        <v>19</v>
      </c>
      <c r="E6668" t="s">
        <v>80</v>
      </c>
      <c r="F6668" t="s">
        <v>151</v>
      </c>
      <c r="G6668" s="2">
        <v>72.78</v>
      </c>
      <c r="H6668">
        <v>3</v>
      </c>
      <c r="I6668" s="3">
        <v>0.6</v>
      </c>
      <c r="J6668" s="2">
        <v>-70.960499999999996</v>
      </c>
      <c r="K6668" t="str">
        <f>INDEX(product!B:B,MATCH(F6668,product!A:A,0))</f>
        <v>Furniture</v>
      </c>
      <c r="L6668" t="str">
        <f>INDEX(product!C:C,MATCH(Tabela_Total_RFM!F8135,product!A:A,0))</f>
        <v>Accessories</v>
      </c>
      <c r="M6668" t="str">
        <f>INDEX(product!D:D,MATCH(F6668,product!A:A,0))</f>
        <v>Tenex Traditional Chairmats for Medium Pile Carpet, Standard Lip, 36" x 48"</v>
      </c>
      <c r="N6668" t="str">
        <f>INDEX(location!B:B,MATCH(Tabela_Total_RFM!A8135,location!A:A,0))</f>
        <v>United States</v>
      </c>
      <c r="O6668" t="str">
        <f>INDEX(location!C:C,MATCH(Tabela_Total_RFM!A8135,location!A:A,0))</f>
        <v>Grand Prairie</v>
      </c>
      <c r="P6668" t="str">
        <f>INDEX(location!D:D,MATCH(Tabela_Total_RFM!A8135,location!A:A,0))</f>
        <v>Texas</v>
      </c>
      <c r="Q6668">
        <f>INDEX(location!E:E,MATCH(Tabela_Total_RFM!A8135,location!A:A,0))</f>
        <v>75051</v>
      </c>
      <c r="R6668" t="str">
        <f>INDEX(location!F:F,MATCH(Tabela_Total_RFM!A8135,location!A:A,0))</f>
        <v>Central</v>
      </c>
      <c r="S6668" t="str">
        <f>INDEX(customers!B:B,MATCH(Tabela_Total_RFM!E8135,customers!A:A,0))</f>
        <v>William Brown</v>
      </c>
      <c r="T6668" t="str">
        <f>INDEX(customers!C:C,MATCH(Tabela_Total_RFM!E8135,customers!A:A,0))</f>
        <v>Consumer</v>
      </c>
    </row>
    <row r="6669" spans="1:20" x14ac:dyDescent="0.25">
      <c r="A6669" t="s">
        <v>1524</v>
      </c>
      <c r="B6669" s="1">
        <v>42282</v>
      </c>
      <c r="C6669" s="1">
        <v>42286</v>
      </c>
      <c r="D6669" t="s">
        <v>19</v>
      </c>
      <c r="E6669" t="s">
        <v>1525</v>
      </c>
      <c r="F6669" t="s">
        <v>666</v>
      </c>
      <c r="G6669" s="2">
        <v>46.2</v>
      </c>
      <c r="H6669">
        <v>4</v>
      </c>
      <c r="I6669" s="3">
        <v>0</v>
      </c>
      <c r="J6669" s="2">
        <v>12.936</v>
      </c>
      <c r="K6669" t="str">
        <f>INDEX(product!B:B,MATCH(F6669,product!A:A,0))</f>
        <v>Office Supplies</v>
      </c>
      <c r="L6669" t="str">
        <f>INDEX(product!C:C,MATCH(Tabela_Total_RFM!F929,product!A:A,0))</f>
        <v>Labels</v>
      </c>
      <c r="M6669" t="str">
        <f>INDEX(product!D:D,MATCH(F6669,product!A:A,0))</f>
        <v>Newell 324</v>
      </c>
      <c r="N6669" t="str">
        <f>INDEX(location!B:B,MATCH(Tabela_Total_RFM!A929,location!A:A,0))</f>
        <v>United States</v>
      </c>
      <c r="O6669" t="str">
        <f>INDEX(location!C:C,MATCH(Tabela_Total_RFM!A929,location!A:A,0))</f>
        <v>San Francisco</v>
      </c>
      <c r="P6669" t="str">
        <f>INDEX(location!D:D,MATCH(Tabela_Total_RFM!A929,location!A:A,0))</f>
        <v>California</v>
      </c>
      <c r="Q6669">
        <f>INDEX(location!E:E,MATCH(Tabela_Total_RFM!A929,location!A:A,0))</f>
        <v>94122</v>
      </c>
      <c r="R6669" t="str">
        <f>INDEX(location!F:F,MATCH(Tabela_Total_RFM!A929,location!A:A,0))</f>
        <v>West</v>
      </c>
      <c r="S6669" t="str">
        <f>INDEX(customers!B:B,MATCH(Tabela_Total_RFM!E929,customers!A:A,0))</f>
        <v>Jamie Kunitz</v>
      </c>
      <c r="T6669" t="str">
        <f>INDEX(customers!C:C,MATCH(Tabela_Total_RFM!E929,customers!A:A,0))</f>
        <v>Consumer</v>
      </c>
    </row>
    <row r="6670" spans="1:20" x14ac:dyDescent="0.25">
      <c r="A6670" t="s">
        <v>1524</v>
      </c>
      <c r="B6670" s="1">
        <v>42282</v>
      </c>
      <c r="C6670" s="1">
        <v>42286</v>
      </c>
      <c r="D6670" t="s">
        <v>19</v>
      </c>
      <c r="E6670" t="s">
        <v>1525</v>
      </c>
      <c r="F6670" t="s">
        <v>676</v>
      </c>
      <c r="G6670" s="2">
        <v>28.84</v>
      </c>
      <c r="H6670">
        <v>2</v>
      </c>
      <c r="I6670" s="3">
        <v>0</v>
      </c>
      <c r="J6670" s="2">
        <v>9.5172000000000008</v>
      </c>
      <c r="K6670" t="str">
        <f>INDEX(product!B:B,MATCH(F6670,product!A:A,0))</f>
        <v>Office Supplies</v>
      </c>
      <c r="L6670" t="str">
        <f>INDEX(product!C:C,MATCH(Tabela_Total_RFM!F930,product!A:A,0))</f>
        <v>Phones</v>
      </c>
      <c r="M6670" t="str">
        <f>INDEX(product!D:D,MATCH(F6670,product!A:A,0))</f>
        <v>Holmes Odor Grabber</v>
      </c>
      <c r="N6670" t="str">
        <f>INDEX(location!B:B,MATCH(Tabela_Total_RFM!A930,location!A:A,0))</f>
        <v>United States</v>
      </c>
      <c r="O6670" t="str">
        <f>INDEX(location!C:C,MATCH(Tabela_Total_RFM!A930,location!A:A,0))</f>
        <v>San Francisco</v>
      </c>
      <c r="P6670" t="str">
        <f>INDEX(location!D:D,MATCH(Tabela_Total_RFM!A930,location!A:A,0))</f>
        <v>California</v>
      </c>
      <c r="Q6670">
        <f>INDEX(location!E:E,MATCH(Tabela_Total_RFM!A930,location!A:A,0))</f>
        <v>94122</v>
      </c>
      <c r="R6670" t="str">
        <f>INDEX(location!F:F,MATCH(Tabela_Total_RFM!A930,location!A:A,0))</f>
        <v>West</v>
      </c>
      <c r="S6670" t="str">
        <f>INDEX(customers!B:B,MATCH(Tabela_Total_RFM!E930,customers!A:A,0))</f>
        <v>Jamie Kunitz</v>
      </c>
      <c r="T6670" t="str">
        <f>INDEX(customers!C:C,MATCH(Tabela_Total_RFM!E930,customers!A:A,0))</f>
        <v>Consumer</v>
      </c>
    </row>
    <row r="6671" spans="1:20" x14ac:dyDescent="0.25">
      <c r="A6671" t="s">
        <v>4736</v>
      </c>
      <c r="B6671" s="1">
        <v>42282</v>
      </c>
      <c r="C6671" s="1">
        <v>42285</v>
      </c>
      <c r="D6671" t="s">
        <v>11</v>
      </c>
      <c r="E6671" t="s">
        <v>1078</v>
      </c>
      <c r="F6671" t="s">
        <v>370</v>
      </c>
      <c r="G6671" s="2">
        <v>77.55</v>
      </c>
      <c r="H6671">
        <v>5</v>
      </c>
      <c r="I6671" s="3">
        <v>0</v>
      </c>
      <c r="J6671" s="2">
        <v>21.713999999999999</v>
      </c>
      <c r="K6671" t="str">
        <f>INDEX(product!B:B,MATCH(F6671,product!A:A,0))</f>
        <v>Office Supplies</v>
      </c>
      <c r="L6671" t="str">
        <f>INDEX(product!C:C,MATCH(Tabela_Total_RFM!F4623,product!A:A,0))</f>
        <v>Tables</v>
      </c>
      <c r="M6671" t="str">
        <f>INDEX(product!D:D,MATCH(F6671,product!A:A,0))</f>
        <v>Personal Filing Tote with Lid, Black/Gray</v>
      </c>
      <c r="N6671" t="str">
        <f>INDEX(location!B:B,MATCH(Tabela_Total_RFM!A4623,location!A:A,0))</f>
        <v>United States</v>
      </c>
      <c r="O6671" t="str">
        <f>INDEX(location!C:C,MATCH(Tabela_Total_RFM!A4623,location!A:A,0))</f>
        <v>Quincy</v>
      </c>
      <c r="P6671" t="str">
        <f>INDEX(location!D:D,MATCH(Tabela_Total_RFM!A4623,location!A:A,0))</f>
        <v>Massachusetts</v>
      </c>
      <c r="Q6671">
        <f>INDEX(location!E:E,MATCH(Tabela_Total_RFM!A4623,location!A:A,0))</f>
        <v>2169</v>
      </c>
      <c r="R6671" t="str">
        <f>INDEX(location!F:F,MATCH(Tabela_Total_RFM!A4623,location!A:A,0))</f>
        <v>East</v>
      </c>
      <c r="S6671" t="str">
        <f>INDEX(customers!B:B,MATCH(Tabela_Total_RFM!E4623,customers!A:A,0))</f>
        <v>Ted Butterfield</v>
      </c>
      <c r="T6671" t="str">
        <f>INDEX(customers!C:C,MATCH(Tabela_Total_RFM!E4623,customers!A:A,0))</f>
        <v>Consumer</v>
      </c>
    </row>
    <row r="6672" spans="1:20" x14ac:dyDescent="0.25">
      <c r="A6672" t="s">
        <v>5332</v>
      </c>
      <c r="B6672" s="1">
        <v>42282</v>
      </c>
      <c r="C6672" s="1">
        <v>42284</v>
      </c>
      <c r="D6672" t="s">
        <v>79</v>
      </c>
      <c r="E6672" t="s">
        <v>391</v>
      </c>
      <c r="F6672" t="s">
        <v>367</v>
      </c>
      <c r="G6672" s="2">
        <v>53.04</v>
      </c>
      <c r="H6672">
        <v>3</v>
      </c>
      <c r="I6672" s="3">
        <v>0.2</v>
      </c>
      <c r="J6672" s="2">
        <v>-4.641</v>
      </c>
      <c r="K6672" t="str">
        <f>INDEX(product!B:B,MATCH(F6672,product!A:A,0))</f>
        <v>Technology</v>
      </c>
      <c r="L6672" t="str">
        <f>INDEX(product!C:C,MATCH(Tabela_Total_RFM!F5612,product!A:A,0))</f>
        <v>Furnishings</v>
      </c>
      <c r="M6672" t="str">
        <f>INDEX(product!D:D,MATCH(F6672,product!A:A,0))</f>
        <v>SanDisk Ultra 32 GB MicroSDHC Class 10 Memory Card</v>
      </c>
      <c r="N6672" t="str">
        <f>INDEX(location!B:B,MATCH(Tabela_Total_RFM!A5612,location!A:A,0))</f>
        <v>United States</v>
      </c>
      <c r="O6672" t="str">
        <f>INDEX(location!C:C,MATCH(Tabela_Total_RFM!A5612,location!A:A,0))</f>
        <v>Oceanside</v>
      </c>
      <c r="P6672" t="str">
        <f>INDEX(location!D:D,MATCH(Tabela_Total_RFM!A5612,location!A:A,0))</f>
        <v>New York</v>
      </c>
      <c r="Q6672">
        <f>INDEX(location!E:E,MATCH(Tabela_Total_RFM!A5612,location!A:A,0))</f>
        <v>11572</v>
      </c>
      <c r="R6672" t="str">
        <f>INDEX(location!F:F,MATCH(Tabela_Total_RFM!A5612,location!A:A,0))</f>
        <v>East</v>
      </c>
      <c r="S6672" t="str">
        <f>INDEX(customers!B:B,MATCH(Tabela_Total_RFM!E5612,customers!A:A,0))</f>
        <v>Susan Vittorini</v>
      </c>
      <c r="T6672" t="str">
        <f>INDEX(customers!C:C,MATCH(Tabela_Total_RFM!E5612,customers!A:A,0))</f>
        <v>Consumer</v>
      </c>
    </row>
    <row r="6673" spans="1:20" x14ac:dyDescent="0.25">
      <c r="A6673" t="s">
        <v>5668</v>
      </c>
      <c r="B6673" s="1">
        <v>42282</v>
      </c>
      <c r="C6673" s="1">
        <v>42286</v>
      </c>
      <c r="D6673" t="s">
        <v>19</v>
      </c>
      <c r="E6673" t="s">
        <v>997</v>
      </c>
      <c r="F6673" t="s">
        <v>3728</v>
      </c>
      <c r="G6673" s="2">
        <v>66.293999999999997</v>
      </c>
      <c r="H6673">
        <v>1</v>
      </c>
      <c r="I6673" s="3">
        <v>0.7</v>
      </c>
      <c r="J6673" s="2">
        <v>-103.86060000000001</v>
      </c>
      <c r="K6673" t="str">
        <f>INDEX(product!B:B,MATCH(F6673,product!A:A,0))</f>
        <v>Furniture</v>
      </c>
      <c r="L6673" t="str">
        <f>INDEX(product!C:C,MATCH(Tabela_Total_RFM!F6227,product!A:A,0))</f>
        <v>Paper</v>
      </c>
      <c r="M6673" t="str">
        <f>INDEX(product!D:D,MATCH(F6673,product!A:A,0))</f>
        <v>Bush Cubix Collection Bookcases, Fully Assembled</v>
      </c>
      <c r="N6673" t="str">
        <f>INDEX(location!B:B,MATCH(Tabela_Total_RFM!A6227,location!A:A,0))</f>
        <v>United States</v>
      </c>
      <c r="O6673" t="str">
        <f>INDEX(location!C:C,MATCH(Tabela_Total_RFM!A6227,location!A:A,0))</f>
        <v>Las Vegas</v>
      </c>
      <c r="P6673" t="str">
        <f>INDEX(location!D:D,MATCH(Tabela_Total_RFM!A6227,location!A:A,0))</f>
        <v>Nevada</v>
      </c>
      <c r="Q6673">
        <f>INDEX(location!E:E,MATCH(Tabela_Total_RFM!A6227,location!A:A,0))</f>
        <v>89115</v>
      </c>
      <c r="R6673" t="str">
        <f>INDEX(location!F:F,MATCH(Tabela_Total_RFM!A6227,location!A:A,0))</f>
        <v>West</v>
      </c>
      <c r="S6673" t="str">
        <f>INDEX(customers!B:B,MATCH(Tabela_Total_RFM!E6227,customers!A:A,0))</f>
        <v>John Murray</v>
      </c>
      <c r="T6673" t="str">
        <f>INDEX(customers!C:C,MATCH(Tabela_Total_RFM!E6227,customers!A:A,0))</f>
        <v>Consumer</v>
      </c>
    </row>
    <row r="6674" spans="1:20" x14ac:dyDescent="0.25">
      <c r="A6674" t="s">
        <v>5668</v>
      </c>
      <c r="B6674" s="1">
        <v>42282</v>
      </c>
      <c r="C6674" s="1">
        <v>42286</v>
      </c>
      <c r="D6674" t="s">
        <v>19</v>
      </c>
      <c r="E6674" t="s">
        <v>997</v>
      </c>
      <c r="F6674" t="s">
        <v>3601</v>
      </c>
      <c r="G6674" s="2">
        <v>291.16800000000001</v>
      </c>
      <c r="H6674">
        <v>4</v>
      </c>
      <c r="I6674" s="3">
        <v>0.2</v>
      </c>
      <c r="J6674" s="2">
        <v>-14.558400000000001</v>
      </c>
      <c r="K6674" t="str">
        <f>INDEX(product!B:B,MATCH(F6674,product!A:A,0))</f>
        <v>Furniture</v>
      </c>
      <c r="L6674" t="str">
        <f>INDEX(product!C:C,MATCH(Tabela_Total_RFM!F6228,product!A:A,0))</f>
        <v>Furnishings</v>
      </c>
      <c r="M6674" t="str">
        <f>INDEX(product!D:D,MATCH(F6674,product!A:A,0))</f>
        <v>Global Highback Leather Tilter in Burgundy</v>
      </c>
      <c r="N6674" t="str">
        <f>INDEX(location!B:B,MATCH(Tabela_Total_RFM!A6228,location!A:A,0))</f>
        <v>United States</v>
      </c>
      <c r="O6674" t="str">
        <f>INDEX(location!C:C,MATCH(Tabela_Total_RFM!A6228,location!A:A,0))</f>
        <v>Jacksonville</v>
      </c>
      <c r="P6674" t="str">
        <f>INDEX(location!D:D,MATCH(Tabela_Total_RFM!A6228,location!A:A,0))</f>
        <v>North Carolina</v>
      </c>
      <c r="Q6674">
        <f>INDEX(location!E:E,MATCH(Tabela_Total_RFM!A6228,location!A:A,0))</f>
        <v>28540</v>
      </c>
      <c r="R6674" t="str">
        <f>INDEX(location!F:F,MATCH(Tabela_Total_RFM!A6228,location!A:A,0))</f>
        <v>South</v>
      </c>
      <c r="S6674" t="str">
        <f>INDEX(customers!B:B,MATCH(Tabela_Total_RFM!E6228,customers!A:A,0))</f>
        <v>Ann Blume</v>
      </c>
      <c r="T6674" t="str">
        <f>INDEX(customers!C:C,MATCH(Tabela_Total_RFM!E6228,customers!A:A,0))</f>
        <v>Corporate</v>
      </c>
    </row>
    <row r="6675" spans="1:20" x14ac:dyDescent="0.25">
      <c r="A6675" t="s">
        <v>7014</v>
      </c>
      <c r="B6675" s="1">
        <v>42282</v>
      </c>
      <c r="C6675" s="1">
        <v>42286</v>
      </c>
      <c r="D6675" t="s">
        <v>19</v>
      </c>
      <c r="E6675" t="s">
        <v>2921</v>
      </c>
      <c r="F6675" t="s">
        <v>588</v>
      </c>
      <c r="G6675" s="2">
        <v>288</v>
      </c>
      <c r="H6675">
        <v>4</v>
      </c>
      <c r="I6675" s="3">
        <v>0.2</v>
      </c>
      <c r="J6675" s="2">
        <v>57.6</v>
      </c>
      <c r="K6675" t="str">
        <f>INDEX(product!B:B,MATCH(F6675,product!A:A,0))</f>
        <v>Technology</v>
      </c>
      <c r="L6675" t="str">
        <f>INDEX(product!C:C,MATCH(Tabela_Total_RFM!F8770,product!A:A,0))</f>
        <v>Tables</v>
      </c>
      <c r="M6675" t="str">
        <f>INDEX(product!D:D,MATCH(F6675,product!A:A,0))</f>
        <v>NETGEAR N750 Dual Band Wi-Fi Gigabit Router</v>
      </c>
      <c r="N6675" t="str">
        <f>INDEX(location!B:B,MATCH(Tabela_Total_RFM!A8770,location!A:A,0))</f>
        <v>United States</v>
      </c>
      <c r="O6675" t="str">
        <f>INDEX(location!C:C,MATCH(Tabela_Total_RFM!A8770,location!A:A,0))</f>
        <v>Philadelphia</v>
      </c>
      <c r="P6675" t="str">
        <f>INDEX(location!D:D,MATCH(Tabela_Total_RFM!A8770,location!A:A,0))</f>
        <v>Pennsylvania</v>
      </c>
      <c r="Q6675">
        <f>INDEX(location!E:E,MATCH(Tabela_Total_RFM!A8770,location!A:A,0))</f>
        <v>19134</v>
      </c>
      <c r="R6675" t="str">
        <f>INDEX(location!F:F,MATCH(Tabela_Total_RFM!A8770,location!A:A,0))</f>
        <v>East</v>
      </c>
      <c r="S6675" t="str">
        <f>INDEX(customers!B:B,MATCH(Tabela_Total_RFM!E8770,customers!A:A,0))</f>
        <v>Suzanne McNair</v>
      </c>
      <c r="T6675" t="str">
        <f>INDEX(customers!C:C,MATCH(Tabela_Total_RFM!E8770,customers!A:A,0))</f>
        <v>Corporate</v>
      </c>
    </row>
    <row r="6676" spans="1:20" x14ac:dyDescent="0.25">
      <c r="A6676" t="s">
        <v>1097</v>
      </c>
      <c r="B6676" s="1">
        <v>42281</v>
      </c>
      <c r="C6676" s="1">
        <v>42286</v>
      </c>
      <c r="D6676" t="s">
        <v>11</v>
      </c>
      <c r="E6676" t="s">
        <v>1098</v>
      </c>
      <c r="F6676" t="s">
        <v>1099</v>
      </c>
      <c r="G6676" s="2">
        <v>392.94</v>
      </c>
      <c r="H6676">
        <v>3</v>
      </c>
      <c r="I6676" s="3">
        <v>0</v>
      </c>
      <c r="J6676" s="2">
        <v>43.223399999999998</v>
      </c>
      <c r="K6676" t="str">
        <f>INDEX(product!B:B,MATCH(F6676,product!A:A,0))</f>
        <v>Furniture</v>
      </c>
      <c r="L6676" t="str">
        <f>INDEX(product!C:C,MATCH(Tabela_Total_RFM!F637,product!A:A,0))</f>
        <v>Accessories</v>
      </c>
      <c r="M6676" t="str">
        <f>INDEX(product!D:D,MATCH(F6676,product!A:A,0))</f>
        <v>Office Star - Mesh Screen back chair with Vinyl seat</v>
      </c>
      <c r="N6676" t="str">
        <f>INDEX(location!B:B,MATCH(Tabela_Total_RFM!A637,location!A:A,0))</f>
        <v>United States</v>
      </c>
      <c r="O6676" t="str">
        <f>INDEX(location!C:C,MATCH(Tabela_Total_RFM!A637,location!A:A,0))</f>
        <v>Seattle</v>
      </c>
      <c r="P6676" t="str">
        <f>INDEX(location!D:D,MATCH(Tabela_Total_RFM!A637,location!A:A,0))</f>
        <v>Washington</v>
      </c>
      <c r="Q6676">
        <f>INDEX(location!E:E,MATCH(Tabela_Total_RFM!A637,location!A:A,0))</f>
        <v>98105</v>
      </c>
      <c r="R6676" t="str">
        <f>INDEX(location!F:F,MATCH(Tabela_Total_RFM!A637,location!A:A,0))</f>
        <v>West</v>
      </c>
      <c r="S6676" t="str">
        <f>INDEX(customers!B:B,MATCH(Tabela_Total_RFM!E637,customers!A:A,0))</f>
        <v>Christina DeMoss</v>
      </c>
      <c r="T6676" t="str">
        <f>INDEX(customers!C:C,MATCH(Tabela_Total_RFM!E637,customers!A:A,0))</f>
        <v>Consumer</v>
      </c>
    </row>
    <row r="6677" spans="1:20" x14ac:dyDescent="0.25">
      <c r="A6677" t="s">
        <v>1979</v>
      </c>
      <c r="B6677" s="1">
        <v>42281</v>
      </c>
      <c r="C6677" s="1">
        <v>42284</v>
      </c>
      <c r="D6677" t="s">
        <v>79</v>
      </c>
      <c r="E6677" t="s">
        <v>1819</v>
      </c>
      <c r="F6677" t="s">
        <v>304</v>
      </c>
      <c r="G6677" s="2">
        <v>26.96</v>
      </c>
      <c r="H6677">
        <v>2</v>
      </c>
      <c r="I6677" s="3">
        <v>0</v>
      </c>
      <c r="J6677" s="2">
        <v>7.0095999999999998</v>
      </c>
      <c r="K6677" t="str">
        <f>INDEX(product!B:B,MATCH(F6677,product!A:A,0))</f>
        <v>Office Supplies</v>
      </c>
      <c r="L6677" t="str">
        <f>INDEX(product!C:C,MATCH(Tabela_Total_RFM!F1301,product!A:A,0))</f>
        <v>Paper</v>
      </c>
      <c r="M6677" t="str">
        <f>INDEX(product!D:D,MATCH(F6677,product!A:A,0))</f>
        <v>Tenex Personal Project File with Scoop Front Design, Black</v>
      </c>
      <c r="N6677" t="str">
        <f>INDEX(location!B:B,MATCH(Tabela_Total_RFM!A1301,location!A:A,0))</f>
        <v>United States</v>
      </c>
      <c r="O6677" t="str">
        <f>INDEX(location!C:C,MATCH(Tabela_Total_RFM!A1301,location!A:A,0))</f>
        <v>Chicago</v>
      </c>
      <c r="P6677" t="str">
        <f>INDEX(location!D:D,MATCH(Tabela_Total_RFM!A1301,location!A:A,0))</f>
        <v>Illinois</v>
      </c>
      <c r="Q6677">
        <f>INDEX(location!E:E,MATCH(Tabela_Total_RFM!A1301,location!A:A,0))</f>
        <v>60623</v>
      </c>
      <c r="R6677" t="str">
        <f>INDEX(location!F:F,MATCH(Tabela_Total_RFM!A1301,location!A:A,0))</f>
        <v>Central</v>
      </c>
      <c r="S6677" t="str">
        <f>INDEX(customers!B:B,MATCH(Tabela_Total_RFM!E1301,customers!A:A,0))</f>
        <v>Rose O'Brian</v>
      </c>
      <c r="T6677" t="str">
        <f>INDEX(customers!C:C,MATCH(Tabela_Total_RFM!E1301,customers!A:A,0))</f>
        <v>Consumer</v>
      </c>
    </row>
    <row r="6678" spans="1:20" x14ac:dyDescent="0.25">
      <c r="A6678" t="s">
        <v>2875</v>
      </c>
      <c r="B6678" s="1">
        <v>42281</v>
      </c>
      <c r="C6678" s="1">
        <v>42286</v>
      </c>
      <c r="D6678" t="s">
        <v>19</v>
      </c>
      <c r="E6678" t="s">
        <v>2090</v>
      </c>
      <c r="F6678" t="s">
        <v>2876</v>
      </c>
      <c r="G6678" s="2">
        <v>64.944000000000003</v>
      </c>
      <c r="H6678">
        <v>3</v>
      </c>
      <c r="I6678" s="3">
        <v>0.2</v>
      </c>
      <c r="J6678" s="2">
        <v>6.4943999999999997</v>
      </c>
      <c r="K6678" t="str">
        <f>INDEX(product!B:B,MATCH(F6678,product!A:A,0))</f>
        <v>Furniture</v>
      </c>
      <c r="L6678" t="str">
        <f>INDEX(product!C:C,MATCH(Tabela_Total_RFM!F2129,product!A:A,0))</f>
        <v>Chairs</v>
      </c>
      <c r="M6678" t="str">
        <f>INDEX(product!D:D,MATCH(F6678,product!A:A,0))</f>
        <v>DataProducts Ampli Magnifier Task Lamp, Black,</v>
      </c>
      <c r="N6678" t="str">
        <f>INDEX(location!B:B,MATCH(Tabela_Total_RFM!A2129,location!A:A,0))</f>
        <v>United States</v>
      </c>
      <c r="O6678" t="str">
        <f>INDEX(location!C:C,MATCH(Tabela_Total_RFM!A2129,location!A:A,0))</f>
        <v>Chicago</v>
      </c>
      <c r="P6678" t="str">
        <f>INDEX(location!D:D,MATCH(Tabela_Total_RFM!A2129,location!A:A,0))</f>
        <v>Illinois</v>
      </c>
      <c r="Q6678">
        <f>INDEX(location!E:E,MATCH(Tabela_Total_RFM!A2129,location!A:A,0))</f>
        <v>60653</v>
      </c>
      <c r="R6678" t="str">
        <f>INDEX(location!F:F,MATCH(Tabela_Total_RFM!A2129,location!A:A,0))</f>
        <v>Central</v>
      </c>
      <c r="S6678" t="str">
        <f>INDEX(customers!B:B,MATCH(Tabela_Total_RFM!E2129,customers!A:A,0))</f>
        <v>Gary Hansen</v>
      </c>
      <c r="T6678" t="str">
        <f>INDEX(customers!C:C,MATCH(Tabela_Total_RFM!E2129,customers!A:A,0))</f>
        <v>Home Office</v>
      </c>
    </row>
    <row r="6679" spans="1:20" x14ac:dyDescent="0.25">
      <c r="A6679" t="s">
        <v>2875</v>
      </c>
      <c r="B6679" s="1">
        <v>42281</v>
      </c>
      <c r="C6679" s="1">
        <v>42286</v>
      </c>
      <c r="D6679" t="s">
        <v>19</v>
      </c>
      <c r="E6679" t="s">
        <v>2090</v>
      </c>
      <c r="F6679" t="s">
        <v>2188</v>
      </c>
      <c r="G6679" s="2">
        <v>20.736000000000001</v>
      </c>
      <c r="H6679">
        <v>4</v>
      </c>
      <c r="I6679" s="3">
        <v>0.2</v>
      </c>
      <c r="J6679" s="2">
        <v>7.2576000000000001</v>
      </c>
      <c r="K6679" t="str">
        <f>INDEX(product!B:B,MATCH(F6679,product!A:A,0))</f>
        <v>Office Supplies</v>
      </c>
      <c r="L6679" t="str">
        <f>INDEX(product!C:C,MATCH(Tabela_Total_RFM!F2130,product!A:A,0))</f>
        <v>Furnishings</v>
      </c>
      <c r="M6679" t="str">
        <f>INDEX(product!D:D,MATCH(F6679,product!A:A,0))</f>
        <v>Xerox 1946</v>
      </c>
      <c r="N6679" t="str">
        <f>INDEX(location!B:B,MATCH(Tabela_Total_RFM!A2130,location!A:A,0))</f>
        <v>United States</v>
      </c>
      <c r="O6679" t="str">
        <f>INDEX(location!C:C,MATCH(Tabela_Total_RFM!A2130,location!A:A,0))</f>
        <v>Chicago</v>
      </c>
      <c r="P6679" t="str">
        <f>INDEX(location!D:D,MATCH(Tabela_Total_RFM!A2130,location!A:A,0))</f>
        <v>Illinois</v>
      </c>
      <c r="Q6679">
        <f>INDEX(location!E:E,MATCH(Tabela_Total_RFM!A2130,location!A:A,0))</f>
        <v>60653</v>
      </c>
      <c r="R6679" t="str">
        <f>INDEX(location!F:F,MATCH(Tabela_Total_RFM!A2130,location!A:A,0))</f>
        <v>Central</v>
      </c>
      <c r="S6679" t="str">
        <f>INDEX(customers!B:B,MATCH(Tabela_Total_RFM!E2130,customers!A:A,0))</f>
        <v>Gary Hansen</v>
      </c>
      <c r="T6679" t="str">
        <f>INDEX(customers!C:C,MATCH(Tabela_Total_RFM!E2130,customers!A:A,0))</f>
        <v>Home Office</v>
      </c>
    </row>
    <row r="6680" spans="1:20" x14ac:dyDescent="0.25">
      <c r="A6680" t="s">
        <v>1306</v>
      </c>
      <c r="B6680" s="1">
        <v>42280</v>
      </c>
      <c r="C6680" s="1">
        <v>42283</v>
      </c>
      <c r="D6680" t="s">
        <v>11</v>
      </c>
      <c r="E6680" t="s">
        <v>1307</v>
      </c>
      <c r="F6680" t="s">
        <v>820</v>
      </c>
      <c r="G6680" s="2">
        <v>32.07</v>
      </c>
      <c r="H6680">
        <v>5</v>
      </c>
      <c r="I6680" s="3">
        <v>0.7</v>
      </c>
      <c r="J6680" s="2">
        <v>-22.449000000000002</v>
      </c>
      <c r="K6680" t="str">
        <f>INDEX(product!B:B,MATCH(F6680,product!A:A,0))</f>
        <v>Office Supplies</v>
      </c>
      <c r="L6680" t="str">
        <f>INDEX(product!C:C,MATCH(Tabela_Total_RFM!F783,product!A:A,0))</f>
        <v>Accessories</v>
      </c>
      <c r="M6680" t="str">
        <f>INDEX(product!D:D,MATCH(F6680,product!A:A,0))</f>
        <v>Acco D-Ring Binder w/DublLock</v>
      </c>
      <c r="N6680" t="str">
        <f>INDEX(location!B:B,MATCH(Tabela_Total_RFM!A783,location!A:A,0))</f>
        <v>United States</v>
      </c>
      <c r="O6680" t="str">
        <f>INDEX(location!C:C,MATCH(Tabela_Total_RFM!A783,location!A:A,0))</f>
        <v>Modesto</v>
      </c>
      <c r="P6680" t="str">
        <f>INDEX(location!D:D,MATCH(Tabela_Total_RFM!A783,location!A:A,0))</f>
        <v>California</v>
      </c>
      <c r="Q6680">
        <f>INDEX(location!E:E,MATCH(Tabela_Total_RFM!A783,location!A:A,0))</f>
        <v>95351</v>
      </c>
      <c r="R6680" t="str">
        <f>INDEX(location!F:F,MATCH(Tabela_Total_RFM!A783,location!A:A,0))</f>
        <v>West</v>
      </c>
      <c r="S6680" t="str">
        <f>INDEX(customers!B:B,MATCH(Tabela_Total_RFM!E783,customers!A:A,0))</f>
        <v>Gary Hwang</v>
      </c>
      <c r="T6680" t="str">
        <f>INDEX(customers!C:C,MATCH(Tabela_Total_RFM!E783,customers!A:A,0))</f>
        <v>Consumer</v>
      </c>
    </row>
    <row r="6681" spans="1:20" x14ac:dyDescent="0.25">
      <c r="A6681" t="s">
        <v>1306</v>
      </c>
      <c r="B6681" s="1">
        <v>42280</v>
      </c>
      <c r="C6681" s="1">
        <v>42283</v>
      </c>
      <c r="D6681" t="s">
        <v>11</v>
      </c>
      <c r="E6681" t="s">
        <v>1307</v>
      </c>
      <c r="F6681" t="s">
        <v>107</v>
      </c>
      <c r="G6681" s="2">
        <v>24</v>
      </c>
      <c r="H6681">
        <v>2</v>
      </c>
      <c r="I6681" s="3">
        <v>0.2</v>
      </c>
      <c r="J6681" s="2">
        <v>-2.7</v>
      </c>
      <c r="K6681" t="str">
        <f>INDEX(product!B:B,MATCH(F6681,product!A:A,0))</f>
        <v>Technology</v>
      </c>
      <c r="L6681" t="str">
        <f>INDEX(product!C:C,MATCH(Tabela_Total_RFM!F784,product!A:A,0))</f>
        <v>Chairs</v>
      </c>
      <c r="M6681" t="str">
        <f>INDEX(product!D:D,MATCH(F6681,product!A:A,0))</f>
        <v>Imation 8gb Micro Traveldrive Usb 2.0 Flash Drive</v>
      </c>
      <c r="N6681" t="str">
        <f>INDEX(location!B:B,MATCH(Tabela_Total_RFM!A784,location!A:A,0))</f>
        <v>United States</v>
      </c>
      <c r="O6681" t="str">
        <f>INDEX(location!C:C,MATCH(Tabela_Total_RFM!A784,location!A:A,0))</f>
        <v>Los Angeles</v>
      </c>
      <c r="P6681" t="str">
        <f>INDEX(location!D:D,MATCH(Tabela_Total_RFM!A784,location!A:A,0))</f>
        <v>California</v>
      </c>
      <c r="Q6681">
        <f>INDEX(location!E:E,MATCH(Tabela_Total_RFM!A784,location!A:A,0))</f>
        <v>90008</v>
      </c>
      <c r="R6681" t="str">
        <f>INDEX(location!F:F,MATCH(Tabela_Total_RFM!A784,location!A:A,0))</f>
        <v>West</v>
      </c>
      <c r="S6681" t="str">
        <f>INDEX(customers!B:B,MATCH(Tabela_Total_RFM!E784,customers!A:A,0))</f>
        <v>Maria Etezadi</v>
      </c>
      <c r="T6681" t="str">
        <f>INDEX(customers!C:C,MATCH(Tabela_Total_RFM!E784,customers!A:A,0))</f>
        <v>Home Office</v>
      </c>
    </row>
    <row r="6682" spans="1:20" x14ac:dyDescent="0.25">
      <c r="A6682" t="s">
        <v>1306</v>
      </c>
      <c r="B6682" s="1">
        <v>42280</v>
      </c>
      <c r="C6682" s="1">
        <v>42283</v>
      </c>
      <c r="D6682" t="s">
        <v>11</v>
      </c>
      <c r="E6682" t="s">
        <v>1307</v>
      </c>
      <c r="F6682" t="s">
        <v>1308</v>
      </c>
      <c r="G6682" s="2">
        <v>35.49</v>
      </c>
      <c r="H6682">
        <v>1</v>
      </c>
      <c r="I6682" s="3">
        <v>0.5</v>
      </c>
      <c r="J6682" s="2">
        <v>-15.615600000000001</v>
      </c>
      <c r="K6682" t="str">
        <f>INDEX(product!B:B,MATCH(F6682,product!A:A,0))</f>
        <v>Furniture</v>
      </c>
      <c r="L6682" t="str">
        <f>INDEX(product!C:C,MATCH(Tabela_Total_RFM!F785,product!A:A,0))</f>
        <v>Furnishings</v>
      </c>
      <c r="M6682" t="str">
        <f>INDEX(product!D:D,MATCH(F6682,product!A:A,0))</f>
        <v>Safco Value Mate Series Steel Bookcases, Baked Enamel Finish on Steel, Gray</v>
      </c>
      <c r="N6682" t="str">
        <f>INDEX(location!B:B,MATCH(Tabela_Total_RFM!A785,location!A:A,0))</f>
        <v>United States</v>
      </c>
      <c r="O6682" t="str">
        <f>INDEX(location!C:C,MATCH(Tabela_Total_RFM!A785,location!A:A,0))</f>
        <v>New York City</v>
      </c>
      <c r="P6682" t="str">
        <f>INDEX(location!D:D,MATCH(Tabela_Total_RFM!A785,location!A:A,0))</f>
        <v>New York</v>
      </c>
      <c r="Q6682">
        <f>INDEX(location!E:E,MATCH(Tabela_Total_RFM!A785,location!A:A,0))</f>
        <v>10009</v>
      </c>
      <c r="R6682" t="str">
        <f>INDEX(location!F:F,MATCH(Tabela_Total_RFM!A785,location!A:A,0))</f>
        <v>East</v>
      </c>
      <c r="S6682" t="str">
        <f>INDEX(customers!B:B,MATCH(Tabela_Total_RFM!E785,customers!A:A,0))</f>
        <v>Parhena Norris</v>
      </c>
      <c r="T6682" t="str">
        <f>INDEX(customers!C:C,MATCH(Tabela_Total_RFM!E785,customers!A:A,0))</f>
        <v>Home Office</v>
      </c>
    </row>
    <row r="6683" spans="1:20" x14ac:dyDescent="0.25">
      <c r="A6683" t="s">
        <v>1306</v>
      </c>
      <c r="B6683" s="1">
        <v>42280</v>
      </c>
      <c r="C6683" s="1">
        <v>42283</v>
      </c>
      <c r="D6683" t="s">
        <v>11</v>
      </c>
      <c r="E6683" t="s">
        <v>1307</v>
      </c>
      <c r="F6683" t="s">
        <v>1309</v>
      </c>
      <c r="G6683" s="2">
        <v>47.984000000000002</v>
      </c>
      <c r="H6683">
        <v>2</v>
      </c>
      <c r="I6683" s="3">
        <v>0.2</v>
      </c>
      <c r="J6683" s="2">
        <v>0.5998</v>
      </c>
      <c r="K6683" t="str">
        <f>INDEX(product!B:B,MATCH(F6683,product!A:A,0))</f>
        <v>Technology</v>
      </c>
      <c r="L6683" t="str">
        <f>INDEX(product!C:C,MATCH(Tabela_Total_RFM!F786,product!A:A,0))</f>
        <v>Chairs</v>
      </c>
      <c r="M6683" t="str">
        <f>INDEX(product!D:D,MATCH(F6683,product!A:A,0))</f>
        <v>Microsoft Natural Ergonomic Keyboard 4000</v>
      </c>
      <c r="N6683" t="str">
        <f>INDEX(location!B:B,MATCH(Tabela_Total_RFM!A786,location!A:A,0))</f>
        <v>United States</v>
      </c>
      <c r="O6683" t="str">
        <f>INDEX(location!C:C,MATCH(Tabela_Total_RFM!A786,location!A:A,0))</f>
        <v>Sunnyvale</v>
      </c>
      <c r="P6683" t="str">
        <f>INDEX(location!D:D,MATCH(Tabela_Total_RFM!A786,location!A:A,0))</f>
        <v>California</v>
      </c>
      <c r="Q6683">
        <f>INDEX(location!E:E,MATCH(Tabela_Total_RFM!A786,location!A:A,0))</f>
        <v>94086</v>
      </c>
      <c r="R6683" t="str">
        <f>INDEX(location!F:F,MATCH(Tabela_Total_RFM!A786,location!A:A,0))</f>
        <v>West</v>
      </c>
      <c r="S6683" t="str">
        <f>INDEX(customers!B:B,MATCH(Tabela_Total_RFM!E786,customers!A:A,0))</f>
        <v>Jennifer Braxton</v>
      </c>
      <c r="T6683" t="str">
        <f>INDEX(customers!C:C,MATCH(Tabela_Total_RFM!E786,customers!A:A,0))</f>
        <v>Corporate</v>
      </c>
    </row>
    <row r="6684" spans="1:20" x14ac:dyDescent="0.25">
      <c r="A6684" t="s">
        <v>2703</v>
      </c>
      <c r="B6684" s="1">
        <v>42280</v>
      </c>
      <c r="C6684" s="1">
        <v>42286</v>
      </c>
      <c r="D6684" t="s">
        <v>19</v>
      </c>
      <c r="E6684" t="s">
        <v>378</v>
      </c>
      <c r="F6684" t="s">
        <v>2704</v>
      </c>
      <c r="G6684" s="2">
        <v>15.007999999999999</v>
      </c>
      <c r="H6684">
        <v>2</v>
      </c>
      <c r="I6684" s="3">
        <v>0.2</v>
      </c>
      <c r="J6684" s="2">
        <v>1.5007999999999999</v>
      </c>
      <c r="K6684" t="str">
        <f>INDEX(product!B:B,MATCH(F6684,product!A:A,0))</f>
        <v>Office Supplies</v>
      </c>
      <c r="L6684" t="str">
        <f>INDEX(product!C:C,MATCH(Tabela_Total_RFM!F1923,product!A:A,0))</f>
        <v>Chairs</v>
      </c>
      <c r="M6684" t="str">
        <f>INDEX(product!D:D,MATCH(F6684,product!A:A,0))</f>
        <v>Staple magnet</v>
      </c>
      <c r="N6684" t="str">
        <f>INDEX(location!B:B,MATCH(Tabela_Total_RFM!A1923,location!A:A,0))</f>
        <v>United States</v>
      </c>
      <c r="O6684" t="str">
        <f>INDEX(location!C:C,MATCH(Tabela_Total_RFM!A1923,location!A:A,0))</f>
        <v>Oklahoma City</v>
      </c>
      <c r="P6684" t="str">
        <f>INDEX(location!D:D,MATCH(Tabela_Total_RFM!A1923,location!A:A,0))</f>
        <v>Oklahoma</v>
      </c>
      <c r="Q6684">
        <f>INDEX(location!E:E,MATCH(Tabela_Total_RFM!A1923,location!A:A,0))</f>
        <v>73120</v>
      </c>
      <c r="R6684" t="str">
        <f>INDEX(location!F:F,MATCH(Tabela_Total_RFM!A1923,location!A:A,0))</f>
        <v>Central</v>
      </c>
      <c r="S6684" t="str">
        <f>INDEX(customers!B:B,MATCH(Tabela_Total_RFM!E1923,customers!A:A,0))</f>
        <v>Roland Fjeld</v>
      </c>
      <c r="T6684" t="str">
        <f>INDEX(customers!C:C,MATCH(Tabela_Total_RFM!E1923,customers!A:A,0))</f>
        <v>Consumer</v>
      </c>
    </row>
    <row r="6685" spans="1:20" x14ac:dyDescent="0.25">
      <c r="A6685" t="s">
        <v>3711</v>
      </c>
      <c r="B6685" s="1">
        <v>42280</v>
      </c>
      <c r="C6685" s="1">
        <v>42285</v>
      </c>
      <c r="D6685" t="s">
        <v>19</v>
      </c>
      <c r="E6685" t="s">
        <v>394</v>
      </c>
      <c r="F6685" t="s">
        <v>1308</v>
      </c>
      <c r="G6685" s="2">
        <v>120.666</v>
      </c>
      <c r="H6685">
        <v>2</v>
      </c>
      <c r="I6685" s="3">
        <v>0.15</v>
      </c>
      <c r="J6685" s="2">
        <v>18.454799999999999</v>
      </c>
      <c r="K6685" t="str">
        <f>INDEX(product!B:B,MATCH(F6685,product!A:A,0))</f>
        <v>Furniture</v>
      </c>
      <c r="L6685" t="str">
        <f>INDEX(product!C:C,MATCH(Tabela_Total_RFM!F3076,product!A:A,0))</f>
        <v>Appliances</v>
      </c>
      <c r="M6685" t="str">
        <f>INDEX(product!D:D,MATCH(F6685,product!A:A,0))</f>
        <v>Safco Value Mate Series Steel Bookcases, Baked Enamel Finish on Steel, Gray</v>
      </c>
      <c r="N6685" t="str">
        <f>INDEX(location!B:B,MATCH(Tabela_Total_RFM!A3076,location!A:A,0))</f>
        <v>United States</v>
      </c>
      <c r="O6685" t="str">
        <f>INDEX(location!C:C,MATCH(Tabela_Total_RFM!A3076,location!A:A,0))</f>
        <v>Muskogee</v>
      </c>
      <c r="P6685" t="str">
        <f>INDEX(location!D:D,MATCH(Tabela_Total_RFM!A3076,location!A:A,0))</f>
        <v>Oklahoma</v>
      </c>
      <c r="Q6685">
        <f>INDEX(location!E:E,MATCH(Tabela_Total_RFM!A3076,location!A:A,0))</f>
        <v>74403</v>
      </c>
      <c r="R6685" t="str">
        <f>INDEX(location!F:F,MATCH(Tabela_Total_RFM!A3076,location!A:A,0))</f>
        <v>Central</v>
      </c>
      <c r="S6685" t="str">
        <f>INDEX(customers!B:B,MATCH(Tabela_Total_RFM!E3076,customers!A:A,0))</f>
        <v>Julie Prescott</v>
      </c>
      <c r="T6685" t="str">
        <f>INDEX(customers!C:C,MATCH(Tabela_Total_RFM!E3076,customers!A:A,0))</f>
        <v>Home Office</v>
      </c>
    </row>
    <row r="6686" spans="1:20" x14ac:dyDescent="0.25">
      <c r="A6686" t="s">
        <v>2798</v>
      </c>
      <c r="B6686" s="1">
        <v>42279</v>
      </c>
      <c r="C6686" s="1">
        <v>42285</v>
      </c>
      <c r="D6686" t="s">
        <v>19</v>
      </c>
      <c r="E6686" t="s">
        <v>807</v>
      </c>
      <c r="F6686" t="s">
        <v>2799</v>
      </c>
      <c r="G6686" s="2">
        <v>57.503999999999998</v>
      </c>
      <c r="H6686">
        <v>6</v>
      </c>
      <c r="I6686" s="3">
        <v>0.2</v>
      </c>
      <c r="J6686" s="2">
        <v>20.1264</v>
      </c>
      <c r="K6686" t="str">
        <f>INDEX(product!B:B,MATCH(F6686,product!A:A,0))</f>
        <v>Office Supplies</v>
      </c>
      <c r="L6686" t="str">
        <f>INDEX(product!C:C,MATCH(Tabela_Total_RFM!F2044,product!A:A,0))</f>
        <v>Art</v>
      </c>
      <c r="M6686" t="str">
        <f>INDEX(product!D:D,MATCH(F6686,product!A:A,0))</f>
        <v>GBC Personal VeloBind Strips</v>
      </c>
      <c r="N6686" t="str">
        <f>INDEX(location!B:B,MATCH(Tabela_Total_RFM!A2044,location!A:A,0))</f>
        <v>United States</v>
      </c>
      <c r="O6686" t="str">
        <f>INDEX(location!C:C,MATCH(Tabela_Total_RFM!A2044,location!A:A,0))</f>
        <v>Waterloo</v>
      </c>
      <c r="P6686" t="str">
        <f>INDEX(location!D:D,MATCH(Tabela_Total_RFM!A2044,location!A:A,0))</f>
        <v>Iowa</v>
      </c>
      <c r="Q6686">
        <f>INDEX(location!E:E,MATCH(Tabela_Total_RFM!A2044,location!A:A,0))</f>
        <v>50701</v>
      </c>
      <c r="R6686" t="str">
        <f>INDEX(location!F:F,MATCH(Tabela_Total_RFM!A2044,location!A:A,0))</f>
        <v>Central</v>
      </c>
      <c r="S6686" t="str">
        <f>INDEX(customers!B:B,MATCH(Tabela_Total_RFM!E2044,customers!A:A,0))</f>
        <v>Natalie Webber</v>
      </c>
      <c r="T6686" t="str">
        <f>INDEX(customers!C:C,MATCH(Tabela_Total_RFM!E2044,customers!A:A,0))</f>
        <v>Consumer</v>
      </c>
    </row>
    <row r="6687" spans="1:20" x14ac:dyDescent="0.25">
      <c r="A6687" t="s">
        <v>3816</v>
      </c>
      <c r="B6687" s="1">
        <v>42279</v>
      </c>
      <c r="C6687" s="1">
        <v>42285</v>
      </c>
      <c r="D6687" t="s">
        <v>19</v>
      </c>
      <c r="E6687" t="s">
        <v>3748</v>
      </c>
      <c r="F6687" t="s">
        <v>2832</v>
      </c>
      <c r="G6687" s="2">
        <v>94.85</v>
      </c>
      <c r="H6687">
        <v>5</v>
      </c>
      <c r="I6687" s="3">
        <v>0</v>
      </c>
      <c r="J6687" s="2">
        <v>45.527999999999999</v>
      </c>
      <c r="K6687" t="str">
        <f>INDEX(product!B:B,MATCH(F6687,product!A:A,0))</f>
        <v>Office Supplies</v>
      </c>
      <c r="L6687" t="str">
        <f>INDEX(product!C:C,MATCH(Tabela_Total_RFM!F3221,product!A:A,0))</f>
        <v>Binders</v>
      </c>
      <c r="M6687" t="str">
        <f>INDEX(product!D:D,MATCH(F6687,product!A:A,0))</f>
        <v>Computer Printout Paper with Letter-Trim Perforations</v>
      </c>
      <c r="N6687" t="str">
        <f>INDEX(location!B:B,MATCH(Tabela_Total_RFM!A3221,location!A:A,0))</f>
        <v>United States</v>
      </c>
      <c r="O6687" t="str">
        <f>INDEX(location!C:C,MATCH(Tabela_Total_RFM!A3221,location!A:A,0))</f>
        <v>Seattle</v>
      </c>
      <c r="P6687" t="str">
        <f>INDEX(location!D:D,MATCH(Tabela_Total_RFM!A3221,location!A:A,0))</f>
        <v>Washington</v>
      </c>
      <c r="Q6687">
        <f>INDEX(location!E:E,MATCH(Tabela_Total_RFM!A3221,location!A:A,0))</f>
        <v>98115</v>
      </c>
      <c r="R6687" t="str">
        <f>INDEX(location!F:F,MATCH(Tabela_Total_RFM!A3221,location!A:A,0))</f>
        <v>West</v>
      </c>
      <c r="S6687" t="str">
        <f>INDEX(customers!B:B,MATCH(Tabela_Total_RFM!E3221,customers!A:A,0))</f>
        <v>Darrin Sayre</v>
      </c>
      <c r="T6687" t="str">
        <f>INDEX(customers!C:C,MATCH(Tabela_Total_RFM!E3221,customers!A:A,0))</f>
        <v>Home Office</v>
      </c>
    </row>
    <row r="6688" spans="1:20" x14ac:dyDescent="0.25">
      <c r="A6688" t="s">
        <v>3816</v>
      </c>
      <c r="B6688" s="1">
        <v>42279</v>
      </c>
      <c r="C6688" s="1">
        <v>42285</v>
      </c>
      <c r="D6688" t="s">
        <v>19</v>
      </c>
      <c r="E6688" t="s">
        <v>3748</v>
      </c>
      <c r="F6688" t="s">
        <v>248</v>
      </c>
      <c r="G6688" s="2">
        <v>51.12</v>
      </c>
      <c r="H6688">
        <v>4</v>
      </c>
      <c r="I6688" s="3">
        <v>0</v>
      </c>
      <c r="J6688" s="2">
        <v>23.004000000000001</v>
      </c>
      <c r="K6688" t="str">
        <f>INDEX(product!B:B,MATCH(F6688,product!A:A,0))</f>
        <v>Office Supplies</v>
      </c>
      <c r="L6688" t="str">
        <f>INDEX(product!C:C,MATCH(Tabela_Total_RFM!F3222,product!A:A,0))</f>
        <v>Storage</v>
      </c>
      <c r="M6688" t="str">
        <f>INDEX(product!D:D,MATCH(F6688,product!A:A,0))</f>
        <v>Globe Weis Peel &amp; Seel First Class Envelopes</v>
      </c>
      <c r="N6688" t="str">
        <f>INDEX(location!B:B,MATCH(Tabela_Total_RFM!A3222,location!A:A,0))</f>
        <v>United States</v>
      </c>
      <c r="O6688" t="str">
        <f>INDEX(location!C:C,MATCH(Tabela_Total_RFM!A3222,location!A:A,0))</f>
        <v>Charlotte</v>
      </c>
      <c r="P6688" t="str">
        <f>INDEX(location!D:D,MATCH(Tabela_Total_RFM!A3222,location!A:A,0))</f>
        <v>North Carolina</v>
      </c>
      <c r="Q6688">
        <f>INDEX(location!E:E,MATCH(Tabela_Total_RFM!A3222,location!A:A,0))</f>
        <v>28205</v>
      </c>
      <c r="R6688" t="str">
        <f>INDEX(location!F:F,MATCH(Tabela_Total_RFM!A3222,location!A:A,0))</f>
        <v>South</v>
      </c>
      <c r="S6688" t="str">
        <f>INDEX(customers!B:B,MATCH(Tabela_Total_RFM!E3222,customers!A:A,0))</f>
        <v>Penelope Sewall</v>
      </c>
      <c r="T6688" t="str">
        <f>INDEX(customers!C:C,MATCH(Tabela_Total_RFM!E3222,customers!A:A,0))</f>
        <v>Home Office</v>
      </c>
    </row>
    <row r="6689" spans="1:20" x14ac:dyDescent="0.25">
      <c r="A6689" t="s">
        <v>3816</v>
      </c>
      <c r="B6689" s="1">
        <v>42279</v>
      </c>
      <c r="C6689" s="1">
        <v>42285</v>
      </c>
      <c r="D6689" t="s">
        <v>19</v>
      </c>
      <c r="E6689" t="s">
        <v>3748</v>
      </c>
      <c r="F6689" t="s">
        <v>588</v>
      </c>
      <c r="G6689" s="2">
        <v>90</v>
      </c>
      <c r="H6689">
        <v>1</v>
      </c>
      <c r="I6689" s="3">
        <v>0</v>
      </c>
      <c r="J6689" s="2">
        <v>32.4</v>
      </c>
      <c r="K6689" t="str">
        <f>INDEX(product!B:B,MATCH(F6689,product!A:A,0))</f>
        <v>Technology</v>
      </c>
      <c r="L6689" t="str">
        <f>INDEX(product!C:C,MATCH(Tabela_Total_RFM!F3223,product!A:A,0))</f>
        <v>Binders</v>
      </c>
      <c r="M6689" t="str">
        <f>INDEX(product!D:D,MATCH(F6689,product!A:A,0))</f>
        <v>NETGEAR N750 Dual Band Wi-Fi Gigabit Router</v>
      </c>
      <c r="N6689" t="str">
        <f>INDEX(location!B:B,MATCH(Tabela_Total_RFM!A3223,location!A:A,0))</f>
        <v>United States</v>
      </c>
      <c r="O6689" t="str">
        <f>INDEX(location!C:C,MATCH(Tabela_Total_RFM!A3223,location!A:A,0))</f>
        <v>Charlotte</v>
      </c>
      <c r="P6689" t="str">
        <f>INDEX(location!D:D,MATCH(Tabela_Total_RFM!A3223,location!A:A,0))</f>
        <v>North Carolina</v>
      </c>
      <c r="Q6689">
        <f>INDEX(location!E:E,MATCH(Tabela_Total_RFM!A3223,location!A:A,0))</f>
        <v>28205</v>
      </c>
      <c r="R6689" t="str">
        <f>INDEX(location!F:F,MATCH(Tabela_Total_RFM!A3223,location!A:A,0))</f>
        <v>South</v>
      </c>
      <c r="S6689" t="str">
        <f>INDEX(customers!B:B,MATCH(Tabela_Total_RFM!E3223,customers!A:A,0))</f>
        <v>Penelope Sewall</v>
      </c>
      <c r="T6689" t="str">
        <f>INDEX(customers!C:C,MATCH(Tabela_Total_RFM!E3223,customers!A:A,0))</f>
        <v>Home Office</v>
      </c>
    </row>
    <row r="6690" spans="1:20" x14ac:dyDescent="0.25">
      <c r="A6690" t="s">
        <v>4271</v>
      </c>
      <c r="B6690" s="1">
        <v>42279</v>
      </c>
      <c r="C6690" s="1">
        <v>42284</v>
      </c>
      <c r="D6690" t="s">
        <v>11</v>
      </c>
      <c r="E6690" t="s">
        <v>172</v>
      </c>
      <c r="F6690" t="s">
        <v>2780</v>
      </c>
      <c r="G6690" s="2">
        <v>270.33999999999997</v>
      </c>
      <c r="H6690">
        <v>14</v>
      </c>
      <c r="I6690" s="3">
        <v>0</v>
      </c>
      <c r="J6690" s="2">
        <v>75.6952</v>
      </c>
      <c r="K6690" t="str">
        <f>INDEX(product!B:B,MATCH(F6690,product!A:A,0))</f>
        <v>Office Supplies</v>
      </c>
      <c r="L6690" t="str">
        <f>INDEX(product!C:C,MATCH(Tabela_Total_RFM!F3904,product!A:A,0))</f>
        <v>Art</v>
      </c>
      <c r="M6690" t="str">
        <f>INDEX(product!D:D,MATCH(F6690,product!A:A,0))</f>
        <v>Eldon ProFile File 'N Store Portable File Tub Letter/Legal Size Black</v>
      </c>
      <c r="N6690" t="str">
        <f>INDEX(location!B:B,MATCH(Tabela_Total_RFM!A3904,location!A:A,0))</f>
        <v>United States</v>
      </c>
      <c r="O6690" t="str">
        <f>INDEX(location!C:C,MATCH(Tabela_Total_RFM!A3904,location!A:A,0))</f>
        <v>Arlington Heights</v>
      </c>
      <c r="P6690" t="str">
        <f>INDEX(location!D:D,MATCH(Tabela_Total_RFM!A3904,location!A:A,0))</f>
        <v>Illinois</v>
      </c>
      <c r="Q6690">
        <f>INDEX(location!E:E,MATCH(Tabela_Total_RFM!A3904,location!A:A,0))</f>
        <v>60004</v>
      </c>
      <c r="R6690" t="str">
        <f>INDEX(location!F:F,MATCH(Tabela_Total_RFM!A3904,location!A:A,0))</f>
        <v>Central</v>
      </c>
      <c r="S6690" t="str">
        <f>INDEX(customers!B:B,MATCH(Tabela_Total_RFM!E3904,customers!A:A,0))</f>
        <v>Sung Chung</v>
      </c>
      <c r="T6690" t="str">
        <f>INDEX(customers!C:C,MATCH(Tabela_Total_RFM!E3904,customers!A:A,0))</f>
        <v>Consumer</v>
      </c>
    </row>
    <row r="6691" spans="1:20" x14ac:dyDescent="0.25">
      <c r="A6691" t="s">
        <v>5879</v>
      </c>
      <c r="B6691" s="1">
        <v>42279</v>
      </c>
      <c r="C6691" s="1">
        <v>42283</v>
      </c>
      <c r="D6691" t="s">
        <v>19</v>
      </c>
      <c r="E6691" t="s">
        <v>2196</v>
      </c>
      <c r="F6691" t="s">
        <v>2682</v>
      </c>
      <c r="G6691" s="2">
        <v>7.38</v>
      </c>
      <c r="H6691">
        <v>5</v>
      </c>
      <c r="I6691" s="3">
        <v>0.7</v>
      </c>
      <c r="J6691" s="2">
        <v>-5.4119999999999999</v>
      </c>
      <c r="K6691" t="str">
        <f>INDEX(product!B:B,MATCH(F6691,product!A:A,0))</f>
        <v>Office Supplies</v>
      </c>
      <c r="L6691" t="str">
        <f>INDEX(product!C:C,MATCH(Tabela_Total_RFM!F6631,product!A:A,0))</f>
        <v>Envelopes</v>
      </c>
      <c r="M6691" t="str">
        <f>INDEX(product!D:D,MATCH(F6691,product!A:A,0))</f>
        <v>Pressboard Hanging Data Binders for Unburst Sheets</v>
      </c>
      <c r="N6691" t="str">
        <f>INDEX(location!B:B,MATCH(Tabela_Total_RFM!A6631,location!A:A,0))</f>
        <v>United States</v>
      </c>
      <c r="O6691" t="str">
        <f>INDEX(location!C:C,MATCH(Tabela_Total_RFM!A6631,location!A:A,0))</f>
        <v>Dallas</v>
      </c>
      <c r="P6691" t="str">
        <f>INDEX(location!D:D,MATCH(Tabela_Total_RFM!A6631,location!A:A,0))</f>
        <v>Texas</v>
      </c>
      <c r="Q6691">
        <f>INDEX(location!E:E,MATCH(Tabela_Total_RFM!A6631,location!A:A,0))</f>
        <v>75217</v>
      </c>
      <c r="R6691" t="str">
        <f>INDEX(location!F:F,MATCH(Tabela_Total_RFM!A6631,location!A:A,0))</f>
        <v>Central</v>
      </c>
      <c r="S6691" t="str">
        <f>INDEX(customers!B:B,MATCH(Tabela_Total_RFM!E6631,customers!A:A,0))</f>
        <v>Lindsay Shagiari</v>
      </c>
      <c r="T6691" t="str">
        <f>INDEX(customers!C:C,MATCH(Tabela_Total_RFM!E6631,customers!A:A,0))</f>
        <v>Home Office</v>
      </c>
    </row>
    <row r="6692" spans="1:20" x14ac:dyDescent="0.25">
      <c r="A6692" t="s">
        <v>6058</v>
      </c>
      <c r="B6692" s="1">
        <v>42279</v>
      </c>
      <c r="C6692" s="1">
        <v>42280</v>
      </c>
      <c r="D6692" t="s">
        <v>79</v>
      </c>
      <c r="E6692" t="s">
        <v>144</v>
      </c>
      <c r="F6692" t="s">
        <v>2682</v>
      </c>
      <c r="G6692" s="2">
        <v>11.808</v>
      </c>
      <c r="H6692">
        <v>3</v>
      </c>
      <c r="I6692" s="3">
        <v>0.2</v>
      </c>
      <c r="J6692" s="2">
        <v>4.1327999999999996</v>
      </c>
      <c r="K6692" t="str">
        <f>INDEX(product!B:B,MATCH(F6692,product!A:A,0))</f>
        <v>Office Supplies</v>
      </c>
      <c r="L6692" t="str">
        <f>INDEX(product!C:C,MATCH(Tabela_Total_RFM!F6954,product!A:A,0))</f>
        <v>Furnishings</v>
      </c>
      <c r="M6692" t="str">
        <f>INDEX(product!D:D,MATCH(F6692,product!A:A,0))</f>
        <v>Pressboard Hanging Data Binders for Unburst Sheets</v>
      </c>
      <c r="N6692" t="str">
        <f>INDEX(location!B:B,MATCH(Tabela_Total_RFM!A6954,location!A:A,0))</f>
        <v>United States</v>
      </c>
      <c r="O6692" t="str">
        <f>INDEX(location!C:C,MATCH(Tabela_Total_RFM!A6954,location!A:A,0))</f>
        <v>Seattle</v>
      </c>
      <c r="P6692" t="str">
        <f>INDEX(location!D:D,MATCH(Tabela_Total_RFM!A6954,location!A:A,0))</f>
        <v>Washington</v>
      </c>
      <c r="Q6692">
        <f>INDEX(location!E:E,MATCH(Tabela_Total_RFM!A6954,location!A:A,0))</f>
        <v>98103</v>
      </c>
      <c r="R6692" t="str">
        <f>INDEX(location!F:F,MATCH(Tabela_Total_RFM!A6954,location!A:A,0))</f>
        <v>West</v>
      </c>
      <c r="S6692" t="str">
        <f>INDEX(customers!B:B,MATCH(Tabela_Total_RFM!E6954,customers!A:A,0))</f>
        <v>Beth Thompson</v>
      </c>
      <c r="T6692" t="str">
        <f>INDEX(customers!C:C,MATCH(Tabela_Total_RFM!E6954,customers!A:A,0))</f>
        <v>Home Office</v>
      </c>
    </row>
    <row r="6693" spans="1:20" x14ac:dyDescent="0.25">
      <c r="A6693" t="s">
        <v>6058</v>
      </c>
      <c r="B6693" s="1">
        <v>42279</v>
      </c>
      <c r="C6693" s="1">
        <v>42280</v>
      </c>
      <c r="D6693" t="s">
        <v>79</v>
      </c>
      <c r="E6693" t="s">
        <v>144</v>
      </c>
      <c r="F6693" t="s">
        <v>4242</v>
      </c>
      <c r="G6693" s="2">
        <v>53.567999999999998</v>
      </c>
      <c r="H6693">
        <v>4</v>
      </c>
      <c r="I6693" s="3">
        <v>0.2</v>
      </c>
      <c r="J6693" s="2">
        <v>19.418399999999998</v>
      </c>
      <c r="K6693" t="str">
        <f>INDEX(product!B:B,MATCH(F6693,product!A:A,0))</f>
        <v>Office Supplies</v>
      </c>
      <c r="L6693" t="str">
        <f>INDEX(product!C:C,MATCH(Tabela_Total_RFM!F6955,product!A:A,0))</f>
        <v>Accessories</v>
      </c>
      <c r="M6693" t="str">
        <f>INDEX(product!D:D,MATCH(F6693,product!A:A,0))</f>
        <v>GBC Poly Designer Binding Covers</v>
      </c>
      <c r="N6693" t="str">
        <f>INDEX(location!B:B,MATCH(Tabela_Total_RFM!A6955,location!A:A,0))</f>
        <v>United States</v>
      </c>
      <c r="O6693" t="str">
        <f>INDEX(location!C:C,MATCH(Tabela_Total_RFM!A6955,location!A:A,0))</f>
        <v>La Quinta</v>
      </c>
      <c r="P6693" t="str">
        <f>INDEX(location!D:D,MATCH(Tabela_Total_RFM!A6955,location!A:A,0))</f>
        <v>California</v>
      </c>
      <c r="Q6693">
        <f>INDEX(location!E:E,MATCH(Tabela_Total_RFM!A6955,location!A:A,0))</f>
        <v>92253</v>
      </c>
      <c r="R6693" t="str">
        <f>INDEX(location!F:F,MATCH(Tabela_Total_RFM!A6955,location!A:A,0))</f>
        <v>West</v>
      </c>
      <c r="S6693" t="str">
        <f>INDEX(customers!B:B,MATCH(Tabela_Total_RFM!E6955,customers!A:A,0))</f>
        <v>Lori Olson</v>
      </c>
      <c r="T6693" t="str">
        <f>INDEX(customers!C:C,MATCH(Tabela_Total_RFM!E6955,customers!A:A,0))</f>
        <v>Corporate</v>
      </c>
    </row>
    <row r="6694" spans="1:20" x14ac:dyDescent="0.25">
      <c r="A6694" t="s">
        <v>6058</v>
      </c>
      <c r="B6694" s="1">
        <v>42279</v>
      </c>
      <c r="C6694" s="1">
        <v>42280</v>
      </c>
      <c r="D6694" t="s">
        <v>79</v>
      </c>
      <c r="E6694" t="s">
        <v>144</v>
      </c>
      <c r="F6694" t="s">
        <v>3270</v>
      </c>
      <c r="G6694" s="2">
        <v>503.96</v>
      </c>
      <c r="H6694">
        <v>5</v>
      </c>
      <c r="I6694" s="3">
        <v>0.2</v>
      </c>
      <c r="J6694" s="2">
        <v>50.396000000000001</v>
      </c>
      <c r="K6694" t="str">
        <f>INDEX(product!B:B,MATCH(F6694,product!A:A,0))</f>
        <v>Technology</v>
      </c>
      <c r="L6694" t="str">
        <f>INDEX(product!C:C,MATCH(Tabela_Total_RFM!F6956,product!A:A,0))</f>
        <v>Chairs</v>
      </c>
      <c r="M6694" t="str">
        <f>INDEX(product!D:D,MATCH(F6694,product!A:A,0))</f>
        <v>HTC One Mini</v>
      </c>
      <c r="N6694" t="str">
        <f>INDEX(location!B:B,MATCH(Tabela_Total_RFM!A6956,location!A:A,0))</f>
        <v>United States</v>
      </c>
      <c r="O6694" t="str">
        <f>INDEX(location!C:C,MATCH(Tabela_Total_RFM!A6956,location!A:A,0))</f>
        <v>New York City</v>
      </c>
      <c r="P6694" t="str">
        <f>INDEX(location!D:D,MATCH(Tabela_Total_RFM!A6956,location!A:A,0))</f>
        <v>New York</v>
      </c>
      <c r="Q6694">
        <f>INDEX(location!E:E,MATCH(Tabela_Total_RFM!A6956,location!A:A,0))</f>
        <v>10024</v>
      </c>
      <c r="R6694" t="str">
        <f>INDEX(location!F:F,MATCH(Tabela_Total_RFM!A6956,location!A:A,0))</f>
        <v>East</v>
      </c>
      <c r="S6694" t="str">
        <f>INDEX(customers!B:B,MATCH(Tabela_Total_RFM!E6956,customers!A:A,0))</f>
        <v>Chuck Clark</v>
      </c>
      <c r="T6694" t="str">
        <f>INDEX(customers!C:C,MATCH(Tabela_Total_RFM!E6956,customers!A:A,0))</f>
        <v>Home Office</v>
      </c>
    </row>
    <row r="6695" spans="1:20" x14ac:dyDescent="0.25">
      <c r="A6695" t="s">
        <v>6497</v>
      </c>
      <c r="B6695" s="1">
        <v>42279</v>
      </c>
      <c r="C6695" s="1">
        <v>42283</v>
      </c>
      <c r="D6695" t="s">
        <v>19</v>
      </c>
      <c r="E6695" t="s">
        <v>755</v>
      </c>
      <c r="F6695" t="s">
        <v>130</v>
      </c>
      <c r="G6695" s="2">
        <v>26.9</v>
      </c>
      <c r="H6695">
        <v>5</v>
      </c>
      <c r="I6695" s="3">
        <v>0</v>
      </c>
      <c r="J6695" s="2">
        <v>13.180999999999999</v>
      </c>
      <c r="K6695" t="str">
        <f>INDEX(product!B:B,MATCH(F6695,product!A:A,0))</f>
        <v>Office Supplies</v>
      </c>
      <c r="L6695" t="str">
        <f>INDEX(product!C:C,MATCH(Tabela_Total_RFM!F7798,product!A:A,0))</f>
        <v>Phones</v>
      </c>
      <c r="M6695" t="str">
        <f>INDEX(product!D:D,MATCH(F6695,product!A:A,0))</f>
        <v>Acco PRESSTEX Data Binder with Storage Hooks, Dark Blue, 14 7/8" X 11"</v>
      </c>
      <c r="N6695" t="str">
        <f>INDEX(location!B:B,MATCH(Tabela_Total_RFM!A7798,location!A:A,0))</f>
        <v>United States</v>
      </c>
      <c r="O6695" t="str">
        <f>INDEX(location!C:C,MATCH(Tabela_Total_RFM!A7798,location!A:A,0))</f>
        <v>New York City</v>
      </c>
      <c r="P6695" t="str">
        <f>INDEX(location!D:D,MATCH(Tabela_Total_RFM!A7798,location!A:A,0))</f>
        <v>New York</v>
      </c>
      <c r="Q6695">
        <f>INDEX(location!E:E,MATCH(Tabela_Total_RFM!A7798,location!A:A,0))</f>
        <v>10035</v>
      </c>
      <c r="R6695" t="str">
        <f>INDEX(location!F:F,MATCH(Tabela_Total_RFM!A7798,location!A:A,0))</f>
        <v>East</v>
      </c>
      <c r="S6695" t="str">
        <f>INDEX(customers!B:B,MATCH(Tabela_Total_RFM!E7798,customers!A:A,0))</f>
        <v>Dave Hallsten</v>
      </c>
      <c r="T6695" t="str">
        <f>INDEX(customers!C:C,MATCH(Tabela_Total_RFM!E7798,customers!A:A,0))</f>
        <v>Corporate</v>
      </c>
    </row>
    <row r="6696" spans="1:20" x14ac:dyDescent="0.25">
      <c r="A6696" t="s">
        <v>6693</v>
      </c>
      <c r="B6696" s="1">
        <v>42279</v>
      </c>
      <c r="C6696" s="1">
        <v>42282</v>
      </c>
      <c r="D6696" t="s">
        <v>11</v>
      </c>
      <c r="E6696" t="s">
        <v>2310</v>
      </c>
      <c r="F6696" t="s">
        <v>1410</v>
      </c>
      <c r="G6696" s="2">
        <v>19.440000000000001</v>
      </c>
      <c r="H6696">
        <v>3</v>
      </c>
      <c r="I6696" s="3">
        <v>0</v>
      </c>
      <c r="J6696" s="2">
        <v>9.3312000000000008</v>
      </c>
      <c r="K6696" t="str">
        <f>INDEX(product!B:B,MATCH(F6696,product!A:A,0))</f>
        <v>Office Supplies</v>
      </c>
      <c r="L6696" t="str">
        <f>INDEX(product!C:C,MATCH(Tabela_Total_RFM!F8190,product!A:A,0))</f>
        <v>Binders</v>
      </c>
      <c r="M6696" t="str">
        <f>INDEX(product!D:D,MATCH(F6696,product!A:A,0))</f>
        <v>Xerox 202</v>
      </c>
      <c r="N6696" t="str">
        <f>INDEX(location!B:B,MATCH(Tabela_Total_RFM!A8190,location!A:A,0))</f>
        <v>United States</v>
      </c>
      <c r="O6696" t="str">
        <f>INDEX(location!C:C,MATCH(Tabela_Total_RFM!A8190,location!A:A,0))</f>
        <v>San Antonio</v>
      </c>
      <c r="P6696" t="str">
        <f>INDEX(location!D:D,MATCH(Tabela_Total_RFM!A8190,location!A:A,0))</f>
        <v>Texas</v>
      </c>
      <c r="Q6696">
        <f>INDEX(location!E:E,MATCH(Tabela_Total_RFM!A8190,location!A:A,0))</f>
        <v>78207</v>
      </c>
      <c r="R6696" t="str">
        <f>INDEX(location!F:F,MATCH(Tabela_Total_RFM!A8190,location!A:A,0))</f>
        <v>Central</v>
      </c>
      <c r="S6696" t="str">
        <f>INDEX(customers!B:B,MATCH(Tabela_Total_RFM!E8190,customers!A:A,0))</f>
        <v>Craig Yedwab</v>
      </c>
      <c r="T6696" t="str">
        <f>INDEX(customers!C:C,MATCH(Tabela_Total_RFM!E8190,customers!A:A,0))</f>
        <v>Corporate</v>
      </c>
    </row>
    <row r="6697" spans="1:20" x14ac:dyDescent="0.25">
      <c r="A6697" t="s">
        <v>6693</v>
      </c>
      <c r="B6697" s="1">
        <v>42279</v>
      </c>
      <c r="C6697" s="1">
        <v>42282</v>
      </c>
      <c r="D6697" t="s">
        <v>11</v>
      </c>
      <c r="E6697" t="s">
        <v>2310</v>
      </c>
      <c r="F6697" t="s">
        <v>1653</v>
      </c>
      <c r="G6697" s="2">
        <v>7.38</v>
      </c>
      <c r="H6697">
        <v>1</v>
      </c>
      <c r="I6697" s="3">
        <v>0</v>
      </c>
      <c r="J6697" s="2">
        <v>3.6162000000000001</v>
      </c>
      <c r="K6697" t="str">
        <f>INDEX(product!B:B,MATCH(F6697,product!A:A,0))</f>
        <v>Office Supplies</v>
      </c>
      <c r="L6697" t="str">
        <f>INDEX(product!C:C,MATCH(Tabela_Total_RFM!F8191,product!A:A,0))</f>
        <v>Furnishings</v>
      </c>
      <c r="M6697" t="str">
        <f>INDEX(product!D:D,MATCH(F6697,product!A:A,0))</f>
        <v>GBC Plastic Binding Combs</v>
      </c>
      <c r="N6697" t="str">
        <f>INDEX(location!B:B,MATCH(Tabela_Total_RFM!A8191,location!A:A,0))</f>
        <v>United States</v>
      </c>
      <c r="O6697" t="str">
        <f>INDEX(location!C:C,MATCH(Tabela_Total_RFM!A8191,location!A:A,0))</f>
        <v>Oakland</v>
      </c>
      <c r="P6697" t="str">
        <f>INDEX(location!D:D,MATCH(Tabela_Total_RFM!A8191,location!A:A,0))</f>
        <v>California</v>
      </c>
      <c r="Q6697">
        <f>INDEX(location!E:E,MATCH(Tabela_Total_RFM!A8191,location!A:A,0))</f>
        <v>94601</v>
      </c>
      <c r="R6697" t="str">
        <f>INDEX(location!F:F,MATCH(Tabela_Total_RFM!A8191,location!A:A,0))</f>
        <v>West</v>
      </c>
      <c r="S6697" t="str">
        <f>INDEX(customers!B:B,MATCH(Tabela_Total_RFM!E8191,customers!A:A,0))</f>
        <v>Logan Haushalter</v>
      </c>
      <c r="T6697" t="str">
        <f>INDEX(customers!C:C,MATCH(Tabela_Total_RFM!E8191,customers!A:A,0))</f>
        <v>Consumer</v>
      </c>
    </row>
    <row r="6698" spans="1:20" x14ac:dyDescent="0.25">
      <c r="A6698" t="s">
        <v>6819</v>
      </c>
      <c r="B6698" s="1">
        <v>42279</v>
      </c>
      <c r="C6698" s="1">
        <v>42284</v>
      </c>
      <c r="D6698" t="s">
        <v>19</v>
      </c>
      <c r="E6698" t="s">
        <v>1147</v>
      </c>
      <c r="F6698" t="s">
        <v>6783</v>
      </c>
      <c r="G6698" s="2">
        <v>10.944000000000001</v>
      </c>
      <c r="H6698">
        <v>2</v>
      </c>
      <c r="I6698" s="3">
        <v>0.2</v>
      </c>
      <c r="J6698" s="2">
        <v>0.95760000000000001</v>
      </c>
      <c r="K6698" t="str">
        <f>INDEX(product!B:B,MATCH(F6698,product!A:A,0))</f>
        <v>Office Supplies</v>
      </c>
      <c r="L6698" t="str">
        <f>INDEX(product!C:C,MATCH(Tabela_Total_RFM!F8428,product!A:A,0))</f>
        <v>Chairs</v>
      </c>
      <c r="M6698" t="str">
        <f>INDEX(product!D:D,MATCH(F6698,product!A:A,0))</f>
        <v>Acme Design Line 8" Stainless Steel Bent Scissors w/Champagne Handles, 3-1/8" Cut</v>
      </c>
      <c r="N6698" t="str">
        <f>INDEX(location!B:B,MATCH(Tabela_Total_RFM!A8428,location!A:A,0))</f>
        <v>United States</v>
      </c>
      <c r="O6698" t="str">
        <f>INDEX(location!C:C,MATCH(Tabela_Total_RFM!A8428,location!A:A,0))</f>
        <v>Philadelphia</v>
      </c>
      <c r="P6698" t="str">
        <f>INDEX(location!D:D,MATCH(Tabela_Total_RFM!A8428,location!A:A,0))</f>
        <v>Pennsylvania</v>
      </c>
      <c r="Q6698">
        <f>INDEX(location!E:E,MATCH(Tabela_Total_RFM!A8428,location!A:A,0))</f>
        <v>19143</v>
      </c>
      <c r="R6698" t="str">
        <f>INDEX(location!F:F,MATCH(Tabela_Total_RFM!A8428,location!A:A,0))</f>
        <v>East</v>
      </c>
      <c r="S6698" t="str">
        <f>INDEX(customers!B:B,MATCH(Tabela_Total_RFM!E8428,customers!A:A,0))</f>
        <v>Randy Bradley</v>
      </c>
      <c r="T6698" t="str">
        <f>INDEX(customers!C:C,MATCH(Tabela_Total_RFM!E8428,customers!A:A,0))</f>
        <v>Consumer</v>
      </c>
    </row>
    <row r="6699" spans="1:20" x14ac:dyDescent="0.25">
      <c r="A6699" t="s">
        <v>7003</v>
      </c>
      <c r="B6699" s="1">
        <v>42279</v>
      </c>
      <c r="C6699" s="1">
        <v>42281</v>
      </c>
      <c r="D6699" t="s">
        <v>79</v>
      </c>
      <c r="E6699" t="s">
        <v>1047</v>
      </c>
      <c r="F6699" t="s">
        <v>197</v>
      </c>
      <c r="G6699" s="2">
        <v>11.032</v>
      </c>
      <c r="H6699">
        <v>1</v>
      </c>
      <c r="I6699" s="3">
        <v>0.2</v>
      </c>
      <c r="J6699" s="2">
        <v>3.0337999999999998</v>
      </c>
      <c r="K6699" t="str">
        <f>INDEX(product!B:B,MATCH(F6699,product!A:A,0))</f>
        <v>Furniture</v>
      </c>
      <c r="L6699" t="str">
        <f>INDEX(product!C:C,MATCH(Tabela_Total_RFM!F8744,product!A:A,0))</f>
        <v>Accessories</v>
      </c>
      <c r="M6699" t="str">
        <f>INDEX(product!D:D,MATCH(F6699,product!A:A,0))</f>
        <v>9-3/4 Diameter Round Wall Clock</v>
      </c>
      <c r="N6699" t="str">
        <f>INDEX(location!B:B,MATCH(Tabela_Total_RFM!A8744,location!A:A,0))</f>
        <v>United States</v>
      </c>
      <c r="O6699" t="str">
        <f>INDEX(location!C:C,MATCH(Tabela_Total_RFM!A8744,location!A:A,0))</f>
        <v>Columbus</v>
      </c>
      <c r="P6699" t="str">
        <f>INDEX(location!D:D,MATCH(Tabela_Total_RFM!A8744,location!A:A,0))</f>
        <v>Ohio</v>
      </c>
      <c r="Q6699">
        <f>INDEX(location!E:E,MATCH(Tabela_Total_RFM!A8744,location!A:A,0))</f>
        <v>43229</v>
      </c>
      <c r="R6699" t="str">
        <f>INDEX(location!F:F,MATCH(Tabela_Total_RFM!A8744,location!A:A,0))</f>
        <v>East</v>
      </c>
      <c r="S6699" t="str">
        <f>INDEX(customers!B:B,MATCH(Tabela_Total_RFM!E8744,customers!A:A,0))</f>
        <v>Denny Ordway</v>
      </c>
      <c r="T6699" t="str">
        <f>INDEX(customers!C:C,MATCH(Tabela_Total_RFM!E8744,customers!A:A,0))</f>
        <v>Consumer</v>
      </c>
    </row>
    <row r="6700" spans="1:20" x14ac:dyDescent="0.25">
      <c r="A6700" t="s">
        <v>7003</v>
      </c>
      <c r="B6700" s="1">
        <v>42279</v>
      </c>
      <c r="C6700" s="1">
        <v>42281</v>
      </c>
      <c r="D6700" t="s">
        <v>79</v>
      </c>
      <c r="E6700" t="s">
        <v>1047</v>
      </c>
      <c r="F6700" t="s">
        <v>367</v>
      </c>
      <c r="G6700" s="2">
        <v>53.04</v>
      </c>
      <c r="H6700">
        <v>3</v>
      </c>
      <c r="I6700" s="3">
        <v>0.2</v>
      </c>
      <c r="J6700" s="2">
        <v>-4.641</v>
      </c>
      <c r="K6700" t="str">
        <f>INDEX(product!B:B,MATCH(F6700,product!A:A,0))</f>
        <v>Technology</v>
      </c>
      <c r="L6700" t="str">
        <f>INDEX(product!C:C,MATCH(Tabela_Total_RFM!F8745,product!A:A,0))</f>
        <v>Fasteners</v>
      </c>
      <c r="M6700" t="str">
        <f>INDEX(product!D:D,MATCH(F6700,product!A:A,0))</f>
        <v>SanDisk Ultra 32 GB MicroSDHC Class 10 Memory Card</v>
      </c>
      <c r="N6700" t="str">
        <f>INDEX(location!B:B,MATCH(Tabela_Total_RFM!A8745,location!A:A,0))</f>
        <v>United States</v>
      </c>
      <c r="O6700" t="str">
        <f>INDEX(location!C:C,MATCH(Tabela_Total_RFM!A8745,location!A:A,0))</f>
        <v>Dallas</v>
      </c>
      <c r="P6700" t="str">
        <f>INDEX(location!D:D,MATCH(Tabela_Total_RFM!A8745,location!A:A,0))</f>
        <v>Texas</v>
      </c>
      <c r="Q6700">
        <f>INDEX(location!E:E,MATCH(Tabela_Total_RFM!A8745,location!A:A,0))</f>
        <v>75217</v>
      </c>
      <c r="R6700" t="str">
        <f>INDEX(location!F:F,MATCH(Tabela_Total_RFM!A8745,location!A:A,0))</f>
        <v>Central</v>
      </c>
      <c r="S6700" t="str">
        <f>INDEX(customers!B:B,MATCH(Tabela_Total_RFM!E8745,customers!A:A,0))</f>
        <v>Russell D'Ascenzo</v>
      </c>
      <c r="T6700" t="str">
        <f>INDEX(customers!C:C,MATCH(Tabela_Total_RFM!E8745,customers!A:A,0))</f>
        <v>Consumer</v>
      </c>
    </row>
    <row r="6701" spans="1:20" x14ac:dyDescent="0.25">
      <c r="A6701" t="s">
        <v>2151</v>
      </c>
      <c r="B6701" s="1">
        <v>42278</v>
      </c>
      <c r="C6701" s="1">
        <v>42283</v>
      </c>
      <c r="D6701" t="s">
        <v>19</v>
      </c>
      <c r="E6701" t="s">
        <v>2152</v>
      </c>
      <c r="F6701" t="s">
        <v>259</v>
      </c>
      <c r="G6701" s="2">
        <v>139.42400000000001</v>
      </c>
      <c r="H6701">
        <v>4</v>
      </c>
      <c r="I6701" s="3">
        <v>0.2</v>
      </c>
      <c r="J6701" s="2">
        <v>17.428000000000001</v>
      </c>
      <c r="K6701" t="str">
        <f>INDEX(product!B:B,MATCH(F6701,product!A:A,0))</f>
        <v>Office Supplies</v>
      </c>
      <c r="L6701" t="str">
        <f>INDEX(product!C:C,MATCH(Tabela_Total_RFM!F1445,product!A:A,0))</f>
        <v>Furnishings</v>
      </c>
      <c r="M6701" t="str">
        <f>INDEX(product!D:D,MATCH(F6701,product!A:A,0))</f>
        <v>Trav-L-File Heavy-Duty Shuttle II, Black</v>
      </c>
      <c r="N6701" t="str">
        <f>INDEX(location!B:B,MATCH(Tabela_Total_RFM!A1445,location!A:A,0))</f>
        <v>United States</v>
      </c>
      <c r="O6701" t="str">
        <f>INDEX(location!C:C,MATCH(Tabela_Total_RFM!A1445,location!A:A,0))</f>
        <v>San Francisco</v>
      </c>
      <c r="P6701" t="str">
        <f>INDEX(location!D:D,MATCH(Tabela_Total_RFM!A1445,location!A:A,0))</f>
        <v>California</v>
      </c>
      <c r="Q6701">
        <f>INDEX(location!E:E,MATCH(Tabela_Total_RFM!A1445,location!A:A,0))</f>
        <v>94122</v>
      </c>
      <c r="R6701" t="str">
        <f>INDEX(location!F:F,MATCH(Tabela_Total_RFM!A1445,location!A:A,0))</f>
        <v>West</v>
      </c>
      <c r="S6701" t="str">
        <f>INDEX(customers!B:B,MATCH(Tabela_Total_RFM!E1445,customers!A:A,0))</f>
        <v>Rick Duston</v>
      </c>
      <c r="T6701" t="str">
        <f>INDEX(customers!C:C,MATCH(Tabela_Total_RFM!E1445,customers!A:A,0))</f>
        <v>Consumer</v>
      </c>
    </row>
    <row r="6702" spans="1:20" x14ac:dyDescent="0.25">
      <c r="A6702" t="s">
        <v>5698</v>
      </c>
      <c r="B6702" s="1">
        <v>42278</v>
      </c>
      <c r="C6702" s="1">
        <v>42281</v>
      </c>
      <c r="D6702" t="s">
        <v>11</v>
      </c>
      <c r="E6702" t="s">
        <v>358</v>
      </c>
      <c r="F6702" t="s">
        <v>1001</v>
      </c>
      <c r="G6702" s="2">
        <v>311.98</v>
      </c>
      <c r="H6702">
        <v>2</v>
      </c>
      <c r="I6702" s="3">
        <v>0</v>
      </c>
      <c r="J6702" s="2">
        <v>93.593999999999994</v>
      </c>
      <c r="K6702" t="str">
        <f>INDEX(product!B:B,MATCH(F6702,product!A:A,0))</f>
        <v>Technology</v>
      </c>
      <c r="L6702" t="str">
        <f>INDEX(product!C:C,MATCH(Tabela_Total_RFM!F6269,product!A:A,0))</f>
        <v>Furnishings</v>
      </c>
      <c r="M6702" t="str">
        <f>INDEX(product!D:D,MATCH(F6702,product!A:A,0))</f>
        <v>Cisco SPA301</v>
      </c>
      <c r="N6702" t="str">
        <f>INDEX(location!B:B,MATCH(Tabela_Total_RFM!A6269,location!A:A,0))</f>
        <v>United States</v>
      </c>
      <c r="O6702" t="str">
        <f>INDEX(location!C:C,MATCH(Tabela_Total_RFM!A6269,location!A:A,0))</f>
        <v>Everett</v>
      </c>
      <c r="P6702" t="str">
        <f>INDEX(location!D:D,MATCH(Tabela_Total_RFM!A6269,location!A:A,0))</f>
        <v>Massachusetts</v>
      </c>
      <c r="Q6702">
        <f>INDEX(location!E:E,MATCH(Tabela_Total_RFM!A6269,location!A:A,0))</f>
        <v>2149</v>
      </c>
      <c r="R6702" t="str">
        <f>INDEX(location!F:F,MATCH(Tabela_Total_RFM!A6269,location!A:A,0))</f>
        <v>East</v>
      </c>
      <c r="S6702" t="str">
        <f>INDEX(customers!B:B,MATCH(Tabela_Total_RFM!E6269,customers!A:A,0))</f>
        <v>Matt Abelman</v>
      </c>
      <c r="T6702" t="str">
        <f>INDEX(customers!C:C,MATCH(Tabela_Total_RFM!E6269,customers!A:A,0))</f>
        <v>Home Office</v>
      </c>
    </row>
    <row r="6703" spans="1:20" x14ac:dyDescent="0.25">
      <c r="A6703" t="s">
        <v>5698</v>
      </c>
      <c r="B6703" s="1">
        <v>42278</v>
      </c>
      <c r="C6703" s="1">
        <v>42281</v>
      </c>
      <c r="D6703" t="s">
        <v>11</v>
      </c>
      <c r="E6703" t="s">
        <v>358</v>
      </c>
      <c r="F6703" t="s">
        <v>3251</v>
      </c>
      <c r="G6703" s="2">
        <v>22.45</v>
      </c>
      <c r="H6703">
        <v>5</v>
      </c>
      <c r="I6703" s="3">
        <v>0</v>
      </c>
      <c r="J6703" s="2">
        <v>10.327</v>
      </c>
      <c r="K6703" t="str">
        <f>INDEX(product!B:B,MATCH(F6703,product!A:A,0))</f>
        <v>Office Supplies</v>
      </c>
      <c r="L6703" t="str">
        <f>INDEX(product!C:C,MATCH(Tabela_Total_RFM!F6270,product!A:A,0))</f>
        <v>Paper</v>
      </c>
      <c r="M6703" t="str">
        <f>INDEX(product!D:D,MATCH(F6703,product!A:A,0))</f>
        <v>Avery Non-Stick Binders</v>
      </c>
      <c r="N6703" t="str">
        <f>INDEX(location!B:B,MATCH(Tabela_Total_RFM!A6270,location!A:A,0))</f>
        <v>United States</v>
      </c>
      <c r="O6703" t="str">
        <f>INDEX(location!C:C,MATCH(Tabela_Total_RFM!A6270,location!A:A,0))</f>
        <v>Everett</v>
      </c>
      <c r="P6703" t="str">
        <f>INDEX(location!D:D,MATCH(Tabela_Total_RFM!A6270,location!A:A,0))</f>
        <v>Massachusetts</v>
      </c>
      <c r="Q6703">
        <f>INDEX(location!E:E,MATCH(Tabela_Total_RFM!A6270,location!A:A,0))</f>
        <v>2149</v>
      </c>
      <c r="R6703" t="str">
        <f>INDEX(location!F:F,MATCH(Tabela_Total_RFM!A6270,location!A:A,0))</f>
        <v>East</v>
      </c>
      <c r="S6703" t="str">
        <f>INDEX(customers!B:B,MATCH(Tabela_Total_RFM!E6270,customers!A:A,0))</f>
        <v>Matt Abelman</v>
      </c>
      <c r="T6703" t="str">
        <f>INDEX(customers!C:C,MATCH(Tabela_Total_RFM!E6270,customers!A:A,0))</f>
        <v>Home Office</v>
      </c>
    </row>
    <row r="6704" spans="1:20" x14ac:dyDescent="0.25">
      <c r="A6704" t="s">
        <v>7163</v>
      </c>
      <c r="B6704" s="1">
        <v>42278</v>
      </c>
      <c r="C6704" s="1">
        <v>42282</v>
      </c>
      <c r="D6704" t="s">
        <v>19</v>
      </c>
      <c r="E6704" t="s">
        <v>318</v>
      </c>
      <c r="F6704" t="s">
        <v>3331</v>
      </c>
      <c r="G6704" s="2">
        <v>2.992</v>
      </c>
      <c r="H6704">
        <v>4</v>
      </c>
      <c r="I6704" s="3">
        <v>0.8</v>
      </c>
      <c r="J6704" s="2">
        <v>-4.4880000000000004</v>
      </c>
      <c r="K6704" t="str">
        <f>INDEX(product!B:B,MATCH(F6704,product!A:A,0))</f>
        <v>Office Supplies</v>
      </c>
      <c r="L6704" t="str">
        <f>INDEX(product!C:C,MATCH(Tabela_Total_RFM!F9036,product!A:A,0))</f>
        <v>Binders</v>
      </c>
      <c r="M6704" t="str">
        <f>INDEX(product!D:D,MATCH(F6704,product!A:A,0))</f>
        <v>Accohide Poly Flexible Ring Binders</v>
      </c>
      <c r="N6704" t="str">
        <f>INDEX(location!B:B,MATCH(Tabela_Total_RFM!A9036,location!A:A,0))</f>
        <v>United States</v>
      </c>
      <c r="O6704" t="str">
        <f>INDEX(location!C:C,MATCH(Tabela_Total_RFM!A9036,location!A:A,0))</f>
        <v>San Francisco</v>
      </c>
      <c r="P6704" t="str">
        <f>INDEX(location!D:D,MATCH(Tabela_Total_RFM!A9036,location!A:A,0))</f>
        <v>California</v>
      </c>
      <c r="Q6704">
        <f>INDEX(location!E:E,MATCH(Tabela_Total_RFM!A9036,location!A:A,0))</f>
        <v>94109</v>
      </c>
      <c r="R6704" t="str">
        <f>INDEX(location!F:F,MATCH(Tabela_Total_RFM!A9036,location!A:A,0))</f>
        <v>West</v>
      </c>
      <c r="S6704" t="str">
        <f>INDEX(customers!B:B,MATCH(Tabela_Total_RFM!E9036,customers!A:A,0))</f>
        <v>Zuschuss Donatelli</v>
      </c>
      <c r="T6704" t="str">
        <f>INDEX(customers!C:C,MATCH(Tabela_Total_RFM!E9036,customers!A:A,0))</f>
        <v>Consumer</v>
      </c>
    </row>
    <row r="6705" spans="1:20" x14ac:dyDescent="0.25">
      <c r="A6705" t="s">
        <v>7163</v>
      </c>
      <c r="B6705" s="1">
        <v>42278</v>
      </c>
      <c r="C6705" s="1">
        <v>42282</v>
      </c>
      <c r="D6705" t="s">
        <v>19</v>
      </c>
      <c r="E6705" t="s">
        <v>318</v>
      </c>
      <c r="F6705" t="s">
        <v>319</v>
      </c>
      <c r="G6705" s="2">
        <v>108.768</v>
      </c>
      <c r="H6705">
        <v>4</v>
      </c>
      <c r="I6705" s="3">
        <v>0.2</v>
      </c>
      <c r="J6705" s="2">
        <v>2.7191999999999998</v>
      </c>
      <c r="K6705" t="str">
        <f>INDEX(product!B:B,MATCH(F6705,product!A:A,0))</f>
        <v>Technology</v>
      </c>
      <c r="L6705" t="str">
        <f>INDEX(product!C:C,MATCH(Tabela_Total_RFM!F9037,product!A:A,0))</f>
        <v>Phones</v>
      </c>
      <c r="M6705" t="str">
        <f>INDEX(product!D:D,MATCH(F6705,product!A:A,0))</f>
        <v>Lenovo 17-Key USB Numeric Keypad</v>
      </c>
      <c r="N6705" t="str">
        <f>INDEX(location!B:B,MATCH(Tabela_Total_RFM!A9037,location!A:A,0))</f>
        <v>United States</v>
      </c>
      <c r="O6705" t="str">
        <f>INDEX(location!C:C,MATCH(Tabela_Total_RFM!A9037,location!A:A,0))</f>
        <v>Springfield</v>
      </c>
      <c r="P6705" t="str">
        <f>INDEX(location!D:D,MATCH(Tabela_Total_RFM!A9037,location!A:A,0))</f>
        <v>Virginia</v>
      </c>
      <c r="Q6705">
        <f>INDEX(location!E:E,MATCH(Tabela_Total_RFM!A9037,location!A:A,0))</f>
        <v>22153</v>
      </c>
      <c r="R6705" t="str">
        <f>INDEX(location!F:F,MATCH(Tabela_Total_RFM!A9037,location!A:A,0))</f>
        <v>South</v>
      </c>
      <c r="S6705" t="str">
        <f>INDEX(customers!B:B,MATCH(Tabela_Total_RFM!E9037,customers!A:A,0))</f>
        <v>Corey Catlett</v>
      </c>
      <c r="T6705" t="str">
        <f>INDEX(customers!C:C,MATCH(Tabela_Total_RFM!E9037,customers!A:A,0))</f>
        <v>Corporate</v>
      </c>
    </row>
    <row r="6706" spans="1:20" x14ac:dyDescent="0.25">
      <c r="A6706" t="s">
        <v>7415</v>
      </c>
      <c r="B6706" s="1">
        <v>42278</v>
      </c>
      <c r="C6706" s="1">
        <v>42281</v>
      </c>
      <c r="D6706" t="s">
        <v>79</v>
      </c>
      <c r="E6706" t="s">
        <v>318</v>
      </c>
      <c r="F6706" t="s">
        <v>2512</v>
      </c>
      <c r="G6706" s="2">
        <v>572.79999999999995</v>
      </c>
      <c r="H6706">
        <v>2</v>
      </c>
      <c r="I6706" s="3">
        <v>0.2</v>
      </c>
      <c r="J6706" s="2">
        <v>50.12</v>
      </c>
      <c r="K6706" t="str">
        <f>INDEX(product!B:B,MATCH(F6706,product!A:A,0))</f>
        <v>Technology</v>
      </c>
      <c r="L6706" t="str">
        <f>INDEX(product!C:C,MATCH(Tabela_Total_RFM!F9490,product!A:A,0))</f>
        <v>Paper</v>
      </c>
      <c r="M6706" t="str">
        <f>INDEX(product!D:D,MATCH(F6706,product!A:A,0))</f>
        <v>Wilson Electronics DB Pro Signal Booster</v>
      </c>
      <c r="N6706" t="str">
        <f>INDEX(location!B:B,MATCH(Tabela_Total_RFM!A9490,location!A:A,0))</f>
        <v>United States</v>
      </c>
      <c r="O6706" t="str">
        <f>INDEX(location!C:C,MATCH(Tabela_Total_RFM!A9490,location!A:A,0))</f>
        <v>Bellevue</v>
      </c>
      <c r="P6706" t="str">
        <f>INDEX(location!D:D,MATCH(Tabela_Total_RFM!A9490,location!A:A,0))</f>
        <v>Washington</v>
      </c>
      <c r="Q6706">
        <f>INDEX(location!E:E,MATCH(Tabela_Total_RFM!A9490,location!A:A,0))</f>
        <v>98006</v>
      </c>
      <c r="R6706" t="str">
        <f>INDEX(location!F:F,MATCH(Tabela_Total_RFM!A9490,location!A:A,0))</f>
        <v>West</v>
      </c>
      <c r="S6706" t="str">
        <f>INDEX(customers!B:B,MATCH(Tabela_Total_RFM!E9490,customers!A:A,0))</f>
        <v>Erica Hackney</v>
      </c>
      <c r="T6706" t="str">
        <f>INDEX(customers!C:C,MATCH(Tabela_Total_RFM!E9490,customers!A:A,0))</f>
        <v>Consumer</v>
      </c>
    </row>
    <row r="6707" spans="1:20" x14ac:dyDescent="0.25">
      <c r="A6707" t="s">
        <v>2998</v>
      </c>
      <c r="B6707" s="1">
        <v>42275</v>
      </c>
      <c r="C6707" s="1">
        <v>42278</v>
      </c>
      <c r="D6707" t="s">
        <v>79</v>
      </c>
      <c r="E6707" t="s">
        <v>1997</v>
      </c>
      <c r="F6707" t="s">
        <v>676</v>
      </c>
      <c r="G6707" s="2">
        <v>43.26</v>
      </c>
      <c r="H6707">
        <v>3</v>
      </c>
      <c r="I6707" s="3">
        <v>0</v>
      </c>
      <c r="J6707" s="2">
        <v>14.2758</v>
      </c>
      <c r="K6707" t="str">
        <f>INDEX(product!B:B,MATCH(F6707,product!A:A,0))</f>
        <v>Office Supplies</v>
      </c>
      <c r="L6707" t="str">
        <f>INDEX(product!C:C,MATCH(Tabela_Total_RFM!F2255,product!A:A,0))</f>
        <v>Phones</v>
      </c>
      <c r="M6707" t="str">
        <f>INDEX(product!D:D,MATCH(F6707,product!A:A,0))</f>
        <v>Holmes Odor Grabber</v>
      </c>
      <c r="N6707" t="str">
        <f>INDEX(location!B:B,MATCH(Tabela_Total_RFM!A2255,location!A:A,0))</f>
        <v>United States</v>
      </c>
      <c r="O6707" t="str">
        <f>INDEX(location!C:C,MATCH(Tabela_Total_RFM!A2255,location!A:A,0))</f>
        <v>Nashville</v>
      </c>
      <c r="P6707" t="str">
        <f>INDEX(location!D:D,MATCH(Tabela_Total_RFM!A2255,location!A:A,0))</f>
        <v>Tennessee</v>
      </c>
      <c r="Q6707">
        <f>INDEX(location!E:E,MATCH(Tabela_Total_RFM!A2255,location!A:A,0))</f>
        <v>37211</v>
      </c>
      <c r="R6707" t="str">
        <f>INDEX(location!F:F,MATCH(Tabela_Total_RFM!A2255,location!A:A,0))</f>
        <v>South</v>
      </c>
      <c r="S6707" t="str">
        <f>INDEX(customers!B:B,MATCH(Tabela_Total_RFM!E2255,customers!A:A,0))</f>
        <v>Thomas Seio</v>
      </c>
      <c r="T6707" t="str">
        <f>INDEX(customers!C:C,MATCH(Tabela_Total_RFM!E2255,customers!A:A,0))</f>
        <v>Corporate</v>
      </c>
    </row>
    <row r="6708" spans="1:20" x14ac:dyDescent="0.25">
      <c r="A6708" t="s">
        <v>2998</v>
      </c>
      <c r="B6708" s="1">
        <v>42275</v>
      </c>
      <c r="C6708" s="1">
        <v>42278</v>
      </c>
      <c r="D6708" t="s">
        <v>79</v>
      </c>
      <c r="E6708" t="s">
        <v>1997</v>
      </c>
      <c r="F6708" t="s">
        <v>2493</v>
      </c>
      <c r="G6708" s="2">
        <v>43.56</v>
      </c>
      <c r="H6708">
        <v>2</v>
      </c>
      <c r="I6708" s="3">
        <v>0</v>
      </c>
      <c r="J6708" s="2">
        <v>15.246</v>
      </c>
      <c r="K6708" t="str">
        <f>INDEX(product!B:B,MATCH(F6708,product!A:A,0))</f>
        <v>Office Supplies</v>
      </c>
      <c r="L6708" t="str">
        <f>INDEX(product!C:C,MATCH(Tabela_Total_RFM!F2256,product!A:A,0))</f>
        <v>Furnishings</v>
      </c>
      <c r="M6708" t="str">
        <f>INDEX(product!D:D,MATCH(F6708,product!A:A,0))</f>
        <v>Holmes HEPA Air Purifier</v>
      </c>
      <c r="N6708" t="str">
        <f>INDEX(location!B:B,MATCH(Tabela_Total_RFM!A2256,location!A:A,0))</f>
        <v>United States</v>
      </c>
      <c r="O6708" t="str">
        <f>INDEX(location!C:C,MATCH(Tabela_Total_RFM!A2256,location!A:A,0))</f>
        <v>Nashville</v>
      </c>
      <c r="P6708" t="str">
        <f>INDEX(location!D:D,MATCH(Tabela_Total_RFM!A2256,location!A:A,0))</f>
        <v>Tennessee</v>
      </c>
      <c r="Q6708">
        <f>INDEX(location!E:E,MATCH(Tabela_Total_RFM!A2256,location!A:A,0))</f>
        <v>37211</v>
      </c>
      <c r="R6708" t="str">
        <f>INDEX(location!F:F,MATCH(Tabela_Total_RFM!A2256,location!A:A,0))</f>
        <v>South</v>
      </c>
      <c r="S6708" t="str">
        <f>INDEX(customers!B:B,MATCH(Tabela_Total_RFM!E2256,customers!A:A,0))</f>
        <v>Thomas Seio</v>
      </c>
      <c r="T6708" t="str">
        <f>INDEX(customers!C:C,MATCH(Tabela_Total_RFM!E2256,customers!A:A,0))</f>
        <v>Corporate</v>
      </c>
    </row>
    <row r="6709" spans="1:20" x14ac:dyDescent="0.25">
      <c r="A6709" t="s">
        <v>4916</v>
      </c>
      <c r="B6709" s="1">
        <v>42275</v>
      </c>
      <c r="C6709" s="1">
        <v>42281</v>
      </c>
      <c r="D6709" t="s">
        <v>19</v>
      </c>
      <c r="E6709" t="s">
        <v>1032</v>
      </c>
      <c r="F6709" t="s">
        <v>3223</v>
      </c>
      <c r="G6709" s="2">
        <v>12.536</v>
      </c>
      <c r="H6709">
        <v>1</v>
      </c>
      <c r="I6709" s="3">
        <v>0.2</v>
      </c>
      <c r="J6709" s="2">
        <v>4.2309000000000001</v>
      </c>
      <c r="K6709" t="str">
        <f>INDEX(product!B:B,MATCH(F6709,product!A:A,0))</f>
        <v>Office Supplies</v>
      </c>
      <c r="L6709" t="str">
        <f>INDEX(product!C:C,MATCH(Tabela_Total_RFM!F4934,product!A:A,0))</f>
        <v>Supplies</v>
      </c>
      <c r="M6709" t="str">
        <f>INDEX(product!D:D,MATCH(F6709,product!A:A,0))</f>
        <v>#10 White Business Envelopes,4 1/8 x 9 1/2</v>
      </c>
      <c r="N6709" t="str">
        <f>INDEX(location!B:B,MATCH(Tabela_Total_RFM!A4934,location!A:A,0))</f>
        <v>United States</v>
      </c>
      <c r="O6709" t="str">
        <f>INDEX(location!C:C,MATCH(Tabela_Total_RFM!A4934,location!A:A,0))</f>
        <v>Hialeah</v>
      </c>
      <c r="P6709" t="str">
        <f>INDEX(location!D:D,MATCH(Tabela_Total_RFM!A4934,location!A:A,0))</f>
        <v>Florida</v>
      </c>
      <c r="Q6709">
        <f>INDEX(location!E:E,MATCH(Tabela_Total_RFM!A4934,location!A:A,0))</f>
        <v>33012</v>
      </c>
      <c r="R6709" t="str">
        <f>INDEX(location!F:F,MATCH(Tabela_Total_RFM!A4934,location!A:A,0))</f>
        <v>South</v>
      </c>
      <c r="S6709" t="str">
        <f>INDEX(customers!B:B,MATCH(Tabela_Total_RFM!E4934,customers!A:A,0))</f>
        <v>Steve Chapman</v>
      </c>
      <c r="T6709" t="str">
        <f>INDEX(customers!C:C,MATCH(Tabela_Total_RFM!E4934,customers!A:A,0))</f>
        <v>Corporate</v>
      </c>
    </row>
    <row r="6710" spans="1:20" x14ac:dyDescent="0.25">
      <c r="A6710" t="s">
        <v>4916</v>
      </c>
      <c r="B6710" s="1">
        <v>42275</v>
      </c>
      <c r="C6710" s="1">
        <v>42281</v>
      </c>
      <c r="D6710" t="s">
        <v>19</v>
      </c>
      <c r="E6710" t="s">
        <v>1032</v>
      </c>
      <c r="F6710" t="s">
        <v>1586</v>
      </c>
      <c r="G6710" s="2">
        <v>1.08</v>
      </c>
      <c r="H6710">
        <v>2</v>
      </c>
      <c r="I6710" s="3">
        <v>0.7</v>
      </c>
      <c r="J6710" s="2">
        <v>-0.79200000000000004</v>
      </c>
      <c r="K6710" t="str">
        <f>INDEX(product!B:B,MATCH(F6710,product!A:A,0))</f>
        <v>Office Supplies</v>
      </c>
      <c r="L6710" t="str">
        <f>INDEX(product!C:C,MATCH(Tabela_Total_RFM!F4935,product!A:A,0))</f>
        <v>Furnishings</v>
      </c>
      <c r="M6710" t="str">
        <f>INDEX(product!D:D,MATCH(F6710,product!A:A,0))</f>
        <v>Wilson Jones Easy Flow II Sheet Lifters</v>
      </c>
      <c r="N6710" t="str">
        <f>INDEX(location!B:B,MATCH(Tabela_Total_RFM!A4935,location!A:A,0))</f>
        <v>United States</v>
      </c>
      <c r="O6710" t="str">
        <f>INDEX(location!C:C,MATCH(Tabela_Total_RFM!A4935,location!A:A,0))</f>
        <v>San Jose</v>
      </c>
      <c r="P6710" t="str">
        <f>INDEX(location!D:D,MATCH(Tabela_Total_RFM!A4935,location!A:A,0))</f>
        <v>California</v>
      </c>
      <c r="Q6710">
        <f>INDEX(location!E:E,MATCH(Tabela_Total_RFM!A4935,location!A:A,0))</f>
        <v>95123</v>
      </c>
      <c r="R6710" t="str">
        <f>INDEX(location!F:F,MATCH(Tabela_Total_RFM!A4935,location!A:A,0))</f>
        <v>West</v>
      </c>
      <c r="S6710" t="str">
        <f>INDEX(customers!B:B,MATCH(Tabela_Total_RFM!E4935,customers!A:A,0))</f>
        <v>Raymond Messe</v>
      </c>
      <c r="T6710" t="str">
        <f>INDEX(customers!C:C,MATCH(Tabela_Total_RFM!E4935,customers!A:A,0))</f>
        <v>Consumer</v>
      </c>
    </row>
    <row r="6711" spans="1:20" x14ac:dyDescent="0.25">
      <c r="A6711" t="s">
        <v>4916</v>
      </c>
      <c r="B6711" s="1">
        <v>42275</v>
      </c>
      <c r="C6711" s="1">
        <v>42281</v>
      </c>
      <c r="D6711" t="s">
        <v>19</v>
      </c>
      <c r="E6711" t="s">
        <v>1032</v>
      </c>
      <c r="F6711" t="s">
        <v>2213</v>
      </c>
      <c r="G6711" s="2">
        <v>4.5119999999999996</v>
      </c>
      <c r="H6711">
        <v>3</v>
      </c>
      <c r="I6711" s="3">
        <v>0.2</v>
      </c>
      <c r="J6711" s="2">
        <v>0.84599999999999997</v>
      </c>
      <c r="K6711" t="str">
        <f>INDEX(product!B:B,MATCH(F6711,product!A:A,0))</f>
        <v>Office Supplies</v>
      </c>
      <c r="L6711" t="str">
        <f>INDEX(product!C:C,MATCH(Tabela_Total_RFM!F4936,product!A:A,0))</f>
        <v>Furnishings</v>
      </c>
      <c r="M6711" t="str">
        <f>INDEX(product!D:D,MATCH(F6711,product!A:A,0))</f>
        <v>Staples</v>
      </c>
      <c r="N6711" t="str">
        <f>INDEX(location!B:B,MATCH(Tabela_Total_RFM!A4936,location!A:A,0))</f>
        <v>United States</v>
      </c>
      <c r="O6711" t="str">
        <f>INDEX(location!C:C,MATCH(Tabela_Total_RFM!A4936,location!A:A,0))</f>
        <v>Aurora</v>
      </c>
      <c r="P6711" t="str">
        <f>INDEX(location!D:D,MATCH(Tabela_Total_RFM!A4936,location!A:A,0))</f>
        <v>Illinois</v>
      </c>
      <c r="Q6711">
        <f>INDEX(location!E:E,MATCH(Tabela_Total_RFM!A4936,location!A:A,0))</f>
        <v>60505</v>
      </c>
      <c r="R6711" t="str">
        <f>INDEX(location!F:F,MATCH(Tabela_Total_RFM!A4936,location!A:A,0))</f>
        <v>Central</v>
      </c>
      <c r="S6711" t="str">
        <f>INDEX(customers!B:B,MATCH(Tabela_Total_RFM!E4936,customers!A:A,0))</f>
        <v>Barry Französisch</v>
      </c>
      <c r="T6711" t="str">
        <f>INDEX(customers!C:C,MATCH(Tabela_Total_RFM!E4936,customers!A:A,0))</f>
        <v>Corporate</v>
      </c>
    </row>
    <row r="6712" spans="1:20" x14ac:dyDescent="0.25">
      <c r="A6712" t="s">
        <v>6676</v>
      </c>
      <c r="B6712" s="1">
        <v>42275</v>
      </c>
      <c r="C6712" s="1">
        <v>42280</v>
      </c>
      <c r="D6712" t="s">
        <v>11</v>
      </c>
      <c r="E6712" t="s">
        <v>1668</v>
      </c>
      <c r="F6712" t="s">
        <v>826</v>
      </c>
      <c r="G6712" s="2">
        <v>293.52</v>
      </c>
      <c r="H6712">
        <v>6</v>
      </c>
      <c r="I6712" s="3">
        <v>0</v>
      </c>
      <c r="J6712" s="2">
        <v>76.315200000000004</v>
      </c>
      <c r="K6712" t="str">
        <f>INDEX(product!B:B,MATCH(F6712,product!A:A,0))</f>
        <v>Office Supplies</v>
      </c>
      <c r="L6712" t="str">
        <f>INDEX(product!C:C,MATCH(Tabela_Total_RFM!F8163,product!A:A,0))</f>
        <v>Furnishings</v>
      </c>
      <c r="M6712" t="str">
        <f>INDEX(product!D:D,MATCH(F6712,product!A:A,0))</f>
        <v>Fellowes Premier Superior Surge Suppressor, 10-Outlet, With Phone and Remote</v>
      </c>
      <c r="N6712" t="str">
        <f>INDEX(location!B:B,MATCH(Tabela_Total_RFM!A8163,location!A:A,0))</f>
        <v>United States</v>
      </c>
      <c r="O6712" t="str">
        <f>INDEX(location!C:C,MATCH(Tabela_Total_RFM!A8163,location!A:A,0))</f>
        <v>Springfield</v>
      </c>
      <c r="P6712" t="str">
        <f>INDEX(location!D:D,MATCH(Tabela_Total_RFM!A8163,location!A:A,0))</f>
        <v>Virginia</v>
      </c>
      <c r="Q6712">
        <f>INDEX(location!E:E,MATCH(Tabela_Total_RFM!A8163,location!A:A,0))</f>
        <v>22153</v>
      </c>
      <c r="R6712" t="str">
        <f>INDEX(location!F:F,MATCH(Tabela_Total_RFM!A8163,location!A:A,0))</f>
        <v>South</v>
      </c>
      <c r="S6712" t="str">
        <f>INDEX(customers!B:B,MATCH(Tabela_Total_RFM!E8163,customers!A:A,0))</f>
        <v>Laurel Elliston</v>
      </c>
      <c r="T6712" t="str">
        <f>INDEX(customers!C:C,MATCH(Tabela_Total_RFM!E8163,customers!A:A,0))</f>
        <v>Consumer</v>
      </c>
    </row>
    <row r="6713" spans="1:20" x14ac:dyDescent="0.25">
      <c r="A6713" t="s">
        <v>6676</v>
      </c>
      <c r="B6713" s="1">
        <v>42275</v>
      </c>
      <c r="C6713" s="1">
        <v>42280</v>
      </c>
      <c r="D6713" t="s">
        <v>11</v>
      </c>
      <c r="E6713" t="s">
        <v>1668</v>
      </c>
      <c r="F6713" t="s">
        <v>702</v>
      </c>
      <c r="G6713" s="2">
        <v>307.98</v>
      </c>
      <c r="H6713">
        <v>2</v>
      </c>
      <c r="I6713" s="3">
        <v>0</v>
      </c>
      <c r="J6713" s="2">
        <v>89.3142</v>
      </c>
      <c r="K6713" t="str">
        <f>INDEX(product!B:B,MATCH(F6713,product!A:A,0))</f>
        <v>Technology</v>
      </c>
      <c r="L6713" t="str">
        <f>INDEX(product!C:C,MATCH(Tabela_Total_RFM!F8164,product!A:A,0))</f>
        <v>Accessories</v>
      </c>
      <c r="M6713" t="str">
        <f>INDEX(product!D:D,MATCH(F6713,product!A:A,0))</f>
        <v>Nortel Meridian M3904 Professional Digital phone</v>
      </c>
      <c r="N6713" t="str">
        <f>INDEX(location!B:B,MATCH(Tabela_Total_RFM!A8164,location!A:A,0))</f>
        <v>United States</v>
      </c>
      <c r="O6713" t="str">
        <f>INDEX(location!C:C,MATCH(Tabela_Total_RFM!A8164,location!A:A,0))</f>
        <v>Beaumont</v>
      </c>
      <c r="P6713" t="str">
        <f>INDEX(location!D:D,MATCH(Tabela_Total_RFM!A8164,location!A:A,0))</f>
        <v>Texas</v>
      </c>
      <c r="Q6713">
        <f>INDEX(location!E:E,MATCH(Tabela_Total_RFM!A8164,location!A:A,0))</f>
        <v>77705</v>
      </c>
      <c r="R6713" t="str">
        <f>INDEX(location!F:F,MATCH(Tabela_Total_RFM!A8164,location!A:A,0))</f>
        <v>Central</v>
      </c>
      <c r="S6713" t="str">
        <f>INDEX(customers!B:B,MATCH(Tabela_Total_RFM!E8164,customers!A:A,0))</f>
        <v>Sean Christensen</v>
      </c>
      <c r="T6713" t="str">
        <f>INDEX(customers!C:C,MATCH(Tabela_Total_RFM!E8164,customers!A:A,0))</f>
        <v>Consumer</v>
      </c>
    </row>
    <row r="6714" spans="1:20" x14ac:dyDescent="0.25">
      <c r="A6714" t="s">
        <v>7394</v>
      </c>
      <c r="B6714" s="1">
        <v>42275</v>
      </c>
      <c r="C6714" s="1">
        <v>42282</v>
      </c>
      <c r="D6714" t="s">
        <v>19</v>
      </c>
      <c r="E6714" t="s">
        <v>2542</v>
      </c>
      <c r="F6714" t="s">
        <v>2445</v>
      </c>
      <c r="G6714" s="2">
        <v>186.15</v>
      </c>
      <c r="H6714">
        <v>3</v>
      </c>
      <c r="I6714" s="3">
        <v>0</v>
      </c>
      <c r="J6714" s="2">
        <v>55.844999999999999</v>
      </c>
      <c r="K6714" t="str">
        <f>INDEX(product!B:B,MATCH(F6714,product!A:A,0))</f>
        <v>Office Supplies</v>
      </c>
      <c r="L6714" t="str">
        <f>INDEX(product!C:C,MATCH(Tabela_Total_RFM!F9453,product!A:A,0))</f>
        <v>Furnishings</v>
      </c>
      <c r="M6714" t="str">
        <f>INDEX(product!D:D,MATCH(F6714,product!A:A,0))</f>
        <v>Acco Smartsocket Table Surge Protector, 6 Color-Coded Adapter Outlets</v>
      </c>
      <c r="N6714" t="str">
        <f>INDEX(location!B:B,MATCH(Tabela_Total_RFM!A9453,location!A:A,0))</f>
        <v>United States</v>
      </c>
      <c r="O6714" t="str">
        <f>INDEX(location!C:C,MATCH(Tabela_Total_RFM!A9453,location!A:A,0))</f>
        <v>Little Rock</v>
      </c>
      <c r="P6714" t="str">
        <f>INDEX(location!D:D,MATCH(Tabela_Total_RFM!A9453,location!A:A,0))</f>
        <v>Arkansas</v>
      </c>
      <c r="Q6714">
        <f>INDEX(location!E:E,MATCH(Tabela_Total_RFM!A9453,location!A:A,0))</f>
        <v>72209</v>
      </c>
      <c r="R6714" t="str">
        <f>INDEX(location!F:F,MATCH(Tabela_Total_RFM!A9453,location!A:A,0))</f>
        <v>South</v>
      </c>
      <c r="S6714" t="str">
        <f>INDEX(customers!B:B,MATCH(Tabela_Total_RFM!E9453,customers!A:A,0))</f>
        <v>Liz Thompson</v>
      </c>
      <c r="T6714" t="str">
        <f>INDEX(customers!C:C,MATCH(Tabela_Total_RFM!E9453,customers!A:A,0))</f>
        <v>Consumer</v>
      </c>
    </row>
    <row r="6715" spans="1:20" x14ac:dyDescent="0.25">
      <c r="A6715" t="s">
        <v>7394</v>
      </c>
      <c r="B6715" s="1">
        <v>42275</v>
      </c>
      <c r="C6715" s="1">
        <v>42282</v>
      </c>
      <c r="D6715" t="s">
        <v>19</v>
      </c>
      <c r="E6715" t="s">
        <v>2542</v>
      </c>
      <c r="F6715" t="s">
        <v>1756</v>
      </c>
      <c r="G6715" s="2">
        <v>81.792000000000002</v>
      </c>
      <c r="H6715">
        <v>6</v>
      </c>
      <c r="I6715" s="3">
        <v>0.2</v>
      </c>
      <c r="J6715" s="2">
        <v>26.5824</v>
      </c>
      <c r="K6715" t="str">
        <f>INDEX(product!B:B,MATCH(F6715,product!A:A,0))</f>
        <v>Office Supplies</v>
      </c>
      <c r="L6715" t="str">
        <f>INDEX(product!C:C,MATCH(Tabela_Total_RFM!F9454,product!A:A,0))</f>
        <v>Phones</v>
      </c>
      <c r="M6715" t="str">
        <f>INDEX(product!D:D,MATCH(F6715,product!A:A,0))</f>
        <v>GBC Recycled VeloBinder Covers</v>
      </c>
      <c r="N6715" t="str">
        <f>INDEX(location!B:B,MATCH(Tabela_Total_RFM!A9454,location!A:A,0))</f>
        <v>United States</v>
      </c>
      <c r="O6715" t="str">
        <f>INDEX(location!C:C,MATCH(Tabela_Total_RFM!A9454,location!A:A,0))</f>
        <v>Little Rock</v>
      </c>
      <c r="P6715" t="str">
        <f>INDEX(location!D:D,MATCH(Tabela_Total_RFM!A9454,location!A:A,0))</f>
        <v>Arkansas</v>
      </c>
      <c r="Q6715">
        <f>INDEX(location!E:E,MATCH(Tabela_Total_RFM!A9454,location!A:A,0))</f>
        <v>72209</v>
      </c>
      <c r="R6715" t="str">
        <f>INDEX(location!F:F,MATCH(Tabela_Total_RFM!A9454,location!A:A,0))</f>
        <v>South</v>
      </c>
      <c r="S6715" t="str">
        <f>INDEX(customers!B:B,MATCH(Tabela_Total_RFM!E9454,customers!A:A,0))</f>
        <v>Liz Thompson</v>
      </c>
      <c r="T6715" t="str">
        <f>INDEX(customers!C:C,MATCH(Tabela_Total_RFM!E9454,customers!A:A,0))</f>
        <v>Consumer</v>
      </c>
    </row>
    <row r="6716" spans="1:20" x14ac:dyDescent="0.25">
      <c r="A6716" t="s">
        <v>7394</v>
      </c>
      <c r="B6716" s="1">
        <v>42275</v>
      </c>
      <c r="C6716" s="1">
        <v>42282</v>
      </c>
      <c r="D6716" t="s">
        <v>19</v>
      </c>
      <c r="E6716" t="s">
        <v>2542</v>
      </c>
      <c r="F6716" t="s">
        <v>5962</v>
      </c>
      <c r="G6716" s="2">
        <v>47.19</v>
      </c>
      <c r="H6716">
        <v>3</v>
      </c>
      <c r="I6716" s="3">
        <v>0</v>
      </c>
      <c r="J6716" s="2">
        <v>13.6851</v>
      </c>
      <c r="K6716" t="str">
        <f>INDEX(product!B:B,MATCH(F6716,product!A:A,0))</f>
        <v>Office Supplies</v>
      </c>
      <c r="L6716" t="str">
        <f>INDEX(product!C:C,MATCH(Tabela_Total_RFM!F9455,product!A:A,0))</f>
        <v>Binders</v>
      </c>
      <c r="M6716" t="str">
        <f>INDEX(product!D:D,MATCH(F6716,product!A:A,0))</f>
        <v>Acme Galleria Hot Forged Steel Scissors with Colored Handles</v>
      </c>
      <c r="N6716" t="str">
        <f>INDEX(location!B:B,MATCH(Tabela_Total_RFM!A9455,location!A:A,0))</f>
        <v>United States</v>
      </c>
      <c r="O6716" t="str">
        <f>INDEX(location!C:C,MATCH(Tabela_Total_RFM!A9455,location!A:A,0))</f>
        <v>Detroit</v>
      </c>
      <c r="P6716" t="str">
        <f>INDEX(location!D:D,MATCH(Tabela_Total_RFM!A9455,location!A:A,0))</f>
        <v>Michigan</v>
      </c>
      <c r="Q6716">
        <f>INDEX(location!E:E,MATCH(Tabela_Total_RFM!A9455,location!A:A,0))</f>
        <v>48234</v>
      </c>
      <c r="R6716" t="str">
        <f>INDEX(location!F:F,MATCH(Tabela_Total_RFM!A9455,location!A:A,0))</f>
        <v>Central</v>
      </c>
      <c r="S6716" t="str">
        <f>INDEX(customers!B:B,MATCH(Tabela_Total_RFM!E9455,customers!A:A,0))</f>
        <v>Quincy Jones</v>
      </c>
      <c r="T6716" t="str">
        <f>INDEX(customers!C:C,MATCH(Tabela_Total_RFM!E9455,customers!A:A,0))</f>
        <v>Corporate</v>
      </c>
    </row>
    <row r="6717" spans="1:20" x14ac:dyDescent="0.25">
      <c r="A6717" t="s">
        <v>7394</v>
      </c>
      <c r="B6717" s="1">
        <v>42275</v>
      </c>
      <c r="C6717" s="1">
        <v>42282</v>
      </c>
      <c r="D6717" t="s">
        <v>19</v>
      </c>
      <c r="E6717" t="s">
        <v>2542</v>
      </c>
      <c r="F6717" t="s">
        <v>921</v>
      </c>
      <c r="G6717" s="2">
        <v>36.783999999999999</v>
      </c>
      <c r="H6717">
        <v>2</v>
      </c>
      <c r="I6717" s="3">
        <v>0.2</v>
      </c>
      <c r="J6717" s="2">
        <v>-8.2764000000000006</v>
      </c>
      <c r="K6717" t="str">
        <f>INDEX(product!B:B,MATCH(F6717,product!A:A,0))</f>
        <v>Technology</v>
      </c>
      <c r="L6717" t="str">
        <f>INDEX(product!C:C,MATCH(Tabela_Total_RFM!F9456,product!A:A,0))</f>
        <v>Appliances</v>
      </c>
      <c r="M6717" t="str">
        <f>INDEX(product!D:D,MATCH(F6717,product!A:A,0))</f>
        <v>Motorola HK250 Universal Bluetooth Headset</v>
      </c>
      <c r="N6717" t="str">
        <f>INDEX(location!B:B,MATCH(Tabela_Total_RFM!A9456,location!A:A,0))</f>
        <v>United States</v>
      </c>
      <c r="O6717" t="str">
        <f>INDEX(location!C:C,MATCH(Tabela_Total_RFM!A9456,location!A:A,0))</f>
        <v>Detroit</v>
      </c>
      <c r="P6717" t="str">
        <f>INDEX(location!D:D,MATCH(Tabela_Total_RFM!A9456,location!A:A,0))</f>
        <v>Michigan</v>
      </c>
      <c r="Q6717">
        <f>INDEX(location!E:E,MATCH(Tabela_Total_RFM!A9456,location!A:A,0))</f>
        <v>48234</v>
      </c>
      <c r="R6717" t="str">
        <f>INDEX(location!F:F,MATCH(Tabela_Total_RFM!A9456,location!A:A,0))</f>
        <v>Central</v>
      </c>
      <c r="S6717" t="str">
        <f>INDEX(customers!B:B,MATCH(Tabela_Total_RFM!E9456,customers!A:A,0))</f>
        <v>Quincy Jones</v>
      </c>
      <c r="T6717" t="str">
        <f>INDEX(customers!C:C,MATCH(Tabela_Total_RFM!E9456,customers!A:A,0))</f>
        <v>Corporate</v>
      </c>
    </row>
    <row r="6718" spans="1:20" x14ac:dyDescent="0.25">
      <c r="A6718" t="s">
        <v>3957</v>
      </c>
      <c r="B6718" s="1">
        <v>42274</v>
      </c>
      <c r="C6718" s="1">
        <v>42276</v>
      </c>
      <c r="D6718" t="s">
        <v>79</v>
      </c>
      <c r="E6718" t="s">
        <v>1766</v>
      </c>
      <c r="F6718" t="s">
        <v>889</v>
      </c>
      <c r="G6718" s="2">
        <v>15.08</v>
      </c>
      <c r="H6718">
        <v>2</v>
      </c>
      <c r="I6718" s="3">
        <v>0.8</v>
      </c>
      <c r="J6718" s="2">
        <v>-22.62</v>
      </c>
      <c r="K6718" t="str">
        <f>INDEX(product!B:B,MATCH(F6718,product!A:A,0))</f>
        <v>Office Supplies</v>
      </c>
      <c r="L6718" t="str">
        <f>INDEX(product!C:C,MATCH(Tabela_Total_RFM!F3437,product!A:A,0))</f>
        <v>Accessories</v>
      </c>
      <c r="M6718" t="str">
        <f>INDEX(product!D:D,MATCH(F6718,product!A:A,0))</f>
        <v>Vinyl Sectional Post Binders</v>
      </c>
      <c r="N6718" t="str">
        <f>INDEX(location!B:B,MATCH(Tabela_Total_RFM!A3437,location!A:A,0))</f>
        <v>United States</v>
      </c>
      <c r="O6718" t="str">
        <f>INDEX(location!C:C,MATCH(Tabela_Total_RFM!A3437,location!A:A,0))</f>
        <v>San Diego</v>
      </c>
      <c r="P6718" t="str">
        <f>INDEX(location!D:D,MATCH(Tabela_Total_RFM!A3437,location!A:A,0))</f>
        <v>California</v>
      </c>
      <c r="Q6718">
        <f>INDEX(location!E:E,MATCH(Tabela_Total_RFM!A3437,location!A:A,0))</f>
        <v>92037</v>
      </c>
      <c r="R6718" t="str">
        <f>INDEX(location!F:F,MATCH(Tabela_Total_RFM!A3437,location!A:A,0))</f>
        <v>West</v>
      </c>
      <c r="S6718" t="str">
        <f>INDEX(customers!B:B,MATCH(Tabela_Total_RFM!E3437,customers!A:A,0))</f>
        <v>Jeremy Ellison</v>
      </c>
      <c r="T6718" t="str">
        <f>INDEX(customers!C:C,MATCH(Tabela_Total_RFM!E3437,customers!A:A,0))</f>
        <v>Consumer</v>
      </c>
    </row>
    <row r="6719" spans="1:20" x14ac:dyDescent="0.25">
      <c r="A6719" t="s">
        <v>3957</v>
      </c>
      <c r="B6719" s="1">
        <v>42274</v>
      </c>
      <c r="C6719" s="1">
        <v>42276</v>
      </c>
      <c r="D6719" t="s">
        <v>79</v>
      </c>
      <c r="E6719" t="s">
        <v>1766</v>
      </c>
      <c r="F6719" t="s">
        <v>1070</v>
      </c>
      <c r="G6719" s="2">
        <v>24.288</v>
      </c>
      <c r="H6719">
        <v>3</v>
      </c>
      <c r="I6719" s="3">
        <v>0.6</v>
      </c>
      <c r="J6719" s="2">
        <v>-12.751200000000001</v>
      </c>
      <c r="K6719" t="str">
        <f>INDEX(product!B:B,MATCH(F6719,product!A:A,0))</f>
        <v>Furniture</v>
      </c>
      <c r="L6719" t="str">
        <f>INDEX(product!C:C,MATCH(Tabela_Total_RFM!F3438,product!A:A,0))</f>
        <v>Furnishings</v>
      </c>
      <c r="M6719" t="str">
        <f>INDEX(product!D:D,MATCH(F6719,product!A:A,0))</f>
        <v>DAX Metal Frame, Desktop, Stepped-Edge</v>
      </c>
      <c r="N6719" t="str">
        <f>INDEX(location!B:B,MATCH(Tabela_Total_RFM!A3438,location!A:A,0))</f>
        <v>United States</v>
      </c>
      <c r="O6719" t="str">
        <f>INDEX(location!C:C,MATCH(Tabela_Total_RFM!A3438,location!A:A,0))</f>
        <v>San Diego</v>
      </c>
      <c r="P6719" t="str">
        <f>INDEX(location!D:D,MATCH(Tabela_Total_RFM!A3438,location!A:A,0))</f>
        <v>California</v>
      </c>
      <c r="Q6719">
        <f>INDEX(location!E:E,MATCH(Tabela_Total_RFM!A3438,location!A:A,0))</f>
        <v>92037</v>
      </c>
      <c r="R6719" t="str">
        <f>INDEX(location!F:F,MATCH(Tabela_Total_RFM!A3438,location!A:A,0))</f>
        <v>West</v>
      </c>
      <c r="S6719" t="str">
        <f>INDEX(customers!B:B,MATCH(Tabela_Total_RFM!E3438,customers!A:A,0))</f>
        <v>Jeremy Ellison</v>
      </c>
      <c r="T6719" t="str">
        <f>INDEX(customers!C:C,MATCH(Tabela_Total_RFM!E3438,customers!A:A,0))</f>
        <v>Consumer</v>
      </c>
    </row>
    <row r="6720" spans="1:20" x14ac:dyDescent="0.25">
      <c r="A6720" t="s">
        <v>6062</v>
      </c>
      <c r="B6720" s="1">
        <v>42274</v>
      </c>
      <c r="C6720" s="1">
        <v>42276</v>
      </c>
      <c r="D6720" t="s">
        <v>11</v>
      </c>
      <c r="E6720" t="s">
        <v>2786</v>
      </c>
      <c r="F6720" t="s">
        <v>370</v>
      </c>
      <c r="G6720" s="2">
        <v>15.51</v>
      </c>
      <c r="H6720">
        <v>1</v>
      </c>
      <c r="I6720" s="3">
        <v>0</v>
      </c>
      <c r="J6720" s="2">
        <v>4.3428000000000004</v>
      </c>
      <c r="K6720" t="str">
        <f>INDEX(product!B:B,MATCH(F6720,product!A:A,0))</f>
        <v>Office Supplies</v>
      </c>
      <c r="L6720" t="str">
        <f>INDEX(product!C:C,MATCH(Tabela_Total_RFM!F6960,product!A:A,0))</f>
        <v>Phones</v>
      </c>
      <c r="M6720" t="str">
        <f>INDEX(product!D:D,MATCH(F6720,product!A:A,0))</f>
        <v>Personal Filing Tote with Lid, Black/Gray</v>
      </c>
      <c r="N6720" t="str">
        <f>INDEX(location!B:B,MATCH(Tabela_Total_RFM!A6960,location!A:A,0))</f>
        <v>United States</v>
      </c>
      <c r="O6720" t="str">
        <f>INDEX(location!C:C,MATCH(Tabela_Total_RFM!A6960,location!A:A,0))</f>
        <v>New York City</v>
      </c>
      <c r="P6720" t="str">
        <f>INDEX(location!D:D,MATCH(Tabela_Total_RFM!A6960,location!A:A,0))</f>
        <v>New York</v>
      </c>
      <c r="Q6720">
        <f>INDEX(location!E:E,MATCH(Tabela_Total_RFM!A6960,location!A:A,0))</f>
        <v>10011</v>
      </c>
      <c r="R6720" t="str">
        <f>INDEX(location!F:F,MATCH(Tabela_Total_RFM!A6960,location!A:A,0))</f>
        <v>East</v>
      </c>
      <c r="S6720" t="str">
        <f>INDEX(customers!B:B,MATCH(Tabela_Total_RFM!E6960,customers!A:A,0))</f>
        <v>Brendan Sweed</v>
      </c>
      <c r="T6720" t="str">
        <f>INDEX(customers!C:C,MATCH(Tabela_Total_RFM!E6960,customers!A:A,0))</f>
        <v>Corporate</v>
      </c>
    </row>
    <row r="6721" spans="1:20" x14ac:dyDescent="0.25">
      <c r="A6721" t="s">
        <v>6062</v>
      </c>
      <c r="B6721" s="1">
        <v>42274</v>
      </c>
      <c r="C6721" s="1">
        <v>42276</v>
      </c>
      <c r="D6721" t="s">
        <v>11</v>
      </c>
      <c r="E6721" t="s">
        <v>2786</v>
      </c>
      <c r="F6721" t="s">
        <v>266</v>
      </c>
      <c r="G6721" s="2">
        <v>146.82</v>
      </c>
      <c r="H6721">
        <v>3</v>
      </c>
      <c r="I6721" s="3">
        <v>0</v>
      </c>
      <c r="J6721" s="2">
        <v>73.41</v>
      </c>
      <c r="K6721" t="str">
        <f>INDEX(product!B:B,MATCH(F6721,product!A:A,0))</f>
        <v>Office Supplies</v>
      </c>
      <c r="L6721" t="str">
        <f>INDEX(product!C:C,MATCH(Tabela_Total_RFM!F6961,product!A:A,0))</f>
        <v>Binders</v>
      </c>
      <c r="M6721" t="str">
        <f>INDEX(product!D:D,MATCH(F6721,product!A:A,0))</f>
        <v>Xerox 1916</v>
      </c>
      <c r="N6721" t="str">
        <f>INDEX(location!B:B,MATCH(Tabela_Total_RFM!A6961,location!A:A,0))</f>
        <v>United States</v>
      </c>
      <c r="O6721" t="str">
        <f>INDEX(location!C:C,MATCH(Tabela_Total_RFM!A6961,location!A:A,0))</f>
        <v>Richmond</v>
      </c>
      <c r="P6721" t="str">
        <f>INDEX(location!D:D,MATCH(Tabela_Total_RFM!A6961,location!A:A,0))</f>
        <v>Virginia</v>
      </c>
      <c r="Q6721">
        <f>INDEX(location!E:E,MATCH(Tabela_Total_RFM!A6961,location!A:A,0))</f>
        <v>23223</v>
      </c>
      <c r="R6721" t="str">
        <f>INDEX(location!F:F,MATCH(Tabela_Total_RFM!A6961,location!A:A,0))</f>
        <v>South</v>
      </c>
      <c r="S6721" t="str">
        <f>INDEX(customers!B:B,MATCH(Tabela_Total_RFM!E6961,customers!A:A,0))</f>
        <v>Andy Gerbode</v>
      </c>
      <c r="T6721" t="str">
        <f>INDEX(customers!C:C,MATCH(Tabela_Total_RFM!E6961,customers!A:A,0))</f>
        <v>Corporate</v>
      </c>
    </row>
    <row r="6722" spans="1:20" x14ac:dyDescent="0.25">
      <c r="A6722" t="s">
        <v>6062</v>
      </c>
      <c r="B6722" s="1">
        <v>42274</v>
      </c>
      <c r="C6722" s="1">
        <v>42276</v>
      </c>
      <c r="D6722" t="s">
        <v>11</v>
      </c>
      <c r="E6722" t="s">
        <v>2786</v>
      </c>
      <c r="F6722" t="s">
        <v>988</v>
      </c>
      <c r="G6722" s="2">
        <v>12.96</v>
      </c>
      <c r="H6722">
        <v>2</v>
      </c>
      <c r="I6722" s="3">
        <v>0</v>
      </c>
      <c r="J6722" s="2">
        <v>6.2207999999999997</v>
      </c>
      <c r="K6722" t="str">
        <f>INDEX(product!B:B,MATCH(F6722,product!A:A,0))</f>
        <v>Office Supplies</v>
      </c>
      <c r="L6722" t="str">
        <f>INDEX(product!C:C,MATCH(Tabela_Total_RFM!F6962,product!A:A,0))</f>
        <v>Tables</v>
      </c>
      <c r="M6722" t="str">
        <f>INDEX(product!D:D,MATCH(F6722,product!A:A,0))</f>
        <v>Xerox 226</v>
      </c>
      <c r="N6722" t="str">
        <f>INDEX(location!B:B,MATCH(Tabela_Total_RFM!A6962,location!A:A,0))</f>
        <v>United States</v>
      </c>
      <c r="O6722" t="str">
        <f>INDEX(location!C:C,MATCH(Tabela_Total_RFM!A6962,location!A:A,0))</f>
        <v>Lafayette</v>
      </c>
      <c r="P6722" t="str">
        <f>INDEX(location!D:D,MATCH(Tabela_Total_RFM!A6962,location!A:A,0))</f>
        <v>Louisiana</v>
      </c>
      <c r="Q6722">
        <f>INDEX(location!E:E,MATCH(Tabela_Total_RFM!A6962,location!A:A,0))</f>
        <v>70506</v>
      </c>
      <c r="R6722" t="str">
        <f>INDEX(location!F:F,MATCH(Tabela_Total_RFM!A6962,location!A:A,0))</f>
        <v>South</v>
      </c>
      <c r="S6722" t="str">
        <f>INDEX(customers!B:B,MATCH(Tabela_Total_RFM!E6962,customers!A:A,0))</f>
        <v>Shaun Weien</v>
      </c>
      <c r="T6722" t="str">
        <f>INDEX(customers!C:C,MATCH(Tabela_Total_RFM!E6962,customers!A:A,0))</f>
        <v>Consumer</v>
      </c>
    </row>
    <row r="6723" spans="1:20" x14ac:dyDescent="0.25">
      <c r="A6723" t="s">
        <v>6194</v>
      </c>
      <c r="B6723" s="1">
        <v>42274</v>
      </c>
      <c r="C6723" s="1">
        <v>42277</v>
      </c>
      <c r="D6723" t="s">
        <v>11</v>
      </c>
      <c r="E6723" t="s">
        <v>1334</v>
      </c>
      <c r="F6723" t="s">
        <v>2749</v>
      </c>
      <c r="G6723" s="2">
        <v>16.399999999999999</v>
      </c>
      <c r="H6723">
        <v>5</v>
      </c>
      <c r="I6723" s="3">
        <v>0</v>
      </c>
      <c r="J6723" s="2">
        <v>4.7560000000000002</v>
      </c>
      <c r="K6723" t="str">
        <f>INDEX(product!B:B,MATCH(F6723,product!A:A,0))</f>
        <v>Office Supplies</v>
      </c>
      <c r="L6723" t="str">
        <f>INDEX(product!C:C,MATCH(Tabela_Total_RFM!F7216,product!A:A,0))</f>
        <v>Chairs</v>
      </c>
      <c r="M6723" t="str">
        <f>INDEX(product!D:D,MATCH(F6723,product!A:A,0))</f>
        <v>Newell 321</v>
      </c>
      <c r="N6723" t="str">
        <f>INDEX(location!B:B,MATCH(Tabela_Total_RFM!A7216,location!A:A,0))</f>
        <v>United States</v>
      </c>
      <c r="O6723" t="str">
        <f>INDEX(location!C:C,MATCH(Tabela_Total_RFM!A7216,location!A:A,0))</f>
        <v>Baltimore</v>
      </c>
      <c r="P6723" t="str">
        <f>INDEX(location!D:D,MATCH(Tabela_Total_RFM!A7216,location!A:A,0))</f>
        <v>Maryland</v>
      </c>
      <c r="Q6723">
        <f>INDEX(location!E:E,MATCH(Tabela_Total_RFM!A7216,location!A:A,0))</f>
        <v>21215</v>
      </c>
      <c r="R6723" t="str">
        <f>INDEX(location!F:F,MATCH(Tabela_Total_RFM!A7216,location!A:A,0))</f>
        <v>East</v>
      </c>
      <c r="S6723" t="str">
        <f>INDEX(customers!B:B,MATCH(Tabela_Total_RFM!E7216,customers!A:A,0))</f>
        <v>Michael Granlund</v>
      </c>
      <c r="T6723" t="str">
        <f>INDEX(customers!C:C,MATCH(Tabela_Total_RFM!E7216,customers!A:A,0))</f>
        <v>Home Office</v>
      </c>
    </row>
    <row r="6724" spans="1:20" x14ac:dyDescent="0.25">
      <c r="A6724" t="s">
        <v>6194</v>
      </c>
      <c r="B6724" s="1">
        <v>42274</v>
      </c>
      <c r="C6724" s="1">
        <v>42277</v>
      </c>
      <c r="D6724" t="s">
        <v>11</v>
      </c>
      <c r="E6724" t="s">
        <v>1334</v>
      </c>
      <c r="F6724" t="s">
        <v>1831</v>
      </c>
      <c r="G6724" s="2">
        <v>25.92</v>
      </c>
      <c r="H6724">
        <v>4</v>
      </c>
      <c r="I6724" s="3">
        <v>0</v>
      </c>
      <c r="J6724" s="2">
        <v>12.441599999999999</v>
      </c>
      <c r="K6724" t="str">
        <f>INDEX(product!B:B,MATCH(F6724,product!A:A,0))</f>
        <v>Office Supplies</v>
      </c>
      <c r="L6724" t="str">
        <f>INDEX(product!C:C,MATCH(Tabela_Total_RFM!F7217,product!A:A,0))</f>
        <v>Envelopes</v>
      </c>
      <c r="M6724" t="str">
        <f>INDEX(product!D:D,MATCH(F6724,product!A:A,0))</f>
        <v>Xerox 1996</v>
      </c>
      <c r="N6724" t="str">
        <f>INDEX(location!B:B,MATCH(Tabela_Total_RFM!A7217,location!A:A,0))</f>
        <v>United States</v>
      </c>
      <c r="O6724" t="str">
        <f>INDEX(location!C:C,MATCH(Tabela_Total_RFM!A7217,location!A:A,0))</f>
        <v>Baltimore</v>
      </c>
      <c r="P6724" t="str">
        <f>INDEX(location!D:D,MATCH(Tabela_Total_RFM!A7217,location!A:A,0))</f>
        <v>Maryland</v>
      </c>
      <c r="Q6724">
        <f>INDEX(location!E:E,MATCH(Tabela_Total_RFM!A7217,location!A:A,0))</f>
        <v>21215</v>
      </c>
      <c r="R6724" t="str">
        <f>INDEX(location!F:F,MATCH(Tabela_Total_RFM!A7217,location!A:A,0))</f>
        <v>East</v>
      </c>
      <c r="S6724" t="str">
        <f>INDEX(customers!B:B,MATCH(Tabela_Total_RFM!E7217,customers!A:A,0))</f>
        <v>Michael Granlund</v>
      </c>
      <c r="T6724" t="str">
        <f>INDEX(customers!C:C,MATCH(Tabela_Total_RFM!E7217,customers!A:A,0))</f>
        <v>Home Office</v>
      </c>
    </row>
    <row r="6725" spans="1:20" x14ac:dyDescent="0.25">
      <c r="A6725" t="s">
        <v>6522</v>
      </c>
      <c r="B6725" s="1">
        <v>42274</v>
      </c>
      <c r="C6725" s="1">
        <v>42279</v>
      </c>
      <c r="D6725" t="s">
        <v>19</v>
      </c>
      <c r="E6725" t="s">
        <v>2467</v>
      </c>
      <c r="F6725" t="s">
        <v>2266</v>
      </c>
      <c r="G6725" s="2">
        <v>154.9</v>
      </c>
      <c r="H6725">
        <v>5</v>
      </c>
      <c r="I6725" s="3">
        <v>0</v>
      </c>
      <c r="J6725" s="2">
        <v>69.704999999999998</v>
      </c>
      <c r="K6725" t="str">
        <f>INDEX(product!B:B,MATCH(F6725,product!A:A,0))</f>
        <v>Office Supplies</v>
      </c>
      <c r="L6725" t="str">
        <f>INDEX(product!C:C,MATCH(Tabela_Total_RFM!F7847,product!A:A,0))</f>
        <v>Art</v>
      </c>
      <c r="M6725" t="str">
        <f>INDEX(product!D:D,MATCH(F6725,product!A:A,0))</f>
        <v>Xerox 1988</v>
      </c>
      <c r="N6725" t="str">
        <f>INDEX(location!B:B,MATCH(Tabela_Total_RFM!A7847,location!A:A,0))</f>
        <v>United States</v>
      </c>
      <c r="O6725" t="str">
        <f>INDEX(location!C:C,MATCH(Tabela_Total_RFM!A7847,location!A:A,0))</f>
        <v>Pueblo</v>
      </c>
      <c r="P6725" t="str">
        <f>INDEX(location!D:D,MATCH(Tabela_Total_RFM!A7847,location!A:A,0))</f>
        <v>Colorado</v>
      </c>
      <c r="Q6725">
        <f>INDEX(location!E:E,MATCH(Tabela_Total_RFM!A7847,location!A:A,0))</f>
        <v>81001</v>
      </c>
      <c r="R6725" t="str">
        <f>INDEX(location!F:F,MATCH(Tabela_Total_RFM!A7847,location!A:A,0))</f>
        <v>West</v>
      </c>
      <c r="S6725" t="str">
        <f>INDEX(customers!B:B,MATCH(Tabela_Total_RFM!E7847,customers!A:A,0))</f>
        <v>Fred Chung</v>
      </c>
      <c r="T6725" t="str">
        <f>INDEX(customers!C:C,MATCH(Tabela_Total_RFM!E7847,customers!A:A,0))</f>
        <v>Corporate</v>
      </c>
    </row>
    <row r="6726" spans="1:20" x14ac:dyDescent="0.25">
      <c r="A6726" t="s">
        <v>6522</v>
      </c>
      <c r="B6726" s="1">
        <v>42274</v>
      </c>
      <c r="C6726" s="1">
        <v>42279</v>
      </c>
      <c r="D6726" t="s">
        <v>19</v>
      </c>
      <c r="E6726" t="s">
        <v>2467</v>
      </c>
      <c r="F6726" t="s">
        <v>1001</v>
      </c>
      <c r="G6726" s="2">
        <v>1871.88</v>
      </c>
      <c r="H6726">
        <v>12</v>
      </c>
      <c r="I6726" s="3">
        <v>0</v>
      </c>
      <c r="J6726" s="2">
        <v>561.56399999999996</v>
      </c>
      <c r="K6726" t="str">
        <f>INDEX(product!B:B,MATCH(F6726,product!A:A,0))</f>
        <v>Technology</v>
      </c>
      <c r="L6726" t="str">
        <f>INDEX(product!C:C,MATCH(Tabela_Total_RFM!F7848,product!A:A,0))</f>
        <v>Binders</v>
      </c>
      <c r="M6726" t="str">
        <f>INDEX(product!D:D,MATCH(F6726,product!A:A,0))</f>
        <v>Cisco SPA301</v>
      </c>
      <c r="N6726" t="str">
        <f>INDEX(location!B:B,MATCH(Tabela_Total_RFM!A7848,location!A:A,0))</f>
        <v>United States</v>
      </c>
      <c r="O6726" t="str">
        <f>INDEX(location!C:C,MATCH(Tabela_Total_RFM!A7848,location!A:A,0))</f>
        <v>Chicago</v>
      </c>
      <c r="P6726" t="str">
        <f>INDEX(location!D:D,MATCH(Tabela_Total_RFM!A7848,location!A:A,0))</f>
        <v>Illinois</v>
      </c>
      <c r="Q6726">
        <f>INDEX(location!E:E,MATCH(Tabela_Total_RFM!A7848,location!A:A,0))</f>
        <v>60623</v>
      </c>
      <c r="R6726" t="str">
        <f>INDEX(location!F:F,MATCH(Tabela_Total_RFM!A7848,location!A:A,0))</f>
        <v>Central</v>
      </c>
      <c r="S6726" t="str">
        <f>INDEX(customers!B:B,MATCH(Tabela_Total_RFM!E7848,customers!A:A,0))</f>
        <v>Frank Olsen</v>
      </c>
      <c r="T6726" t="str">
        <f>INDEX(customers!C:C,MATCH(Tabela_Total_RFM!E7848,customers!A:A,0))</f>
        <v>Consumer</v>
      </c>
    </row>
    <row r="6727" spans="1:20" x14ac:dyDescent="0.25">
      <c r="A6727" t="s">
        <v>7101</v>
      </c>
      <c r="B6727" s="1">
        <v>42274</v>
      </c>
      <c r="C6727" s="1">
        <v>42276</v>
      </c>
      <c r="D6727" t="s">
        <v>11</v>
      </c>
      <c r="E6727" t="s">
        <v>711</v>
      </c>
      <c r="F6727" t="s">
        <v>2639</v>
      </c>
      <c r="G6727" s="2">
        <v>99.2</v>
      </c>
      <c r="H6727">
        <v>5</v>
      </c>
      <c r="I6727" s="3">
        <v>0</v>
      </c>
      <c r="J6727" s="2">
        <v>25.792000000000002</v>
      </c>
      <c r="K6727" t="str">
        <f>INDEX(product!B:B,MATCH(F6727,product!A:A,0))</f>
        <v>Office Supplies</v>
      </c>
      <c r="L6727" t="str">
        <f>INDEX(product!C:C,MATCH(Tabela_Total_RFM!F8929,product!A:A,0))</f>
        <v>Binders</v>
      </c>
      <c r="M6727" t="str">
        <f>INDEX(product!D:D,MATCH(F6727,product!A:A,0))</f>
        <v>Newell 334</v>
      </c>
      <c r="N6727" t="str">
        <f>INDEX(location!B:B,MATCH(Tabela_Total_RFM!A8929,location!A:A,0))</f>
        <v>United States</v>
      </c>
      <c r="O6727" t="str">
        <f>INDEX(location!C:C,MATCH(Tabela_Total_RFM!A8929,location!A:A,0))</f>
        <v>Fairfield</v>
      </c>
      <c r="P6727" t="str">
        <f>INDEX(location!D:D,MATCH(Tabela_Total_RFM!A8929,location!A:A,0))</f>
        <v>Ohio</v>
      </c>
      <c r="Q6727">
        <f>INDEX(location!E:E,MATCH(Tabela_Total_RFM!A8929,location!A:A,0))</f>
        <v>45014</v>
      </c>
      <c r="R6727" t="str">
        <f>INDEX(location!F:F,MATCH(Tabela_Total_RFM!A8929,location!A:A,0))</f>
        <v>East</v>
      </c>
      <c r="S6727" t="str">
        <f>INDEX(customers!B:B,MATCH(Tabela_Total_RFM!E8929,customers!A:A,0))</f>
        <v>Art Foster</v>
      </c>
      <c r="T6727" t="str">
        <f>INDEX(customers!C:C,MATCH(Tabela_Total_RFM!E8929,customers!A:A,0))</f>
        <v>Consumer</v>
      </c>
    </row>
    <row r="6728" spans="1:20" x14ac:dyDescent="0.25">
      <c r="A6728" t="s">
        <v>521</v>
      </c>
      <c r="B6728" s="1">
        <v>42273</v>
      </c>
      <c r="C6728" s="1">
        <v>42275</v>
      </c>
      <c r="D6728" t="s">
        <v>11</v>
      </c>
      <c r="E6728" t="s">
        <v>245</v>
      </c>
      <c r="F6728" t="s">
        <v>522</v>
      </c>
      <c r="G6728" s="2">
        <v>2.08</v>
      </c>
      <c r="H6728">
        <v>5</v>
      </c>
      <c r="I6728" s="3">
        <v>0.8</v>
      </c>
      <c r="J6728" s="2">
        <v>-3.4319999999999999</v>
      </c>
      <c r="K6728" t="str">
        <f>INDEX(product!B:B,MATCH(F6728,product!A:A,0))</f>
        <v>Office Supplies</v>
      </c>
      <c r="L6728" t="str">
        <f>INDEX(product!C:C,MATCH(Tabela_Total_RFM!F282,product!A:A,0))</f>
        <v>Paper</v>
      </c>
      <c r="M6728" t="str">
        <f>INDEX(product!D:D,MATCH(F6728,product!A:A,0))</f>
        <v>Round Ring Binders</v>
      </c>
      <c r="N6728" t="str">
        <f>INDEX(location!B:B,MATCH(Tabela_Total_RFM!A282,location!A:A,0))</f>
        <v>United States</v>
      </c>
      <c r="O6728" t="str">
        <f>INDEX(location!C:C,MATCH(Tabela_Total_RFM!A282,location!A:A,0))</f>
        <v>Chicago</v>
      </c>
      <c r="P6728" t="str">
        <f>INDEX(location!D:D,MATCH(Tabela_Total_RFM!A282,location!A:A,0))</f>
        <v>Illinois</v>
      </c>
      <c r="Q6728">
        <f>INDEX(location!E:E,MATCH(Tabela_Total_RFM!A282,location!A:A,0))</f>
        <v>60623</v>
      </c>
      <c r="R6728" t="str">
        <f>INDEX(location!F:F,MATCH(Tabela_Total_RFM!A282,location!A:A,0))</f>
        <v>Central</v>
      </c>
      <c r="S6728" t="str">
        <f>INDEX(customers!B:B,MATCH(Tabela_Total_RFM!E282,customers!A:A,0))</f>
        <v>Angele Hood</v>
      </c>
      <c r="T6728" t="str">
        <f>INDEX(customers!C:C,MATCH(Tabela_Total_RFM!E282,customers!A:A,0))</f>
        <v>Consumer</v>
      </c>
    </row>
    <row r="6729" spans="1:20" x14ac:dyDescent="0.25">
      <c r="A6729" t="s">
        <v>521</v>
      </c>
      <c r="B6729" s="1">
        <v>42273</v>
      </c>
      <c r="C6729" s="1">
        <v>42275</v>
      </c>
      <c r="D6729" t="s">
        <v>11</v>
      </c>
      <c r="E6729" t="s">
        <v>245</v>
      </c>
      <c r="F6729" t="s">
        <v>523</v>
      </c>
      <c r="G6729" s="2">
        <v>1114.4000000000001</v>
      </c>
      <c r="H6729">
        <v>7</v>
      </c>
      <c r="I6729" s="3">
        <v>0.2</v>
      </c>
      <c r="J6729" s="2">
        <v>376.11</v>
      </c>
      <c r="K6729" t="str">
        <f>INDEX(product!B:B,MATCH(F6729,product!A:A,0))</f>
        <v>Technology</v>
      </c>
      <c r="L6729" t="str">
        <f>INDEX(product!C:C,MATCH(Tabela_Total_RFM!F283,product!A:A,0))</f>
        <v>Art</v>
      </c>
      <c r="M6729" t="str">
        <f>INDEX(product!D:D,MATCH(F6729,product!A:A,0))</f>
        <v>Bose SoundLink Bluetooth Speaker</v>
      </c>
      <c r="N6729" t="str">
        <f>INDEX(location!B:B,MATCH(Tabela_Total_RFM!A283,location!A:A,0))</f>
        <v>United States</v>
      </c>
      <c r="O6729" t="str">
        <f>INDEX(location!C:C,MATCH(Tabela_Total_RFM!A283,location!A:A,0))</f>
        <v>Los Angeles</v>
      </c>
      <c r="P6729" t="str">
        <f>INDEX(location!D:D,MATCH(Tabela_Total_RFM!A283,location!A:A,0))</f>
        <v>California</v>
      </c>
      <c r="Q6729">
        <f>INDEX(location!E:E,MATCH(Tabela_Total_RFM!A283,location!A:A,0))</f>
        <v>90004</v>
      </c>
      <c r="R6729" t="str">
        <f>INDEX(location!F:F,MATCH(Tabela_Total_RFM!A283,location!A:A,0))</f>
        <v>West</v>
      </c>
      <c r="S6729" t="str">
        <f>INDEX(customers!B:B,MATCH(Tabela_Total_RFM!E283,customers!A:A,0))</f>
        <v>Alyssa Tate</v>
      </c>
      <c r="T6729" t="str">
        <f>INDEX(customers!C:C,MATCH(Tabela_Total_RFM!E283,customers!A:A,0))</f>
        <v>Home Office</v>
      </c>
    </row>
    <row r="6730" spans="1:20" x14ac:dyDescent="0.25">
      <c r="A6730" t="s">
        <v>527</v>
      </c>
      <c r="B6730" s="1">
        <v>42273</v>
      </c>
      <c r="C6730" s="1">
        <v>42279</v>
      </c>
      <c r="D6730" t="s">
        <v>19</v>
      </c>
      <c r="E6730" t="s">
        <v>67</v>
      </c>
      <c r="F6730" t="s">
        <v>528</v>
      </c>
      <c r="G6730" s="2">
        <v>141.76</v>
      </c>
      <c r="H6730">
        <v>5</v>
      </c>
      <c r="I6730" s="3">
        <v>0.2</v>
      </c>
      <c r="J6730" s="2">
        <v>47.844000000000001</v>
      </c>
      <c r="K6730" t="str">
        <f>INDEX(product!B:B,MATCH(F6730,product!A:A,0))</f>
        <v>Office Supplies</v>
      </c>
      <c r="L6730" t="str">
        <f>INDEX(product!C:C,MATCH(Tabela_Total_RFM!F285,product!A:A,0))</f>
        <v>Appliances</v>
      </c>
      <c r="M6730" t="str">
        <f>INDEX(product!D:D,MATCH(F6730,product!A:A,0))</f>
        <v>Easy-staple paper</v>
      </c>
      <c r="N6730" t="str">
        <f>INDEX(location!B:B,MATCH(Tabela_Total_RFM!A285,location!A:A,0))</f>
        <v>United States</v>
      </c>
      <c r="O6730" t="str">
        <f>INDEX(location!C:C,MATCH(Tabela_Total_RFM!A285,location!A:A,0))</f>
        <v>Los Angeles</v>
      </c>
      <c r="P6730" t="str">
        <f>INDEX(location!D:D,MATCH(Tabela_Total_RFM!A285,location!A:A,0))</f>
        <v>California</v>
      </c>
      <c r="Q6730">
        <f>INDEX(location!E:E,MATCH(Tabela_Total_RFM!A285,location!A:A,0))</f>
        <v>90004</v>
      </c>
      <c r="R6730" t="str">
        <f>INDEX(location!F:F,MATCH(Tabela_Total_RFM!A285,location!A:A,0))</f>
        <v>West</v>
      </c>
      <c r="S6730" t="str">
        <f>INDEX(customers!B:B,MATCH(Tabela_Total_RFM!E285,customers!A:A,0))</f>
        <v>Alyssa Tate</v>
      </c>
      <c r="T6730" t="str">
        <f>INDEX(customers!C:C,MATCH(Tabela_Total_RFM!E285,customers!A:A,0))</f>
        <v>Home Office</v>
      </c>
    </row>
    <row r="6731" spans="1:20" x14ac:dyDescent="0.25">
      <c r="A6731" t="s">
        <v>527</v>
      </c>
      <c r="B6731" s="1">
        <v>42273</v>
      </c>
      <c r="C6731" s="1">
        <v>42279</v>
      </c>
      <c r="D6731" t="s">
        <v>19</v>
      </c>
      <c r="E6731" t="s">
        <v>67</v>
      </c>
      <c r="F6731" t="s">
        <v>529</v>
      </c>
      <c r="G6731" s="2">
        <v>239.8</v>
      </c>
      <c r="H6731">
        <v>5</v>
      </c>
      <c r="I6731" s="3">
        <v>0.2</v>
      </c>
      <c r="J6731" s="2">
        <v>47.96</v>
      </c>
      <c r="K6731" t="str">
        <f>INDEX(product!B:B,MATCH(F6731,product!A:A,0))</f>
        <v>Technology</v>
      </c>
      <c r="L6731" t="str">
        <f>INDEX(product!C:C,MATCH(Tabela_Total_RFM!F286,product!A:A,0))</f>
        <v>Paper</v>
      </c>
      <c r="M6731" t="str">
        <f>INDEX(product!D:D,MATCH(F6731,product!A:A,0))</f>
        <v>Microsoft Arc Touch Mouse</v>
      </c>
      <c r="N6731" t="str">
        <f>INDEX(location!B:B,MATCH(Tabela_Total_RFM!A286,location!A:A,0))</f>
        <v>United States</v>
      </c>
      <c r="O6731" t="str">
        <f>INDEX(location!C:C,MATCH(Tabela_Total_RFM!A286,location!A:A,0))</f>
        <v>Park Ridge</v>
      </c>
      <c r="P6731" t="str">
        <f>INDEX(location!D:D,MATCH(Tabela_Total_RFM!A286,location!A:A,0))</f>
        <v>Illinois</v>
      </c>
      <c r="Q6731">
        <f>INDEX(location!E:E,MATCH(Tabela_Total_RFM!A286,location!A:A,0))</f>
        <v>60068</v>
      </c>
      <c r="R6731" t="str">
        <f>INDEX(location!F:F,MATCH(Tabela_Total_RFM!A286,location!A:A,0))</f>
        <v>Central</v>
      </c>
      <c r="S6731" t="str">
        <f>INDEX(customers!B:B,MATCH(Tabela_Total_RFM!E286,customers!A:A,0))</f>
        <v>Lena Hernandez</v>
      </c>
      <c r="T6731" t="str">
        <f>INDEX(customers!C:C,MATCH(Tabela_Total_RFM!E286,customers!A:A,0))</f>
        <v>Consumer</v>
      </c>
    </row>
    <row r="6732" spans="1:20" x14ac:dyDescent="0.25">
      <c r="A6732" t="s">
        <v>527</v>
      </c>
      <c r="B6732" s="1">
        <v>42273</v>
      </c>
      <c r="C6732" s="1">
        <v>42279</v>
      </c>
      <c r="D6732" t="s">
        <v>19</v>
      </c>
      <c r="E6732" t="s">
        <v>67</v>
      </c>
      <c r="F6732" t="s">
        <v>530</v>
      </c>
      <c r="G6732" s="2">
        <v>31.103999999999999</v>
      </c>
      <c r="H6732">
        <v>6</v>
      </c>
      <c r="I6732" s="3">
        <v>0.2</v>
      </c>
      <c r="J6732" s="2">
        <v>10.8864</v>
      </c>
      <c r="K6732" t="str">
        <f>INDEX(product!B:B,MATCH(F6732,product!A:A,0))</f>
        <v>Office Supplies</v>
      </c>
      <c r="L6732" t="str">
        <f>INDEX(product!C:C,MATCH(Tabela_Total_RFM!F287,product!A:A,0))</f>
        <v>Paper</v>
      </c>
      <c r="M6732" t="str">
        <f>INDEX(product!D:D,MATCH(F6732,product!A:A,0))</f>
        <v>Xerox 216</v>
      </c>
      <c r="N6732" t="str">
        <f>INDEX(location!B:B,MATCH(Tabela_Total_RFM!A287,location!A:A,0))</f>
        <v>United States</v>
      </c>
      <c r="O6732" t="str">
        <f>INDEX(location!C:C,MATCH(Tabela_Total_RFM!A287,location!A:A,0))</f>
        <v>Phoenix</v>
      </c>
      <c r="P6732" t="str">
        <f>INDEX(location!D:D,MATCH(Tabela_Total_RFM!A287,location!A:A,0))</f>
        <v>Arizona</v>
      </c>
      <c r="Q6732">
        <f>INDEX(location!E:E,MATCH(Tabela_Total_RFM!A287,location!A:A,0))</f>
        <v>85023</v>
      </c>
      <c r="R6732" t="str">
        <f>INDEX(location!F:F,MATCH(Tabela_Total_RFM!A287,location!A:A,0))</f>
        <v>West</v>
      </c>
      <c r="S6732" t="str">
        <f>INDEX(customers!B:B,MATCH(Tabela_Total_RFM!E287,customers!A:A,0))</f>
        <v>Nick Crebassa</v>
      </c>
      <c r="T6732" t="str">
        <f>INDEX(customers!C:C,MATCH(Tabela_Total_RFM!E287,customers!A:A,0))</f>
        <v>Corporate</v>
      </c>
    </row>
    <row r="6733" spans="1:20" x14ac:dyDescent="0.25">
      <c r="A6733" t="s">
        <v>2126</v>
      </c>
      <c r="B6733" s="1">
        <v>42273</v>
      </c>
      <c r="C6733" s="1">
        <v>42277</v>
      </c>
      <c r="D6733" t="s">
        <v>19</v>
      </c>
      <c r="E6733" t="s">
        <v>2127</v>
      </c>
      <c r="F6733" t="s">
        <v>2128</v>
      </c>
      <c r="G6733" s="2">
        <v>86.272000000000006</v>
      </c>
      <c r="H6733">
        <v>4</v>
      </c>
      <c r="I6733" s="3">
        <v>0.2</v>
      </c>
      <c r="J6733" s="2">
        <v>31.273599999999998</v>
      </c>
      <c r="K6733" t="str">
        <f>INDEX(product!B:B,MATCH(F6733,product!A:A,0))</f>
        <v>Office Supplies</v>
      </c>
      <c r="L6733" t="str">
        <f>INDEX(product!C:C,MATCH(Tabela_Total_RFM!F1421,product!A:A,0))</f>
        <v>Art</v>
      </c>
      <c r="M6733" t="str">
        <f>INDEX(product!D:D,MATCH(F6733,product!A:A,0))</f>
        <v>Petty Cash Envelope</v>
      </c>
      <c r="N6733" t="str">
        <f>INDEX(location!B:B,MATCH(Tabela_Total_RFM!A1421,location!A:A,0))</f>
        <v>United States</v>
      </c>
      <c r="O6733" t="str">
        <f>INDEX(location!C:C,MATCH(Tabela_Total_RFM!A1421,location!A:A,0))</f>
        <v>Inglewood</v>
      </c>
      <c r="P6733" t="str">
        <f>INDEX(location!D:D,MATCH(Tabela_Total_RFM!A1421,location!A:A,0))</f>
        <v>California</v>
      </c>
      <c r="Q6733">
        <f>INDEX(location!E:E,MATCH(Tabela_Total_RFM!A1421,location!A:A,0))</f>
        <v>90301</v>
      </c>
      <c r="R6733" t="str">
        <f>INDEX(location!F:F,MATCH(Tabela_Total_RFM!A1421,location!A:A,0))</f>
        <v>West</v>
      </c>
      <c r="S6733" t="str">
        <f>INDEX(customers!B:B,MATCH(Tabela_Total_RFM!E1421,customers!A:A,0))</f>
        <v>Barry Blumstein</v>
      </c>
      <c r="T6733" t="str">
        <f>INDEX(customers!C:C,MATCH(Tabela_Total_RFM!E1421,customers!A:A,0))</f>
        <v>Corporate</v>
      </c>
    </row>
    <row r="6734" spans="1:20" x14ac:dyDescent="0.25">
      <c r="A6734" t="s">
        <v>2126</v>
      </c>
      <c r="B6734" s="1">
        <v>42273</v>
      </c>
      <c r="C6734" s="1">
        <v>42277</v>
      </c>
      <c r="D6734" t="s">
        <v>19</v>
      </c>
      <c r="E6734" t="s">
        <v>2127</v>
      </c>
      <c r="F6734" t="s">
        <v>533</v>
      </c>
      <c r="G6734" s="2">
        <v>72.587999999999994</v>
      </c>
      <c r="H6734">
        <v>2</v>
      </c>
      <c r="I6734" s="3">
        <v>0.7</v>
      </c>
      <c r="J6734" s="2">
        <v>-48.392000000000003</v>
      </c>
      <c r="K6734" t="str">
        <f>INDEX(product!B:B,MATCH(F6734,product!A:A,0))</f>
        <v>Office Supplies</v>
      </c>
      <c r="L6734" t="str">
        <f>INDEX(product!C:C,MATCH(Tabela_Total_RFM!F1422,product!A:A,0))</f>
        <v>Envelopes</v>
      </c>
      <c r="M6734" t="str">
        <f>INDEX(product!D:D,MATCH(F6734,product!A:A,0))</f>
        <v>GBC VeloBinder Electric Binding Machine</v>
      </c>
      <c r="N6734" t="str">
        <f>INDEX(location!B:B,MATCH(Tabela_Total_RFM!A1422,location!A:A,0))</f>
        <v>United States</v>
      </c>
      <c r="O6734" t="str">
        <f>INDEX(location!C:C,MATCH(Tabela_Total_RFM!A1422,location!A:A,0))</f>
        <v>Austin</v>
      </c>
      <c r="P6734" t="str">
        <f>INDEX(location!D:D,MATCH(Tabela_Total_RFM!A1422,location!A:A,0))</f>
        <v>Texas</v>
      </c>
      <c r="Q6734">
        <f>INDEX(location!E:E,MATCH(Tabela_Total_RFM!A1422,location!A:A,0))</f>
        <v>78745</v>
      </c>
      <c r="R6734" t="str">
        <f>INDEX(location!F:F,MATCH(Tabela_Total_RFM!A1422,location!A:A,0))</f>
        <v>Central</v>
      </c>
      <c r="S6734" t="str">
        <f>INDEX(customers!B:B,MATCH(Tabela_Total_RFM!E1422,customers!A:A,0))</f>
        <v>Jay Fein</v>
      </c>
      <c r="T6734" t="str">
        <f>INDEX(customers!C:C,MATCH(Tabela_Total_RFM!E1422,customers!A:A,0))</f>
        <v>Consumer</v>
      </c>
    </row>
    <row r="6735" spans="1:20" x14ac:dyDescent="0.25">
      <c r="A6735" t="s">
        <v>2126</v>
      </c>
      <c r="B6735" s="1">
        <v>42273</v>
      </c>
      <c r="C6735" s="1">
        <v>42277</v>
      </c>
      <c r="D6735" t="s">
        <v>19</v>
      </c>
      <c r="E6735" t="s">
        <v>2127</v>
      </c>
      <c r="F6735" t="s">
        <v>2129</v>
      </c>
      <c r="G6735" s="2">
        <v>60.671999999999997</v>
      </c>
      <c r="H6735">
        <v>2</v>
      </c>
      <c r="I6735" s="3">
        <v>0.2</v>
      </c>
      <c r="J6735" s="2">
        <v>14.409599999999999</v>
      </c>
      <c r="K6735" t="str">
        <f>INDEX(product!B:B,MATCH(F6735,product!A:A,0))</f>
        <v>Office Supplies</v>
      </c>
      <c r="L6735" t="str">
        <f>INDEX(product!C:C,MATCH(Tabela_Total_RFM!F1423,product!A:A,0))</f>
        <v>Phones</v>
      </c>
      <c r="M6735" t="str">
        <f>INDEX(product!D:D,MATCH(F6735,product!A:A,0))</f>
        <v>3M Replacement Filter for Office Air Cleaner for 20' x 33' Room</v>
      </c>
      <c r="N6735" t="str">
        <f>INDEX(location!B:B,MATCH(Tabela_Total_RFM!A1423,location!A:A,0))</f>
        <v>United States</v>
      </c>
      <c r="O6735" t="str">
        <f>INDEX(location!C:C,MATCH(Tabela_Total_RFM!A1423,location!A:A,0))</f>
        <v>Austin</v>
      </c>
      <c r="P6735" t="str">
        <f>INDEX(location!D:D,MATCH(Tabela_Total_RFM!A1423,location!A:A,0))</f>
        <v>Texas</v>
      </c>
      <c r="Q6735">
        <f>INDEX(location!E:E,MATCH(Tabela_Total_RFM!A1423,location!A:A,0))</f>
        <v>78745</v>
      </c>
      <c r="R6735" t="str">
        <f>INDEX(location!F:F,MATCH(Tabela_Total_RFM!A1423,location!A:A,0))</f>
        <v>Central</v>
      </c>
      <c r="S6735" t="str">
        <f>INDEX(customers!B:B,MATCH(Tabela_Total_RFM!E1423,customers!A:A,0))</f>
        <v>Jay Fein</v>
      </c>
      <c r="T6735" t="str">
        <f>INDEX(customers!C:C,MATCH(Tabela_Total_RFM!E1423,customers!A:A,0))</f>
        <v>Consumer</v>
      </c>
    </row>
    <row r="6736" spans="1:20" x14ac:dyDescent="0.25">
      <c r="A6736" t="s">
        <v>2126</v>
      </c>
      <c r="B6736" s="1">
        <v>42273</v>
      </c>
      <c r="C6736" s="1">
        <v>42277</v>
      </c>
      <c r="D6736" t="s">
        <v>19</v>
      </c>
      <c r="E6736" t="s">
        <v>2127</v>
      </c>
      <c r="F6736" t="s">
        <v>1452</v>
      </c>
      <c r="G6736" s="2">
        <v>77.031000000000006</v>
      </c>
      <c r="H6736">
        <v>9</v>
      </c>
      <c r="I6736" s="3">
        <v>0.7</v>
      </c>
      <c r="J6736" s="2">
        <v>-59.057099999999998</v>
      </c>
      <c r="K6736" t="str">
        <f>INDEX(product!B:B,MATCH(F6736,product!A:A,0))</f>
        <v>Office Supplies</v>
      </c>
      <c r="L6736" t="str">
        <f>INDEX(product!C:C,MATCH(Tabela_Total_RFM!F1424,product!A:A,0))</f>
        <v>Paper</v>
      </c>
      <c r="M6736" t="str">
        <f>INDEX(product!D:D,MATCH(F6736,product!A:A,0))</f>
        <v>Lock-Up Easel 'Spel-Binder'</v>
      </c>
      <c r="N6736" t="str">
        <f>INDEX(location!B:B,MATCH(Tabela_Total_RFM!A1424,location!A:A,0))</f>
        <v>United States</v>
      </c>
      <c r="O6736" t="str">
        <f>INDEX(location!C:C,MATCH(Tabela_Total_RFM!A1424,location!A:A,0))</f>
        <v>Philadelphia</v>
      </c>
      <c r="P6736" t="str">
        <f>INDEX(location!D:D,MATCH(Tabela_Total_RFM!A1424,location!A:A,0))</f>
        <v>Pennsylvania</v>
      </c>
      <c r="Q6736">
        <f>INDEX(location!E:E,MATCH(Tabela_Total_RFM!A1424,location!A:A,0))</f>
        <v>19143</v>
      </c>
      <c r="R6736" t="str">
        <f>INDEX(location!F:F,MATCH(Tabela_Total_RFM!A1424,location!A:A,0))</f>
        <v>East</v>
      </c>
      <c r="S6736" t="str">
        <f>INDEX(customers!B:B,MATCH(Tabela_Total_RFM!E1424,customers!A:A,0))</f>
        <v>Adam Bellavance</v>
      </c>
      <c r="T6736" t="str">
        <f>INDEX(customers!C:C,MATCH(Tabela_Total_RFM!E1424,customers!A:A,0))</f>
        <v>Home Office</v>
      </c>
    </row>
    <row r="6737" spans="1:20" x14ac:dyDescent="0.25">
      <c r="A6737" t="s">
        <v>2126</v>
      </c>
      <c r="B6737" s="1">
        <v>42273</v>
      </c>
      <c r="C6737" s="1">
        <v>42277</v>
      </c>
      <c r="D6737" t="s">
        <v>19</v>
      </c>
      <c r="E6737" t="s">
        <v>2127</v>
      </c>
      <c r="F6737" t="s">
        <v>712</v>
      </c>
      <c r="G6737" s="2">
        <v>119.904</v>
      </c>
      <c r="H6737">
        <v>6</v>
      </c>
      <c r="I6737" s="3">
        <v>0.2</v>
      </c>
      <c r="J6737" s="2">
        <v>-1.4987999999999999</v>
      </c>
      <c r="K6737" t="str">
        <f>INDEX(product!B:B,MATCH(F6737,product!A:A,0))</f>
        <v>Office Supplies</v>
      </c>
      <c r="L6737" t="str">
        <f>INDEX(product!C:C,MATCH(Tabela_Total_RFM!F1425,product!A:A,0))</f>
        <v>Accessories</v>
      </c>
      <c r="M6737" t="str">
        <f>INDEX(product!D:D,MATCH(F6737,product!A:A,0))</f>
        <v>2300 Heavy-Duty Transfer File Systems by Perma</v>
      </c>
      <c r="N6737" t="str">
        <f>INDEX(location!B:B,MATCH(Tabela_Total_RFM!A1425,location!A:A,0))</f>
        <v>United States</v>
      </c>
      <c r="O6737" t="str">
        <f>INDEX(location!C:C,MATCH(Tabela_Total_RFM!A1425,location!A:A,0))</f>
        <v>Philadelphia</v>
      </c>
      <c r="P6737" t="str">
        <f>INDEX(location!D:D,MATCH(Tabela_Total_RFM!A1425,location!A:A,0))</f>
        <v>Pennsylvania</v>
      </c>
      <c r="Q6737">
        <f>INDEX(location!E:E,MATCH(Tabela_Total_RFM!A1425,location!A:A,0))</f>
        <v>19143</v>
      </c>
      <c r="R6737" t="str">
        <f>INDEX(location!F:F,MATCH(Tabela_Total_RFM!A1425,location!A:A,0))</f>
        <v>East</v>
      </c>
      <c r="S6737" t="str">
        <f>INDEX(customers!B:B,MATCH(Tabela_Total_RFM!E1425,customers!A:A,0))</f>
        <v>Adam Shillingsburg</v>
      </c>
      <c r="T6737" t="str">
        <f>INDEX(customers!C:C,MATCH(Tabela_Total_RFM!E1425,customers!A:A,0))</f>
        <v>Consumer</v>
      </c>
    </row>
    <row r="6738" spans="1:20" x14ac:dyDescent="0.25">
      <c r="A6738" t="s">
        <v>2126</v>
      </c>
      <c r="B6738" s="1">
        <v>42273</v>
      </c>
      <c r="C6738" s="1">
        <v>42277</v>
      </c>
      <c r="D6738" t="s">
        <v>19</v>
      </c>
      <c r="E6738" t="s">
        <v>2127</v>
      </c>
      <c r="F6738" t="s">
        <v>2130</v>
      </c>
      <c r="G6738" s="2">
        <v>263.95999999999998</v>
      </c>
      <c r="H6738">
        <v>5</v>
      </c>
      <c r="I6738" s="3">
        <v>0.2</v>
      </c>
      <c r="J6738" s="2">
        <v>23.096499999999999</v>
      </c>
      <c r="K6738" t="str">
        <f>INDEX(product!B:B,MATCH(F6738,product!A:A,0))</f>
        <v>Technology</v>
      </c>
      <c r="L6738" t="str">
        <f>INDEX(product!C:C,MATCH(Tabela_Total_RFM!F1426,product!A:A,0))</f>
        <v>Furnishings</v>
      </c>
      <c r="M6738" t="str">
        <f>INDEX(product!D:D,MATCH(F6738,product!A:A,0))</f>
        <v>Samsung Rugby III</v>
      </c>
      <c r="N6738" t="str">
        <f>INDEX(location!B:B,MATCH(Tabela_Total_RFM!A1426,location!A:A,0))</f>
        <v>United States</v>
      </c>
      <c r="O6738" t="str">
        <f>INDEX(location!C:C,MATCH(Tabela_Total_RFM!A1426,location!A:A,0))</f>
        <v>Philadelphia</v>
      </c>
      <c r="P6738" t="str">
        <f>INDEX(location!D:D,MATCH(Tabela_Total_RFM!A1426,location!A:A,0))</f>
        <v>Pennsylvania</v>
      </c>
      <c r="Q6738">
        <f>INDEX(location!E:E,MATCH(Tabela_Total_RFM!A1426,location!A:A,0))</f>
        <v>19143</v>
      </c>
      <c r="R6738" t="str">
        <f>INDEX(location!F:F,MATCH(Tabela_Total_RFM!A1426,location!A:A,0))</f>
        <v>East</v>
      </c>
      <c r="S6738" t="str">
        <f>INDEX(customers!B:B,MATCH(Tabela_Total_RFM!E1426,customers!A:A,0))</f>
        <v>Adam Shillingsburg</v>
      </c>
      <c r="T6738" t="str">
        <f>INDEX(customers!C:C,MATCH(Tabela_Total_RFM!E1426,customers!A:A,0))</f>
        <v>Consumer</v>
      </c>
    </row>
    <row r="6739" spans="1:20" x14ac:dyDescent="0.25">
      <c r="A6739" t="s">
        <v>2126</v>
      </c>
      <c r="B6739" s="1">
        <v>42273</v>
      </c>
      <c r="C6739" s="1">
        <v>42277</v>
      </c>
      <c r="D6739" t="s">
        <v>19</v>
      </c>
      <c r="E6739" t="s">
        <v>2127</v>
      </c>
      <c r="F6739" t="s">
        <v>838</v>
      </c>
      <c r="G6739" s="2">
        <v>363.64800000000002</v>
      </c>
      <c r="H6739">
        <v>4</v>
      </c>
      <c r="I6739" s="3">
        <v>0.2</v>
      </c>
      <c r="J6739" s="2">
        <v>-86.366399999999999</v>
      </c>
      <c r="K6739" t="str">
        <f>INDEX(product!B:B,MATCH(F6739,product!A:A,0))</f>
        <v>Office Supplies</v>
      </c>
      <c r="L6739" t="str">
        <f>INDEX(product!C:C,MATCH(Tabela_Total_RFM!F1427,product!A:A,0))</f>
        <v>Binders</v>
      </c>
      <c r="M6739" t="str">
        <f>INDEX(product!D:D,MATCH(F6739,product!A:A,0))</f>
        <v>SAFCO Boltless Steel Shelving</v>
      </c>
      <c r="N6739" t="str">
        <f>INDEX(location!B:B,MATCH(Tabela_Total_RFM!A1427,location!A:A,0))</f>
        <v>United States</v>
      </c>
      <c r="O6739" t="str">
        <f>INDEX(location!C:C,MATCH(Tabela_Total_RFM!A1427,location!A:A,0))</f>
        <v>Philadelphia</v>
      </c>
      <c r="P6739" t="str">
        <f>INDEX(location!D:D,MATCH(Tabela_Total_RFM!A1427,location!A:A,0))</f>
        <v>Pennsylvania</v>
      </c>
      <c r="Q6739">
        <f>INDEX(location!E:E,MATCH(Tabela_Total_RFM!A1427,location!A:A,0))</f>
        <v>19143</v>
      </c>
      <c r="R6739" t="str">
        <f>INDEX(location!F:F,MATCH(Tabela_Total_RFM!A1427,location!A:A,0))</f>
        <v>East</v>
      </c>
      <c r="S6739" t="str">
        <f>INDEX(customers!B:B,MATCH(Tabela_Total_RFM!E1427,customers!A:A,0))</f>
        <v>Adam Shillingsburg</v>
      </c>
      <c r="T6739" t="str">
        <f>INDEX(customers!C:C,MATCH(Tabela_Total_RFM!E1427,customers!A:A,0))</f>
        <v>Consumer</v>
      </c>
    </row>
    <row r="6740" spans="1:20" x14ac:dyDescent="0.25">
      <c r="A6740" t="s">
        <v>2403</v>
      </c>
      <c r="B6740" s="1">
        <v>42273</v>
      </c>
      <c r="C6740" s="1">
        <v>42276</v>
      </c>
      <c r="D6740" t="s">
        <v>11</v>
      </c>
      <c r="E6740" t="s">
        <v>1012</v>
      </c>
      <c r="F6740" t="s">
        <v>2404</v>
      </c>
      <c r="G6740" s="2">
        <v>121.104</v>
      </c>
      <c r="H6740">
        <v>6</v>
      </c>
      <c r="I6740" s="3">
        <v>0.7</v>
      </c>
      <c r="J6740" s="2">
        <v>-100.92</v>
      </c>
      <c r="K6740" t="str">
        <f>INDEX(product!B:B,MATCH(F6740,product!A:A,0))</f>
        <v>Office Supplies</v>
      </c>
      <c r="L6740" t="str">
        <f>INDEX(product!C:C,MATCH(Tabela_Total_RFM!F1650,product!A:A,0))</f>
        <v>Chairs</v>
      </c>
      <c r="M6740" t="str">
        <f>INDEX(product!D:D,MATCH(F6740,product!A:A,0))</f>
        <v>Catalog Binders with Expanding Posts</v>
      </c>
      <c r="N6740" t="str">
        <f>INDEX(location!B:B,MATCH(Tabela_Total_RFM!A1650,location!A:A,0))</f>
        <v>United States</v>
      </c>
      <c r="O6740" t="str">
        <f>INDEX(location!C:C,MATCH(Tabela_Total_RFM!A1650,location!A:A,0))</f>
        <v>New York City</v>
      </c>
      <c r="P6740" t="str">
        <f>INDEX(location!D:D,MATCH(Tabela_Total_RFM!A1650,location!A:A,0))</f>
        <v>New York</v>
      </c>
      <c r="Q6740">
        <f>INDEX(location!E:E,MATCH(Tabela_Total_RFM!A1650,location!A:A,0))</f>
        <v>10009</v>
      </c>
      <c r="R6740" t="str">
        <f>INDEX(location!F:F,MATCH(Tabela_Total_RFM!A1650,location!A:A,0))</f>
        <v>East</v>
      </c>
      <c r="S6740" t="str">
        <f>INDEX(customers!B:B,MATCH(Tabela_Total_RFM!E1650,customers!A:A,0))</f>
        <v>Ann Chong</v>
      </c>
      <c r="T6740" t="str">
        <f>INDEX(customers!C:C,MATCH(Tabela_Total_RFM!E1650,customers!A:A,0))</f>
        <v>Corporate</v>
      </c>
    </row>
    <row r="6741" spans="1:20" x14ac:dyDescent="0.25">
      <c r="A6741" t="s">
        <v>2403</v>
      </c>
      <c r="B6741" s="1">
        <v>42273</v>
      </c>
      <c r="C6741" s="1">
        <v>42276</v>
      </c>
      <c r="D6741" t="s">
        <v>11</v>
      </c>
      <c r="E6741" t="s">
        <v>1012</v>
      </c>
      <c r="F6741" t="s">
        <v>2405</v>
      </c>
      <c r="G6741" s="2">
        <v>45.893999999999998</v>
      </c>
      <c r="H6741">
        <v>1</v>
      </c>
      <c r="I6741" s="3">
        <v>0.4</v>
      </c>
      <c r="J6741" s="2">
        <v>-9.1788000000000007</v>
      </c>
      <c r="K6741" t="str">
        <f>INDEX(product!B:B,MATCH(F6741,product!A:A,0))</f>
        <v>Technology</v>
      </c>
      <c r="L6741" t="str">
        <f>INDEX(product!C:C,MATCH(Tabela_Total_RFM!F1651,product!A:A,0))</f>
        <v>Art</v>
      </c>
      <c r="M6741" t="str">
        <f>INDEX(product!D:D,MATCH(F6741,product!A:A,0))</f>
        <v>Grandstream GXP2100 Mainstream Business Phone</v>
      </c>
      <c r="N6741" t="str">
        <f>INDEX(location!B:B,MATCH(Tabela_Total_RFM!A1651,location!A:A,0))</f>
        <v>United States</v>
      </c>
      <c r="O6741" t="str">
        <f>INDEX(location!C:C,MATCH(Tabela_Total_RFM!A1651,location!A:A,0))</f>
        <v>New York City</v>
      </c>
      <c r="P6741" t="str">
        <f>INDEX(location!D:D,MATCH(Tabela_Total_RFM!A1651,location!A:A,0))</f>
        <v>New York</v>
      </c>
      <c r="Q6741">
        <f>INDEX(location!E:E,MATCH(Tabela_Total_RFM!A1651,location!A:A,0))</f>
        <v>10009</v>
      </c>
      <c r="R6741" t="str">
        <f>INDEX(location!F:F,MATCH(Tabela_Total_RFM!A1651,location!A:A,0))</f>
        <v>East</v>
      </c>
      <c r="S6741" t="str">
        <f>INDEX(customers!B:B,MATCH(Tabela_Total_RFM!E1651,customers!A:A,0))</f>
        <v>Ann Chong</v>
      </c>
      <c r="T6741" t="str">
        <f>INDEX(customers!C:C,MATCH(Tabela_Total_RFM!E1651,customers!A:A,0))</f>
        <v>Corporate</v>
      </c>
    </row>
    <row r="6742" spans="1:20" x14ac:dyDescent="0.25">
      <c r="A6742" t="s">
        <v>3220</v>
      </c>
      <c r="B6742" s="1">
        <v>42273</v>
      </c>
      <c r="C6742" s="1">
        <v>42278</v>
      </c>
      <c r="D6742" t="s">
        <v>19</v>
      </c>
      <c r="E6742" t="s">
        <v>1577</v>
      </c>
      <c r="F6742" t="s">
        <v>167</v>
      </c>
      <c r="G6742" s="2">
        <v>64.17</v>
      </c>
      <c r="H6742">
        <v>3</v>
      </c>
      <c r="I6742" s="3">
        <v>0</v>
      </c>
      <c r="J6742" s="2">
        <v>18.609300000000001</v>
      </c>
      <c r="K6742" t="str">
        <f>INDEX(product!B:B,MATCH(F6742,product!A:A,0))</f>
        <v>Office Supplies</v>
      </c>
      <c r="L6742" t="str">
        <f>INDEX(product!C:C,MATCH(Tabela_Total_RFM!F2498,product!A:A,0))</f>
        <v>Chairs</v>
      </c>
      <c r="M6742" t="str">
        <f>INDEX(product!D:D,MATCH(F6742,product!A:A,0))</f>
        <v>Sortfiler Multipurpose Personal File Organizer, Black</v>
      </c>
      <c r="N6742" t="str">
        <f>INDEX(location!B:B,MATCH(Tabela_Total_RFM!A2498,location!A:A,0))</f>
        <v>United States</v>
      </c>
      <c r="O6742" t="str">
        <f>INDEX(location!C:C,MATCH(Tabela_Total_RFM!A2498,location!A:A,0))</f>
        <v>Houston</v>
      </c>
      <c r="P6742" t="str">
        <f>INDEX(location!D:D,MATCH(Tabela_Total_RFM!A2498,location!A:A,0))</f>
        <v>Texas</v>
      </c>
      <c r="Q6742">
        <f>INDEX(location!E:E,MATCH(Tabela_Total_RFM!A2498,location!A:A,0))</f>
        <v>77041</v>
      </c>
      <c r="R6742" t="str">
        <f>INDEX(location!F:F,MATCH(Tabela_Total_RFM!A2498,location!A:A,0))</f>
        <v>Central</v>
      </c>
      <c r="S6742" t="str">
        <f>INDEX(customers!B:B,MATCH(Tabela_Total_RFM!E2498,customers!A:A,0))</f>
        <v>Greg Tran</v>
      </c>
      <c r="T6742" t="str">
        <f>INDEX(customers!C:C,MATCH(Tabela_Total_RFM!E2498,customers!A:A,0))</f>
        <v>Consumer</v>
      </c>
    </row>
    <row r="6743" spans="1:20" x14ac:dyDescent="0.25">
      <c r="A6743" t="s">
        <v>3220</v>
      </c>
      <c r="B6743" s="1">
        <v>42273</v>
      </c>
      <c r="C6743" s="1">
        <v>42278</v>
      </c>
      <c r="D6743" t="s">
        <v>19</v>
      </c>
      <c r="E6743" t="s">
        <v>1577</v>
      </c>
      <c r="F6743" t="s">
        <v>1311</v>
      </c>
      <c r="G6743" s="2">
        <v>124.46</v>
      </c>
      <c r="H6743">
        <v>2</v>
      </c>
      <c r="I6743" s="3">
        <v>0</v>
      </c>
      <c r="J6743" s="2">
        <v>58.496200000000002</v>
      </c>
      <c r="K6743" t="str">
        <f>INDEX(product!B:B,MATCH(F6743,product!A:A,0))</f>
        <v>Office Supplies</v>
      </c>
      <c r="L6743" t="str">
        <f>INDEX(product!C:C,MATCH(Tabela_Total_RFM!F2499,product!A:A,0))</f>
        <v>Art</v>
      </c>
      <c r="M6743" t="str">
        <f>INDEX(product!D:D,MATCH(F6743,product!A:A,0))</f>
        <v>Cameo Buff Policy Envelopes</v>
      </c>
      <c r="N6743" t="str">
        <f>INDEX(location!B:B,MATCH(Tabela_Total_RFM!A2499,location!A:A,0))</f>
        <v>United States</v>
      </c>
      <c r="O6743" t="str">
        <f>INDEX(location!C:C,MATCH(Tabela_Total_RFM!A2499,location!A:A,0))</f>
        <v>Houston</v>
      </c>
      <c r="P6743" t="str">
        <f>INDEX(location!D:D,MATCH(Tabela_Total_RFM!A2499,location!A:A,0))</f>
        <v>Texas</v>
      </c>
      <c r="Q6743">
        <f>INDEX(location!E:E,MATCH(Tabela_Total_RFM!A2499,location!A:A,0))</f>
        <v>77041</v>
      </c>
      <c r="R6743" t="str">
        <f>INDEX(location!F:F,MATCH(Tabela_Total_RFM!A2499,location!A:A,0))</f>
        <v>Central</v>
      </c>
      <c r="S6743" t="str">
        <f>INDEX(customers!B:B,MATCH(Tabela_Total_RFM!E2499,customers!A:A,0))</f>
        <v>Greg Tran</v>
      </c>
      <c r="T6743" t="str">
        <f>INDEX(customers!C:C,MATCH(Tabela_Total_RFM!E2499,customers!A:A,0))</f>
        <v>Consumer</v>
      </c>
    </row>
    <row r="6744" spans="1:20" x14ac:dyDescent="0.25">
      <c r="A6744" t="s">
        <v>3271</v>
      </c>
      <c r="B6744" s="1">
        <v>42273</v>
      </c>
      <c r="C6744" s="1">
        <v>42277</v>
      </c>
      <c r="D6744" t="s">
        <v>19</v>
      </c>
      <c r="E6744" t="s">
        <v>254</v>
      </c>
      <c r="F6744" t="s">
        <v>3272</v>
      </c>
      <c r="G6744" s="2">
        <v>50</v>
      </c>
      <c r="H6744">
        <v>2</v>
      </c>
      <c r="I6744" s="3">
        <v>0</v>
      </c>
      <c r="J6744" s="2">
        <v>12</v>
      </c>
      <c r="K6744" t="str">
        <f>INDEX(product!B:B,MATCH(F6744,product!A:A,0))</f>
        <v>Technology</v>
      </c>
      <c r="L6744" t="str">
        <f>INDEX(product!C:C,MATCH(Tabela_Total_RFM!F2557,product!A:A,0))</f>
        <v>Chairs</v>
      </c>
      <c r="M6744" t="str">
        <f>INDEX(product!D:D,MATCH(F6744,product!A:A,0))</f>
        <v>Dell Slim USB Multimedia Keyboard</v>
      </c>
      <c r="N6744" t="str">
        <f>INDEX(location!B:B,MATCH(Tabela_Total_RFM!A2557,location!A:A,0))</f>
        <v>United States</v>
      </c>
      <c r="O6744" t="str">
        <f>INDEX(location!C:C,MATCH(Tabela_Total_RFM!A2557,location!A:A,0))</f>
        <v>Detroit</v>
      </c>
      <c r="P6744" t="str">
        <f>INDEX(location!D:D,MATCH(Tabela_Total_RFM!A2557,location!A:A,0))</f>
        <v>Michigan</v>
      </c>
      <c r="Q6744">
        <f>INDEX(location!E:E,MATCH(Tabela_Total_RFM!A2557,location!A:A,0))</f>
        <v>48234</v>
      </c>
      <c r="R6744" t="str">
        <f>INDEX(location!F:F,MATCH(Tabela_Total_RFM!A2557,location!A:A,0))</f>
        <v>Central</v>
      </c>
      <c r="S6744" t="str">
        <f>INDEX(customers!B:B,MATCH(Tabela_Total_RFM!E2557,customers!A:A,0))</f>
        <v>Rick Wilson</v>
      </c>
      <c r="T6744" t="str">
        <f>INDEX(customers!C:C,MATCH(Tabela_Total_RFM!E2557,customers!A:A,0))</f>
        <v>Corporate</v>
      </c>
    </row>
    <row r="6745" spans="1:20" x14ac:dyDescent="0.25">
      <c r="A6745" t="s">
        <v>5032</v>
      </c>
      <c r="B6745" s="1">
        <v>42273</v>
      </c>
      <c r="C6745" s="1">
        <v>42280</v>
      </c>
      <c r="D6745" t="s">
        <v>19</v>
      </c>
      <c r="E6745" t="s">
        <v>1963</v>
      </c>
      <c r="F6745" t="s">
        <v>547</v>
      </c>
      <c r="G6745" s="2">
        <v>34.44</v>
      </c>
      <c r="H6745">
        <v>3</v>
      </c>
      <c r="I6745" s="3">
        <v>0</v>
      </c>
      <c r="J6745" s="2">
        <v>16.186800000000002</v>
      </c>
      <c r="K6745" t="str">
        <f>INDEX(product!B:B,MATCH(F6745,product!A:A,0))</f>
        <v>Office Supplies</v>
      </c>
      <c r="L6745" t="str">
        <f>INDEX(product!C:C,MATCH(Tabela_Total_RFM!F5119,product!A:A,0))</f>
        <v>Paper</v>
      </c>
      <c r="M6745" t="str">
        <f>INDEX(product!D:D,MATCH(F6745,product!A:A,0))</f>
        <v>Vinyl Coated Wire Paper Clips in Organizer Box, 800/Box</v>
      </c>
      <c r="N6745" t="str">
        <f>INDEX(location!B:B,MATCH(Tabela_Total_RFM!A5119,location!A:A,0))</f>
        <v>United States</v>
      </c>
      <c r="O6745" t="str">
        <f>INDEX(location!C:C,MATCH(Tabela_Total_RFM!A5119,location!A:A,0))</f>
        <v>Los Angeles</v>
      </c>
      <c r="P6745" t="str">
        <f>INDEX(location!D:D,MATCH(Tabela_Total_RFM!A5119,location!A:A,0))</f>
        <v>California</v>
      </c>
      <c r="Q6745">
        <f>INDEX(location!E:E,MATCH(Tabela_Total_RFM!A5119,location!A:A,0))</f>
        <v>90045</v>
      </c>
      <c r="R6745" t="str">
        <f>INDEX(location!F:F,MATCH(Tabela_Total_RFM!A5119,location!A:A,0))</f>
        <v>West</v>
      </c>
      <c r="S6745" t="str">
        <f>INDEX(customers!B:B,MATCH(Tabela_Total_RFM!E5119,customers!A:A,0))</f>
        <v>Olvera Toch</v>
      </c>
      <c r="T6745" t="str">
        <f>INDEX(customers!C:C,MATCH(Tabela_Total_RFM!E5119,customers!A:A,0))</f>
        <v>Consumer</v>
      </c>
    </row>
    <row r="6746" spans="1:20" x14ac:dyDescent="0.25">
      <c r="A6746" t="s">
        <v>5032</v>
      </c>
      <c r="B6746" s="1">
        <v>42273</v>
      </c>
      <c r="C6746" s="1">
        <v>42280</v>
      </c>
      <c r="D6746" t="s">
        <v>19</v>
      </c>
      <c r="E6746" t="s">
        <v>1963</v>
      </c>
      <c r="F6746" t="s">
        <v>4029</v>
      </c>
      <c r="G6746" s="2">
        <v>629.92999999999995</v>
      </c>
      <c r="H6746">
        <v>7</v>
      </c>
      <c r="I6746" s="3">
        <v>0</v>
      </c>
      <c r="J6746" s="2">
        <v>296.06709999999998</v>
      </c>
      <c r="K6746" t="str">
        <f>INDEX(product!B:B,MATCH(F6746,product!A:A,0))</f>
        <v>Technology</v>
      </c>
      <c r="L6746" t="str">
        <f>INDEX(product!C:C,MATCH(Tabela_Total_RFM!F5120,product!A:A,0))</f>
        <v>Labels</v>
      </c>
      <c r="M6746" t="str">
        <f>INDEX(product!D:D,MATCH(F6746,product!A:A,0))</f>
        <v>Ativa MDM8000 8-Sheet Micro-Cut Shredder</v>
      </c>
      <c r="N6746" t="str">
        <f>INDEX(location!B:B,MATCH(Tabela_Total_RFM!A5120,location!A:A,0))</f>
        <v>United States</v>
      </c>
      <c r="O6746" t="str">
        <f>INDEX(location!C:C,MATCH(Tabela_Total_RFM!A5120,location!A:A,0))</f>
        <v>Philadelphia</v>
      </c>
      <c r="P6746" t="str">
        <f>INDEX(location!D:D,MATCH(Tabela_Total_RFM!A5120,location!A:A,0))</f>
        <v>Pennsylvania</v>
      </c>
      <c r="Q6746">
        <f>INDEX(location!E:E,MATCH(Tabela_Total_RFM!A5120,location!A:A,0))</f>
        <v>19140</v>
      </c>
      <c r="R6746" t="str">
        <f>INDEX(location!F:F,MATCH(Tabela_Total_RFM!A5120,location!A:A,0))</f>
        <v>East</v>
      </c>
      <c r="S6746" t="str">
        <f>INDEX(customers!B:B,MATCH(Tabela_Total_RFM!E5120,customers!A:A,0))</f>
        <v>Joy Bell-</v>
      </c>
      <c r="T6746" t="str">
        <f>INDEX(customers!C:C,MATCH(Tabela_Total_RFM!E5120,customers!A:A,0))</f>
        <v>Consumer</v>
      </c>
    </row>
    <row r="6747" spans="1:20" x14ac:dyDescent="0.25">
      <c r="A6747" t="s">
        <v>5032</v>
      </c>
      <c r="B6747" s="1">
        <v>42273</v>
      </c>
      <c r="C6747" s="1">
        <v>42280</v>
      </c>
      <c r="D6747" t="s">
        <v>19</v>
      </c>
      <c r="E6747" t="s">
        <v>1963</v>
      </c>
      <c r="F6747" t="s">
        <v>2319</v>
      </c>
      <c r="G6747" s="2">
        <v>79.055999999999997</v>
      </c>
      <c r="H6747">
        <v>9</v>
      </c>
      <c r="I6747" s="3">
        <v>0.2</v>
      </c>
      <c r="J6747" s="2">
        <v>28.657800000000002</v>
      </c>
      <c r="K6747" t="str">
        <f>INDEX(product!B:B,MATCH(F6747,product!A:A,0))</f>
        <v>Office Supplies</v>
      </c>
      <c r="L6747" t="str">
        <f>INDEX(product!C:C,MATCH(Tabela_Total_RFM!F5121,product!A:A,0))</f>
        <v>Phones</v>
      </c>
      <c r="M6747" t="str">
        <f>INDEX(product!D:D,MATCH(F6747,product!A:A,0))</f>
        <v>GBC Imprintable Covers</v>
      </c>
      <c r="N6747" t="str">
        <f>INDEX(location!B:B,MATCH(Tabela_Total_RFM!A5121,location!A:A,0))</f>
        <v>United States</v>
      </c>
      <c r="O6747" t="str">
        <f>INDEX(location!C:C,MATCH(Tabela_Total_RFM!A5121,location!A:A,0))</f>
        <v>Los Angeles</v>
      </c>
      <c r="P6747" t="str">
        <f>INDEX(location!D:D,MATCH(Tabela_Total_RFM!A5121,location!A:A,0))</f>
        <v>California</v>
      </c>
      <c r="Q6747">
        <f>INDEX(location!E:E,MATCH(Tabela_Total_RFM!A5121,location!A:A,0))</f>
        <v>90045</v>
      </c>
      <c r="R6747" t="str">
        <f>INDEX(location!F:F,MATCH(Tabela_Total_RFM!A5121,location!A:A,0))</f>
        <v>West</v>
      </c>
      <c r="S6747" t="str">
        <f>INDEX(customers!B:B,MATCH(Tabela_Total_RFM!E5121,customers!A:A,0))</f>
        <v>Greg Matthias</v>
      </c>
      <c r="T6747" t="str">
        <f>INDEX(customers!C:C,MATCH(Tabela_Total_RFM!E5121,customers!A:A,0))</f>
        <v>Consumer</v>
      </c>
    </row>
    <row r="6748" spans="1:20" x14ac:dyDescent="0.25">
      <c r="A6748" t="s">
        <v>60</v>
      </c>
      <c r="B6748" s="1">
        <v>42272</v>
      </c>
      <c r="C6748" s="1">
        <v>42277</v>
      </c>
      <c r="D6748" t="s">
        <v>19</v>
      </c>
      <c r="E6748" t="s">
        <v>61</v>
      </c>
      <c r="F6748" t="s">
        <v>21</v>
      </c>
      <c r="G6748" s="2">
        <v>1044.6300000000001</v>
      </c>
      <c r="H6748">
        <v>3</v>
      </c>
      <c r="I6748" s="3">
        <v>0</v>
      </c>
      <c r="J6748" s="2">
        <v>240.26490000000001</v>
      </c>
      <c r="K6748" t="str">
        <f>INDEX(product!B:B,MATCH(F6748,product!A:A,0))</f>
        <v>Furniture</v>
      </c>
      <c r="L6748" t="str">
        <f>INDEX(product!C:C,MATCH(Tabela_Total_RFM!F26,product!A:A,0))</f>
        <v>Art</v>
      </c>
      <c r="M6748" t="str">
        <f>INDEX(product!D:D,MATCH(F6748,product!A:A,0))</f>
        <v>Bretford CR4500 Series Slim Rectangular Table</v>
      </c>
      <c r="N6748" t="str">
        <f>INDEX(location!B:B,MATCH(Tabela_Total_RFM!A26,location!A:A,0))</f>
        <v>United States</v>
      </c>
      <c r="O6748" t="str">
        <f>INDEX(location!C:C,MATCH(Tabela_Total_RFM!A26,location!A:A,0))</f>
        <v>Round Rock</v>
      </c>
      <c r="P6748" t="str">
        <f>INDEX(location!D:D,MATCH(Tabela_Total_RFM!A26,location!A:A,0))</f>
        <v>Texas</v>
      </c>
      <c r="Q6748">
        <f>INDEX(location!E:E,MATCH(Tabela_Total_RFM!A26,location!A:A,0))</f>
        <v>78664</v>
      </c>
      <c r="R6748" t="str">
        <f>INDEX(location!F:F,MATCH(Tabela_Total_RFM!A26,location!A:A,0))</f>
        <v>Central</v>
      </c>
      <c r="S6748" t="str">
        <f>INDEX(customers!B:B,MATCH(Tabela_Total_RFM!E26,customers!A:A,0))</f>
        <v>Greg Hansen</v>
      </c>
      <c r="T6748" t="str">
        <f>INDEX(customers!C:C,MATCH(Tabela_Total_RFM!E26,customers!A:A,0))</f>
        <v>Consumer</v>
      </c>
    </row>
    <row r="6749" spans="1:20" x14ac:dyDescent="0.25">
      <c r="A6749" t="s">
        <v>2455</v>
      </c>
      <c r="B6749" s="1">
        <v>42272</v>
      </c>
      <c r="C6749" s="1">
        <v>42275</v>
      </c>
      <c r="D6749" t="s">
        <v>11</v>
      </c>
      <c r="E6749" t="s">
        <v>1250</v>
      </c>
      <c r="F6749" t="s">
        <v>2456</v>
      </c>
      <c r="G6749" s="2">
        <v>63.96</v>
      </c>
      <c r="H6749">
        <v>4</v>
      </c>
      <c r="I6749" s="3">
        <v>0</v>
      </c>
      <c r="J6749" s="2">
        <v>19.8276</v>
      </c>
      <c r="K6749" t="str">
        <f>INDEX(product!B:B,MATCH(F6749,product!A:A,0))</f>
        <v>Technology</v>
      </c>
      <c r="L6749" t="str">
        <f>INDEX(product!C:C,MATCH(Tabela_Total_RFM!F1696,product!A:A,0))</f>
        <v>Phones</v>
      </c>
      <c r="M6749" t="str">
        <f>INDEX(product!D:D,MATCH(F6749,product!A:A,0))</f>
        <v>Memorex Micro Travel Drive 16 GB</v>
      </c>
      <c r="N6749" t="str">
        <f>INDEX(location!B:B,MATCH(Tabela_Total_RFM!A1696,location!A:A,0))</f>
        <v>United States</v>
      </c>
      <c r="O6749" t="str">
        <f>INDEX(location!C:C,MATCH(Tabela_Total_RFM!A1696,location!A:A,0))</f>
        <v>Seattle</v>
      </c>
      <c r="P6749" t="str">
        <f>INDEX(location!D:D,MATCH(Tabela_Total_RFM!A1696,location!A:A,0))</f>
        <v>Washington</v>
      </c>
      <c r="Q6749">
        <f>INDEX(location!E:E,MATCH(Tabela_Total_RFM!A1696,location!A:A,0))</f>
        <v>98105</v>
      </c>
      <c r="R6749" t="str">
        <f>INDEX(location!F:F,MATCH(Tabela_Total_RFM!A1696,location!A:A,0))</f>
        <v>West</v>
      </c>
      <c r="S6749" t="str">
        <f>INDEX(customers!B:B,MATCH(Tabela_Total_RFM!E1696,customers!A:A,0))</f>
        <v>Kristina Nunn</v>
      </c>
      <c r="T6749" t="str">
        <f>INDEX(customers!C:C,MATCH(Tabela_Total_RFM!E1696,customers!A:A,0))</f>
        <v>Home Office</v>
      </c>
    </row>
    <row r="6750" spans="1:20" x14ac:dyDescent="0.25">
      <c r="A6750" t="s">
        <v>2455</v>
      </c>
      <c r="B6750" s="1">
        <v>42272</v>
      </c>
      <c r="C6750" s="1">
        <v>42275</v>
      </c>
      <c r="D6750" t="s">
        <v>11</v>
      </c>
      <c r="E6750" t="s">
        <v>1250</v>
      </c>
      <c r="F6750" t="s">
        <v>617</v>
      </c>
      <c r="G6750" s="2">
        <v>14.46</v>
      </c>
      <c r="H6750">
        <v>3</v>
      </c>
      <c r="I6750" s="3">
        <v>0</v>
      </c>
      <c r="J6750" s="2">
        <v>7.0853999999999999</v>
      </c>
      <c r="K6750" t="str">
        <f>INDEX(product!B:B,MATCH(F6750,product!A:A,0))</f>
        <v>Office Supplies</v>
      </c>
      <c r="L6750" t="str">
        <f>INDEX(product!C:C,MATCH(Tabela_Total_RFM!F1697,product!A:A,0))</f>
        <v>Tables</v>
      </c>
      <c r="M6750" t="str">
        <f>INDEX(product!D:D,MATCH(F6750,product!A:A,0))</f>
        <v>Tuff Stuff Recycled Round Ring Binders</v>
      </c>
      <c r="N6750" t="str">
        <f>INDEX(location!B:B,MATCH(Tabela_Total_RFM!A1697,location!A:A,0))</f>
        <v>United States</v>
      </c>
      <c r="O6750" t="str">
        <f>INDEX(location!C:C,MATCH(Tabela_Total_RFM!A1697,location!A:A,0))</f>
        <v>Seattle</v>
      </c>
      <c r="P6750" t="str">
        <f>INDEX(location!D:D,MATCH(Tabela_Total_RFM!A1697,location!A:A,0))</f>
        <v>Washington</v>
      </c>
      <c r="Q6750">
        <f>INDEX(location!E:E,MATCH(Tabela_Total_RFM!A1697,location!A:A,0))</f>
        <v>98105</v>
      </c>
      <c r="R6750" t="str">
        <f>INDEX(location!F:F,MATCH(Tabela_Total_RFM!A1697,location!A:A,0))</f>
        <v>West</v>
      </c>
      <c r="S6750" t="str">
        <f>INDEX(customers!B:B,MATCH(Tabela_Total_RFM!E1697,customers!A:A,0))</f>
        <v>Kristina Nunn</v>
      </c>
      <c r="T6750" t="str">
        <f>INDEX(customers!C:C,MATCH(Tabela_Total_RFM!E1697,customers!A:A,0))</f>
        <v>Home Office</v>
      </c>
    </row>
    <row r="6751" spans="1:20" x14ac:dyDescent="0.25">
      <c r="A6751" t="s">
        <v>2455</v>
      </c>
      <c r="B6751" s="1">
        <v>42272</v>
      </c>
      <c r="C6751" s="1">
        <v>42275</v>
      </c>
      <c r="D6751" t="s">
        <v>11</v>
      </c>
      <c r="E6751" t="s">
        <v>1250</v>
      </c>
      <c r="F6751" t="s">
        <v>139</v>
      </c>
      <c r="G6751" s="2">
        <v>104.98</v>
      </c>
      <c r="H6751">
        <v>2</v>
      </c>
      <c r="I6751" s="3">
        <v>0</v>
      </c>
      <c r="J6751" s="2">
        <v>52.49</v>
      </c>
      <c r="K6751" t="str">
        <f>INDEX(product!B:B,MATCH(F6751,product!A:A,0))</f>
        <v>Technology</v>
      </c>
      <c r="L6751" t="str">
        <f>INDEX(product!C:C,MATCH(Tabela_Total_RFM!F1698,product!A:A,0))</f>
        <v>Binders</v>
      </c>
      <c r="M6751" t="str">
        <f>INDEX(product!D:D,MATCH(F6751,product!A:A,0))</f>
        <v>netTALK DUO VoIP Telephone Service</v>
      </c>
      <c r="N6751" t="str">
        <f>INDEX(location!B:B,MATCH(Tabela_Total_RFM!A1698,location!A:A,0))</f>
        <v>United States</v>
      </c>
      <c r="O6751" t="str">
        <f>INDEX(location!C:C,MATCH(Tabela_Total_RFM!A1698,location!A:A,0))</f>
        <v>Seattle</v>
      </c>
      <c r="P6751" t="str">
        <f>INDEX(location!D:D,MATCH(Tabela_Total_RFM!A1698,location!A:A,0))</f>
        <v>Washington</v>
      </c>
      <c r="Q6751">
        <f>INDEX(location!E:E,MATCH(Tabela_Total_RFM!A1698,location!A:A,0))</f>
        <v>98105</v>
      </c>
      <c r="R6751" t="str">
        <f>INDEX(location!F:F,MATCH(Tabela_Total_RFM!A1698,location!A:A,0))</f>
        <v>West</v>
      </c>
      <c r="S6751" t="str">
        <f>INDEX(customers!B:B,MATCH(Tabela_Total_RFM!E1698,customers!A:A,0))</f>
        <v>Kristina Nunn</v>
      </c>
      <c r="T6751" t="str">
        <f>INDEX(customers!C:C,MATCH(Tabela_Total_RFM!E1698,customers!A:A,0))</f>
        <v>Home Office</v>
      </c>
    </row>
    <row r="6752" spans="1:20" x14ac:dyDescent="0.25">
      <c r="A6752" t="s">
        <v>3178</v>
      </c>
      <c r="B6752" s="1">
        <v>42272</v>
      </c>
      <c r="C6752" s="1">
        <v>42278</v>
      </c>
      <c r="D6752" t="s">
        <v>19</v>
      </c>
      <c r="E6752" t="s">
        <v>2782</v>
      </c>
      <c r="F6752" t="s">
        <v>1599</v>
      </c>
      <c r="G6752" s="2">
        <v>17.48</v>
      </c>
      <c r="H6752">
        <v>2</v>
      </c>
      <c r="I6752" s="3">
        <v>0</v>
      </c>
      <c r="J6752" s="2">
        <v>8.2156000000000002</v>
      </c>
      <c r="K6752" t="str">
        <f>INDEX(product!B:B,MATCH(F6752,product!A:A,0))</f>
        <v>Office Supplies</v>
      </c>
      <c r="L6752" t="str">
        <f>INDEX(product!C:C,MATCH(Tabela_Total_RFM!F2448,product!A:A,0))</f>
        <v>Accessories</v>
      </c>
      <c r="M6752" t="str">
        <f>INDEX(product!D:D,MATCH(F6752,product!A:A,0))</f>
        <v>#10- 4 1/8" x 9 1/2" Recycled Envelopes</v>
      </c>
      <c r="N6752" t="str">
        <f>INDEX(location!B:B,MATCH(Tabela_Total_RFM!A2448,location!A:A,0))</f>
        <v>United States</v>
      </c>
      <c r="O6752" t="str">
        <f>INDEX(location!C:C,MATCH(Tabela_Total_RFM!A2448,location!A:A,0))</f>
        <v>Mount Vernon</v>
      </c>
      <c r="P6752" t="str">
        <f>INDEX(location!D:D,MATCH(Tabela_Total_RFM!A2448,location!A:A,0))</f>
        <v>New York</v>
      </c>
      <c r="Q6752">
        <f>INDEX(location!E:E,MATCH(Tabela_Total_RFM!A2448,location!A:A,0))</f>
        <v>10550</v>
      </c>
      <c r="R6752" t="str">
        <f>INDEX(location!F:F,MATCH(Tabela_Total_RFM!A2448,location!A:A,0))</f>
        <v>East</v>
      </c>
      <c r="S6752" t="str">
        <f>INDEX(customers!B:B,MATCH(Tabela_Total_RFM!E2448,customers!A:A,0))</f>
        <v>Roland Schwarz</v>
      </c>
      <c r="T6752" t="str">
        <f>INDEX(customers!C:C,MATCH(Tabela_Total_RFM!E2448,customers!A:A,0))</f>
        <v>Corporate</v>
      </c>
    </row>
    <row r="6753" spans="1:20" x14ac:dyDescent="0.25">
      <c r="A6753" t="s">
        <v>5319</v>
      </c>
      <c r="B6753" s="1">
        <v>42272</v>
      </c>
      <c r="C6753" s="1">
        <v>42276</v>
      </c>
      <c r="D6753" t="s">
        <v>19</v>
      </c>
      <c r="E6753" t="s">
        <v>5320</v>
      </c>
      <c r="F6753" t="s">
        <v>295</v>
      </c>
      <c r="G6753" s="2">
        <v>68.62</v>
      </c>
      <c r="H6753">
        <v>2</v>
      </c>
      <c r="I6753" s="3">
        <v>0</v>
      </c>
      <c r="J6753" s="2">
        <v>32.251399999999997</v>
      </c>
      <c r="K6753" t="str">
        <f>INDEX(product!B:B,MATCH(F6753,product!A:A,0))</f>
        <v>Office Supplies</v>
      </c>
      <c r="L6753" t="str">
        <f>INDEX(product!C:C,MATCH(Tabela_Total_RFM!F5598,product!A:A,0))</f>
        <v>Binders</v>
      </c>
      <c r="M6753" t="str">
        <f>INDEX(product!D:D,MATCH(F6753,product!A:A,0))</f>
        <v>GBC Prestige Therm-A-Bind Covers</v>
      </c>
      <c r="N6753" t="str">
        <f>INDEX(location!B:B,MATCH(Tabela_Total_RFM!A5598,location!A:A,0))</f>
        <v>United States</v>
      </c>
      <c r="O6753" t="str">
        <f>INDEX(location!C:C,MATCH(Tabela_Total_RFM!A5598,location!A:A,0))</f>
        <v>Chicago</v>
      </c>
      <c r="P6753" t="str">
        <f>INDEX(location!D:D,MATCH(Tabela_Total_RFM!A5598,location!A:A,0))</f>
        <v>Illinois</v>
      </c>
      <c r="Q6753">
        <f>INDEX(location!E:E,MATCH(Tabela_Total_RFM!A5598,location!A:A,0))</f>
        <v>60623</v>
      </c>
      <c r="R6753" t="str">
        <f>INDEX(location!F:F,MATCH(Tabela_Total_RFM!A5598,location!A:A,0))</f>
        <v>Central</v>
      </c>
      <c r="S6753" t="str">
        <f>INDEX(customers!B:B,MATCH(Tabela_Total_RFM!E5598,customers!A:A,0))</f>
        <v>Kean Takahito</v>
      </c>
      <c r="T6753" t="str">
        <f>INDEX(customers!C:C,MATCH(Tabela_Total_RFM!E5598,customers!A:A,0))</f>
        <v>Consumer</v>
      </c>
    </row>
    <row r="6754" spans="1:20" x14ac:dyDescent="0.25">
      <c r="A6754" t="s">
        <v>5398</v>
      </c>
      <c r="B6754" s="1">
        <v>42272</v>
      </c>
      <c r="C6754" s="1">
        <v>42274</v>
      </c>
      <c r="D6754" t="s">
        <v>79</v>
      </c>
      <c r="E6754" t="s">
        <v>475</v>
      </c>
      <c r="F6754" t="s">
        <v>3155</v>
      </c>
      <c r="G6754" s="2">
        <v>899.91</v>
      </c>
      <c r="H6754">
        <v>9</v>
      </c>
      <c r="I6754" s="3">
        <v>0</v>
      </c>
      <c r="J6754" s="2">
        <v>395.96039999999999</v>
      </c>
      <c r="K6754" t="str">
        <f>INDEX(product!B:B,MATCH(F6754,product!A:A,0))</f>
        <v>Technology</v>
      </c>
      <c r="L6754" t="str">
        <f>INDEX(product!C:C,MATCH(Tabela_Total_RFM!F5727,product!A:A,0))</f>
        <v>Machines</v>
      </c>
      <c r="M6754" t="str">
        <f>INDEX(product!D:D,MATCH(F6754,product!A:A,0))</f>
        <v>Razer Kraken 7.1 Surround Sound Over Ear USB Gaming Headset</v>
      </c>
      <c r="N6754" t="str">
        <f>INDEX(location!B:B,MATCH(Tabela_Total_RFM!A5727,location!A:A,0))</f>
        <v>United States</v>
      </c>
      <c r="O6754" t="str">
        <f>INDEX(location!C:C,MATCH(Tabela_Total_RFM!A5727,location!A:A,0))</f>
        <v>Yonkers</v>
      </c>
      <c r="P6754" t="str">
        <f>INDEX(location!D:D,MATCH(Tabela_Total_RFM!A5727,location!A:A,0))</f>
        <v>New York</v>
      </c>
      <c r="Q6754">
        <f>INDEX(location!E:E,MATCH(Tabela_Total_RFM!A5727,location!A:A,0))</f>
        <v>10701</v>
      </c>
      <c r="R6754" t="str">
        <f>INDEX(location!F:F,MATCH(Tabela_Total_RFM!A5727,location!A:A,0))</f>
        <v>East</v>
      </c>
      <c r="S6754" t="str">
        <f>INDEX(customers!B:B,MATCH(Tabela_Total_RFM!E5727,customers!A:A,0))</f>
        <v>Karen Daniels</v>
      </c>
      <c r="T6754" t="str">
        <f>INDEX(customers!C:C,MATCH(Tabela_Total_RFM!E5727,customers!A:A,0))</f>
        <v>Consumer</v>
      </c>
    </row>
    <row r="6755" spans="1:20" x14ac:dyDescent="0.25">
      <c r="A6755" t="s">
        <v>5793</v>
      </c>
      <c r="B6755" s="1">
        <v>42272</v>
      </c>
      <c r="C6755" s="1">
        <v>42276</v>
      </c>
      <c r="D6755" t="s">
        <v>19</v>
      </c>
      <c r="E6755" t="s">
        <v>2693</v>
      </c>
      <c r="F6755" t="s">
        <v>2102</v>
      </c>
      <c r="G6755" s="2">
        <v>10.76</v>
      </c>
      <c r="H6755">
        <v>2</v>
      </c>
      <c r="I6755" s="3">
        <v>0</v>
      </c>
      <c r="J6755" s="2">
        <v>5.1647999999999996</v>
      </c>
      <c r="K6755" t="str">
        <f>INDEX(product!B:B,MATCH(F6755,product!A:A,0))</f>
        <v>Office Supplies</v>
      </c>
      <c r="L6755" t="str">
        <f>INDEX(product!C:C,MATCH(Tabela_Total_RFM!F6451,product!A:A,0))</f>
        <v>Tables</v>
      </c>
      <c r="M6755" t="str">
        <f>INDEX(product!D:D,MATCH(F6755,product!A:A,0))</f>
        <v>Acco PRESSTEX Data Binder with Storage Hooks, Light Blue, 9 1/2" X 11"</v>
      </c>
      <c r="N6755" t="str">
        <f>INDEX(location!B:B,MATCH(Tabela_Total_RFM!A6451,location!A:A,0))</f>
        <v>United States</v>
      </c>
      <c r="O6755" t="str">
        <f>INDEX(location!C:C,MATCH(Tabela_Total_RFM!A6451,location!A:A,0))</f>
        <v>Springfield</v>
      </c>
      <c r="P6755" t="str">
        <f>INDEX(location!D:D,MATCH(Tabela_Total_RFM!A6451,location!A:A,0))</f>
        <v>Missouri</v>
      </c>
      <c r="Q6755">
        <f>INDEX(location!E:E,MATCH(Tabela_Total_RFM!A6451,location!A:A,0))</f>
        <v>65807</v>
      </c>
      <c r="R6755" t="str">
        <f>INDEX(location!F:F,MATCH(Tabela_Total_RFM!A6451,location!A:A,0))</f>
        <v>Central</v>
      </c>
      <c r="S6755" t="str">
        <f>INDEX(customers!B:B,MATCH(Tabela_Total_RFM!E6451,customers!A:A,0))</f>
        <v>Adam Shillingsburg</v>
      </c>
      <c r="T6755" t="str">
        <f>INDEX(customers!C:C,MATCH(Tabela_Total_RFM!E6451,customers!A:A,0))</f>
        <v>Consumer</v>
      </c>
    </row>
    <row r="6756" spans="1:20" x14ac:dyDescent="0.25">
      <c r="A6756" t="s">
        <v>5793</v>
      </c>
      <c r="B6756" s="1">
        <v>42272</v>
      </c>
      <c r="C6756" s="1">
        <v>42276</v>
      </c>
      <c r="D6756" t="s">
        <v>19</v>
      </c>
      <c r="E6756" t="s">
        <v>2693</v>
      </c>
      <c r="F6756" t="s">
        <v>792</v>
      </c>
      <c r="G6756" s="2">
        <v>45.68</v>
      </c>
      <c r="H6756">
        <v>2</v>
      </c>
      <c r="I6756" s="3">
        <v>0</v>
      </c>
      <c r="J6756" s="2">
        <v>21.012799999999999</v>
      </c>
      <c r="K6756" t="str">
        <f>INDEX(product!B:B,MATCH(F6756,product!A:A,0))</f>
        <v>Office Supplies</v>
      </c>
      <c r="L6756" t="str">
        <f>INDEX(product!C:C,MATCH(Tabela_Total_RFM!F6452,product!A:A,0))</f>
        <v>Envelopes</v>
      </c>
      <c r="M6756" t="str">
        <f>INDEX(product!D:D,MATCH(F6756,product!A:A,0))</f>
        <v>Xerox Color Copier Paper, 11" x 17", Ream</v>
      </c>
      <c r="N6756" t="str">
        <f>INDEX(location!B:B,MATCH(Tabela_Total_RFM!A6452,location!A:A,0))</f>
        <v>United States</v>
      </c>
      <c r="O6756" t="str">
        <f>INDEX(location!C:C,MATCH(Tabela_Total_RFM!A6452,location!A:A,0))</f>
        <v>Springfield</v>
      </c>
      <c r="P6756" t="str">
        <f>INDEX(location!D:D,MATCH(Tabela_Total_RFM!A6452,location!A:A,0))</f>
        <v>Missouri</v>
      </c>
      <c r="Q6756">
        <f>INDEX(location!E:E,MATCH(Tabela_Total_RFM!A6452,location!A:A,0))</f>
        <v>65807</v>
      </c>
      <c r="R6756" t="str">
        <f>INDEX(location!F:F,MATCH(Tabela_Total_RFM!A6452,location!A:A,0))</f>
        <v>Central</v>
      </c>
      <c r="S6756" t="str">
        <f>INDEX(customers!B:B,MATCH(Tabela_Total_RFM!E6452,customers!A:A,0))</f>
        <v>Adam Shillingsburg</v>
      </c>
      <c r="T6756" t="str">
        <f>INDEX(customers!C:C,MATCH(Tabela_Total_RFM!E6452,customers!A:A,0))</f>
        <v>Consumer</v>
      </c>
    </row>
    <row r="6757" spans="1:20" x14ac:dyDescent="0.25">
      <c r="A6757" t="s">
        <v>5793</v>
      </c>
      <c r="B6757" s="1">
        <v>42272</v>
      </c>
      <c r="C6757" s="1">
        <v>42276</v>
      </c>
      <c r="D6757" t="s">
        <v>19</v>
      </c>
      <c r="E6757" t="s">
        <v>2693</v>
      </c>
      <c r="F6757" t="s">
        <v>185</v>
      </c>
      <c r="G6757" s="2">
        <v>6.7</v>
      </c>
      <c r="H6757">
        <v>1</v>
      </c>
      <c r="I6757" s="3">
        <v>0</v>
      </c>
      <c r="J6757" s="2">
        <v>2.2109999999999999</v>
      </c>
      <c r="K6757" t="str">
        <f>INDEX(product!B:B,MATCH(F6757,product!A:A,0))</f>
        <v>Office Supplies</v>
      </c>
      <c r="L6757" t="str">
        <f>INDEX(product!C:C,MATCH(Tabela_Total_RFM!F6453,product!A:A,0))</f>
        <v>Paper</v>
      </c>
      <c r="M6757" t="str">
        <f>INDEX(product!D:D,MATCH(F6757,product!A:A,0))</f>
        <v>Turquoise Lead Holder with Pocket Clip</v>
      </c>
      <c r="N6757" t="str">
        <f>INDEX(location!B:B,MATCH(Tabela_Total_RFM!A6453,location!A:A,0))</f>
        <v>United States</v>
      </c>
      <c r="O6757" t="str">
        <f>INDEX(location!C:C,MATCH(Tabela_Total_RFM!A6453,location!A:A,0))</f>
        <v>Springfield</v>
      </c>
      <c r="P6757" t="str">
        <f>INDEX(location!D:D,MATCH(Tabela_Total_RFM!A6453,location!A:A,0))</f>
        <v>Missouri</v>
      </c>
      <c r="Q6757">
        <f>INDEX(location!E:E,MATCH(Tabela_Total_RFM!A6453,location!A:A,0))</f>
        <v>65807</v>
      </c>
      <c r="R6757" t="str">
        <f>INDEX(location!F:F,MATCH(Tabela_Total_RFM!A6453,location!A:A,0))</f>
        <v>Central</v>
      </c>
      <c r="S6757" t="str">
        <f>INDEX(customers!B:B,MATCH(Tabela_Total_RFM!E6453,customers!A:A,0))</f>
        <v>Adam Shillingsburg</v>
      </c>
      <c r="T6757" t="str">
        <f>INDEX(customers!C:C,MATCH(Tabela_Total_RFM!E6453,customers!A:A,0))</f>
        <v>Consumer</v>
      </c>
    </row>
    <row r="6758" spans="1:20" x14ac:dyDescent="0.25">
      <c r="A6758" t="s">
        <v>6381</v>
      </c>
      <c r="B6758" s="1">
        <v>42272</v>
      </c>
      <c r="C6758" s="1">
        <v>42276</v>
      </c>
      <c r="D6758" t="s">
        <v>19</v>
      </c>
      <c r="E6758" t="s">
        <v>4336</v>
      </c>
      <c r="F6758" t="s">
        <v>2848</v>
      </c>
      <c r="G6758" s="2">
        <v>128.744</v>
      </c>
      <c r="H6758">
        <v>7</v>
      </c>
      <c r="I6758" s="3">
        <v>0.2</v>
      </c>
      <c r="J6758" s="2">
        <v>12.8744</v>
      </c>
      <c r="K6758" t="str">
        <f>INDEX(product!B:B,MATCH(F6758,product!A:A,0))</f>
        <v>Office Supplies</v>
      </c>
      <c r="L6758" t="str">
        <f>INDEX(product!C:C,MATCH(Tabela_Total_RFM!F7591,product!A:A,0))</f>
        <v>Paper</v>
      </c>
      <c r="M6758" t="str">
        <f>INDEX(product!D:D,MATCH(F6758,product!A:A,0))</f>
        <v>Boston KS Multi-Size Manual Pencil Sharpener</v>
      </c>
      <c r="N6758" t="str">
        <f>INDEX(location!B:B,MATCH(Tabela_Total_RFM!A7591,location!A:A,0))</f>
        <v>United States</v>
      </c>
      <c r="O6758" t="str">
        <f>INDEX(location!C:C,MATCH(Tabela_Total_RFM!A7591,location!A:A,0))</f>
        <v>Lawrence</v>
      </c>
      <c r="P6758" t="str">
        <f>INDEX(location!D:D,MATCH(Tabela_Total_RFM!A7591,location!A:A,0))</f>
        <v>Massachusetts</v>
      </c>
      <c r="Q6758">
        <f>INDEX(location!E:E,MATCH(Tabela_Total_RFM!A7591,location!A:A,0))</f>
        <v>1841</v>
      </c>
      <c r="R6758" t="str">
        <f>INDEX(location!F:F,MATCH(Tabela_Total_RFM!A7591,location!A:A,0))</f>
        <v>East</v>
      </c>
      <c r="S6758" t="str">
        <f>INDEX(customers!B:B,MATCH(Tabela_Total_RFM!E7591,customers!A:A,0))</f>
        <v>Jane Waco</v>
      </c>
      <c r="T6758" t="str">
        <f>INDEX(customers!C:C,MATCH(Tabela_Total_RFM!E7591,customers!A:A,0))</f>
        <v>Corporate</v>
      </c>
    </row>
    <row r="6759" spans="1:20" x14ac:dyDescent="0.25">
      <c r="A6759" t="s">
        <v>6517</v>
      </c>
      <c r="B6759" s="1">
        <v>42272</v>
      </c>
      <c r="C6759" s="1">
        <v>42277</v>
      </c>
      <c r="D6759" t="s">
        <v>19</v>
      </c>
      <c r="E6759" t="s">
        <v>279</v>
      </c>
      <c r="F6759" t="s">
        <v>2155</v>
      </c>
      <c r="G6759" s="2">
        <v>307.13600000000002</v>
      </c>
      <c r="H6759">
        <v>4</v>
      </c>
      <c r="I6759" s="3">
        <v>0.2</v>
      </c>
      <c r="J6759" s="2">
        <v>-11.5176</v>
      </c>
      <c r="K6759" t="str">
        <f>INDEX(product!B:B,MATCH(F6759,product!A:A,0))</f>
        <v>Furniture</v>
      </c>
      <c r="L6759" t="str">
        <f>INDEX(product!C:C,MATCH(Tabela_Total_RFM!F7838,product!A:A,0))</f>
        <v>Accessories</v>
      </c>
      <c r="M6759" t="str">
        <f>INDEX(product!D:D,MATCH(F6759,product!A:A,0))</f>
        <v>Global Super Steno Chair</v>
      </c>
      <c r="N6759" t="str">
        <f>INDEX(location!B:B,MATCH(Tabela_Total_RFM!A7838,location!A:A,0))</f>
        <v>United States</v>
      </c>
      <c r="O6759" t="str">
        <f>INDEX(location!C:C,MATCH(Tabela_Total_RFM!A7838,location!A:A,0))</f>
        <v>San Antonio</v>
      </c>
      <c r="P6759" t="str">
        <f>INDEX(location!D:D,MATCH(Tabela_Total_RFM!A7838,location!A:A,0))</f>
        <v>Texas</v>
      </c>
      <c r="Q6759">
        <f>INDEX(location!E:E,MATCH(Tabela_Total_RFM!A7838,location!A:A,0))</f>
        <v>78207</v>
      </c>
      <c r="R6759" t="str">
        <f>INDEX(location!F:F,MATCH(Tabela_Total_RFM!A7838,location!A:A,0))</f>
        <v>Central</v>
      </c>
      <c r="S6759" t="str">
        <f>INDEX(customers!B:B,MATCH(Tabela_Total_RFM!E7838,customers!A:A,0))</f>
        <v>Noel Staavos</v>
      </c>
      <c r="T6759" t="str">
        <f>INDEX(customers!C:C,MATCH(Tabela_Total_RFM!E7838,customers!A:A,0))</f>
        <v>Corporate</v>
      </c>
    </row>
    <row r="6760" spans="1:20" x14ac:dyDescent="0.25">
      <c r="A6760" t="s">
        <v>6517</v>
      </c>
      <c r="B6760" s="1">
        <v>42272</v>
      </c>
      <c r="C6760" s="1">
        <v>42277</v>
      </c>
      <c r="D6760" t="s">
        <v>19</v>
      </c>
      <c r="E6760" t="s">
        <v>279</v>
      </c>
      <c r="F6760" t="s">
        <v>4369</v>
      </c>
      <c r="G6760" s="2">
        <v>12.6</v>
      </c>
      <c r="H6760">
        <v>2</v>
      </c>
      <c r="I6760" s="3">
        <v>0</v>
      </c>
      <c r="J6760" s="2">
        <v>5.7960000000000003</v>
      </c>
      <c r="K6760" t="str">
        <f>INDEX(product!B:B,MATCH(F6760,product!A:A,0))</f>
        <v>Office Supplies</v>
      </c>
      <c r="L6760" t="str">
        <f>INDEX(product!C:C,MATCH(Tabela_Total_RFM!F7839,product!A:A,0))</f>
        <v>Phones</v>
      </c>
      <c r="M6760" t="str">
        <f>INDEX(product!D:D,MATCH(F6760,product!A:A,0))</f>
        <v>Permanent Self-Adhesive File Folder Labels for Typewriters, 1 1/8 x 3 1/2, White</v>
      </c>
      <c r="N6760" t="str">
        <f>INDEX(location!B:B,MATCH(Tabela_Total_RFM!A7839,location!A:A,0))</f>
        <v>United States</v>
      </c>
      <c r="O6760" t="str">
        <f>INDEX(location!C:C,MATCH(Tabela_Total_RFM!A7839,location!A:A,0))</f>
        <v>San Antonio</v>
      </c>
      <c r="P6760" t="str">
        <f>INDEX(location!D:D,MATCH(Tabela_Total_RFM!A7839,location!A:A,0))</f>
        <v>Texas</v>
      </c>
      <c r="Q6760">
        <f>INDEX(location!E:E,MATCH(Tabela_Total_RFM!A7839,location!A:A,0))</f>
        <v>78207</v>
      </c>
      <c r="R6760" t="str">
        <f>INDEX(location!F:F,MATCH(Tabela_Total_RFM!A7839,location!A:A,0))</f>
        <v>Central</v>
      </c>
      <c r="S6760" t="str">
        <f>INDEX(customers!B:B,MATCH(Tabela_Total_RFM!E7839,customers!A:A,0))</f>
        <v>Noel Staavos</v>
      </c>
      <c r="T6760" t="str">
        <f>INDEX(customers!C:C,MATCH(Tabela_Total_RFM!E7839,customers!A:A,0))</f>
        <v>Corporate</v>
      </c>
    </row>
    <row r="6761" spans="1:20" x14ac:dyDescent="0.25">
      <c r="A6761" t="s">
        <v>6517</v>
      </c>
      <c r="B6761" s="1">
        <v>42272</v>
      </c>
      <c r="C6761" s="1">
        <v>42277</v>
      </c>
      <c r="D6761" t="s">
        <v>19</v>
      </c>
      <c r="E6761" t="s">
        <v>279</v>
      </c>
      <c r="F6761" t="s">
        <v>857</v>
      </c>
      <c r="G6761" s="2">
        <v>159.97999999999999</v>
      </c>
      <c r="H6761">
        <v>2</v>
      </c>
      <c r="I6761" s="3">
        <v>0</v>
      </c>
      <c r="J6761" s="2">
        <v>57.592799999999997</v>
      </c>
      <c r="K6761" t="str">
        <f>INDEX(product!B:B,MATCH(F6761,product!A:A,0))</f>
        <v>Technology</v>
      </c>
      <c r="L6761" t="str">
        <f>INDEX(product!C:C,MATCH(Tabela_Total_RFM!F7840,product!A:A,0))</f>
        <v>Labels</v>
      </c>
      <c r="M6761" t="str">
        <f>INDEX(product!D:D,MATCH(F6761,product!A:A,0))</f>
        <v>Logitech G602 Wireless Gaming Mouse</v>
      </c>
      <c r="N6761" t="str">
        <f>INDEX(location!B:B,MATCH(Tabela_Total_RFM!A7840,location!A:A,0))</f>
        <v>United States</v>
      </c>
      <c r="O6761" t="str">
        <f>INDEX(location!C:C,MATCH(Tabela_Total_RFM!A7840,location!A:A,0))</f>
        <v>Raleigh</v>
      </c>
      <c r="P6761" t="str">
        <f>INDEX(location!D:D,MATCH(Tabela_Total_RFM!A7840,location!A:A,0))</f>
        <v>North Carolina</v>
      </c>
      <c r="Q6761">
        <f>INDEX(location!E:E,MATCH(Tabela_Total_RFM!A7840,location!A:A,0))</f>
        <v>27604</v>
      </c>
      <c r="R6761" t="str">
        <f>INDEX(location!F:F,MATCH(Tabela_Total_RFM!A7840,location!A:A,0))</f>
        <v>South</v>
      </c>
      <c r="S6761" t="str">
        <f>INDEX(customers!B:B,MATCH(Tabela_Total_RFM!E7840,customers!A:A,0))</f>
        <v>Toby Gnade</v>
      </c>
      <c r="T6761" t="str">
        <f>INDEX(customers!C:C,MATCH(Tabela_Total_RFM!E7840,customers!A:A,0))</f>
        <v>Consumer</v>
      </c>
    </row>
    <row r="6762" spans="1:20" x14ac:dyDescent="0.25">
      <c r="A6762" t="s">
        <v>6705</v>
      </c>
      <c r="B6762" s="1">
        <v>42272</v>
      </c>
      <c r="C6762" s="1">
        <v>42279</v>
      </c>
      <c r="D6762" t="s">
        <v>19</v>
      </c>
      <c r="E6762" t="s">
        <v>2367</v>
      </c>
      <c r="F6762" t="s">
        <v>2413</v>
      </c>
      <c r="G6762" s="2">
        <v>6.3360000000000003</v>
      </c>
      <c r="H6762">
        <v>4</v>
      </c>
      <c r="I6762" s="3">
        <v>0.7</v>
      </c>
      <c r="J6762" s="2">
        <v>-4.6463999999999999</v>
      </c>
      <c r="K6762" t="str">
        <f>INDEX(product!B:B,MATCH(F6762,product!A:A,0))</f>
        <v>Office Supplies</v>
      </c>
      <c r="L6762" t="str">
        <f>INDEX(product!C:C,MATCH(Tabela_Total_RFM!F8215,product!A:A,0))</f>
        <v>Paper</v>
      </c>
      <c r="M6762" t="str">
        <f>INDEX(product!D:D,MATCH(F6762,product!A:A,0))</f>
        <v>Wilson Jones 1" Hanging DublLock Ring Binders</v>
      </c>
      <c r="N6762" t="str">
        <f>INDEX(location!B:B,MATCH(Tabela_Total_RFM!A8215,location!A:A,0))</f>
        <v>United States</v>
      </c>
      <c r="O6762" t="str">
        <f>INDEX(location!C:C,MATCH(Tabela_Total_RFM!A8215,location!A:A,0))</f>
        <v>Salem</v>
      </c>
      <c r="P6762" t="str">
        <f>INDEX(location!D:D,MATCH(Tabela_Total_RFM!A8215,location!A:A,0))</f>
        <v>Oregon</v>
      </c>
      <c r="Q6762">
        <f>INDEX(location!E:E,MATCH(Tabela_Total_RFM!A8215,location!A:A,0))</f>
        <v>97301</v>
      </c>
      <c r="R6762" t="str">
        <f>INDEX(location!F:F,MATCH(Tabela_Total_RFM!A8215,location!A:A,0))</f>
        <v>West</v>
      </c>
      <c r="S6762" t="str">
        <f>INDEX(customers!B:B,MATCH(Tabela_Total_RFM!E8215,customers!A:A,0))</f>
        <v>Tim Brockman</v>
      </c>
      <c r="T6762" t="str">
        <f>INDEX(customers!C:C,MATCH(Tabela_Total_RFM!E8215,customers!A:A,0))</f>
        <v>Consumer</v>
      </c>
    </row>
    <row r="6763" spans="1:20" x14ac:dyDescent="0.25">
      <c r="A6763" t="s">
        <v>6705</v>
      </c>
      <c r="B6763" s="1">
        <v>42272</v>
      </c>
      <c r="C6763" s="1">
        <v>42279</v>
      </c>
      <c r="D6763" t="s">
        <v>19</v>
      </c>
      <c r="E6763" t="s">
        <v>2367</v>
      </c>
      <c r="F6763" t="s">
        <v>3369</v>
      </c>
      <c r="G6763" s="2">
        <v>10.48</v>
      </c>
      <c r="H6763">
        <v>1</v>
      </c>
      <c r="I6763" s="3">
        <v>0.2</v>
      </c>
      <c r="J6763" s="2">
        <v>3.7989999999999999</v>
      </c>
      <c r="K6763" t="str">
        <f>INDEX(product!B:B,MATCH(F6763,product!A:A,0))</f>
        <v>Office Supplies</v>
      </c>
      <c r="L6763" t="str">
        <f>INDEX(product!C:C,MATCH(Tabela_Total_RFM!F8216,product!A:A,0))</f>
        <v>Storage</v>
      </c>
      <c r="M6763" t="str">
        <f>INDEX(product!D:D,MATCH(F6763,product!A:A,0))</f>
        <v>Advantus Motivational Note Cards</v>
      </c>
      <c r="N6763" t="str">
        <f>INDEX(location!B:B,MATCH(Tabela_Total_RFM!A8216,location!A:A,0))</f>
        <v>United States</v>
      </c>
      <c r="O6763" t="str">
        <f>INDEX(location!C:C,MATCH(Tabela_Total_RFM!A8216,location!A:A,0))</f>
        <v>Salem</v>
      </c>
      <c r="P6763" t="str">
        <f>INDEX(location!D:D,MATCH(Tabela_Total_RFM!A8216,location!A:A,0))</f>
        <v>Oregon</v>
      </c>
      <c r="Q6763">
        <f>INDEX(location!E:E,MATCH(Tabela_Total_RFM!A8216,location!A:A,0))</f>
        <v>97301</v>
      </c>
      <c r="R6763" t="str">
        <f>INDEX(location!F:F,MATCH(Tabela_Total_RFM!A8216,location!A:A,0))</f>
        <v>West</v>
      </c>
      <c r="S6763" t="str">
        <f>INDEX(customers!B:B,MATCH(Tabela_Total_RFM!E8216,customers!A:A,0))</f>
        <v>Tim Brockman</v>
      </c>
      <c r="T6763" t="str">
        <f>INDEX(customers!C:C,MATCH(Tabela_Total_RFM!E8216,customers!A:A,0))</f>
        <v>Consumer</v>
      </c>
    </row>
    <row r="6764" spans="1:20" x14ac:dyDescent="0.25">
      <c r="A6764" t="s">
        <v>6705</v>
      </c>
      <c r="B6764" s="1">
        <v>42272</v>
      </c>
      <c r="C6764" s="1">
        <v>42279</v>
      </c>
      <c r="D6764" t="s">
        <v>19</v>
      </c>
      <c r="E6764" t="s">
        <v>2367</v>
      </c>
      <c r="F6764" t="s">
        <v>2922</v>
      </c>
      <c r="G6764" s="2">
        <v>2.4689999999999999</v>
      </c>
      <c r="H6764">
        <v>1</v>
      </c>
      <c r="I6764" s="3">
        <v>0.7</v>
      </c>
      <c r="J6764" s="2">
        <v>-1.8106</v>
      </c>
      <c r="K6764" t="str">
        <f>INDEX(product!B:B,MATCH(F6764,product!A:A,0))</f>
        <v>Office Supplies</v>
      </c>
      <c r="L6764" t="str">
        <f>INDEX(product!C:C,MATCH(Tabela_Total_RFM!F8217,product!A:A,0))</f>
        <v>Paper</v>
      </c>
      <c r="M6764" t="str">
        <f>INDEX(product!D:D,MATCH(F6764,product!A:A,0))</f>
        <v>Wilson Jones data.warehouse D-Ring Binders with DublLock</v>
      </c>
      <c r="N6764" t="str">
        <f>INDEX(location!B:B,MATCH(Tabela_Total_RFM!A8217,location!A:A,0))</f>
        <v>United States</v>
      </c>
      <c r="O6764" t="str">
        <f>INDEX(location!C:C,MATCH(Tabela_Total_RFM!A8217,location!A:A,0))</f>
        <v>Olympia</v>
      </c>
      <c r="P6764" t="str">
        <f>INDEX(location!D:D,MATCH(Tabela_Total_RFM!A8217,location!A:A,0))</f>
        <v>Washington</v>
      </c>
      <c r="Q6764">
        <f>INDEX(location!E:E,MATCH(Tabela_Total_RFM!A8217,location!A:A,0))</f>
        <v>98502</v>
      </c>
      <c r="R6764" t="str">
        <f>INDEX(location!F:F,MATCH(Tabela_Total_RFM!A8217,location!A:A,0))</f>
        <v>West</v>
      </c>
      <c r="S6764" t="str">
        <f>INDEX(customers!B:B,MATCH(Tabela_Total_RFM!E8217,customers!A:A,0))</f>
        <v>Jim Karlsson</v>
      </c>
      <c r="T6764" t="str">
        <f>INDEX(customers!C:C,MATCH(Tabela_Total_RFM!E8217,customers!A:A,0))</f>
        <v>Consumer</v>
      </c>
    </row>
    <row r="6765" spans="1:20" x14ac:dyDescent="0.25">
      <c r="A6765" t="s">
        <v>6705</v>
      </c>
      <c r="B6765" s="1">
        <v>42272</v>
      </c>
      <c r="C6765" s="1">
        <v>42279</v>
      </c>
      <c r="D6765" t="s">
        <v>19</v>
      </c>
      <c r="E6765" t="s">
        <v>2367</v>
      </c>
      <c r="F6765" t="s">
        <v>609</v>
      </c>
      <c r="G6765" s="2">
        <v>3.2639999999999998</v>
      </c>
      <c r="H6765">
        <v>2</v>
      </c>
      <c r="I6765" s="3">
        <v>0.7</v>
      </c>
      <c r="J6765" s="2">
        <v>-2.2848000000000002</v>
      </c>
      <c r="K6765" t="str">
        <f>INDEX(product!B:B,MATCH(F6765,product!A:A,0))</f>
        <v>Office Supplies</v>
      </c>
      <c r="L6765" t="str">
        <f>INDEX(product!C:C,MATCH(Tabela_Total_RFM!F8218,product!A:A,0))</f>
        <v>Chairs</v>
      </c>
      <c r="M6765" t="str">
        <f>INDEX(product!D:D,MATCH(F6765,product!A:A,0))</f>
        <v>Wilson Jones Custom Binder Spines &amp; Labels</v>
      </c>
      <c r="N6765" t="str">
        <f>INDEX(location!B:B,MATCH(Tabela_Total_RFM!A8218,location!A:A,0))</f>
        <v>United States</v>
      </c>
      <c r="O6765" t="str">
        <f>INDEX(location!C:C,MATCH(Tabela_Total_RFM!A8218,location!A:A,0))</f>
        <v>Olympia</v>
      </c>
      <c r="P6765" t="str">
        <f>INDEX(location!D:D,MATCH(Tabela_Total_RFM!A8218,location!A:A,0))</f>
        <v>Washington</v>
      </c>
      <c r="Q6765">
        <f>INDEX(location!E:E,MATCH(Tabela_Total_RFM!A8218,location!A:A,0))</f>
        <v>98502</v>
      </c>
      <c r="R6765" t="str">
        <f>INDEX(location!F:F,MATCH(Tabela_Total_RFM!A8218,location!A:A,0))</f>
        <v>West</v>
      </c>
      <c r="S6765" t="str">
        <f>INDEX(customers!B:B,MATCH(Tabela_Total_RFM!E8218,customers!A:A,0))</f>
        <v>Jim Karlsson</v>
      </c>
      <c r="T6765" t="str">
        <f>INDEX(customers!C:C,MATCH(Tabela_Total_RFM!E8218,customers!A:A,0))</f>
        <v>Consumer</v>
      </c>
    </row>
    <row r="6766" spans="1:20" x14ac:dyDescent="0.25">
      <c r="A6766" t="s">
        <v>7288</v>
      </c>
      <c r="B6766" s="1">
        <v>42272</v>
      </c>
      <c r="C6766" s="1">
        <v>42272</v>
      </c>
      <c r="D6766" t="s">
        <v>654</v>
      </c>
      <c r="E6766" t="s">
        <v>1019</v>
      </c>
      <c r="F6766" t="s">
        <v>5343</v>
      </c>
      <c r="G6766" s="2">
        <v>102.58199999999999</v>
      </c>
      <c r="H6766">
        <v>1</v>
      </c>
      <c r="I6766" s="3">
        <v>0.1</v>
      </c>
      <c r="J6766" s="2">
        <v>6.8388</v>
      </c>
      <c r="K6766" t="str">
        <f>INDEX(product!B:B,MATCH(F6766,product!A:A,0))</f>
        <v>Furniture</v>
      </c>
      <c r="L6766" t="str">
        <f>INDEX(product!C:C,MATCH(Tabela_Total_RFM!F9269,product!A:A,0))</f>
        <v>Chairs</v>
      </c>
      <c r="M6766" t="str">
        <f>INDEX(product!D:D,MATCH(F6766,product!A:A,0))</f>
        <v>Hon Comfortask Task/Swivel Chairs</v>
      </c>
      <c r="N6766" t="str">
        <f>INDEX(location!B:B,MATCH(Tabela_Total_RFM!A9269,location!A:A,0))</f>
        <v>United States</v>
      </c>
      <c r="O6766" t="str">
        <f>INDEX(location!C:C,MATCH(Tabela_Total_RFM!A9269,location!A:A,0))</f>
        <v>Seattle</v>
      </c>
      <c r="P6766" t="str">
        <f>INDEX(location!D:D,MATCH(Tabela_Total_RFM!A9269,location!A:A,0))</f>
        <v>Washington</v>
      </c>
      <c r="Q6766">
        <f>INDEX(location!E:E,MATCH(Tabela_Total_RFM!A9269,location!A:A,0))</f>
        <v>98115</v>
      </c>
      <c r="R6766" t="str">
        <f>INDEX(location!F:F,MATCH(Tabela_Total_RFM!A9269,location!A:A,0))</f>
        <v>West</v>
      </c>
      <c r="S6766" t="str">
        <f>INDEX(customers!B:B,MATCH(Tabela_Total_RFM!E9269,customers!A:A,0))</f>
        <v>Clay Ludtke</v>
      </c>
      <c r="T6766" t="str">
        <f>INDEX(customers!C:C,MATCH(Tabela_Total_RFM!E9269,customers!A:A,0))</f>
        <v>Consumer</v>
      </c>
    </row>
    <row r="6767" spans="1:20" x14ac:dyDescent="0.25">
      <c r="A6767" t="s">
        <v>7288</v>
      </c>
      <c r="B6767" s="1">
        <v>42272</v>
      </c>
      <c r="C6767" s="1">
        <v>42272</v>
      </c>
      <c r="D6767" t="s">
        <v>654</v>
      </c>
      <c r="E6767" t="s">
        <v>1019</v>
      </c>
      <c r="F6767" t="s">
        <v>1493</v>
      </c>
      <c r="G6767" s="2">
        <v>20.04</v>
      </c>
      <c r="H6767">
        <v>3</v>
      </c>
      <c r="I6767" s="3">
        <v>0</v>
      </c>
      <c r="J6767" s="2">
        <v>9.6191999999999993</v>
      </c>
      <c r="K6767" t="str">
        <f>INDEX(product!B:B,MATCH(F6767,product!A:A,0))</f>
        <v>Office Supplies</v>
      </c>
      <c r="L6767" t="str">
        <f>INDEX(product!C:C,MATCH(Tabela_Total_RFM!F9270,product!A:A,0))</f>
        <v>Binders</v>
      </c>
      <c r="M6767" t="str">
        <f>INDEX(product!D:D,MATCH(F6767,product!A:A,0))</f>
        <v>Xerox 1923</v>
      </c>
      <c r="N6767" t="str">
        <f>INDEX(location!B:B,MATCH(Tabela_Total_RFM!A9270,location!A:A,0))</f>
        <v>United States</v>
      </c>
      <c r="O6767" t="str">
        <f>INDEX(location!C:C,MATCH(Tabela_Total_RFM!A9270,location!A:A,0))</f>
        <v>Seattle</v>
      </c>
      <c r="P6767" t="str">
        <f>INDEX(location!D:D,MATCH(Tabela_Total_RFM!A9270,location!A:A,0))</f>
        <v>Washington</v>
      </c>
      <c r="Q6767">
        <f>INDEX(location!E:E,MATCH(Tabela_Total_RFM!A9270,location!A:A,0))</f>
        <v>98115</v>
      </c>
      <c r="R6767" t="str">
        <f>INDEX(location!F:F,MATCH(Tabela_Total_RFM!A9270,location!A:A,0))</f>
        <v>West</v>
      </c>
      <c r="S6767" t="str">
        <f>INDEX(customers!B:B,MATCH(Tabela_Total_RFM!E9270,customers!A:A,0))</f>
        <v>Clay Ludtke</v>
      </c>
      <c r="T6767" t="str">
        <f>INDEX(customers!C:C,MATCH(Tabela_Total_RFM!E9270,customers!A:A,0))</f>
        <v>Consumer</v>
      </c>
    </row>
    <row r="6768" spans="1:20" x14ac:dyDescent="0.25">
      <c r="A6768" t="s">
        <v>7379</v>
      </c>
      <c r="B6768" s="1">
        <v>42272</v>
      </c>
      <c r="C6768" s="1">
        <v>42272</v>
      </c>
      <c r="D6768" t="s">
        <v>654</v>
      </c>
      <c r="E6768" t="s">
        <v>1307</v>
      </c>
      <c r="F6768" t="s">
        <v>1450</v>
      </c>
      <c r="G6768" s="2">
        <v>2.9460000000000002</v>
      </c>
      <c r="H6768">
        <v>2</v>
      </c>
      <c r="I6768" s="3">
        <v>0.7</v>
      </c>
      <c r="J6768" s="2">
        <v>-2.0621999999999998</v>
      </c>
      <c r="K6768" t="str">
        <f>INDEX(product!B:B,MATCH(F6768,product!A:A,0))</f>
        <v>Office Supplies</v>
      </c>
      <c r="L6768" t="str">
        <f>INDEX(product!C:C,MATCH(Tabela_Total_RFM!F9438,product!A:A,0))</f>
        <v>Labels</v>
      </c>
      <c r="M6768" t="str">
        <f>INDEX(product!D:D,MATCH(F6768,product!A:A,0))</f>
        <v>Acco Pressboard Covers with Storage Hooks, 14 7/8" x 11", Light Blue</v>
      </c>
      <c r="N6768" t="str">
        <f>INDEX(location!B:B,MATCH(Tabela_Total_RFM!A9438,location!A:A,0))</f>
        <v>United States</v>
      </c>
      <c r="O6768" t="str">
        <f>INDEX(location!C:C,MATCH(Tabela_Total_RFM!A9438,location!A:A,0))</f>
        <v>Decatur</v>
      </c>
      <c r="P6768" t="str">
        <f>INDEX(location!D:D,MATCH(Tabela_Total_RFM!A9438,location!A:A,0))</f>
        <v>Illinois</v>
      </c>
      <c r="Q6768">
        <f>INDEX(location!E:E,MATCH(Tabela_Total_RFM!A9438,location!A:A,0))</f>
        <v>62521</v>
      </c>
      <c r="R6768" t="str">
        <f>INDEX(location!F:F,MATCH(Tabela_Total_RFM!A9438,location!A:A,0))</f>
        <v>Central</v>
      </c>
      <c r="S6768" t="str">
        <f>INDEX(customers!B:B,MATCH(Tabela_Total_RFM!E9438,customers!A:A,0))</f>
        <v>Richard Eichhorn</v>
      </c>
      <c r="T6768" t="str">
        <f>INDEX(customers!C:C,MATCH(Tabela_Total_RFM!E9438,customers!A:A,0))</f>
        <v>Consumer</v>
      </c>
    </row>
    <row r="6769" spans="1:20" x14ac:dyDescent="0.25">
      <c r="A6769" t="s">
        <v>2189</v>
      </c>
      <c r="B6769" s="1">
        <v>42271</v>
      </c>
      <c r="C6769" s="1">
        <v>42274</v>
      </c>
      <c r="D6769" t="s">
        <v>11</v>
      </c>
      <c r="E6769" t="s">
        <v>99</v>
      </c>
      <c r="F6769" t="s">
        <v>2190</v>
      </c>
      <c r="G6769" s="2">
        <v>6.8479999999999999</v>
      </c>
      <c r="H6769">
        <v>2</v>
      </c>
      <c r="I6769" s="3">
        <v>0.2</v>
      </c>
      <c r="J6769" s="2">
        <v>0.59919999999999995</v>
      </c>
      <c r="K6769" t="str">
        <f>INDEX(product!B:B,MATCH(F6769,product!A:A,0))</f>
        <v>Office Supplies</v>
      </c>
      <c r="L6769" t="str">
        <f>INDEX(product!C:C,MATCH(Tabela_Total_RFM!F1473,product!A:A,0))</f>
        <v>Chairs</v>
      </c>
      <c r="M6769" t="str">
        <f>INDEX(product!D:D,MATCH(F6769,product!A:A,0))</f>
        <v>Newell 320</v>
      </c>
      <c r="N6769" t="str">
        <f>INDEX(location!B:B,MATCH(Tabela_Total_RFM!A1473,location!A:A,0))</f>
        <v>United States</v>
      </c>
      <c r="O6769" t="str">
        <f>INDEX(location!C:C,MATCH(Tabela_Total_RFM!A1473,location!A:A,0))</f>
        <v>New York City</v>
      </c>
      <c r="P6769" t="str">
        <f>INDEX(location!D:D,MATCH(Tabela_Total_RFM!A1473,location!A:A,0))</f>
        <v>New York</v>
      </c>
      <c r="Q6769">
        <f>INDEX(location!E:E,MATCH(Tabela_Total_RFM!A1473,location!A:A,0))</f>
        <v>10035</v>
      </c>
      <c r="R6769" t="str">
        <f>INDEX(location!F:F,MATCH(Tabela_Total_RFM!A1473,location!A:A,0))</f>
        <v>East</v>
      </c>
      <c r="S6769" t="str">
        <f>INDEX(customers!B:B,MATCH(Tabela_Total_RFM!E1473,customers!A:A,0))</f>
        <v>Roger Barcio</v>
      </c>
      <c r="T6769" t="str">
        <f>INDEX(customers!C:C,MATCH(Tabela_Total_RFM!E1473,customers!A:A,0))</f>
        <v>Home Office</v>
      </c>
    </row>
    <row r="6770" spans="1:20" x14ac:dyDescent="0.25">
      <c r="A6770" t="s">
        <v>2384</v>
      </c>
      <c r="B6770" s="1">
        <v>42271</v>
      </c>
      <c r="C6770" s="1">
        <v>42277</v>
      </c>
      <c r="D6770" t="s">
        <v>19</v>
      </c>
      <c r="E6770" t="s">
        <v>2385</v>
      </c>
      <c r="F6770" t="s">
        <v>1845</v>
      </c>
      <c r="G6770" s="2">
        <v>517.5</v>
      </c>
      <c r="H6770">
        <v>6</v>
      </c>
      <c r="I6770" s="3">
        <v>0</v>
      </c>
      <c r="J6770" s="2">
        <v>155.25</v>
      </c>
      <c r="K6770" t="str">
        <f>INDEX(product!B:B,MATCH(F6770,product!A:A,0))</f>
        <v>Furniture</v>
      </c>
      <c r="L6770" t="str">
        <f>INDEX(product!C:C,MATCH(Tabela_Total_RFM!F1629,product!A:A,0))</f>
        <v>Paper</v>
      </c>
      <c r="M6770" t="str">
        <f>INDEX(product!D:D,MATCH(F6770,product!A:A,0))</f>
        <v>Harbour Creations Steel Folding Chair</v>
      </c>
      <c r="N6770" t="str">
        <f>INDEX(location!B:B,MATCH(Tabela_Total_RFM!A1629,location!A:A,0))</f>
        <v>United States</v>
      </c>
      <c r="O6770" t="str">
        <f>INDEX(location!C:C,MATCH(Tabela_Total_RFM!A1629,location!A:A,0))</f>
        <v>New York City</v>
      </c>
      <c r="P6770" t="str">
        <f>INDEX(location!D:D,MATCH(Tabela_Total_RFM!A1629,location!A:A,0))</f>
        <v>New York</v>
      </c>
      <c r="Q6770">
        <f>INDEX(location!E:E,MATCH(Tabela_Total_RFM!A1629,location!A:A,0))</f>
        <v>10035</v>
      </c>
      <c r="R6770" t="str">
        <f>INDEX(location!F:F,MATCH(Tabela_Total_RFM!A1629,location!A:A,0))</f>
        <v>East</v>
      </c>
      <c r="S6770" t="str">
        <f>INDEX(customers!B:B,MATCH(Tabela_Total_RFM!E1629,customers!A:A,0))</f>
        <v>Katrina Bavinger</v>
      </c>
      <c r="T6770" t="str">
        <f>INDEX(customers!C:C,MATCH(Tabela_Total_RFM!E1629,customers!A:A,0))</f>
        <v>Home Office</v>
      </c>
    </row>
    <row r="6771" spans="1:20" x14ac:dyDescent="0.25">
      <c r="A6771" t="s">
        <v>3951</v>
      </c>
      <c r="B6771" s="1">
        <v>42271</v>
      </c>
      <c r="C6771" s="1">
        <v>42275</v>
      </c>
      <c r="D6771" t="s">
        <v>19</v>
      </c>
      <c r="E6771" t="s">
        <v>1655</v>
      </c>
      <c r="F6771" t="s">
        <v>73</v>
      </c>
      <c r="G6771" s="2">
        <v>15.24</v>
      </c>
      <c r="H6771">
        <v>4</v>
      </c>
      <c r="I6771" s="3">
        <v>0</v>
      </c>
      <c r="J6771" s="2">
        <v>6.8579999999999997</v>
      </c>
      <c r="K6771" t="str">
        <f>INDEX(product!B:B,MATCH(F6771,product!A:A,0))</f>
        <v>Office Supplies</v>
      </c>
      <c r="L6771" t="str">
        <f>INDEX(product!C:C,MATCH(Tabela_Total_RFM!F3427,product!A:A,0))</f>
        <v>Binders</v>
      </c>
      <c r="M6771" t="str">
        <f>INDEX(product!D:D,MATCH(F6771,product!A:A,0))</f>
        <v>Acco Pressboard Covers with Storage Hooks, 14 7/8" x 11", Executive Red</v>
      </c>
      <c r="N6771" t="str">
        <f>INDEX(location!B:B,MATCH(Tabela_Total_RFM!A3427,location!A:A,0))</f>
        <v>United States</v>
      </c>
      <c r="O6771" t="str">
        <f>INDEX(location!C:C,MATCH(Tabela_Total_RFM!A3427,location!A:A,0))</f>
        <v>Tamarac</v>
      </c>
      <c r="P6771" t="str">
        <f>INDEX(location!D:D,MATCH(Tabela_Total_RFM!A3427,location!A:A,0))</f>
        <v>Florida</v>
      </c>
      <c r="Q6771">
        <f>INDEX(location!E:E,MATCH(Tabela_Total_RFM!A3427,location!A:A,0))</f>
        <v>33319</v>
      </c>
      <c r="R6771" t="str">
        <f>INDEX(location!F:F,MATCH(Tabela_Total_RFM!A3427,location!A:A,0))</f>
        <v>South</v>
      </c>
      <c r="S6771" t="str">
        <f>INDEX(customers!B:B,MATCH(Tabela_Total_RFM!E3427,customers!A:A,0))</f>
        <v>Alan Haines</v>
      </c>
      <c r="T6771" t="str">
        <f>INDEX(customers!C:C,MATCH(Tabela_Total_RFM!E3427,customers!A:A,0))</f>
        <v>Corporate</v>
      </c>
    </row>
    <row r="6772" spans="1:20" x14ac:dyDescent="0.25">
      <c r="A6772" t="s">
        <v>3951</v>
      </c>
      <c r="B6772" s="1">
        <v>42271</v>
      </c>
      <c r="C6772" s="1">
        <v>42275</v>
      </c>
      <c r="D6772" t="s">
        <v>19</v>
      </c>
      <c r="E6772" t="s">
        <v>1655</v>
      </c>
      <c r="F6772" t="s">
        <v>2606</v>
      </c>
      <c r="G6772" s="2">
        <v>1408.1</v>
      </c>
      <c r="H6772">
        <v>10</v>
      </c>
      <c r="I6772" s="3">
        <v>0</v>
      </c>
      <c r="J6772" s="2">
        <v>394.26799999999997</v>
      </c>
      <c r="K6772" t="str">
        <f>INDEX(product!B:B,MATCH(F6772,product!A:A,0))</f>
        <v>Furniture</v>
      </c>
      <c r="L6772" t="str">
        <f>INDEX(product!C:C,MATCH(Tabela_Total_RFM!F3428,product!A:A,0))</f>
        <v>Appliances</v>
      </c>
      <c r="M6772" t="str">
        <f>INDEX(product!D:D,MATCH(F6772,product!A:A,0))</f>
        <v>Hon Olson Stacker Stools</v>
      </c>
      <c r="N6772" t="str">
        <f>INDEX(location!B:B,MATCH(Tabela_Total_RFM!A3428,location!A:A,0))</f>
        <v>United States</v>
      </c>
      <c r="O6772" t="str">
        <f>INDEX(location!C:C,MATCH(Tabela_Total_RFM!A3428,location!A:A,0))</f>
        <v>Tamarac</v>
      </c>
      <c r="P6772" t="str">
        <f>INDEX(location!D:D,MATCH(Tabela_Total_RFM!A3428,location!A:A,0))</f>
        <v>Florida</v>
      </c>
      <c r="Q6772">
        <f>INDEX(location!E:E,MATCH(Tabela_Total_RFM!A3428,location!A:A,0))</f>
        <v>33319</v>
      </c>
      <c r="R6772" t="str">
        <f>INDEX(location!F:F,MATCH(Tabela_Total_RFM!A3428,location!A:A,0))</f>
        <v>South</v>
      </c>
      <c r="S6772" t="str">
        <f>INDEX(customers!B:B,MATCH(Tabela_Total_RFM!E3428,customers!A:A,0))</f>
        <v>Alan Haines</v>
      </c>
      <c r="T6772" t="str">
        <f>INDEX(customers!C:C,MATCH(Tabela_Total_RFM!E3428,customers!A:A,0))</f>
        <v>Corporate</v>
      </c>
    </row>
    <row r="6773" spans="1:20" x14ac:dyDescent="0.25">
      <c r="A6773" t="s">
        <v>4381</v>
      </c>
      <c r="B6773" s="1">
        <v>42271</v>
      </c>
      <c r="C6773" s="1">
        <v>42274</v>
      </c>
      <c r="D6773" t="s">
        <v>79</v>
      </c>
      <c r="E6773" t="s">
        <v>3414</v>
      </c>
      <c r="F6773" t="s">
        <v>4020</v>
      </c>
      <c r="G6773" s="2">
        <v>821.94</v>
      </c>
      <c r="H6773">
        <v>6</v>
      </c>
      <c r="I6773" s="3">
        <v>0</v>
      </c>
      <c r="J6773" s="2">
        <v>213.70439999999999</v>
      </c>
      <c r="K6773" t="str">
        <f>INDEX(product!B:B,MATCH(F6773,product!A:A,0))</f>
        <v>Technology</v>
      </c>
      <c r="L6773" t="str">
        <f>INDEX(product!C:C,MATCH(Tabela_Total_RFM!F4075,product!A:A,0))</f>
        <v>Fasteners</v>
      </c>
      <c r="M6773" t="str">
        <f>INDEX(product!D:D,MATCH(F6773,product!A:A,0))</f>
        <v>AT&amp;T 1080 Phone</v>
      </c>
      <c r="N6773" t="str">
        <f>INDEX(location!B:B,MATCH(Tabela_Total_RFM!A4075,location!A:A,0))</f>
        <v>United States</v>
      </c>
      <c r="O6773" t="str">
        <f>INDEX(location!C:C,MATCH(Tabela_Total_RFM!A4075,location!A:A,0))</f>
        <v>New York City</v>
      </c>
      <c r="P6773" t="str">
        <f>INDEX(location!D:D,MATCH(Tabela_Total_RFM!A4075,location!A:A,0))</f>
        <v>New York</v>
      </c>
      <c r="Q6773">
        <f>INDEX(location!E:E,MATCH(Tabela_Total_RFM!A4075,location!A:A,0))</f>
        <v>10011</v>
      </c>
      <c r="R6773" t="str">
        <f>INDEX(location!F:F,MATCH(Tabela_Total_RFM!A4075,location!A:A,0))</f>
        <v>East</v>
      </c>
      <c r="S6773" t="str">
        <f>INDEX(customers!B:B,MATCH(Tabela_Total_RFM!E4075,customers!A:A,0))</f>
        <v>Ben Wallace</v>
      </c>
      <c r="T6773" t="str">
        <f>INDEX(customers!C:C,MATCH(Tabela_Total_RFM!E4075,customers!A:A,0))</f>
        <v>Consumer</v>
      </c>
    </row>
    <row r="6774" spans="1:20" x14ac:dyDescent="0.25">
      <c r="A6774" t="s">
        <v>4904</v>
      </c>
      <c r="B6774" s="1">
        <v>42271</v>
      </c>
      <c r="C6774" s="1">
        <v>42273</v>
      </c>
      <c r="D6774" t="s">
        <v>11</v>
      </c>
      <c r="E6774" t="s">
        <v>1101</v>
      </c>
      <c r="F6774" t="s">
        <v>72</v>
      </c>
      <c r="G6774" s="2">
        <v>35.96</v>
      </c>
      <c r="H6774">
        <v>2</v>
      </c>
      <c r="I6774" s="3">
        <v>0</v>
      </c>
      <c r="J6774" s="2">
        <v>10.4284</v>
      </c>
      <c r="K6774" t="str">
        <f>INDEX(product!B:B,MATCH(F6774,product!A:A,0))</f>
        <v>Office Supplies</v>
      </c>
      <c r="L6774" t="str">
        <f>INDEX(product!C:C,MATCH(Tabela_Total_RFM!F4916,product!A:A,0))</f>
        <v>Storage</v>
      </c>
      <c r="M6774" t="str">
        <f>INDEX(product!D:D,MATCH(F6774,product!A:A,0))</f>
        <v>BOSTON Model 1800 Electric Pencil Sharpeners, Putty/Woodgrain</v>
      </c>
      <c r="N6774" t="str">
        <f>INDEX(location!B:B,MATCH(Tabela_Total_RFM!A4916,location!A:A,0))</f>
        <v>United States</v>
      </c>
      <c r="O6774" t="str">
        <f>INDEX(location!C:C,MATCH(Tabela_Total_RFM!A4916,location!A:A,0))</f>
        <v>Mesa</v>
      </c>
      <c r="P6774" t="str">
        <f>INDEX(location!D:D,MATCH(Tabela_Total_RFM!A4916,location!A:A,0))</f>
        <v>Arizona</v>
      </c>
      <c r="Q6774">
        <f>INDEX(location!E:E,MATCH(Tabela_Total_RFM!A4916,location!A:A,0))</f>
        <v>85204</v>
      </c>
      <c r="R6774" t="str">
        <f>INDEX(location!F:F,MATCH(Tabela_Total_RFM!A4916,location!A:A,0))</f>
        <v>West</v>
      </c>
      <c r="S6774" t="str">
        <f>INDEX(customers!B:B,MATCH(Tabela_Total_RFM!E4916,customers!A:A,0))</f>
        <v>Allen Armold</v>
      </c>
      <c r="T6774" t="str">
        <f>INDEX(customers!C:C,MATCH(Tabela_Total_RFM!E4916,customers!A:A,0))</f>
        <v>Consumer</v>
      </c>
    </row>
    <row r="6775" spans="1:20" x14ac:dyDescent="0.25">
      <c r="A6775" t="s">
        <v>4904</v>
      </c>
      <c r="B6775" s="1">
        <v>42271</v>
      </c>
      <c r="C6775" s="1">
        <v>42273</v>
      </c>
      <c r="D6775" t="s">
        <v>11</v>
      </c>
      <c r="E6775" t="s">
        <v>1101</v>
      </c>
      <c r="F6775" t="s">
        <v>1699</v>
      </c>
      <c r="G6775" s="2">
        <v>14.952</v>
      </c>
      <c r="H6775">
        <v>3</v>
      </c>
      <c r="I6775" s="3">
        <v>0.2</v>
      </c>
      <c r="J6775" s="2">
        <v>5.4200999999999997</v>
      </c>
      <c r="K6775" t="str">
        <f>INDEX(product!B:B,MATCH(F6775,product!A:A,0))</f>
        <v>Office Supplies</v>
      </c>
      <c r="L6775" t="str">
        <f>INDEX(product!C:C,MATCH(Tabela_Total_RFM!F4917,product!A:A,0))</f>
        <v>Storage</v>
      </c>
      <c r="M6775" t="str">
        <f>INDEX(product!D:D,MATCH(F6775,product!A:A,0))</f>
        <v>Avery Hole Reinforcements</v>
      </c>
      <c r="N6775" t="str">
        <f>INDEX(location!B:B,MATCH(Tabela_Total_RFM!A4917,location!A:A,0))</f>
        <v>United States</v>
      </c>
      <c r="O6775" t="str">
        <f>INDEX(location!C:C,MATCH(Tabela_Total_RFM!A4917,location!A:A,0))</f>
        <v>Dallas</v>
      </c>
      <c r="P6775" t="str">
        <f>INDEX(location!D:D,MATCH(Tabela_Total_RFM!A4917,location!A:A,0))</f>
        <v>Texas</v>
      </c>
      <c r="Q6775">
        <f>INDEX(location!E:E,MATCH(Tabela_Total_RFM!A4917,location!A:A,0))</f>
        <v>75081</v>
      </c>
      <c r="R6775" t="str">
        <f>INDEX(location!F:F,MATCH(Tabela_Total_RFM!A4917,location!A:A,0))</f>
        <v>Central</v>
      </c>
      <c r="S6775" t="str">
        <f>INDEX(customers!B:B,MATCH(Tabela_Total_RFM!E4917,customers!A:A,0))</f>
        <v>Logan Haushalter</v>
      </c>
      <c r="T6775" t="str">
        <f>INDEX(customers!C:C,MATCH(Tabela_Total_RFM!E4917,customers!A:A,0))</f>
        <v>Consumer</v>
      </c>
    </row>
    <row r="6776" spans="1:20" x14ac:dyDescent="0.25">
      <c r="A6776" t="s">
        <v>5425</v>
      </c>
      <c r="B6776" s="1">
        <v>42271</v>
      </c>
      <c r="C6776" s="1">
        <v>42275</v>
      </c>
      <c r="D6776" t="s">
        <v>19</v>
      </c>
      <c r="E6776" t="s">
        <v>2152</v>
      </c>
      <c r="F6776" t="s">
        <v>1071</v>
      </c>
      <c r="G6776" s="2">
        <v>14.91</v>
      </c>
      <c r="H6776">
        <v>3</v>
      </c>
      <c r="I6776" s="3">
        <v>0</v>
      </c>
      <c r="J6776" s="2">
        <v>4.6220999999999997</v>
      </c>
      <c r="K6776" t="str">
        <f>INDEX(product!B:B,MATCH(F6776,product!A:A,0))</f>
        <v>Furniture</v>
      </c>
      <c r="L6776" t="str">
        <f>INDEX(product!C:C,MATCH(Tabela_Total_RFM!F5772,product!A:A,0))</f>
        <v>Art</v>
      </c>
      <c r="M6776" t="str">
        <f>INDEX(product!D:D,MATCH(F6776,product!A:A,0))</f>
        <v>DAX Value U-Channel Document Frames, Easel Back</v>
      </c>
      <c r="N6776" t="str">
        <f>INDEX(location!B:B,MATCH(Tabela_Total_RFM!A5772,location!A:A,0))</f>
        <v>United States</v>
      </c>
      <c r="O6776" t="str">
        <f>INDEX(location!C:C,MATCH(Tabela_Total_RFM!A5772,location!A:A,0))</f>
        <v>Jackson</v>
      </c>
      <c r="P6776" t="str">
        <f>INDEX(location!D:D,MATCH(Tabela_Total_RFM!A5772,location!A:A,0))</f>
        <v>Mississippi</v>
      </c>
      <c r="Q6776">
        <f>INDEX(location!E:E,MATCH(Tabela_Total_RFM!A5772,location!A:A,0))</f>
        <v>39212</v>
      </c>
      <c r="R6776" t="str">
        <f>INDEX(location!F:F,MATCH(Tabela_Total_RFM!A5772,location!A:A,0))</f>
        <v>South</v>
      </c>
      <c r="S6776" t="str">
        <f>INDEX(customers!B:B,MATCH(Tabela_Total_RFM!E5772,customers!A:A,0))</f>
        <v>Fred McMath</v>
      </c>
      <c r="T6776" t="str">
        <f>INDEX(customers!C:C,MATCH(Tabela_Total_RFM!E5772,customers!A:A,0))</f>
        <v>Consumer</v>
      </c>
    </row>
    <row r="6777" spans="1:20" x14ac:dyDescent="0.25">
      <c r="A6777" t="s">
        <v>5425</v>
      </c>
      <c r="B6777" s="1">
        <v>42271</v>
      </c>
      <c r="C6777" s="1">
        <v>42275</v>
      </c>
      <c r="D6777" t="s">
        <v>19</v>
      </c>
      <c r="E6777" t="s">
        <v>2152</v>
      </c>
      <c r="F6777" t="s">
        <v>3245</v>
      </c>
      <c r="G6777" s="2">
        <v>1158.1199999999999</v>
      </c>
      <c r="H6777">
        <v>4</v>
      </c>
      <c r="I6777" s="3">
        <v>0</v>
      </c>
      <c r="J6777" s="2">
        <v>335.85480000000001</v>
      </c>
      <c r="K6777" t="str">
        <f>INDEX(product!B:B,MATCH(F6777,product!A:A,0))</f>
        <v>Office Supplies</v>
      </c>
      <c r="L6777" t="str">
        <f>INDEX(product!C:C,MATCH(Tabela_Total_RFM!F5773,product!A:A,0))</f>
        <v>Paper</v>
      </c>
      <c r="M6777" t="str">
        <f>INDEX(product!D:D,MATCH(F6777,product!A:A,0))</f>
        <v>Hoover Upright Vacuum With Dirt Cup</v>
      </c>
      <c r="N6777" t="str">
        <f>INDEX(location!B:B,MATCH(Tabela_Total_RFM!A5773,location!A:A,0))</f>
        <v>United States</v>
      </c>
      <c r="O6777" t="str">
        <f>INDEX(location!C:C,MATCH(Tabela_Total_RFM!A5773,location!A:A,0))</f>
        <v>Los Angeles</v>
      </c>
      <c r="P6777" t="str">
        <f>INDEX(location!D:D,MATCH(Tabela_Total_RFM!A5773,location!A:A,0))</f>
        <v>California</v>
      </c>
      <c r="Q6777">
        <f>INDEX(location!E:E,MATCH(Tabela_Total_RFM!A5773,location!A:A,0))</f>
        <v>90045</v>
      </c>
      <c r="R6777" t="str">
        <f>INDEX(location!F:F,MATCH(Tabela_Total_RFM!A5773,location!A:A,0))</f>
        <v>West</v>
      </c>
      <c r="S6777" t="str">
        <f>INDEX(customers!B:B,MATCH(Tabela_Total_RFM!E5773,customers!A:A,0))</f>
        <v>Ross DeVincentis</v>
      </c>
      <c r="T6777" t="str">
        <f>INDEX(customers!C:C,MATCH(Tabela_Total_RFM!E5773,customers!A:A,0))</f>
        <v>Home Office</v>
      </c>
    </row>
    <row r="6778" spans="1:20" x14ac:dyDescent="0.25">
      <c r="A6778" t="s">
        <v>6463</v>
      </c>
      <c r="B6778" s="1">
        <v>42271</v>
      </c>
      <c r="C6778" s="1">
        <v>42273</v>
      </c>
      <c r="D6778" t="s">
        <v>11</v>
      </c>
      <c r="E6778" t="s">
        <v>3193</v>
      </c>
      <c r="F6778" t="s">
        <v>3830</v>
      </c>
      <c r="G6778" s="2">
        <v>35.119999999999997</v>
      </c>
      <c r="H6778">
        <v>2</v>
      </c>
      <c r="I6778" s="3">
        <v>0.2</v>
      </c>
      <c r="J6778" s="2">
        <v>13.17</v>
      </c>
      <c r="K6778" t="str">
        <f>INDEX(product!B:B,MATCH(F6778,product!A:A,0))</f>
        <v>Technology</v>
      </c>
      <c r="L6778" t="str">
        <f>INDEX(product!C:C,MATCH(Tabela_Total_RFM!F7743,product!A:A,0))</f>
        <v>Phones</v>
      </c>
      <c r="M6778" t="str">
        <f>INDEX(product!D:D,MATCH(F6778,product!A:A,0))</f>
        <v>Samsung HM1900 Bluetooth Headset</v>
      </c>
      <c r="N6778" t="str">
        <f>INDEX(location!B:B,MATCH(Tabela_Total_RFM!A7743,location!A:A,0))</f>
        <v>United States</v>
      </c>
      <c r="O6778" t="str">
        <f>INDEX(location!C:C,MATCH(Tabela_Total_RFM!A7743,location!A:A,0))</f>
        <v>Jacksonville</v>
      </c>
      <c r="P6778" t="str">
        <f>INDEX(location!D:D,MATCH(Tabela_Total_RFM!A7743,location!A:A,0))</f>
        <v>Florida</v>
      </c>
      <c r="Q6778">
        <f>INDEX(location!E:E,MATCH(Tabela_Total_RFM!A7743,location!A:A,0))</f>
        <v>32216</v>
      </c>
      <c r="R6778" t="str">
        <f>INDEX(location!F:F,MATCH(Tabela_Total_RFM!A7743,location!A:A,0))</f>
        <v>South</v>
      </c>
      <c r="S6778" t="str">
        <f>INDEX(customers!B:B,MATCH(Tabela_Total_RFM!E7743,customers!A:A,0))</f>
        <v>Scott Cohen</v>
      </c>
      <c r="T6778" t="str">
        <f>INDEX(customers!C:C,MATCH(Tabela_Total_RFM!E7743,customers!A:A,0))</f>
        <v>Corporate</v>
      </c>
    </row>
    <row r="6779" spans="1:20" x14ac:dyDescent="0.25">
      <c r="A6779" t="s">
        <v>7232</v>
      </c>
      <c r="B6779" s="1">
        <v>42271</v>
      </c>
      <c r="C6779" s="1">
        <v>42276</v>
      </c>
      <c r="D6779" t="s">
        <v>11</v>
      </c>
      <c r="E6779" t="s">
        <v>128</v>
      </c>
      <c r="F6779" t="s">
        <v>4198</v>
      </c>
      <c r="G6779" s="2">
        <v>14.576000000000001</v>
      </c>
      <c r="H6779">
        <v>2</v>
      </c>
      <c r="I6779" s="3">
        <v>0.2</v>
      </c>
      <c r="J6779" s="2">
        <v>2.3685999999999998</v>
      </c>
      <c r="K6779" t="str">
        <f>INDEX(product!B:B,MATCH(F6779,product!A:A,0))</f>
        <v>Office Supplies</v>
      </c>
      <c r="L6779" t="str">
        <f>INDEX(product!C:C,MATCH(Tabela_Total_RFM!F9153,product!A:A,0))</f>
        <v>Art</v>
      </c>
      <c r="M6779" t="str">
        <f>INDEX(product!D:D,MATCH(F6779,product!A:A,0))</f>
        <v>Dixon Ticonderoga Core-Lock Colored Pencils</v>
      </c>
      <c r="N6779" t="str">
        <f>INDEX(location!B:B,MATCH(Tabela_Total_RFM!A9153,location!A:A,0))</f>
        <v>United States</v>
      </c>
      <c r="O6779" t="str">
        <f>INDEX(location!C:C,MATCH(Tabela_Total_RFM!A9153,location!A:A,0))</f>
        <v>New York City</v>
      </c>
      <c r="P6779" t="str">
        <f>INDEX(location!D:D,MATCH(Tabela_Total_RFM!A9153,location!A:A,0))</f>
        <v>New York</v>
      </c>
      <c r="Q6779">
        <f>INDEX(location!E:E,MATCH(Tabela_Total_RFM!A9153,location!A:A,0))</f>
        <v>10009</v>
      </c>
      <c r="R6779" t="str">
        <f>INDEX(location!F:F,MATCH(Tabela_Total_RFM!A9153,location!A:A,0))</f>
        <v>East</v>
      </c>
      <c r="S6779" t="str">
        <f>INDEX(customers!B:B,MATCH(Tabela_Total_RFM!E9153,customers!A:A,0))</f>
        <v>Stephanie Phelps</v>
      </c>
      <c r="T6779" t="str">
        <f>INDEX(customers!C:C,MATCH(Tabela_Total_RFM!E9153,customers!A:A,0))</f>
        <v>Corporate</v>
      </c>
    </row>
    <row r="6780" spans="1:20" x14ac:dyDescent="0.25">
      <c r="A6780" t="s">
        <v>7232</v>
      </c>
      <c r="B6780" s="1">
        <v>42271</v>
      </c>
      <c r="C6780" s="1">
        <v>42276</v>
      </c>
      <c r="D6780" t="s">
        <v>11</v>
      </c>
      <c r="E6780" t="s">
        <v>128</v>
      </c>
      <c r="F6780" t="s">
        <v>361</v>
      </c>
      <c r="G6780" s="2">
        <v>23.2</v>
      </c>
      <c r="H6780">
        <v>2</v>
      </c>
      <c r="I6780" s="3">
        <v>0.2</v>
      </c>
      <c r="J6780" s="2">
        <v>1.45</v>
      </c>
      <c r="K6780" t="str">
        <f>INDEX(product!B:B,MATCH(F6780,product!A:A,0))</f>
        <v>Technology</v>
      </c>
      <c r="L6780" t="str">
        <f>INDEX(product!C:C,MATCH(Tabela_Total_RFM!F9154,product!A:A,0))</f>
        <v>Tables</v>
      </c>
      <c r="M6780" t="str">
        <f>INDEX(product!D:D,MATCH(F6780,product!A:A,0))</f>
        <v>HP Standard 104 key PS/2 Keyboard</v>
      </c>
      <c r="N6780" t="str">
        <f>INDEX(location!B:B,MATCH(Tabela_Total_RFM!A9154,location!A:A,0))</f>
        <v>United States</v>
      </c>
      <c r="O6780" t="str">
        <f>INDEX(location!C:C,MATCH(Tabela_Total_RFM!A9154,location!A:A,0))</f>
        <v>Texas City</v>
      </c>
      <c r="P6780" t="str">
        <f>INDEX(location!D:D,MATCH(Tabela_Total_RFM!A9154,location!A:A,0))</f>
        <v>Texas</v>
      </c>
      <c r="Q6780">
        <f>INDEX(location!E:E,MATCH(Tabela_Total_RFM!A9154,location!A:A,0))</f>
        <v>77590</v>
      </c>
      <c r="R6780" t="str">
        <f>INDEX(location!F:F,MATCH(Tabela_Total_RFM!A9154,location!A:A,0))</f>
        <v>Central</v>
      </c>
      <c r="S6780" t="str">
        <f>INDEX(customers!B:B,MATCH(Tabela_Total_RFM!E9154,customers!A:A,0))</f>
        <v>Gary Zandusky</v>
      </c>
      <c r="T6780" t="str">
        <f>INDEX(customers!C:C,MATCH(Tabela_Total_RFM!E9154,customers!A:A,0))</f>
        <v>Consumer</v>
      </c>
    </row>
    <row r="6781" spans="1:20" x14ac:dyDescent="0.25">
      <c r="A6781" t="s">
        <v>7232</v>
      </c>
      <c r="B6781" s="1">
        <v>42271</v>
      </c>
      <c r="C6781" s="1">
        <v>42276</v>
      </c>
      <c r="D6781" t="s">
        <v>11</v>
      </c>
      <c r="E6781" t="s">
        <v>128</v>
      </c>
      <c r="F6781" t="s">
        <v>908</v>
      </c>
      <c r="G6781" s="2">
        <v>16.463999999999999</v>
      </c>
      <c r="H6781">
        <v>7</v>
      </c>
      <c r="I6781" s="3">
        <v>0.2</v>
      </c>
      <c r="J6781" s="2">
        <v>1.8522000000000001</v>
      </c>
      <c r="K6781" t="str">
        <f>INDEX(product!B:B,MATCH(F6781,product!A:A,0))</f>
        <v>Office Supplies</v>
      </c>
      <c r="L6781" t="str">
        <f>INDEX(product!C:C,MATCH(Tabela_Total_RFM!F9155,product!A:A,0))</f>
        <v>Appliances</v>
      </c>
      <c r="M6781" t="str">
        <f>INDEX(product!D:D,MATCH(F6781,product!A:A,0))</f>
        <v>Newell 317</v>
      </c>
      <c r="N6781" t="str">
        <f>INDEX(location!B:B,MATCH(Tabela_Total_RFM!A9155,location!A:A,0))</f>
        <v>United States</v>
      </c>
      <c r="O6781" t="str">
        <f>INDEX(location!C:C,MATCH(Tabela_Total_RFM!A9155,location!A:A,0))</f>
        <v>Pleasant Grove</v>
      </c>
      <c r="P6781" t="str">
        <f>INDEX(location!D:D,MATCH(Tabela_Total_RFM!A9155,location!A:A,0))</f>
        <v>Utah</v>
      </c>
      <c r="Q6781">
        <f>INDEX(location!E:E,MATCH(Tabela_Total_RFM!A9155,location!A:A,0))</f>
        <v>84062</v>
      </c>
      <c r="R6781" t="str">
        <f>INDEX(location!F:F,MATCH(Tabela_Total_RFM!A9155,location!A:A,0))</f>
        <v>West</v>
      </c>
      <c r="S6781" t="str">
        <f>INDEX(customers!B:B,MATCH(Tabela_Total_RFM!E9155,customers!A:A,0))</f>
        <v>Valerie Dominguez</v>
      </c>
      <c r="T6781" t="str">
        <f>INDEX(customers!C:C,MATCH(Tabela_Total_RFM!E9155,customers!A:A,0))</f>
        <v>Consumer</v>
      </c>
    </row>
    <row r="6782" spans="1:20" x14ac:dyDescent="0.25">
      <c r="A6782" t="s">
        <v>7463</v>
      </c>
      <c r="B6782" s="1">
        <v>42271</v>
      </c>
      <c r="C6782" s="1">
        <v>42271</v>
      </c>
      <c r="D6782" t="s">
        <v>654</v>
      </c>
      <c r="E6782" t="s">
        <v>391</v>
      </c>
      <c r="F6782" t="s">
        <v>3331</v>
      </c>
      <c r="G6782" s="2">
        <v>6.7320000000000002</v>
      </c>
      <c r="H6782">
        <v>6</v>
      </c>
      <c r="I6782" s="3">
        <v>0.7</v>
      </c>
      <c r="J6782" s="2">
        <v>-4.4880000000000004</v>
      </c>
      <c r="K6782" t="str">
        <f>INDEX(product!B:B,MATCH(F6782,product!A:A,0))</f>
        <v>Office Supplies</v>
      </c>
      <c r="L6782" t="str">
        <f>INDEX(product!C:C,MATCH(Tabela_Total_RFM!F9571,product!A:A,0))</f>
        <v>Fasteners</v>
      </c>
      <c r="M6782" t="str">
        <f>INDEX(product!D:D,MATCH(F6782,product!A:A,0))</f>
        <v>Accohide Poly Flexible Ring Binders</v>
      </c>
      <c r="N6782" t="str">
        <f>INDEX(location!B:B,MATCH(Tabela_Total_RFM!A9571,location!A:A,0))</f>
        <v>United States</v>
      </c>
      <c r="O6782" t="str">
        <f>INDEX(location!C:C,MATCH(Tabela_Total_RFM!A9571,location!A:A,0))</f>
        <v>Houston</v>
      </c>
      <c r="P6782" t="str">
        <f>INDEX(location!D:D,MATCH(Tabela_Total_RFM!A9571,location!A:A,0))</f>
        <v>Texas</v>
      </c>
      <c r="Q6782">
        <f>INDEX(location!E:E,MATCH(Tabela_Total_RFM!A9571,location!A:A,0))</f>
        <v>77036</v>
      </c>
      <c r="R6782" t="str">
        <f>INDEX(location!F:F,MATCH(Tabela_Total_RFM!A9571,location!A:A,0))</f>
        <v>Central</v>
      </c>
      <c r="S6782" t="str">
        <f>INDEX(customers!B:B,MATCH(Tabela_Total_RFM!E9571,customers!A:A,0))</f>
        <v>Nat Carroll</v>
      </c>
      <c r="T6782" t="str">
        <f>INDEX(customers!C:C,MATCH(Tabela_Total_RFM!E9571,customers!A:A,0))</f>
        <v>Consumer</v>
      </c>
    </row>
    <row r="6783" spans="1:20" x14ac:dyDescent="0.25">
      <c r="A6783" t="s">
        <v>7463</v>
      </c>
      <c r="B6783" s="1">
        <v>42271</v>
      </c>
      <c r="C6783" s="1">
        <v>42271</v>
      </c>
      <c r="D6783" t="s">
        <v>654</v>
      </c>
      <c r="E6783" t="s">
        <v>391</v>
      </c>
      <c r="F6783" t="s">
        <v>2791</v>
      </c>
      <c r="G6783" s="2">
        <v>33.567999999999998</v>
      </c>
      <c r="H6783">
        <v>2</v>
      </c>
      <c r="I6783" s="3">
        <v>0.2</v>
      </c>
      <c r="J6783" s="2">
        <v>1.6783999999999999</v>
      </c>
      <c r="K6783" t="str">
        <f>INDEX(product!B:B,MATCH(F6783,product!A:A,0))</f>
        <v>Office Supplies</v>
      </c>
      <c r="L6783" t="str">
        <f>INDEX(product!C:C,MATCH(Tabela_Total_RFM!F9572,product!A:A,0))</f>
        <v>Furnishings</v>
      </c>
      <c r="M6783" t="str">
        <f>INDEX(product!D:D,MATCH(F6783,product!A:A,0))</f>
        <v>Tennsco Lockers, Sand</v>
      </c>
      <c r="N6783" t="str">
        <f>INDEX(location!B:B,MATCH(Tabela_Total_RFM!A9572,location!A:A,0))</f>
        <v>United States</v>
      </c>
      <c r="O6783" t="str">
        <f>INDEX(location!C:C,MATCH(Tabela_Total_RFM!A9572,location!A:A,0))</f>
        <v>Seattle</v>
      </c>
      <c r="P6783" t="str">
        <f>INDEX(location!D:D,MATCH(Tabela_Total_RFM!A9572,location!A:A,0))</f>
        <v>Washington</v>
      </c>
      <c r="Q6783">
        <f>INDEX(location!E:E,MATCH(Tabela_Total_RFM!A9572,location!A:A,0))</f>
        <v>98105</v>
      </c>
      <c r="R6783" t="str">
        <f>INDEX(location!F:F,MATCH(Tabela_Total_RFM!A9572,location!A:A,0))</f>
        <v>West</v>
      </c>
      <c r="S6783" t="str">
        <f>INDEX(customers!B:B,MATCH(Tabela_Total_RFM!E9572,customers!A:A,0))</f>
        <v>Bill Shonely</v>
      </c>
      <c r="T6783" t="str">
        <f>INDEX(customers!C:C,MATCH(Tabela_Total_RFM!E9572,customers!A:A,0))</f>
        <v>Corporate</v>
      </c>
    </row>
    <row r="6784" spans="1:20" x14ac:dyDescent="0.25">
      <c r="A6784" t="s">
        <v>7463</v>
      </c>
      <c r="B6784" s="1">
        <v>42271</v>
      </c>
      <c r="C6784" s="1">
        <v>42271</v>
      </c>
      <c r="D6784" t="s">
        <v>654</v>
      </c>
      <c r="E6784" t="s">
        <v>391</v>
      </c>
      <c r="F6784" t="s">
        <v>4563</v>
      </c>
      <c r="G6784" s="2">
        <v>15.84</v>
      </c>
      <c r="H6784">
        <v>2</v>
      </c>
      <c r="I6784" s="3">
        <v>0.2</v>
      </c>
      <c r="J6784" s="2">
        <v>5.5439999999999996</v>
      </c>
      <c r="K6784" t="str">
        <f>INDEX(product!B:B,MATCH(F6784,product!A:A,0))</f>
        <v>Office Supplies</v>
      </c>
      <c r="L6784" t="str">
        <f>INDEX(product!C:C,MATCH(Tabela_Total_RFM!F9573,product!A:A,0))</f>
        <v>Appliances</v>
      </c>
      <c r="M6784" t="str">
        <f>INDEX(product!D:D,MATCH(F6784,product!A:A,0))</f>
        <v>#6 3/4 Gummed Flap White Envelopes</v>
      </c>
      <c r="N6784" t="str">
        <f>INDEX(location!B:B,MATCH(Tabela_Total_RFM!A9573,location!A:A,0))</f>
        <v>United States</v>
      </c>
      <c r="O6784" t="str">
        <f>INDEX(location!C:C,MATCH(Tabela_Total_RFM!A9573,location!A:A,0))</f>
        <v>Seattle</v>
      </c>
      <c r="P6784" t="str">
        <f>INDEX(location!D:D,MATCH(Tabela_Total_RFM!A9573,location!A:A,0))</f>
        <v>Washington</v>
      </c>
      <c r="Q6784">
        <f>INDEX(location!E:E,MATCH(Tabela_Total_RFM!A9573,location!A:A,0))</f>
        <v>98105</v>
      </c>
      <c r="R6784" t="str">
        <f>INDEX(location!F:F,MATCH(Tabela_Total_RFM!A9573,location!A:A,0))</f>
        <v>West</v>
      </c>
      <c r="S6784" t="str">
        <f>INDEX(customers!B:B,MATCH(Tabela_Total_RFM!E9573,customers!A:A,0))</f>
        <v>Bill Shonely</v>
      </c>
      <c r="T6784" t="str">
        <f>INDEX(customers!C:C,MATCH(Tabela_Total_RFM!E9573,customers!A:A,0))</f>
        <v>Corporate</v>
      </c>
    </row>
    <row r="6785" spans="1:20" x14ac:dyDescent="0.25">
      <c r="A6785" t="s">
        <v>7463</v>
      </c>
      <c r="B6785" s="1">
        <v>42271</v>
      </c>
      <c r="C6785" s="1">
        <v>42271</v>
      </c>
      <c r="D6785" t="s">
        <v>654</v>
      </c>
      <c r="E6785" t="s">
        <v>391</v>
      </c>
      <c r="F6785" t="s">
        <v>1188</v>
      </c>
      <c r="G6785" s="2">
        <v>24.423999999999999</v>
      </c>
      <c r="H6785">
        <v>1</v>
      </c>
      <c r="I6785" s="3">
        <v>0.2</v>
      </c>
      <c r="J6785" s="2">
        <v>7.9378000000000002</v>
      </c>
      <c r="K6785" t="str">
        <f>INDEX(product!B:B,MATCH(F6785,product!A:A,0))</f>
        <v>Office Supplies</v>
      </c>
      <c r="L6785" t="str">
        <f>INDEX(product!C:C,MATCH(Tabela_Total_RFM!F9574,product!A:A,0))</f>
        <v>Labels</v>
      </c>
      <c r="M6785" t="str">
        <f>INDEX(product!D:D,MATCH(F6785,product!A:A,0))</f>
        <v>Avery 4027 File Folder Labels for Dot Matrix Printers, 5000 Labels per Box, White</v>
      </c>
      <c r="N6785" t="str">
        <f>INDEX(location!B:B,MATCH(Tabela_Total_RFM!A9574,location!A:A,0))</f>
        <v>United States</v>
      </c>
      <c r="O6785" t="str">
        <f>INDEX(location!C:C,MATCH(Tabela_Total_RFM!A9574,location!A:A,0))</f>
        <v>Appleton</v>
      </c>
      <c r="P6785" t="str">
        <f>INDEX(location!D:D,MATCH(Tabela_Total_RFM!A9574,location!A:A,0))</f>
        <v>Wisconsin</v>
      </c>
      <c r="Q6785">
        <f>INDEX(location!E:E,MATCH(Tabela_Total_RFM!A9574,location!A:A,0))</f>
        <v>54915</v>
      </c>
      <c r="R6785" t="str">
        <f>INDEX(location!F:F,MATCH(Tabela_Total_RFM!A9574,location!A:A,0))</f>
        <v>Central</v>
      </c>
      <c r="S6785" t="str">
        <f>INDEX(customers!B:B,MATCH(Tabela_Total_RFM!E9574,customers!A:A,0))</f>
        <v>Joni Sundaresam</v>
      </c>
      <c r="T6785" t="str">
        <f>INDEX(customers!C:C,MATCH(Tabela_Total_RFM!E9574,customers!A:A,0))</f>
        <v>Home Office</v>
      </c>
    </row>
    <row r="6786" spans="1:20" x14ac:dyDescent="0.25">
      <c r="A6786" t="s">
        <v>7463</v>
      </c>
      <c r="B6786" s="1">
        <v>42271</v>
      </c>
      <c r="C6786" s="1">
        <v>42271</v>
      </c>
      <c r="D6786" t="s">
        <v>654</v>
      </c>
      <c r="E6786" t="s">
        <v>391</v>
      </c>
      <c r="F6786" t="s">
        <v>2322</v>
      </c>
      <c r="G6786" s="2">
        <v>17.12</v>
      </c>
      <c r="H6786">
        <v>5</v>
      </c>
      <c r="I6786" s="3">
        <v>0.2</v>
      </c>
      <c r="J6786" s="2">
        <v>1.9259999999999999</v>
      </c>
      <c r="K6786" t="str">
        <f>INDEX(product!B:B,MATCH(F6786,product!A:A,0))</f>
        <v>Office Supplies</v>
      </c>
      <c r="L6786" t="str">
        <f>INDEX(product!C:C,MATCH(Tabela_Total_RFM!F9575,product!A:A,0))</f>
        <v>Binders</v>
      </c>
      <c r="M6786" t="str">
        <f>INDEX(product!D:D,MATCH(F6786,product!A:A,0))</f>
        <v>Newell 347</v>
      </c>
      <c r="N6786" t="str">
        <f>INDEX(location!B:B,MATCH(Tabela_Total_RFM!A9575,location!A:A,0))</f>
        <v>United States</v>
      </c>
      <c r="O6786" t="str">
        <f>INDEX(location!C:C,MATCH(Tabela_Total_RFM!A9575,location!A:A,0))</f>
        <v>Yonkers</v>
      </c>
      <c r="P6786" t="str">
        <f>INDEX(location!D:D,MATCH(Tabela_Total_RFM!A9575,location!A:A,0))</f>
        <v>New York</v>
      </c>
      <c r="Q6786">
        <f>INDEX(location!E:E,MATCH(Tabela_Total_RFM!A9575,location!A:A,0))</f>
        <v>10701</v>
      </c>
      <c r="R6786" t="str">
        <f>INDEX(location!F:F,MATCH(Tabela_Total_RFM!A9575,location!A:A,0))</f>
        <v>East</v>
      </c>
      <c r="S6786" t="str">
        <f>INDEX(customers!B:B,MATCH(Tabela_Total_RFM!E9575,customers!A:A,0))</f>
        <v>Nathan Cano</v>
      </c>
      <c r="T6786" t="str">
        <f>INDEX(customers!C:C,MATCH(Tabela_Total_RFM!E9575,customers!A:A,0))</f>
        <v>Consumer</v>
      </c>
    </row>
    <row r="6787" spans="1:20" x14ac:dyDescent="0.25">
      <c r="A6787" t="s">
        <v>7640</v>
      </c>
      <c r="B6787" s="1">
        <v>42271</v>
      </c>
      <c r="C6787" s="1">
        <v>42276</v>
      </c>
      <c r="D6787" t="s">
        <v>19</v>
      </c>
      <c r="E6787" t="s">
        <v>2034</v>
      </c>
      <c r="F6787" t="s">
        <v>1891</v>
      </c>
      <c r="G6787" s="2">
        <v>39.979999999999997</v>
      </c>
      <c r="H6787">
        <v>1</v>
      </c>
      <c r="I6787" s="3">
        <v>0</v>
      </c>
      <c r="J6787" s="2">
        <v>17.991</v>
      </c>
      <c r="K6787" t="str">
        <f>INDEX(product!B:B,MATCH(F6787,product!A:A,0))</f>
        <v>Office Supplies</v>
      </c>
      <c r="L6787" t="str">
        <f>INDEX(product!C:C,MATCH(Tabela_Total_RFM!F9920,product!A:A,0))</f>
        <v>Binders</v>
      </c>
      <c r="M6787" t="str">
        <f>INDEX(product!D:D,MATCH(F6787,product!A:A,0))</f>
        <v>Blue String-Tie &amp; Button Interoffice Envelopes, 10 x 13</v>
      </c>
      <c r="N6787" t="str">
        <f>INDEX(location!B:B,MATCH(Tabela_Total_RFM!A9920,location!A:A,0))</f>
        <v>United States</v>
      </c>
      <c r="O6787" t="str">
        <f>INDEX(location!C:C,MATCH(Tabela_Total_RFM!A9920,location!A:A,0))</f>
        <v>New York City</v>
      </c>
      <c r="P6787" t="str">
        <f>INDEX(location!D:D,MATCH(Tabela_Total_RFM!A9920,location!A:A,0))</f>
        <v>New York</v>
      </c>
      <c r="Q6787">
        <f>INDEX(location!E:E,MATCH(Tabela_Total_RFM!A9920,location!A:A,0))</f>
        <v>10024</v>
      </c>
      <c r="R6787" t="str">
        <f>INDEX(location!F:F,MATCH(Tabela_Total_RFM!A9920,location!A:A,0))</f>
        <v>East</v>
      </c>
      <c r="S6787" t="str">
        <f>INDEX(customers!B:B,MATCH(Tabela_Total_RFM!E9920,customers!A:A,0))</f>
        <v>Jasper Cacioppo</v>
      </c>
      <c r="T6787" t="str">
        <f>INDEX(customers!C:C,MATCH(Tabela_Total_RFM!E9920,customers!A:A,0))</f>
        <v>Consumer</v>
      </c>
    </row>
    <row r="6788" spans="1:20" x14ac:dyDescent="0.25">
      <c r="A6788" t="s">
        <v>1565</v>
      </c>
      <c r="B6788" s="1">
        <v>42269</v>
      </c>
      <c r="C6788" s="1">
        <v>42269</v>
      </c>
      <c r="D6788" t="s">
        <v>654</v>
      </c>
      <c r="E6788" t="s">
        <v>1566</v>
      </c>
      <c r="F6788" t="s">
        <v>1567</v>
      </c>
      <c r="G6788" s="2">
        <v>204.6</v>
      </c>
      <c r="H6788">
        <v>2</v>
      </c>
      <c r="I6788" s="3">
        <v>0</v>
      </c>
      <c r="J6788" s="2">
        <v>53.195999999999998</v>
      </c>
      <c r="K6788" t="str">
        <f>INDEX(product!B:B,MATCH(F6788,product!A:A,0))</f>
        <v>Furniture</v>
      </c>
      <c r="L6788" t="str">
        <f>INDEX(product!C:C,MATCH(Tabela_Total_RFM!F961,product!A:A,0))</f>
        <v>Phones</v>
      </c>
      <c r="M6788" t="str">
        <f>INDEX(product!D:D,MATCH(F6788,product!A:A,0))</f>
        <v>Luxo Professional Combination Clamp-On Lamps</v>
      </c>
      <c r="N6788" t="str">
        <f>INDEX(location!B:B,MATCH(Tabela_Total_RFM!A961,location!A:A,0))</f>
        <v>United States</v>
      </c>
      <c r="O6788" t="str">
        <f>INDEX(location!C:C,MATCH(Tabela_Total_RFM!A961,location!A:A,0))</f>
        <v>San Francisco</v>
      </c>
      <c r="P6788" t="str">
        <f>INDEX(location!D:D,MATCH(Tabela_Total_RFM!A961,location!A:A,0))</f>
        <v>California</v>
      </c>
      <c r="Q6788">
        <f>INDEX(location!E:E,MATCH(Tabela_Total_RFM!A961,location!A:A,0))</f>
        <v>94110</v>
      </c>
      <c r="R6788" t="str">
        <f>INDEX(location!F:F,MATCH(Tabela_Total_RFM!A961,location!A:A,0))</f>
        <v>West</v>
      </c>
      <c r="S6788" t="str">
        <f>INDEX(customers!B:B,MATCH(Tabela_Total_RFM!E961,customers!A:A,0))</f>
        <v>Jack O'Briant</v>
      </c>
      <c r="T6788" t="str">
        <f>INDEX(customers!C:C,MATCH(Tabela_Total_RFM!E961,customers!A:A,0))</f>
        <v>Corporate</v>
      </c>
    </row>
    <row r="6789" spans="1:20" x14ac:dyDescent="0.25">
      <c r="A6789" t="s">
        <v>5464</v>
      </c>
      <c r="B6789" s="1">
        <v>42269</v>
      </c>
      <c r="C6789" s="1">
        <v>42273</v>
      </c>
      <c r="D6789" t="s">
        <v>11</v>
      </c>
      <c r="E6789" t="s">
        <v>3651</v>
      </c>
      <c r="F6789" t="s">
        <v>2714</v>
      </c>
      <c r="G6789" s="2">
        <v>32.4</v>
      </c>
      <c r="H6789">
        <v>5</v>
      </c>
      <c r="I6789" s="3">
        <v>0</v>
      </c>
      <c r="J6789" s="2">
        <v>15.552</v>
      </c>
      <c r="K6789" t="str">
        <f>INDEX(product!B:B,MATCH(F6789,product!A:A,0))</f>
        <v>Office Supplies</v>
      </c>
      <c r="L6789" t="str">
        <f>INDEX(product!C:C,MATCH(Tabela_Total_RFM!F5841,product!A:A,0))</f>
        <v>Furnishings</v>
      </c>
      <c r="M6789" t="str">
        <f>INDEX(product!D:D,MATCH(F6789,product!A:A,0))</f>
        <v>Xerox 214</v>
      </c>
      <c r="N6789" t="str">
        <f>INDEX(location!B:B,MATCH(Tabela_Total_RFM!A5841,location!A:A,0))</f>
        <v>United States</v>
      </c>
      <c r="O6789" t="str">
        <f>INDEX(location!C:C,MATCH(Tabela_Total_RFM!A5841,location!A:A,0))</f>
        <v>Fayetteville</v>
      </c>
      <c r="P6789" t="str">
        <f>INDEX(location!D:D,MATCH(Tabela_Total_RFM!A5841,location!A:A,0))</f>
        <v>North Carolina</v>
      </c>
      <c r="Q6789">
        <f>INDEX(location!E:E,MATCH(Tabela_Total_RFM!A5841,location!A:A,0))</f>
        <v>28314</v>
      </c>
      <c r="R6789" t="str">
        <f>INDEX(location!F:F,MATCH(Tabela_Total_RFM!A5841,location!A:A,0))</f>
        <v>South</v>
      </c>
      <c r="S6789" t="str">
        <f>INDEX(customers!B:B,MATCH(Tabela_Total_RFM!E5841,customers!A:A,0))</f>
        <v>Carlos Meador</v>
      </c>
      <c r="T6789" t="str">
        <f>INDEX(customers!C:C,MATCH(Tabela_Total_RFM!E5841,customers!A:A,0))</f>
        <v>Consumer</v>
      </c>
    </row>
    <row r="6790" spans="1:20" x14ac:dyDescent="0.25">
      <c r="A6790" t="s">
        <v>5464</v>
      </c>
      <c r="B6790" s="1">
        <v>42269</v>
      </c>
      <c r="C6790" s="1">
        <v>42273</v>
      </c>
      <c r="D6790" t="s">
        <v>11</v>
      </c>
      <c r="E6790" t="s">
        <v>3651</v>
      </c>
      <c r="F6790" t="s">
        <v>1986</v>
      </c>
      <c r="G6790" s="2">
        <v>47.98</v>
      </c>
      <c r="H6790">
        <v>2</v>
      </c>
      <c r="I6790" s="3">
        <v>0</v>
      </c>
      <c r="J6790" s="2">
        <v>11.035399999999999</v>
      </c>
      <c r="K6790" t="str">
        <f>INDEX(product!B:B,MATCH(F6790,product!A:A,0))</f>
        <v>Furniture</v>
      </c>
      <c r="L6790" t="str">
        <f>INDEX(product!C:C,MATCH(Tabela_Total_RFM!F5842,product!A:A,0))</f>
        <v>Bookcases</v>
      </c>
      <c r="M6790" t="str">
        <f>INDEX(product!D:D,MATCH(F6790,product!A:A,0))</f>
        <v>Westinghouse Floor Lamp with Metal Mesh Shade, Black</v>
      </c>
      <c r="N6790" t="str">
        <f>INDEX(location!B:B,MATCH(Tabela_Total_RFM!A5842,location!A:A,0))</f>
        <v>United States</v>
      </c>
      <c r="O6790" t="str">
        <f>INDEX(location!C:C,MATCH(Tabela_Total_RFM!A5842,location!A:A,0))</f>
        <v>Fayetteville</v>
      </c>
      <c r="P6790" t="str">
        <f>INDEX(location!D:D,MATCH(Tabela_Total_RFM!A5842,location!A:A,0))</f>
        <v>North Carolina</v>
      </c>
      <c r="Q6790">
        <f>INDEX(location!E:E,MATCH(Tabela_Total_RFM!A5842,location!A:A,0))</f>
        <v>28314</v>
      </c>
      <c r="R6790" t="str">
        <f>INDEX(location!F:F,MATCH(Tabela_Total_RFM!A5842,location!A:A,0))</f>
        <v>South</v>
      </c>
      <c r="S6790" t="str">
        <f>INDEX(customers!B:B,MATCH(Tabela_Total_RFM!E5842,customers!A:A,0))</f>
        <v>Carlos Meador</v>
      </c>
      <c r="T6790" t="str">
        <f>INDEX(customers!C:C,MATCH(Tabela_Total_RFM!E5842,customers!A:A,0))</f>
        <v>Consumer</v>
      </c>
    </row>
    <row r="6791" spans="1:20" x14ac:dyDescent="0.25">
      <c r="A6791" t="s">
        <v>6501</v>
      </c>
      <c r="B6791" s="1">
        <v>42269</v>
      </c>
      <c r="C6791" s="1">
        <v>42273</v>
      </c>
      <c r="D6791" t="s">
        <v>19</v>
      </c>
      <c r="E6791" t="s">
        <v>1419</v>
      </c>
      <c r="F6791" t="s">
        <v>2654</v>
      </c>
      <c r="G6791" s="2">
        <v>12</v>
      </c>
      <c r="H6791">
        <v>4</v>
      </c>
      <c r="I6791" s="3">
        <v>0.2</v>
      </c>
      <c r="J6791" s="2">
        <v>4.2</v>
      </c>
      <c r="K6791" t="str">
        <f>INDEX(product!B:B,MATCH(F6791,product!A:A,0))</f>
        <v>Office Supplies</v>
      </c>
      <c r="L6791" t="str">
        <f>INDEX(product!C:C,MATCH(Tabela_Total_RFM!F7804,product!A:A,0))</f>
        <v>Binders</v>
      </c>
      <c r="M6791" t="str">
        <f>INDEX(product!D:D,MATCH(F6791,product!A:A,0))</f>
        <v>Avery 510</v>
      </c>
      <c r="N6791" t="str">
        <f>INDEX(location!B:B,MATCH(Tabela_Total_RFM!A7804,location!A:A,0))</f>
        <v>United States</v>
      </c>
      <c r="O6791" t="str">
        <f>INDEX(location!C:C,MATCH(Tabela_Total_RFM!A7804,location!A:A,0))</f>
        <v>San Bernardino</v>
      </c>
      <c r="P6791" t="str">
        <f>INDEX(location!D:D,MATCH(Tabela_Total_RFM!A7804,location!A:A,0))</f>
        <v>California</v>
      </c>
      <c r="Q6791">
        <f>INDEX(location!E:E,MATCH(Tabela_Total_RFM!A7804,location!A:A,0))</f>
        <v>92404</v>
      </c>
      <c r="R6791" t="str">
        <f>INDEX(location!F:F,MATCH(Tabela_Total_RFM!A7804,location!A:A,0))</f>
        <v>West</v>
      </c>
      <c r="S6791" t="str">
        <f>INDEX(customers!B:B,MATCH(Tabela_Total_RFM!E7804,customers!A:A,0))</f>
        <v>Berenike Kampe</v>
      </c>
      <c r="T6791" t="str">
        <f>INDEX(customers!C:C,MATCH(Tabela_Total_RFM!E7804,customers!A:A,0))</f>
        <v>Consumer</v>
      </c>
    </row>
    <row r="6792" spans="1:20" x14ac:dyDescent="0.25">
      <c r="A6792" t="s">
        <v>6501</v>
      </c>
      <c r="B6792" s="1">
        <v>42269</v>
      </c>
      <c r="C6792" s="1">
        <v>42273</v>
      </c>
      <c r="D6792" t="s">
        <v>19</v>
      </c>
      <c r="E6792" t="s">
        <v>1419</v>
      </c>
      <c r="F6792" t="s">
        <v>1924</v>
      </c>
      <c r="G6792" s="2">
        <v>720.06399999999996</v>
      </c>
      <c r="H6792">
        <v>4</v>
      </c>
      <c r="I6792" s="3">
        <v>0.2</v>
      </c>
      <c r="J6792" s="2">
        <v>-63.005600000000001</v>
      </c>
      <c r="K6792" t="str">
        <f>INDEX(product!B:B,MATCH(F6792,product!A:A,0))</f>
        <v>Office Supplies</v>
      </c>
      <c r="L6792" t="str">
        <f>INDEX(product!C:C,MATCH(Tabela_Total_RFM!F7805,product!A:A,0))</f>
        <v>Labels</v>
      </c>
      <c r="M6792" t="str">
        <f>INDEX(product!D:D,MATCH(F6792,product!A:A,0))</f>
        <v>Tennsco Double-Tier Lockers</v>
      </c>
      <c r="N6792" t="str">
        <f>INDEX(location!B:B,MATCH(Tabela_Total_RFM!A7805,location!A:A,0))</f>
        <v>United States</v>
      </c>
      <c r="O6792" t="str">
        <f>INDEX(location!C:C,MATCH(Tabela_Total_RFM!A7805,location!A:A,0))</f>
        <v>San Bernardino</v>
      </c>
      <c r="P6792" t="str">
        <f>INDEX(location!D:D,MATCH(Tabela_Total_RFM!A7805,location!A:A,0))</f>
        <v>California</v>
      </c>
      <c r="Q6792">
        <f>INDEX(location!E:E,MATCH(Tabela_Total_RFM!A7805,location!A:A,0))</f>
        <v>92404</v>
      </c>
      <c r="R6792" t="str">
        <f>INDEX(location!F:F,MATCH(Tabela_Total_RFM!A7805,location!A:A,0))</f>
        <v>West</v>
      </c>
      <c r="S6792" t="str">
        <f>INDEX(customers!B:B,MATCH(Tabela_Total_RFM!E7805,customers!A:A,0))</f>
        <v>Berenike Kampe</v>
      </c>
      <c r="T6792" t="str">
        <f>INDEX(customers!C:C,MATCH(Tabela_Total_RFM!E7805,customers!A:A,0))</f>
        <v>Consumer</v>
      </c>
    </row>
    <row r="6793" spans="1:20" x14ac:dyDescent="0.25">
      <c r="A6793" t="s">
        <v>6501</v>
      </c>
      <c r="B6793" s="1">
        <v>42269</v>
      </c>
      <c r="C6793" s="1">
        <v>42273</v>
      </c>
      <c r="D6793" t="s">
        <v>19</v>
      </c>
      <c r="E6793" t="s">
        <v>1419</v>
      </c>
      <c r="F6793" t="s">
        <v>2088</v>
      </c>
      <c r="G6793" s="2">
        <v>25.423999999999999</v>
      </c>
      <c r="H6793">
        <v>1</v>
      </c>
      <c r="I6793" s="3">
        <v>0.2</v>
      </c>
      <c r="J6793" s="2">
        <v>-4.7670000000000003</v>
      </c>
      <c r="K6793" t="str">
        <f>INDEX(product!B:B,MATCH(F6793,product!A:A,0))</f>
        <v>Office Supplies</v>
      </c>
      <c r="L6793" t="str">
        <f>INDEX(product!C:C,MATCH(Tabela_Total_RFM!F7806,product!A:A,0))</f>
        <v>Supplies</v>
      </c>
      <c r="M6793" t="str">
        <f>INDEX(product!D:D,MATCH(F6793,product!A:A,0))</f>
        <v>Safco Wire Cube Shelving System, For Use as 4 or 5 14" Cubes, Black</v>
      </c>
      <c r="N6793" t="str">
        <f>INDEX(location!B:B,MATCH(Tabela_Total_RFM!A7806,location!A:A,0))</f>
        <v>United States</v>
      </c>
      <c r="O6793" t="str">
        <f>INDEX(location!C:C,MATCH(Tabela_Total_RFM!A7806,location!A:A,0))</f>
        <v>San Bernardino</v>
      </c>
      <c r="P6793" t="str">
        <f>INDEX(location!D:D,MATCH(Tabela_Total_RFM!A7806,location!A:A,0))</f>
        <v>California</v>
      </c>
      <c r="Q6793">
        <f>INDEX(location!E:E,MATCH(Tabela_Total_RFM!A7806,location!A:A,0))</f>
        <v>92404</v>
      </c>
      <c r="R6793" t="str">
        <f>INDEX(location!F:F,MATCH(Tabela_Total_RFM!A7806,location!A:A,0))</f>
        <v>West</v>
      </c>
      <c r="S6793" t="str">
        <f>INDEX(customers!B:B,MATCH(Tabela_Total_RFM!E7806,customers!A:A,0))</f>
        <v>Berenike Kampe</v>
      </c>
      <c r="T6793" t="str">
        <f>INDEX(customers!C:C,MATCH(Tabela_Total_RFM!E7806,customers!A:A,0))</f>
        <v>Consumer</v>
      </c>
    </row>
    <row r="6794" spans="1:20" x14ac:dyDescent="0.25">
      <c r="A6794" t="s">
        <v>6501</v>
      </c>
      <c r="B6794" s="1">
        <v>42269</v>
      </c>
      <c r="C6794" s="1">
        <v>42273</v>
      </c>
      <c r="D6794" t="s">
        <v>19</v>
      </c>
      <c r="E6794" t="s">
        <v>1419</v>
      </c>
      <c r="F6794" t="s">
        <v>2296</v>
      </c>
      <c r="G6794" s="2">
        <v>2.8159999999999998</v>
      </c>
      <c r="H6794">
        <v>2</v>
      </c>
      <c r="I6794" s="3">
        <v>0.2</v>
      </c>
      <c r="J6794" s="2">
        <v>0.31680000000000003</v>
      </c>
      <c r="K6794" t="str">
        <f>INDEX(product!B:B,MATCH(F6794,product!A:A,0))</f>
        <v>Office Supplies</v>
      </c>
      <c r="L6794" t="str">
        <f>INDEX(product!C:C,MATCH(Tabela_Total_RFM!F7807,product!A:A,0))</f>
        <v>Paper</v>
      </c>
      <c r="M6794" t="str">
        <f>INDEX(product!D:D,MATCH(F6794,product!A:A,0))</f>
        <v>Newell 310</v>
      </c>
      <c r="N6794" t="str">
        <f>INDEX(location!B:B,MATCH(Tabela_Total_RFM!A7807,location!A:A,0))</f>
        <v>United States</v>
      </c>
      <c r="O6794" t="str">
        <f>INDEX(location!C:C,MATCH(Tabela_Total_RFM!A7807,location!A:A,0))</f>
        <v>San Bernardino</v>
      </c>
      <c r="P6794" t="str">
        <f>INDEX(location!D:D,MATCH(Tabela_Total_RFM!A7807,location!A:A,0))</f>
        <v>California</v>
      </c>
      <c r="Q6794">
        <f>INDEX(location!E:E,MATCH(Tabela_Total_RFM!A7807,location!A:A,0))</f>
        <v>92404</v>
      </c>
      <c r="R6794" t="str">
        <f>INDEX(location!F:F,MATCH(Tabela_Total_RFM!A7807,location!A:A,0))</f>
        <v>West</v>
      </c>
      <c r="S6794" t="str">
        <f>INDEX(customers!B:B,MATCH(Tabela_Total_RFM!E7807,customers!A:A,0))</f>
        <v>Berenike Kampe</v>
      </c>
      <c r="T6794" t="str">
        <f>INDEX(customers!C:C,MATCH(Tabela_Total_RFM!E7807,customers!A:A,0))</f>
        <v>Consumer</v>
      </c>
    </row>
    <row r="6795" spans="1:20" x14ac:dyDescent="0.25">
      <c r="A6795" t="s">
        <v>6501</v>
      </c>
      <c r="B6795" s="1">
        <v>42269</v>
      </c>
      <c r="C6795" s="1">
        <v>42273</v>
      </c>
      <c r="D6795" t="s">
        <v>19</v>
      </c>
      <c r="E6795" t="s">
        <v>1419</v>
      </c>
      <c r="F6795" t="s">
        <v>2080</v>
      </c>
      <c r="G6795" s="2">
        <v>3.2040000000000002</v>
      </c>
      <c r="H6795">
        <v>2</v>
      </c>
      <c r="I6795" s="3">
        <v>0.7</v>
      </c>
      <c r="J6795" s="2">
        <v>-2.5632000000000001</v>
      </c>
      <c r="K6795" t="str">
        <f>INDEX(product!B:B,MATCH(F6795,product!A:A,0))</f>
        <v>Office Supplies</v>
      </c>
      <c r="L6795" t="str">
        <f>INDEX(product!C:C,MATCH(Tabela_Total_RFM!F7808,product!A:A,0))</f>
        <v>Paper</v>
      </c>
      <c r="M6795" t="str">
        <f>INDEX(product!D:D,MATCH(F6795,product!A:A,0))</f>
        <v>Pressboard Data Binder, Crimson, 12" X 8 1/2"</v>
      </c>
      <c r="N6795" t="str">
        <f>INDEX(location!B:B,MATCH(Tabela_Total_RFM!A7808,location!A:A,0))</f>
        <v>United States</v>
      </c>
      <c r="O6795" t="str">
        <f>INDEX(location!C:C,MATCH(Tabela_Total_RFM!A7808,location!A:A,0))</f>
        <v>North Miami</v>
      </c>
      <c r="P6795" t="str">
        <f>INDEX(location!D:D,MATCH(Tabela_Total_RFM!A7808,location!A:A,0))</f>
        <v>Florida</v>
      </c>
      <c r="Q6795">
        <f>INDEX(location!E:E,MATCH(Tabela_Total_RFM!A7808,location!A:A,0))</f>
        <v>33161</v>
      </c>
      <c r="R6795" t="str">
        <f>INDEX(location!F:F,MATCH(Tabela_Total_RFM!A7808,location!A:A,0))</f>
        <v>South</v>
      </c>
      <c r="S6795" t="str">
        <f>INDEX(customers!B:B,MATCH(Tabela_Total_RFM!E7808,customers!A:A,0))</f>
        <v>Dan Campbell</v>
      </c>
      <c r="T6795" t="str">
        <f>INDEX(customers!C:C,MATCH(Tabela_Total_RFM!E7808,customers!A:A,0))</f>
        <v>Consumer</v>
      </c>
    </row>
    <row r="6796" spans="1:20" x14ac:dyDescent="0.25">
      <c r="A6796" t="s">
        <v>7061</v>
      </c>
      <c r="B6796" s="1">
        <v>42269</v>
      </c>
      <c r="C6796" s="1">
        <v>42272</v>
      </c>
      <c r="D6796" t="s">
        <v>79</v>
      </c>
      <c r="E6796" t="s">
        <v>1721</v>
      </c>
      <c r="F6796" t="s">
        <v>2738</v>
      </c>
      <c r="G6796" s="2">
        <v>55.6</v>
      </c>
      <c r="H6796">
        <v>5</v>
      </c>
      <c r="I6796" s="3">
        <v>0.2</v>
      </c>
      <c r="J6796" s="2">
        <v>6.2549999999999999</v>
      </c>
      <c r="K6796" t="str">
        <f>INDEX(product!B:B,MATCH(F6796,product!A:A,0))</f>
        <v>Office Supplies</v>
      </c>
      <c r="L6796" t="str">
        <f>INDEX(product!C:C,MATCH(Tabela_Total_RFM!F8855,product!A:A,0))</f>
        <v>Phones</v>
      </c>
      <c r="M6796" t="str">
        <f>INDEX(product!D:D,MATCH(F6796,product!A:A,0))</f>
        <v>Acme Hot Forged Carbon Steel Scissors with Nickel-Plated Handles, 3 7/8" Cut, 8"L</v>
      </c>
      <c r="N6796" t="str">
        <f>INDEX(location!B:B,MATCH(Tabela_Total_RFM!A8855,location!A:A,0))</f>
        <v>United States</v>
      </c>
      <c r="O6796" t="str">
        <f>INDEX(location!C:C,MATCH(Tabela_Total_RFM!A8855,location!A:A,0))</f>
        <v>Chicago</v>
      </c>
      <c r="P6796" t="str">
        <f>INDEX(location!D:D,MATCH(Tabela_Total_RFM!A8855,location!A:A,0))</f>
        <v>Illinois</v>
      </c>
      <c r="Q6796">
        <f>INDEX(location!E:E,MATCH(Tabela_Total_RFM!A8855,location!A:A,0))</f>
        <v>60653</v>
      </c>
      <c r="R6796" t="str">
        <f>INDEX(location!F:F,MATCH(Tabela_Total_RFM!A8855,location!A:A,0))</f>
        <v>Central</v>
      </c>
      <c r="S6796" t="str">
        <f>INDEX(customers!B:B,MATCH(Tabela_Total_RFM!E8855,customers!A:A,0))</f>
        <v>Sarah Brown</v>
      </c>
      <c r="T6796" t="str">
        <f>INDEX(customers!C:C,MATCH(Tabela_Total_RFM!E8855,customers!A:A,0))</f>
        <v>Consumer</v>
      </c>
    </row>
    <row r="6797" spans="1:20" x14ac:dyDescent="0.25">
      <c r="A6797" t="s">
        <v>7061</v>
      </c>
      <c r="B6797" s="1">
        <v>42269</v>
      </c>
      <c r="C6797" s="1">
        <v>42272</v>
      </c>
      <c r="D6797" t="s">
        <v>79</v>
      </c>
      <c r="E6797" t="s">
        <v>1721</v>
      </c>
      <c r="F6797" t="s">
        <v>447</v>
      </c>
      <c r="G6797" s="2">
        <v>617.976</v>
      </c>
      <c r="H6797">
        <v>3</v>
      </c>
      <c r="I6797" s="3">
        <v>0.2</v>
      </c>
      <c r="J6797" s="2">
        <v>-7.7247000000000003</v>
      </c>
      <c r="K6797" t="str">
        <f>INDEX(product!B:B,MATCH(F6797,product!A:A,0))</f>
        <v>Technology</v>
      </c>
      <c r="L6797" t="str">
        <f>INDEX(product!C:C,MATCH(Tabela_Total_RFM!F8856,product!A:A,0))</f>
        <v>Paper</v>
      </c>
      <c r="M6797" t="str">
        <f>INDEX(product!D:D,MATCH(F6797,product!A:A,0))</f>
        <v>Logitech P710e Mobile Speakerphone</v>
      </c>
      <c r="N6797" t="str">
        <f>INDEX(location!B:B,MATCH(Tabela_Total_RFM!A8856,location!A:A,0))</f>
        <v>United States</v>
      </c>
      <c r="O6797" t="str">
        <f>INDEX(location!C:C,MATCH(Tabela_Total_RFM!A8856,location!A:A,0))</f>
        <v>San Diego</v>
      </c>
      <c r="P6797" t="str">
        <f>INDEX(location!D:D,MATCH(Tabela_Total_RFM!A8856,location!A:A,0))</f>
        <v>California</v>
      </c>
      <c r="Q6797">
        <f>INDEX(location!E:E,MATCH(Tabela_Total_RFM!A8856,location!A:A,0))</f>
        <v>92024</v>
      </c>
      <c r="R6797" t="str">
        <f>INDEX(location!F:F,MATCH(Tabela_Total_RFM!A8856,location!A:A,0))</f>
        <v>West</v>
      </c>
      <c r="S6797" t="str">
        <f>INDEX(customers!B:B,MATCH(Tabela_Total_RFM!E8856,customers!A:A,0))</f>
        <v>Henry Goldwyn</v>
      </c>
      <c r="T6797" t="str">
        <f>INDEX(customers!C:C,MATCH(Tabela_Total_RFM!E8856,customers!A:A,0))</f>
        <v>Corporate</v>
      </c>
    </row>
    <row r="6798" spans="1:20" x14ac:dyDescent="0.25">
      <c r="A6798" t="s">
        <v>7169</v>
      </c>
      <c r="B6798" s="1">
        <v>42269</v>
      </c>
      <c r="C6798" s="1">
        <v>42273</v>
      </c>
      <c r="D6798" t="s">
        <v>11</v>
      </c>
      <c r="E6798" t="s">
        <v>669</v>
      </c>
      <c r="F6798" t="s">
        <v>1156</v>
      </c>
      <c r="G6798" s="2">
        <v>61.44</v>
      </c>
      <c r="H6798">
        <v>3</v>
      </c>
      <c r="I6798" s="3">
        <v>0</v>
      </c>
      <c r="J6798" s="2">
        <v>16.588799999999999</v>
      </c>
      <c r="K6798" t="str">
        <f>INDEX(product!B:B,MATCH(F6798,product!A:A,0))</f>
        <v>Office Supplies</v>
      </c>
      <c r="L6798" t="str">
        <f>INDEX(product!C:C,MATCH(Tabela_Total_RFM!F9044,product!A:A,0))</f>
        <v>Paper</v>
      </c>
      <c r="M6798" t="str">
        <f>INDEX(product!D:D,MATCH(F6798,product!A:A,0))</f>
        <v>Kensington 6 Outlet Guardian Standard Surge Protector</v>
      </c>
      <c r="N6798" t="str">
        <f>INDEX(location!B:B,MATCH(Tabela_Total_RFM!A9044,location!A:A,0))</f>
        <v>United States</v>
      </c>
      <c r="O6798" t="str">
        <f>INDEX(location!C:C,MATCH(Tabela_Total_RFM!A9044,location!A:A,0))</f>
        <v>Newark</v>
      </c>
      <c r="P6798" t="str">
        <f>INDEX(location!D:D,MATCH(Tabela_Total_RFM!A9044,location!A:A,0))</f>
        <v>Delaware</v>
      </c>
      <c r="Q6798">
        <f>INDEX(location!E:E,MATCH(Tabela_Total_RFM!A9044,location!A:A,0))</f>
        <v>19711</v>
      </c>
      <c r="R6798" t="str">
        <f>INDEX(location!F:F,MATCH(Tabela_Total_RFM!A9044,location!A:A,0))</f>
        <v>East</v>
      </c>
      <c r="S6798" t="str">
        <f>INDEX(customers!B:B,MATCH(Tabela_Total_RFM!E9044,customers!A:A,0))</f>
        <v>Karl Braun</v>
      </c>
      <c r="T6798" t="str">
        <f>INDEX(customers!C:C,MATCH(Tabela_Total_RFM!E9044,customers!A:A,0))</f>
        <v>Consumer</v>
      </c>
    </row>
    <row r="6799" spans="1:20" x14ac:dyDescent="0.25">
      <c r="A6799" t="s">
        <v>2123</v>
      </c>
      <c r="B6799" s="1">
        <v>42268</v>
      </c>
      <c r="C6799" s="1">
        <v>42271</v>
      </c>
      <c r="D6799" t="s">
        <v>79</v>
      </c>
      <c r="E6799" t="s">
        <v>2124</v>
      </c>
      <c r="F6799" t="s">
        <v>2125</v>
      </c>
      <c r="G6799" s="2">
        <v>946.34400000000005</v>
      </c>
      <c r="H6799">
        <v>7</v>
      </c>
      <c r="I6799" s="3">
        <v>0.2</v>
      </c>
      <c r="J6799" s="2">
        <v>118.29300000000001</v>
      </c>
      <c r="K6799" t="str">
        <f>INDEX(product!B:B,MATCH(F6799,product!A:A,0))</f>
        <v>Technology</v>
      </c>
      <c r="L6799" t="str">
        <f>INDEX(product!C:C,MATCH(Tabela_Total_RFM!F1418,product!A:A,0))</f>
        <v>Storage</v>
      </c>
      <c r="M6799" t="str">
        <f>INDEX(product!D:D,MATCH(F6799,product!A:A,0))</f>
        <v>ShoreTel ShorePhone IP 230 VoIP phone</v>
      </c>
      <c r="N6799" t="str">
        <f>INDEX(location!B:B,MATCH(Tabela_Total_RFM!A1418,location!A:A,0))</f>
        <v>United States</v>
      </c>
      <c r="O6799" t="str">
        <f>INDEX(location!C:C,MATCH(Tabela_Total_RFM!A1418,location!A:A,0))</f>
        <v>Morristown</v>
      </c>
      <c r="P6799" t="str">
        <f>INDEX(location!D:D,MATCH(Tabela_Total_RFM!A1418,location!A:A,0))</f>
        <v>New Jersey</v>
      </c>
      <c r="Q6799">
        <f>INDEX(location!E:E,MATCH(Tabela_Total_RFM!A1418,location!A:A,0))</f>
        <v>7960</v>
      </c>
      <c r="R6799" t="str">
        <f>INDEX(location!F:F,MATCH(Tabela_Total_RFM!A1418,location!A:A,0))</f>
        <v>East</v>
      </c>
      <c r="S6799" t="str">
        <f>INDEX(customers!B:B,MATCH(Tabela_Total_RFM!E1418,customers!A:A,0))</f>
        <v>Gary Zandusky</v>
      </c>
      <c r="T6799" t="str">
        <f>INDEX(customers!C:C,MATCH(Tabela_Total_RFM!E1418,customers!A:A,0))</f>
        <v>Consumer</v>
      </c>
    </row>
    <row r="6800" spans="1:20" x14ac:dyDescent="0.25">
      <c r="A6800" t="s">
        <v>2123</v>
      </c>
      <c r="B6800" s="1">
        <v>42268</v>
      </c>
      <c r="C6800" s="1">
        <v>42271</v>
      </c>
      <c r="D6800" t="s">
        <v>79</v>
      </c>
      <c r="E6800" t="s">
        <v>2124</v>
      </c>
      <c r="F6800" t="s">
        <v>1523</v>
      </c>
      <c r="G6800" s="2">
        <v>151.19999999999999</v>
      </c>
      <c r="H6800">
        <v>3</v>
      </c>
      <c r="I6800" s="3">
        <v>0.2</v>
      </c>
      <c r="J6800" s="2">
        <v>32.130000000000003</v>
      </c>
      <c r="K6800" t="str">
        <f>INDEX(product!B:B,MATCH(F6800,product!A:A,0))</f>
        <v>Technology</v>
      </c>
      <c r="L6800" t="str">
        <f>INDEX(product!C:C,MATCH(Tabela_Total_RFM!F1419,product!A:A,0))</f>
        <v>Accessories</v>
      </c>
      <c r="M6800" t="str">
        <f>INDEX(product!D:D,MATCH(F6800,product!A:A,0))</f>
        <v>Hypercom P1300 Pinpad</v>
      </c>
      <c r="N6800" t="str">
        <f>INDEX(location!B:B,MATCH(Tabela_Total_RFM!A1419,location!A:A,0))</f>
        <v>United States</v>
      </c>
      <c r="O6800" t="str">
        <f>INDEX(location!C:C,MATCH(Tabela_Total_RFM!A1419,location!A:A,0))</f>
        <v>Boise</v>
      </c>
      <c r="P6800" t="str">
        <f>INDEX(location!D:D,MATCH(Tabela_Total_RFM!A1419,location!A:A,0))</f>
        <v>Idaho</v>
      </c>
      <c r="Q6800">
        <f>INDEX(location!E:E,MATCH(Tabela_Total_RFM!A1419,location!A:A,0))</f>
        <v>83704</v>
      </c>
      <c r="R6800" t="str">
        <f>INDEX(location!F:F,MATCH(Tabela_Total_RFM!A1419,location!A:A,0))</f>
        <v>West</v>
      </c>
      <c r="S6800" t="str">
        <f>INDEX(customers!B:B,MATCH(Tabela_Total_RFM!E1419,customers!A:A,0))</f>
        <v>Shahid Collister</v>
      </c>
      <c r="T6800" t="str">
        <f>INDEX(customers!C:C,MATCH(Tabela_Total_RFM!E1419,customers!A:A,0))</f>
        <v>Consumer</v>
      </c>
    </row>
    <row r="6801" spans="1:20" x14ac:dyDescent="0.25">
      <c r="A6801" t="s">
        <v>2123</v>
      </c>
      <c r="B6801" s="1">
        <v>42268</v>
      </c>
      <c r="C6801" s="1">
        <v>42271</v>
      </c>
      <c r="D6801" t="s">
        <v>79</v>
      </c>
      <c r="E6801" t="s">
        <v>2124</v>
      </c>
      <c r="F6801" t="s">
        <v>113</v>
      </c>
      <c r="G6801" s="2">
        <v>4.9279999999999999</v>
      </c>
      <c r="H6801">
        <v>4</v>
      </c>
      <c r="I6801" s="3">
        <v>0.6</v>
      </c>
      <c r="J6801" s="2">
        <v>-1.4783999999999999</v>
      </c>
      <c r="K6801" t="str">
        <f>INDEX(product!B:B,MATCH(F6801,product!A:A,0))</f>
        <v>Furniture</v>
      </c>
      <c r="L6801" t="str">
        <f>INDEX(product!C:C,MATCH(Tabela_Total_RFM!F1420,product!A:A,0))</f>
        <v>Paper</v>
      </c>
      <c r="M6801" t="str">
        <f>INDEX(product!D:D,MATCH(F6801,product!A:A,0))</f>
        <v>Longer-Life Soft White Bulbs</v>
      </c>
      <c r="N6801" t="str">
        <f>INDEX(location!B:B,MATCH(Tabela_Total_RFM!A1420,location!A:A,0))</f>
        <v>United States</v>
      </c>
      <c r="O6801" t="str">
        <f>INDEX(location!C:C,MATCH(Tabela_Total_RFM!A1420,location!A:A,0))</f>
        <v>Inglewood</v>
      </c>
      <c r="P6801" t="str">
        <f>INDEX(location!D:D,MATCH(Tabela_Total_RFM!A1420,location!A:A,0))</f>
        <v>California</v>
      </c>
      <c r="Q6801">
        <f>INDEX(location!E:E,MATCH(Tabela_Total_RFM!A1420,location!A:A,0))</f>
        <v>90301</v>
      </c>
      <c r="R6801" t="str">
        <f>INDEX(location!F:F,MATCH(Tabela_Total_RFM!A1420,location!A:A,0))</f>
        <v>West</v>
      </c>
      <c r="S6801" t="str">
        <f>INDEX(customers!B:B,MATCH(Tabela_Total_RFM!E1420,customers!A:A,0))</f>
        <v>Barry Blumstein</v>
      </c>
      <c r="T6801" t="str">
        <f>INDEX(customers!C:C,MATCH(Tabela_Total_RFM!E1420,customers!A:A,0))</f>
        <v>Corporate</v>
      </c>
    </row>
    <row r="6802" spans="1:20" x14ac:dyDescent="0.25">
      <c r="A6802" t="s">
        <v>3020</v>
      </c>
      <c r="B6802" s="1">
        <v>42268</v>
      </c>
      <c r="C6802" s="1">
        <v>42274</v>
      </c>
      <c r="D6802" t="s">
        <v>19</v>
      </c>
      <c r="E6802" t="s">
        <v>336</v>
      </c>
      <c r="F6802" t="s">
        <v>3021</v>
      </c>
      <c r="G6802" s="2">
        <v>199.74</v>
      </c>
      <c r="H6802">
        <v>6</v>
      </c>
      <c r="I6802" s="3">
        <v>0</v>
      </c>
      <c r="J6802" s="2">
        <v>47.937600000000003</v>
      </c>
      <c r="K6802" t="str">
        <f>INDEX(product!B:B,MATCH(F6802,product!A:A,0))</f>
        <v>Office Supplies</v>
      </c>
      <c r="L6802" t="str">
        <f>INDEX(product!C:C,MATCH(Tabela_Total_RFM!F2273,product!A:A,0))</f>
        <v>Art</v>
      </c>
      <c r="M6802" t="str">
        <f>INDEX(product!D:D,MATCH(F6802,product!A:A,0))</f>
        <v>Fellowes Bases and Tops For Staxonsteel/High-Stak Systems</v>
      </c>
      <c r="N6802" t="str">
        <f>INDEX(location!B:B,MATCH(Tabela_Total_RFM!A2273,location!A:A,0))</f>
        <v>United States</v>
      </c>
      <c r="O6802" t="str">
        <f>INDEX(location!C:C,MATCH(Tabela_Total_RFM!A2273,location!A:A,0))</f>
        <v>New York City</v>
      </c>
      <c r="P6802" t="str">
        <f>INDEX(location!D:D,MATCH(Tabela_Total_RFM!A2273,location!A:A,0))</f>
        <v>New York</v>
      </c>
      <c r="Q6802">
        <f>INDEX(location!E:E,MATCH(Tabela_Total_RFM!A2273,location!A:A,0))</f>
        <v>10035</v>
      </c>
      <c r="R6802" t="str">
        <f>INDEX(location!F:F,MATCH(Tabela_Total_RFM!A2273,location!A:A,0))</f>
        <v>East</v>
      </c>
      <c r="S6802" t="str">
        <f>INDEX(customers!B:B,MATCH(Tabela_Total_RFM!E2273,customers!A:A,0))</f>
        <v>Sarah Bern</v>
      </c>
      <c r="T6802" t="str">
        <f>INDEX(customers!C:C,MATCH(Tabela_Total_RFM!E2273,customers!A:A,0))</f>
        <v>Consumer</v>
      </c>
    </row>
    <row r="6803" spans="1:20" x14ac:dyDescent="0.25">
      <c r="A6803" t="s">
        <v>3481</v>
      </c>
      <c r="B6803" s="1">
        <v>42268</v>
      </c>
      <c r="C6803" s="1">
        <v>42270</v>
      </c>
      <c r="D6803" t="s">
        <v>79</v>
      </c>
      <c r="E6803" t="s">
        <v>2462</v>
      </c>
      <c r="F6803" t="s">
        <v>1007</v>
      </c>
      <c r="G6803" s="2">
        <v>601.53599999999994</v>
      </c>
      <c r="H6803">
        <v>4</v>
      </c>
      <c r="I6803" s="3">
        <v>0.2</v>
      </c>
      <c r="J6803" s="2">
        <v>0</v>
      </c>
      <c r="K6803" t="str">
        <f>INDEX(product!B:B,MATCH(F6803,product!A:A,0))</f>
        <v>Furniture</v>
      </c>
      <c r="L6803" t="str">
        <f>INDEX(product!C:C,MATCH(Tabela_Total_RFM!F2787,product!A:A,0))</f>
        <v>Paper</v>
      </c>
      <c r="M6803" t="str">
        <f>INDEX(product!D:D,MATCH(F6803,product!A:A,0))</f>
        <v>Hon Every-Day Series Multi-Task Chairs</v>
      </c>
      <c r="N6803" t="str">
        <f>INDEX(location!B:B,MATCH(Tabela_Total_RFM!A2787,location!A:A,0))</f>
        <v>United States</v>
      </c>
      <c r="O6803" t="str">
        <f>INDEX(location!C:C,MATCH(Tabela_Total_RFM!A2787,location!A:A,0))</f>
        <v>Marion</v>
      </c>
      <c r="P6803" t="str">
        <f>INDEX(location!D:D,MATCH(Tabela_Total_RFM!A2787,location!A:A,0))</f>
        <v>Iowa</v>
      </c>
      <c r="Q6803">
        <f>INDEX(location!E:E,MATCH(Tabela_Total_RFM!A2787,location!A:A,0))</f>
        <v>52302</v>
      </c>
      <c r="R6803" t="str">
        <f>INDEX(location!F:F,MATCH(Tabela_Total_RFM!A2787,location!A:A,0))</f>
        <v>Central</v>
      </c>
      <c r="S6803" t="str">
        <f>INDEX(customers!B:B,MATCH(Tabela_Total_RFM!E2787,customers!A:A,0))</f>
        <v>Max Ludwig</v>
      </c>
      <c r="T6803" t="str">
        <f>INDEX(customers!C:C,MATCH(Tabela_Total_RFM!E2787,customers!A:A,0))</f>
        <v>Home Office</v>
      </c>
    </row>
    <row r="6804" spans="1:20" x14ac:dyDescent="0.25">
      <c r="A6804" t="s">
        <v>3481</v>
      </c>
      <c r="B6804" s="1">
        <v>42268</v>
      </c>
      <c r="C6804" s="1">
        <v>42270</v>
      </c>
      <c r="D6804" t="s">
        <v>79</v>
      </c>
      <c r="E6804" t="s">
        <v>2462</v>
      </c>
      <c r="F6804" t="s">
        <v>3482</v>
      </c>
      <c r="G6804" s="2">
        <v>7.9</v>
      </c>
      <c r="H6804">
        <v>2</v>
      </c>
      <c r="I6804" s="3">
        <v>0</v>
      </c>
      <c r="J6804" s="2">
        <v>2.528</v>
      </c>
      <c r="K6804" t="str">
        <f>INDEX(product!B:B,MATCH(F6804,product!A:A,0))</f>
        <v>Office Supplies</v>
      </c>
      <c r="L6804" t="str">
        <f>INDEX(product!C:C,MATCH(Tabela_Total_RFM!F2788,product!A:A,0))</f>
        <v>Binders</v>
      </c>
      <c r="M6804" t="str">
        <f>INDEX(product!D:D,MATCH(F6804,product!A:A,0))</f>
        <v>Advantus Map Pennant Flags and Round Head Tacks</v>
      </c>
      <c r="N6804" t="str">
        <f>INDEX(location!B:B,MATCH(Tabela_Total_RFM!A2788,location!A:A,0))</f>
        <v>United States</v>
      </c>
      <c r="O6804" t="str">
        <f>INDEX(location!C:C,MATCH(Tabela_Total_RFM!A2788,location!A:A,0))</f>
        <v>Chattanooga</v>
      </c>
      <c r="P6804" t="str">
        <f>INDEX(location!D:D,MATCH(Tabela_Total_RFM!A2788,location!A:A,0))</f>
        <v>Tennessee</v>
      </c>
      <c r="Q6804">
        <f>INDEX(location!E:E,MATCH(Tabela_Total_RFM!A2788,location!A:A,0))</f>
        <v>37421</v>
      </c>
      <c r="R6804" t="str">
        <f>INDEX(location!F:F,MATCH(Tabela_Total_RFM!A2788,location!A:A,0))</f>
        <v>South</v>
      </c>
      <c r="S6804" t="str">
        <f>INDEX(customers!B:B,MATCH(Tabela_Total_RFM!E2788,customers!A:A,0))</f>
        <v>Charles Sheldon</v>
      </c>
      <c r="T6804" t="str">
        <f>INDEX(customers!C:C,MATCH(Tabela_Total_RFM!E2788,customers!A:A,0))</f>
        <v>Corporate</v>
      </c>
    </row>
    <row r="6805" spans="1:20" x14ac:dyDescent="0.25">
      <c r="A6805" t="s">
        <v>3672</v>
      </c>
      <c r="B6805" s="1">
        <v>42268</v>
      </c>
      <c r="C6805" s="1">
        <v>42274</v>
      </c>
      <c r="D6805" t="s">
        <v>19</v>
      </c>
      <c r="E6805" t="s">
        <v>3673</v>
      </c>
      <c r="F6805" t="s">
        <v>2718</v>
      </c>
      <c r="G6805" s="2">
        <v>194.32</v>
      </c>
      <c r="H6805">
        <v>4</v>
      </c>
      <c r="I6805" s="3">
        <v>0</v>
      </c>
      <c r="J6805" s="2">
        <v>31.091200000000001</v>
      </c>
      <c r="K6805" t="str">
        <f>INDEX(product!B:B,MATCH(F6805,product!A:A,0))</f>
        <v>Furniture</v>
      </c>
      <c r="L6805" t="str">
        <f>INDEX(product!C:C,MATCH(Tabela_Total_RFM!F3032,product!A:A,0))</f>
        <v>Labels</v>
      </c>
      <c r="M6805" t="str">
        <f>INDEX(product!D:D,MATCH(F6805,product!A:A,0))</f>
        <v>O'Sullivan 2-Shelf Heavy-Duty Bookcases</v>
      </c>
      <c r="N6805" t="str">
        <f>INDEX(location!B:B,MATCH(Tabela_Total_RFM!A3032,location!A:A,0))</f>
        <v>United States</v>
      </c>
      <c r="O6805" t="str">
        <f>INDEX(location!C:C,MATCH(Tabela_Total_RFM!A3032,location!A:A,0))</f>
        <v>Houston</v>
      </c>
      <c r="P6805" t="str">
        <f>INDEX(location!D:D,MATCH(Tabela_Total_RFM!A3032,location!A:A,0))</f>
        <v>Texas</v>
      </c>
      <c r="Q6805">
        <f>INDEX(location!E:E,MATCH(Tabela_Total_RFM!A3032,location!A:A,0))</f>
        <v>77095</v>
      </c>
      <c r="R6805" t="str">
        <f>INDEX(location!F:F,MATCH(Tabela_Total_RFM!A3032,location!A:A,0))</f>
        <v>Central</v>
      </c>
      <c r="S6805" t="str">
        <f>INDEX(customers!B:B,MATCH(Tabela_Total_RFM!E3032,customers!A:A,0))</f>
        <v>Tonja Turnell</v>
      </c>
      <c r="T6805" t="str">
        <f>INDEX(customers!C:C,MATCH(Tabela_Total_RFM!E3032,customers!A:A,0))</f>
        <v>Home Office</v>
      </c>
    </row>
    <row r="6806" spans="1:20" x14ac:dyDescent="0.25">
      <c r="A6806" t="s">
        <v>3672</v>
      </c>
      <c r="B6806" s="1">
        <v>42268</v>
      </c>
      <c r="C6806" s="1">
        <v>42274</v>
      </c>
      <c r="D6806" t="s">
        <v>19</v>
      </c>
      <c r="E6806" t="s">
        <v>3673</v>
      </c>
      <c r="F6806" t="s">
        <v>2361</v>
      </c>
      <c r="G6806" s="2">
        <v>25.99</v>
      </c>
      <c r="H6806">
        <v>1</v>
      </c>
      <c r="I6806" s="3">
        <v>0</v>
      </c>
      <c r="J6806" s="2">
        <v>7.5370999999999997</v>
      </c>
      <c r="K6806" t="str">
        <f>INDEX(product!B:B,MATCH(F6806,product!A:A,0))</f>
        <v>Office Supplies</v>
      </c>
      <c r="L6806" t="str">
        <f>INDEX(product!C:C,MATCH(Tabela_Total_RFM!F3033,product!A:A,0))</f>
        <v>Storage</v>
      </c>
      <c r="M6806" t="str">
        <f>INDEX(product!D:D,MATCH(F6806,product!A:A,0))</f>
        <v>BOSTON Ranger #55 Pencil Sharpener, Black</v>
      </c>
      <c r="N6806" t="str">
        <f>INDEX(location!B:B,MATCH(Tabela_Total_RFM!A3033,location!A:A,0))</f>
        <v>United States</v>
      </c>
      <c r="O6806" t="str">
        <f>INDEX(location!C:C,MATCH(Tabela_Total_RFM!A3033,location!A:A,0))</f>
        <v>Houston</v>
      </c>
      <c r="P6806" t="str">
        <f>INDEX(location!D:D,MATCH(Tabela_Total_RFM!A3033,location!A:A,0))</f>
        <v>Texas</v>
      </c>
      <c r="Q6806">
        <f>INDEX(location!E:E,MATCH(Tabela_Total_RFM!A3033,location!A:A,0))</f>
        <v>77095</v>
      </c>
      <c r="R6806" t="str">
        <f>INDEX(location!F:F,MATCH(Tabela_Total_RFM!A3033,location!A:A,0))</f>
        <v>Central</v>
      </c>
      <c r="S6806" t="str">
        <f>INDEX(customers!B:B,MATCH(Tabela_Total_RFM!E3033,customers!A:A,0))</f>
        <v>Tonja Turnell</v>
      </c>
      <c r="T6806" t="str">
        <f>INDEX(customers!C:C,MATCH(Tabela_Total_RFM!E3033,customers!A:A,0))</f>
        <v>Home Office</v>
      </c>
    </row>
    <row r="6807" spans="1:20" x14ac:dyDescent="0.25">
      <c r="A6807" t="s">
        <v>4231</v>
      </c>
      <c r="B6807" s="1">
        <v>42268</v>
      </c>
      <c r="C6807" s="1">
        <v>42268</v>
      </c>
      <c r="D6807" t="s">
        <v>654</v>
      </c>
      <c r="E6807" t="s">
        <v>4232</v>
      </c>
      <c r="F6807" t="s">
        <v>215</v>
      </c>
      <c r="G6807" s="2">
        <v>85.3</v>
      </c>
      <c r="H6807">
        <v>2</v>
      </c>
      <c r="I6807" s="3">
        <v>0</v>
      </c>
      <c r="J6807" s="2">
        <v>14.500999999999999</v>
      </c>
      <c r="K6807" t="str">
        <f>INDEX(product!B:B,MATCH(F6807,product!A:A,0))</f>
        <v>Furniture</v>
      </c>
      <c r="L6807" t="str">
        <f>INDEX(product!C:C,MATCH(Tabela_Total_RFM!F3853,product!A:A,0))</f>
        <v>Furnishings</v>
      </c>
      <c r="M6807" t="str">
        <f>INDEX(product!D:D,MATCH(F6807,product!A:A,0))</f>
        <v>Deflect-o DuraMat Lighweight, Studded, Beveled Mat for Low Pile Carpeting</v>
      </c>
      <c r="N6807" t="str">
        <f>INDEX(location!B:B,MATCH(Tabela_Total_RFM!A3853,location!A:A,0))</f>
        <v>United States</v>
      </c>
      <c r="O6807" t="str">
        <f>INDEX(location!C:C,MATCH(Tabela_Total_RFM!A3853,location!A:A,0))</f>
        <v>Newark</v>
      </c>
      <c r="P6807" t="str">
        <f>INDEX(location!D:D,MATCH(Tabela_Total_RFM!A3853,location!A:A,0))</f>
        <v>Delaware</v>
      </c>
      <c r="Q6807">
        <f>INDEX(location!E:E,MATCH(Tabela_Total_RFM!A3853,location!A:A,0))</f>
        <v>19711</v>
      </c>
      <c r="R6807" t="str">
        <f>INDEX(location!F:F,MATCH(Tabela_Total_RFM!A3853,location!A:A,0))</f>
        <v>East</v>
      </c>
      <c r="S6807" t="str">
        <f>INDEX(customers!B:B,MATCH(Tabela_Total_RFM!E3853,customers!A:A,0))</f>
        <v>Justin MacKendrick</v>
      </c>
      <c r="T6807" t="str">
        <f>INDEX(customers!C:C,MATCH(Tabela_Total_RFM!E3853,customers!A:A,0))</f>
        <v>Consumer</v>
      </c>
    </row>
    <row r="6808" spans="1:20" x14ac:dyDescent="0.25">
      <c r="A6808" t="s">
        <v>4734</v>
      </c>
      <c r="B6808" s="1">
        <v>42268</v>
      </c>
      <c r="C6808" s="1">
        <v>42273</v>
      </c>
      <c r="D6808" t="s">
        <v>19</v>
      </c>
      <c r="E6808" t="s">
        <v>1205</v>
      </c>
      <c r="F6808" t="s">
        <v>3971</v>
      </c>
      <c r="G6808" s="2">
        <v>589.9</v>
      </c>
      <c r="H6808">
        <v>2</v>
      </c>
      <c r="I6808" s="3">
        <v>0</v>
      </c>
      <c r="J6808" s="2">
        <v>147.47499999999999</v>
      </c>
      <c r="K6808" t="str">
        <f>INDEX(product!B:B,MATCH(F6808,product!A:A,0))</f>
        <v>Technology</v>
      </c>
      <c r="L6808" t="str">
        <f>INDEX(product!C:C,MATCH(Tabela_Total_RFM!F4619,product!A:A,0))</f>
        <v>Paper</v>
      </c>
      <c r="M6808" t="str">
        <f>INDEX(product!D:D,MATCH(F6808,product!A:A,0))</f>
        <v>Polycom VoiceStation 500 Conference phone</v>
      </c>
      <c r="N6808" t="str">
        <f>INDEX(location!B:B,MATCH(Tabela_Total_RFM!A4619,location!A:A,0))</f>
        <v>United States</v>
      </c>
      <c r="O6808" t="str">
        <f>INDEX(location!C:C,MATCH(Tabela_Total_RFM!A4619,location!A:A,0))</f>
        <v>Dallas</v>
      </c>
      <c r="P6808" t="str">
        <f>INDEX(location!D:D,MATCH(Tabela_Total_RFM!A4619,location!A:A,0))</f>
        <v>Texas</v>
      </c>
      <c r="Q6808">
        <f>INDEX(location!E:E,MATCH(Tabela_Total_RFM!A4619,location!A:A,0))</f>
        <v>75220</v>
      </c>
      <c r="R6808" t="str">
        <f>INDEX(location!F:F,MATCH(Tabela_Total_RFM!A4619,location!A:A,0))</f>
        <v>Central</v>
      </c>
      <c r="S6808" t="str">
        <f>INDEX(customers!B:B,MATCH(Tabela_Total_RFM!E4619,customers!A:A,0))</f>
        <v>Sung Shariari</v>
      </c>
      <c r="T6808" t="str">
        <f>INDEX(customers!C:C,MATCH(Tabela_Total_RFM!E4619,customers!A:A,0))</f>
        <v>Consumer</v>
      </c>
    </row>
    <row r="6809" spans="1:20" x14ac:dyDescent="0.25">
      <c r="A6809" t="s">
        <v>4734</v>
      </c>
      <c r="B6809" s="1">
        <v>42268</v>
      </c>
      <c r="C6809" s="1">
        <v>42273</v>
      </c>
      <c r="D6809" t="s">
        <v>19</v>
      </c>
      <c r="E6809" t="s">
        <v>1205</v>
      </c>
      <c r="F6809" t="s">
        <v>648</v>
      </c>
      <c r="G6809" s="2">
        <v>542.94000000000005</v>
      </c>
      <c r="H6809">
        <v>3</v>
      </c>
      <c r="I6809" s="3">
        <v>0</v>
      </c>
      <c r="J6809" s="2">
        <v>141.1644</v>
      </c>
      <c r="K6809" t="str">
        <f>INDEX(product!B:B,MATCH(F6809,product!A:A,0))</f>
        <v>Furniture</v>
      </c>
      <c r="L6809" t="str">
        <f>INDEX(product!C:C,MATCH(Tabela_Total_RFM!F4620,product!A:A,0))</f>
        <v>Paper</v>
      </c>
      <c r="M6809" t="str">
        <f>INDEX(product!D:D,MATCH(F6809,product!A:A,0))</f>
        <v>Global Ergonomic Managers Chair</v>
      </c>
      <c r="N6809" t="str">
        <f>INDEX(location!B:B,MATCH(Tabela_Total_RFM!A4620,location!A:A,0))</f>
        <v>United States</v>
      </c>
      <c r="O6809" t="str">
        <f>INDEX(location!C:C,MATCH(Tabela_Total_RFM!A4620,location!A:A,0))</f>
        <v>Dallas</v>
      </c>
      <c r="P6809" t="str">
        <f>INDEX(location!D:D,MATCH(Tabela_Total_RFM!A4620,location!A:A,0))</f>
        <v>Texas</v>
      </c>
      <c r="Q6809">
        <f>INDEX(location!E:E,MATCH(Tabela_Total_RFM!A4620,location!A:A,0))</f>
        <v>75220</v>
      </c>
      <c r="R6809" t="str">
        <f>INDEX(location!F:F,MATCH(Tabela_Total_RFM!A4620,location!A:A,0))</f>
        <v>Central</v>
      </c>
      <c r="S6809" t="str">
        <f>INDEX(customers!B:B,MATCH(Tabela_Total_RFM!E4620,customers!A:A,0))</f>
        <v>Sung Shariari</v>
      </c>
      <c r="T6809" t="str">
        <f>INDEX(customers!C:C,MATCH(Tabela_Total_RFM!E4620,customers!A:A,0))</f>
        <v>Consumer</v>
      </c>
    </row>
    <row r="6810" spans="1:20" x14ac:dyDescent="0.25">
      <c r="A6810" t="s">
        <v>5643</v>
      </c>
      <c r="B6810" s="1">
        <v>42268</v>
      </c>
      <c r="C6810" s="1">
        <v>42273</v>
      </c>
      <c r="D6810" t="s">
        <v>19</v>
      </c>
      <c r="E6810" t="s">
        <v>3632</v>
      </c>
      <c r="F6810" t="s">
        <v>1647</v>
      </c>
      <c r="G6810" s="2">
        <v>1690.04</v>
      </c>
      <c r="H6810">
        <v>4</v>
      </c>
      <c r="I6810" s="3">
        <v>0</v>
      </c>
      <c r="J6810" s="2">
        <v>422.51</v>
      </c>
      <c r="K6810" t="str">
        <f>INDEX(product!B:B,MATCH(F6810,product!A:A,0))</f>
        <v>Furniture</v>
      </c>
      <c r="L6810" t="str">
        <f>INDEX(product!C:C,MATCH(Tabela_Total_RFM!F6177,product!A:A,0))</f>
        <v>Chairs</v>
      </c>
      <c r="M6810" t="str">
        <f>INDEX(product!D:D,MATCH(F6810,product!A:A,0))</f>
        <v>Global Comet Stacking Arm Chair</v>
      </c>
      <c r="N6810" t="str">
        <f>INDEX(location!B:B,MATCH(Tabela_Total_RFM!A6177,location!A:A,0))</f>
        <v>United States</v>
      </c>
      <c r="O6810" t="str">
        <f>INDEX(location!C:C,MATCH(Tabela_Total_RFM!A6177,location!A:A,0))</f>
        <v>Hempstead</v>
      </c>
      <c r="P6810" t="str">
        <f>INDEX(location!D:D,MATCH(Tabela_Total_RFM!A6177,location!A:A,0))</f>
        <v>New York</v>
      </c>
      <c r="Q6810">
        <f>INDEX(location!E:E,MATCH(Tabela_Total_RFM!A6177,location!A:A,0))</f>
        <v>11550</v>
      </c>
      <c r="R6810" t="str">
        <f>INDEX(location!F:F,MATCH(Tabela_Total_RFM!A6177,location!A:A,0))</f>
        <v>East</v>
      </c>
      <c r="S6810" t="str">
        <f>INDEX(customers!B:B,MATCH(Tabela_Total_RFM!E6177,customers!A:A,0))</f>
        <v>Sean O'Donnell</v>
      </c>
      <c r="T6810" t="str">
        <f>INDEX(customers!C:C,MATCH(Tabela_Total_RFM!E6177,customers!A:A,0))</f>
        <v>Consumer</v>
      </c>
    </row>
    <row r="6811" spans="1:20" x14ac:dyDescent="0.25">
      <c r="A6811" t="s">
        <v>5643</v>
      </c>
      <c r="B6811" s="1">
        <v>42268</v>
      </c>
      <c r="C6811" s="1">
        <v>42273</v>
      </c>
      <c r="D6811" t="s">
        <v>19</v>
      </c>
      <c r="E6811" t="s">
        <v>3632</v>
      </c>
      <c r="F6811" t="s">
        <v>1180</v>
      </c>
      <c r="G6811" s="2">
        <v>85.96</v>
      </c>
      <c r="H6811">
        <v>7</v>
      </c>
      <c r="I6811" s="3">
        <v>0</v>
      </c>
      <c r="J6811" s="2">
        <v>24.0688</v>
      </c>
      <c r="K6811" t="str">
        <f>INDEX(product!B:B,MATCH(F6811,product!A:A,0))</f>
        <v>Office Supplies</v>
      </c>
      <c r="L6811" t="str">
        <f>INDEX(product!C:C,MATCH(Tabela_Total_RFM!F6178,product!A:A,0))</f>
        <v>Phones</v>
      </c>
      <c r="M6811" t="str">
        <f>INDEX(product!D:D,MATCH(F6811,product!A:A,0))</f>
        <v>Recycled Eldon Regeneration Jumbo File</v>
      </c>
      <c r="N6811" t="str">
        <f>INDEX(location!B:B,MATCH(Tabela_Total_RFM!A6178,location!A:A,0))</f>
        <v>United States</v>
      </c>
      <c r="O6811" t="str">
        <f>INDEX(location!C:C,MATCH(Tabela_Total_RFM!A6178,location!A:A,0))</f>
        <v>Hempstead</v>
      </c>
      <c r="P6811" t="str">
        <f>INDEX(location!D:D,MATCH(Tabela_Total_RFM!A6178,location!A:A,0))</f>
        <v>New York</v>
      </c>
      <c r="Q6811">
        <f>INDEX(location!E:E,MATCH(Tabela_Total_RFM!A6178,location!A:A,0))</f>
        <v>11550</v>
      </c>
      <c r="R6811" t="str">
        <f>INDEX(location!F:F,MATCH(Tabela_Total_RFM!A6178,location!A:A,0))</f>
        <v>East</v>
      </c>
      <c r="S6811" t="str">
        <f>INDEX(customers!B:B,MATCH(Tabela_Total_RFM!E6178,customers!A:A,0))</f>
        <v>Sean O'Donnell</v>
      </c>
      <c r="T6811" t="str">
        <f>INDEX(customers!C:C,MATCH(Tabela_Total_RFM!E6178,customers!A:A,0))</f>
        <v>Consumer</v>
      </c>
    </row>
    <row r="6812" spans="1:20" x14ac:dyDescent="0.25">
      <c r="A6812" t="s">
        <v>5643</v>
      </c>
      <c r="B6812" s="1">
        <v>42268</v>
      </c>
      <c r="C6812" s="1">
        <v>42273</v>
      </c>
      <c r="D6812" t="s">
        <v>19</v>
      </c>
      <c r="E6812" t="s">
        <v>3632</v>
      </c>
      <c r="F6812" t="s">
        <v>4821</v>
      </c>
      <c r="G6812" s="2">
        <v>121.96</v>
      </c>
      <c r="H6812">
        <v>2</v>
      </c>
      <c r="I6812" s="3">
        <v>0</v>
      </c>
      <c r="J6812" s="2">
        <v>57.321199999999997</v>
      </c>
      <c r="K6812" t="str">
        <f>INDEX(product!B:B,MATCH(F6812,product!A:A,0))</f>
        <v>Office Supplies</v>
      </c>
      <c r="L6812" t="str">
        <f>INDEX(product!C:C,MATCH(Tabela_Total_RFM!F6179,product!A:A,0))</f>
        <v>Chairs</v>
      </c>
      <c r="M6812" t="str">
        <f>INDEX(product!D:D,MATCH(F6812,product!A:A,0))</f>
        <v>Tyvek Interoffice Envelopes, 9 1/2" x 12 1/2", 100/Box</v>
      </c>
      <c r="N6812" t="str">
        <f>INDEX(location!B:B,MATCH(Tabela_Total_RFM!A6179,location!A:A,0))</f>
        <v>United States</v>
      </c>
      <c r="O6812" t="str">
        <f>INDEX(location!C:C,MATCH(Tabela_Total_RFM!A6179,location!A:A,0))</f>
        <v>Hempstead</v>
      </c>
      <c r="P6812" t="str">
        <f>INDEX(location!D:D,MATCH(Tabela_Total_RFM!A6179,location!A:A,0))</f>
        <v>New York</v>
      </c>
      <c r="Q6812">
        <f>INDEX(location!E:E,MATCH(Tabela_Total_RFM!A6179,location!A:A,0))</f>
        <v>11550</v>
      </c>
      <c r="R6812" t="str">
        <f>INDEX(location!F:F,MATCH(Tabela_Total_RFM!A6179,location!A:A,0))</f>
        <v>East</v>
      </c>
      <c r="S6812" t="str">
        <f>INDEX(customers!B:B,MATCH(Tabela_Total_RFM!E6179,customers!A:A,0))</f>
        <v>Sean O'Donnell</v>
      </c>
      <c r="T6812" t="str">
        <f>INDEX(customers!C:C,MATCH(Tabela_Total_RFM!E6179,customers!A:A,0))</f>
        <v>Consumer</v>
      </c>
    </row>
    <row r="6813" spans="1:20" x14ac:dyDescent="0.25">
      <c r="A6813" t="s">
        <v>5643</v>
      </c>
      <c r="B6813" s="1">
        <v>42268</v>
      </c>
      <c r="C6813" s="1">
        <v>42273</v>
      </c>
      <c r="D6813" t="s">
        <v>19</v>
      </c>
      <c r="E6813" t="s">
        <v>3632</v>
      </c>
      <c r="F6813" t="s">
        <v>5644</v>
      </c>
      <c r="G6813" s="2">
        <v>23.92</v>
      </c>
      <c r="H6813">
        <v>4</v>
      </c>
      <c r="I6813" s="3">
        <v>0</v>
      </c>
      <c r="J6813" s="2">
        <v>11.720800000000001</v>
      </c>
      <c r="K6813" t="str">
        <f>INDEX(product!B:B,MATCH(F6813,product!A:A,0))</f>
        <v>Office Supplies</v>
      </c>
      <c r="L6813" t="str">
        <f>INDEX(product!C:C,MATCH(Tabela_Total_RFM!F6180,product!A:A,0))</f>
        <v>Envelopes</v>
      </c>
      <c r="M6813" t="str">
        <f>INDEX(product!D:D,MATCH(F6813,product!A:A,0))</f>
        <v>Xerox 193</v>
      </c>
      <c r="N6813" t="str">
        <f>INDEX(location!B:B,MATCH(Tabela_Total_RFM!A6180,location!A:A,0))</f>
        <v>United States</v>
      </c>
      <c r="O6813" t="str">
        <f>INDEX(location!C:C,MATCH(Tabela_Total_RFM!A6180,location!A:A,0))</f>
        <v>New York City</v>
      </c>
      <c r="P6813" t="str">
        <f>INDEX(location!D:D,MATCH(Tabela_Total_RFM!A6180,location!A:A,0))</f>
        <v>New York</v>
      </c>
      <c r="Q6813">
        <f>INDEX(location!E:E,MATCH(Tabela_Total_RFM!A6180,location!A:A,0))</f>
        <v>10035</v>
      </c>
      <c r="R6813" t="str">
        <f>INDEX(location!F:F,MATCH(Tabela_Total_RFM!A6180,location!A:A,0))</f>
        <v>East</v>
      </c>
      <c r="S6813" t="str">
        <f>INDEX(customers!B:B,MATCH(Tabela_Total_RFM!E6180,customers!A:A,0))</f>
        <v>Maribeth Schnelling</v>
      </c>
      <c r="T6813" t="str">
        <f>INDEX(customers!C:C,MATCH(Tabela_Total_RFM!E6180,customers!A:A,0))</f>
        <v>Consumer</v>
      </c>
    </row>
    <row r="6814" spans="1:20" x14ac:dyDescent="0.25">
      <c r="A6814" t="s">
        <v>5643</v>
      </c>
      <c r="B6814" s="1">
        <v>42268</v>
      </c>
      <c r="C6814" s="1">
        <v>42273</v>
      </c>
      <c r="D6814" t="s">
        <v>19</v>
      </c>
      <c r="E6814" t="s">
        <v>3632</v>
      </c>
      <c r="F6814" t="s">
        <v>1943</v>
      </c>
      <c r="G6814" s="2">
        <v>63.96</v>
      </c>
      <c r="H6814">
        <v>2</v>
      </c>
      <c r="I6814" s="3">
        <v>0</v>
      </c>
      <c r="J6814" s="2">
        <v>6.3959999999999999</v>
      </c>
      <c r="K6814" t="str">
        <f>INDEX(product!B:B,MATCH(F6814,product!A:A,0))</f>
        <v>Office Supplies</v>
      </c>
      <c r="L6814" t="str">
        <f>INDEX(product!C:C,MATCH(Tabela_Total_RFM!F6181,product!A:A,0))</f>
        <v>Chairs</v>
      </c>
      <c r="M6814" t="str">
        <f>INDEX(product!D:D,MATCH(F6814,product!A:A,0))</f>
        <v>Fellowes Bankers Box Stor/Drawer Steel Plus</v>
      </c>
      <c r="N6814" t="str">
        <f>INDEX(location!B:B,MATCH(Tabela_Total_RFM!A6181,location!A:A,0))</f>
        <v>United States</v>
      </c>
      <c r="O6814" t="str">
        <f>INDEX(location!C:C,MATCH(Tabela_Total_RFM!A6181,location!A:A,0))</f>
        <v>New York City</v>
      </c>
      <c r="P6814" t="str">
        <f>INDEX(location!D:D,MATCH(Tabela_Total_RFM!A6181,location!A:A,0))</f>
        <v>New York</v>
      </c>
      <c r="Q6814">
        <f>INDEX(location!E:E,MATCH(Tabela_Total_RFM!A6181,location!A:A,0))</f>
        <v>10035</v>
      </c>
      <c r="R6814" t="str">
        <f>INDEX(location!F:F,MATCH(Tabela_Total_RFM!A6181,location!A:A,0))</f>
        <v>East</v>
      </c>
      <c r="S6814" t="str">
        <f>INDEX(customers!B:B,MATCH(Tabela_Total_RFM!E6181,customers!A:A,0))</f>
        <v>Maribeth Schnelling</v>
      </c>
      <c r="T6814" t="str">
        <f>INDEX(customers!C:C,MATCH(Tabela_Total_RFM!E6181,customers!A:A,0))</f>
        <v>Consumer</v>
      </c>
    </row>
    <row r="6815" spans="1:20" x14ac:dyDescent="0.25">
      <c r="A6815" t="s">
        <v>5643</v>
      </c>
      <c r="B6815" s="1">
        <v>42268</v>
      </c>
      <c r="C6815" s="1">
        <v>42273</v>
      </c>
      <c r="D6815" t="s">
        <v>19</v>
      </c>
      <c r="E6815" t="s">
        <v>3632</v>
      </c>
      <c r="F6815" t="s">
        <v>3270</v>
      </c>
      <c r="G6815" s="2">
        <v>629.95000000000005</v>
      </c>
      <c r="H6815">
        <v>5</v>
      </c>
      <c r="I6815" s="3">
        <v>0</v>
      </c>
      <c r="J6815" s="2">
        <v>176.386</v>
      </c>
      <c r="K6815" t="str">
        <f>INDEX(product!B:B,MATCH(F6815,product!A:A,0))</f>
        <v>Technology</v>
      </c>
      <c r="L6815" t="str">
        <f>INDEX(product!C:C,MATCH(Tabela_Total_RFM!F6182,product!A:A,0))</f>
        <v>Phones</v>
      </c>
      <c r="M6815" t="str">
        <f>INDEX(product!D:D,MATCH(F6815,product!A:A,0))</f>
        <v>HTC One Mini</v>
      </c>
      <c r="N6815" t="str">
        <f>INDEX(location!B:B,MATCH(Tabela_Total_RFM!A6182,location!A:A,0))</f>
        <v>United States</v>
      </c>
      <c r="O6815" t="str">
        <f>INDEX(location!C:C,MATCH(Tabela_Total_RFM!A6182,location!A:A,0))</f>
        <v>New York City</v>
      </c>
      <c r="P6815" t="str">
        <f>INDEX(location!D:D,MATCH(Tabela_Total_RFM!A6182,location!A:A,0))</f>
        <v>New York</v>
      </c>
      <c r="Q6815">
        <f>INDEX(location!E:E,MATCH(Tabela_Total_RFM!A6182,location!A:A,0))</f>
        <v>10035</v>
      </c>
      <c r="R6815" t="str">
        <f>INDEX(location!F:F,MATCH(Tabela_Total_RFM!A6182,location!A:A,0))</f>
        <v>East</v>
      </c>
      <c r="S6815" t="str">
        <f>INDEX(customers!B:B,MATCH(Tabela_Total_RFM!E6182,customers!A:A,0))</f>
        <v>Maribeth Schnelling</v>
      </c>
      <c r="T6815" t="str">
        <f>INDEX(customers!C:C,MATCH(Tabela_Total_RFM!E6182,customers!A:A,0))</f>
        <v>Consumer</v>
      </c>
    </row>
    <row r="6816" spans="1:20" x14ac:dyDescent="0.25">
      <c r="A6816" t="s">
        <v>5643</v>
      </c>
      <c r="B6816" s="1">
        <v>42268</v>
      </c>
      <c r="C6816" s="1">
        <v>42273</v>
      </c>
      <c r="D6816" t="s">
        <v>19</v>
      </c>
      <c r="E6816" t="s">
        <v>3632</v>
      </c>
      <c r="F6816" t="s">
        <v>1073</v>
      </c>
      <c r="G6816" s="2">
        <v>113.73</v>
      </c>
      <c r="H6816">
        <v>3</v>
      </c>
      <c r="I6816" s="3">
        <v>0</v>
      </c>
      <c r="J6816" s="2">
        <v>32.981699999999996</v>
      </c>
      <c r="K6816" t="str">
        <f>INDEX(product!B:B,MATCH(F6816,product!A:A,0))</f>
        <v>Technology</v>
      </c>
      <c r="L6816" t="str">
        <f>INDEX(product!C:C,MATCH(Tabela_Total_RFM!F6183,product!A:A,0))</f>
        <v>Paper</v>
      </c>
      <c r="M6816" t="str">
        <f>INDEX(product!D:D,MATCH(F6816,product!A:A,0))</f>
        <v>Grandstream GXP1160 VoIP phone</v>
      </c>
      <c r="N6816" t="str">
        <f>INDEX(location!B:B,MATCH(Tabela_Total_RFM!A6183,location!A:A,0))</f>
        <v>United States</v>
      </c>
      <c r="O6816" t="str">
        <f>INDEX(location!C:C,MATCH(Tabela_Total_RFM!A6183,location!A:A,0))</f>
        <v>Springfield</v>
      </c>
      <c r="P6816" t="str">
        <f>INDEX(location!D:D,MATCH(Tabela_Total_RFM!A6183,location!A:A,0))</f>
        <v>Missouri</v>
      </c>
      <c r="Q6816">
        <f>INDEX(location!E:E,MATCH(Tabela_Total_RFM!A6183,location!A:A,0))</f>
        <v>65807</v>
      </c>
      <c r="R6816" t="str">
        <f>INDEX(location!F:F,MATCH(Tabela_Total_RFM!A6183,location!A:A,0))</f>
        <v>Central</v>
      </c>
      <c r="S6816" t="str">
        <f>INDEX(customers!B:B,MATCH(Tabela_Total_RFM!E6183,customers!A:A,0))</f>
        <v>Michael Stewart</v>
      </c>
      <c r="T6816" t="str">
        <f>INDEX(customers!C:C,MATCH(Tabela_Total_RFM!E6183,customers!A:A,0))</f>
        <v>Corporate</v>
      </c>
    </row>
    <row r="6817" spans="1:20" x14ac:dyDescent="0.25">
      <c r="A6817" t="s">
        <v>5643</v>
      </c>
      <c r="B6817" s="1">
        <v>42268</v>
      </c>
      <c r="C6817" s="1">
        <v>42273</v>
      </c>
      <c r="D6817" t="s">
        <v>19</v>
      </c>
      <c r="E6817" t="s">
        <v>3632</v>
      </c>
      <c r="F6817" t="s">
        <v>699</v>
      </c>
      <c r="G6817" s="2">
        <v>14.6</v>
      </c>
      <c r="H6817">
        <v>2</v>
      </c>
      <c r="I6817" s="3">
        <v>0</v>
      </c>
      <c r="J6817" s="2">
        <v>6.8620000000000001</v>
      </c>
      <c r="K6817" t="str">
        <f>INDEX(product!B:B,MATCH(F6817,product!A:A,0))</f>
        <v>Office Supplies</v>
      </c>
      <c r="L6817" t="str">
        <f>INDEX(product!C:C,MATCH(Tabela_Total_RFM!F6184,product!A:A,0))</f>
        <v>Binders</v>
      </c>
      <c r="M6817" t="str">
        <f>INDEX(product!D:D,MATCH(F6817,product!A:A,0))</f>
        <v>Angle-D Binders with Locking Rings, Label Holders</v>
      </c>
      <c r="N6817" t="str">
        <f>INDEX(location!B:B,MATCH(Tabela_Total_RFM!A6184,location!A:A,0))</f>
        <v>United States</v>
      </c>
      <c r="O6817" t="str">
        <f>INDEX(location!C:C,MATCH(Tabela_Total_RFM!A6184,location!A:A,0))</f>
        <v>Clarksville</v>
      </c>
      <c r="P6817" t="str">
        <f>INDEX(location!D:D,MATCH(Tabela_Total_RFM!A6184,location!A:A,0))</f>
        <v>Tennessee</v>
      </c>
      <c r="Q6817">
        <f>INDEX(location!E:E,MATCH(Tabela_Total_RFM!A6184,location!A:A,0))</f>
        <v>37042</v>
      </c>
      <c r="R6817" t="str">
        <f>INDEX(location!F:F,MATCH(Tabela_Total_RFM!A6184,location!A:A,0))</f>
        <v>South</v>
      </c>
      <c r="S6817" t="str">
        <f>INDEX(customers!B:B,MATCH(Tabela_Total_RFM!E6184,customers!A:A,0))</f>
        <v>Rose O'Brian</v>
      </c>
      <c r="T6817" t="str">
        <f>INDEX(customers!C:C,MATCH(Tabela_Total_RFM!E6184,customers!A:A,0))</f>
        <v>Consumer</v>
      </c>
    </row>
    <row r="6818" spans="1:20" x14ac:dyDescent="0.25">
      <c r="A6818" t="s">
        <v>5643</v>
      </c>
      <c r="B6818" s="1">
        <v>42268</v>
      </c>
      <c r="C6818" s="1">
        <v>42273</v>
      </c>
      <c r="D6818" t="s">
        <v>19</v>
      </c>
      <c r="E6818" t="s">
        <v>3632</v>
      </c>
      <c r="F6818" t="s">
        <v>44</v>
      </c>
      <c r="G6818" s="2">
        <v>887.84</v>
      </c>
      <c r="H6818">
        <v>8</v>
      </c>
      <c r="I6818" s="3">
        <v>0</v>
      </c>
      <c r="J6818" s="2">
        <v>17.756799999999998</v>
      </c>
      <c r="K6818" t="str">
        <f>INDEX(product!B:B,MATCH(F6818,product!A:A,0))</f>
        <v>Office Supplies</v>
      </c>
      <c r="L6818" t="str">
        <f>INDEX(product!C:C,MATCH(Tabela_Total_RFM!F6185,product!A:A,0))</f>
        <v>Art</v>
      </c>
      <c r="M6818" t="str">
        <f>INDEX(product!D:D,MATCH(F6818,product!A:A,0))</f>
        <v>Stur-D-Stor Shelving, Vertical 5-Shelf: 72"H x 36"W x 18 1/2"D</v>
      </c>
      <c r="N6818" t="str">
        <f>INDEX(location!B:B,MATCH(Tabela_Total_RFM!A6185,location!A:A,0))</f>
        <v>United States</v>
      </c>
      <c r="O6818" t="str">
        <f>INDEX(location!C:C,MATCH(Tabela_Total_RFM!A6185,location!A:A,0))</f>
        <v>Clarksville</v>
      </c>
      <c r="P6818" t="str">
        <f>INDEX(location!D:D,MATCH(Tabela_Total_RFM!A6185,location!A:A,0))</f>
        <v>Tennessee</v>
      </c>
      <c r="Q6818">
        <f>INDEX(location!E:E,MATCH(Tabela_Total_RFM!A6185,location!A:A,0))</f>
        <v>37042</v>
      </c>
      <c r="R6818" t="str">
        <f>INDEX(location!F:F,MATCH(Tabela_Total_RFM!A6185,location!A:A,0))</f>
        <v>South</v>
      </c>
      <c r="S6818" t="str">
        <f>INDEX(customers!B:B,MATCH(Tabela_Total_RFM!E6185,customers!A:A,0))</f>
        <v>Rose O'Brian</v>
      </c>
      <c r="T6818" t="str">
        <f>INDEX(customers!C:C,MATCH(Tabela_Total_RFM!E6185,customers!A:A,0))</f>
        <v>Consumer</v>
      </c>
    </row>
    <row r="6819" spans="1:20" x14ac:dyDescent="0.25">
      <c r="A6819" t="s">
        <v>6607</v>
      </c>
      <c r="B6819" s="1">
        <v>42267</v>
      </c>
      <c r="C6819" s="1">
        <v>42269</v>
      </c>
      <c r="D6819" t="s">
        <v>79</v>
      </c>
      <c r="E6819" t="s">
        <v>46</v>
      </c>
      <c r="F6819" t="s">
        <v>3284</v>
      </c>
      <c r="G6819" s="2">
        <v>37.68</v>
      </c>
      <c r="H6819">
        <v>6</v>
      </c>
      <c r="I6819" s="3">
        <v>0</v>
      </c>
      <c r="J6819" s="2">
        <v>16.956</v>
      </c>
      <c r="K6819" t="str">
        <f>INDEX(product!B:B,MATCH(F6819,product!A:A,0))</f>
        <v>Office Supplies</v>
      </c>
      <c r="L6819" t="str">
        <f>INDEX(product!C:C,MATCH(Tabela_Total_RFM!F8038,product!A:A,0))</f>
        <v>Furnishings</v>
      </c>
      <c r="M6819" t="str">
        <f>INDEX(product!D:D,MATCH(F6819,product!A:A,0))</f>
        <v>GBC Standard Plastic Binding Systems' Combs</v>
      </c>
      <c r="N6819" t="str">
        <f>INDEX(location!B:B,MATCH(Tabela_Total_RFM!A8038,location!A:A,0))</f>
        <v>United States</v>
      </c>
      <c r="O6819" t="str">
        <f>INDEX(location!C:C,MATCH(Tabela_Total_RFM!A8038,location!A:A,0))</f>
        <v>San Francisco</v>
      </c>
      <c r="P6819" t="str">
        <f>INDEX(location!D:D,MATCH(Tabela_Total_RFM!A8038,location!A:A,0))</f>
        <v>California</v>
      </c>
      <c r="Q6819">
        <f>INDEX(location!E:E,MATCH(Tabela_Total_RFM!A8038,location!A:A,0))</f>
        <v>94110</v>
      </c>
      <c r="R6819" t="str">
        <f>INDEX(location!F:F,MATCH(Tabela_Total_RFM!A8038,location!A:A,0))</f>
        <v>West</v>
      </c>
      <c r="S6819" t="str">
        <f>INDEX(customers!B:B,MATCH(Tabela_Total_RFM!E8038,customers!A:A,0))</f>
        <v>Anthony Johnson</v>
      </c>
      <c r="T6819" t="str">
        <f>INDEX(customers!C:C,MATCH(Tabela_Total_RFM!E8038,customers!A:A,0))</f>
        <v>Corporate</v>
      </c>
    </row>
    <row r="6820" spans="1:20" x14ac:dyDescent="0.25">
      <c r="A6820" t="s">
        <v>6622</v>
      </c>
      <c r="B6820" s="1">
        <v>42267</v>
      </c>
      <c r="C6820" s="1">
        <v>42273</v>
      </c>
      <c r="D6820" t="s">
        <v>19</v>
      </c>
      <c r="E6820" t="s">
        <v>2824</v>
      </c>
      <c r="F6820" t="s">
        <v>632</v>
      </c>
      <c r="G6820" s="2">
        <v>61.4</v>
      </c>
      <c r="H6820">
        <v>5</v>
      </c>
      <c r="I6820" s="3">
        <v>0</v>
      </c>
      <c r="J6820" s="2">
        <v>28.858000000000001</v>
      </c>
      <c r="K6820" t="str">
        <f>INDEX(product!B:B,MATCH(F6820,product!A:A,0))</f>
        <v>Office Supplies</v>
      </c>
      <c r="L6820" t="str">
        <f>INDEX(product!C:C,MATCH(Tabela_Total_RFM!F8062,product!A:A,0))</f>
        <v>Paper</v>
      </c>
      <c r="M6820" t="str">
        <f>INDEX(product!D:D,MATCH(F6820,product!A:A,0))</f>
        <v>Xerox 1881</v>
      </c>
      <c r="N6820" t="str">
        <f>INDEX(location!B:B,MATCH(Tabela_Total_RFM!A8062,location!A:A,0))</f>
        <v>United States</v>
      </c>
      <c r="O6820" t="str">
        <f>INDEX(location!C:C,MATCH(Tabela_Total_RFM!A8062,location!A:A,0))</f>
        <v>Decatur</v>
      </c>
      <c r="P6820" t="str">
        <f>INDEX(location!D:D,MATCH(Tabela_Total_RFM!A8062,location!A:A,0))</f>
        <v>Alabama</v>
      </c>
      <c r="Q6820">
        <f>INDEX(location!E:E,MATCH(Tabela_Total_RFM!A8062,location!A:A,0))</f>
        <v>35601</v>
      </c>
      <c r="R6820" t="str">
        <f>INDEX(location!F:F,MATCH(Tabela_Total_RFM!A8062,location!A:A,0))</f>
        <v>South</v>
      </c>
      <c r="S6820" t="str">
        <f>INDEX(customers!B:B,MATCH(Tabela_Total_RFM!E8062,customers!A:A,0))</f>
        <v>Tamara Chand</v>
      </c>
      <c r="T6820" t="str">
        <f>INDEX(customers!C:C,MATCH(Tabela_Total_RFM!E8062,customers!A:A,0))</f>
        <v>Corporate</v>
      </c>
    </row>
    <row r="6821" spans="1:20" x14ac:dyDescent="0.25">
      <c r="A6821" t="s">
        <v>6622</v>
      </c>
      <c r="B6821" s="1">
        <v>42267</v>
      </c>
      <c r="C6821" s="1">
        <v>42273</v>
      </c>
      <c r="D6821" t="s">
        <v>19</v>
      </c>
      <c r="E6821" t="s">
        <v>2824</v>
      </c>
      <c r="F6821" t="s">
        <v>3126</v>
      </c>
      <c r="G6821" s="2">
        <v>24.448</v>
      </c>
      <c r="H6821">
        <v>2</v>
      </c>
      <c r="I6821" s="3">
        <v>0.2</v>
      </c>
      <c r="J6821" s="2">
        <v>8.8623999999999992</v>
      </c>
      <c r="K6821" t="str">
        <f>INDEX(product!B:B,MATCH(F6821,product!A:A,0))</f>
        <v>Office Supplies</v>
      </c>
      <c r="L6821" t="str">
        <f>INDEX(product!C:C,MATCH(Tabela_Total_RFM!F8063,product!A:A,0))</f>
        <v>Accessories</v>
      </c>
      <c r="M6821" t="str">
        <f>INDEX(product!D:D,MATCH(F6821,product!A:A,0))</f>
        <v>Recycled Premium Regency Composition Covers</v>
      </c>
      <c r="N6821" t="str">
        <f>INDEX(location!B:B,MATCH(Tabela_Total_RFM!A8063,location!A:A,0))</f>
        <v>United States</v>
      </c>
      <c r="O6821" t="str">
        <f>INDEX(location!C:C,MATCH(Tabela_Total_RFM!A8063,location!A:A,0))</f>
        <v>Decatur</v>
      </c>
      <c r="P6821" t="str">
        <f>INDEX(location!D:D,MATCH(Tabela_Total_RFM!A8063,location!A:A,0))</f>
        <v>Alabama</v>
      </c>
      <c r="Q6821">
        <f>INDEX(location!E:E,MATCH(Tabela_Total_RFM!A8063,location!A:A,0))</f>
        <v>35601</v>
      </c>
      <c r="R6821" t="str">
        <f>INDEX(location!F:F,MATCH(Tabela_Total_RFM!A8063,location!A:A,0))</f>
        <v>South</v>
      </c>
      <c r="S6821" t="str">
        <f>INDEX(customers!B:B,MATCH(Tabela_Total_RFM!E8063,customers!A:A,0))</f>
        <v>Tamara Chand</v>
      </c>
      <c r="T6821" t="str">
        <f>INDEX(customers!C:C,MATCH(Tabela_Total_RFM!E8063,customers!A:A,0))</f>
        <v>Corporate</v>
      </c>
    </row>
    <row r="6822" spans="1:20" x14ac:dyDescent="0.25">
      <c r="A6822" t="s">
        <v>6701</v>
      </c>
      <c r="B6822" s="1">
        <v>42267</v>
      </c>
      <c r="C6822" s="1">
        <v>42271</v>
      </c>
      <c r="D6822" t="s">
        <v>19</v>
      </c>
      <c r="E6822" t="s">
        <v>5331</v>
      </c>
      <c r="F6822" t="s">
        <v>1439</v>
      </c>
      <c r="G6822" s="2">
        <v>1369.7639999999999</v>
      </c>
      <c r="H6822">
        <v>6</v>
      </c>
      <c r="I6822" s="3">
        <v>0.7</v>
      </c>
      <c r="J6822" s="2">
        <v>-913.17600000000004</v>
      </c>
      <c r="K6822" t="str">
        <f>INDEX(product!B:B,MATCH(F6822,product!A:A,0))</f>
        <v>Office Supplies</v>
      </c>
      <c r="L6822" t="str">
        <f>INDEX(product!C:C,MATCH(Tabela_Total_RFM!F8210,product!A:A,0))</f>
        <v>Binders</v>
      </c>
      <c r="M6822" t="str">
        <f>INDEX(product!D:D,MATCH(F6822,product!A:A,0))</f>
        <v>GBC Ibimaster 500 Manual ProClick Binding System</v>
      </c>
      <c r="N6822" t="str">
        <f>INDEX(location!B:B,MATCH(Tabela_Total_RFM!A8210,location!A:A,0))</f>
        <v>United States</v>
      </c>
      <c r="O6822" t="str">
        <f>INDEX(location!C:C,MATCH(Tabela_Total_RFM!A8210,location!A:A,0))</f>
        <v>Salem</v>
      </c>
      <c r="P6822" t="str">
        <f>INDEX(location!D:D,MATCH(Tabela_Total_RFM!A8210,location!A:A,0))</f>
        <v>Oregon</v>
      </c>
      <c r="Q6822">
        <f>INDEX(location!E:E,MATCH(Tabela_Total_RFM!A8210,location!A:A,0))</f>
        <v>97301</v>
      </c>
      <c r="R6822" t="str">
        <f>INDEX(location!F:F,MATCH(Tabela_Total_RFM!A8210,location!A:A,0))</f>
        <v>West</v>
      </c>
      <c r="S6822" t="str">
        <f>INDEX(customers!B:B,MATCH(Tabela_Total_RFM!E8210,customers!A:A,0))</f>
        <v>Tim Brockman</v>
      </c>
      <c r="T6822" t="str">
        <f>INDEX(customers!C:C,MATCH(Tabela_Total_RFM!E8210,customers!A:A,0))</f>
        <v>Consumer</v>
      </c>
    </row>
    <row r="6823" spans="1:20" x14ac:dyDescent="0.25">
      <c r="A6823" t="s">
        <v>6701</v>
      </c>
      <c r="B6823" s="1">
        <v>42267</v>
      </c>
      <c r="C6823" s="1">
        <v>42271</v>
      </c>
      <c r="D6823" t="s">
        <v>19</v>
      </c>
      <c r="E6823" t="s">
        <v>5331</v>
      </c>
      <c r="F6823" t="s">
        <v>411</v>
      </c>
      <c r="G6823" s="2">
        <v>294.36799999999999</v>
      </c>
      <c r="H6823">
        <v>4</v>
      </c>
      <c r="I6823" s="3">
        <v>0.2</v>
      </c>
      <c r="J6823" s="2">
        <v>-58.873600000000003</v>
      </c>
      <c r="K6823" t="str">
        <f>INDEX(product!B:B,MATCH(F6823,product!A:A,0))</f>
        <v>Office Supplies</v>
      </c>
      <c r="L6823" t="str">
        <f>INDEX(product!C:C,MATCH(Tabela_Total_RFM!F8211,product!A:A,0))</f>
        <v>Phones</v>
      </c>
      <c r="M6823" t="str">
        <f>INDEX(product!D:D,MATCH(F6823,product!A:A,0))</f>
        <v>Gould Plastics 18-Pocket Panel Bin, 34w x 5-1/4d x 20-1/2h</v>
      </c>
      <c r="N6823" t="str">
        <f>INDEX(location!B:B,MATCH(Tabela_Total_RFM!A8211,location!A:A,0))</f>
        <v>United States</v>
      </c>
      <c r="O6823" t="str">
        <f>INDEX(location!C:C,MATCH(Tabela_Total_RFM!A8211,location!A:A,0))</f>
        <v>Salem</v>
      </c>
      <c r="P6823" t="str">
        <f>INDEX(location!D:D,MATCH(Tabela_Total_RFM!A8211,location!A:A,0))</f>
        <v>Oregon</v>
      </c>
      <c r="Q6823">
        <f>INDEX(location!E:E,MATCH(Tabela_Total_RFM!A8211,location!A:A,0))</f>
        <v>97301</v>
      </c>
      <c r="R6823" t="str">
        <f>INDEX(location!F:F,MATCH(Tabela_Total_RFM!A8211,location!A:A,0))</f>
        <v>West</v>
      </c>
      <c r="S6823" t="str">
        <f>INDEX(customers!B:B,MATCH(Tabela_Total_RFM!E8211,customers!A:A,0))</f>
        <v>Tim Brockman</v>
      </c>
      <c r="T6823" t="str">
        <f>INDEX(customers!C:C,MATCH(Tabela_Total_RFM!E8211,customers!A:A,0))</f>
        <v>Consumer</v>
      </c>
    </row>
    <row r="6824" spans="1:20" x14ac:dyDescent="0.25">
      <c r="A6824" t="s">
        <v>6826</v>
      </c>
      <c r="B6824" s="1">
        <v>42267</v>
      </c>
      <c r="C6824" s="1">
        <v>42273</v>
      </c>
      <c r="D6824" t="s">
        <v>19</v>
      </c>
      <c r="E6824" t="s">
        <v>2782</v>
      </c>
      <c r="F6824" t="s">
        <v>3772</v>
      </c>
      <c r="G6824" s="2">
        <v>45.584000000000003</v>
      </c>
      <c r="H6824">
        <v>11</v>
      </c>
      <c r="I6824" s="3">
        <v>0.2</v>
      </c>
      <c r="J6824" s="2">
        <v>16.5242</v>
      </c>
      <c r="K6824" t="str">
        <f>INDEX(product!B:B,MATCH(F6824,product!A:A,0))</f>
        <v>Office Supplies</v>
      </c>
      <c r="L6824" t="str">
        <f>INDEX(product!C:C,MATCH(Tabela_Total_RFM!F8438,product!A:A,0))</f>
        <v>Labels</v>
      </c>
      <c r="M6824" t="str">
        <f>INDEX(product!D:D,MATCH(F6824,product!A:A,0))</f>
        <v>Wilson Jones Impact Binders</v>
      </c>
      <c r="N6824" t="str">
        <f>INDEX(location!B:B,MATCH(Tabela_Total_RFM!A8438,location!A:A,0))</f>
        <v>United States</v>
      </c>
      <c r="O6824" t="str">
        <f>INDEX(location!C:C,MATCH(Tabela_Total_RFM!A8438,location!A:A,0))</f>
        <v>Huntington Beach</v>
      </c>
      <c r="P6824" t="str">
        <f>INDEX(location!D:D,MATCH(Tabela_Total_RFM!A8438,location!A:A,0))</f>
        <v>California</v>
      </c>
      <c r="Q6824">
        <f>INDEX(location!E:E,MATCH(Tabela_Total_RFM!A8438,location!A:A,0))</f>
        <v>92646</v>
      </c>
      <c r="R6824" t="str">
        <f>INDEX(location!F:F,MATCH(Tabela_Total_RFM!A8438,location!A:A,0))</f>
        <v>West</v>
      </c>
      <c r="S6824" t="str">
        <f>INDEX(customers!B:B,MATCH(Tabela_Total_RFM!E8438,customers!A:A,0))</f>
        <v>Adam Hart</v>
      </c>
      <c r="T6824" t="str">
        <f>INDEX(customers!C:C,MATCH(Tabela_Total_RFM!E8438,customers!A:A,0))</f>
        <v>Corporate</v>
      </c>
    </row>
    <row r="6825" spans="1:20" x14ac:dyDescent="0.25">
      <c r="A6825" t="s">
        <v>7228</v>
      </c>
      <c r="B6825" s="1">
        <v>42267</v>
      </c>
      <c r="C6825" s="1">
        <v>42271</v>
      </c>
      <c r="D6825" t="s">
        <v>19</v>
      </c>
      <c r="E6825" t="s">
        <v>1044</v>
      </c>
      <c r="F6825" t="s">
        <v>1246</v>
      </c>
      <c r="G6825" s="2">
        <v>2.8079999999999998</v>
      </c>
      <c r="H6825">
        <v>3</v>
      </c>
      <c r="I6825" s="3">
        <v>0.8</v>
      </c>
      <c r="J6825" s="2">
        <v>-4.4927999999999999</v>
      </c>
      <c r="K6825" t="str">
        <f>INDEX(product!B:B,MATCH(F6825,product!A:A,0))</f>
        <v>Office Supplies</v>
      </c>
      <c r="L6825" t="str">
        <f>INDEX(product!C:C,MATCH(Tabela_Total_RFM!F9147,product!A:A,0))</f>
        <v>Storage</v>
      </c>
      <c r="M6825" t="str">
        <f>INDEX(product!D:D,MATCH(F6825,product!A:A,0))</f>
        <v>Acco Translucent Poly Ring Binders</v>
      </c>
      <c r="N6825" t="str">
        <f>INDEX(location!B:B,MATCH(Tabela_Total_RFM!A9147,location!A:A,0))</f>
        <v>United States</v>
      </c>
      <c r="O6825" t="str">
        <f>INDEX(location!C:C,MATCH(Tabela_Total_RFM!A9147,location!A:A,0))</f>
        <v>San Francisco</v>
      </c>
      <c r="P6825" t="str">
        <f>INDEX(location!D:D,MATCH(Tabela_Total_RFM!A9147,location!A:A,0))</f>
        <v>California</v>
      </c>
      <c r="Q6825">
        <f>INDEX(location!E:E,MATCH(Tabela_Total_RFM!A9147,location!A:A,0))</f>
        <v>94122</v>
      </c>
      <c r="R6825" t="str">
        <f>INDEX(location!F:F,MATCH(Tabela_Total_RFM!A9147,location!A:A,0))</f>
        <v>West</v>
      </c>
      <c r="S6825" t="str">
        <f>INDEX(customers!B:B,MATCH(Tabela_Total_RFM!E9147,customers!A:A,0))</f>
        <v>Sonia Sunley</v>
      </c>
      <c r="T6825" t="str">
        <f>INDEX(customers!C:C,MATCH(Tabela_Total_RFM!E9147,customers!A:A,0))</f>
        <v>Consumer</v>
      </c>
    </row>
    <row r="6826" spans="1:20" x14ac:dyDescent="0.25">
      <c r="A6826" t="s">
        <v>1981</v>
      </c>
      <c r="B6826" s="1">
        <v>42266</v>
      </c>
      <c r="C6826" s="1">
        <v>42271</v>
      </c>
      <c r="D6826" t="s">
        <v>11</v>
      </c>
      <c r="E6826" t="s">
        <v>1982</v>
      </c>
      <c r="F6826" t="s">
        <v>1983</v>
      </c>
      <c r="G6826" s="2">
        <v>61.96</v>
      </c>
      <c r="H6826">
        <v>2</v>
      </c>
      <c r="I6826" s="3">
        <v>0</v>
      </c>
      <c r="J6826" s="2">
        <v>4.3372000000000002</v>
      </c>
      <c r="K6826" t="str">
        <f>INDEX(product!B:B,MATCH(F6826,product!A:A,0))</f>
        <v>Furniture</v>
      </c>
      <c r="L6826" t="str">
        <f>INDEX(product!C:C,MATCH(Tabela_Total_RFM!F1304,product!A:A,0))</f>
        <v>Appliances</v>
      </c>
      <c r="M6826" t="str">
        <f>INDEX(product!D:D,MATCH(F6826,product!A:A,0))</f>
        <v>Sauder Cornerstone Collection Library</v>
      </c>
      <c r="N6826" t="str">
        <f>INDEX(location!B:B,MATCH(Tabela_Total_RFM!A1304,location!A:A,0))</f>
        <v>United States</v>
      </c>
      <c r="O6826" t="str">
        <f>INDEX(location!C:C,MATCH(Tabela_Total_RFM!A1304,location!A:A,0))</f>
        <v>Seattle</v>
      </c>
      <c r="P6826" t="str">
        <f>INDEX(location!D:D,MATCH(Tabela_Total_RFM!A1304,location!A:A,0))</f>
        <v>Washington</v>
      </c>
      <c r="Q6826">
        <f>INDEX(location!E:E,MATCH(Tabela_Total_RFM!A1304,location!A:A,0))</f>
        <v>98105</v>
      </c>
      <c r="R6826" t="str">
        <f>INDEX(location!F:F,MATCH(Tabela_Total_RFM!A1304,location!A:A,0))</f>
        <v>West</v>
      </c>
      <c r="S6826" t="str">
        <f>INDEX(customers!B:B,MATCH(Tabela_Total_RFM!E1304,customers!A:A,0))</f>
        <v>Don Weiss</v>
      </c>
      <c r="T6826" t="str">
        <f>INDEX(customers!C:C,MATCH(Tabela_Total_RFM!E1304,customers!A:A,0))</f>
        <v>Consumer</v>
      </c>
    </row>
    <row r="6827" spans="1:20" x14ac:dyDescent="0.25">
      <c r="A6827" t="s">
        <v>5022</v>
      </c>
      <c r="B6827" s="1">
        <v>42266</v>
      </c>
      <c r="C6827" s="1">
        <v>42273</v>
      </c>
      <c r="D6827" t="s">
        <v>19</v>
      </c>
      <c r="E6827" t="s">
        <v>2174</v>
      </c>
      <c r="F6827" t="s">
        <v>3197</v>
      </c>
      <c r="G6827" s="2">
        <v>66.36</v>
      </c>
      <c r="H6827">
        <v>4</v>
      </c>
      <c r="I6827" s="3">
        <v>0</v>
      </c>
      <c r="J6827" s="2">
        <v>23.225999999999999</v>
      </c>
      <c r="K6827" t="str">
        <f>INDEX(product!B:B,MATCH(F6827,product!A:A,0))</f>
        <v>Technology</v>
      </c>
      <c r="L6827" t="str">
        <f>INDEX(product!C:C,MATCH(Tabela_Total_RFM!F5108,product!A:A,0))</f>
        <v>Binders</v>
      </c>
      <c r="M6827" t="str">
        <f>INDEX(product!D:D,MATCH(F6827,product!A:A,0))</f>
        <v>Kensington K72356US Mouse-in-a-Box USB Desktop Mouse</v>
      </c>
      <c r="N6827" t="str">
        <f>INDEX(location!B:B,MATCH(Tabela_Total_RFM!A5108,location!A:A,0))</f>
        <v>United States</v>
      </c>
      <c r="O6827" t="str">
        <f>INDEX(location!C:C,MATCH(Tabela_Total_RFM!A5108,location!A:A,0))</f>
        <v>Houston</v>
      </c>
      <c r="P6827" t="str">
        <f>INDEX(location!D:D,MATCH(Tabela_Total_RFM!A5108,location!A:A,0))</f>
        <v>Texas</v>
      </c>
      <c r="Q6827">
        <f>INDEX(location!E:E,MATCH(Tabela_Total_RFM!A5108,location!A:A,0))</f>
        <v>77070</v>
      </c>
      <c r="R6827" t="str">
        <f>INDEX(location!F:F,MATCH(Tabela_Total_RFM!A5108,location!A:A,0))</f>
        <v>Central</v>
      </c>
      <c r="S6827" t="str">
        <f>INDEX(customers!B:B,MATCH(Tabela_Total_RFM!E5108,customers!A:A,0))</f>
        <v>Arthur Wiediger</v>
      </c>
      <c r="T6827" t="str">
        <f>INDEX(customers!C:C,MATCH(Tabela_Total_RFM!E5108,customers!A:A,0))</f>
        <v>Home Office</v>
      </c>
    </row>
    <row r="6828" spans="1:20" x14ac:dyDescent="0.25">
      <c r="A6828" t="s">
        <v>5638</v>
      </c>
      <c r="B6828" s="1">
        <v>42266</v>
      </c>
      <c r="C6828" s="1">
        <v>42269</v>
      </c>
      <c r="D6828" t="s">
        <v>11</v>
      </c>
      <c r="E6828" t="s">
        <v>2127</v>
      </c>
      <c r="F6828" t="s">
        <v>1004</v>
      </c>
      <c r="G6828" s="2">
        <v>22.96</v>
      </c>
      <c r="H6828">
        <v>2</v>
      </c>
      <c r="I6828" s="3">
        <v>0</v>
      </c>
      <c r="J6828" s="2">
        <v>11.250400000000001</v>
      </c>
      <c r="K6828" t="str">
        <f>INDEX(product!B:B,MATCH(F6828,product!A:A,0))</f>
        <v>Office Supplies</v>
      </c>
      <c r="L6828" t="str">
        <f>INDEX(product!C:C,MATCH(Tabela_Total_RFM!F6170,product!A:A,0))</f>
        <v>Paper</v>
      </c>
      <c r="M6828" t="str">
        <f>INDEX(product!D:D,MATCH(F6828,product!A:A,0))</f>
        <v>Personal Creations Ink Jet Cards and Labels</v>
      </c>
      <c r="N6828" t="str">
        <f>INDEX(location!B:B,MATCH(Tabela_Total_RFM!A6170,location!A:A,0))</f>
        <v>United States</v>
      </c>
      <c r="O6828" t="str">
        <f>INDEX(location!C:C,MATCH(Tabela_Total_RFM!A6170,location!A:A,0))</f>
        <v>New York City</v>
      </c>
      <c r="P6828" t="str">
        <f>INDEX(location!D:D,MATCH(Tabela_Total_RFM!A6170,location!A:A,0))</f>
        <v>New York</v>
      </c>
      <c r="Q6828">
        <f>INDEX(location!E:E,MATCH(Tabela_Total_RFM!A6170,location!A:A,0))</f>
        <v>10009</v>
      </c>
      <c r="R6828" t="str">
        <f>INDEX(location!F:F,MATCH(Tabela_Total_RFM!A6170,location!A:A,0))</f>
        <v>East</v>
      </c>
      <c r="S6828" t="str">
        <f>INDEX(customers!B:B,MATCH(Tabela_Total_RFM!E6170,customers!A:A,0))</f>
        <v>Brian Derr</v>
      </c>
      <c r="T6828" t="str">
        <f>INDEX(customers!C:C,MATCH(Tabela_Total_RFM!E6170,customers!A:A,0))</f>
        <v>Consumer</v>
      </c>
    </row>
    <row r="6829" spans="1:20" x14ac:dyDescent="0.25">
      <c r="A6829" t="s">
        <v>5878</v>
      </c>
      <c r="B6829" s="1">
        <v>42266</v>
      </c>
      <c r="C6829" s="1">
        <v>42269</v>
      </c>
      <c r="D6829" t="s">
        <v>11</v>
      </c>
      <c r="E6829" t="s">
        <v>2610</v>
      </c>
      <c r="F6829" t="s">
        <v>456</v>
      </c>
      <c r="G6829" s="2">
        <v>279.86</v>
      </c>
      <c r="H6829">
        <v>14</v>
      </c>
      <c r="I6829" s="3">
        <v>0</v>
      </c>
      <c r="J6829" s="2">
        <v>134.33279999999999</v>
      </c>
      <c r="K6829" t="str">
        <f>INDEX(product!B:B,MATCH(F6829,product!A:A,0))</f>
        <v>Technology</v>
      </c>
      <c r="L6829" t="str">
        <f>INDEX(product!C:C,MATCH(Tabela_Total_RFM!F6630,product!A:A,0))</f>
        <v>Paper</v>
      </c>
      <c r="M6829" t="str">
        <f>INDEX(product!D:D,MATCH(F6829,product!A:A,0))</f>
        <v>PureGear Roll-On Screen Protector</v>
      </c>
      <c r="N6829" t="str">
        <f>INDEX(location!B:B,MATCH(Tabela_Total_RFM!A6630,location!A:A,0))</f>
        <v>United States</v>
      </c>
      <c r="O6829" t="str">
        <f>INDEX(location!C:C,MATCH(Tabela_Total_RFM!A6630,location!A:A,0))</f>
        <v>Dallas</v>
      </c>
      <c r="P6829" t="str">
        <f>INDEX(location!D:D,MATCH(Tabela_Total_RFM!A6630,location!A:A,0))</f>
        <v>Texas</v>
      </c>
      <c r="Q6829">
        <f>INDEX(location!E:E,MATCH(Tabela_Total_RFM!A6630,location!A:A,0))</f>
        <v>75217</v>
      </c>
      <c r="R6829" t="str">
        <f>INDEX(location!F:F,MATCH(Tabela_Total_RFM!A6630,location!A:A,0))</f>
        <v>Central</v>
      </c>
      <c r="S6829" t="str">
        <f>INDEX(customers!B:B,MATCH(Tabela_Total_RFM!E6630,customers!A:A,0))</f>
        <v>Claire Gute</v>
      </c>
      <c r="T6829" t="str">
        <f>INDEX(customers!C:C,MATCH(Tabela_Total_RFM!E6630,customers!A:A,0))</f>
        <v>Consumer</v>
      </c>
    </row>
    <row r="6830" spans="1:20" x14ac:dyDescent="0.25">
      <c r="A6830" t="s">
        <v>7309</v>
      </c>
      <c r="B6830" s="1">
        <v>42266</v>
      </c>
      <c r="C6830" s="1">
        <v>42271</v>
      </c>
      <c r="D6830" t="s">
        <v>19</v>
      </c>
      <c r="E6830" t="s">
        <v>5218</v>
      </c>
      <c r="F6830" t="s">
        <v>4496</v>
      </c>
      <c r="G6830" s="2">
        <v>8.4</v>
      </c>
      <c r="H6830">
        <v>5</v>
      </c>
      <c r="I6830" s="3">
        <v>0</v>
      </c>
      <c r="J6830" s="2">
        <v>2.1840000000000002</v>
      </c>
      <c r="K6830" t="str">
        <f>INDEX(product!B:B,MATCH(F6830,product!A:A,0))</f>
        <v>Office Supplies</v>
      </c>
      <c r="L6830" t="str">
        <f>INDEX(product!C:C,MATCH(Tabela_Total_RFM!F9307,product!A:A,0))</f>
        <v>Storage</v>
      </c>
      <c r="M6830" t="str">
        <f>INDEX(product!D:D,MATCH(F6830,product!A:A,0))</f>
        <v>Newell 323</v>
      </c>
      <c r="N6830" t="str">
        <f>INDEX(location!B:B,MATCH(Tabela_Total_RFM!A9307,location!A:A,0))</f>
        <v>United States</v>
      </c>
      <c r="O6830" t="str">
        <f>INDEX(location!C:C,MATCH(Tabela_Total_RFM!A9307,location!A:A,0))</f>
        <v>Houston</v>
      </c>
      <c r="P6830" t="str">
        <f>INDEX(location!D:D,MATCH(Tabela_Total_RFM!A9307,location!A:A,0))</f>
        <v>Texas</v>
      </c>
      <c r="Q6830">
        <f>INDEX(location!E:E,MATCH(Tabela_Total_RFM!A9307,location!A:A,0))</f>
        <v>77036</v>
      </c>
      <c r="R6830" t="str">
        <f>INDEX(location!F:F,MATCH(Tabela_Total_RFM!A9307,location!A:A,0))</f>
        <v>Central</v>
      </c>
      <c r="S6830" t="str">
        <f>INDEX(customers!B:B,MATCH(Tabela_Total_RFM!E9307,customers!A:A,0))</f>
        <v>Dan Campbell</v>
      </c>
      <c r="T6830" t="str">
        <f>INDEX(customers!C:C,MATCH(Tabela_Total_RFM!E9307,customers!A:A,0))</f>
        <v>Consumer</v>
      </c>
    </row>
    <row r="6831" spans="1:20" x14ac:dyDescent="0.25">
      <c r="A6831" t="s">
        <v>7478</v>
      </c>
      <c r="B6831" s="1">
        <v>42266</v>
      </c>
      <c r="C6831" s="1">
        <v>42270</v>
      </c>
      <c r="D6831" t="s">
        <v>19</v>
      </c>
      <c r="E6831" t="s">
        <v>5222</v>
      </c>
      <c r="F6831" t="s">
        <v>3741</v>
      </c>
      <c r="G6831" s="2">
        <v>60.84</v>
      </c>
      <c r="H6831">
        <v>3</v>
      </c>
      <c r="I6831" s="3">
        <v>0</v>
      </c>
      <c r="J6831" s="2">
        <v>19.468800000000002</v>
      </c>
      <c r="K6831" t="str">
        <f>INDEX(product!B:B,MATCH(F6831,product!A:A,0))</f>
        <v>Furniture</v>
      </c>
      <c r="L6831" t="str">
        <f>INDEX(product!C:C,MATCH(Tabela_Total_RFM!F9600,product!A:A,0))</f>
        <v>Labels</v>
      </c>
      <c r="M6831" t="str">
        <f>INDEX(product!D:D,MATCH(F6831,product!A:A,0))</f>
        <v>Seth Thomas 8 1/2" Cubicle Clock</v>
      </c>
      <c r="N6831" t="str">
        <f>INDEX(location!B:B,MATCH(Tabela_Total_RFM!A9600,location!A:A,0))</f>
        <v>United States</v>
      </c>
      <c r="O6831" t="str">
        <f>INDEX(location!C:C,MATCH(Tabela_Total_RFM!A9600,location!A:A,0))</f>
        <v>Los Angeles</v>
      </c>
      <c r="P6831" t="str">
        <f>INDEX(location!D:D,MATCH(Tabela_Total_RFM!A9600,location!A:A,0))</f>
        <v>California</v>
      </c>
      <c r="Q6831">
        <f>INDEX(location!E:E,MATCH(Tabela_Total_RFM!A9600,location!A:A,0))</f>
        <v>90036</v>
      </c>
      <c r="R6831" t="str">
        <f>INDEX(location!F:F,MATCH(Tabela_Total_RFM!A9600,location!A:A,0))</f>
        <v>West</v>
      </c>
      <c r="S6831" t="str">
        <f>INDEX(customers!B:B,MATCH(Tabela_Total_RFM!E9600,customers!A:A,0))</f>
        <v>Marc Harrigan</v>
      </c>
      <c r="T6831" t="str">
        <f>INDEX(customers!C:C,MATCH(Tabela_Total_RFM!E9600,customers!A:A,0))</f>
        <v>Home Office</v>
      </c>
    </row>
    <row r="6832" spans="1:20" x14ac:dyDescent="0.25">
      <c r="A6832" t="s">
        <v>1014</v>
      </c>
      <c r="B6832" s="1">
        <v>42265</v>
      </c>
      <c r="C6832" s="1">
        <v>42269</v>
      </c>
      <c r="D6832" t="s">
        <v>11</v>
      </c>
      <c r="E6832" t="s">
        <v>1015</v>
      </c>
      <c r="F6832" t="s">
        <v>1004</v>
      </c>
      <c r="G6832" s="2">
        <v>160.72</v>
      </c>
      <c r="H6832">
        <v>14</v>
      </c>
      <c r="I6832" s="3">
        <v>0</v>
      </c>
      <c r="J6832" s="2">
        <v>78.752799999999993</v>
      </c>
      <c r="K6832" t="str">
        <f>INDEX(product!B:B,MATCH(F6832,product!A:A,0))</f>
        <v>Office Supplies</v>
      </c>
      <c r="L6832" t="str">
        <f>INDEX(product!C:C,MATCH(Tabela_Total_RFM!F577,product!A:A,0))</f>
        <v>Art</v>
      </c>
      <c r="M6832" t="str">
        <f>INDEX(product!D:D,MATCH(F6832,product!A:A,0))</f>
        <v>Personal Creations Ink Jet Cards and Labels</v>
      </c>
      <c r="N6832" t="str">
        <f>INDEX(location!B:B,MATCH(Tabela_Total_RFM!A577,location!A:A,0))</f>
        <v>United States</v>
      </c>
      <c r="O6832" t="str">
        <f>INDEX(location!C:C,MATCH(Tabela_Total_RFM!A577,location!A:A,0))</f>
        <v>Houston</v>
      </c>
      <c r="P6832" t="str">
        <f>INDEX(location!D:D,MATCH(Tabela_Total_RFM!A577,location!A:A,0))</f>
        <v>Texas</v>
      </c>
      <c r="Q6832">
        <f>INDEX(location!E:E,MATCH(Tabela_Total_RFM!A577,location!A:A,0))</f>
        <v>77070</v>
      </c>
      <c r="R6832" t="str">
        <f>INDEX(location!F:F,MATCH(Tabela_Total_RFM!A577,location!A:A,0))</f>
        <v>Central</v>
      </c>
      <c r="S6832" t="str">
        <f>INDEX(customers!B:B,MATCH(Tabela_Total_RFM!E577,customers!A:A,0))</f>
        <v>Frank Olsen</v>
      </c>
      <c r="T6832" t="str">
        <f>INDEX(customers!C:C,MATCH(Tabela_Total_RFM!E577,customers!A:A,0))</f>
        <v>Consumer</v>
      </c>
    </row>
    <row r="6833" spans="1:20" x14ac:dyDescent="0.25">
      <c r="A6833" t="s">
        <v>1014</v>
      </c>
      <c r="B6833" s="1">
        <v>42265</v>
      </c>
      <c r="C6833" s="1">
        <v>42269</v>
      </c>
      <c r="D6833" t="s">
        <v>11</v>
      </c>
      <c r="E6833" t="s">
        <v>1015</v>
      </c>
      <c r="F6833" t="s">
        <v>1016</v>
      </c>
      <c r="G6833" s="2">
        <v>19.920000000000002</v>
      </c>
      <c r="H6833">
        <v>4</v>
      </c>
      <c r="I6833" s="3">
        <v>0</v>
      </c>
      <c r="J6833" s="2">
        <v>9.7607999999999997</v>
      </c>
      <c r="K6833" t="str">
        <f>INDEX(product!B:B,MATCH(F6833,product!A:A,0))</f>
        <v>Office Supplies</v>
      </c>
      <c r="L6833" t="str">
        <f>INDEX(product!C:C,MATCH(Tabela_Total_RFM!F578,product!A:A,0))</f>
        <v>Tables</v>
      </c>
      <c r="M6833" t="str">
        <f>INDEX(product!D:D,MATCH(F6833,product!A:A,0))</f>
        <v>Rediform S.O.S. Phone Message Books</v>
      </c>
      <c r="N6833" t="str">
        <f>INDEX(location!B:B,MATCH(Tabela_Total_RFM!A578,location!A:A,0))</f>
        <v>United States</v>
      </c>
      <c r="O6833" t="str">
        <f>INDEX(location!C:C,MATCH(Tabela_Total_RFM!A578,location!A:A,0))</f>
        <v>Spokane</v>
      </c>
      <c r="P6833" t="str">
        <f>INDEX(location!D:D,MATCH(Tabela_Total_RFM!A578,location!A:A,0))</f>
        <v>Washington</v>
      </c>
      <c r="Q6833">
        <f>INDEX(location!E:E,MATCH(Tabela_Total_RFM!A578,location!A:A,0))</f>
        <v>99207</v>
      </c>
      <c r="R6833" t="str">
        <f>INDEX(location!F:F,MATCH(Tabela_Total_RFM!A578,location!A:A,0))</f>
        <v>West</v>
      </c>
      <c r="S6833" t="str">
        <f>INDEX(customers!B:B,MATCH(Tabela_Total_RFM!E578,customers!A:A,0))</f>
        <v>Benjamin Patterson</v>
      </c>
      <c r="T6833" t="str">
        <f>INDEX(customers!C:C,MATCH(Tabela_Total_RFM!E578,customers!A:A,0))</f>
        <v>Consumer</v>
      </c>
    </row>
    <row r="6834" spans="1:20" x14ac:dyDescent="0.25">
      <c r="A6834" t="s">
        <v>1014</v>
      </c>
      <c r="B6834" s="1">
        <v>42265</v>
      </c>
      <c r="C6834" s="1">
        <v>42269</v>
      </c>
      <c r="D6834" t="s">
        <v>11</v>
      </c>
      <c r="E6834" t="s">
        <v>1015</v>
      </c>
      <c r="F6834" t="s">
        <v>1017</v>
      </c>
      <c r="G6834" s="2">
        <v>7.3</v>
      </c>
      <c r="H6834">
        <v>2</v>
      </c>
      <c r="I6834" s="3">
        <v>0</v>
      </c>
      <c r="J6834" s="2">
        <v>2.19</v>
      </c>
      <c r="K6834" t="str">
        <f>INDEX(product!B:B,MATCH(F6834,product!A:A,0))</f>
        <v>Office Supplies</v>
      </c>
      <c r="L6834" t="str">
        <f>INDEX(product!C:C,MATCH(Tabela_Total_RFM!F579,product!A:A,0))</f>
        <v>Furnishings</v>
      </c>
      <c r="M6834" t="str">
        <f>INDEX(product!D:D,MATCH(F6834,product!A:A,0))</f>
        <v>Acme Value Line Scissors</v>
      </c>
      <c r="N6834" t="str">
        <f>INDEX(location!B:B,MATCH(Tabela_Total_RFM!A579,location!A:A,0))</f>
        <v>United States</v>
      </c>
      <c r="O6834" t="str">
        <f>INDEX(location!C:C,MATCH(Tabela_Total_RFM!A579,location!A:A,0))</f>
        <v>New York City</v>
      </c>
      <c r="P6834" t="str">
        <f>INDEX(location!D:D,MATCH(Tabela_Total_RFM!A579,location!A:A,0))</f>
        <v>New York</v>
      </c>
      <c r="Q6834">
        <f>INDEX(location!E:E,MATCH(Tabela_Total_RFM!A579,location!A:A,0))</f>
        <v>10035</v>
      </c>
      <c r="R6834" t="str">
        <f>INDEX(location!F:F,MATCH(Tabela_Total_RFM!A579,location!A:A,0))</f>
        <v>East</v>
      </c>
      <c r="S6834" t="str">
        <f>INDEX(customers!B:B,MATCH(Tabela_Total_RFM!E579,customers!A:A,0))</f>
        <v>Scott Williamson</v>
      </c>
      <c r="T6834" t="str">
        <f>INDEX(customers!C:C,MATCH(Tabela_Total_RFM!E579,customers!A:A,0))</f>
        <v>Consumer</v>
      </c>
    </row>
    <row r="6835" spans="1:20" x14ac:dyDescent="0.25">
      <c r="A6835" t="s">
        <v>4153</v>
      </c>
      <c r="B6835" s="1">
        <v>42265</v>
      </c>
      <c r="C6835" s="1">
        <v>42270</v>
      </c>
      <c r="D6835" t="s">
        <v>19</v>
      </c>
      <c r="E6835" t="s">
        <v>768</v>
      </c>
      <c r="F6835" t="s">
        <v>2229</v>
      </c>
      <c r="G6835" s="2">
        <v>41.96</v>
      </c>
      <c r="H6835">
        <v>2</v>
      </c>
      <c r="I6835" s="3">
        <v>0</v>
      </c>
      <c r="J6835" s="2">
        <v>7.9724000000000004</v>
      </c>
      <c r="K6835" t="str">
        <f>INDEX(product!B:B,MATCH(F6835,product!A:A,0))</f>
        <v>Office Supplies</v>
      </c>
      <c r="L6835" t="str">
        <f>INDEX(product!C:C,MATCH(Tabela_Total_RFM!F3731,product!A:A,0))</f>
        <v>Phones</v>
      </c>
      <c r="M6835" t="str">
        <f>INDEX(product!D:D,MATCH(F6835,product!A:A,0))</f>
        <v>Acco Perma 3000 Stacking Storage Drawers</v>
      </c>
      <c r="N6835" t="str">
        <f>INDEX(location!B:B,MATCH(Tabela_Total_RFM!A3731,location!A:A,0))</f>
        <v>United States</v>
      </c>
      <c r="O6835" t="str">
        <f>INDEX(location!C:C,MATCH(Tabela_Total_RFM!A3731,location!A:A,0))</f>
        <v>Los Angeles</v>
      </c>
      <c r="P6835" t="str">
        <f>INDEX(location!D:D,MATCH(Tabela_Total_RFM!A3731,location!A:A,0))</f>
        <v>California</v>
      </c>
      <c r="Q6835">
        <f>INDEX(location!E:E,MATCH(Tabela_Total_RFM!A3731,location!A:A,0))</f>
        <v>90045</v>
      </c>
      <c r="R6835" t="str">
        <f>INDEX(location!F:F,MATCH(Tabela_Total_RFM!A3731,location!A:A,0))</f>
        <v>West</v>
      </c>
      <c r="S6835" t="str">
        <f>INDEX(customers!B:B,MATCH(Tabela_Total_RFM!E3731,customers!A:A,0))</f>
        <v>Alyssa Tate</v>
      </c>
      <c r="T6835" t="str">
        <f>INDEX(customers!C:C,MATCH(Tabela_Total_RFM!E3731,customers!A:A,0))</f>
        <v>Home Office</v>
      </c>
    </row>
    <row r="6836" spans="1:20" x14ac:dyDescent="0.25">
      <c r="A6836" t="s">
        <v>4153</v>
      </c>
      <c r="B6836" s="1">
        <v>42265</v>
      </c>
      <c r="C6836" s="1">
        <v>42270</v>
      </c>
      <c r="D6836" t="s">
        <v>19</v>
      </c>
      <c r="E6836" t="s">
        <v>768</v>
      </c>
      <c r="F6836" t="s">
        <v>152</v>
      </c>
      <c r="G6836" s="2">
        <v>636.86</v>
      </c>
      <c r="H6836">
        <v>7</v>
      </c>
      <c r="I6836" s="3">
        <v>0</v>
      </c>
      <c r="J6836" s="2">
        <v>0</v>
      </c>
      <c r="K6836" t="str">
        <f>INDEX(product!B:B,MATCH(F6836,product!A:A,0))</f>
        <v>Office Supplies</v>
      </c>
      <c r="L6836" t="str">
        <f>INDEX(product!C:C,MATCH(Tabela_Total_RFM!F3732,product!A:A,0))</f>
        <v>Furnishings</v>
      </c>
      <c r="M6836" t="str">
        <f>INDEX(product!D:D,MATCH(F6836,product!A:A,0))</f>
        <v>Safco Industrial Wire Shelving System</v>
      </c>
      <c r="N6836" t="str">
        <f>INDEX(location!B:B,MATCH(Tabela_Total_RFM!A3732,location!A:A,0))</f>
        <v>United States</v>
      </c>
      <c r="O6836" t="str">
        <f>INDEX(location!C:C,MATCH(Tabela_Total_RFM!A3732,location!A:A,0))</f>
        <v>Los Angeles</v>
      </c>
      <c r="P6836" t="str">
        <f>INDEX(location!D:D,MATCH(Tabela_Total_RFM!A3732,location!A:A,0))</f>
        <v>California</v>
      </c>
      <c r="Q6836">
        <f>INDEX(location!E:E,MATCH(Tabela_Total_RFM!A3732,location!A:A,0))</f>
        <v>90045</v>
      </c>
      <c r="R6836" t="str">
        <f>INDEX(location!F:F,MATCH(Tabela_Total_RFM!A3732,location!A:A,0))</f>
        <v>West</v>
      </c>
      <c r="S6836" t="str">
        <f>INDEX(customers!B:B,MATCH(Tabela_Total_RFM!E3732,customers!A:A,0))</f>
        <v>Alyssa Tate</v>
      </c>
      <c r="T6836" t="str">
        <f>INDEX(customers!C:C,MATCH(Tabela_Total_RFM!E3732,customers!A:A,0))</f>
        <v>Home Office</v>
      </c>
    </row>
    <row r="6837" spans="1:20" x14ac:dyDescent="0.25">
      <c r="A6837" t="s">
        <v>4153</v>
      </c>
      <c r="B6837" s="1">
        <v>42265</v>
      </c>
      <c r="C6837" s="1">
        <v>42270</v>
      </c>
      <c r="D6837" t="s">
        <v>19</v>
      </c>
      <c r="E6837" t="s">
        <v>768</v>
      </c>
      <c r="F6837" t="s">
        <v>4154</v>
      </c>
      <c r="G6837" s="2">
        <v>499.99</v>
      </c>
      <c r="H6837">
        <v>1</v>
      </c>
      <c r="I6837" s="3">
        <v>0</v>
      </c>
      <c r="J6837" s="2">
        <v>129.9974</v>
      </c>
      <c r="K6837" t="str">
        <f>INDEX(product!B:B,MATCH(F6837,product!A:A,0))</f>
        <v>Technology</v>
      </c>
      <c r="L6837" t="str">
        <f>INDEX(product!C:C,MATCH(Tabela_Total_RFM!F3733,product!A:A,0))</f>
        <v>Storage</v>
      </c>
      <c r="M6837" t="str">
        <f>INDEX(product!D:D,MATCH(F6837,product!A:A,0))</f>
        <v>Samsung Galaxy S4 Active</v>
      </c>
      <c r="N6837" t="str">
        <f>INDEX(location!B:B,MATCH(Tabela_Total_RFM!A3733,location!A:A,0))</f>
        <v>United States</v>
      </c>
      <c r="O6837" t="str">
        <f>INDEX(location!C:C,MATCH(Tabela_Total_RFM!A3733,location!A:A,0))</f>
        <v>Dallas</v>
      </c>
      <c r="P6837" t="str">
        <f>INDEX(location!D:D,MATCH(Tabela_Total_RFM!A3733,location!A:A,0))</f>
        <v>Texas</v>
      </c>
      <c r="Q6837">
        <f>INDEX(location!E:E,MATCH(Tabela_Total_RFM!A3733,location!A:A,0))</f>
        <v>75217</v>
      </c>
      <c r="R6837" t="str">
        <f>INDEX(location!F:F,MATCH(Tabela_Total_RFM!A3733,location!A:A,0))</f>
        <v>Central</v>
      </c>
      <c r="S6837" t="str">
        <f>INDEX(customers!B:B,MATCH(Tabela_Total_RFM!E3733,customers!A:A,0))</f>
        <v>Neola Schneider</v>
      </c>
      <c r="T6837" t="str">
        <f>INDEX(customers!C:C,MATCH(Tabela_Total_RFM!E3733,customers!A:A,0))</f>
        <v>Consumer</v>
      </c>
    </row>
    <row r="6838" spans="1:20" x14ac:dyDescent="0.25">
      <c r="A6838" t="s">
        <v>4153</v>
      </c>
      <c r="B6838" s="1">
        <v>42265</v>
      </c>
      <c r="C6838" s="1">
        <v>42270</v>
      </c>
      <c r="D6838" t="s">
        <v>19</v>
      </c>
      <c r="E6838" t="s">
        <v>768</v>
      </c>
      <c r="F6838" t="s">
        <v>2594</v>
      </c>
      <c r="G6838" s="2">
        <v>1259.93</v>
      </c>
      <c r="H6838">
        <v>7</v>
      </c>
      <c r="I6838" s="3">
        <v>0</v>
      </c>
      <c r="J6838" s="2">
        <v>327.58179999999999</v>
      </c>
      <c r="K6838" t="str">
        <f>INDEX(product!B:B,MATCH(F6838,product!A:A,0))</f>
        <v>Technology</v>
      </c>
      <c r="L6838" t="str">
        <f>INDEX(product!C:C,MATCH(Tabela_Total_RFM!F3734,product!A:A,0))</f>
        <v>Accessories</v>
      </c>
      <c r="M6838" t="str">
        <f>INDEX(product!D:D,MATCH(F6838,product!A:A,0))</f>
        <v>Polycom VVX 310 VoIP phone</v>
      </c>
      <c r="N6838" t="str">
        <f>INDEX(location!B:B,MATCH(Tabela_Total_RFM!A3734,location!A:A,0))</f>
        <v>United States</v>
      </c>
      <c r="O6838" t="str">
        <f>INDEX(location!C:C,MATCH(Tabela_Total_RFM!A3734,location!A:A,0))</f>
        <v>Dallas</v>
      </c>
      <c r="P6838" t="str">
        <f>INDEX(location!D:D,MATCH(Tabela_Total_RFM!A3734,location!A:A,0))</f>
        <v>Texas</v>
      </c>
      <c r="Q6838">
        <f>INDEX(location!E:E,MATCH(Tabela_Total_RFM!A3734,location!A:A,0))</f>
        <v>75217</v>
      </c>
      <c r="R6838" t="str">
        <f>INDEX(location!F:F,MATCH(Tabela_Total_RFM!A3734,location!A:A,0))</f>
        <v>Central</v>
      </c>
      <c r="S6838" t="str">
        <f>INDEX(customers!B:B,MATCH(Tabela_Total_RFM!E3734,customers!A:A,0))</f>
        <v>Neola Schneider</v>
      </c>
      <c r="T6838" t="str">
        <f>INDEX(customers!C:C,MATCH(Tabela_Total_RFM!E3734,customers!A:A,0))</f>
        <v>Consumer</v>
      </c>
    </row>
    <row r="6839" spans="1:20" x14ac:dyDescent="0.25">
      <c r="A6839" t="s">
        <v>4153</v>
      </c>
      <c r="B6839" s="1">
        <v>42265</v>
      </c>
      <c r="C6839" s="1">
        <v>42270</v>
      </c>
      <c r="D6839" t="s">
        <v>19</v>
      </c>
      <c r="E6839" t="s">
        <v>768</v>
      </c>
      <c r="F6839" t="s">
        <v>3898</v>
      </c>
      <c r="G6839" s="2">
        <v>65.08</v>
      </c>
      <c r="H6839">
        <v>4</v>
      </c>
      <c r="I6839" s="3">
        <v>0</v>
      </c>
      <c r="J6839" s="2">
        <v>31.889199999999999</v>
      </c>
      <c r="K6839" t="str">
        <f>INDEX(product!B:B,MATCH(F6839,product!A:A,0))</f>
        <v>Office Supplies</v>
      </c>
      <c r="L6839" t="str">
        <f>INDEX(product!C:C,MATCH(Tabela_Total_RFM!F3735,product!A:A,0))</f>
        <v>Fasteners</v>
      </c>
      <c r="M6839" t="str">
        <f>INDEX(product!D:D,MATCH(F6839,product!A:A,0))</f>
        <v>Acco Flexible ACCOHIDE Square Ring Data Binder, Dark Blue, 11 1/2" X 14" 7/8"</v>
      </c>
      <c r="N6839" t="str">
        <f>INDEX(location!B:B,MATCH(Tabela_Total_RFM!A3735,location!A:A,0))</f>
        <v>United States</v>
      </c>
      <c r="O6839" t="str">
        <f>INDEX(location!C:C,MATCH(Tabela_Total_RFM!A3735,location!A:A,0))</f>
        <v>Dallas</v>
      </c>
      <c r="P6839" t="str">
        <f>INDEX(location!D:D,MATCH(Tabela_Total_RFM!A3735,location!A:A,0))</f>
        <v>Texas</v>
      </c>
      <c r="Q6839">
        <f>INDEX(location!E:E,MATCH(Tabela_Total_RFM!A3735,location!A:A,0))</f>
        <v>75217</v>
      </c>
      <c r="R6839" t="str">
        <f>INDEX(location!F:F,MATCH(Tabela_Total_RFM!A3735,location!A:A,0))</f>
        <v>Central</v>
      </c>
      <c r="S6839" t="str">
        <f>INDEX(customers!B:B,MATCH(Tabela_Total_RFM!E3735,customers!A:A,0))</f>
        <v>Neola Schneider</v>
      </c>
      <c r="T6839" t="str">
        <f>INDEX(customers!C:C,MATCH(Tabela_Total_RFM!E3735,customers!A:A,0))</f>
        <v>Consumer</v>
      </c>
    </row>
    <row r="6840" spans="1:20" x14ac:dyDescent="0.25">
      <c r="A6840" t="s">
        <v>4167</v>
      </c>
      <c r="B6840" s="1">
        <v>42265</v>
      </c>
      <c r="C6840" s="1">
        <v>42270</v>
      </c>
      <c r="D6840" t="s">
        <v>19</v>
      </c>
      <c r="E6840" t="s">
        <v>1483</v>
      </c>
      <c r="F6840" t="s">
        <v>497</v>
      </c>
      <c r="G6840" s="2">
        <v>11.68</v>
      </c>
      <c r="H6840">
        <v>2</v>
      </c>
      <c r="I6840" s="3">
        <v>0</v>
      </c>
      <c r="J6840" s="2">
        <v>5.4896000000000003</v>
      </c>
      <c r="K6840" t="str">
        <f>INDEX(product!B:B,MATCH(F6840,product!A:A,0))</f>
        <v>Office Supplies</v>
      </c>
      <c r="L6840" t="str">
        <f>INDEX(product!C:C,MATCH(Tabela_Total_RFM!F3760,product!A:A,0))</f>
        <v>Binders</v>
      </c>
      <c r="M6840" t="str">
        <f>INDEX(product!D:D,MATCH(F6840,product!A:A,0))</f>
        <v>Quartet Omega Colored Chalk, 12/Pack</v>
      </c>
      <c r="N6840" t="str">
        <f>INDEX(location!B:B,MATCH(Tabela_Total_RFM!A3760,location!A:A,0))</f>
        <v>United States</v>
      </c>
      <c r="O6840" t="str">
        <f>INDEX(location!C:C,MATCH(Tabela_Total_RFM!A3760,location!A:A,0))</f>
        <v>Houston</v>
      </c>
      <c r="P6840" t="str">
        <f>INDEX(location!D:D,MATCH(Tabela_Total_RFM!A3760,location!A:A,0))</f>
        <v>Texas</v>
      </c>
      <c r="Q6840">
        <f>INDEX(location!E:E,MATCH(Tabela_Total_RFM!A3760,location!A:A,0))</f>
        <v>77095</v>
      </c>
      <c r="R6840" t="str">
        <f>INDEX(location!F:F,MATCH(Tabela_Total_RFM!A3760,location!A:A,0))</f>
        <v>Central</v>
      </c>
      <c r="S6840" t="str">
        <f>INDEX(customers!B:B,MATCH(Tabela_Total_RFM!E3760,customers!A:A,0))</f>
        <v>Jeremy Ellison</v>
      </c>
      <c r="T6840" t="str">
        <f>INDEX(customers!C:C,MATCH(Tabela_Total_RFM!E3760,customers!A:A,0))</f>
        <v>Consumer</v>
      </c>
    </row>
    <row r="6841" spans="1:20" x14ac:dyDescent="0.25">
      <c r="A6841" t="s">
        <v>4167</v>
      </c>
      <c r="B6841" s="1">
        <v>42265</v>
      </c>
      <c r="C6841" s="1">
        <v>42270</v>
      </c>
      <c r="D6841" t="s">
        <v>19</v>
      </c>
      <c r="E6841" t="s">
        <v>1483</v>
      </c>
      <c r="F6841" t="s">
        <v>4109</v>
      </c>
      <c r="G6841" s="2">
        <v>16.899999999999999</v>
      </c>
      <c r="H6841">
        <v>2</v>
      </c>
      <c r="I6841" s="3">
        <v>0</v>
      </c>
      <c r="J6841" s="2">
        <v>5.07</v>
      </c>
      <c r="K6841" t="str">
        <f>INDEX(product!B:B,MATCH(F6841,product!A:A,0))</f>
        <v>Office Supplies</v>
      </c>
      <c r="L6841" t="str">
        <f>INDEX(product!C:C,MATCH(Tabela_Total_RFM!F3761,product!A:A,0))</f>
        <v>Art</v>
      </c>
      <c r="M6841" t="str">
        <f>INDEX(product!D:D,MATCH(F6841,product!A:A,0))</f>
        <v>Elite 5" Scissors</v>
      </c>
      <c r="N6841" t="str">
        <f>INDEX(location!B:B,MATCH(Tabela_Total_RFM!A3761,location!A:A,0))</f>
        <v>United States</v>
      </c>
      <c r="O6841" t="str">
        <f>INDEX(location!C:C,MATCH(Tabela_Total_RFM!A3761,location!A:A,0))</f>
        <v>Houston</v>
      </c>
      <c r="P6841" t="str">
        <f>INDEX(location!D:D,MATCH(Tabela_Total_RFM!A3761,location!A:A,0))</f>
        <v>Texas</v>
      </c>
      <c r="Q6841">
        <f>INDEX(location!E:E,MATCH(Tabela_Total_RFM!A3761,location!A:A,0))</f>
        <v>77095</v>
      </c>
      <c r="R6841" t="str">
        <f>INDEX(location!F:F,MATCH(Tabela_Total_RFM!A3761,location!A:A,0))</f>
        <v>Central</v>
      </c>
      <c r="S6841" t="str">
        <f>INDEX(customers!B:B,MATCH(Tabela_Total_RFM!E3761,customers!A:A,0))</f>
        <v>Jeremy Ellison</v>
      </c>
      <c r="T6841" t="str">
        <f>INDEX(customers!C:C,MATCH(Tabela_Total_RFM!E3761,customers!A:A,0))</f>
        <v>Consumer</v>
      </c>
    </row>
    <row r="6842" spans="1:20" x14ac:dyDescent="0.25">
      <c r="A6842" t="s">
        <v>4167</v>
      </c>
      <c r="B6842" s="1">
        <v>42265</v>
      </c>
      <c r="C6842" s="1">
        <v>42270</v>
      </c>
      <c r="D6842" t="s">
        <v>19</v>
      </c>
      <c r="E6842" t="s">
        <v>1483</v>
      </c>
      <c r="F6842" t="s">
        <v>2523</v>
      </c>
      <c r="G6842" s="2">
        <v>24.4</v>
      </c>
      <c r="H6842">
        <v>2</v>
      </c>
      <c r="I6842" s="3">
        <v>0</v>
      </c>
      <c r="J6842" s="2">
        <v>10.247999999999999</v>
      </c>
      <c r="K6842" t="str">
        <f>INDEX(product!B:B,MATCH(F6842,product!A:A,0))</f>
        <v>Furniture</v>
      </c>
      <c r="L6842" t="str">
        <f>INDEX(product!C:C,MATCH(Tabela_Total_RFM!F3762,product!A:A,0))</f>
        <v>Accessories</v>
      </c>
      <c r="M6842" t="str">
        <f>INDEX(product!D:D,MATCH(F6842,product!A:A,0))</f>
        <v>Advantus Panel Wall Certificate Holder - 8.5x11</v>
      </c>
      <c r="N6842" t="str">
        <f>INDEX(location!B:B,MATCH(Tabela_Total_RFM!A3762,location!A:A,0))</f>
        <v>United States</v>
      </c>
      <c r="O6842" t="str">
        <f>INDEX(location!C:C,MATCH(Tabela_Total_RFM!A3762,location!A:A,0))</f>
        <v>Houston</v>
      </c>
      <c r="P6842" t="str">
        <f>INDEX(location!D:D,MATCH(Tabela_Total_RFM!A3762,location!A:A,0))</f>
        <v>Texas</v>
      </c>
      <c r="Q6842">
        <f>INDEX(location!E:E,MATCH(Tabela_Total_RFM!A3762,location!A:A,0))</f>
        <v>77095</v>
      </c>
      <c r="R6842" t="str">
        <f>INDEX(location!F:F,MATCH(Tabela_Total_RFM!A3762,location!A:A,0))</f>
        <v>Central</v>
      </c>
      <c r="S6842" t="str">
        <f>INDEX(customers!B:B,MATCH(Tabela_Total_RFM!E3762,customers!A:A,0))</f>
        <v>Jeremy Ellison</v>
      </c>
      <c r="T6842" t="str">
        <f>INDEX(customers!C:C,MATCH(Tabela_Total_RFM!E3762,customers!A:A,0))</f>
        <v>Consumer</v>
      </c>
    </row>
    <row r="6843" spans="1:20" x14ac:dyDescent="0.25">
      <c r="A6843" t="s">
        <v>4943</v>
      </c>
      <c r="B6843" s="1">
        <v>42265</v>
      </c>
      <c r="C6843" s="1">
        <v>42270</v>
      </c>
      <c r="D6843" t="s">
        <v>11</v>
      </c>
      <c r="E6843" t="s">
        <v>1486</v>
      </c>
      <c r="F6843" t="s">
        <v>1638</v>
      </c>
      <c r="G6843" s="2">
        <v>717.12</v>
      </c>
      <c r="H6843">
        <v>9</v>
      </c>
      <c r="I6843" s="3">
        <v>0.2</v>
      </c>
      <c r="J6843" s="2">
        <v>152.38800000000001</v>
      </c>
      <c r="K6843" t="str">
        <f>INDEX(product!B:B,MATCH(F6843,product!A:A,0))</f>
        <v>Technology</v>
      </c>
      <c r="L6843" t="str">
        <f>INDEX(product!C:C,MATCH(Tabela_Total_RFM!F4977,product!A:A,0))</f>
        <v>Binders</v>
      </c>
      <c r="M6843" t="str">
        <f>INDEX(product!D:D,MATCH(F6843,product!A:A,0))</f>
        <v>Enermax Acrylux Wireless Keyboard</v>
      </c>
      <c r="N6843" t="str">
        <f>INDEX(location!B:B,MATCH(Tabela_Total_RFM!A4977,location!A:A,0))</f>
        <v>United States</v>
      </c>
      <c r="O6843" t="str">
        <f>INDEX(location!C:C,MATCH(Tabela_Total_RFM!A4977,location!A:A,0))</f>
        <v>Los Angeles</v>
      </c>
      <c r="P6843" t="str">
        <f>INDEX(location!D:D,MATCH(Tabela_Total_RFM!A4977,location!A:A,0))</f>
        <v>California</v>
      </c>
      <c r="Q6843">
        <f>INDEX(location!E:E,MATCH(Tabela_Total_RFM!A4977,location!A:A,0))</f>
        <v>90032</v>
      </c>
      <c r="R6843" t="str">
        <f>INDEX(location!F:F,MATCH(Tabela_Total_RFM!A4977,location!A:A,0))</f>
        <v>West</v>
      </c>
      <c r="S6843" t="str">
        <f>INDEX(customers!B:B,MATCH(Tabela_Total_RFM!E4977,customers!A:A,0))</f>
        <v>Chris Selesnick</v>
      </c>
      <c r="T6843" t="str">
        <f>INDEX(customers!C:C,MATCH(Tabela_Total_RFM!E4977,customers!A:A,0))</f>
        <v>Corporate</v>
      </c>
    </row>
    <row r="6844" spans="1:20" x14ac:dyDescent="0.25">
      <c r="A6844" t="s">
        <v>4990</v>
      </c>
      <c r="B6844" s="1">
        <v>42265</v>
      </c>
      <c r="C6844" s="1">
        <v>42271</v>
      </c>
      <c r="D6844" t="s">
        <v>19</v>
      </c>
      <c r="E6844" t="s">
        <v>631</v>
      </c>
      <c r="F6844" t="s">
        <v>3002</v>
      </c>
      <c r="G6844" s="2">
        <v>18.54</v>
      </c>
      <c r="H6844">
        <v>2</v>
      </c>
      <c r="I6844" s="3">
        <v>0</v>
      </c>
      <c r="J6844" s="2">
        <v>8.7138000000000009</v>
      </c>
      <c r="K6844" t="str">
        <f>INDEX(product!B:B,MATCH(F6844,product!A:A,0))</f>
        <v>Office Supplies</v>
      </c>
      <c r="L6844" t="str">
        <f>INDEX(product!C:C,MATCH(Tabela_Total_RFM!F5052,product!A:A,0))</f>
        <v>Storage</v>
      </c>
      <c r="M6844" t="str">
        <f>INDEX(product!D:D,MATCH(F6844,product!A:A,0))</f>
        <v>Wirebound Message Books, Four 2 3/4" x 5" Forms per Page, 600 Sets per Book</v>
      </c>
      <c r="N6844" t="str">
        <f>INDEX(location!B:B,MATCH(Tabela_Total_RFM!A5052,location!A:A,0))</f>
        <v>United States</v>
      </c>
      <c r="O6844" t="str">
        <f>INDEX(location!C:C,MATCH(Tabela_Total_RFM!A5052,location!A:A,0))</f>
        <v>Troy</v>
      </c>
      <c r="P6844" t="str">
        <f>INDEX(location!D:D,MATCH(Tabela_Total_RFM!A5052,location!A:A,0))</f>
        <v>New York</v>
      </c>
      <c r="Q6844">
        <f>INDEX(location!E:E,MATCH(Tabela_Total_RFM!A5052,location!A:A,0))</f>
        <v>12180</v>
      </c>
      <c r="R6844" t="str">
        <f>INDEX(location!F:F,MATCH(Tabela_Total_RFM!A5052,location!A:A,0))</f>
        <v>East</v>
      </c>
      <c r="S6844" t="str">
        <f>INDEX(customers!B:B,MATCH(Tabela_Total_RFM!E5052,customers!A:A,0))</f>
        <v>Ted Butterfield</v>
      </c>
      <c r="T6844" t="str">
        <f>INDEX(customers!C:C,MATCH(Tabela_Total_RFM!E5052,customers!A:A,0))</f>
        <v>Consumer</v>
      </c>
    </row>
    <row r="6845" spans="1:20" x14ac:dyDescent="0.25">
      <c r="A6845" t="s">
        <v>5338</v>
      </c>
      <c r="B6845" s="1">
        <v>42265</v>
      </c>
      <c r="C6845" s="1">
        <v>42268</v>
      </c>
      <c r="D6845" t="s">
        <v>79</v>
      </c>
      <c r="E6845" t="s">
        <v>2312</v>
      </c>
      <c r="F6845" t="s">
        <v>44</v>
      </c>
      <c r="G6845" s="2">
        <v>443.92</v>
      </c>
      <c r="H6845">
        <v>4</v>
      </c>
      <c r="I6845" s="3">
        <v>0</v>
      </c>
      <c r="J6845" s="2">
        <v>8.8783999999999992</v>
      </c>
      <c r="K6845" t="str">
        <f>INDEX(product!B:B,MATCH(F6845,product!A:A,0))</f>
        <v>Office Supplies</v>
      </c>
      <c r="L6845" t="str">
        <f>INDEX(product!C:C,MATCH(Tabela_Total_RFM!F5620,product!A:A,0))</f>
        <v>Appliances</v>
      </c>
      <c r="M6845" t="str">
        <f>INDEX(product!D:D,MATCH(F6845,product!A:A,0))</f>
        <v>Stur-D-Stor Shelving, Vertical 5-Shelf: 72"H x 36"W x 18 1/2"D</v>
      </c>
      <c r="N6845" t="str">
        <f>INDEX(location!B:B,MATCH(Tabela_Total_RFM!A5620,location!A:A,0))</f>
        <v>United States</v>
      </c>
      <c r="O6845" t="str">
        <f>INDEX(location!C:C,MATCH(Tabela_Total_RFM!A5620,location!A:A,0))</f>
        <v>Columbia</v>
      </c>
      <c r="P6845" t="str">
        <f>INDEX(location!D:D,MATCH(Tabela_Total_RFM!A5620,location!A:A,0))</f>
        <v>Maryland</v>
      </c>
      <c r="Q6845">
        <f>INDEX(location!E:E,MATCH(Tabela_Total_RFM!A5620,location!A:A,0))</f>
        <v>21044</v>
      </c>
      <c r="R6845" t="str">
        <f>INDEX(location!F:F,MATCH(Tabela_Total_RFM!A5620,location!A:A,0))</f>
        <v>East</v>
      </c>
      <c r="S6845" t="str">
        <f>INDEX(customers!B:B,MATCH(Tabela_Total_RFM!E5620,customers!A:A,0))</f>
        <v>Gary Zandusky</v>
      </c>
      <c r="T6845" t="str">
        <f>INDEX(customers!C:C,MATCH(Tabela_Total_RFM!E5620,customers!A:A,0))</f>
        <v>Consumer</v>
      </c>
    </row>
    <row r="6846" spans="1:20" x14ac:dyDescent="0.25">
      <c r="A6846" t="s">
        <v>66</v>
      </c>
      <c r="B6846" s="1">
        <v>42264</v>
      </c>
      <c r="C6846" s="1">
        <v>42268</v>
      </c>
      <c r="D6846" t="s">
        <v>19</v>
      </c>
      <c r="E6846" t="s">
        <v>67</v>
      </c>
      <c r="F6846" t="s">
        <v>68</v>
      </c>
      <c r="G6846" s="2">
        <v>3083.43</v>
      </c>
      <c r="H6846">
        <v>7</v>
      </c>
      <c r="I6846" s="3">
        <v>0.5</v>
      </c>
      <c r="J6846" s="2">
        <v>-1665.0522000000001</v>
      </c>
      <c r="K6846" t="str">
        <f>INDEX(product!B:B,MATCH(F6846,product!A:A,0))</f>
        <v>Furniture</v>
      </c>
      <c r="L6846" t="str">
        <f>INDEX(product!C:C,MATCH(Tabela_Total_RFM!F29,product!A:A,0))</f>
        <v>Storage</v>
      </c>
      <c r="M6846" t="str">
        <f>INDEX(product!D:D,MATCH(F6846,product!A:A,0))</f>
        <v>Riverside Palais Royal Lawyers Bookcase, Royale Cherry Finish</v>
      </c>
      <c r="N6846" t="str">
        <f>INDEX(location!B:B,MATCH(Tabela_Total_RFM!A29,location!A:A,0))</f>
        <v>United States</v>
      </c>
      <c r="O6846" t="str">
        <f>INDEX(location!C:C,MATCH(Tabela_Total_RFM!A29,location!A:A,0))</f>
        <v>Nashville</v>
      </c>
      <c r="P6846" t="str">
        <f>INDEX(location!D:D,MATCH(Tabela_Total_RFM!A29,location!A:A,0))</f>
        <v>Tennessee</v>
      </c>
      <c r="Q6846">
        <f>INDEX(location!E:E,MATCH(Tabela_Total_RFM!A29,location!A:A,0))</f>
        <v>37211</v>
      </c>
      <c r="R6846" t="str">
        <f>INDEX(location!F:F,MATCH(Tabela_Total_RFM!A29,location!A:A,0))</f>
        <v>South</v>
      </c>
      <c r="S6846" t="str">
        <f>INDEX(customers!B:B,MATCH(Tabela_Total_RFM!E29,customers!A:A,0))</f>
        <v>Erica Hernandez</v>
      </c>
      <c r="T6846" t="str">
        <f>INDEX(customers!C:C,MATCH(Tabela_Total_RFM!E29,customers!A:A,0))</f>
        <v>Home Office</v>
      </c>
    </row>
    <row r="6847" spans="1:20" x14ac:dyDescent="0.25">
      <c r="A6847" t="s">
        <v>66</v>
      </c>
      <c r="B6847" s="1">
        <v>42264</v>
      </c>
      <c r="C6847" s="1">
        <v>42268</v>
      </c>
      <c r="D6847" t="s">
        <v>19</v>
      </c>
      <c r="E6847" t="s">
        <v>67</v>
      </c>
      <c r="F6847" t="s">
        <v>69</v>
      </c>
      <c r="G6847" s="2">
        <v>9.6180000000000003</v>
      </c>
      <c r="H6847">
        <v>2</v>
      </c>
      <c r="I6847" s="3">
        <v>0.7</v>
      </c>
      <c r="J6847" s="2">
        <v>-7.0532000000000004</v>
      </c>
      <c r="K6847" t="str">
        <f>INDEX(product!B:B,MATCH(F6847,product!A:A,0))</f>
        <v>Office Supplies</v>
      </c>
      <c r="L6847" t="str">
        <f>INDEX(product!C:C,MATCH(Tabela_Total_RFM!F30,product!A:A,0))</f>
        <v>Binders</v>
      </c>
      <c r="M6847" t="str">
        <f>INDEX(product!D:D,MATCH(F6847,product!A:A,0))</f>
        <v>Avery Recycled Flexi-View Covers for Binding Systems</v>
      </c>
      <c r="N6847" t="str">
        <f>INDEX(location!B:B,MATCH(Tabela_Total_RFM!A30,location!A:A,0))</f>
        <v>United States</v>
      </c>
      <c r="O6847" t="str">
        <f>INDEX(location!C:C,MATCH(Tabela_Total_RFM!A30,location!A:A,0))</f>
        <v>Loveland</v>
      </c>
      <c r="P6847" t="str">
        <f>INDEX(location!D:D,MATCH(Tabela_Total_RFM!A30,location!A:A,0))</f>
        <v>Colorado</v>
      </c>
      <c r="Q6847">
        <f>INDEX(location!E:E,MATCH(Tabela_Total_RFM!A30,location!A:A,0))</f>
        <v>80538</v>
      </c>
      <c r="R6847" t="str">
        <f>INDEX(location!F:F,MATCH(Tabela_Total_RFM!A30,location!A:A,0))</f>
        <v>West</v>
      </c>
      <c r="S6847" t="str">
        <f>INDEX(customers!B:B,MATCH(Tabela_Total_RFM!E30,customers!A:A,0))</f>
        <v>Pamela Coakley</v>
      </c>
      <c r="T6847" t="str">
        <f>INDEX(customers!C:C,MATCH(Tabela_Total_RFM!E30,customers!A:A,0))</f>
        <v>Corporate</v>
      </c>
    </row>
    <row r="6848" spans="1:20" x14ac:dyDescent="0.25">
      <c r="A6848" t="s">
        <v>66</v>
      </c>
      <c r="B6848" s="1">
        <v>42264</v>
      </c>
      <c r="C6848" s="1">
        <v>42268</v>
      </c>
      <c r="D6848" t="s">
        <v>19</v>
      </c>
      <c r="E6848" t="s">
        <v>67</v>
      </c>
      <c r="F6848" t="s">
        <v>70</v>
      </c>
      <c r="G6848" s="2">
        <v>124.2</v>
      </c>
      <c r="H6848">
        <v>3</v>
      </c>
      <c r="I6848" s="3">
        <v>0.2</v>
      </c>
      <c r="J6848" s="2">
        <v>15.525</v>
      </c>
      <c r="K6848" t="str">
        <f>INDEX(product!B:B,MATCH(F6848,product!A:A,0))</f>
        <v>Furniture</v>
      </c>
      <c r="L6848" t="str">
        <f>INDEX(product!C:C,MATCH(Tabela_Total_RFM!F31,product!A:A,0))</f>
        <v>Chairs</v>
      </c>
      <c r="M6848" t="str">
        <f>INDEX(product!D:D,MATCH(F6848,product!A:A,0))</f>
        <v>Howard Miller 13-3/4" Diameter Brushed Chrome Round Wall Clock</v>
      </c>
      <c r="N6848" t="str">
        <f>INDEX(location!B:B,MATCH(Tabela_Total_RFM!A31,location!A:A,0))</f>
        <v>United States</v>
      </c>
      <c r="O6848" t="str">
        <f>INDEX(location!C:C,MATCH(Tabela_Total_RFM!A31,location!A:A,0))</f>
        <v>Long Beach</v>
      </c>
      <c r="P6848" t="str">
        <f>INDEX(location!D:D,MATCH(Tabela_Total_RFM!A31,location!A:A,0))</f>
        <v>California</v>
      </c>
      <c r="Q6848">
        <f>INDEX(location!E:E,MATCH(Tabela_Total_RFM!A31,location!A:A,0))</f>
        <v>90805</v>
      </c>
      <c r="R6848" t="str">
        <f>INDEX(location!F:F,MATCH(Tabela_Total_RFM!A31,location!A:A,0))</f>
        <v>West</v>
      </c>
      <c r="S6848" t="str">
        <f>INDEX(customers!B:B,MATCH(Tabela_Total_RFM!E31,customers!A:A,0))</f>
        <v>Jason Gross</v>
      </c>
      <c r="T6848" t="str">
        <f>INDEX(customers!C:C,MATCH(Tabela_Total_RFM!E31,customers!A:A,0))</f>
        <v>Corporate</v>
      </c>
    </row>
    <row r="6849" spans="1:20" x14ac:dyDescent="0.25">
      <c r="A6849" t="s">
        <v>66</v>
      </c>
      <c r="B6849" s="1">
        <v>42264</v>
      </c>
      <c r="C6849" s="1">
        <v>42268</v>
      </c>
      <c r="D6849" t="s">
        <v>19</v>
      </c>
      <c r="E6849" t="s">
        <v>67</v>
      </c>
      <c r="F6849" t="s">
        <v>71</v>
      </c>
      <c r="G6849" s="2">
        <v>3.2639999999999998</v>
      </c>
      <c r="H6849">
        <v>2</v>
      </c>
      <c r="I6849" s="3">
        <v>0.2</v>
      </c>
      <c r="J6849" s="2">
        <v>1.1015999999999999</v>
      </c>
      <c r="K6849" t="str">
        <f>INDEX(product!B:B,MATCH(F6849,product!A:A,0))</f>
        <v>Office Supplies</v>
      </c>
      <c r="L6849" t="str">
        <f>INDEX(product!C:C,MATCH(Tabela_Total_RFM!F32,product!A:A,0))</f>
        <v>Binders</v>
      </c>
      <c r="M6849" t="str">
        <f>INDEX(product!D:D,MATCH(F6849,product!A:A,0))</f>
        <v>Poly String Tie Envelopes</v>
      </c>
      <c r="N6849" t="str">
        <f>INDEX(location!B:B,MATCH(Tabela_Total_RFM!A32,location!A:A,0))</f>
        <v>United States</v>
      </c>
      <c r="O6849" t="str">
        <f>INDEX(location!C:C,MATCH(Tabela_Total_RFM!A32,location!A:A,0))</f>
        <v>Peoria</v>
      </c>
      <c r="P6849" t="str">
        <f>INDEX(location!D:D,MATCH(Tabela_Total_RFM!A32,location!A:A,0))</f>
        <v>Illinois</v>
      </c>
      <c r="Q6849">
        <f>INDEX(location!E:E,MATCH(Tabela_Total_RFM!A32,location!A:A,0))</f>
        <v>61604</v>
      </c>
      <c r="R6849" t="str">
        <f>INDEX(location!F:F,MATCH(Tabela_Total_RFM!A32,location!A:A,0))</f>
        <v>Central</v>
      </c>
      <c r="S6849" t="str">
        <f>INDEX(customers!B:B,MATCH(Tabela_Total_RFM!E32,customers!A:A,0))</f>
        <v>Lori Olson</v>
      </c>
      <c r="T6849" t="str">
        <f>INDEX(customers!C:C,MATCH(Tabela_Total_RFM!E32,customers!A:A,0))</f>
        <v>Corporate</v>
      </c>
    </row>
    <row r="6850" spans="1:20" x14ac:dyDescent="0.25">
      <c r="A6850" t="s">
        <v>66</v>
      </c>
      <c r="B6850" s="1">
        <v>42264</v>
      </c>
      <c r="C6850" s="1">
        <v>42268</v>
      </c>
      <c r="D6850" t="s">
        <v>19</v>
      </c>
      <c r="E6850" t="s">
        <v>67</v>
      </c>
      <c r="F6850" t="s">
        <v>72</v>
      </c>
      <c r="G6850" s="2">
        <v>86.304000000000002</v>
      </c>
      <c r="H6850">
        <v>6</v>
      </c>
      <c r="I6850" s="3">
        <v>0.2</v>
      </c>
      <c r="J6850" s="2">
        <v>9.7091999999999992</v>
      </c>
      <c r="K6850" t="str">
        <f>INDEX(product!B:B,MATCH(F6850,product!A:A,0))</f>
        <v>Office Supplies</v>
      </c>
      <c r="L6850" t="str">
        <f>INDEX(product!C:C,MATCH(Tabela_Total_RFM!F33,product!A:A,0))</f>
        <v>Furnishings</v>
      </c>
      <c r="M6850" t="str">
        <f>INDEX(product!D:D,MATCH(F6850,product!A:A,0))</f>
        <v>BOSTON Model 1800 Electric Pencil Sharpeners, Putty/Woodgrain</v>
      </c>
      <c r="N6850" t="str">
        <f>INDEX(location!B:B,MATCH(Tabela_Total_RFM!A33,location!A:A,0))</f>
        <v>United States</v>
      </c>
      <c r="O6850" t="str">
        <f>INDEX(location!C:C,MATCH(Tabela_Total_RFM!A33,location!A:A,0))</f>
        <v>Peoria</v>
      </c>
      <c r="P6850" t="str">
        <f>INDEX(location!D:D,MATCH(Tabela_Total_RFM!A33,location!A:A,0))</f>
        <v>Illinois</v>
      </c>
      <c r="Q6850">
        <f>INDEX(location!E:E,MATCH(Tabela_Total_RFM!A33,location!A:A,0))</f>
        <v>61604</v>
      </c>
      <c r="R6850" t="str">
        <f>INDEX(location!F:F,MATCH(Tabela_Total_RFM!A33,location!A:A,0))</f>
        <v>Central</v>
      </c>
      <c r="S6850" t="str">
        <f>INDEX(customers!B:B,MATCH(Tabela_Total_RFM!E33,customers!A:A,0))</f>
        <v>Lori Olson</v>
      </c>
      <c r="T6850" t="str">
        <f>INDEX(customers!C:C,MATCH(Tabela_Total_RFM!E33,customers!A:A,0))</f>
        <v>Corporate</v>
      </c>
    </row>
    <row r="6851" spans="1:20" x14ac:dyDescent="0.25">
      <c r="A6851" t="s">
        <v>66</v>
      </c>
      <c r="B6851" s="1">
        <v>42264</v>
      </c>
      <c r="C6851" s="1">
        <v>42268</v>
      </c>
      <c r="D6851" t="s">
        <v>19</v>
      </c>
      <c r="E6851" t="s">
        <v>67</v>
      </c>
      <c r="F6851" t="s">
        <v>73</v>
      </c>
      <c r="G6851" s="2">
        <v>6.8579999999999997</v>
      </c>
      <c r="H6851">
        <v>6</v>
      </c>
      <c r="I6851" s="3">
        <v>0.7</v>
      </c>
      <c r="J6851" s="2">
        <v>-5.7149999999999999</v>
      </c>
      <c r="K6851" t="str">
        <f>INDEX(product!B:B,MATCH(F6851,product!A:A,0))</f>
        <v>Office Supplies</v>
      </c>
      <c r="L6851" t="str">
        <f>INDEX(product!C:C,MATCH(Tabela_Total_RFM!F34,product!A:A,0))</f>
        <v>Chairs</v>
      </c>
      <c r="M6851" t="str">
        <f>INDEX(product!D:D,MATCH(F6851,product!A:A,0))</f>
        <v>Acco Pressboard Covers with Storage Hooks, 14 7/8" x 11", Executive Red</v>
      </c>
      <c r="N6851" t="str">
        <f>INDEX(location!B:B,MATCH(Tabela_Total_RFM!A34,location!A:A,0))</f>
        <v>United States</v>
      </c>
      <c r="O6851" t="str">
        <f>INDEX(location!C:C,MATCH(Tabela_Total_RFM!A34,location!A:A,0))</f>
        <v>Peoria</v>
      </c>
      <c r="P6851" t="str">
        <f>INDEX(location!D:D,MATCH(Tabela_Total_RFM!A34,location!A:A,0))</f>
        <v>Illinois</v>
      </c>
      <c r="Q6851">
        <f>INDEX(location!E:E,MATCH(Tabela_Total_RFM!A34,location!A:A,0))</f>
        <v>61604</v>
      </c>
      <c r="R6851" t="str">
        <f>INDEX(location!F:F,MATCH(Tabela_Total_RFM!A34,location!A:A,0))</f>
        <v>Central</v>
      </c>
      <c r="S6851" t="str">
        <f>INDEX(customers!B:B,MATCH(Tabela_Total_RFM!E34,customers!A:A,0))</f>
        <v>Lori Olson</v>
      </c>
      <c r="T6851" t="str">
        <f>INDEX(customers!C:C,MATCH(Tabela_Total_RFM!E34,customers!A:A,0))</f>
        <v>Corporate</v>
      </c>
    </row>
    <row r="6852" spans="1:20" x14ac:dyDescent="0.25">
      <c r="A6852" t="s">
        <v>66</v>
      </c>
      <c r="B6852" s="1">
        <v>42264</v>
      </c>
      <c r="C6852" s="1">
        <v>42268</v>
      </c>
      <c r="D6852" t="s">
        <v>19</v>
      </c>
      <c r="E6852" t="s">
        <v>67</v>
      </c>
      <c r="F6852" t="s">
        <v>74</v>
      </c>
      <c r="G6852" s="2">
        <v>15.76</v>
      </c>
      <c r="H6852">
        <v>2</v>
      </c>
      <c r="I6852" s="3">
        <v>0.2</v>
      </c>
      <c r="J6852" s="2">
        <v>3.5459999999999998</v>
      </c>
      <c r="K6852" t="str">
        <f>INDEX(product!B:B,MATCH(F6852,product!A:A,0))</f>
        <v>Office Supplies</v>
      </c>
      <c r="L6852" t="str">
        <f>INDEX(product!C:C,MATCH(Tabela_Total_RFM!F35,product!A:A,0))</f>
        <v>Furnishings</v>
      </c>
      <c r="M6852" t="str">
        <f>INDEX(product!D:D,MATCH(F6852,product!A:A,0))</f>
        <v>Lumber Crayons</v>
      </c>
      <c r="N6852" t="str">
        <f>INDEX(location!B:B,MATCH(Tabela_Total_RFM!A35,location!A:A,0))</f>
        <v>United States</v>
      </c>
      <c r="O6852" t="str">
        <f>INDEX(location!C:C,MATCH(Tabela_Total_RFM!A35,location!A:A,0))</f>
        <v>Peoria</v>
      </c>
      <c r="P6852" t="str">
        <f>INDEX(location!D:D,MATCH(Tabela_Total_RFM!A35,location!A:A,0))</f>
        <v>Illinois</v>
      </c>
      <c r="Q6852">
        <f>INDEX(location!E:E,MATCH(Tabela_Total_RFM!A35,location!A:A,0))</f>
        <v>61604</v>
      </c>
      <c r="R6852" t="str">
        <f>INDEX(location!F:F,MATCH(Tabela_Total_RFM!A35,location!A:A,0))</f>
        <v>Central</v>
      </c>
      <c r="S6852" t="str">
        <f>INDEX(customers!B:B,MATCH(Tabela_Total_RFM!E35,customers!A:A,0))</f>
        <v>Lori Olson</v>
      </c>
      <c r="T6852" t="str">
        <f>INDEX(customers!C:C,MATCH(Tabela_Total_RFM!E35,customers!A:A,0))</f>
        <v>Corporate</v>
      </c>
    </row>
    <row r="6853" spans="1:20" x14ac:dyDescent="0.25">
      <c r="A6853" t="s">
        <v>1639</v>
      </c>
      <c r="B6853" s="1">
        <v>42264</v>
      </c>
      <c r="C6853" s="1">
        <v>42266</v>
      </c>
      <c r="D6853" t="s">
        <v>11</v>
      </c>
      <c r="E6853" t="s">
        <v>1083</v>
      </c>
      <c r="F6853" t="s">
        <v>530</v>
      </c>
      <c r="G6853" s="2">
        <v>32.4</v>
      </c>
      <c r="H6853">
        <v>5</v>
      </c>
      <c r="I6853" s="3">
        <v>0</v>
      </c>
      <c r="J6853" s="2">
        <v>15.552</v>
      </c>
      <c r="K6853" t="str">
        <f>INDEX(product!B:B,MATCH(F6853,product!A:A,0))</f>
        <v>Office Supplies</v>
      </c>
      <c r="L6853" t="str">
        <f>INDEX(product!C:C,MATCH(Tabela_Total_RFM!F1017,product!A:A,0))</f>
        <v>Chairs</v>
      </c>
      <c r="M6853" t="str">
        <f>INDEX(product!D:D,MATCH(F6853,product!A:A,0))</f>
        <v>Xerox 216</v>
      </c>
      <c r="N6853" t="str">
        <f>INDEX(location!B:B,MATCH(Tabela_Total_RFM!A1017,location!A:A,0))</f>
        <v>United States</v>
      </c>
      <c r="O6853" t="str">
        <f>INDEX(location!C:C,MATCH(Tabela_Total_RFM!A1017,location!A:A,0))</f>
        <v>Springfield</v>
      </c>
      <c r="P6853" t="str">
        <f>INDEX(location!D:D,MATCH(Tabela_Total_RFM!A1017,location!A:A,0))</f>
        <v>Oregon</v>
      </c>
      <c r="Q6853">
        <f>INDEX(location!E:E,MATCH(Tabela_Total_RFM!A1017,location!A:A,0))</f>
        <v>97477</v>
      </c>
      <c r="R6853" t="str">
        <f>INDEX(location!F:F,MATCH(Tabela_Total_RFM!A1017,location!A:A,0))</f>
        <v>West</v>
      </c>
      <c r="S6853" t="str">
        <f>INDEX(customers!B:B,MATCH(Tabela_Total_RFM!E1017,customers!A:A,0))</f>
        <v>Damala Kotsonis</v>
      </c>
      <c r="T6853" t="str">
        <f>INDEX(customers!C:C,MATCH(Tabela_Total_RFM!E1017,customers!A:A,0))</f>
        <v>Corporate</v>
      </c>
    </row>
    <row r="6854" spans="1:20" x14ac:dyDescent="0.25">
      <c r="A6854" t="s">
        <v>2435</v>
      </c>
      <c r="B6854" s="1">
        <v>42264</v>
      </c>
      <c r="C6854" s="1">
        <v>42268</v>
      </c>
      <c r="D6854" t="s">
        <v>19</v>
      </c>
      <c r="E6854" t="s">
        <v>1078</v>
      </c>
      <c r="F6854" t="s">
        <v>1922</v>
      </c>
      <c r="G6854" s="2">
        <v>21.936</v>
      </c>
      <c r="H6854">
        <v>2</v>
      </c>
      <c r="I6854" s="3">
        <v>0.6</v>
      </c>
      <c r="J6854" s="2">
        <v>-10.419600000000001</v>
      </c>
      <c r="K6854" t="str">
        <f>INDEX(product!B:B,MATCH(F6854,product!A:A,0))</f>
        <v>Furniture</v>
      </c>
      <c r="L6854" t="str">
        <f>INDEX(product!C:C,MATCH(Tabela_Total_RFM!F1676,product!A:A,0))</f>
        <v>Art</v>
      </c>
      <c r="M6854" t="str">
        <f>INDEX(product!D:D,MATCH(F6854,product!A:A,0))</f>
        <v>Howard Miller Distant Time Traveler Alarm Clock</v>
      </c>
      <c r="N6854" t="str">
        <f>INDEX(location!B:B,MATCH(Tabela_Total_RFM!A1676,location!A:A,0))</f>
        <v>United States</v>
      </c>
      <c r="O6854" t="str">
        <f>INDEX(location!C:C,MATCH(Tabela_Total_RFM!A1676,location!A:A,0))</f>
        <v>Seattle</v>
      </c>
      <c r="P6854" t="str">
        <f>INDEX(location!D:D,MATCH(Tabela_Total_RFM!A1676,location!A:A,0))</f>
        <v>Washington</v>
      </c>
      <c r="Q6854">
        <f>INDEX(location!E:E,MATCH(Tabela_Total_RFM!A1676,location!A:A,0))</f>
        <v>98103</v>
      </c>
      <c r="R6854" t="str">
        <f>INDEX(location!F:F,MATCH(Tabela_Total_RFM!A1676,location!A:A,0))</f>
        <v>West</v>
      </c>
      <c r="S6854" t="str">
        <f>INDEX(customers!B:B,MATCH(Tabela_Total_RFM!E1676,customers!A:A,0))</f>
        <v>Christine Kargatis</v>
      </c>
      <c r="T6854" t="str">
        <f>INDEX(customers!C:C,MATCH(Tabela_Total_RFM!E1676,customers!A:A,0))</f>
        <v>Home Office</v>
      </c>
    </row>
    <row r="6855" spans="1:20" x14ac:dyDescent="0.25">
      <c r="A6855" t="s">
        <v>2435</v>
      </c>
      <c r="B6855" s="1">
        <v>42264</v>
      </c>
      <c r="C6855" s="1">
        <v>42268</v>
      </c>
      <c r="D6855" t="s">
        <v>19</v>
      </c>
      <c r="E6855" t="s">
        <v>1078</v>
      </c>
      <c r="F6855" t="s">
        <v>2319</v>
      </c>
      <c r="G6855" s="2">
        <v>6.5880000000000001</v>
      </c>
      <c r="H6855">
        <v>3</v>
      </c>
      <c r="I6855" s="3">
        <v>0.8</v>
      </c>
      <c r="J6855" s="2">
        <v>-10.211399999999999</v>
      </c>
      <c r="K6855" t="str">
        <f>INDEX(product!B:B,MATCH(F6855,product!A:A,0))</f>
        <v>Office Supplies</v>
      </c>
      <c r="L6855" t="str">
        <f>INDEX(product!C:C,MATCH(Tabela_Total_RFM!F1677,product!A:A,0))</f>
        <v>Chairs</v>
      </c>
      <c r="M6855" t="str">
        <f>INDEX(product!D:D,MATCH(F6855,product!A:A,0))</f>
        <v>GBC Imprintable Covers</v>
      </c>
      <c r="N6855" t="str">
        <f>INDEX(location!B:B,MATCH(Tabela_Total_RFM!A1677,location!A:A,0))</f>
        <v>United States</v>
      </c>
      <c r="O6855" t="str">
        <f>INDEX(location!C:C,MATCH(Tabela_Total_RFM!A1677,location!A:A,0))</f>
        <v>Detroit</v>
      </c>
      <c r="P6855" t="str">
        <f>INDEX(location!D:D,MATCH(Tabela_Total_RFM!A1677,location!A:A,0))</f>
        <v>Michigan</v>
      </c>
      <c r="Q6855">
        <f>INDEX(location!E:E,MATCH(Tabela_Total_RFM!A1677,location!A:A,0))</f>
        <v>48205</v>
      </c>
      <c r="R6855" t="str">
        <f>INDEX(location!F:F,MATCH(Tabela_Total_RFM!A1677,location!A:A,0))</f>
        <v>Central</v>
      </c>
      <c r="S6855" t="str">
        <f>INDEX(customers!B:B,MATCH(Tabela_Total_RFM!E1677,customers!A:A,0))</f>
        <v>Cynthia Arntzen</v>
      </c>
      <c r="T6855" t="str">
        <f>INDEX(customers!C:C,MATCH(Tabela_Total_RFM!E1677,customers!A:A,0))</f>
        <v>Consumer</v>
      </c>
    </row>
    <row r="6856" spans="1:20" x14ac:dyDescent="0.25">
      <c r="A6856" t="s">
        <v>3660</v>
      </c>
      <c r="B6856" s="1">
        <v>42264</v>
      </c>
      <c r="C6856" s="1">
        <v>42268</v>
      </c>
      <c r="D6856" t="s">
        <v>19</v>
      </c>
      <c r="E6856" t="s">
        <v>261</v>
      </c>
      <c r="F6856" t="s">
        <v>1552</v>
      </c>
      <c r="G6856" s="2">
        <v>344.22</v>
      </c>
      <c r="H6856">
        <v>2</v>
      </c>
      <c r="I6856" s="3">
        <v>0.4</v>
      </c>
      <c r="J6856" s="2">
        <v>-103.26600000000001</v>
      </c>
      <c r="K6856" t="str">
        <f>INDEX(product!B:B,MATCH(F6856,product!A:A,0))</f>
        <v>Furniture</v>
      </c>
      <c r="L6856" t="str">
        <f>INDEX(product!C:C,MATCH(Tabela_Total_RFM!F3017,product!A:A,0))</f>
        <v>Labels</v>
      </c>
      <c r="M6856" t="str">
        <f>INDEX(product!D:D,MATCH(F6856,product!A:A,0))</f>
        <v>Riverside Furniture Oval Coffee Table, Oval End Table, End Table with Drawer</v>
      </c>
      <c r="N6856" t="str">
        <f>INDEX(location!B:B,MATCH(Tabela_Total_RFM!A3017,location!A:A,0))</f>
        <v>United States</v>
      </c>
      <c r="O6856" t="str">
        <f>INDEX(location!C:C,MATCH(Tabela_Total_RFM!A3017,location!A:A,0))</f>
        <v>Dallas</v>
      </c>
      <c r="P6856" t="str">
        <f>INDEX(location!D:D,MATCH(Tabela_Total_RFM!A3017,location!A:A,0))</f>
        <v>Texas</v>
      </c>
      <c r="Q6856">
        <f>INDEX(location!E:E,MATCH(Tabela_Total_RFM!A3017,location!A:A,0))</f>
        <v>75220</v>
      </c>
      <c r="R6856" t="str">
        <f>INDEX(location!F:F,MATCH(Tabela_Total_RFM!A3017,location!A:A,0))</f>
        <v>Central</v>
      </c>
      <c r="S6856" t="str">
        <f>INDEX(customers!B:B,MATCH(Tabela_Total_RFM!E3017,customers!A:A,0))</f>
        <v>Don Weiss</v>
      </c>
      <c r="T6856" t="str">
        <f>INDEX(customers!C:C,MATCH(Tabela_Total_RFM!E3017,customers!A:A,0))</f>
        <v>Consumer</v>
      </c>
    </row>
    <row r="6857" spans="1:20" x14ac:dyDescent="0.25">
      <c r="A6857" t="s">
        <v>4025</v>
      </c>
      <c r="B6857" s="1">
        <v>42264</v>
      </c>
      <c r="C6857" s="1">
        <v>42270</v>
      </c>
      <c r="D6857" t="s">
        <v>19</v>
      </c>
      <c r="E6857" t="s">
        <v>2975</v>
      </c>
      <c r="F6857" t="s">
        <v>962</v>
      </c>
      <c r="G6857" s="2">
        <v>87.168000000000006</v>
      </c>
      <c r="H6857">
        <v>3</v>
      </c>
      <c r="I6857" s="3">
        <v>0.2</v>
      </c>
      <c r="J6857" s="2">
        <v>10.896000000000001</v>
      </c>
      <c r="K6857" t="str">
        <f>INDEX(product!B:B,MATCH(F6857,product!A:A,0))</f>
        <v>Technology</v>
      </c>
      <c r="L6857" t="str">
        <f>INDEX(product!C:C,MATCH(Tabela_Total_RFM!F3531,product!A:A,0))</f>
        <v>Paper</v>
      </c>
      <c r="M6857" t="str">
        <f>INDEX(product!D:D,MATCH(F6857,product!A:A,0))</f>
        <v>SanDisk Cruzer 64 GB USB Flash Drive</v>
      </c>
      <c r="N6857" t="str">
        <f>INDEX(location!B:B,MATCH(Tabela_Total_RFM!A3531,location!A:A,0))</f>
        <v>United States</v>
      </c>
      <c r="O6857" t="str">
        <f>INDEX(location!C:C,MATCH(Tabela_Total_RFM!A3531,location!A:A,0))</f>
        <v>Watertown</v>
      </c>
      <c r="P6857" t="str">
        <f>INDEX(location!D:D,MATCH(Tabela_Total_RFM!A3531,location!A:A,0))</f>
        <v>New York</v>
      </c>
      <c r="Q6857">
        <f>INDEX(location!E:E,MATCH(Tabela_Total_RFM!A3531,location!A:A,0))</f>
        <v>13601</v>
      </c>
      <c r="R6857" t="str">
        <f>INDEX(location!F:F,MATCH(Tabela_Total_RFM!A3531,location!A:A,0))</f>
        <v>East</v>
      </c>
      <c r="S6857" t="str">
        <f>INDEX(customers!B:B,MATCH(Tabela_Total_RFM!E3531,customers!A:A,0))</f>
        <v>Chris McAfee</v>
      </c>
      <c r="T6857" t="str">
        <f>INDEX(customers!C:C,MATCH(Tabela_Total_RFM!E3531,customers!A:A,0))</f>
        <v>Consumer</v>
      </c>
    </row>
    <row r="6858" spans="1:20" x14ac:dyDescent="0.25">
      <c r="A6858" t="s">
        <v>4373</v>
      </c>
      <c r="B6858" s="1">
        <v>42264</v>
      </c>
      <c r="C6858" s="1">
        <v>42267</v>
      </c>
      <c r="D6858" t="s">
        <v>79</v>
      </c>
      <c r="E6858" t="s">
        <v>3757</v>
      </c>
      <c r="F6858" t="s">
        <v>2530</v>
      </c>
      <c r="G6858" s="2">
        <v>25.032</v>
      </c>
      <c r="H6858">
        <v>3</v>
      </c>
      <c r="I6858" s="3">
        <v>0.2</v>
      </c>
      <c r="J6858" s="2">
        <v>7.8224999999999998</v>
      </c>
      <c r="K6858" t="str">
        <f>INDEX(product!B:B,MATCH(F6858,product!A:A,0))</f>
        <v>Office Supplies</v>
      </c>
      <c r="L6858" t="str">
        <f>INDEX(product!C:C,MATCH(Tabela_Total_RFM!F4063,product!A:A,0))</f>
        <v>Furnishings</v>
      </c>
      <c r="M6858" t="str">
        <f>INDEX(product!D:D,MATCH(F6858,product!A:A,0))</f>
        <v>Acco Data Flex Cable Posts For Top &amp; Bottom Load Binders, 6" Capacity</v>
      </c>
      <c r="N6858" t="str">
        <f>INDEX(location!B:B,MATCH(Tabela_Total_RFM!A4063,location!A:A,0))</f>
        <v>United States</v>
      </c>
      <c r="O6858" t="str">
        <f>INDEX(location!C:C,MATCH(Tabela_Total_RFM!A4063,location!A:A,0))</f>
        <v>Boynton Beach</v>
      </c>
      <c r="P6858" t="str">
        <f>INDEX(location!D:D,MATCH(Tabela_Total_RFM!A4063,location!A:A,0))</f>
        <v>Florida</v>
      </c>
      <c r="Q6858">
        <f>INDEX(location!E:E,MATCH(Tabela_Total_RFM!A4063,location!A:A,0))</f>
        <v>33437</v>
      </c>
      <c r="R6858" t="str">
        <f>INDEX(location!F:F,MATCH(Tabela_Total_RFM!A4063,location!A:A,0))</f>
        <v>South</v>
      </c>
      <c r="S6858" t="str">
        <f>INDEX(customers!B:B,MATCH(Tabela_Total_RFM!E4063,customers!A:A,0))</f>
        <v>Patrick Gardner</v>
      </c>
      <c r="T6858" t="str">
        <f>INDEX(customers!C:C,MATCH(Tabela_Total_RFM!E4063,customers!A:A,0))</f>
        <v>Consumer</v>
      </c>
    </row>
    <row r="6859" spans="1:20" x14ac:dyDescent="0.25">
      <c r="A6859" t="s">
        <v>5506</v>
      </c>
      <c r="B6859" s="1">
        <v>42264</v>
      </c>
      <c r="C6859" s="1">
        <v>42270</v>
      </c>
      <c r="D6859" t="s">
        <v>19</v>
      </c>
      <c r="E6859" t="s">
        <v>4254</v>
      </c>
      <c r="F6859" t="s">
        <v>773</v>
      </c>
      <c r="G6859" s="2">
        <v>14.9</v>
      </c>
      <c r="H6859">
        <v>5</v>
      </c>
      <c r="I6859" s="3">
        <v>0</v>
      </c>
      <c r="J6859" s="2">
        <v>1.0429999999999999</v>
      </c>
      <c r="K6859" t="str">
        <f>INDEX(product!B:B,MATCH(F6859,product!A:A,0))</f>
        <v>Office Supplies</v>
      </c>
      <c r="L6859" t="str">
        <f>INDEX(product!C:C,MATCH(Tabela_Total_RFM!F5915,product!A:A,0))</f>
        <v>Envelopes</v>
      </c>
      <c r="M6859" t="str">
        <f>INDEX(product!D:D,MATCH(F6859,product!A:A,0))</f>
        <v>Woodgrain Magazine Files by Perma</v>
      </c>
      <c r="N6859" t="str">
        <f>INDEX(location!B:B,MATCH(Tabela_Total_RFM!A5915,location!A:A,0))</f>
        <v>United States</v>
      </c>
      <c r="O6859" t="str">
        <f>INDEX(location!C:C,MATCH(Tabela_Total_RFM!A5915,location!A:A,0))</f>
        <v>Los Angeles</v>
      </c>
      <c r="P6859" t="str">
        <f>INDEX(location!D:D,MATCH(Tabela_Total_RFM!A5915,location!A:A,0))</f>
        <v>California</v>
      </c>
      <c r="Q6859">
        <f>INDEX(location!E:E,MATCH(Tabela_Total_RFM!A5915,location!A:A,0))</f>
        <v>90049</v>
      </c>
      <c r="R6859" t="str">
        <f>INDEX(location!F:F,MATCH(Tabela_Total_RFM!A5915,location!A:A,0))</f>
        <v>West</v>
      </c>
      <c r="S6859" t="str">
        <f>INDEX(customers!B:B,MATCH(Tabela_Total_RFM!E5915,customers!A:A,0))</f>
        <v>Clay Ludtke</v>
      </c>
      <c r="T6859" t="str">
        <f>INDEX(customers!C:C,MATCH(Tabela_Total_RFM!E5915,customers!A:A,0))</f>
        <v>Consumer</v>
      </c>
    </row>
    <row r="6860" spans="1:20" x14ac:dyDescent="0.25">
      <c r="A6860" t="s">
        <v>5506</v>
      </c>
      <c r="B6860" s="1">
        <v>42264</v>
      </c>
      <c r="C6860" s="1">
        <v>42270</v>
      </c>
      <c r="D6860" t="s">
        <v>19</v>
      </c>
      <c r="E6860" t="s">
        <v>4254</v>
      </c>
      <c r="F6860" t="s">
        <v>112</v>
      </c>
      <c r="G6860" s="2">
        <v>87.71</v>
      </c>
      <c r="H6860">
        <v>7</v>
      </c>
      <c r="I6860" s="3">
        <v>0</v>
      </c>
      <c r="J6860" s="2">
        <v>41.223700000000001</v>
      </c>
      <c r="K6860" t="str">
        <f>INDEX(product!B:B,MATCH(F6860,product!A:A,0))</f>
        <v>Office Supplies</v>
      </c>
      <c r="L6860" t="str">
        <f>INDEX(product!C:C,MATCH(Tabela_Total_RFM!F5916,product!A:A,0))</f>
        <v>Phones</v>
      </c>
      <c r="M6860" t="str">
        <f>INDEX(product!D:D,MATCH(F6860,product!A:A,0))</f>
        <v>Avery 485</v>
      </c>
      <c r="N6860" t="str">
        <f>INDEX(location!B:B,MATCH(Tabela_Total_RFM!A5916,location!A:A,0))</f>
        <v>United States</v>
      </c>
      <c r="O6860" t="str">
        <f>INDEX(location!C:C,MATCH(Tabela_Total_RFM!A5916,location!A:A,0))</f>
        <v>Los Angeles</v>
      </c>
      <c r="P6860" t="str">
        <f>INDEX(location!D:D,MATCH(Tabela_Total_RFM!A5916,location!A:A,0))</f>
        <v>California</v>
      </c>
      <c r="Q6860">
        <f>INDEX(location!E:E,MATCH(Tabela_Total_RFM!A5916,location!A:A,0))</f>
        <v>90049</v>
      </c>
      <c r="R6860" t="str">
        <f>INDEX(location!F:F,MATCH(Tabela_Total_RFM!A5916,location!A:A,0))</f>
        <v>West</v>
      </c>
      <c r="S6860" t="str">
        <f>INDEX(customers!B:B,MATCH(Tabela_Total_RFM!E5916,customers!A:A,0))</f>
        <v>Clay Ludtke</v>
      </c>
      <c r="T6860" t="str">
        <f>INDEX(customers!C:C,MATCH(Tabela_Total_RFM!E5916,customers!A:A,0))</f>
        <v>Consumer</v>
      </c>
    </row>
    <row r="6861" spans="1:20" x14ac:dyDescent="0.25">
      <c r="A6861" t="s">
        <v>5506</v>
      </c>
      <c r="B6861" s="1">
        <v>42264</v>
      </c>
      <c r="C6861" s="1">
        <v>42270</v>
      </c>
      <c r="D6861" t="s">
        <v>19</v>
      </c>
      <c r="E6861" t="s">
        <v>4254</v>
      </c>
      <c r="F6861" t="s">
        <v>1946</v>
      </c>
      <c r="G6861" s="2">
        <v>199.76400000000001</v>
      </c>
      <c r="H6861">
        <v>2</v>
      </c>
      <c r="I6861" s="3">
        <v>0.1</v>
      </c>
      <c r="J6861" s="2">
        <v>8.8783999999999992</v>
      </c>
      <c r="K6861" t="str">
        <f>INDEX(product!B:B,MATCH(F6861,product!A:A,0))</f>
        <v>Furniture</v>
      </c>
      <c r="L6861" t="str">
        <f>INDEX(product!C:C,MATCH(Tabela_Total_RFM!F5917,product!A:A,0))</f>
        <v>Supplies</v>
      </c>
      <c r="M6861" t="str">
        <f>INDEX(product!D:D,MATCH(F6861,product!A:A,0))</f>
        <v>Office Star Flex Back Scooter Chair with White Frame</v>
      </c>
      <c r="N6861" t="str">
        <f>INDEX(location!B:B,MATCH(Tabela_Total_RFM!A5917,location!A:A,0))</f>
        <v>United States</v>
      </c>
      <c r="O6861" t="str">
        <f>INDEX(location!C:C,MATCH(Tabela_Total_RFM!A5917,location!A:A,0))</f>
        <v>New York City</v>
      </c>
      <c r="P6861" t="str">
        <f>INDEX(location!D:D,MATCH(Tabela_Total_RFM!A5917,location!A:A,0))</f>
        <v>New York</v>
      </c>
      <c r="Q6861">
        <f>INDEX(location!E:E,MATCH(Tabela_Total_RFM!A5917,location!A:A,0))</f>
        <v>10035</v>
      </c>
      <c r="R6861" t="str">
        <f>INDEX(location!F:F,MATCH(Tabela_Total_RFM!A5917,location!A:A,0))</f>
        <v>East</v>
      </c>
      <c r="S6861" t="str">
        <f>INDEX(customers!B:B,MATCH(Tabela_Total_RFM!E5917,customers!A:A,0))</f>
        <v>Roy Französisch</v>
      </c>
      <c r="T6861" t="str">
        <f>INDEX(customers!C:C,MATCH(Tabela_Total_RFM!E5917,customers!A:A,0))</f>
        <v>Consumer</v>
      </c>
    </row>
    <row r="6862" spans="1:20" x14ac:dyDescent="0.25">
      <c r="A6862" t="s">
        <v>5506</v>
      </c>
      <c r="B6862" s="1">
        <v>42264</v>
      </c>
      <c r="C6862" s="1">
        <v>42270</v>
      </c>
      <c r="D6862" t="s">
        <v>19</v>
      </c>
      <c r="E6862" t="s">
        <v>4254</v>
      </c>
      <c r="F6862" t="s">
        <v>791</v>
      </c>
      <c r="G6862" s="2">
        <v>94.6</v>
      </c>
      <c r="H6862">
        <v>4</v>
      </c>
      <c r="I6862" s="3">
        <v>0</v>
      </c>
      <c r="J6862" s="2">
        <v>27.434000000000001</v>
      </c>
      <c r="K6862" t="str">
        <f>INDEX(product!B:B,MATCH(F6862,product!A:A,0))</f>
        <v>Office Supplies</v>
      </c>
      <c r="L6862" t="str">
        <f>INDEX(product!C:C,MATCH(Tabela_Total_RFM!F5918,product!A:A,0))</f>
        <v>Accessories</v>
      </c>
      <c r="M6862" t="str">
        <f>INDEX(product!D:D,MATCH(F6862,product!A:A,0))</f>
        <v>Eldon Mobile Mega Data Cart  Mega Stackable  Add-On Trays</v>
      </c>
      <c r="N6862" t="str">
        <f>INDEX(location!B:B,MATCH(Tabela_Total_RFM!A5918,location!A:A,0))</f>
        <v>United States</v>
      </c>
      <c r="O6862" t="str">
        <f>INDEX(location!C:C,MATCH(Tabela_Total_RFM!A5918,location!A:A,0))</f>
        <v>Philadelphia</v>
      </c>
      <c r="P6862" t="str">
        <f>INDEX(location!D:D,MATCH(Tabela_Total_RFM!A5918,location!A:A,0))</f>
        <v>Pennsylvania</v>
      </c>
      <c r="Q6862">
        <f>INDEX(location!E:E,MATCH(Tabela_Total_RFM!A5918,location!A:A,0))</f>
        <v>19134</v>
      </c>
      <c r="R6862" t="str">
        <f>INDEX(location!F:F,MATCH(Tabela_Total_RFM!A5918,location!A:A,0))</f>
        <v>East</v>
      </c>
      <c r="S6862" t="str">
        <f>INDEX(customers!B:B,MATCH(Tabela_Total_RFM!E5918,customers!A:A,0))</f>
        <v>Eric Murdock</v>
      </c>
      <c r="T6862" t="str">
        <f>INDEX(customers!C:C,MATCH(Tabela_Total_RFM!E5918,customers!A:A,0))</f>
        <v>Consumer</v>
      </c>
    </row>
    <row r="6863" spans="1:20" x14ac:dyDescent="0.25">
      <c r="A6863" t="s">
        <v>5506</v>
      </c>
      <c r="B6863" s="1">
        <v>42264</v>
      </c>
      <c r="C6863" s="1">
        <v>42270</v>
      </c>
      <c r="D6863" t="s">
        <v>19</v>
      </c>
      <c r="E6863" t="s">
        <v>4254</v>
      </c>
      <c r="F6863" t="s">
        <v>68</v>
      </c>
      <c r="G6863" s="2">
        <v>4228.7039999999997</v>
      </c>
      <c r="H6863">
        <v>6</v>
      </c>
      <c r="I6863" s="3">
        <v>0.2</v>
      </c>
      <c r="J6863" s="2">
        <v>158.57640000000001</v>
      </c>
      <c r="K6863" t="str">
        <f>INDEX(product!B:B,MATCH(F6863,product!A:A,0))</f>
        <v>Furniture</v>
      </c>
      <c r="L6863" t="str">
        <f>INDEX(product!C:C,MATCH(Tabela_Total_RFM!F5919,product!A:A,0))</f>
        <v>Storage</v>
      </c>
      <c r="M6863" t="str">
        <f>INDEX(product!D:D,MATCH(F6863,product!A:A,0))</f>
        <v>Riverside Palais Royal Lawyers Bookcase, Royale Cherry Finish</v>
      </c>
      <c r="N6863" t="str">
        <f>INDEX(location!B:B,MATCH(Tabela_Total_RFM!A5919,location!A:A,0))</f>
        <v>United States</v>
      </c>
      <c r="O6863" t="str">
        <f>INDEX(location!C:C,MATCH(Tabela_Total_RFM!A5919,location!A:A,0))</f>
        <v>Chicago</v>
      </c>
      <c r="P6863" t="str">
        <f>INDEX(location!D:D,MATCH(Tabela_Total_RFM!A5919,location!A:A,0))</f>
        <v>Illinois</v>
      </c>
      <c r="Q6863">
        <f>INDEX(location!E:E,MATCH(Tabela_Total_RFM!A5919,location!A:A,0))</f>
        <v>60623</v>
      </c>
      <c r="R6863" t="str">
        <f>INDEX(location!F:F,MATCH(Tabela_Total_RFM!A5919,location!A:A,0))</f>
        <v>Central</v>
      </c>
      <c r="S6863" t="str">
        <f>INDEX(customers!B:B,MATCH(Tabela_Total_RFM!E5919,customers!A:A,0))</f>
        <v>Fred Harton</v>
      </c>
      <c r="T6863" t="str">
        <f>INDEX(customers!C:C,MATCH(Tabela_Total_RFM!E5919,customers!A:A,0))</f>
        <v>Consumer</v>
      </c>
    </row>
    <row r="6864" spans="1:20" x14ac:dyDescent="0.25">
      <c r="A6864" t="s">
        <v>5506</v>
      </c>
      <c r="B6864" s="1">
        <v>42264</v>
      </c>
      <c r="C6864" s="1">
        <v>42270</v>
      </c>
      <c r="D6864" t="s">
        <v>19</v>
      </c>
      <c r="E6864" t="s">
        <v>4254</v>
      </c>
      <c r="F6864" t="s">
        <v>2862</v>
      </c>
      <c r="G6864" s="2">
        <v>2003.92</v>
      </c>
      <c r="H6864">
        <v>5</v>
      </c>
      <c r="I6864" s="3">
        <v>0.2</v>
      </c>
      <c r="J6864" s="2">
        <v>-25.048999999999999</v>
      </c>
      <c r="K6864" t="str">
        <f>INDEX(product!B:B,MATCH(F6864,product!A:A,0))</f>
        <v>Furniture</v>
      </c>
      <c r="L6864" t="str">
        <f>INDEX(product!C:C,MATCH(Tabela_Total_RFM!F5920,product!A:A,0))</f>
        <v>Envelopes</v>
      </c>
      <c r="M6864" t="str">
        <f>INDEX(product!D:D,MATCH(F6864,product!A:A,0))</f>
        <v>DMI Eclipse Executive Suite Bookcases</v>
      </c>
      <c r="N6864" t="str">
        <f>INDEX(location!B:B,MATCH(Tabela_Total_RFM!A5920,location!A:A,0))</f>
        <v>United States</v>
      </c>
      <c r="O6864" t="str">
        <f>INDEX(location!C:C,MATCH(Tabela_Total_RFM!A5920,location!A:A,0))</f>
        <v>Houston</v>
      </c>
      <c r="P6864" t="str">
        <f>INDEX(location!D:D,MATCH(Tabela_Total_RFM!A5920,location!A:A,0))</f>
        <v>Texas</v>
      </c>
      <c r="Q6864">
        <f>INDEX(location!E:E,MATCH(Tabela_Total_RFM!A5920,location!A:A,0))</f>
        <v>77041</v>
      </c>
      <c r="R6864" t="str">
        <f>INDEX(location!F:F,MATCH(Tabela_Total_RFM!A5920,location!A:A,0))</f>
        <v>Central</v>
      </c>
      <c r="S6864" t="str">
        <f>INDEX(customers!B:B,MATCH(Tabela_Total_RFM!E5920,customers!A:A,0))</f>
        <v>Steve Nguyen</v>
      </c>
      <c r="T6864" t="str">
        <f>INDEX(customers!C:C,MATCH(Tabela_Total_RFM!E5920,customers!A:A,0))</f>
        <v>Home Office</v>
      </c>
    </row>
    <row r="6865" spans="1:20" x14ac:dyDescent="0.25">
      <c r="A6865" t="s">
        <v>5506</v>
      </c>
      <c r="B6865" s="1">
        <v>42264</v>
      </c>
      <c r="C6865" s="1">
        <v>42270</v>
      </c>
      <c r="D6865" t="s">
        <v>19</v>
      </c>
      <c r="E6865" t="s">
        <v>4254</v>
      </c>
      <c r="F6865" t="s">
        <v>1236</v>
      </c>
      <c r="G6865" s="2">
        <v>209.97</v>
      </c>
      <c r="H6865">
        <v>3</v>
      </c>
      <c r="I6865" s="3">
        <v>0</v>
      </c>
      <c r="J6865" s="2">
        <v>58.791600000000003</v>
      </c>
      <c r="K6865" t="str">
        <f>INDEX(product!B:B,MATCH(F6865,product!A:A,0))</f>
        <v>Technology</v>
      </c>
      <c r="L6865" t="str">
        <f>INDEX(product!C:C,MATCH(Tabela_Total_RFM!F5921,product!A:A,0))</f>
        <v>Bookcases</v>
      </c>
      <c r="M6865" t="str">
        <f>INDEX(product!D:D,MATCH(F6865,product!A:A,0))</f>
        <v>ClearSounds CSC500 Amplified Spirit Phone Corded phone</v>
      </c>
      <c r="N6865" t="str">
        <f>INDEX(location!B:B,MATCH(Tabela_Total_RFM!A5921,location!A:A,0))</f>
        <v>United States</v>
      </c>
      <c r="O6865" t="str">
        <f>INDEX(location!C:C,MATCH(Tabela_Total_RFM!A5921,location!A:A,0))</f>
        <v>Houston</v>
      </c>
      <c r="P6865" t="str">
        <f>INDEX(location!D:D,MATCH(Tabela_Total_RFM!A5921,location!A:A,0))</f>
        <v>Texas</v>
      </c>
      <c r="Q6865">
        <f>INDEX(location!E:E,MATCH(Tabela_Total_RFM!A5921,location!A:A,0))</f>
        <v>77041</v>
      </c>
      <c r="R6865" t="str">
        <f>INDEX(location!F:F,MATCH(Tabela_Total_RFM!A5921,location!A:A,0))</f>
        <v>Central</v>
      </c>
      <c r="S6865" t="str">
        <f>INDEX(customers!B:B,MATCH(Tabela_Total_RFM!E5921,customers!A:A,0))</f>
        <v>Steve Nguyen</v>
      </c>
      <c r="T6865" t="str">
        <f>INDEX(customers!C:C,MATCH(Tabela_Total_RFM!E5921,customers!A:A,0))</f>
        <v>Home Office</v>
      </c>
    </row>
    <row r="6866" spans="1:20" x14ac:dyDescent="0.25">
      <c r="A6866" t="s">
        <v>5506</v>
      </c>
      <c r="B6866" s="1">
        <v>42264</v>
      </c>
      <c r="C6866" s="1">
        <v>42270</v>
      </c>
      <c r="D6866" t="s">
        <v>19</v>
      </c>
      <c r="E6866" t="s">
        <v>4254</v>
      </c>
      <c r="F6866" t="s">
        <v>1621</v>
      </c>
      <c r="G6866" s="2">
        <v>659.9</v>
      </c>
      <c r="H6866">
        <v>2</v>
      </c>
      <c r="I6866" s="3">
        <v>0</v>
      </c>
      <c r="J6866" s="2">
        <v>217.767</v>
      </c>
      <c r="K6866" t="str">
        <f>INDEX(product!B:B,MATCH(F6866,product!A:A,0))</f>
        <v>Technology</v>
      </c>
      <c r="L6866" t="str">
        <f>INDEX(product!C:C,MATCH(Tabela_Total_RFM!F5922,product!A:A,0))</f>
        <v>Chairs</v>
      </c>
      <c r="M6866" t="str">
        <f>INDEX(product!D:D,MATCH(F6866,product!A:A,0))</f>
        <v>Plantronics CS510 - Over-the-Head monaural Wireless Headset System</v>
      </c>
      <c r="N6866" t="str">
        <f>INDEX(location!B:B,MATCH(Tabela_Total_RFM!A5922,location!A:A,0))</f>
        <v>United States</v>
      </c>
      <c r="O6866" t="str">
        <f>INDEX(location!C:C,MATCH(Tabela_Total_RFM!A5922,location!A:A,0))</f>
        <v>Houston</v>
      </c>
      <c r="P6866" t="str">
        <f>INDEX(location!D:D,MATCH(Tabela_Total_RFM!A5922,location!A:A,0))</f>
        <v>Texas</v>
      </c>
      <c r="Q6866">
        <f>INDEX(location!E:E,MATCH(Tabela_Total_RFM!A5922,location!A:A,0))</f>
        <v>77041</v>
      </c>
      <c r="R6866" t="str">
        <f>INDEX(location!F:F,MATCH(Tabela_Total_RFM!A5922,location!A:A,0))</f>
        <v>Central</v>
      </c>
      <c r="S6866" t="str">
        <f>INDEX(customers!B:B,MATCH(Tabela_Total_RFM!E5922,customers!A:A,0))</f>
        <v>Steve Nguyen</v>
      </c>
      <c r="T6866" t="str">
        <f>INDEX(customers!C:C,MATCH(Tabela_Total_RFM!E5922,customers!A:A,0))</f>
        <v>Home Office</v>
      </c>
    </row>
    <row r="6867" spans="1:20" x14ac:dyDescent="0.25">
      <c r="A6867" t="s">
        <v>5506</v>
      </c>
      <c r="B6867" s="1">
        <v>42264</v>
      </c>
      <c r="C6867" s="1">
        <v>42270</v>
      </c>
      <c r="D6867" t="s">
        <v>19</v>
      </c>
      <c r="E6867" t="s">
        <v>4254</v>
      </c>
      <c r="F6867" t="s">
        <v>835</v>
      </c>
      <c r="G6867" s="2">
        <v>110.96</v>
      </c>
      <c r="H6867">
        <v>2</v>
      </c>
      <c r="I6867" s="3">
        <v>0</v>
      </c>
      <c r="J6867" s="2">
        <v>53.260800000000003</v>
      </c>
      <c r="K6867" t="str">
        <f>INDEX(product!B:B,MATCH(F6867,product!A:A,0))</f>
        <v>Office Supplies</v>
      </c>
      <c r="L6867" t="str">
        <f>INDEX(product!C:C,MATCH(Tabela_Total_RFM!F5923,product!A:A,0))</f>
        <v>Phones</v>
      </c>
      <c r="M6867" t="str">
        <f>INDEX(product!D:D,MATCH(F6867,product!A:A,0))</f>
        <v>Eaton Premium Continuous-Feed Paper, 25% Cotton, Letter Size, White, 1000 Shts/Box</v>
      </c>
      <c r="N6867" t="str">
        <f>INDEX(location!B:B,MATCH(Tabela_Total_RFM!A5923,location!A:A,0))</f>
        <v>United States</v>
      </c>
      <c r="O6867" t="str">
        <f>INDEX(location!C:C,MATCH(Tabela_Total_RFM!A5923,location!A:A,0))</f>
        <v>Houston</v>
      </c>
      <c r="P6867" t="str">
        <f>INDEX(location!D:D,MATCH(Tabela_Total_RFM!A5923,location!A:A,0))</f>
        <v>Texas</v>
      </c>
      <c r="Q6867">
        <f>INDEX(location!E:E,MATCH(Tabela_Total_RFM!A5923,location!A:A,0))</f>
        <v>77041</v>
      </c>
      <c r="R6867" t="str">
        <f>INDEX(location!F:F,MATCH(Tabela_Total_RFM!A5923,location!A:A,0))</f>
        <v>Central</v>
      </c>
      <c r="S6867" t="str">
        <f>INDEX(customers!B:B,MATCH(Tabela_Total_RFM!E5923,customers!A:A,0))</f>
        <v>Steve Nguyen</v>
      </c>
      <c r="T6867" t="str">
        <f>INDEX(customers!C:C,MATCH(Tabela_Total_RFM!E5923,customers!A:A,0))</f>
        <v>Home Office</v>
      </c>
    </row>
    <row r="6868" spans="1:20" x14ac:dyDescent="0.25">
      <c r="A6868" t="s">
        <v>5506</v>
      </c>
      <c r="B6868" s="1">
        <v>42264</v>
      </c>
      <c r="C6868" s="1">
        <v>42270</v>
      </c>
      <c r="D6868" t="s">
        <v>19</v>
      </c>
      <c r="E6868" t="s">
        <v>4254</v>
      </c>
      <c r="F6868" t="s">
        <v>2328</v>
      </c>
      <c r="G6868" s="2">
        <v>67.8</v>
      </c>
      <c r="H6868">
        <v>4</v>
      </c>
      <c r="I6868" s="3">
        <v>0</v>
      </c>
      <c r="J6868" s="2">
        <v>1.3560000000000001</v>
      </c>
      <c r="K6868" t="str">
        <f>INDEX(product!B:B,MATCH(F6868,product!A:A,0))</f>
        <v>Technology</v>
      </c>
      <c r="L6868" t="str">
        <f>INDEX(product!C:C,MATCH(Tabela_Total_RFM!F5924,product!A:A,0))</f>
        <v>Envelopes</v>
      </c>
      <c r="M6868" t="str">
        <f>INDEX(product!D:D,MATCH(F6868,product!A:A,0))</f>
        <v>ARKON Windshield Dashboard Air Vent Car Mount Holder</v>
      </c>
      <c r="N6868" t="str">
        <f>INDEX(location!B:B,MATCH(Tabela_Total_RFM!A5924,location!A:A,0))</f>
        <v>United States</v>
      </c>
      <c r="O6868" t="str">
        <f>INDEX(location!C:C,MATCH(Tabela_Total_RFM!A5924,location!A:A,0))</f>
        <v>Fayetteville</v>
      </c>
      <c r="P6868" t="str">
        <f>INDEX(location!D:D,MATCH(Tabela_Total_RFM!A5924,location!A:A,0))</f>
        <v>Arkansas</v>
      </c>
      <c r="Q6868">
        <f>INDEX(location!E:E,MATCH(Tabela_Total_RFM!A5924,location!A:A,0))</f>
        <v>72701</v>
      </c>
      <c r="R6868" t="str">
        <f>INDEX(location!F:F,MATCH(Tabela_Total_RFM!A5924,location!A:A,0))</f>
        <v>South</v>
      </c>
      <c r="S6868" t="str">
        <f>INDEX(customers!B:B,MATCH(Tabela_Total_RFM!E5924,customers!A:A,0))</f>
        <v>Maribeth Dona</v>
      </c>
      <c r="T6868" t="str">
        <f>INDEX(customers!C:C,MATCH(Tabela_Total_RFM!E5924,customers!A:A,0))</f>
        <v>Consumer</v>
      </c>
    </row>
    <row r="6869" spans="1:20" x14ac:dyDescent="0.25">
      <c r="A6869" t="s">
        <v>7358</v>
      </c>
      <c r="B6869" s="1">
        <v>42263</v>
      </c>
      <c r="C6869" s="1">
        <v>42268</v>
      </c>
      <c r="D6869" t="s">
        <v>19</v>
      </c>
      <c r="E6869" t="s">
        <v>955</v>
      </c>
      <c r="F6869" t="s">
        <v>1784</v>
      </c>
      <c r="G6869" s="2">
        <v>31.12</v>
      </c>
      <c r="H6869">
        <v>4</v>
      </c>
      <c r="I6869" s="3">
        <v>0</v>
      </c>
      <c r="J6869" s="2">
        <v>14.6264</v>
      </c>
      <c r="K6869" t="str">
        <f>INDEX(product!B:B,MATCH(F6869,product!A:A,0))</f>
        <v>Office Supplies</v>
      </c>
      <c r="L6869" t="str">
        <f>INDEX(product!C:C,MATCH(Tabela_Total_RFM!F9402,product!A:A,0))</f>
        <v>Phones</v>
      </c>
      <c r="M6869" t="str">
        <f>INDEX(product!D:D,MATCH(F6869,product!A:A,0))</f>
        <v>Staple envelope</v>
      </c>
      <c r="N6869" t="str">
        <f>INDEX(location!B:B,MATCH(Tabela_Total_RFM!A9402,location!A:A,0))</f>
        <v>United States</v>
      </c>
      <c r="O6869" t="str">
        <f>INDEX(location!C:C,MATCH(Tabela_Total_RFM!A9402,location!A:A,0))</f>
        <v>Los Angeles</v>
      </c>
      <c r="P6869" t="str">
        <f>INDEX(location!D:D,MATCH(Tabela_Total_RFM!A9402,location!A:A,0))</f>
        <v>California</v>
      </c>
      <c r="Q6869">
        <f>INDEX(location!E:E,MATCH(Tabela_Total_RFM!A9402,location!A:A,0))</f>
        <v>90032</v>
      </c>
      <c r="R6869" t="str">
        <f>INDEX(location!F:F,MATCH(Tabela_Total_RFM!A9402,location!A:A,0))</f>
        <v>West</v>
      </c>
      <c r="S6869" t="str">
        <f>INDEX(customers!B:B,MATCH(Tabela_Total_RFM!E9402,customers!A:A,0))</f>
        <v>Brosina Hoffman</v>
      </c>
      <c r="T6869" t="str">
        <f>INDEX(customers!C:C,MATCH(Tabela_Total_RFM!E9402,customers!A:A,0))</f>
        <v>Consumer</v>
      </c>
    </row>
    <row r="6870" spans="1:20" x14ac:dyDescent="0.25">
      <c r="A6870" t="s">
        <v>1862</v>
      </c>
      <c r="B6870" s="1">
        <v>42262</v>
      </c>
      <c r="C6870" s="1">
        <v>42262</v>
      </c>
      <c r="D6870" t="s">
        <v>654</v>
      </c>
      <c r="E6870" t="s">
        <v>1069</v>
      </c>
      <c r="F6870" t="s">
        <v>580</v>
      </c>
      <c r="G6870" s="2">
        <v>15.552</v>
      </c>
      <c r="H6870">
        <v>3</v>
      </c>
      <c r="I6870" s="3">
        <v>0.2</v>
      </c>
      <c r="J6870" s="2">
        <v>5.4432</v>
      </c>
      <c r="K6870" t="str">
        <f>INDEX(product!B:B,MATCH(F6870,product!A:A,0))</f>
        <v>Office Supplies</v>
      </c>
      <c r="L6870" t="str">
        <f>INDEX(product!C:C,MATCH(Tabela_Total_RFM!F1195,product!A:A,0))</f>
        <v>Paper</v>
      </c>
      <c r="M6870" t="str">
        <f>INDEX(product!D:D,MATCH(F6870,product!A:A,0))</f>
        <v>Xerox 21</v>
      </c>
      <c r="N6870" t="str">
        <f>INDEX(location!B:B,MATCH(Tabela_Total_RFM!A1195,location!A:A,0))</f>
        <v>United States</v>
      </c>
      <c r="O6870" t="str">
        <f>INDEX(location!C:C,MATCH(Tabela_Total_RFM!A1195,location!A:A,0))</f>
        <v>Knoxville</v>
      </c>
      <c r="P6870" t="str">
        <f>INDEX(location!D:D,MATCH(Tabela_Total_RFM!A1195,location!A:A,0))</f>
        <v>Tennessee</v>
      </c>
      <c r="Q6870">
        <f>INDEX(location!E:E,MATCH(Tabela_Total_RFM!A1195,location!A:A,0))</f>
        <v>37918</v>
      </c>
      <c r="R6870" t="str">
        <f>INDEX(location!F:F,MATCH(Tabela_Total_RFM!A1195,location!A:A,0))</f>
        <v>South</v>
      </c>
      <c r="S6870" t="str">
        <f>INDEX(customers!B:B,MATCH(Tabela_Total_RFM!E1195,customers!A:A,0))</f>
        <v>Dean percer</v>
      </c>
      <c r="T6870" t="str">
        <f>INDEX(customers!C:C,MATCH(Tabela_Total_RFM!E1195,customers!A:A,0))</f>
        <v>Home Office</v>
      </c>
    </row>
    <row r="6871" spans="1:20" x14ac:dyDescent="0.25">
      <c r="A6871" t="s">
        <v>1862</v>
      </c>
      <c r="B6871" s="1">
        <v>42262</v>
      </c>
      <c r="C6871" s="1">
        <v>42262</v>
      </c>
      <c r="D6871" t="s">
        <v>654</v>
      </c>
      <c r="E6871" t="s">
        <v>1069</v>
      </c>
      <c r="F6871" t="s">
        <v>1863</v>
      </c>
      <c r="G6871" s="2">
        <v>15.712</v>
      </c>
      <c r="H6871">
        <v>4</v>
      </c>
      <c r="I6871" s="3">
        <v>0.2</v>
      </c>
      <c r="J6871" s="2">
        <v>2.5531999999999999</v>
      </c>
      <c r="K6871" t="str">
        <f>INDEX(product!B:B,MATCH(F6871,product!A:A,0))</f>
        <v>Furniture</v>
      </c>
      <c r="L6871" t="str">
        <f>INDEX(product!C:C,MATCH(Tabela_Total_RFM!F1196,product!A:A,0))</f>
        <v>Binders</v>
      </c>
      <c r="M6871" t="str">
        <f>INDEX(product!D:D,MATCH(F6871,product!A:A,0))</f>
        <v>Ultra Door Push Plate</v>
      </c>
      <c r="N6871" t="str">
        <f>INDEX(location!B:B,MATCH(Tabela_Total_RFM!A1196,location!A:A,0))</f>
        <v>United States</v>
      </c>
      <c r="O6871" t="str">
        <f>INDEX(location!C:C,MATCH(Tabela_Total_RFM!A1196,location!A:A,0))</f>
        <v>Knoxville</v>
      </c>
      <c r="P6871" t="str">
        <f>INDEX(location!D:D,MATCH(Tabela_Total_RFM!A1196,location!A:A,0))</f>
        <v>Tennessee</v>
      </c>
      <c r="Q6871">
        <f>INDEX(location!E:E,MATCH(Tabela_Total_RFM!A1196,location!A:A,0))</f>
        <v>37918</v>
      </c>
      <c r="R6871" t="str">
        <f>INDEX(location!F:F,MATCH(Tabela_Total_RFM!A1196,location!A:A,0))</f>
        <v>South</v>
      </c>
      <c r="S6871" t="str">
        <f>INDEX(customers!B:B,MATCH(Tabela_Total_RFM!E1196,customers!A:A,0))</f>
        <v>Dean percer</v>
      </c>
      <c r="T6871" t="str">
        <f>INDEX(customers!C:C,MATCH(Tabela_Total_RFM!E1196,customers!A:A,0))</f>
        <v>Home Office</v>
      </c>
    </row>
    <row r="6872" spans="1:20" x14ac:dyDescent="0.25">
      <c r="A6872" t="s">
        <v>1862</v>
      </c>
      <c r="B6872" s="1">
        <v>42262</v>
      </c>
      <c r="C6872" s="1">
        <v>42262</v>
      </c>
      <c r="D6872" t="s">
        <v>654</v>
      </c>
      <c r="E6872" t="s">
        <v>1069</v>
      </c>
      <c r="F6872" t="s">
        <v>841</v>
      </c>
      <c r="G6872" s="2">
        <v>24.672000000000001</v>
      </c>
      <c r="H6872">
        <v>2</v>
      </c>
      <c r="I6872" s="3">
        <v>0.2</v>
      </c>
      <c r="J6872" s="2">
        <v>2.1587999999999998</v>
      </c>
      <c r="K6872" t="str">
        <f>INDEX(product!B:B,MATCH(F6872,product!A:A,0))</f>
        <v>Office Supplies</v>
      </c>
      <c r="L6872" t="str">
        <f>INDEX(product!C:C,MATCH(Tabela_Total_RFM!F1197,product!A:A,0))</f>
        <v>Tables</v>
      </c>
      <c r="M6872" t="str">
        <f>INDEX(product!D:D,MATCH(F6872,product!A:A,0))</f>
        <v>Decoflex Hanging Personal Folder File, Blue</v>
      </c>
      <c r="N6872" t="str">
        <f>INDEX(location!B:B,MATCH(Tabela_Total_RFM!A1197,location!A:A,0))</f>
        <v>United States</v>
      </c>
      <c r="O6872" t="str">
        <f>INDEX(location!C:C,MATCH(Tabela_Total_RFM!A1197,location!A:A,0))</f>
        <v>Knoxville</v>
      </c>
      <c r="P6872" t="str">
        <f>INDEX(location!D:D,MATCH(Tabela_Total_RFM!A1197,location!A:A,0))</f>
        <v>Tennessee</v>
      </c>
      <c r="Q6872">
        <f>INDEX(location!E:E,MATCH(Tabela_Total_RFM!A1197,location!A:A,0))</f>
        <v>37918</v>
      </c>
      <c r="R6872" t="str">
        <f>INDEX(location!F:F,MATCH(Tabela_Total_RFM!A1197,location!A:A,0))</f>
        <v>South</v>
      </c>
      <c r="S6872" t="str">
        <f>INDEX(customers!B:B,MATCH(Tabela_Total_RFM!E1197,customers!A:A,0))</f>
        <v>Dean percer</v>
      </c>
      <c r="T6872" t="str">
        <f>INDEX(customers!C:C,MATCH(Tabela_Total_RFM!E1197,customers!A:A,0))</f>
        <v>Home Office</v>
      </c>
    </row>
    <row r="6873" spans="1:20" x14ac:dyDescent="0.25">
      <c r="A6873" t="s">
        <v>1862</v>
      </c>
      <c r="B6873" s="1">
        <v>42262</v>
      </c>
      <c r="C6873" s="1">
        <v>42262</v>
      </c>
      <c r="D6873" t="s">
        <v>654</v>
      </c>
      <c r="E6873" t="s">
        <v>1069</v>
      </c>
      <c r="F6873" t="s">
        <v>1193</v>
      </c>
      <c r="G6873" s="2">
        <v>55.968000000000004</v>
      </c>
      <c r="H6873">
        <v>1</v>
      </c>
      <c r="I6873" s="3">
        <v>0.2</v>
      </c>
      <c r="J6873" s="2">
        <v>-2.0988000000000002</v>
      </c>
      <c r="K6873" t="str">
        <f>INDEX(product!B:B,MATCH(F6873,product!A:A,0))</f>
        <v>Furniture</v>
      </c>
      <c r="L6873" t="str">
        <f>INDEX(product!C:C,MATCH(Tabela_Total_RFM!F1198,product!A:A,0))</f>
        <v>Binders</v>
      </c>
      <c r="M6873" t="str">
        <f>INDEX(product!D:D,MATCH(F6873,product!A:A,0))</f>
        <v>Tenex "The Solids" Textured Chair Mats</v>
      </c>
      <c r="N6873" t="str">
        <f>INDEX(location!B:B,MATCH(Tabela_Total_RFM!A1198,location!A:A,0))</f>
        <v>United States</v>
      </c>
      <c r="O6873" t="str">
        <f>INDEX(location!C:C,MATCH(Tabela_Total_RFM!A1198,location!A:A,0))</f>
        <v>Knoxville</v>
      </c>
      <c r="P6873" t="str">
        <f>INDEX(location!D:D,MATCH(Tabela_Total_RFM!A1198,location!A:A,0))</f>
        <v>Tennessee</v>
      </c>
      <c r="Q6873">
        <f>INDEX(location!E:E,MATCH(Tabela_Total_RFM!A1198,location!A:A,0))</f>
        <v>37918</v>
      </c>
      <c r="R6873" t="str">
        <f>INDEX(location!F:F,MATCH(Tabela_Total_RFM!A1198,location!A:A,0))</f>
        <v>South</v>
      </c>
      <c r="S6873" t="str">
        <f>INDEX(customers!B:B,MATCH(Tabela_Total_RFM!E1198,customers!A:A,0))</f>
        <v>Dean percer</v>
      </c>
      <c r="T6873" t="str">
        <f>INDEX(customers!C:C,MATCH(Tabela_Total_RFM!E1198,customers!A:A,0))</f>
        <v>Home Office</v>
      </c>
    </row>
    <row r="6874" spans="1:20" x14ac:dyDescent="0.25">
      <c r="A6874" t="s">
        <v>2981</v>
      </c>
      <c r="B6874" s="1">
        <v>42262</v>
      </c>
      <c r="C6874" s="1">
        <v>42264</v>
      </c>
      <c r="D6874" t="s">
        <v>11</v>
      </c>
      <c r="E6874" t="s">
        <v>2794</v>
      </c>
      <c r="F6874" t="s">
        <v>1288</v>
      </c>
      <c r="G6874" s="2">
        <v>190.86</v>
      </c>
      <c r="H6874">
        <v>2</v>
      </c>
      <c r="I6874" s="3">
        <v>0</v>
      </c>
      <c r="J6874" s="2">
        <v>11.451599999999999</v>
      </c>
      <c r="K6874" t="str">
        <f>INDEX(product!B:B,MATCH(F6874,product!A:A,0))</f>
        <v>Office Supplies</v>
      </c>
      <c r="L6874" t="str">
        <f>INDEX(product!C:C,MATCH(Tabela_Total_RFM!F2237,product!A:A,0))</f>
        <v>Appliances</v>
      </c>
      <c r="M6874" t="str">
        <f>INDEX(product!D:D,MATCH(F6874,product!A:A,0))</f>
        <v>Fellowes Stor/Drawer Steel Plus Storage Drawers</v>
      </c>
      <c r="N6874" t="str">
        <f>INDEX(location!B:B,MATCH(Tabela_Total_RFM!A2237,location!A:A,0))</f>
        <v>United States</v>
      </c>
      <c r="O6874" t="str">
        <f>INDEX(location!C:C,MATCH(Tabela_Total_RFM!A2237,location!A:A,0))</f>
        <v>Florence</v>
      </c>
      <c r="P6874" t="str">
        <f>INDEX(location!D:D,MATCH(Tabela_Total_RFM!A2237,location!A:A,0))</f>
        <v>Kentucky</v>
      </c>
      <c r="Q6874">
        <f>INDEX(location!E:E,MATCH(Tabela_Total_RFM!A2237,location!A:A,0))</f>
        <v>41042</v>
      </c>
      <c r="R6874" t="str">
        <f>INDEX(location!F:F,MATCH(Tabela_Total_RFM!A2237,location!A:A,0))</f>
        <v>South</v>
      </c>
      <c r="S6874" t="str">
        <f>INDEX(customers!B:B,MATCH(Tabela_Total_RFM!E2237,customers!A:A,0))</f>
        <v>Joel Eaton</v>
      </c>
      <c r="T6874" t="str">
        <f>INDEX(customers!C:C,MATCH(Tabela_Total_RFM!E2237,customers!A:A,0))</f>
        <v>Consumer</v>
      </c>
    </row>
    <row r="6875" spans="1:20" x14ac:dyDescent="0.25">
      <c r="A6875" t="s">
        <v>2981</v>
      </c>
      <c r="B6875" s="1">
        <v>42262</v>
      </c>
      <c r="C6875" s="1">
        <v>42264</v>
      </c>
      <c r="D6875" t="s">
        <v>11</v>
      </c>
      <c r="E6875" t="s">
        <v>2794</v>
      </c>
      <c r="F6875" t="s">
        <v>2982</v>
      </c>
      <c r="G6875" s="2">
        <v>24.32</v>
      </c>
      <c r="H6875">
        <v>8</v>
      </c>
      <c r="I6875" s="3">
        <v>0</v>
      </c>
      <c r="J6875" s="2">
        <v>8.2688000000000006</v>
      </c>
      <c r="K6875" t="str">
        <f>INDEX(product!B:B,MATCH(F6875,product!A:A,0))</f>
        <v>Office Supplies</v>
      </c>
      <c r="L6875" t="str">
        <f>INDEX(product!C:C,MATCH(Tabela_Total_RFM!F2238,product!A:A,0))</f>
        <v>Phones</v>
      </c>
      <c r="M6875" t="str">
        <f>INDEX(product!D:D,MATCH(F6875,product!A:A,0))</f>
        <v>Manco Dry-Lighter Erasable Highlighter</v>
      </c>
      <c r="N6875" t="str">
        <f>INDEX(location!B:B,MATCH(Tabela_Total_RFM!A2238,location!A:A,0))</f>
        <v>United States</v>
      </c>
      <c r="O6875" t="str">
        <f>INDEX(location!C:C,MATCH(Tabela_Total_RFM!A2238,location!A:A,0))</f>
        <v>Florence</v>
      </c>
      <c r="P6875" t="str">
        <f>INDEX(location!D:D,MATCH(Tabela_Total_RFM!A2238,location!A:A,0))</f>
        <v>Kentucky</v>
      </c>
      <c r="Q6875">
        <f>INDEX(location!E:E,MATCH(Tabela_Total_RFM!A2238,location!A:A,0))</f>
        <v>41042</v>
      </c>
      <c r="R6875" t="str">
        <f>INDEX(location!F:F,MATCH(Tabela_Total_RFM!A2238,location!A:A,0))</f>
        <v>South</v>
      </c>
      <c r="S6875" t="str">
        <f>INDEX(customers!B:B,MATCH(Tabela_Total_RFM!E2238,customers!A:A,0))</f>
        <v>Joel Eaton</v>
      </c>
      <c r="T6875" t="str">
        <f>INDEX(customers!C:C,MATCH(Tabela_Total_RFM!E2238,customers!A:A,0))</f>
        <v>Consumer</v>
      </c>
    </row>
    <row r="6876" spans="1:20" x14ac:dyDescent="0.25">
      <c r="A6876" t="s">
        <v>3065</v>
      </c>
      <c r="B6876" s="1">
        <v>42262</v>
      </c>
      <c r="C6876" s="1">
        <v>42266</v>
      </c>
      <c r="D6876" t="s">
        <v>11</v>
      </c>
      <c r="E6876" t="s">
        <v>3066</v>
      </c>
      <c r="F6876" t="s">
        <v>2724</v>
      </c>
      <c r="G6876" s="2">
        <v>79.872</v>
      </c>
      <c r="H6876">
        <v>3</v>
      </c>
      <c r="I6876" s="3">
        <v>0.2</v>
      </c>
      <c r="J6876" s="2">
        <v>29.952000000000002</v>
      </c>
      <c r="K6876" t="str">
        <f>INDEX(product!B:B,MATCH(F6876,product!A:A,0))</f>
        <v>Office Supplies</v>
      </c>
      <c r="L6876" t="str">
        <f>INDEX(product!C:C,MATCH(Tabela_Total_RFM!F2327,product!A:A,0))</f>
        <v>Furnishings</v>
      </c>
      <c r="M6876" t="str">
        <f>INDEX(product!D:D,MATCH(F6876,product!A:A,0))</f>
        <v>GBC Twin Loop Wire Binding Elements</v>
      </c>
      <c r="N6876" t="str">
        <f>INDEX(location!B:B,MATCH(Tabela_Total_RFM!A2327,location!A:A,0))</f>
        <v>United States</v>
      </c>
      <c r="O6876" t="str">
        <f>INDEX(location!C:C,MATCH(Tabela_Total_RFM!A2327,location!A:A,0))</f>
        <v>Monroe</v>
      </c>
      <c r="P6876" t="str">
        <f>INDEX(location!D:D,MATCH(Tabela_Total_RFM!A2327,location!A:A,0))</f>
        <v>North Carolina</v>
      </c>
      <c r="Q6876">
        <f>INDEX(location!E:E,MATCH(Tabela_Total_RFM!A2327,location!A:A,0))</f>
        <v>28110</v>
      </c>
      <c r="R6876" t="str">
        <f>INDEX(location!F:F,MATCH(Tabela_Total_RFM!A2327,location!A:A,0))</f>
        <v>South</v>
      </c>
      <c r="S6876" t="str">
        <f>INDEX(customers!B:B,MATCH(Tabela_Total_RFM!E2327,customers!A:A,0))</f>
        <v>Lindsay Williams</v>
      </c>
      <c r="T6876" t="str">
        <f>INDEX(customers!C:C,MATCH(Tabela_Total_RFM!E2327,customers!A:A,0))</f>
        <v>Corporate</v>
      </c>
    </row>
    <row r="6877" spans="1:20" x14ac:dyDescent="0.25">
      <c r="A6877" t="s">
        <v>3065</v>
      </c>
      <c r="B6877" s="1">
        <v>42262</v>
      </c>
      <c r="C6877" s="1">
        <v>42266</v>
      </c>
      <c r="D6877" t="s">
        <v>11</v>
      </c>
      <c r="E6877" t="s">
        <v>3066</v>
      </c>
      <c r="F6877" t="s">
        <v>540</v>
      </c>
      <c r="G6877" s="2">
        <v>46.384</v>
      </c>
      <c r="H6877">
        <v>1</v>
      </c>
      <c r="I6877" s="3">
        <v>0.2</v>
      </c>
      <c r="J6877" s="2">
        <v>1.1596</v>
      </c>
      <c r="K6877" t="str">
        <f>INDEX(product!B:B,MATCH(F6877,product!A:A,0))</f>
        <v>Furniture</v>
      </c>
      <c r="L6877" t="str">
        <f>INDEX(product!C:C,MATCH(Tabela_Total_RFM!F2328,product!A:A,0))</f>
        <v>Phones</v>
      </c>
      <c r="M6877" t="str">
        <f>INDEX(product!D:D,MATCH(F6877,product!A:A,0))</f>
        <v>Bush Westfield Collection Bookcases, Medium Cherry Finish</v>
      </c>
      <c r="N6877" t="str">
        <f>INDEX(location!B:B,MATCH(Tabela_Total_RFM!A2328,location!A:A,0))</f>
        <v>United States</v>
      </c>
      <c r="O6877" t="str">
        <f>INDEX(location!C:C,MATCH(Tabela_Total_RFM!A2328,location!A:A,0))</f>
        <v>Monroe</v>
      </c>
      <c r="P6877" t="str">
        <f>INDEX(location!D:D,MATCH(Tabela_Total_RFM!A2328,location!A:A,0))</f>
        <v>North Carolina</v>
      </c>
      <c r="Q6877">
        <f>INDEX(location!E:E,MATCH(Tabela_Total_RFM!A2328,location!A:A,0))</f>
        <v>28110</v>
      </c>
      <c r="R6877" t="str">
        <f>INDEX(location!F:F,MATCH(Tabela_Total_RFM!A2328,location!A:A,0))</f>
        <v>South</v>
      </c>
      <c r="S6877" t="str">
        <f>INDEX(customers!B:B,MATCH(Tabela_Total_RFM!E2328,customers!A:A,0))</f>
        <v>Lindsay Williams</v>
      </c>
      <c r="T6877" t="str">
        <f>INDEX(customers!C:C,MATCH(Tabela_Total_RFM!E2328,customers!A:A,0))</f>
        <v>Corporate</v>
      </c>
    </row>
    <row r="6878" spans="1:20" x14ac:dyDescent="0.25">
      <c r="A6878" t="s">
        <v>3065</v>
      </c>
      <c r="B6878" s="1">
        <v>42262</v>
      </c>
      <c r="C6878" s="1">
        <v>42266</v>
      </c>
      <c r="D6878" t="s">
        <v>11</v>
      </c>
      <c r="E6878" t="s">
        <v>3066</v>
      </c>
      <c r="F6878" t="s">
        <v>34</v>
      </c>
      <c r="G6878" s="2">
        <v>12.96</v>
      </c>
      <c r="H6878">
        <v>2</v>
      </c>
      <c r="I6878" s="3">
        <v>0</v>
      </c>
      <c r="J6878" s="2">
        <v>6.2207999999999997</v>
      </c>
      <c r="K6878" t="str">
        <f>INDEX(product!B:B,MATCH(F6878,product!A:A,0))</f>
        <v>Office Supplies</v>
      </c>
      <c r="L6878" t="str">
        <f>INDEX(product!C:C,MATCH(Tabela_Total_RFM!F2329,product!A:A,0))</f>
        <v>Paper</v>
      </c>
      <c r="M6878" t="str">
        <f>INDEX(product!D:D,MATCH(F6878,product!A:A,0))</f>
        <v>Xerox 1967</v>
      </c>
      <c r="N6878" t="str">
        <f>INDEX(location!B:B,MATCH(Tabela_Total_RFM!A2329,location!A:A,0))</f>
        <v>United States</v>
      </c>
      <c r="O6878" t="str">
        <f>INDEX(location!C:C,MATCH(Tabela_Total_RFM!A2329,location!A:A,0))</f>
        <v>Florence</v>
      </c>
      <c r="P6878" t="str">
        <f>INDEX(location!D:D,MATCH(Tabela_Total_RFM!A2329,location!A:A,0))</f>
        <v>Alabama</v>
      </c>
      <c r="Q6878">
        <f>INDEX(location!E:E,MATCH(Tabela_Total_RFM!A2329,location!A:A,0))</f>
        <v>35630</v>
      </c>
      <c r="R6878" t="str">
        <f>INDEX(location!F:F,MATCH(Tabela_Total_RFM!A2329,location!A:A,0))</f>
        <v>South</v>
      </c>
      <c r="S6878" t="str">
        <f>INDEX(customers!B:B,MATCH(Tabela_Total_RFM!E2329,customers!A:A,0))</f>
        <v>Dan Campbell</v>
      </c>
      <c r="T6878" t="str">
        <f>INDEX(customers!C:C,MATCH(Tabela_Total_RFM!E2329,customers!A:A,0))</f>
        <v>Consumer</v>
      </c>
    </row>
    <row r="6879" spans="1:20" x14ac:dyDescent="0.25">
      <c r="A6879" t="s">
        <v>4210</v>
      </c>
      <c r="B6879" s="1">
        <v>42262</v>
      </c>
      <c r="C6879" s="1">
        <v>42266</v>
      </c>
      <c r="D6879" t="s">
        <v>19</v>
      </c>
      <c r="E6879" t="s">
        <v>2391</v>
      </c>
      <c r="F6879" t="s">
        <v>3303</v>
      </c>
      <c r="G6879" s="2">
        <v>801.96</v>
      </c>
      <c r="H6879">
        <v>2</v>
      </c>
      <c r="I6879" s="3">
        <v>0</v>
      </c>
      <c r="J6879" s="2">
        <v>200.49</v>
      </c>
      <c r="K6879" t="str">
        <f>INDEX(product!B:B,MATCH(F6879,product!A:A,0))</f>
        <v>Furniture</v>
      </c>
      <c r="L6879" t="str">
        <f>INDEX(product!C:C,MATCH(Tabela_Total_RFM!F3818,product!A:A,0))</f>
        <v>Storage</v>
      </c>
      <c r="M6879" t="str">
        <f>INDEX(product!D:D,MATCH(F6879,product!A:A,0))</f>
        <v>Bretford CR8500 Series Meeting Room Furniture</v>
      </c>
      <c r="N6879" t="str">
        <f>INDEX(location!B:B,MATCH(Tabela_Total_RFM!A3818,location!A:A,0))</f>
        <v>United States</v>
      </c>
      <c r="O6879" t="str">
        <f>INDEX(location!C:C,MATCH(Tabela_Total_RFM!A3818,location!A:A,0))</f>
        <v>Oklahoma City</v>
      </c>
      <c r="P6879" t="str">
        <f>INDEX(location!D:D,MATCH(Tabela_Total_RFM!A3818,location!A:A,0))</f>
        <v>Oklahoma</v>
      </c>
      <c r="Q6879">
        <f>INDEX(location!E:E,MATCH(Tabela_Total_RFM!A3818,location!A:A,0))</f>
        <v>73120</v>
      </c>
      <c r="R6879" t="str">
        <f>INDEX(location!F:F,MATCH(Tabela_Total_RFM!A3818,location!A:A,0))</f>
        <v>Central</v>
      </c>
      <c r="S6879" t="str">
        <f>INDEX(customers!B:B,MATCH(Tabela_Total_RFM!E3818,customers!A:A,0))</f>
        <v>Arthur Wiediger</v>
      </c>
      <c r="T6879" t="str">
        <f>INDEX(customers!C:C,MATCH(Tabela_Total_RFM!E3818,customers!A:A,0))</f>
        <v>Home Office</v>
      </c>
    </row>
    <row r="6880" spans="1:20" x14ac:dyDescent="0.25">
      <c r="A6880" t="s">
        <v>4210</v>
      </c>
      <c r="B6880" s="1">
        <v>42262</v>
      </c>
      <c r="C6880" s="1">
        <v>42266</v>
      </c>
      <c r="D6880" t="s">
        <v>19</v>
      </c>
      <c r="E6880" t="s">
        <v>2391</v>
      </c>
      <c r="F6880" t="s">
        <v>3479</v>
      </c>
      <c r="G6880" s="2">
        <v>59.97</v>
      </c>
      <c r="H6880">
        <v>3</v>
      </c>
      <c r="I6880" s="3">
        <v>0</v>
      </c>
      <c r="J6880" s="2">
        <v>0</v>
      </c>
      <c r="K6880" t="str">
        <f>INDEX(product!B:B,MATCH(F6880,product!A:A,0))</f>
        <v>Technology</v>
      </c>
      <c r="L6880" t="str">
        <f>INDEX(product!C:C,MATCH(Tabela_Total_RFM!F3819,product!A:A,0))</f>
        <v>Art</v>
      </c>
      <c r="M6880" t="str">
        <f>INDEX(product!D:D,MATCH(F6880,product!A:A,0))</f>
        <v>Anker Astro Mini 3000mAh Ultra-Compact Portable Charger</v>
      </c>
      <c r="N6880" t="str">
        <f>INDEX(location!B:B,MATCH(Tabela_Total_RFM!A3819,location!A:A,0))</f>
        <v>United States</v>
      </c>
      <c r="O6880" t="str">
        <f>INDEX(location!C:C,MATCH(Tabela_Total_RFM!A3819,location!A:A,0))</f>
        <v>Pasadena</v>
      </c>
      <c r="P6880" t="str">
        <f>INDEX(location!D:D,MATCH(Tabela_Total_RFM!A3819,location!A:A,0))</f>
        <v>Texas</v>
      </c>
      <c r="Q6880">
        <f>INDEX(location!E:E,MATCH(Tabela_Total_RFM!A3819,location!A:A,0))</f>
        <v>77506</v>
      </c>
      <c r="R6880" t="str">
        <f>INDEX(location!F:F,MATCH(Tabela_Total_RFM!A3819,location!A:A,0))</f>
        <v>Central</v>
      </c>
      <c r="S6880" t="str">
        <f>INDEX(customers!B:B,MATCH(Tabela_Total_RFM!E3819,customers!A:A,0))</f>
        <v>Steve Nguyen</v>
      </c>
      <c r="T6880" t="str">
        <f>INDEX(customers!C:C,MATCH(Tabela_Total_RFM!E3819,customers!A:A,0))</f>
        <v>Home Office</v>
      </c>
    </row>
    <row r="6881" spans="1:20" x14ac:dyDescent="0.25">
      <c r="A6881" t="s">
        <v>4210</v>
      </c>
      <c r="B6881" s="1">
        <v>42262</v>
      </c>
      <c r="C6881" s="1">
        <v>42266</v>
      </c>
      <c r="D6881" t="s">
        <v>19</v>
      </c>
      <c r="E6881" t="s">
        <v>2391</v>
      </c>
      <c r="F6881" t="s">
        <v>1079</v>
      </c>
      <c r="G6881" s="2">
        <v>1056.8599999999999</v>
      </c>
      <c r="H6881">
        <v>7</v>
      </c>
      <c r="I6881" s="3">
        <v>0</v>
      </c>
      <c r="J6881" s="2">
        <v>306.48939999999999</v>
      </c>
      <c r="K6881" t="str">
        <f>INDEX(product!B:B,MATCH(F6881,product!A:A,0))</f>
        <v>Furniture</v>
      </c>
      <c r="L6881" t="str">
        <f>INDEX(product!C:C,MATCH(Tabela_Total_RFM!F3820,product!A:A,0))</f>
        <v>Labels</v>
      </c>
      <c r="M6881" t="str">
        <f>INDEX(product!D:D,MATCH(F6881,product!A:A,0))</f>
        <v>Global Manager's Adjustable Task Chair, Storm</v>
      </c>
      <c r="N6881" t="str">
        <f>INDEX(location!B:B,MATCH(Tabela_Total_RFM!A3820,location!A:A,0))</f>
        <v>United States</v>
      </c>
      <c r="O6881" t="str">
        <f>INDEX(location!C:C,MATCH(Tabela_Total_RFM!A3820,location!A:A,0))</f>
        <v>Pasadena</v>
      </c>
      <c r="P6881" t="str">
        <f>INDEX(location!D:D,MATCH(Tabela_Total_RFM!A3820,location!A:A,0))</f>
        <v>Texas</v>
      </c>
      <c r="Q6881">
        <f>INDEX(location!E:E,MATCH(Tabela_Total_RFM!A3820,location!A:A,0))</f>
        <v>77506</v>
      </c>
      <c r="R6881" t="str">
        <f>INDEX(location!F:F,MATCH(Tabela_Total_RFM!A3820,location!A:A,0))</f>
        <v>Central</v>
      </c>
      <c r="S6881" t="str">
        <f>INDEX(customers!B:B,MATCH(Tabela_Total_RFM!E3820,customers!A:A,0))</f>
        <v>Steve Nguyen</v>
      </c>
      <c r="T6881" t="str">
        <f>INDEX(customers!C:C,MATCH(Tabela_Total_RFM!E3820,customers!A:A,0))</f>
        <v>Home Office</v>
      </c>
    </row>
    <row r="6882" spans="1:20" x14ac:dyDescent="0.25">
      <c r="A6882" t="s">
        <v>6329</v>
      </c>
      <c r="B6882" s="1">
        <v>42262</v>
      </c>
      <c r="C6882" s="1">
        <v>42267</v>
      </c>
      <c r="D6882" t="s">
        <v>19</v>
      </c>
      <c r="E6882" t="s">
        <v>2729</v>
      </c>
      <c r="F6882" t="s">
        <v>208</v>
      </c>
      <c r="G6882" s="2">
        <v>3.5760000000000001</v>
      </c>
      <c r="H6882">
        <v>4</v>
      </c>
      <c r="I6882" s="3">
        <v>0.7</v>
      </c>
      <c r="J6882" s="2">
        <v>-2.8607999999999998</v>
      </c>
      <c r="K6882" t="str">
        <f>INDEX(product!B:B,MATCH(F6882,product!A:A,0))</f>
        <v>Office Supplies</v>
      </c>
      <c r="L6882" t="str">
        <f>INDEX(product!C:C,MATCH(Tabela_Total_RFM!F7472,product!A:A,0))</f>
        <v>Paper</v>
      </c>
      <c r="M6882" t="str">
        <f>INDEX(product!D:D,MATCH(F6882,product!A:A,0))</f>
        <v>Avery Hidden Tab Dividers for Binding Systems</v>
      </c>
      <c r="N6882" t="str">
        <f>INDEX(location!B:B,MATCH(Tabela_Total_RFM!A7472,location!A:A,0))</f>
        <v>United States</v>
      </c>
      <c r="O6882" t="str">
        <f>INDEX(location!C:C,MATCH(Tabela_Total_RFM!A7472,location!A:A,0))</f>
        <v>Rochester</v>
      </c>
      <c r="P6882" t="str">
        <f>INDEX(location!D:D,MATCH(Tabela_Total_RFM!A7472,location!A:A,0))</f>
        <v>New York</v>
      </c>
      <c r="Q6882">
        <f>INDEX(location!E:E,MATCH(Tabela_Total_RFM!A7472,location!A:A,0))</f>
        <v>14609</v>
      </c>
      <c r="R6882" t="str">
        <f>INDEX(location!F:F,MATCH(Tabela_Total_RFM!A7472,location!A:A,0))</f>
        <v>East</v>
      </c>
      <c r="S6882" t="str">
        <f>INDEX(customers!B:B,MATCH(Tabela_Total_RFM!E7472,customers!A:A,0))</f>
        <v>Maxwell Schwartz</v>
      </c>
      <c r="T6882" t="str">
        <f>INDEX(customers!C:C,MATCH(Tabela_Total_RFM!E7472,customers!A:A,0))</f>
        <v>Consumer</v>
      </c>
    </row>
    <row r="6883" spans="1:20" x14ac:dyDescent="0.25">
      <c r="A6883" t="s">
        <v>6329</v>
      </c>
      <c r="B6883" s="1">
        <v>42262</v>
      </c>
      <c r="C6883" s="1">
        <v>42267</v>
      </c>
      <c r="D6883" t="s">
        <v>19</v>
      </c>
      <c r="E6883" t="s">
        <v>2729</v>
      </c>
      <c r="F6883" t="s">
        <v>411</v>
      </c>
      <c r="G6883" s="2">
        <v>147.184</v>
      </c>
      <c r="H6883">
        <v>2</v>
      </c>
      <c r="I6883" s="3">
        <v>0.2</v>
      </c>
      <c r="J6883" s="2">
        <v>-29.436800000000002</v>
      </c>
      <c r="K6883" t="str">
        <f>INDEX(product!B:B,MATCH(F6883,product!A:A,0))</f>
        <v>Office Supplies</v>
      </c>
      <c r="L6883" t="str">
        <f>INDEX(product!C:C,MATCH(Tabela_Total_RFM!F7473,product!A:A,0))</f>
        <v>Storage</v>
      </c>
      <c r="M6883" t="str">
        <f>INDEX(product!D:D,MATCH(F6883,product!A:A,0))</f>
        <v>Gould Plastics 18-Pocket Panel Bin, 34w x 5-1/4d x 20-1/2h</v>
      </c>
      <c r="N6883" t="str">
        <f>INDEX(location!B:B,MATCH(Tabela_Total_RFM!A7473,location!A:A,0))</f>
        <v>United States</v>
      </c>
      <c r="O6883" t="str">
        <f>INDEX(location!C:C,MATCH(Tabela_Total_RFM!A7473,location!A:A,0))</f>
        <v>Manchester</v>
      </c>
      <c r="P6883" t="str">
        <f>INDEX(location!D:D,MATCH(Tabela_Total_RFM!A7473,location!A:A,0))</f>
        <v>Connecticut</v>
      </c>
      <c r="Q6883">
        <f>INDEX(location!E:E,MATCH(Tabela_Total_RFM!A7473,location!A:A,0))</f>
        <v>6040</v>
      </c>
      <c r="R6883" t="str">
        <f>INDEX(location!F:F,MATCH(Tabela_Total_RFM!A7473,location!A:A,0))</f>
        <v>East</v>
      </c>
      <c r="S6883" t="str">
        <f>INDEX(customers!B:B,MATCH(Tabela_Total_RFM!E7473,customers!A:A,0))</f>
        <v>Trudy Brown</v>
      </c>
      <c r="T6883" t="str">
        <f>INDEX(customers!C:C,MATCH(Tabela_Total_RFM!E7473,customers!A:A,0))</f>
        <v>Consumer</v>
      </c>
    </row>
    <row r="6884" spans="1:20" x14ac:dyDescent="0.25">
      <c r="A6884" t="s">
        <v>2081</v>
      </c>
      <c r="B6884" s="1">
        <v>42261</v>
      </c>
      <c r="C6884" s="1">
        <v>42266</v>
      </c>
      <c r="D6884" t="s">
        <v>19</v>
      </c>
      <c r="E6884" t="s">
        <v>1075</v>
      </c>
      <c r="F6884" t="s">
        <v>2082</v>
      </c>
      <c r="G6884" s="2">
        <v>912.75</v>
      </c>
      <c r="H6884">
        <v>5</v>
      </c>
      <c r="I6884" s="3">
        <v>0</v>
      </c>
      <c r="J6884" s="2">
        <v>118.6575</v>
      </c>
      <c r="K6884" t="str">
        <f>INDEX(product!B:B,MATCH(F6884,product!A:A,0))</f>
        <v>Furniture</v>
      </c>
      <c r="L6884" t="str">
        <f>INDEX(product!C:C,MATCH(Tabela_Total_RFM!F1376,product!A:A,0))</f>
        <v>Art</v>
      </c>
      <c r="M6884" t="str">
        <f>INDEX(product!D:D,MATCH(F6884,product!A:A,0))</f>
        <v>Lesro Round Back Collection Coffee Table, End Table</v>
      </c>
      <c r="N6884" t="str">
        <f>INDEX(location!B:B,MATCH(Tabela_Total_RFM!A1376,location!A:A,0))</f>
        <v>United States</v>
      </c>
      <c r="O6884" t="str">
        <f>INDEX(location!C:C,MATCH(Tabela_Total_RFM!A1376,location!A:A,0))</f>
        <v>Los Angeles</v>
      </c>
      <c r="P6884" t="str">
        <f>INDEX(location!D:D,MATCH(Tabela_Total_RFM!A1376,location!A:A,0))</f>
        <v>California</v>
      </c>
      <c r="Q6884">
        <f>INDEX(location!E:E,MATCH(Tabela_Total_RFM!A1376,location!A:A,0))</f>
        <v>90032</v>
      </c>
      <c r="R6884" t="str">
        <f>INDEX(location!F:F,MATCH(Tabela_Total_RFM!A1376,location!A:A,0))</f>
        <v>West</v>
      </c>
      <c r="S6884" t="str">
        <f>INDEX(customers!B:B,MATCH(Tabela_Total_RFM!E1376,customers!A:A,0))</f>
        <v>Dave Poirier</v>
      </c>
      <c r="T6884" t="str">
        <f>INDEX(customers!C:C,MATCH(Tabela_Total_RFM!E1376,customers!A:A,0))</f>
        <v>Corporate</v>
      </c>
    </row>
    <row r="6885" spans="1:20" x14ac:dyDescent="0.25">
      <c r="A6885" t="s">
        <v>2571</v>
      </c>
      <c r="B6885" s="1">
        <v>42261</v>
      </c>
      <c r="C6885" s="1">
        <v>42265</v>
      </c>
      <c r="D6885" t="s">
        <v>19</v>
      </c>
      <c r="E6885" t="s">
        <v>1876</v>
      </c>
      <c r="F6885" t="s">
        <v>457</v>
      </c>
      <c r="G6885" s="2">
        <v>170.136</v>
      </c>
      <c r="H6885">
        <v>3</v>
      </c>
      <c r="I6885" s="3">
        <v>0.2</v>
      </c>
      <c r="J6885" s="2">
        <v>-8.5068000000000001</v>
      </c>
      <c r="K6885" t="str">
        <f>INDEX(product!B:B,MATCH(F6885,product!A:A,0))</f>
        <v>Furniture</v>
      </c>
      <c r="L6885" t="str">
        <f>INDEX(product!C:C,MATCH(Tabela_Total_RFM!F1816,product!A:A,0))</f>
        <v>Art</v>
      </c>
      <c r="M6885" t="str">
        <f>INDEX(product!D:D,MATCH(F6885,product!A:A,0))</f>
        <v>KI Conference Tables</v>
      </c>
      <c r="N6885" t="str">
        <f>INDEX(location!B:B,MATCH(Tabela_Total_RFM!A1816,location!A:A,0))</f>
        <v>United States</v>
      </c>
      <c r="O6885" t="str">
        <f>INDEX(location!C:C,MATCH(Tabela_Total_RFM!A1816,location!A:A,0))</f>
        <v>San Francisco</v>
      </c>
      <c r="P6885" t="str">
        <f>INDEX(location!D:D,MATCH(Tabela_Total_RFM!A1816,location!A:A,0))</f>
        <v>California</v>
      </c>
      <c r="Q6885">
        <f>INDEX(location!E:E,MATCH(Tabela_Total_RFM!A1816,location!A:A,0))</f>
        <v>94109</v>
      </c>
      <c r="R6885" t="str">
        <f>INDEX(location!F:F,MATCH(Tabela_Total_RFM!A1816,location!A:A,0))</f>
        <v>West</v>
      </c>
      <c r="S6885" t="str">
        <f>INDEX(customers!B:B,MATCH(Tabela_Total_RFM!E1816,customers!A:A,0))</f>
        <v>Nora Preis</v>
      </c>
      <c r="T6885" t="str">
        <f>INDEX(customers!C:C,MATCH(Tabela_Total_RFM!E1816,customers!A:A,0))</f>
        <v>Consumer</v>
      </c>
    </row>
    <row r="6886" spans="1:20" x14ac:dyDescent="0.25">
      <c r="A6886" t="s">
        <v>3180</v>
      </c>
      <c r="B6886" s="1">
        <v>42261</v>
      </c>
      <c r="C6886" s="1">
        <v>42264</v>
      </c>
      <c r="D6886" t="s">
        <v>11</v>
      </c>
      <c r="E6886" t="s">
        <v>896</v>
      </c>
      <c r="F6886" t="s">
        <v>872</v>
      </c>
      <c r="G6886" s="2">
        <v>269.49</v>
      </c>
      <c r="H6886">
        <v>3</v>
      </c>
      <c r="I6886" s="3">
        <v>0</v>
      </c>
      <c r="J6886" s="2">
        <v>5.3898000000000001</v>
      </c>
      <c r="K6886" t="str">
        <f>INDEX(product!B:B,MATCH(F6886,product!A:A,0))</f>
        <v>Office Supplies</v>
      </c>
      <c r="L6886" t="str">
        <f>INDEX(product!C:C,MATCH(Tabela_Total_RFM!F2450,product!A:A,0))</f>
        <v>Phones</v>
      </c>
      <c r="M6886" t="str">
        <f>INDEX(product!D:D,MATCH(F6886,product!A:A,0))</f>
        <v>Fellowes Officeware Wire Shelving</v>
      </c>
      <c r="N6886" t="str">
        <f>INDEX(location!B:B,MATCH(Tabela_Total_RFM!A2450,location!A:A,0))</f>
        <v>United States</v>
      </c>
      <c r="O6886" t="str">
        <f>INDEX(location!C:C,MATCH(Tabela_Total_RFM!A2450,location!A:A,0))</f>
        <v>Atlanta</v>
      </c>
      <c r="P6886" t="str">
        <f>INDEX(location!D:D,MATCH(Tabela_Total_RFM!A2450,location!A:A,0))</f>
        <v>Georgia</v>
      </c>
      <c r="Q6886">
        <f>INDEX(location!E:E,MATCH(Tabela_Total_RFM!A2450,location!A:A,0))</f>
        <v>30318</v>
      </c>
      <c r="R6886" t="str">
        <f>INDEX(location!F:F,MATCH(Tabela_Total_RFM!A2450,location!A:A,0))</f>
        <v>South</v>
      </c>
      <c r="S6886" t="str">
        <f>INDEX(customers!B:B,MATCH(Tabela_Total_RFM!E2450,customers!A:A,0))</f>
        <v>Shahid Collister</v>
      </c>
      <c r="T6886" t="str">
        <f>INDEX(customers!C:C,MATCH(Tabela_Total_RFM!E2450,customers!A:A,0))</f>
        <v>Consumer</v>
      </c>
    </row>
    <row r="6887" spans="1:20" x14ac:dyDescent="0.25">
      <c r="A6887" t="s">
        <v>4213</v>
      </c>
      <c r="B6887" s="1">
        <v>42261</v>
      </c>
      <c r="C6887" s="1">
        <v>42265</v>
      </c>
      <c r="D6887" t="s">
        <v>19</v>
      </c>
      <c r="E6887" t="s">
        <v>2526</v>
      </c>
      <c r="F6887" t="s">
        <v>1111</v>
      </c>
      <c r="G6887" s="2">
        <v>991.2</v>
      </c>
      <c r="H6887">
        <v>6</v>
      </c>
      <c r="I6887" s="3">
        <v>0</v>
      </c>
      <c r="J6887" s="2">
        <v>257.71199999999999</v>
      </c>
      <c r="K6887" t="str">
        <f>INDEX(product!B:B,MATCH(F6887,product!A:A,0))</f>
        <v>Office Supplies</v>
      </c>
      <c r="L6887" t="str">
        <f>INDEX(product!C:C,MATCH(Tabela_Total_RFM!F3825,product!A:A,0))</f>
        <v>Appliances</v>
      </c>
      <c r="M6887" t="str">
        <f>INDEX(product!D:D,MATCH(F6887,product!A:A,0))</f>
        <v>Economy Rollaway Files</v>
      </c>
      <c r="N6887" t="str">
        <f>INDEX(location!B:B,MATCH(Tabela_Total_RFM!A3825,location!A:A,0))</f>
        <v>United States</v>
      </c>
      <c r="O6887" t="str">
        <f>INDEX(location!C:C,MATCH(Tabela_Total_RFM!A3825,location!A:A,0))</f>
        <v>Los Angeles</v>
      </c>
      <c r="P6887" t="str">
        <f>INDEX(location!D:D,MATCH(Tabela_Total_RFM!A3825,location!A:A,0))</f>
        <v>California</v>
      </c>
      <c r="Q6887">
        <f>INDEX(location!E:E,MATCH(Tabela_Total_RFM!A3825,location!A:A,0))</f>
        <v>90008</v>
      </c>
      <c r="R6887" t="str">
        <f>INDEX(location!F:F,MATCH(Tabela_Total_RFM!A3825,location!A:A,0))</f>
        <v>West</v>
      </c>
      <c r="S6887" t="str">
        <f>INDEX(customers!B:B,MATCH(Tabela_Total_RFM!E3825,customers!A:A,0))</f>
        <v>Tracy Collins</v>
      </c>
      <c r="T6887" t="str">
        <f>INDEX(customers!C:C,MATCH(Tabela_Total_RFM!E3825,customers!A:A,0))</f>
        <v>Home Office</v>
      </c>
    </row>
    <row r="6888" spans="1:20" x14ac:dyDescent="0.25">
      <c r="A6888" t="s">
        <v>4213</v>
      </c>
      <c r="B6888" s="1">
        <v>42261</v>
      </c>
      <c r="C6888" s="1">
        <v>42265</v>
      </c>
      <c r="D6888" t="s">
        <v>19</v>
      </c>
      <c r="E6888" t="s">
        <v>2526</v>
      </c>
      <c r="F6888" t="s">
        <v>4126</v>
      </c>
      <c r="G6888" s="2">
        <v>879.98400000000004</v>
      </c>
      <c r="H6888">
        <v>2</v>
      </c>
      <c r="I6888" s="3">
        <v>0.2</v>
      </c>
      <c r="J6888" s="2">
        <v>329.99400000000003</v>
      </c>
      <c r="K6888" t="str">
        <f>INDEX(product!B:B,MATCH(F6888,product!A:A,0))</f>
        <v>Technology</v>
      </c>
      <c r="L6888" t="str">
        <f>INDEX(product!C:C,MATCH(Tabela_Total_RFM!F3826,product!A:A,0))</f>
        <v>Chairs</v>
      </c>
      <c r="M6888" t="str">
        <f>INDEX(product!D:D,MATCH(F6888,product!A:A,0))</f>
        <v>Sharp 1540cs Digital Laser Copier</v>
      </c>
      <c r="N6888" t="str">
        <f>INDEX(location!B:B,MATCH(Tabela_Total_RFM!A3826,location!A:A,0))</f>
        <v>United States</v>
      </c>
      <c r="O6888" t="str">
        <f>INDEX(location!C:C,MATCH(Tabela_Total_RFM!A3826,location!A:A,0))</f>
        <v>Taylor</v>
      </c>
      <c r="P6888" t="str">
        <f>INDEX(location!D:D,MATCH(Tabela_Total_RFM!A3826,location!A:A,0))</f>
        <v>Michigan</v>
      </c>
      <c r="Q6888">
        <f>INDEX(location!E:E,MATCH(Tabela_Total_RFM!A3826,location!A:A,0))</f>
        <v>48180</v>
      </c>
      <c r="R6888" t="str">
        <f>INDEX(location!F:F,MATCH(Tabela_Total_RFM!A3826,location!A:A,0))</f>
        <v>Central</v>
      </c>
      <c r="S6888" t="str">
        <f>INDEX(customers!B:B,MATCH(Tabela_Total_RFM!E3826,customers!A:A,0))</f>
        <v>Ashley Jarboe</v>
      </c>
      <c r="T6888" t="str">
        <f>INDEX(customers!C:C,MATCH(Tabela_Total_RFM!E3826,customers!A:A,0))</f>
        <v>Consumer</v>
      </c>
    </row>
    <row r="6889" spans="1:20" x14ac:dyDescent="0.25">
      <c r="A6889" t="s">
        <v>4213</v>
      </c>
      <c r="B6889" s="1">
        <v>42261</v>
      </c>
      <c r="C6889" s="1">
        <v>42265</v>
      </c>
      <c r="D6889" t="s">
        <v>19</v>
      </c>
      <c r="E6889" t="s">
        <v>2526</v>
      </c>
      <c r="F6889" t="s">
        <v>1586</v>
      </c>
      <c r="G6889" s="2">
        <v>12.96</v>
      </c>
      <c r="H6889">
        <v>9</v>
      </c>
      <c r="I6889" s="3">
        <v>0.2</v>
      </c>
      <c r="J6889" s="2">
        <v>4.5359999999999996</v>
      </c>
      <c r="K6889" t="str">
        <f>INDEX(product!B:B,MATCH(F6889,product!A:A,0))</f>
        <v>Office Supplies</v>
      </c>
      <c r="L6889" t="str">
        <f>INDEX(product!C:C,MATCH(Tabela_Total_RFM!F3827,product!A:A,0))</f>
        <v>Accessories</v>
      </c>
      <c r="M6889" t="str">
        <f>INDEX(product!D:D,MATCH(F6889,product!A:A,0))</f>
        <v>Wilson Jones Easy Flow II Sheet Lifters</v>
      </c>
      <c r="N6889" t="str">
        <f>INDEX(location!B:B,MATCH(Tabela_Total_RFM!A3827,location!A:A,0))</f>
        <v>United States</v>
      </c>
      <c r="O6889" t="str">
        <f>INDEX(location!C:C,MATCH(Tabela_Total_RFM!A3827,location!A:A,0))</f>
        <v>Huntsville</v>
      </c>
      <c r="P6889" t="str">
        <f>INDEX(location!D:D,MATCH(Tabela_Total_RFM!A3827,location!A:A,0))</f>
        <v>Alabama</v>
      </c>
      <c r="Q6889">
        <f>INDEX(location!E:E,MATCH(Tabela_Total_RFM!A3827,location!A:A,0))</f>
        <v>35810</v>
      </c>
      <c r="R6889" t="str">
        <f>INDEX(location!F:F,MATCH(Tabela_Total_RFM!A3827,location!A:A,0))</f>
        <v>South</v>
      </c>
      <c r="S6889" t="str">
        <f>INDEX(customers!B:B,MATCH(Tabela_Total_RFM!E3827,customers!A:A,0))</f>
        <v>Karen Carlisle</v>
      </c>
      <c r="T6889" t="str">
        <f>INDEX(customers!C:C,MATCH(Tabela_Total_RFM!E3827,customers!A:A,0))</f>
        <v>Corporate</v>
      </c>
    </row>
    <row r="6890" spans="1:20" x14ac:dyDescent="0.25">
      <c r="A6890" t="s">
        <v>5518</v>
      </c>
      <c r="B6890" s="1">
        <v>42261</v>
      </c>
      <c r="C6890" s="1">
        <v>42265</v>
      </c>
      <c r="D6890" t="s">
        <v>11</v>
      </c>
      <c r="E6890" t="s">
        <v>2551</v>
      </c>
      <c r="F6890" t="s">
        <v>3772</v>
      </c>
      <c r="G6890" s="2">
        <v>25.9</v>
      </c>
      <c r="H6890">
        <v>5</v>
      </c>
      <c r="I6890" s="3">
        <v>0</v>
      </c>
      <c r="J6890" s="2">
        <v>12.691000000000001</v>
      </c>
      <c r="K6890" t="str">
        <f>INDEX(product!B:B,MATCH(F6890,product!A:A,0))</f>
        <v>Office Supplies</v>
      </c>
      <c r="L6890" t="str">
        <f>INDEX(product!C:C,MATCH(Tabela_Total_RFM!F5949,product!A:A,0))</f>
        <v>Phones</v>
      </c>
      <c r="M6890" t="str">
        <f>INDEX(product!D:D,MATCH(F6890,product!A:A,0))</f>
        <v>Wilson Jones Impact Binders</v>
      </c>
      <c r="N6890" t="str">
        <f>INDEX(location!B:B,MATCH(Tabela_Total_RFM!A5949,location!A:A,0))</f>
        <v>United States</v>
      </c>
      <c r="O6890" t="str">
        <f>INDEX(location!C:C,MATCH(Tabela_Total_RFM!A5949,location!A:A,0))</f>
        <v>Detroit</v>
      </c>
      <c r="P6890" t="str">
        <f>INDEX(location!D:D,MATCH(Tabela_Total_RFM!A5949,location!A:A,0))</f>
        <v>Michigan</v>
      </c>
      <c r="Q6890">
        <f>INDEX(location!E:E,MATCH(Tabela_Total_RFM!A5949,location!A:A,0))</f>
        <v>48227</v>
      </c>
      <c r="R6890" t="str">
        <f>INDEX(location!F:F,MATCH(Tabela_Total_RFM!A5949,location!A:A,0))</f>
        <v>Central</v>
      </c>
      <c r="S6890" t="str">
        <f>INDEX(customers!B:B,MATCH(Tabela_Total_RFM!E5949,customers!A:A,0))</f>
        <v>Dionis Lloyd</v>
      </c>
      <c r="T6890" t="str">
        <f>INDEX(customers!C:C,MATCH(Tabela_Total_RFM!E5949,customers!A:A,0))</f>
        <v>Corporate</v>
      </c>
    </row>
    <row r="6891" spans="1:20" x14ac:dyDescent="0.25">
      <c r="A6891" t="s">
        <v>5068</v>
      </c>
      <c r="B6891" s="1">
        <v>42260</v>
      </c>
      <c r="C6891" s="1">
        <v>42265</v>
      </c>
      <c r="D6891" t="s">
        <v>19</v>
      </c>
      <c r="E6891" t="s">
        <v>1032</v>
      </c>
      <c r="F6891" t="s">
        <v>2072</v>
      </c>
      <c r="G6891" s="2">
        <v>199.96</v>
      </c>
      <c r="H6891">
        <v>4</v>
      </c>
      <c r="I6891" s="3">
        <v>0</v>
      </c>
      <c r="J6891" s="2">
        <v>15.9968</v>
      </c>
      <c r="K6891" t="str">
        <f>INDEX(product!B:B,MATCH(F6891,product!A:A,0))</f>
        <v>Technology</v>
      </c>
      <c r="L6891" t="str">
        <f>INDEX(product!C:C,MATCH(Tabela_Total_RFM!F5189,product!A:A,0))</f>
        <v>Appliances</v>
      </c>
      <c r="M6891" t="str">
        <f>INDEX(product!D:D,MATCH(F6891,product!A:A,0))</f>
        <v>Case Logic 2.4GHz Wireless Keyboard</v>
      </c>
      <c r="N6891" t="str">
        <f>INDEX(location!B:B,MATCH(Tabela_Total_RFM!A5189,location!A:A,0))</f>
        <v>United States</v>
      </c>
      <c r="O6891" t="str">
        <f>INDEX(location!C:C,MATCH(Tabela_Total_RFM!A5189,location!A:A,0))</f>
        <v>Superior</v>
      </c>
      <c r="P6891" t="str">
        <f>INDEX(location!D:D,MATCH(Tabela_Total_RFM!A5189,location!A:A,0))</f>
        <v>Wisconsin</v>
      </c>
      <c r="Q6891">
        <f>INDEX(location!E:E,MATCH(Tabela_Total_RFM!A5189,location!A:A,0))</f>
        <v>54880</v>
      </c>
      <c r="R6891" t="str">
        <f>INDEX(location!F:F,MATCH(Tabela_Total_RFM!A5189,location!A:A,0))</f>
        <v>Central</v>
      </c>
      <c r="S6891" t="str">
        <f>INDEX(customers!B:B,MATCH(Tabela_Total_RFM!E5189,customers!A:A,0))</f>
        <v>Eugene Moren</v>
      </c>
      <c r="T6891" t="str">
        <f>INDEX(customers!C:C,MATCH(Tabela_Total_RFM!E5189,customers!A:A,0))</f>
        <v>Home Office</v>
      </c>
    </row>
    <row r="6892" spans="1:20" x14ac:dyDescent="0.25">
      <c r="A6892" t="s">
        <v>5068</v>
      </c>
      <c r="B6892" s="1">
        <v>42260</v>
      </c>
      <c r="C6892" s="1">
        <v>42265</v>
      </c>
      <c r="D6892" t="s">
        <v>19</v>
      </c>
      <c r="E6892" t="s">
        <v>1032</v>
      </c>
      <c r="F6892" t="s">
        <v>760</v>
      </c>
      <c r="G6892" s="2">
        <v>1516.2</v>
      </c>
      <c r="H6892">
        <v>7</v>
      </c>
      <c r="I6892" s="3">
        <v>0</v>
      </c>
      <c r="J6892" s="2">
        <v>394.21199999999999</v>
      </c>
      <c r="K6892" t="str">
        <f>INDEX(product!B:B,MATCH(F6892,product!A:A,0))</f>
        <v>Furniture</v>
      </c>
      <c r="L6892" t="str">
        <f>INDEX(product!C:C,MATCH(Tabela_Total_RFM!F5190,product!A:A,0))</f>
        <v>Furnishings</v>
      </c>
      <c r="M6892" t="str">
        <f>INDEX(product!D:D,MATCH(F6892,product!A:A,0))</f>
        <v>Hon Multipurpose Stacking Arm Chairs</v>
      </c>
      <c r="N6892" t="str">
        <f>INDEX(location!B:B,MATCH(Tabela_Total_RFM!A5190,location!A:A,0))</f>
        <v>United States</v>
      </c>
      <c r="O6892" t="str">
        <f>INDEX(location!C:C,MATCH(Tabela_Total_RFM!A5190,location!A:A,0))</f>
        <v>Superior</v>
      </c>
      <c r="P6892" t="str">
        <f>INDEX(location!D:D,MATCH(Tabela_Total_RFM!A5190,location!A:A,0))</f>
        <v>Wisconsin</v>
      </c>
      <c r="Q6892">
        <f>INDEX(location!E:E,MATCH(Tabela_Total_RFM!A5190,location!A:A,0))</f>
        <v>54880</v>
      </c>
      <c r="R6892" t="str">
        <f>INDEX(location!F:F,MATCH(Tabela_Total_RFM!A5190,location!A:A,0))</f>
        <v>Central</v>
      </c>
      <c r="S6892" t="str">
        <f>INDEX(customers!B:B,MATCH(Tabela_Total_RFM!E5190,customers!A:A,0))</f>
        <v>Eugene Moren</v>
      </c>
      <c r="T6892" t="str">
        <f>INDEX(customers!C:C,MATCH(Tabela_Total_RFM!E5190,customers!A:A,0))</f>
        <v>Home Office</v>
      </c>
    </row>
    <row r="6893" spans="1:20" x14ac:dyDescent="0.25">
      <c r="A6893" t="s">
        <v>5742</v>
      </c>
      <c r="B6893" s="1">
        <v>42260</v>
      </c>
      <c r="C6893" s="1">
        <v>42266</v>
      </c>
      <c r="D6893" t="s">
        <v>19</v>
      </c>
      <c r="E6893" t="s">
        <v>3564</v>
      </c>
      <c r="F6893" t="s">
        <v>2815</v>
      </c>
      <c r="G6893" s="2">
        <v>2.4119999999999999</v>
      </c>
      <c r="H6893">
        <v>1</v>
      </c>
      <c r="I6893" s="3">
        <v>0.7</v>
      </c>
      <c r="J6893" s="2">
        <v>-2.0099999999999998</v>
      </c>
      <c r="K6893" t="str">
        <f>INDEX(product!B:B,MATCH(F6893,product!A:A,0))</f>
        <v>Office Supplies</v>
      </c>
      <c r="L6893" t="str">
        <f>INDEX(product!C:C,MATCH(Tabela_Total_RFM!F6354,product!A:A,0))</f>
        <v>Bookcases</v>
      </c>
      <c r="M6893" t="str">
        <f>INDEX(product!D:D,MATCH(F6893,product!A:A,0))</f>
        <v>Fellowes Twister Kit, Gray/Clear, 3/pkg</v>
      </c>
      <c r="N6893" t="str">
        <f>INDEX(location!B:B,MATCH(Tabela_Total_RFM!A6354,location!A:A,0))</f>
        <v>United States</v>
      </c>
      <c r="O6893" t="str">
        <f>INDEX(location!C:C,MATCH(Tabela_Total_RFM!A6354,location!A:A,0))</f>
        <v>Aurora</v>
      </c>
      <c r="P6893" t="str">
        <f>INDEX(location!D:D,MATCH(Tabela_Total_RFM!A6354,location!A:A,0))</f>
        <v>Colorado</v>
      </c>
      <c r="Q6893">
        <f>INDEX(location!E:E,MATCH(Tabela_Total_RFM!A6354,location!A:A,0))</f>
        <v>80013</v>
      </c>
      <c r="R6893" t="str">
        <f>INDEX(location!F:F,MATCH(Tabela_Total_RFM!A6354,location!A:A,0))</f>
        <v>West</v>
      </c>
      <c r="S6893" t="str">
        <f>INDEX(customers!B:B,MATCH(Tabela_Total_RFM!E6354,customers!A:A,0))</f>
        <v>Michelle Moray</v>
      </c>
      <c r="T6893" t="str">
        <f>INDEX(customers!C:C,MATCH(Tabela_Total_RFM!E6354,customers!A:A,0))</f>
        <v>Consumer</v>
      </c>
    </row>
    <row r="6894" spans="1:20" x14ac:dyDescent="0.25">
      <c r="A6894" t="s">
        <v>5963</v>
      </c>
      <c r="B6894" s="1">
        <v>42260</v>
      </c>
      <c r="C6894" s="1">
        <v>42267</v>
      </c>
      <c r="D6894" t="s">
        <v>19</v>
      </c>
      <c r="E6894" t="s">
        <v>422</v>
      </c>
      <c r="F6894" t="s">
        <v>1666</v>
      </c>
      <c r="G6894" s="2">
        <v>129.93</v>
      </c>
      <c r="H6894">
        <v>3</v>
      </c>
      <c r="I6894" s="3">
        <v>0</v>
      </c>
      <c r="J6894" s="2">
        <v>12.993</v>
      </c>
      <c r="K6894" t="str">
        <f>INDEX(product!B:B,MATCH(F6894,product!A:A,0))</f>
        <v>Furniture</v>
      </c>
      <c r="L6894" t="str">
        <f>INDEX(product!C:C,MATCH(Tabela_Total_RFM!F6789,product!A:A,0))</f>
        <v>Paper</v>
      </c>
      <c r="M6894" t="str">
        <f>INDEX(product!D:D,MATCH(F6894,product!A:A,0))</f>
        <v>Eldon Advantage Chair Mats for Low to Medium Pile Carpets</v>
      </c>
      <c r="N6894" t="str">
        <f>INDEX(location!B:B,MATCH(Tabela_Total_RFM!A6789,location!A:A,0))</f>
        <v>United States</v>
      </c>
      <c r="O6894" t="str">
        <f>INDEX(location!C:C,MATCH(Tabela_Total_RFM!A6789,location!A:A,0))</f>
        <v>Arlington</v>
      </c>
      <c r="P6894" t="str">
        <f>INDEX(location!D:D,MATCH(Tabela_Total_RFM!A6789,location!A:A,0))</f>
        <v>Virginia</v>
      </c>
      <c r="Q6894">
        <f>INDEX(location!E:E,MATCH(Tabela_Total_RFM!A6789,location!A:A,0))</f>
        <v>22204</v>
      </c>
      <c r="R6894" t="str">
        <f>INDEX(location!F:F,MATCH(Tabela_Total_RFM!A6789,location!A:A,0))</f>
        <v>South</v>
      </c>
      <c r="S6894" t="str">
        <f>INDEX(customers!B:B,MATCH(Tabela_Total_RFM!E6789,customers!A:A,0))</f>
        <v>Michael Grace</v>
      </c>
      <c r="T6894" t="str">
        <f>INDEX(customers!C:C,MATCH(Tabela_Total_RFM!E6789,customers!A:A,0))</f>
        <v>Home Office</v>
      </c>
    </row>
    <row r="6895" spans="1:20" x14ac:dyDescent="0.25">
      <c r="A6895" t="s">
        <v>5963</v>
      </c>
      <c r="B6895" s="1">
        <v>42260</v>
      </c>
      <c r="C6895" s="1">
        <v>42267</v>
      </c>
      <c r="D6895" t="s">
        <v>19</v>
      </c>
      <c r="E6895" t="s">
        <v>422</v>
      </c>
      <c r="F6895" t="s">
        <v>2146</v>
      </c>
      <c r="G6895" s="2">
        <v>69.930000000000007</v>
      </c>
      <c r="H6895">
        <v>7</v>
      </c>
      <c r="I6895" s="3">
        <v>0</v>
      </c>
      <c r="J6895" s="2">
        <v>31.468499999999999</v>
      </c>
      <c r="K6895" t="str">
        <f>INDEX(product!B:B,MATCH(F6895,product!A:A,0))</f>
        <v>Office Supplies</v>
      </c>
      <c r="L6895" t="str">
        <f>INDEX(product!C:C,MATCH(Tabela_Total_RFM!F6790,product!A:A,0))</f>
        <v>Furnishings</v>
      </c>
      <c r="M6895" t="str">
        <f>INDEX(product!D:D,MATCH(F6895,product!A:A,0))</f>
        <v>Xerox 1948</v>
      </c>
      <c r="N6895" t="str">
        <f>INDEX(location!B:B,MATCH(Tabela_Total_RFM!A6790,location!A:A,0))</f>
        <v>United States</v>
      </c>
      <c r="O6895" t="str">
        <f>INDEX(location!C:C,MATCH(Tabela_Total_RFM!A6790,location!A:A,0))</f>
        <v>Arlington</v>
      </c>
      <c r="P6895" t="str">
        <f>INDEX(location!D:D,MATCH(Tabela_Total_RFM!A6790,location!A:A,0))</f>
        <v>Virginia</v>
      </c>
      <c r="Q6895">
        <f>INDEX(location!E:E,MATCH(Tabela_Total_RFM!A6790,location!A:A,0))</f>
        <v>22204</v>
      </c>
      <c r="R6895" t="str">
        <f>INDEX(location!F:F,MATCH(Tabela_Total_RFM!A6790,location!A:A,0))</f>
        <v>South</v>
      </c>
      <c r="S6895" t="str">
        <f>INDEX(customers!B:B,MATCH(Tabela_Total_RFM!E6790,customers!A:A,0))</f>
        <v>Michael Grace</v>
      </c>
      <c r="T6895" t="str">
        <f>INDEX(customers!C:C,MATCH(Tabela_Total_RFM!E6790,customers!A:A,0))</f>
        <v>Home Office</v>
      </c>
    </row>
    <row r="6896" spans="1:20" x14ac:dyDescent="0.25">
      <c r="A6896" t="s">
        <v>6691</v>
      </c>
      <c r="B6896" s="1">
        <v>42260</v>
      </c>
      <c r="C6896" s="1">
        <v>42264</v>
      </c>
      <c r="D6896" t="s">
        <v>11</v>
      </c>
      <c r="E6896" t="s">
        <v>664</v>
      </c>
      <c r="F6896" t="s">
        <v>2651</v>
      </c>
      <c r="G6896" s="2">
        <v>7.8239999999999998</v>
      </c>
      <c r="H6896">
        <v>1</v>
      </c>
      <c r="I6896" s="3">
        <v>0.2</v>
      </c>
      <c r="J6896" s="2">
        <v>2.9340000000000002</v>
      </c>
      <c r="K6896" t="str">
        <f>INDEX(product!B:B,MATCH(F6896,product!A:A,0))</f>
        <v>Office Supplies</v>
      </c>
      <c r="L6896" t="str">
        <f>INDEX(product!C:C,MATCH(Tabela_Total_RFM!F8187,product!A:A,0))</f>
        <v>Tables</v>
      </c>
      <c r="M6896" t="str">
        <f>INDEX(product!D:D,MATCH(F6896,product!A:A,0))</f>
        <v>Staple envelope</v>
      </c>
      <c r="N6896" t="str">
        <f>INDEX(location!B:B,MATCH(Tabela_Total_RFM!A8187,location!A:A,0))</f>
        <v>United States</v>
      </c>
      <c r="O6896" t="str">
        <f>INDEX(location!C:C,MATCH(Tabela_Total_RFM!A8187,location!A:A,0))</f>
        <v>Fresno</v>
      </c>
      <c r="P6896" t="str">
        <f>INDEX(location!D:D,MATCH(Tabela_Total_RFM!A8187,location!A:A,0))</f>
        <v>California</v>
      </c>
      <c r="Q6896">
        <f>INDEX(location!E:E,MATCH(Tabela_Total_RFM!A8187,location!A:A,0))</f>
        <v>93727</v>
      </c>
      <c r="R6896" t="str">
        <f>INDEX(location!F:F,MATCH(Tabela_Total_RFM!A8187,location!A:A,0))</f>
        <v>West</v>
      </c>
      <c r="S6896" t="str">
        <f>INDEX(customers!B:B,MATCH(Tabela_Total_RFM!E8187,customers!A:A,0))</f>
        <v>Nora Preis</v>
      </c>
      <c r="T6896" t="str">
        <f>INDEX(customers!C:C,MATCH(Tabela_Total_RFM!E8187,customers!A:A,0))</f>
        <v>Consumer</v>
      </c>
    </row>
    <row r="6897" spans="1:20" x14ac:dyDescent="0.25">
      <c r="A6897" t="s">
        <v>6691</v>
      </c>
      <c r="B6897" s="1">
        <v>42260</v>
      </c>
      <c r="C6897" s="1">
        <v>42264</v>
      </c>
      <c r="D6897" t="s">
        <v>11</v>
      </c>
      <c r="E6897" t="s">
        <v>664</v>
      </c>
      <c r="F6897" t="s">
        <v>339</v>
      </c>
      <c r="G6897" s="2">
        <v>170.072</v>
      </c>
      <c r="H6897">
        <v>4</v>
      </c>
      <c r="I6897" s="3">
        <v>0.3</v>
      </c>
      <c r="J6897" s="2">
        <v>-12.148</v>
      </c>
      <c r="K6897" t="str">
        <f>INDEX(product!B:B,MATCH(F6897,product!A:A,0))</f>
        <v>Furniture</v>
      </c>
      <c r="L6897" t="str">
        <f>INDEX(product!C:C,MATCH(Tabela_Total_RFM!F8188,product!A:A,0))</f>
        <v>Bookcases</v>
      </c>
      <c r="M6897" t="str">
        <f>INDEX(product!D:D,MATCH(F6897,product!A:A,0))</f>
        <v>Global Value Steno Chair, Gray</v>
      </c>
      <c r="N6897" t="str">
        <f>INDEX(location!B:B,MATCH(Tabela_Total_RFM!A8188,location!A:A,0))</f>
        <v>United States</v>
      </c>
      <c r="O6897" t="str">
        <f>INDEX(location!C:C,MATCH(Tabela_Total_RFM!A8188,location!A:A,0))</f>
        <v>Fresno</v>
      </c>
      <c r="P6897" t="str">
        <f>INDEX(location!D:D,MATCH(Tabela_Total_RFM!A8188,location!A:A,0))</f>
        <v>California</v>
      </c>
      <c r="Q6897">
        <f>INDEX(location!E:E,MATCH(Tabela_Total_RFM!A8188,location!A:A,0))</f>
        <v>93727</v>
      </c>
      <c r="R6897" t="str">
        <f>INDEX(location!F:F,MATCH(Tabela_Total_RFM!A8188,location!A:A,0))</f>
        <v>West</v>
      </c>
      <c r="S6897" t="str">
        <f>INDEX(customers!B:B,MATCH(Tabela_Total_RFM!E8188,customers!A:A,0))</f>
        <v>Nora Preis</v>
      </c>
      <c r="T6897" t="str">
        <f>INDEX(customers!C:C,MATCH(Tabela_Total_RFM!E8188,customers!A:A,0))</f>
        <v>Consumer</v>
      </c>
    </row>
    <row r="6898" spans="1:20" x14ac:dyDescent="0.25">
      <c r="A6898" t="s">
        <v>6725</v>
      </c>
      <c r="B6898" s="1">
        <v>42260</v>
      </c>
      <c r="C6898" s="1">
        <v>42264</v>
      </c>
      <c r="D6898" t="s">
        <v>19</v>
      </c>
      <c r="E6898" t="s">
        <v>2782</v>
      </c>
      <c r="F6898" t="s">
        <v>1313</v>
      </c>
      <c r="G6898" s="2">
        <v>13.092000000000001</v>
      </c>
      <c r="H6898">
        <v>4</v>
      </c>
      <c r="I6898" s="3">
        <v>0.7</v>
      </c>
      <c r="J6898" s="2">
        <v>-10.0372</v>
      </c>
      <c r="K6898" t="str">
        <f>INDEX(product!B:B,MATCH(F6898,product!A:A,0))</f>
        <v>Office Supplies</v>
      </c>
      <c r="L6898" t="str">
        <f>INDEX(product!C:C,MATCH(Tabela_Total_RFM!F8265,product!A:A,0))</f>
        <v>Chairs</v>
      </c>
      <c r="M6898" t="str">
        <f>INDEX(product!D:D,MATCH(F6898,product!A:A,0))</f>
        <v>Heavy-Duty E-Z-D Binders</v>
      </c>
      <c r="N6898" t="str">
        <f>INDEX(location!B:B,MATCH(Tabela_Total_RFM!A8265,location!A:A,0))</f>
        <v>United States</v>
      </c>
      <c r="O6898" t="str">
        <f>INDEX(location!C:C,MATCH(Tabela_Total_RFM!A8265,location!A:A,0))</f>
        <v>Clinton</v>
      </c>
      <c r="P6898" t="str">
        <f>INDEX(location!D:D,MATCH(Tabela_Total_RFM!A8265,location!A:A,0))</f>
        <v>Maryland</v>
      </c>
      <c r="Q6898">
        <f>INDEX(location!E:E,MATCH(Tabela_Total_RFM!A8265,location!A:A,0))</f>
        <v>20735</v>
      </c>
      <c r="R6898" t="str">
        <f>INDEX(location!F:F,MATCH(Tabela_Total_RFM!A8265,location!A:A,0))</f>
        <v>East</v>
      </c>
      <c r="S6898" t="str">
        <f>INDEX(customers!B:B,MATCH(Tabela_Total_RFM!E8265,customers!A:A,0))</f>
        <v>Odella Nelson</v>
      </c>
      <c r="T6898" t="str">
        <f>INDEX(customers!C:C,MATCH(Tabela_Total_RFM!E8265,customers!A:A,0))</f>
        <v>Corporate</v>
      </c>
    </row>
    <row r="6899" spans="1:20" x14ac:dyDescent="0.25">
      <c r="A6899" t="s">
        <v>7636</v>
      </c>
      <c r="B6899" s="1">
        <v>42260</v>
      </c>
      <c r="C6899" s="1">
        <v>42262</v>
      </c>
      <c r="D6899" t="s">
        <v>79</v>
      </c>
      <c r="E6899" t="s">
        <v>3259</v>
      </c>
      <c r="F6899" t="s">
        <v>2612</v>
      </c>
      <c r="G6899" s="2">
        <v>131.88</v>
      </c>
      <c r="H6899">
        <v>7</v>
      </c>
      <c r="I6899" s="3">
        <v>0</v>
      </c>
      <c r="J6899" s="2">
        <v>55.389600000000002</v>
      </c>
      <c r="K6899" t="str">
        <f>INDEX(product!B:B,MATCH(F6899,product!A:A,0))</f>
        <v>Furniture</v>
      </c>
      <c r="L6899" t="str">
        <f>INDEX(product!C:C,MATCH(Tabela_Total_RFM!F9907,product!A:A,0))</f>
        <v>Binders</v>
      </c>
      <c r="M6899" t="str">
        <f>INDEX(product!D:D,MATCH(F6899,product!A:A,0))</f>
        <v>Flat Face Poster Frame</v>
      </c>
      <c r="N6899" t="str">
        <f>INDEX(location!B:B,MATCH(Tabela_Total_RFM!A9907,location!A:A,0))</f>
        <v>United States</v>
      </c>
      <c r="O6899" t="str">
        <f>INDEX(location!C:C,MATCH(Tabela_Total_RFM!A9907,location!A:A,0))</f>
        <v>Romeoville</v>
      </c>
      <c r="P6899" t="str">
        <f>INDEX(location!D:D,MATCH(Tabela_Total_RFM!A9907,location!A:A,0))</f>
        <v>Illinois</v>
      </c>
      <c r="Q6899">
        <f>INDEX(location!E:E,MATCH(Tabela_Total_RFM!A9907,location!A:A,0))</f>
        <v>60441</v>
      </c>
      <c r="R6899" t="str">
        <f>INDEX(location!F:F,MATCH(Tabela_Total_RFM!A9907,location!A:A,0))</f>
        <v>Central</v>
      </c>
      <c r="S6899" t="str">
        <f>INDEX(customers!B:B,MATCH(Tabela_Total_RFM!E9907,customers!A:A,0))</f>
        <v>Delfina Latchford</v>
      </c>
      <c r="T6899" t="str">
        <f>INDEX(customers!C:C,MATCH(Tabela_Total_RFM!E9907,customers!A:A,0))</f>
        <v>Consumer</v>
      </c>
    </row>
    <row r="6900" spans="1:20" x14ac:dyDescent="0.25">
      <c r="A6900" t="s">
        <v>7636</v>
      </c>
      <c r="B6900" s="1">
        <v>42260</v>
      </c>
      <c r="C6900" s="1">
        <v>42262</v>
      </c>
      <c r="D6900" t="s">
        <v>79</v>
      </c>
      <c r="E6900" t="s">
        <v>3259</v>
      </c>
      <c r="F6900" t="s">
        <v>2530</v>
      </c>
      <c r="G6900" s="2">
        <v>25.032</v>
      </c>
      <c r="H6900">
        <v>3</v>
      </c>
      <c r="I6900" s="3">
        <v>0.2</v>
      </c>
      <c r="J6900" s="2">
        <v>7.8224999999999998</v>
      </c>
      <c r="K6900" t="str">
        <f>INDEX(product!B:B,MATCH(F6900,product!A:A,0))</f>
        <v>Office Supplies</v>
      </c>
      <c r="L6900" t="str">
        <f>INDEX(product!C:C,MATCH(Tabela_Total_RFM!F9908,product!A:A,0))</f>
        <v>Binders</v>
      </c>
      <c r="M6900" t="str">
        <f>INDEX(product!D:D,MATCH(F6900,product!A:A,0))</f>
        <v>Acco Data Flex Cable Posts For Top &amp; Bottom Load Binders, 6" Capacity</v>
      </c>
      <c r="N6900" t="str">
        <f>INDEX(location!B:B,MATCH(Tabela_Total_RFM!A9908,location!A:A,0))</f>
        <v>United States</v>
      </c>
      <c r="O6900" t="str">
        <f>INDEX(location!C:C,MATCH(Tabela_Total_RFM!A9908,location!A:A,0))</f>
        <v>San Diego</v>
      </c>
      <c r="P6900" t="str">
        <f>INDEX(location!D:D,MATCH(Tabela_Total_RFM!A9908,location!A:A,0))</f>
        <v>California</v>
      </c>
      <c r="Q6900">
        <f>INDEX(location!E:E,MATCH(Tabela_Total_RFM!A9908,location!A:A,0))</f>
        <v>92024</v>
      </c>
      <c r="R6900" t="str">
        <f>INDEX(location!F:F,MATCH(Tabela_Total_RFM!A9908,location!A:A,0))</f>
        <v>West</v>
      </c>
      <c r="S6900" t="str">
        <f>INDEX(customers!B:B,MATCH(Tabela_Total_RFM!E9908,customers!A:A,0))</f>
        <v>Deborah Brumfield</v>
      </c>
      <c r="T6900" t="str">
        <f>INDEX(customers!C:C,MATCH(Tabela_Total_RFM!E9908,customers!A:A,0))</f>
        <v>Home Office</v>
      </c>
    </row>
    <row r="6901" spans="1:20" x14ac:dyDescent="0.25">
      <c r="A6901" t="s">
        <v>7636</v>
      </c>
      <c r="B6901" s="1">
        <v>42260</v>
      </c>
      <c r="C6901" s="1">
        <v>42262</v>
      </c>
      <c r="D6901" t="s">
        <v>79</v>
      </c>
      <c r="E6901" t="s">
        <v>3259</v>
      </c>
      <c r="F6901" t="s">
        <v>2678</v>
      </c>
      <c r="G6901" s="2">
        <v>717.72</v>
      </c>
      <c r="H6901">
        <v>3</v>
      </c>
      <c r="I6901" s="3">
        <v>0.2</v>
      </c>
      <c r="J6901" s="2">
        <v>71.772000000000006</v>
      </c>
      <c r="K6901" t="str">
        <f>INDEX(product!B:B,MATCH(F6901,product!A:A,0))</f>
        <v>Furniture</v>
      </c>
      <c r="L6901" t="str">
        <f>INDEX(product!C:C,MATCH(Tabela_Total_RFM!F9909,product!A:A,0))</f>
        <v>Paper</v>
      </c>
      <c r="M6901" t="str">
        <f>INDEX(product!D:D,MATCH(F6901,product!A:A,0))</f>
        <v>Global Comet Stacking Armless Chair</v>
      </c>
      <c r="N6901" t="str">
        <f>INDEX(location!B:B,MATCH(Tabela_Total_RFM!A9909,location!A:A,0))</f>
        <v>United States</v>
      </c>
      <c r="O6901" t="str">
        <f>INDEX(location!C:C,MATCH(Tabela_Total_RFM!A9909,location!A:A,0))</f>
        <v>San Diego</v>
      </c>
      <c r="P6901" t="str">
        <f>INDEX(location!D:D,MATCH(Tabela_Total_RFM!A9909,location!A:A,0))</f>
        <v>California</v>
      </c>
      <c r="Q6901">
        <f>INDEX(location!E:E,MATCH(Tabela_Total_RFM!A9909,location!A:A,0))</f>
        <v>92024</v>
      </c>
      <c r="R6901" t="str">
        <f>INDEX(location!F:F,MATCH(Tabela_Total_RFM!A9909,location!A:A,0))</f>
        <v>West</v>
      </c>
      <c r="S6901" t="str">
        <f>INDEX(customers!B:B,MATCH(Tabela_Total_RFM!E9909,customers!A:A,0))</f>
        <v>Deborah Brumfield</v>
      </c>
      <c r="T6901" t="str">
        <f>INDEX(customers!C:C,MATCH(Tabela_Total_RFM!E9909,customers!A:A,0))</f>
        <v>Home Office</v>
      </c>
    </row>
    <row r="6902" spans="1:20" x14ac:dyDescent="0.25">
      <c r="A6902" t="s">
        <v>7636</v>
      </c>
      <c r="B6902" s="1">
        <v>42260</v>
      </c>
      <c r="C6902" s="1">
        <v>42262</v>
      </c>
      <c r="D6902" t="s">
        <v>79</v>
      </c>
      <c r="E6902" t="s">
        <v>3259</v>
      </c>
      <c r="F6902" t="s">
        <v>3709</v>
      </c>
      <c r="G6902" s="2">
        <v>207.35</v>
      </c>
      <c r="H6902">
        <v>5</v>
      </c>
      <c r="I6902" s="3">
        <v>0</v>
      </c>
      <c r="J6902" s="2">
        <v>24.882000000000001</v>
      </c>
      <c r="K6902" t="str">
        <f>INDEX(product!B:B,MATCH(F6902,product!A:A,0))</f>
        <v>Furniture</v>
      </c>
      <c r="L6902" t="str">
        <f>INDEX(product!C:C,MATCH(Tabela_Total_RFM!F9910,product!A:A,0))</f>
        <v>Binders</v>
      </c>
      <c r="M6902" t="str">
        <f>INDEX(product!D:D,MATCH(F6902,product!A:A,0))</f>
        <v>Eldon Econocleat Chair Mats for Low Pile Carpets</v>
      </c>
      <c r="N6902" t="str">
        <f>INDEX(location!B:B,MATCH(Tabela_Total_RFM!A9910,location!A:A,0))</f>
        <v>United States</v>
      </c>
      <c r="O6902" t="str">
        <f>INDEX(location!C:C,MATCH(Tabela_Total_RFM!A9910,location!A:A,0))</f>
        <v>Escondido</v>
      </c>
      <c r="P6902" t="str">
        <f>INDEX(location!D:D,MATCH(Tabela_Total_RFM!A9910,location!A:A,0))</f>
        <v>California</v>
      </c>
      <c r="Q6902">
        <f>INDEX(location!E:E,MATCH(Tabela_Total_RFM!A9910,location!A:A,0))</f>
        <v>92025</v>
      </c>
      <c r="R6902" t="str">
        <f>INDEX(location!F:F,MATCH(Tabela_Total_RFM!A9910,location!A:A,0))</f>
        <v>West</v>
      </c>
      <c r="S6902" t="str">
        <f>INDEX(customers!B:B,MATCH(Tabela_Total_RFM!E9910,customers!A:A,0))</f>
        <v>Mark Haberlin</v>
      </c>
      <c r="T6902" t="str">
        <f>INDEX(customers!C:C,MATCH(Tabela_Total_RFM!E9910,customers!A:A,0))</f>
        <v>Corporate</v>
      </c>
    </row>
    <row r="6903" spans="1:20" x14ac:dyDescent="0.25">
      <c r="A6903" t="s">
        <v>7636</v>
      </c>
      <c r="B6903" s="1">
        <v>42260</v>
      </c>
      <c r="C6903" s="1">
        <v>42262</v>
      </c>
      <c r="D6903" t="s">
        <v>79</v>
      </c>
      <c r="E6903" t="s">
        <v>3259</v>
      </c>
      <c r="F6903" t="s">
        <v>2037</v>
      </c>
      <c r="G6903" s="2">
        <v>44.67</v>
      </c>
      <c r="H6903">
        <v>3</v>
      </c>
      <c r="I6903" s="3">
        <v>0</v>
      </c>
      <c r="J6903" s="2">
        <v>12.0609</v>
      </c>
      <c r="K6903" t="str">
        <f>INDEX(product!B:B,MATCH(F6903,product!A:A,0))</f>
        <v>Furniture</v>
      </c>
      <c r="L6903" t="str">
        <f>INDEX(product!C:C,MATCH(Tabela_Total_RFM!F9911,product!A:A,0))</f>
        <v>Binders</v>
      </c>
      <c r="M6903" t="str">
        <f>INDEX(product!D:D,MATCH(F6903,product!A:A,0))</f>
        <v>Tensor Computer Mounted Lamp</v>
      </c>
      <c r="N6903" t="str">
        <f>INDEX(location!B:B,MATCH(Tabela_Total_RFM!A9911,location!A:A,0))</f>
        <v>United States</v>
      </c>
      <c r="O6903" t="str">
        <f>INDEX(location!C:C,MATCH(Tabela_Total_RFM!A9911,location!A:A,0))</f>
        <v>Seattle</v>
      </c>
      <c r="P6903" t="str">
        <f>INDEX(location!D:D,MATCH(Tabela_Total_RFM!A9911,location!A:A,0))</f>
        <v>Washington</v>
      </c>
      <c r="Q6903">
        <f>INDEX(location!E:E,MATCH(Tabela_Total_RFM!A9911,location!A:A,0))</f>
        <v>98105</v>
      </c>
      <c r="R6903" t="str">
        <f>INDEX(location!F:F,MATCH(Tabela_Total_RFM!A9911,location!A:A,0))</f>
        <v>West</v>
      </c>
      <c r="S6903" t="str">
        <f>INDEX(customers!B:B,MATCH(Tabela_Total_RFM!E9911,customers!A:A,0))</f>
        <v>Tom Boeckenhauer</v>
      </c>
      <c r="T6903" t="str">
        <f>INDEX(customers!C:C,MATCH(Tabela_Total_RFM!E9911,customers!A:A,0))</f>
        <v>Consumer</v>
      </c>
    </row>
    <row r="6904" spans="1:20" x14ac:dyDescent="0.25">
      <c r="A6904" t="s">
        <v>7636</v>
      </c>
      <c r="B6904" s="1">
        <v>42260</v>
      </c>
      <c r="C6904" s="1">
        <v>42262</v>
      </c>
      <c r="D6904" t="s">
        <v>79</v>
      </c>
      <c r="E6904" t="s">
        <v>3259</v>
      </c>
      <c r="F6904" t="s">
        <v>1959</v>
      </c>
      <c r="G6904" s="2">
        <v>209.7</v>
      </c>
      <c r="H6904">
        <v>2</v>
      </c>
      <c r="I6904" s="3">
        <v>0</v>
      </c>
      <c r="J6904" s="2">
        <v>100.65600000000001</v>
      </c>
      <c r="K6904" t="str">
        <f>INDEX(product!B:B,MATCH(F6904,product!A:A,0))</f>
        <v>Office Supplies</v>
      </c>
      <c r="L6904" t="str">
        <f>INDEX(product!C:C,MATCH(Tabela_Total_RFM!F9912,product!A:A,0))</f>
        <v>Binders</v>
      </c>
      <c r="M6904" t="str">
        <f>INDEX(product!D:D,MATCH(F6904,product!A:A,0))</f>
        <v>Xerox 1915</v>
      </c>
      <c r="N6904" t="str">
        <f>INDEX(location!B:B,MATCH(Tabela_Total_RFM!A9912,location!A:A,0))</f>
        <v>United States</v>
      </c>
      <c r="O6904" t="str">
        <f>INDEX(location!C:C,MATCH(Tabela_Total_RFM!A9912,location!A:A,0))</f>
        <v>Seattle</v>
      </c>
      <c r="P6904" t="str">
        <f>INDEX(location!D:D,MATCH(Tabela_Total_RFM!A9912,location!A:A,0))</f>
        <v>Washington</v>
      </c>
      <c r="Q6904">
        <f>INDEX(location!E:E,MATCH(Tabela_Total_RFM!A9912,location!A:A,0))</f>
        <v>98105</v>
      </c>
      <c r="R6904" t="str">
        <f>INDEX(location!F:F,MATCH(Tabela_Total_RFM!A9912,location!A:A,0))</f>
        <v>West</v>
      </c>
      <c r="S6904" t="str">
        <f>INDEX(customers!B:B,MATCH(Tabela_Total_RFM!E9912,customers!A:A,0))</f>
        <v>Tom Boeckenhauer</v>
      </c>
      <c r="T6904" t="str">
        <f>INDEX(customers!C:C,MATCH(Tabela_Total_RFM!E9912,customers!A:A,0))</f>
        <v>Consumer</v>
      </c>
    </row>
    <row r="6905" spans="1:20" x14ac:dyDescent="0.25">
      <c r="A6905" t="s">
        <v>3571</v>
      </c>
      <c r="B6905" s="1">
        <v>42259</v>
      </c>
      <c r="C6905" s="1">
        <v>42264</v>
      </c>
      <c r="D6905" t="s">
        <v>19</v>
      </c>
      <c r="E6905" t="s">
        <v>177</v>
      </c>
      <c r="F6905" t="s">
        <v>3123</v>
      </c>
      <c r="G6905" s="2">
        <v>479.98399999999998</v>
      </c>
      <c r="H6905">
        <v>2</v>
      </c>
      <c r="I6905" s="3">
        <v>0.2</v>
      </c>
      <c r="J6905" s="2">
        <v>59.997999999999998</v>
      </c>
      <c r="K6905" t="str">
        <f>INDEX(product!B:B,MATCH(F6905,product!A:A,0))</f>
        <v>Technology</v>
      </c>
      <c r="L6905" t="str">
        <f>INDEX(product!C:C,MATCH(Tabela_Total_RFM!F2901,product!A:A,0))</f>
        <v>Envelopes</v>
      </c>
      <c r="M6905" t="str">
        <f>INDEX(product!D:D,MATCH(F6905,product!A:A,0))</f>
        <v>Hewlett Packard 310 Color Digital Copier</v>
      </c>
      <c r="N6905" t="str">
        <f>INDEX(location!B:B,MATCH(Tabela_Total_RFM!A2901,location!A:A,0))</f>
        <v>United States</v>
      </c>
      <c r="O6905" t="str">
        <f>INDEX(location!C:C,MATCH(Tabela_Total_RFM!A2901,location!A:A,0))</f>
        <v>Reading</v>
      </c>
      <c r="P6905" t="str">
        <f>INDEX(location!D:D,MATCH(Tabela_Total_RFM!A2901,location!A:A,0))</f>
        <v>Pennsylvania</v>
      </c>
      <c r="Q6905">
        <f>INDEX(location!E:E,MATCH(Tabela_Total_RFM!A2901,location!A:A,0))</f>
        <v>19601</v>
      </c>
      <c r="R6905" t="str">
        <f>INDEX(location!F:F,MATCH(Tabela_Total_RFM!A2901,location!A:A,0))</f>
        <v>East</v>
      </c>
      <c r="S6905" t="str">
        <f>INDEX(customers!B:B,MATCH(Tabela_Total_RFM!E2901,customers!A:A,0))</f>
        <v>Ted Butterfield</v>
      </c>
      <c r="T6905" t="str">
        <f>INDEX(customers!C:C,MATCH(Tabela_Total_RFM!E2901,customers!A:A,0))</f>
        <v>Consumer</v>
      </c>
    </row>
    <row r="6906" spans="1:20" x14ac:dyDescent="0.25">
      <c r="A6906" t="s">
        <v>3571</v>
      </c>
      <c r="B6906" s="1">
        <v>42259</v>
      </c>
      <c r="C6906" s="1">
        <v>42264</v>
      </c>
      <c r="D6906" t="s">
        <v>19</v>
      </c>
      <c r="E6906" t="s">
        <v>177</v>
      </c>
      <c r="F6906" t="s">
        <v>794</v>
      </c>
      <c r="G6906" s="2">
        <v>12.6</v>
      </c>
      <c r="H6906">
        <v>4</v>
      </c>
      <c r="I6906" s="3">
        <v>0</v>
      </c>
      <c r="J6906" s="2">
        <v>6.048</v>
      </c>
      <c r="K6906" t="str">
        <f>INDEX(product!B:B,MATCH(F6906,product!A:A,0))</f>
        <v>Office Supplies</v>
      </c>
      <c r="L6906" t="str">
        <f>INDEX(product!C:C,MATCH(Tabela_Total_RFM!F2902,product!A:A,0))</f>
        <v>Binders</v>
      </c>
      <c r="M6906" t="str">
        <f>INDEX(product!D:D,MATCH(F6906,product!A:A,0))</f>
        <v>Avery 520</v>
      </c>
      <c r="N6906" t="str">
        <f>INDEX(location!B:B,MATCH(Tabela_Total_RFM!A2902,location!A:A,0))</f>
        <v>United States</v>
      </c>
      <c r="O6906" t="str">
        <f>INDEX(location!C:C,MATCH(Tabela_Total_RFM!A2902,location!A:A,0))</f>
        <v>Seattle</v>
      </c>
      <c r="P6906" t="str">
        <f>INDEX(location!D:D,MATCH(Tabela_Total_RFM!A2902,location!A:A,0))</f>
        <v>Washington</v>
      </c>
      <c r="Q6906">
        <f>INDEX(location!E:E,MATCH(Tabela_Total_RFM!A2902,location!A:A,0))</f>
        <v>98105</v>
      </c>
      <c r="R6906" t="str">
        <f>INDEX(location!F:F,MATCH(Tabela_Total_RFM!A2902,location!A:A,0))</f>
        <v>West</v>
      </c>
      <c r="S6906" t="str">
        <f>INDEX(customers!B:B,MATCH(Tabela_Total_RFM!E2902,customers!A:A,0))</f>
        <v>Paul Stevenson</v>
      </c>
      <c r="T6906" t="str">
        <f>INDEX(customers!C:C,MATCH(Tabela_Total_RFM!E2902,customers!A:A,0))</f>
        <v>Home Office</v>
      </c>
    </row>
    <row r="6907" spans="1:20" x14ac:dyDescent="0.25">
      <c r="A6907" t="s">
        <v>5076</v>
      </c>
      <c r="B6907" s="1">
        <v>42259</v>
      </c>
      <c r="C6907" s="1">
        <v>42265</v>
      </c>
      <c r="D6907" t="s">
        <v>19</v>
      </c>
      <c r="E6907" t="s">
        <v>3141</v>
      </c>
      <c r="F6907" t="s">
        <v>381</v>
      </c>
      <c r="G6907" s="2">
        <v>9.26</v>
      </c>
      <c r="H6907">
        <v>2</v>
      </c>
      <c r="I6907" s="3">
        <v>0</v>
      </c>
      <c r="J6907" s="2">
        <v>3.0558000000000001</v>
      </c>
      <c r="K6907" t="str">
        <f>INDEX(product!B:B,MATCH(F6907,product!A:A,0))</f>
        <v>Office Supplies</v>
      </c>
      <c r="L6907" t="str">
        <f>INDEX(product!C:C,MATCH(Tabela_Total_RFM!F5206,product!A:A,0))</f>
        <v>Furnishings</v>
      </c>
      <c r="M6907" t="str">
        <f>INDEX(product!D:D,MATCH(F6907,product!A:A,0))</f>
        <v>Binney &amp; Smith Crayola Metallic Colored Pencils, 8-Color Set</v>
      </c>
      <c r="N6907" t="str">
        <f>INDEX(location!B:B,MATCH(Tabela_Total_RFM!A5206,location!A:A,0))</f>
        <v>United States</v>
      </c>
      <c r="O6907" t="str">
        <f>INDEX(location!C:C,MATCH(Tabela_Total_RFM!A5206,location!A:A,0))</f>
        <v>Nashville</v>
      </c>
      <c r="P6907" t="str">
        <f>INDEX(location!D:D,MATCH(Tabela_Total_RFM!A5206,location!A:A,0))</f>
        <v>Tennessee</v>
      </c>
      <c r="Q6907">
        <f>INDEX(location!E:E,MATCH(Tabela_Total_RFM!A5206,location!A:A,0))</f>
        <v>37211</v>
      </c>
      <c r="R6907" t="str">
        <f>INDEX(location!F:F,MATCH(Tabela_Total_RFM!A5206,location!A:A,0))</f>
        <v>South</v>
      </c>
      <c r="S6907" t="str">
        <f>INDEX(customers!B:B,MATCH(Tabela_Total_RFM!E5206,customers!A:A,0))</f>
        <v>Raymond Buch</v>
      </c>
      <c r="T6907" t="str">
        <f>INDEX(customers!C:C,MATCH(Tabela_Total_RFM!E5206,customers!A:A,0))</f>
        <v>Consumer</v>
      </c>
    </row>
    <row r="6908" spans="1:20" x14ac:dyDescent="0.25">
      <c r="A6908" t="s">
        <v>5076</v>
      </c>
      <c r="B6908" s="1">
        <v>42259</v>
      </c>
      <c r="C6908" s="1">
        <v>42265</v>
      </c>
      <c r="D6908" t="s">
        <v>19</v>
      </c>
      <c r="E6908" t="s">
        <v>3141</v>
      </c>
      <c r="F6908" t="s">
        <v>104</v>
      </c>
      <c r="G6908" s="2">
        <v>105.98</v>
      </c>
      <c r="H6908">
        <v>2</v>
      </c>
      <c r="I6908" s="3">
        <v>0</v>
      </c>
      <c r="J6908" s="2">
        <v>4.2392000000000003</v>
      </c>
      <c r="K6908" t="str">
        <f>INDEX(product!B:B,MATCH(F6908,product!A:A,0))</f>
        <v>Office Supplies</v>
      </c>
      <c r="L6908" t="str">
        <f>INDEX(product!C:C,MATCH(Tabela_Total_RFM!F5207,product!A:A,0))</f>
        <v>Art</v>
      </c>
      <c r="M6908" t="str">
        <f>INDEX(product!D:D,MATCH(F6908,product!A:A,0))</f>
        <v>Gould Plastics 9-Pocket Panel Bin, 18-3/8w x 5-1/4d x 20-1/2h, Black</v>
      </c>
      <c r="N6908" t="str">
        <f>INDEX(location!B:B,MATCH(Tabela_Total_RFM!A5207,location!A:A,0))</f>
        <v>United States</v>
      </c>
      <c r="O6908" t="str">
        <f>INDEX(location!C:C,MATCH(Tabela_Total_RFM!A5207,location!A:A,0))</f>
        <v>Jackson</v>
      </c>
      <c r="P6908" t="str">
        <f>INDEX(location!D:D,MATCH(Tabela_Total_RFM!A5207,location!A:A,0))</f>
        <v>Mississippi</v>
      </c>
      <c r="Q6908">
        <f>INDEX(location!E:E,MATCH(Tabela_Total_RFM!A5207,location!A:A,0))</f>
        <v>39212</v>
      </c>
      <c r="R6908" t="str">
        <f>INDEX(location!F:F,MATCH(Tabela_Total_RFM!A5207,location!A:A,0))</f>
        <v>South</v>
      </c>
      <c r="S6908" t="str">
        <f>INDEX(customers!B:B,MATCH(Tabela_Total_RFM!E5207,customers!A:A,0))</f>
        <v>Valerie Dominguez</v>
      </c>
      <c r="T6908" t="str">
        <f>INDEX(customers!C:C,MATCH(Tabela_Total_RFM!E5207,customers!A:A,0))</f>
        <v>Consumer</v>
      </c>
    </row>
    <row r="6909" spans="1:20" x14ac:dyDescent="0.25">
      <c r="A6909" t="s">
        <v>5076</v>
      </c>
      <c r="B6909" s="1">
        <v>42259</v>
      </c>
      <c r="C6909" s="1">
        <v>42265</v>
      </c>
      <c r="D6909" t="s">
        <v>19</v>
      </c>
      <c r="E6909" t="s">
        <v>3141</v>
      </c>
      <c r="F6909" t="s">
        <v>620</v>
      </c>
      <c r="G6909" s="2">
        <v>1.24</v>
      </c>
      <c r="H6909">
        <v>1</v>
      </c>
      <c r="I6909" s="3">
        <v>0</v>
      </c>
      <c r="J6909" s="2">
        <v>0.58279999999999998</v>
      </c>
      <c r="K6909" t="str">
        <f>INDEX(product!B:B,MATCH(F6909,product!A:A,0))</f>
        <v>Office Supplies</v>
      </c>
      <c r="L6909" t="str">
        <f>INDEX(product!C:C,MATCH(Tabela_Total_RFM!F5208,product!A:A,0))</f>
        <v>Chairs</v>
      </c>
      <c r="M6909" t="str">
        <f>INDEX(product!D:D,MATCH(F6909,product!A:A,0))</f>
        <v>OIC Binder Clips, Mini, 1/4" Capacity, Black</v>
      </c>
      <c r="N6909" t="str">
        <f>INDEX(location!B:B,MATCH(Tabela_Total_RFM!A5208,location!A:A,0))</f>
        <v>United States</v>
      </c>
      <c r="O6909" t="str">
        <f>INDEX(location!C:C,MATCH(Tabela_Total_RFM!A5208,location!A:A,0))</f>
        <v>Tallahassee</v>
      </c>
      <c r="P6909" t="str">
        <f>INDEX(location!D:D,MATCH(Tabela_Total_RFM!A5208,location!A:A,0))</f>
        <v>Florida</v>
      </c>
      <c r="Q6909">
        <f>INDEX(location!E:E,MATCH(Tabela_Total_RFM!A5208,location!A:A,0))</f>
        <v>32303</v>
      </c>
      <c r="R6909" t="str">
        <f>INDEX(location!F:F,MATCH(Tabela_Total_RFM!A5208,location!A:A,0))</f>
        <v>South</v>
      </c>
      <c r="S6909" t="str">
        <f>INDEX(customers!B:B,MATCH(Tabela_Total_RFM!E5208,customers!A:A,0))</f>
        <v>Kimberly Carter</v>
      </c>
      <c r="T6909" t="str">
        <f>INDEX(customers!C:C,MATCH(Tabela_Total_RFM!E5208,customers!A:A,0))</f>
        <v>Corporate</v>
      </c>
    </row>
    <row r="6910" spans="1:20" x14ac:dyDescent="0.25">
      <c r="A6910" t="s">
        <v>5076</v>
      </c>
      <c r="B6910" s="1">
        <v>42259</v>
      </c>
      <c r="C6910" s="1">
        <v>42265</v>
      </c>
      <c r="D6910" t="s">
        <v>19</v>
      </c>
      <c r="E6910" t="s">
        <v>3141</v>
      </c>
      <c r="F6910" t="s">
        <v>520</v>
      </c>
      <c r="G6910" s="2">
        <v>20.7</v>
      </c>
      <c r="H6910">
        <v>2</v>
      </c>
      <c r="I6910" s="3">
        <v>0</v>
      </c>
      <c r="J6910" s="2">
        <v>9.9359999999999999</v>
      </c>
      <c r="K6910" t="str">
        <f>INDEX(product!B:B,MATCH(F6910,product!A:A,0))</f>
        <v>Office Supplies</v>
      </c>
      <c r="L6910" t="str">
        <f>INDEX(product!C:C,MATCH(Tabela_Total_RFM!F5209,product!A:A,0))</f>
        <v>Paper</v>
      </c>
      <c r="M6910" t="str">
        <f>INDEX(product!D:D,MATCH(F6910,product!A:A,0))</f>
        <v>Avery 489</v>
      </c>
      <c r="N6910" t="str">
        <f>INDEX(location!B:B,MATCH(Tabela_Total_RFM!A5209,location!A:A,0))</f>
        <v>United States</v>
      </c>
      <c r="O6910" t="str">
        <f>INDEX(location!C:C,MATCH(Tabela_Total_RFM!A5209,location!A:A,0))</f>
        <v>Tallahassee</v>
      </c>
      <c r="P6910" t="str">
        <f>INDEX(location!D:D,MATCH(Tabela_Total_RFM!A5209,location!A:A,0))</f>
        <v>Florida</v>
      </c>
      <c r="Q6910">
        <f>INDEX(location!E:E,MATCH(Tabela_Total_RFM!A5209,location!A:A,0))</f>
        <v>32303</v>
      </c>
      <c r="R6910" t="str">
        <f>INDEX(location!F:F,MATCH(Tabela_Total_RFM!A5209,location!A:A,0))</f>
        <v>South</v>
      </c>
      <c r="S6910" t="str">
        <f>INDEX(customers!B:B,MATCH(Tabela_Total_RFM!E5209,customers!A:A,0))</f>
        <v>Kimberly Carter</v>
      </c>
      <c r="T6910" t="str">
        <f>INDEX(customers!C:C,MATCH(Tabela_Total_RFM!E5209,customers!A:A,0))</f>
        <v>Corporate</v>
      </c>
    </row>
    <row r="6911" spans="1:20" x14ac:dyDescent="0.25">
      <c r="A6911" t="s">
        <v>5076</v>
      </c>
      <c r="B6911" s="1">
        <v>42259</v>
      </c>
      <c r="C6911" s="1">
        <v>42265</v>
      </c>
      <c r="D6911" t="s">
        <v>19</v>
      </c>
      <c r="E6911" t="s">
        <v>3141</v>
      </c>
      <c r="F6911" t="s">
        <v>2205</v>
      </c>
      <c r="G6911" s="2">
        <v>28.9</v>
      </c>
      <c r="H6911">
        <v>5</v>
      </c>
      <c r="I6911" s="3">
        <v>0</v>
      </c>
      <c r="J6911" s="2">
        <v>14.161</v>
      </c>
      <c r="K6911" t="str">
        <f>INDEX(product!B:B,MATCH(F6911,product!A:A,0))</f>
        <v>Office Supplies</v>
      </c>
      <c r="L6911" t="str">
        <f>INDEX(product!C:C,MATCH(Tabela_Total_RFM!F5210,product!A:A,0))</f>
        <v>Appliances</v>
      </c>
      <c r="M6911" t="str">
        <f>INDEX(product!D:D,MATCH(F6911,product!A:A,0))</f>
        <v>HP Office Recycled Paper (20Lb. and 87 Bright)</v>
      </c>
      <c r="N6911" t="str">
        <f>INDEX(location!B:B,MATCH(Tabela_Total_RFM!A5210,location!A:A,0))</f>
        <v>United States</v>
      </c>
      <c r="O6911" t="str">
        <f>INDEX(location!C:C,MATCH(Tabela_Total_RFM!A5210,location!A:A,0))</f>
        <v>Los Angeles</v>
      </c>
      <c r="P6911" t="str">
        <f>INDEX(location!D:D,MATCH(Tabela_Total_RFM!A5210,location!A:A,0))</f>
        <v>California</v>
      </c>
      <c r="Q6911">
        <f>INDEX(location!E:E,MATCH(Tabela_Total_RFM!A5210,location!A:A,0))</f>
        <v>90004</v>
      </c>
      <c r="R6911" t="str">
        <f>INDEX(location!F:F,MATCH(Tabela_Total_RFM!A5210,location!A:A,0))</f>
        <v>West</v>
      </c>
      <c r="S6911" t="str">
        <f>INDEX(customers!B:B,MATCH(Tabela_Total_RFM!E5210,customers!A:A,0))</f>
        <v>Clay Ludtke</v>
      </c>
      <c r="T6911" t="str">
        <f>INDEX(customers!C:C,MATCH(Tabela_Total_RFM!E5210,customers!A:A,0))</f>
        <v>Consumer</v>
      </c>
    </row>
    <row r="6912" spans="1:20" x14ac:dyDescent="0.25">
      <c r="A6912" t="s">
        <v>5076</v>
      </c>
      <c r="B6912" s="1">
        <v>42259</v>
      </c>
      <c r="C6912" s="1">
        <v>42265</v>
      </c>
      <c r="D6912" t="s">
        <v>19</v>
      </c>
      <c r="E6912" t="s">
        <v>3141</v>
      </c>
      <c r="F6912" t="s">
        <v>237</v>
      </c>
      <c r="G6912" s="2">
        <v>27.18</v>
      </c>
      <c r="H6912">
        <v>1</v>
      </c>
      <c r="I6912" s="3">
        <v>0</v>
      </c>
      <c r="J6912" s="2">
        <v>12.7746</v>
      </c>
      <c r="K6912" t="str">
        <f>INDEX(product!B:B,MATCH(F6912,product!A:A,0))</f>
        <v>Office Supplies</v>
      </c>
      <c r="L6912" t="str">
        <f>INDEX(product!C:C,MATCH(Tabela_Total_RFM!F5211,product!A:A,0))</f>
        <v>Paper</v>
      </c>
      <c r="M6912" t="str">
        <f>INDEX(product!D:D,MATCH(F6912,product!A:A,0))</f>
        <v>Tyvek  Top-Opening Peel &amp; Seel Envelopes, Plain White</v>
      </c>
      <c r="N6912" t="str">
        <f>INDEX(location!B:B,MATCH(Tabela_Total_RFM!A5211,location!A:A,0))</f>
        <v>United States</v>
      </c>
      <c r="O6912" t="str">
        <f>INDEX(location!C:C,MATCH(Tabela_Total_RFM!A5211,location!A:A,0))</f>
        <v>Los Angeles</v>
      </c>
      <c r="P6912" t="str">
        <f>INDEX(location!D:D,MATCH(Tabela_Total_RFM!A5211,location!A:A,0))</f>
        <v>California</v>
      </c>
      <c r="Q6912">
        <f>INDEX(location!E:E,MATCH(Tabela_Total_RFM!A5211,location!A:A,0))</f>
        <v>90004</v>
      </c>
      <c r="R6912" t="str">
        <f>INDEX(location!F:F,MATCH(Tabela_Total_RFM!A5211,location!A:A,0))</f>
        <v>West</v>
      </c>
      <c r="S6912" t="str">
        <f>INDEX(customers!B:B,MATCH(Tabela_Total_RFM!E5211,customers!A:A,0))</f>
        <v>Clay Ludtke</v>
      </c>
      <c r="T6912" t="str">
        <f>INDEX(customers!C:C,MATCH(Tabela_Total_RFM!E5211,customers!A:A,0))</f>
        <v>Consumer</v>
      </c>
    </row>
    <row r="6913" spans="1:20" x14ac:dyDescent="0.25">
      <c r="A6913" t="s">
        <v>7176</v>
      </c>
      <c r="B6913" s="1">
        <v>42259</v>
      </c>
      <c r="C6913" s="1">
        <v>42264</v>
      </c>
      <c r="D6913" t="s">
        <v>11</v>
      </c>
      <c r="E6913" t="s">
        <v>479</v>
      </c>
      <c r="F6913" t="s">
        <v>1952</v>
      </c>
      <c r="G6913" s="2">
        <v>21.98</v>
      </c>
      <c r="H6913">
        <v>2</v>
      </c>
      <c r="I6913" s="3">
        <v>0</v>
      </c>
      <c r="J6913" s="2">
        <v>8.5722000000000005</v>
      </c>
      <c r="K6913" t="str">
        <f>INDEX(product!B:B,MATCH(F6913,product!A:A,0))</f>
        <v>Technology</v>
      </c>
      <c r="L6913" t="str">
        <f>INDEX(product!C:C,MATCH(Tabela_Total_RFM!F9057,product!A:A,0))</f>
        <v>Binders</v>
      </c>
      <c r="M6913" t="str">
        <f>INDEX(product!D:D,MATCH(F6913,product!A:A,0))</f>
        <v>Memorex Froggy Flash Drive 4 GB</v>
      </c>
      <c r="N6913" t="str">
        <f>INDEX(location!B:B,MATCH(Tabela_Total_RFM!A9057,location!A:A,0))</f>
        <v>United States</v>
      </c>
      <c r="O6913" t="str">
        <f>INDEX(location!C:C,MATCH(Tabela_Total_RFM!A9057,location!A:A,0))</f>
        <v>Houston</v>
      </c>
      <c r="P6913" t="str">
        <f>INDEX(location!D:D,MATCH(Tabela_Total_RFM!A9057,location!A:A,0))</f>
        <v>Texas</v>
      </c>
      <c r="Q6913">
        <f>INDEX(location!E:E,MATCH(Tabela_Total_RFM!A9057,location!A:A,0))</f>
        <v>77070</v>
      </c>
      <c r="R6913" t="str">
        <f>INDEX(location!F:F,MATCH(Tabela_Total_RFM!A9057,location!A:A,0))</f>
        <v>Central</v>
      </c>
      <c r="S6913" t="str">
        <f>INDEX(customers!B:B,MATCH(Tabela_Total_RFM!E9057,customers!A:A,0))</f>
        <v>Joe Elijah</v>
      </c>
      <c r="T6913" t="str">
        <f>INDEX(customers!C:C,MATCH(Tabela_Total_RFM!E9057,customers!A:A,0))</f>
        <v>Consumer</v>
      </c>
    </row>
    <row r="6914" spans="1:20" x14ac:dyDescent="0.25">
      <c r="A6914" t="s">
        <v>3886</v>
      </c>
      <c r="B6914" s="1">
        <v>42258</v>
      </c>
      <c r="C6914" s="1">
        <v>42262</v>
      </c>
      <c r="D6914" t="s">
        <v>19</v>
      </c>
      <c r="E6914" t="s">
        <v>245</v>
      </c>
      <c r="F6914" t="s">
        <v>1298</v>
      </c>
      <c r="G6914" s="2">
        <v>181.35</v>
      </c>
      <c r="H6914">
        <v>9</v>
      </c>
      <c r="I6914" s="3">
        <v>0</v>
      </c>
      <c r="J6914" s="2">
        <v>48.964500000000001</v>
      </c>
      <c r="K6914" t="str">
        <f>INDEX(product!B:B,MATCH(F6914,product!A:A,0))</f>
        <v>Office Supplies</v>
      </c>
      <c r="L6914" t="str">
        <f>INDEX(product!C:C,MATCH(Tabela_Total_RFM!F3319,product!A:A,0))</f>
        <v>Binders</v>
      </c>
      <c r="M6914" t="str">
        <f>INDEX(product!D:D,MATCH(F6914,product!A:A,0))</f>
        <v>Boston 19500 Mighty Mite Electric Pencil Sharpener</v>
      </c>
      <c r="N6914" t="str">
        <f>INDEX(location!B:B,MATCH(Tabela_Total_RFM!A3319,location!A:A,0))</f>
        <v>United States</v>
      </c>
      <c r="O6914" t="str">
        <f>INDEX(location!C:C,MATCH(Tabela_Total_RFM!A3319,location!A:A,0))</f>
        <v>San Francisco</v>
      </c>
      <c r="P6914" t="str">
        <f>INDEX(location!D:D,MATCH(Tabela_Total_RFM!A3319,location!A:A,0))</f>
        <v>California</v>
      </c>
      <c r="Q6914">
        <f>INDEX(location!E:E,MATCH(Tabela_Total_RFM!A3319,location!A:A,0))</f>
        <v>94109</v>
      </c>
      <c r="R6914" t="str">
        <f>INDEX(location!F:F,MATCH(Tabela_Total_RFM!A3319,location!A:A,0))</f>
        <v>West</v>
      </c>
      <c r="S6914" t="str">
        <f>INDEX(customers!B:B,MATCH(Tabela_Total_RFM!E3319,customers!A:A,0))</f>
        <v>Becky Pak</v>
      </c>
      <c r="T6914" t="str">
        <f>INDEX(customers!C:C,MATCH(Tabela_Total_RFM!E3319,customers!A:A,0))</f>
        <v>Consumer</v>
      </c>
    </row>
    <row r="6915" spans="1:20" x14ac:dyDescent="0.25">
      <c r="A6915" t="s">
        <v>3886</v>
      </c>
      <c r="B6915" s="1">
        <v>42258</v>
      </c>
      <c r="C6915" s="1">
        <v>42262</v>
      </c>
      <c r="D6915" t="s">
        <v>19</v>
      </c>
      <c r="E6915" t="s">
        <v>245</v>
      </c>
      <c r="F6915" t="s">
        <v>2695</v>
      </c>
      <c r="G6915" s="2">
        <v>8.64</v>
      </c>
      <c r="H6915">
        <v>3</v>
      </c>
      <c r="I6915" s="3">
        <v>0</v>
      </c>
      <c r="J6915" s="2">
        <v>4.2336</v>
      </c>
      <c r="K6915" t="str">
        <f>INDEX(product!B:B,MATCH(F6915,product!A:A,0))</f>
        <v>Office Supplies</v>
      </c>
      <c r="L6915" t="str">
        <f>INDEX(product!C:C,MATCH(Tabela_Total_RFM!F3320,product!A:A,0))</f>
        <v>Storage</v>
      </c>
      <c r="M6915" t="str">
        <f>INDEX(product!D:D,MATCH(F6915,product!A:A,0))</f>
        <v>Avery 474</v>
      </c>
      <c r="N6915" t="str">
        <f>INDEX(location!B:B,MATCH(Tabela_Total_RFM!A3320,location!A:A,0))</f>
        <v>United States</v>
      </c>
      <c r="O6915" t="str">
        <f>INDEX(location!C:C,MATCH(Tabela_Total_RFM!A3320,location!A:A,0))</f>
        <v>Lancaster</v>
      </c>
      <c r="P6915" t="str">
        <f>INDEX(location!D:D,MATCH(Tabela_Total_RFM!A3320,location!A:A,0))</f>
        <v>Ohio</v>
      </c>
      <c r="Q6915">
        <f>INDEX(location!E:E,MATCH(Tabela_Total_RFM!A3320,location!A:A,0))</f>
        <v>43130</v>
      </c>
      <c r="R6915" t="str">
        <f>INDEX(location!F:F,MATCH(Tabela_Total_RFM!A3320,location!A:A,0))</f>
        <v>East</v>
      </c>
      <c r="S6915" t="str">
        <f>INDEX(customers!B:B,MATCH(Tabela_Total_RFM!E3320,customers!A:A,0))</f>
        <v>Duane Benoit</v>
      </c>
      <c r="T6915" t="str">
        <f>INDEX(customers!C:C,MATCH(Tabela_Total_RFM!E3320,customers!A:A,0))</f>
        <v>Consumer</v>
      </c>
    </row>
    <row r="6916" spans="1:20" x14ac:dyDescent="0.25">
      <c r="A6916" t="s">
        <v>5897</v>
      </c>
      <c r="B6916" s="1">
        <v>42258</v>
      </c>
      <c r="C6916" s="1">
        <v>42263</v>
      </c>
      <c r="D6916" t="s">
        <v>19</v>
      </c>
      <c r="E6916" t="s">
        <v>487</v>
      </c>
      <c r="F6916" t="s">
        <v>230</v>
      </c>
      <c r="G6916" s="2">
        <v>265.86</v>
      </c>
      <c r="H6916">
        <v>7</v>
      </c>
      <c r="I6916" s="3">
        <v>0</v>
      </c>
      <c r="J6916" s="2">
        <v>79.757999999999996</v>
      </c>
      <c r="K6916" t="str">
        <f>INDEX(product!B:B,MATCH(F6916,product!A:A,0))</f>
        <v>Office Supplies</v>
      </c>
      <c r="L6916" t="str">
        <f>INDEX(product!C:C,MATCH(Tabela_Total_RFM!F6674,product!A:A,0))</f>
        <v>Chairs</v>
      </c>
      <c r="M6916" t="str">
        <f>INDEX(product!D:D,MATCH(F6916,product!A:A,0))</f>
        <v>Hunt PowerHouse Electric Pencil Sharpener, Blue</v>
      </c>
      <c r="N6916" t="str">
        <f>INDEX(location!B:B,MATCH(Tabela_Total_RFM!A6674,location!A:A,0))</f>
        <v>United States</v>
      </c>
      <c r="O6916" t="str">
        <f>INDEX(location!C:C,MATCH(Tabela_Total_RFM!A6674,location!A:A,0))</f>
        <v>Portland</v>
      </c>
      <c r="P6916" t="str">
        <f>INDEX(location!D:D,MATCH(Tabela_Total_RFM!A6674,location!A:A,0))</f>
        <v>Oregon</v>
      </c>
      <c r="Q6916">
        <f>INDEX(location!E:E,MATCH(Tabela_Total_RFM!A6674,location!A:A,0))</f>
        <v>97206</v>
      </c>
      <c r="R6916" t="str">
        <f>INDEX(location!F:F,MATCH(Tabela_Total_RFM!A6674,location!A:A,0))</f>
        <v>West</v>
      </c>
      <c r="S6916" t="str">
        <f>INDEX(customers!B:B,MATCH(Tabela_Total_RFM!E6674,customers!A:A,0))</f>
        <v>Jeremy Farry</v>
      </c>
      <c r="T6916" t="str">
        <f>INDEX(customers!C:C,MATCH(Tabela_Total_RFM!E6674,customers!A:A,0))</f>
        <v>Consumer</v>
      </c>
    </row>
    <row r="6917" spans="1:20" x14ac:dyDescent="0.25">
      <c r="A6917" t="s">
        <v>6603</v>
      </c>
      <c r="B6917" s="1">
        <v>42258</v>
      </c>
      <c r="C6917" s="1">
        <v>42262</v>
      </c>
      <c r="D6917" t="s">
        <v>11</v>
      </c>
      <c r="E6917" t="s">
        <v>5187</v>
      </c>
      <c r="F6917" t="s">
        <v>6044</v>
      </c>
      <c r="G6917" s="2">
        <v>210.68</v>
      </c>
      <c r="H6917">
        <v>2</v>
      </c>
      <c r="I6917" s="3">
        <v>0</v>
      </c>
      <c r="J6917" s="2">
        <v>50.563200000000002</v>
      </c>
      <c r="K6917" t="str">
        <f>INDEX(product!B:B,MATCH(F6917,product!A:A,0))</f>
        <v>Furniture</v>
      </c>
      <c r="L6917" t="str">
        <f>INDEX(product!C:C,MATCH(Tabela_Total_RFM!F8027,product!A:A,0))</f>
        <v>Appliances</v>
      </c>
      <c r="M6917" t="str">
        <f>INDEX(product!D:D,MATCH(F6917,product!A:A,0))</f>
        <v>Deflect-o DuraMat Antistatic Studded Beveled Mat for Medium Pile Carpeting</v>
      </c>
      <c r="N6917" t="str">
        <f>INDEX(location!B:B,MATCH(Tabela_Total_RFM!A8027,location!A:A,0))</f>
        <v>United States</v>
      </c>
      <c r="O6917" t="str">
        <f>INDEX(location!C:C,MATCH(Tabela_Total_RFM!A8027,location!A:A,0))</f>
        <v>New York City</v>
      </c>
      <c r="P6917" t="str">
        <f>INDEX(location!D:D,MATCH(Tabela_Total_RFM!A8027,location!A:A,0))</f>
        <v>New York</v>
      </c>
      <c r="Q6917">
        <f>INDEX(location!E:E,MATCH(Tabela_Total_RFM!A8027,location!A:A,0))</f>
        <v>10035</v>
      </c>
      <c r="R6917" t="str">
        <f>INDEX(location!F:F,MATCH(Tabela_Total_RFM!A8027,location!A:A,0))</f>
        <v>East</v>
      </c>
      <c r="S6917" t="str">
        <f>INDEX(customers!B:B,MATCH(Tabela_Total_RFM!E8027,customers!A:A,0))</f>
        <v>Astrea Jones</v>
      </c>
      <c r="T6917" t="str">
        <f>INDEX(customers!C:C,MATCH(Tabela_Total_RFM!E8027,customers!A:A,0))</f>
        <v>Consumer</v>
      </c>
    </row>
    <row r="6918" spans="1:20" x14ac:dyDescent="0.25">
      <c r="A6918" t="s">
        <v>6603</v>
      </c>
      <c r="B6918" s="1">
        <v>42258</v>
      </c>
      <c r="C6918" s="1">
        <v>42262</v>
      </c>
      <c r="D6918" t="s">
        <v>11</v>
      </c>
      <c r="E6918" t="s">
        <v>5187</v>
      </c>
      <c r="F6918" t="s">
        <v>6306</v>
      </c>
      <c r="G6918" s="2">
        <v>78.8</v>
      </c>
      <c r="H6918">
        <v>1</v>
      </c>
      <c r="I6918" s="3">
        <v>0</v>
      </c>
      <c r="J6918" s="2">
        <v>1.5760000000000001</v>
      </c>
      <c r="K6918" t="str">
        <f>INDEX(product!B:B,MATCH(F6918,product!A:A,0))</f>
        <v>Office Supplies</v>
      </c>
      <c r="L6918" t="str">
        <f>INDEX(product!C:C,MATCH(Tabela_Total_RFM!F8028,product!A:A,0))</f>
        <v>Binders</v>
      </c>
      <c r="M6918" t="str">
        <f>INDEX(product!D:D,MATCH(F6918,product!A:A,0))</f>
        <v>Space Solutions Industrial Galvanized Steel Shelving.</v>
      </c>
      <c r="N6918" t="str">
        <f>INDEX(location!B:B,MATCH(Tabela_Total_RFM!A8028,location!A:A,0))</f>
        <v>United States</v>
      </c>
      <c r="O6918" t="str">
        <f>INDEX(location!C:C,MATCH(Tabela_Total_RFM!A8028,location!A:A,0))</f>
        <v>New York City</v>
      </c>
      <c r="P6918" t="str">
        <f>INDEX(location!D:D,MATCH(Tabela_Total_RFM!A8028,location!A:A,0))</f>
        <v>New York</v>
      </c>
      <c r="Q6918">
        <f>INDEX(location!E:E,MATCH(Tabela_Total_RFM!A8028,location!A:A,0))</f>
        <v>10035</v>
      </c>
      <c r="R6918" t="str">
        <f>INDEX(location!F:F,MATCH(Tabela_Total_RFM!A8028,location!A:A,0))</f>
        <v>East</v>
      </c>
      <c r="S6918" t="str">
        <f>INDEX(customers!B:B,MATCH(Tabela_Total_RFM!E8028,customers!A:A,0))</f>
        <v>Astrea Jones</v>
      </c>
      <c r="T6918" t="str">
        <f>INDEX(customers!C:C,MATCH(Tabela_Total_RFM!E8028,customers!A:A,0))</f>
        <v>Consumer</v>
      </c>
    </row>
    <row r="6919" spans="1:20" x14ac:dyDescent="0.25">
      <c r="A6919" t="s">
        <v>6603</v>
      </c>
      <c r="B6919" s="1">
        <v>42258</v>
      </c>
      <c r="C6919" s="1">
        <v>42262</v>
      </c>
      <c r="D6919" t="s">
        <v>11</v>
      </c>
      <c r="E6919" t="s">
        <v>5187</v>
      </c>
      <c r="F6919" t="s">
        <v>178</v>
      </c>
      <c r="G6919" s="2">
        <v>19.989999999999998</v>
      </c>
      <c r="H6919">
        <v>1</v>
      </c>
      <c r="I6919" s="3">
        <v>0</v>
      </c>
      <c r="J6919" s="2">
        <v>6.7965999999999998</v>
      </c>
      <c r="K6919" t="str">
        <f>INDEX(product!B:B,MATCH(F6919,product!A:A,0))</f>
        <v>Technology</v>
      </c>
      <c r="L6919" t="str">
        <f>INDEX(product!C:C,MATCH(Tabela_Total_RFM!F8029,product!A:A,0))</f>
        <v>Storage</v>
      </c>
      <c r="M6919" t="str">
        <f>INDEX(product!D:D,MATCH(F6919,product!A:A,0))</f>
        <v>Logitech LS21 Speaker System - PC Multimedia - 2.1-CH - Wired</v>
      </c>
      <c r="N6919" t="str">
        <f>INDEX(location!B:B,MATCH(Tabela_Total_RFM!A8029,location!A:A,0))</f>
        <v>United States</v>
      </c>
      <c r="O6919" t="str">
        <f>INDEX(location!C:C,MATCH(Tabela_Total_RFM!A8029,location!A:A,0))</f>
        <v>Memphis</v>
      </c>
      <c r="P6919" t="str">
        <f>INDEX(location!D:D,MATCH(Tabela_Total_RFM!A8029,location!A:A,0))</f>
        <v>Tennessee</v>
      </c>
      <c r="Q6919">
        <f>INDEX(location!E:E,MATCH(Tabela_Total_RFM!A8029,location!A:A,0))</f>
        <v>38109</v>
      </c>
      <c r="R6919" t="str">
        <f>INDEX(location!F:F,MATCH(Tabela_Total_RFM!A8029,location!A:A,0))</f>
        <v>South</v>
      </c>
      <c r="S6919" t="str">
        <f>INDEX(customers!B:B,MATCH(Tabela_Total_RFM!E8029,customers!A:A,0))</f>
        <v>Dorothy Dickinson</v>
      </c>
      <c r="T6919" t="str">
        <f>INDEX(customers!C:C,MATCH(Tabela_Total_RFM!E8029,customers!A:A,0))</f>
        <v>Consumer</v>
      </c>
    </row>
    <row r="6920" spans="1:20" x14ac:dyDescent="0.25">
      <c r="A6920" t="s">
        <v>6603</v>
      </c>
      <c r="B6920" s="1">
        <v>42258</v>
      </c>
      <c r="C6920" s="1">
        <v>42262</v>
      </c>
      <c r="D6920" t="s">
        <v>11</v>
      </c>
      <c r="E6920" t="s">
        <v>5187</v>
      </c>
      <c r="F6920" t="s">
        <v>4625</v>
      </c>
      <c r="G6920" s="2">
        <v>772.68</v>
      </c>
      <c r="H6920">
        <v>4</v>
      </c>
      <c r="I6920" s="3">
        <v>0</v>
      </c>
      <c r="J6920" s="2">
        <v>108.1752</v>
      </c>
      <c r="K6920" t="str">
        <f>INDEX(product!B:B,MATCH(F6920,product!A:A,0))</f>
        <v>Office Supplies</v>
      </c>
      <c r="L6920" t="str">
        <f>INDEX(product!C:C,MATCH(Tabela_Total_RFM!F8030,product!A:A,0))</f>
        <v>Storage</v>
      </c>
      <c r="M6920" t="str">
        <f>INDEX(product!D:D,MATCH(F6920,product!A:A,0))</f>
        <v>Fellowes Staxonsteel Drawer Files</v>
      </c>
      <c r="N6920" t="str">
        <f>INDEX(location!B:B,MATCH(Tabela_Total_RFM!A8030,location!A:A,0))</f>
        <v>United States</v>
      </c>
      <c r="O6920" t="str">
        <f>INDEX(location!C:C,MATCH(Tabela_Total_RFM!A8030,location!A:A,0))</f>
        <v>Cottage Grove</v>
      </c>
      <c r="P6920" t="str">
        <f>INDEX(location!D:D,MATCH(Tabela_Total_RFM!A8030,location!A:A,0))</f>
        <v>Minnesota</v>
      </c>
      <c r="Q6920">
        <f>INDEX(location!E:E,MATCH(Tabela_Total_RFM!A8030,location!A:A,0))</f>
        <v>55016</v>
      </c>
      <c r="R6920" t="str">
        <f>INDEX(location!F:F,MATCH(Tabela_Total_RFM!A8030,location!A:A,0))</f>
        <v>Central</v>
      </c>
      <c r="S6920" t="str">
        <f>INDEX(customers!B:B,MATCH(Tabela_Total_RFM!E8030,customers!A:A,0))</f>
        <v>Debra Catini</v>
      </c>
      <c r="T6920" t="str">
        <f>INDEX(customers!C:C,MATCH(Tabela_Total_RFM!E8030,customers!A:A,0))</f>
        <v>Consumer</v>
      </c>
    </row>
    <row r="6921" spans="1:20" x14ac:dyDescent="0.25">
      <c r="A6921" t="s">
        <v>6894</v>
      </c>
      <c r="B6921" s="1">
        <v>42258</v>
      </c>
      <c r="C6921" s="1">
        <v>42259</v>
      </c>
      <c r="D6921" t="s">
        <v>79</v>
      </c>
      <c r="E6921" t="s">
        <v>1483</v>
      </c>
      <c r="F6921" t="s">
        <v>886</v>
      </c>
      <c r="G6921" s="2">
        <v>24.64</v>
      </c>
      <c r="H6921">
        <v>4</v>
      </c>
      <c r="I6921" s="3">
        <v>0.2</v>
      </c>
      <c r="J6921" s="2">
        <v>4.0039999999999996</v>
      </c>
      <c r="K6921" t="str">
        <f>INDEX(product!B:B,MATCH(F6921,product!A:A,0))</f>
        <v>Furniture</v>
      </c>
      <c r="L6921" t="str">
        <f>INDEX(product!C:C,MATCH(Tabela_Total_RFM!F8551,product!A:A,0))</f>
        <v>Machines</v>
      </c>
      <c r="M6921" t="str">
        <f>INDEX(product!D:D,MATCH(F6921,product!A:A,0))</f>
        <v>Deflect-O Glasstique Clear Desk Accessories</v>
      </c>
      <c r="N6921" t="str">
        <f>INDEX(location!B:B,MATCH(Tabela_Total_RFM!A8551,location!A:A,0))</f>
        <v>United States</v>
      </c>
      <c r="O6921" t="str">
        <f>INDEX(location!C:C,MATCH(Tabela_Total_RFM!A8551,location!A:A,0))</f>
        <v>Los Angeles</v>
      </c>
      <c r="P6921" t="str">
        <f>INDEX(location!D:D,MATCH(Tabela_Total_RFM!A8551,location!A:A,0))</f>
        <v>California</v>
      </c>
      <c r="Q6921">
        <f>INDEX(location!E:E,MATCH(Tabela_Total_RFM!A8551,location!A:A,0))</f>
        <v>90045</v>
      </c>
      <c r="R6921" t="str">
        <f>INDEX(location!F:F,MATCH(Tabela_Total_RFM!A8551,location!A:A,0))</f>
        <v>West</v>
      </c>
      <c r="S6921" t="str">
        <f>INDEX(customers!B:B,MATCH(Tabela_Total_RFM!E8551,customers!A:A,0))</f>
        <v>William Brown</v>
      </c>
      <c r="T6921" t="str">
        <f>INDEX(customers!C:C,MATCH(Tabela_Total_RFM!E8551,customers!A:A,0))</f>
        <v>Consumer</v>
      </c>
    </row>
    <row r="6922" spans="1:20" x14ac:dyDescent="0.25">
      <c r="A6922" t="s">
        <v>7065</v>
      </c>
      <c r="B6922" s="1">
        <v>42258</v>
      </c>
      <c r="C6922" s="1">
        <v>42265</v>
      </c>
      <c r="D6922" t="s">
        <v>19</v>
      </c>
      <c r="E6922" t="s">
        <v>1717</v>
      </c>
      <c r="F6922" t="s">
        <v>4584</v>
      </c>
      <c r="G6922" s="2">
        <v>31.05</v>
      </c>
      <c r="H6922">
        <v>3</v>
      </c>
      <c r="I6922" s="3">
        <v>0</v>
      </c>
      <c r="J6922" s="2">
        <v>14.904</v>
      </c>
      <c r="K6922" t="str">
        <f>INDEX(product!B:B,MATCH(F6922,product!A:A,0))</f>
        <v>Office Supplies</v>
      </c>
      <c r="L6922" t="str">
        <f>INDEX(product!C:C,MATCH(Tabela_Total_RFM!F8862,product!A:A,0))</f>
        <v>Phones</v>
      </c>
      <c r="M6922" t="str">
        <f>INDEX(product!D:D,MATCH(F6922,product!A:A,0))</f>
        <v>Avery 503</v>
      </c>
      <c r="N6922" t="str">
        <f>INDEX(location!B:B,MATCH(Tabela_Total_RFM!A8862,location!A:A,0))</f>
        <v>United States</v>
      </c>
      <c r="O6922" t="str">
        <f>INDEX(location!C:C,MATCH(Tabela_Total_RFM!A8862,location!A:A,0))</f>
        <v>New York City</v>
      </c>
      <c r="P6922" t="str">
        <f>INDEX(location!D:D,MATCH(Tabela_Total_RFM!A8862,location!A:A,0))</f>
        <v>New York</v>
      </c>
      <c r="Q6922">
        <f>INDEX(location!E:E,MATCH(Tabela_Total_RFM!A8862,location!A:A,0))</f>
        <v>10011</v>
      </c>
      <c r="R6922" t="str">
        <f>INDEX(location!F:F,MATCH(Tabela_Total_RFM!A8862,location!A:A,0))</f>
        <v>East</v>
      </c>
      <c r="S6922" t="str">
        <f>INDEX(customers!B:B,MATCH(Tabela_Total_RFM!E8862,customers!A:A,0))</f>
        <v>Mitch Webber</v>
      </c>
      <c r="T6922" t="str">
        <f>INDEX(customers!C:C,MATCH(Tabela_Total_RFM!E8862,customers!A:A,0))</f>
        <v>Consumer</v>
      </c>
    </row>
    <row r="6923" spans="1:20" x14ac:dyDescent="0.25">
      <c r="A6923" t="s">
        <v>7065</v>
      </c>
      <c r="B6923" s="1">
        <v>42258</v>
      </c>
      <c r="C6923" s="1">
        <v>42265</v>
      </c>
      <c r="D6923" t="s">
        <v>19</v>
      </c>
      <c r="E6923" t="s">
        <v>1717</v>
      </c>
      <c r="F6923" t="s">
        <v>3194</v>
      </c>
      <c r="G6923" s="2">
        <v>8.92</v>
      </c>
      <c r="H6923">
        <v>4</v>
      </c>
      <c r="I6923" s="3">
        <v>0</v>
      </c>
      <c r="J6923" s="2">
        <v>3.9247999999999998</v>
      </c>
      <c r="K6923" t="str">
        <f>INDEX(product!B:B,MATCH(F6923,product!A:A,0))</f>
        <v>Furniture</v>
      </c>
      <c r="L6923" t="str">
        <f>INDEX(product!C:C,MATCH(Tabela_Total_RFM!F8863,product!A:A,0))</f>
        <v>Machines</v>
      </c>
      <c r="M6923" t="str">
        <f>INDEX(product!D:D,MATCH(F6923,product!A:A,0))</f>
        <v>Eldon Pizzaz Desk Accessories</v>
      </c>
      <c r="N6923" t="str">
        <f>INDEX(location!B:B,MATCH(Tabela_Total_RFM!A8863,location!A:A,0))</f>
        <v>United States</v>
      </c>
      <c r="O6923" t="str">
        <f>INDEX(location!C:C,MATCH(Tabela_Total_RFM!A8863,location!A:A,0))</f>
        <v>Houston</v>
      </c>
      <c r="P6923" t="str">
        <f>INDEX(location!D:D,MATCH(Tabela_Total_RFM!A8863,location!A:A,0))</f>
        <v>Texas</v>
      </c>
      <c r="Q6923">
        <f>INDEX(location!E:E,MATCH(Tabela_Total_RFM!A8863,location!A:A,0))</f>
        <v>77036</v>
      </c>
      <c r="R6923" t="str">
        <f>INDEX(location!F:F,MATCH(Tabela_Total_RFM!A8863,location!A:A,0))</f>
        <v>Central</v>
      </c>
      <c r="S6923" t="str">
        <f>INDEX(customers!B:B,MATCH(Tabela_Total_RFM!E8863,customers!A:A,0))</f>
        <v>Sean Braxton</v>
      </c>
      <c r="T6923" t="str">
        <f>INDEX(customers!C:C,MATCH(Tabela_Total_RFM!E8863,customers!A:A,0))</f>
        <v>Corporate</v>
      </c>
    </row>
    <row r="6924" spans="1:20" x14ac:dyDescent="0.25">
      <c r="A6924" t="s">
        <v>7065</v>
      </c>
      <c r="B6924" s="1">
        <v>42258</v>
      </c>
      <c r="C6924" s="1">
        <v>42265</v>
      </c>
      <c r="D6924" t="s">
        <v>19</v>
      </c>
      <c r="E6924" t="s">
        <v>1717</v>
      </c>
      <c r="F6924" t="s">
        <v>546</v>
      </c>
      <c r="G6924" s="2">
        <v>209.6</v>
      </c>
      <c r="H6924">
        <v>4</v>
      </c>
      <c r="I6924" s="3">
        <v>0</v>
      </c>
      <c r="J6924" s="2">
        <v>96.415999999999997</v>
      </c>
      <c r="K6924" t="str">
        <f>INDEX(product!B:B,MATCH(F6924,product!A:A,0))</f>
        <v>Office Supplies</v>
      </c>
      <c r="L6924" t="str">
        <f>INDEX(product!C:C,MATCH(Tabela_Total_RFM!F8864,product!A:A,0))</f>
        <v>Machines</v>
      </c>
      <c r="M6924" t="str">
        <f>INDEX(product!D:D,MATCH(F6924,product!A:A,0))</f>
        <v>Ibico Laser Imprintable Binding System Covers</v>
      </c>
      <c r="N6924" t="str">
        <f>INDEX(location!B:B,MATCH(Tabela_Total_RFM!A8864,location!A:A,0))</f>
        <v>United States</v>
      </c>
      <c r="O6924" t="str">
        <f>INDEX(location!C:C,MATCH(Tabela_Total_RFM!A8864,location!A:A,0))</f>
        <v>Houston</v>
      </c>
      <c r="P6924" t="str">
        <f>INDEX(location!D:D,MATCH(Tabela_Total_RFM!A8864,location!A:A,0))</f>
        <v>Texas</v>
      </c>
      <c r="Q6924">
        <f>INDEX(location!E:E,MATCH(Tabela_Total_RFM!A8864,location!A:A,0))</f>
        <v>77036</v>
      </c>
      <c r="R6924" t="str">
        <f>INDEX(location!F:F,MATCH(Tabela_Total_RFM!A8864,location!A:A,0))</f>
        <v>Central</v>
      </c>
      <c r="S6924" t="str">
        <f>INDEX(customers!B:B,MATCH(Tabela_Total_RFM!E8864,customers!A:A,0))</f>
        <v>Sean Braxton</v>
      </c>
      <c r="T6924" t="str">
        <f>INDEX(customers!C:C,MATCH(Tabela_Total_RFM!E8864,customers!A:A,0))</f>
        <v>Corporate</v>
      </c>
    </row>
    <row r="6925" spans="1:20" x14ac:dyDescent="0.25">
      <c r="A6925" t="s">
        <v>7065</v>
      </c>
      <c r="B6925" s="1">
        <v>42258</v>
      </c>
      <c r="C6925" s="1">
        <v>42265</v>
      </c>
      <c r="D6925" t="s">
        <v>19</v>
      </c>
      <c r="E6925" t="s">
        <v>1717</v>
      </c>
      <c r="F6925" t="s">
        <v>2484</v>
      </c>
      <c r="G6925" s="2">
        <v>111.04</v>
      </c>
      <c r="H6925">
        <v>4</v>
      </c>
      <c r="I6925" s="3">
        <v>0</v>
      </c>
      <c r="J6925" s="2">
        <v>29.980799999999999</v>
      </c>
      <c r="K6925" t="str">
        <f>INDEX(product!B:B,MATCH(F6925,product!A:A,0))</f>
        <v>Office Supplies</v>
      </c>
      <c r="L6925" t="str">
        <f>INDEX(product!C:C,MATCH(Tabela_Total_RFM!F8865,product!A:A,0))</f>
        <v>Fasteners</v>
      </c>
      <c r="M6925" t="str">
        <f>INDEX(product!D:D,MATCH(F6925,product!A:A,0))</f>
        <v>Fellowes Advanced 8 Outlet Surge Suppressor with Phone/Fax Protection</v>
      </c>
      <c r="N6925" t="str">
        <f>INDEX(location!B:B,MATCH(Tabela_Total_RFM!A8865,location!A:A,0))</f>
        <v>United States</v>
      </c>
      <c r="O6925" t="str">
        <f>INDEX(location!C:C,MATCH(Tabela_Total_RFM!A8865,location!A:A,0))</f>
        <v>Long Beach</v>
      </c>
      <c r="P6925" t="str">
        <f>INDEX(location!D:D,MATCH(Tabela_Total_RFM!A8865,location!A:A,0))</f>
        <v>California</v>
      </c>
      <c r="Q6925">
        <f>INDEX(location!E:E,MATCH(Tabela_Total_RFM!A8865,location!A:A,0))</f>
        <v>90805</v>
      </c>
      <c r="R6925" t="str">
        <f>INDEX(location!F:F,MATCH(Tabela_Total_RFM!A8865,location!A:A,0))</f>
        <v>West</v>
      </c>
      <c r="S6925" t="str">
        <f>INDEX(customers!B:B,MATCH(Tabela_Total_RFM!E8865,customers!A:A,0))</f>
        <v>Frank Atkinson</v>
      </c>
      <c r="T6925" t="str">
        <f>INDEX(customers!C:C,MATCH(Tabela_Total_RFM!E8865,customers!A:A,0))</f>
        <v>Corporate</v>
      </c>
    </row>
    <row r="6926" spans="1:20" x14ac:dyDescent="0.25">
      <c r="A6926" t="s">
        <v>7065</v>
      </c>
      <c r="B6926" s="1">
        <v>42258</v>
      </c>
      <c r="C6926" s="1">
        <v>42265</v>
      </c>
      <c r="D6926" t="s">
        <v>19</v>
      </c>
      <c r="E6926" t="s">
        <v>1717</v>
      </c>
      <c r="F6926" t="s">
        <v>4557</v>
      </c>
      <c r="G6926" s="2">
        <v>38.880000000000003</v>
      </c>
      <c r="H6926">
        <v>6</v>
      </c>
      <c r="I6926" s="3">
        <v>0</v>
      </c>
      <c r="J6926" s="2">
        <v>18.662400000000002</v>
      </c>
      <c r="K6926" t="str">
        <f>INDEX(product!B:B,MATCH(F6926,product!A:A,0))</f>
        <v>Office Supplies</v>
      </c>
      <c r="L6926" t="str">
        <f>INDEX(product!C:C,MATCH(Tabela_Total_RFM!F8866,product!A:A,0))</f>
        <v>Storage</v>
      </c>
      <c r="M6926" t="str">
        <f>INDEX(product!D:D,MATCH(F6926,product!A:A,0))</f>
        <v>Xerox 208</v>
      </c>
      <c r="N6926" t="str">
        <f>INDEX(location!B:B,MATCH(Tabela_Total_RFM!A8866,location!A:A,0))</f>
        <v>United States</v>
      </c>
      <c r="O6926" t="str">
        <f>INDEX(location!C:C,MATCH(Tabela_Total_RFM!A8866,location!A:A,0))</f>
        <v>Charlotte</v>
      </c>
      <c r="P6926" t="str">
        <f>INDEX(location!D:D,MATCH(Tabela_Total_RFM!A8866,location!A:A,0))</f>
        <v>North Carolina</v>
      </c>
      <c r="Q6926">
        <f>INDEX(location!E:E,MATCH(Tabela_Total_RFM!A8866,location!A:A,0))</f>
        <v>28205</v>
      </c>
      <c r="R6926" t="str">
        <f>INDEX(location!F:F,MATCH(Tabela_Total_RFM!A8866,location!A:A,0))</f>
        <v>South</v>
      </c>
      <c r="S6926" t="str">
        <f>INDEX(customers!B:B,MATCH(Tabela_Total_RFM!E8866,customers!A:A,0))</f>
        <v>John Lee</v>
      </c>
      <c r="T6926" t="str">
        <f>INDEX(customers!C:C,MATCH(Tabela_Total_RFM!E8866,customers!A:A,0))</f>
        <v>Consumer</v>
      </c>
    </row>
    <row r="6927" spans="1:20" x14ac:dyDescent="0.25">
      <c r="A6927" t="s">
        <v>1021</v>
      </c>
      <c r="B6927" s="1">
        <v>42257</v>
      </c>
      <c r="C6927" s="1">
        <v>42261</v>
      </c>
      <c r="D6927" t="s">
        <v>19</v>
      </c>
      <c r="E6927" t="s">
        <v>1022</v>
      </c>
      <c r="F6927" t="s">
        <v>1023</v>
      </c>
      <c r="G6927" s="2">
        <v>51.52</v>
      </c>
      <c r="H6927">
        <v>4</v>
      </c>
      <c r="I6927" s="3">
        <v>0</v>
      </c>
      <c r="J6927" s="2">
        <v>1.5456000000000001</v>
      </c>
      <c r="K6927" t="str">
        <f>INDEX(product!B:B,MATCH(F6927,product!A:A,0))</f>
        <v>Office Supplies</v>
      </c>
      <c r="L6927" t="str">
        <f>INDEX(product!C:C,MATCH(Tabela_Total_RFM!F582,product!A:A,0))</f>
        <v>Fasteners</v>
      </c>
      <c r="M6927" t="str">
        <f>INDEX(product!D:D,MATCH(F6927,product!A:A,0))</f>
        <v>Martin-Yale Premier Letter Opener</v>
      </c>
      <c r="N6927" t="str">
        <f>INDEX(location!B:B,MATCH(Tabela_Total_RFM!A582,location!A:A,0))</f>
        <v>United States</v>
      </c>
      <c r="O6927" t="str">
        <f>INDEX(location!C:C,MATCH(Tabela_Total_RFM!A582,location!A:A,0))</f>
        <v>Pasadena</v>
      </c>
      <c r="P6927" t="str">
        <f>INDEX(location!D:D,MATCH(Tabela_Total_RFM!A582,location!A:A,0))</f>
        <v>California</v>
      </c>
      <c r="Q6927">
        <f>INDEX(location!E:E,MATCH(Tabela_Total_RFM!A582,location!A:A,0))</f>
        <v>91104</v>
      </c>
      <c r="R6927" t="str">
        <f>INDEX(location!F:F,MATCH(Tabela_Total_RFM!A582,location!A:A,0))</f>
        <v>West</v>
      </c>
      <c r="S6927" t="str">
        <f>INDEX(customers!B:B,MATCH(Tabela_Total_RFM!E582,customers!A:A,0))</f>
        <v>Barry Franz</v>
      </c>
      <c r="T6927" t="str">
        <f>INDEX(customers!C:C,MATCH(Tabela_Total_RFM!E582,customers!A:A,0))</f>
        <v>Home Office</v>
      </c>
    </row>
    <row r="6928" spans="1:20" x14ac:dyDescent="0.25">
      <c r="A6928" t="s">
        <v>3332</v>
      </c>
      <c r="B6928" s="1">
        <v>42257</v>
      </c>
      <c r="C6928" s="1">
        <v>42262</v>
      </c>
      <c r="D6928" t="s">
        <v>19</v>
      </c>
      <c r="E6928" t="s">
        <v>2298</v>
      </c>
      <c r="F6928" t="s">
        <v>2814</v>
      </c>
      <c r="G6928" s="2">
        <v>14.94</v>
      </c>
      <c r="H6928">
        <v>3</v>
      </c>
      <c r="I6928" s="3">
        <v>0</v>
      </c>
      <c r="J6928" s="2">
        <v>7.0217999999999998</v>
      </c>
      <c r="K6928" t="str">
        <f>INDEX(product!B:B,MATCH(F6928,product!A:A,0))</f>
        <v>Office Supplies</v>
      </c>
      <c r="L6928" t="str">
        <f>INDEX(product!C:C,MATCH(Tabela_Total_RFM!F2632,product!A:A,0))</f>
        <v>Art</v>
      </c>
      <c r="M6928" t="str">
        <f>INDEX(product!D:D,MATCH(F6928,product!A:A,0))</f>
        <v>Xerox 1952</v>
      </c>
      <c r="N6928" t="str">
        <f>INDEX(location!B:B,MATCH(Tabela_Total_RFM!A2632,location!A:A,0))</f>
        <v>United States</v>
      </c>
      <c r="O6928" t="str">
        <f>INDEX(location!C:C,MATCH(Tabela_Total_RFM!A2632,location!A:A,0))</f>
        <v>Philadelphia</v>
      </c>
      <c r="P6928" t="str">
        <f>INDEX(location!D:D,MATCH(Tabela_Total_RFM!A2632,location!A:A,0))</f>
        <v>Pennsylvania</v>
      </c>
      <c r="Q6928">
        <f>INDEX(location!E:E,MATCH(Tabela_Total_RFM!A2632,location!A:A,0))</f>
        <v>19143</v>
      </c>
      <c r="R6928" t="str">
        <f>INDEX(location!F:F,MATCH(Tabela_Total_RFM!A2632,location!A:A,0))</f>
        <v>East</v>
      </c>
      <c r="S6928" t="str">
        <f>INDEX(customers!B:B,MATCH(Tabela_Total_RFM!E2632,customers!A:A,0))</f>
        <v>Matt Connell</v>
      </c>
      <c r="T6928" t="str">
        <f>INDEX(customers!C:C,MATCH(Tabela_Total_RFM!E2632,customers!A:A,0))</f>
        <v>Corporate</v>
      </c>
    </row>
    <row r="6929" spans="1:20" x14ac:dyDescent="0.25">
      <c r="A6929" t="s">
        <v>3983</v>
      </c>
      <c r="B6929" s="1">
        <v>42257</v>
      </c>
      <c r="C6929" s="1">
        <v>42261</v>
      </c>
      <c r="D6929" t="s">
        <v>19</v>
      </c>
      <c r="E6929" t="s">
        <v>2700</v>
      </c>
      <c r="F6929" t="s">
        <v>2954</v>
      </c>
      <c r="G6929" s="2">
        <v>61.96</v>
      </c>
      <c r="H6929">
        <v>2</v>
      </c>
      <c r="I6929" s="3">
        <v>0</v>
      </c>
      <c r="J6929" s="2">
        <v>16.1096</v>
      </c>
      <c r="K6929" t="str">
        <f>INDEX(product!B:B,MATCH(F6929,product!A:A,0))</f>
        <v>Office Supplies</v>
      </c>
      <c r="L6929" t="str">
        <f>INDEX(product!C:C,MATCH(Tabela_Total_RFM!F3467,product!A:A,0))</f>
        <v>Furnishings</v>
      </c>
      <c r="M6929" t="str">
        <f>INDEX(product!D:D,MATCH(F6929,product!A:A,0))</f>
        <v>Euro-Pro Shark Turbo Vacuum</v>
      </c>
      <c r="N6929" t="str">
        <f>INDEX(location!B:B,MATCH(Tabela_Total_RFM!A3467,location!A:A,0))</f>
        <v>United States</v>
      </c>
      <c r="O6929" t="str">
        <f>INDEX(location!C:C,MATCH(Tabela_Total_RFM!A3467,location!A:A,0))</f>
        <v>Jackson</v>
      </c>
      <c r="P6929" t="str">
        <f>INDEX(location!D:D,MATCH(Tabela_Total_RFM!A3467,location!A:A,0))</f>
        <v>Mississippi</v>
      </c>
      <c r="Q6929">
        <f>INDEX(location!E:E,MATCH(Tabela_Total_RFM!A3467,location!A:A,0))</f>
        <v>39212</v>
      </c>
      <c r="R6929" t="str">
        <f>INDEX(location!F:F,MATCH(Tabela_Total_RFM!A3467,location!A:A,0))</f>
        <v>South</v>
      </c>
      <c r="S6929" t="str">
        <f>INDEX(customers!B:B,MATCH(Tabela_Total_RFM!E3467,customers!A:A,0))</f>
        <v>Michael Chen</v>
      </c>
      <c r="T6929" t="str">
        <f>INDEX(customers!C:C,MATCH(Tabela_Total_RFM!E3467,customers!A:A,0))</f>
        <v>Consumer</v>
      </c>
    </row>
    <row r="6930" spans="1:20" x14ac:dyDescent="0.25">
      <c r="A6930" t="s">
        <v>3983</v>
      </c>
      <c r="B6930" s="1">
        <v>42257</v>
      </c>
      <c r="C6930" s="1">
        <v>42261</v>
      </c>
      <c r="D6930" t="s">
        <v>19</v>
      </c>
      <c r="E6930" t="s">
        <v>2700</v>
      </c>
      <c r="F6930" t="s">
        <v>418</v>
      </c>
      <c r="G6930" s="2">
        <v>361.96</v>
      </c>
      <c r="H6930">
        <v>2</v>
      </c>
      <c r="I6930" s="3">
        <v>0</v>
      </c>
      <c r="J6930" s="2">
        <v>83.250799999999998</v>
      </c>
      <c r="K6930" t="str">
        <f>INDEX(product!B:B,MATCH(F6930,product!A:A,0))</f>
        <v>Furniture</v>
      </c>
      <c r="L6930" t="str">
        <f>INDEX(product!C:C,MATCH(Tabela_Total_RFM!F3468,product!A:A,0))</f>
        <v>Paper</v>
      </c>
      <c r="M6930" t="str">
        <f>INDEX(product!D:D,MATCH(F6930,product!A:A,0))</f>
        <v>O'Sullivan 2-Door Barrister Bookcase in Odessa Pine</v>
      </c>
      <c r="N6930" t="str">
        <f>INDEX(location!B:B,MATCH(Tabela_Total_RFM!A3468,location!A:A,0))</f>
        <v>United States</v>
      </c>
      <c r="O6930" t="str">
        <f>INDEX(location!C:C,MATCH(Tabela_Total_RFM!A3468,location!A:A,0))</f>
        <v>New York City</v>
      </c>
      <c r="P6930" t="str">
        <f>INDEX(location!D:D,MATCH(Tabela_Total_RFM!A3468,location!A:A,0))</f>
        <v>New York</v>
      </c>
      <c r="Q6930">
        <f>INDEX(location!E:E,MATCH(Tabela_Total_RFM!A3468,location!A:A,0))</f>
        <v>10011</v>
      </c>
      <c r="R6930" t="str">
        <f>INDEX(location!F:F,MATCH(Tabela_Total_RFM!A3468,location!A:A,0))</f>
        <v>East</v>
      </c>
      <c r="S6930" t="str">
        <f>INDEX(customers!B:B,MATCH(Tabela_Total_RFM!E3468,customers!A:A,0))</f>
        <v>Pete Kriz</v>
      </c>
      <c r="T6930" t="str">
        <f>INDEX(customers!C:C,MATCH(Tabela_Total_RFM!E3468,customers!A:A,0))</f>
        <v>Consumer</v>
      </c>
    </row>
    <row r="6931" spans="1:20" x14ac:dyDescent="0.25">
      <c r="A6931" t="s">
        <v>3983</v>
      </c>
      <c r="B6931" s="1">
        <v>42257</v>
      </c>
      <c r="C6931" s="1">
        <v>42261</v>
      </c>
      <c r="D6931" t="s">
        <v>19</v>
      </c>
      <c r="E6931" t="s">
        <v>2700</v>
      </c>
      <c r="F6931" t="s">
        <v>670</v>
      </c>
      <c r="G6931" s="2">
        <v>278.82</v>
      </c>
      <c r="H6931">
        <v>9</v>
      </c>
      <c r="I6931" s="3">
        <v>0</v>
      </c>
      <c r="J6931" s="2">
        <v>125.46899999999999</v>
      </c>
      <c r="K6931" t="str">
        <f>INDEX(product!B:B,MATCH(F6931,product!A:A,0))</f>
        <v>Office Supplies</v>
      </c>
      <c r="L6931" t="str">
        <f>INDEX(product!C:C,MATCH(Tabela_Total_RFM!F3469,product!A:A,0))</f>
        <v>Labels</v>
      </c>
      <c r="M6931" t="str">
        <f>INDEX(product!D:D,MATCH(F6931,product!A:A,0))</f>
        <v>Xerox 1960</v>
      </c>
      <c r="N6931" t="str">
        <f>INDEX(location!B:B,MATCH(Tabela_Total_RFM!A3469,location!A:A,0))</f>
        <v>United States</v>
      </c>
      <c r="O6931" t="str">
        <f>INDEX(location!C:C,MATCH(Tabela_Total_RFM!A3469,location!A:A,0))</f>
        <v>New York City</v>
      </c>
      <c r="P6931" t="str">
        <f>INDEX(location!D:D,MATCH(Tabela_Total_RFM!A3469,location!A:A,0))</f>
        <v>New York</v>
      </c>
      <c r="Q6931">
        <f>INDEX(location!E:E,MATCH(Tabela_Total_RFM!A3469,location!A:A,0))</f>
        <v>10011</v>
      </c>
      <c r="R6931" t="str">
        <f>INDEX(location!F:F,MATCH(Tabela_Total_RFM!A3469,location!A:A,0))</f>
        <v>East</v>
      </c>
      <c r="S6931" t="str">
        <f>INDEX(customers!B:B,MATCH(Tabela_Total_RFM!E3469,customers!A:A,0))</f>
        <v>Pete Kriz</v>
      </c>
      <c r="T6931" t="str">
        <f>INDEX(customers!C:C,MATCH(Tabela_Total_RFM!E3469,customers!A:A,0))</f>
        <v>Consumer</v>
      </c>
    </row>
    <row r="6932" spans="1:20" x14ac:dyDescent="0.25">
      <c r="A6932" t="s">
        <v>5420</v>
      </c>
      <c r="B6932" s="1">
        <v>42257</v>
      </c>
      <c r="C6932" s="1">
        <v>42259</v>
      </c>
      <c r="D6932" t="s">
        <v>11</v>
      </c>
      <c r="E6932" t="s">
        <v>2005</v>
      </c>
      <c r="F6932" t="s">
        <v>5335</v>
      </c>
      <c r="G6932" s="2">
        <v>353.88</v>
      </c>
      <c r="H6932">
        <v>6</v>
      </c>
      <c r="I6932" s="3">
        <v>0</v>
      </c>
      <c r="J6932" s="2">
        <v>17.693999999999999</v>
      </c>
      <c r="K6932" t="str">
        <f>INDEX(product!B:B,MATCH(F6932,product!A:A,0))</f>
        <v>Office Supplies</v>
      </c>
      <c r="L6932" t="str">
        <f>INDEX(product!C:C,MATCH(Tabela_Total_RFM!F5766,product!A:A,0))</f>
        <v>Binders</v>
      </c>
      <c r="M6932" t="str">
        <f>INDEX(product!D:D,MATCH(F6932,product!A:A,0))</f>
        <v>Belkin 19" Center-Weighted Shelf, Gray</v>
      </c>
      <c r="N6932" t="str">
        <f>INDEX(location!B:B,MATCH(Tabela_Total_RFM!A5766,location!A:A,0))</f>
        <v>United States</v>
      </c>
      <c r="O6932" t="str">
        <f>INDEX(location!C:C,MATCH(Tabela_Total_RFM!A5766,location!A:A,0))</f>
        <v>New York City</v>
      </c>
      <c r="P6932" t="str">
        <f>INDEX(location!D:D,MATCH(Tabela_Total_RFM!A5766,location!A:A,0))</f>
        <v>New York</v>
      </c>
      <c r="Q6932">
        <f>INDEX(location!E:E,MATCH(Tabela_Total_RFM!A5766,location!A:A,0))</f>
        <v>10009</v>
      </c>
      <c r="R6932" t="str">
        <f>INDEX(location!F:F,MATCH(Tabela_Total_RFM!A5766,location!A:A,0))</f>
        <v>East</v>
      </c>
      <c r="S6932" t="str">
        <f>INDEX(customers!B:B,MATCH(Tabela_Total_RFM!E5766,customers!A:A,0))</f>
        <v>Patrick Gardner</v>
      </c>
      <c r="T6932" t="str">
        <f>INDEX(customers!C:C,MATCH(Tabela_Total_RFM!E5766,customers!A:A,0))</f>
        <v>Consumer</v>
      </c>
    </row>
    <row r="6933" spans="1:20" x14ac:dyDescent="0.25">
      <c r="A6933" t="s">
        <v>6189</v>
      </c>
      <c r="B6933" s="1">
        <v>42257</v>
      </c>
      <c r="C6933" s="1">
        <v>42264</v>
      </c>
      <c r="D6933" t="s">
        <v>19</v>
      </c>
      <c r="E6933" t="s">
        <v>2294</v>
      </c>
      <c r="F6933" t="s">
        <v>2982</v>
      </c>
      <c r="G6933" s="2">
        <v>6.08</v>
      </c>
      <c r="H6933">
        <v>2</v>
      </c>
      <c r="I6933" s="3">
        <v>0</v>
      </c>
      <c r="J6933" s="2">
        <v>2.0672000000000001</v>
      </c>
      <c r="K6933" t="str">
        <f>INDEX(product!B:B,MATCH(F6933,product!A:A,0))</f>
        <v>Office Supplies</v>
      </c>
      <c r="L6933" t="str">
        <f>INDEX(product!C:C,MATCH(Tabela_Total_RFM!F7206,product!A:A,0))</f>
        <v>Phones</v>
      </c>
      <c r="M6933" t="str">
        <f>INDEX(product!D:D,MATCH(F6933,product!A:A,0))</f>
        <v>Manco Dry-Lighter Erasable Highlighter</v>
      </c>
      <c r="N6933" t="str">
        <f>INDEX(location!B:B,MATCH(Tabela_Total_RFM!A7206,location!A:A,0))</f>
        <v>United States</v>
      </c>
      <c r="O6933" t="str">
        <f>INDEX(location!C:C,MATCH(Tabela_Total_RFM!A7206,location!A:A,0))</f>
        <v>New York City</v>
      </c>
      <c r="P6933" t="str">
        <f>INDEX(location!D:D,MATCH(Tabela_Total_RFM!A7206,location!A:A,0))</f>
        <v>New York</v>
      </c>
      <c r="Q6933">
        <f>INDEX(location!E:E,MATCH(Tabela_Total_RFM!A7206,location!A:A,0))</f>
        <v>10024</v>
      </c>
      <c r="R6933" t="str">
        <f>INDEX(location!F:F,MATCH(Tabela_Total_RFM!A7206,location!A:A,0))</f>
        <v>East</v>
      </c>
      <c r="S6933" t="str">
        <f>INDEX(customers!B:B,MATCH(Tabela_Total_RFM!E7206,customers!A:A,0))</f>
        <v>Pauline Johnson</v>
      </c>
      <c r="T6933" t="str">
        <f>INDEX(customers!C:C,MATCH(Tabela_Total_RFM!E7206,customers!A:A,0))</f>
        <v>Consumer</v>
      </c>
    </row>
    <row r="6934" spans="1:20" x14ac:dyDescent="0.25">
      <c r="A6934" t="s">
        <v>6340</v>
      </c>
      <c r="B6934" s="1">
        <v>42257</v>
      </c>
      <c r="C6934" s="1">
        <v>42263</v>
      </c>
      <c r="D6934" t="s">
        <v>19</v>
      </c>
      <c r="E6934" t="s">
        <v>590</v>
      </c>
      <c r="F6934" t="s">
        <v>190</v>
      </c>
      <c r="G6934" s="2">
        <v>106.68</v>
      </c>
      <c r="H6934">
        <v>6</v>
      </c>
      <c r="I6934" s="3">
        <v>0</v>
      </c>
      <c r="J6934" s="2">
        <v>33.070799999999998</v>
      </c>
      <c r="K6934" t="str">
        <f>INDEX(product!B:B,MATCH(F6934,product!A:A,0))</f>
        <v>Furniture</v>
      </c>
      <c r="L6934" t="str">
        <f>INDEX(product!C:C,MATCH(Tabela_Total_RFM!F7492,product!A:A,0))</f>
        <v>Binders</v>
      </c>
      <c r="M6934" t="str">
        <f>INDEX(product!D:D,MATCH(F6934,product!A:A,0))</f>
        <v>Seth Thomas 13 1/2" Wall Clock</v>
      </c>
      <c r="N6934" t="str">
        <f>INDEX(location!B:B,MATCH(Tabela_Total_RFM!A7492,location!A:A,0))</f>
        <v>United States</v>
      </c>
      <c r="O6934" t="str">
        <f>INDEX(location!C:C,MATCH(Tabela_Total_RFM!A7492,location!A:A,0))</f>
        <v>Naperville</v>
      </c>
      <c r="P6934" t="str">
        <f>INDEX(location!D:D,MATCH(Tabela_Total_RFM!A7492,location!A:A,0))</f>
        <v>Illinois</v>
      </c>
      <c r="Q6934">
        <f>INDEX(location!E:E,MATCH(Tabela_Total_RFM!A7492,location!A:A,0))</f>
        <v>60540</v>
      </c>
      <c r="R6934" t="str">
        <f>INDEX(location!F:F,MATCH(Tabela_Total_RFM!A7492,location!A:A,0))</f>
        <v>Central</v>
      </c>
      <c r="S6934" t="str">
        <f>INDEX(customers!B:B,MATCH(Tabela_Total_RFM!E7492,customers!A:A,0))</f>
        <v>Vivek Sundaresam</v>
      </c>
      <c r="T6934" t="str">
        <f>INDEX(customers!C:C,MATCH(Tabela_Total_RFM!E7492,customers!A:A,0))</f>
        <v>Consumer</v>
      </c>
    </row>
    <row r="6935" spans="1:20" x14ac:dyDescent="0.25">
      <c r="A6935" t="s">
        <v>6448</v>
      </c>
      <c r="B6935" s="1">
        <v>42257</v>
      </c>
      <c r="C6935" s="1">
        <v>42261</v>
      </c>
      <c r="D6935" t="s">
        <v>19</v>
      </c>
      <c r="E6935" t="s">
        <v>4911</v>
      </c>
      <c r="F6935" t="s">
        <v>2702</v>
      </c>
      <c r="G6935" s="2">
        <v>179.886</v>
      </c>
      <c r="H6935">
        <v>1</v>
      </c>
      <c r="I6935" s="3">
        <v>0.3</v>
      </c>
      <c r="J6935" s="2">
        <v>-2.5697999999999999</v>
      </c>
      <c r="K6935" t="str">
        <f>INDEX(product!B:B,MATCH(F6935,product!A:A,0))</f>
        <v>Furniture</v>
      </c>
      <c r="L6935" t="str">
        <f>INDEX(product!C:C,MATCH(Tabela_Total_RFM!F7725,product!A:A,0))</f>
        <v>Chairs</v>
      </c>
      <c r="M6935" t="str">
        <f>INDEX(product!D:D,MATCH(F6935,product!A:A,0))</f>
        <v>Global Commerce Series Low-Back Swivel/Tilt Chairs</v>
      </c>
      <c r="N6935" t="str">
        <f>INDEX(location!B:B,MATCH(Tabela_Total_RFM!A7725,location!A:A,0))</f>
        <v>United States</v>
      </c>
      <c r="O6935" t="str">
        <f>INDEX(location!C:C,MATCH(Tabela_Total_RFM!A7725,location!A:A,0))</f>
        <v>Los Angeles</v>
      </c>
      <c r="P6935" t="str">
        <f>INDEX(location!D:D,MATCH(Tabela_Total_RFM!A7725,location!A:A,0))</f>
        <v>California</v>
      </c>
      <c r="Q6935">
        <f>INDEX(location!E:E,MATCH(Tabela_Total_RFM!A7725,location!A:A,0))</f>
        <v>90036</v>
      </c>
      <c r="R6935" t="str">
        <f>INDEX(location!F:F,MATCH(Tabela_Total_RFM!A7725,location!A:A,0))</f>
        <v>West</v>
      </c>
      <c r="S6935" t="str">
        <f>INDEX(customers!B:B,MATCH(Tabela_Total_RFM!E7725,customers!A:A,0))</f>
        <v>Carol Adams</v>
      </c>
      <c r="T6935" t="str">
        <f>INDEX(customers!C:C,MATCH(Tabela_Total_RFM!E7725,customers!A:A,0))</f>
        <v>Corporate</v>
      </c>
    </row>
    <row r="6936" spans="1:20" x14ac:dyDescent="0.25">
      <c r="A6936" t="s">
        <v>4994</v>
      </c>
      <c r="B6936" s="1">
        <v>42255</v>
      </c>
      <c r="C6936" s="1">
        <v>42258</v>
      </c>
      <c r="D6936" t="s">
        <v>79</v>
      </c>
      <c r="E6936" t="s">
        <v>1766</v>
      </c>
      <c r="F6936" t="s">
        <v>4315</v>
      </c>
      <c r="G6936" s="2">
        <v>26.4</v>
      </c>
      <c r="H6936">
        <v>5</v>
      </c>
      <c r="I6936" s="3">
        <v>0</v>
      </c>
      <c r="J6936" s="2">
        <v>11.88</v>
      </c>
      <c r="K6936" t="str">
        <f>INDEX(product!B:B,MATCH(F6936,product!A:A,0))</f>
        <v>Office Supplies</v>
      </c>
      <c r="L6936" t="str">
        <f>INDEX(product!C:C,MATCH(Tabela_Total_RFM!F5058,product!A:A,0))</f>
        <v>Art</v>
      </c>
      <c r="M6936" t="str">
        <f>INDEX(product!D:D,MATCH(F6936,product!A:A,0))</f>
        <v>Xerox 1928</v>
      </c>
      <c r="N6936" t="str">
        <f>INDEX(location!B:B,MATCH(Tabela_Total_RFM!A5058,location!A:A,0))</f>
        <v>United States</v>
      </c>
      <c r="O6936" t="str">
        <f>INDEX(location!C:C,MATCH(Tabela_Total_RFM!A5058,location!A:A,0))</f>
        <v>Troy</v>
      </c>
      <c r="P6936" t="str">
        <f>INDEX(location!D:D,MATCH(Tabela_Total_RFM!A5058,location!A:A,0))</f>
        <v>New York</v>
      </c>
      <c r="Q6936">
        <f>INDEX(location!E:E,MATCH(Tabela_Total_RFM!A5058,location!A:A,0))</f>
        <v>12180</v>
      </c>
      <c r="R6936" t="str">
        <f>INDEX(location!F:F,MATCH(Tabela_Total_RFM!A5058,location!A:A,0))</f>
        <v>East</v>
      </c>
      <c r="S6936" t="str">
        <f>INDEX(customers!B:B,MATCH(Tabela_Total_RFM!E5058,customers!A:A,0))</f>
        <v>Ted Butterfield</v>
      </c>
      <c r="T6936" t="str">
        <f>INDEX(customers!C:C,MATCH(Tabela_Total_RFM!E5058,customers!A:A,0))</f>
        <v>Consumer</v>
      </c>
    </row>
    <row r="6937" spans="1:20" x14ac:dyDescent="0.25">
      <c r="A6937" t="s">
        <v>4994</v>
      </c>
      <c r="B6937" s="1">
        <v>42255</v>
      </c>
      <c r="C6937" s="1">
        <v>42258</v>
      </c>
      <c r="D6937" t="s">
        <v>79</v>
      </c>
      <c r="E6937" t="s">
        <v>1766</v>
      </c>
      <c r="F6937" t="s">
        <v>1464</v>
      </c>
      <c r="G6937" s="2">
        <v>41.88</v>
      </c>
      <c r="H6937">
        <v>6</v>
      </c>
      <c r="I6937" s="3">
        <v>0</v>
      </c>
      <c r="J6937" s="2">
        <v>0.83760000000000001</v>
      </c>
      <c r="K6937" t="str">
        <f>INDEX(product!B:B,MATCH(F6937,product!A:A,0))</f>
        <v>Office Supplies</v>
      </c>
      <c r="L6937" t="str">
        <f>INDEX(product!C:C,MATCH(Tabela_Total_RFM!F5059,product!A:A,0))</f>
        <v>Paper</v>
      </c>
      <c r="M6937" t="str">
        <f>INDEX(product!D:D,MATCH(F6937,product!A:A,0))</f>
        <v>Eldon Shelf Savers Cubes and Bins</v>
      </c>
      <c r="N6937" t="str">
        <f>INDEX(location!B:B,MATCH(Tabela_Total_RFM!A5059,location!A:A,0))</f>
        <v>United States</v>
      </c>
      <c r="O6937" t="str">
        <f>INDEX(location!C:C,MATCH(Tabela_Total_RFM!A5059,location!A:A,0))</f>
        <v>San Diego</v>
      </c>
      <c r="P6937" t="str">
        <f>INDEX(location!D:D,MATCH(Tabela_Total_RFM!A5059,location!A:A,0))</f>
        <v>California</v>
      </c>
      <c r="Q6937">
        <f>INDEX(location!E:E,MATCH(Tabela_Total_RFM!A5059,location!A:A,0))</f>
        <v>92024</v>
      </c>
      <c r="R6937" t="str">
        <f>INDEX(location!F:F,MATCH(Tabela_Total_RFM!A5059,location!A:A,0))</f>
        <v>West</v>
      </c>
      <c r="S6937" t="str">
        <f>INDEX(customers!B:B,MATCH(Tabela_Total_RFM!E5059,customers!A:A,0))</f>
        <v>Ivan Gibson</v>
      </c>
      <c r="T6937" t="str">
        <f>INDEX(customers!C:C,MATCH(Tabela_Total_RFM!E5059,customers!A:A,0))</f>
        <v>Consumer</v>
      </c>
    </row>
    <row r="6938" spans="1:20" x14ac:dyDescent="0.25">
      <c r="A6938" t="s">
        <v>5686</v>
      </c>
      <c r="B6938" s="1">
        <v>42255</v>
      </c>
      <c r="C6938" s="1">
        <v>42261</v>
      </c>
      <c r="D6938" t="s">
        <v>19</v>
      </c>
      <c r="E6938" t="s">
        <v>416</v>
      </c>
      <c r="F6938" t="s">
        <v>4107</v>
      </c>
      <c r="G6938" s="2">
        <v>21.36</v>
      </c>
      <c r="H6938">
        <v>8</v>
      </c>
      <c r="I6938" s="3">
        <v>0</v>
      </c>
      <c r="J6938" s="2">
        <v>8.1167999999999996</v>
      </c>
      <c r="K6938" t="str">
        <f>INDEX(product!B:B,MATCH(F6938,product!A:A,0))</f>
        <v>Furniture</v>
      </c>
      <c r="L6938" t="str">
        <f>INDEX(product!C:C,MATCH(Tabela_Total_RFM!F6256,product!A:A,0))</f>
        <v>Accessories</v>
      </c>
      <c r="M6938" t="str">
        <f>INDEX(product!D:D,MATCH(F6938,product!A:A,0))</f>
        <v>Acrylic Self-Standing Desk Frames</v>
      </c>
      <c r="N6938" t="str">
        <f>INDEX(location!B:B,MATCH(Tabela_Total_RFM!A6256,location!A:A,0))</f>
        <v>United States</v>
      </c>
      <c r="O6938" t="str">
        <f>INDEX(location!C:C,MATCH(Tabela_Total_RFM!A6256,location!A:A,0))</f>
        <v>Pembroke Pines</v>
      </c>
      <c r="P6938" t="str">
        <f>INDEX(location!D:D,MATCH(Tabela_Total_RFM!A6256,location!A:A,0))</f>
        <v>Florida</v>
      </c>
      <c r="Q6938">
        <f>INDEX(location!E:E,MATCH(Tabela_Total_RFM!A6256,location!A:A,0))</f>
        <v>33024</v>
      </c>
      <c r="R6938" t="str">
        <f>INDEX(location!F:F,MATCH(Tabela_Total_RFM!A6256,location!A:A,0))</f>
        <v>South</v>
      </c>
      <c r="S6938" t="str">
        <f>INDEX(customers!B:B,MATCH(Tabela_Total_RFM!E6256,customers!A:A,0))</f>
        <v>Denny Ordway</v>
      </c>
      <c r="T6938" t="str">
        <f>INDEX(customers!C:C,MATCH(Tabela_Total_RFM!E6256,customers!A:A,0))</f>
        <v>Consumer</v>
      </c>
    </row>
    <row r="6939" spans="1:20" x14ac:dyDescent="0.25">
      <c r="A6939" t="s">
        <v>286</v>
      </c>
      <c r="B6939" s="1">
        <v>42254</v>
      </c>
      <c r="C6939" s="1">
        <v>42259</v>
      </c>
      <c r="D6939" t="s">
        <v>19</v>
      </c>
      <c r="E6939" t="s">
        <v>287</v>
      </c>
      <c r="F6939" t="s">
        <v>173</v>
      </c>
      <c r="G6939" s="2">
        <v>671.93</v>
      </c>
      <c r="H6939">
        <v>7</v>
      </c>
      <c r="I6939" s="3">
        <v>0</v>
      </c>
      <c r="J6939" s="2">
        <v>20.157900000000001</v>
      </c>
      <c r="K6939" t="str">
        <f>INDEX(product!B:B,MATCH(F6939,product!A:A,0))</f>
        <v>Office Supplies</v>
      </c>
      <c r="L6939" t="str">
        <f>INDEX(product!C:C,MATCH(Tabela_Total_RFM!F147,product!A:A,0))</f>
        <v>Bookcases</v>
      </c>
      <c r="M6939" t="str">
        <f>INDEX(product!D:D,MATCH(F6939,product!A:A,0))</f>
        <v>Safco Industrial Wire Shelving</v>
      </c>
      <c r="N6939" t="str">
        <f>INDEX(location!B:B,MATCH(Tabela_Total_RFM!A147,location!A:A,0))</f>
        <v>United States</v>
      </c>
      <c r="O6939" t="str">
        <f>INDEX(location!C:C,MATCH(Tabela_Total_RFM!A147,location!A:A,0))</f>
        <v>Parker</v>
      </c>
      <c r="P6939" t="str">
        <f>INDEX(location!D:D,MATCH(Tabela_Total_RFM!A147,location!A:A,0))</f>
        <v>Colorado</v>
      </c>
      <c r="Q6939">
        <f>INDEX(location!E:E,MATCH(Tabela_Total_RFM!A147,location!A:A,0))</f>
        <v>80134</v>
      </c>
      <c r="R6939" t="str">
        <f>INDEX(location!F:F,MATCH(Tabela_Total_RFM!A147,location!A:A,0))</f>
        <v>West</v>
      </c>
      <c r="S6939" t="str">
        <f>INDEX(customers!B:B,MATCH(Tabela_Total_RFM!E147,customers!A:A,0))</f>
        <v>Tony Sayre</v>
      </c>
      <c r="T6939" t="str">
        <f>INDEX(customers!C:C,MATCH(Tabela_Total_RFM!E147,customers!A:A,0))</f>
        <v>Consumer</v>
      </c>
    </row>
    <row r="6940" spans="1:20" x14ac:dyDescent="0.25">
      <c r="A6940" t="s">
        <v>3493</v>
      </c>
      <c r="B6940" s="1">
        <v>42254</v>
      </c>
      <c r="C6940" s="1">
        <v>42258</v>
      </c>
      <c r="D6940" t="s">
        <v>19</v>
      </c>
      <c r="E6940" t="s">
        <v>1022</v>
      </c>
      <c r="F6940" t="s">
        <v>2957</v>
      </c>
      <c r="G6940" s="2">
        <v>47.515999999999998</v>
      </c>
      <c r="H6940">
        <v>2</v>
      </c>
      <c r="I6940" s="3">
        <v>0.3</v>
      </c>
      <c r="J6940" s="2">
        <v>-2.0364</v>
      </c>
      <c r="K6940" t="str">
        <f>INDEX(product!B:B,MATCH(F6940,product!A:A,0))</f>
        <v>Furniture</v>
      </c>
      <c r="L6940" t="str">
        <f>INDEX(product!C:C,MATCH(Tabela_Total_RFM!F2807,product!A:A,0))</f>
        <v>Machines</v>
      </c>
      <c r="M6940" t="str">
        <f>INDEX(product!D:D,MATCH(F6940,product!A:A,0))</f>
        <v>Metal Folding Chairs, Beige, 4/Carton</v>
      </c>
      <c r="N6940" t="str">
        <f>INDEX(location!B:B,MATCH(Tabela_Total_RFM!A2807,location!A:A,0))</f>
        <v>United States</v>
      </c>
      <c r="O6940" t="str">
        <f>INDEX(location!C:C,MATCH(Tabela_Total_RFM!A2807,location!A:A,0))</f>
        <v>San Francisco</v>
      </c>
      <c r="P6940" t="str">
        <f>INDEX(location!D:D,MATCH(Tabela_Total_RFM!A2807,location!A:A,0))</f>
        <v>California</v>
      </c>
      <c r="Q6940">
        <f>INDEX(location!E:E,MATCH(Tabela_Total_RFM!A2807,location!A:A,0))</f>
        <v>94110</v>
      </c>
      <c r="R6940" t="str">
        <f>INDEX(location!F:F,MATCH(Tabela_Total_RFM!A2807,location!A:A,0))</f>
        <v>West</v>
      </c>
      <c r="S6940" t="str">
        <f>INDEX(customers!B:B,MATCH(Tabela_Total_RFM!E2807,customers!A:A,0))</f>
        <v>Nick Crebassa</v>
      </c>
      <c r="T6940" t="str">
        <f>INDEX(customers!C:C,MATCH(Tabela_Total_RFM!E2807,customers!A:A,0))</f>
        <v>Corporate</v>
      </c>
    </row>
    <row r="6941" spans="1:20" x14ac:dyDescent="0.25">
      <c r="A6941" t="s">
        <v>4402</v>
      </c>
      <c r="B6941" s="1">
        <v>42254</v>
      </c>
      <c r="C6941" s="1">
        <v>42254</v>
      </c>
      <c r="D6941" t="s">
        <v>654</v>
      </c>
      <c r="E6941" t="s">
        <v>2385</v>
      </c>
      <c r="F6941" t="s">
        <v>1464</v>
      </c>
      <c r="G6941" s="2">
        <v>13.96</v>
      </c>
      <c r="H6941">
        <v>2</v>
      </c>
      <c r="I6941" s="3">
        <v>0</v>
      </c>
      <c r="J6941" s="2">
        <v>0.2792</v>
      </c>
      <c r="K6941" t="str">
        <f>INDEX(product!B:B,MATCH(F6941,product!A:A,0))</f>
        <v>Office Supplies</v>
      </c>
      <c r="L6941" t="str">
        <f>INDEX(product!C:C,MATCH(Tabela_Total_RFM!F4109,product!A:A,0))</f>
        <v>Chairs</v>
      </c>
      <c r="M6941" t="str">
        <f>INDEX(product!D:D,MATCH(F6941,product!A:A,0))</f>
        <v>Eldon Shelf Savers Cubes and Bins</v>
      </c>
      <c r="N6941" t="str">
        <f>INDEX(location!B:B,MATCH(Tabela_Total_RFM!A4109,location!A:A,0))</f>
        <v>United States</v>
      </c>
      <c r="O6941" t="str">
        <f>INDEX(location!C:C,MATCH(Tabela_Total_RFM!A4109,location!A:A,0))</f>
        <v>Los Angeles</v>
      </c>
      <c r="P6941" t="str">
        <f>INDEX(location!D:D,MATCH(Tabela_Total_RFM!A4109,location!A:A,0))</f>
        <v>California</v>
      </c>
      <c r="Q6941">
        <f>INDEX(location!E:E,MATCH(Tabela_Total_RFM!A4109,location!A:A,0))</f>
        <v>90045</v>
      </c>
      <c r="R6941" t="str">
        <f>INDEX(location!F:F,MATCH(Tabela_Total_RFM!A4109,location!A:A,0))</f>
        <v>West</v>
      </c>
      <c r="S6941" t="str">
        <f>INDEX(customers!B:B,MATCH(Tabela_Total_RFM!E4109,customers!A:A,0))</f>
        <v>Carlos Soltero</v>
      </c>
      <c r="T6941" t="str">
        <f>INDEX(customers!C:C,MATCH(Tabela_Total_RFM!E4109,customers!A:A,0))</f>
        <v>Consumer</v>
      </c>
    </row>
    <row r="6942" spans="1:20" x14ac:dyDescent="0.25">
      <c r="A6942" t="s">
        <v>4402</v>
      </c>
      <c r="B6942" s="1">
        <v>42254</v>
      </c>
      <c r="C6942" s="1">
        <v>42254</v>
      </c>
      <c r="D6942" t="s">
        <v>654</v>
      </c>
      <c r="E6942" t="s">
        <v>2385</v>
      </c>
      <c r="F6942" t="s">
        <v>3696</v>
      </c>
      <c r="G6942" s="2">
        <v>27.414000000000001</v>
      </c>
      <c r="H6942">
        <v>3</v>
      </c>
      <c r="I6942" s="3">
        <v>0.4</v>
      </c>
      <c r="J6942" s="2">
        <v>-14.1639</v>
      </c>
      <c r="K6942" t="str">
        <f>INDEX(product!B:B,MATCH(F6942,product!A:A,0))</f>
        <v>Furniture</v>
      </c>
      <c r="L6942" t="str">
        <f>INDEX(product!C:C,MATCH(Tabela_Total_RFM!F4110,product!A:A,0))</f>
        <v>Art</v>
      </c>
      <c r="M6942" t="str">
        <f>INDEX(product!D:D,MATCH(F6942,product!A:A,0))</f>
        <v>Anderson Hickey Conga Table Tops &amp; Accessories</v>
      </c>
      <c r="N6942" t="str">
        <f>INDEX(location!B:B,MATCH(Tabela_Total_RFM!A4110,location!A:A,0))</f>
        <v>United States</v>
      </c>
      <c r="O6942" t="str">
        <f>INDEX(location!C:C,MATCH(Tabela_Total_RFM!A4110,location!A:A,0))</f>
        <v>Los Angeles</v>
      </c>
      <c r="P6942" t="str">
        <f>INDEX(location!D:D,MATCH(Tabela_Total_RFM!A4110,location!A:A,0))</f>
        <v>California</v>
      </c>
      <c r="Q6942">
        <f>INDEX(location!E:E,MATCH(Tabela_Total_RFM!A4110,location!A:A,0))</f>
        <v>90045</v>
      </c>
      <c r="R6942" t="str">
        <f>INDEX(location!F:F,MATCH(Tabela_Total_RFM!A4110,location!A:A,0))</f>
        <v>West</v>
      </c>
      <c r="S6942" t="str">
        <f>INDEX(customers!B:B,MATCH(Tabela_Total_RFM!E4110,customers!A:A,0))</f>
        <v>Carlos Soltero</v>
      </c>
      <c r="T6942" t="str">
        <f>INDEX(customers!C:C,MATCH(Tabela_Total_RFM!E4110,customers!A:A,0))</f>
        <v>Consumer</v>
      </c>
    </row>
    <row r="6943" spans="1:20" x14ac:dyDescent="0.25">
      <c r="A6943" t="s">
        <v>4967</v>
      </c>
      <c r="B6943" s="1">
        <v>42254</v>
      </c>
      <c r="C6943" s="1">
        <v>42261</v>
      </c>
      <c r="D6943" t="s">
        <v>19</v>
      </c>
      <c r="E6943" t="s">
        <v>4968</v>
      </c>
      <c r="F6943" t="s">
        <v>274</v>
      </c>
      <c r="G6943" s="2">
        <v>9.5220000000000002</v>
      </c>
      <c r="H6943">
        <v>1</v>
      </c>
      <c r="I6943" s="3">
        <v>0.7</v>
      </c>
      <c r="J6943" s="2">
        <v>-6.9828000000000001</v>
      </c>
      <c r="K6943" t="str">
        <f>INDEX(product!B:B,MATCH(F6943,product!A:A,0))</f>
        <v>Office Supplies</v>
      </c>
      <c r="L6943" t="str">
        <f>INDEX(product!C:C,MATCH(Tabela_Total_RFM!F5010,product!A:A,0))</f>
        <v>Phones</v>
      </c>
      <c r="M6943" t="str">
        <f>INDEX(product!D:D,MATCH(F6943,product!A:A,0))</f>
        <v>GBC Wire Binding Strips</v>
      </c>
      <c r="N6943" t="str">
        <f>INDEX(location!B:B,MATCH(Tabela_Total_RFM!A5010,location!A:A,0))</f>
        <v>United States</v>
      </c>
      <c r="O6943" t="str">
        <f>INDEX(location!C:C,MATCH(Tabela_Total_RFM!A5010,location!A:A,0))</f>
        <v>Richmond</v>
      </c>
      <c r="P6943" t="str">
        <f>INDEX(location!D:D,MATCH(Tabela_Total_RFM!A5010,location!A:A,0))</f>
        <v>Indiana</v>
      </c>
      <c r="Q6943">
        <f>INDEX(location!E:E,MATCH(Tabela_Total_RFM!A5010,location!A:A,0))</f>
        <v>47374</v>
      </c>
      <c r="R6943" t="str">
        <f>INDEX(location!F:F,MATCH(Tabela_Total_RFM!A5010,location!A:A,0))</f>
        <v>Central</v>
      </c>
      <c r="S6943" t="str">
        <f>INDEX(customers!B:B,MATCH(Tabela_Total_RFM!E5010,customers!A:A,0))</f>
        <v>Hunter Lopez</v>
      </c>
      <c r="T6943" t="str">
        <f>INDEX(customers!C:C,MATCH(Tabela_Total_RFM!E5010,customers!A:A,0))</f>
        <v>Consumer</v>
      </c>
    </row>
    <row r="6944" spans="1:20" x14ac:dyDescent="0.25">
      <c r="A6944" t="s">
        <v>4967</v>
      </c>
      <c r="B6944" s="1">
        <v>42254</v>
      </c>
      <c r="C6944" s="1">
        <v>42261</v>
      </c>
      <c r="D6944" t="s">
        <v>19</v>
      </c>
      <c r="E6944" t="s">
        <v>4968</v>
      </c>
      <c r="F6944" t="s">
        <v>840</v>
      </c>
      <c r="G6944" s="2">
        <v>791.96400000000006</v>
      </c>
      <c r="H6944">
        <v>6</v>
      </c>
      <c r="I6944" s="3">
        <v>0.4</v>
      </c>
      <c r="J6944" s="2">
        <v>-131.994</v>
      </c>
      <c r="K6944" t="str">
        <f>INDEX(product!B:B,MATCH(F6944,product!A:A,0))</f>
        <v>Technology</v>
      </c>
      <c r="L6944" t="str">
        <f>INDEX(product!C:C,MATCH(Tabela_Total_RFM!F5011,product!A:A,0))</f>
        <v>Appliances</v>
      </c>
      <c r="M6944" t="str">
        <f>INDEX(product!D:D,MATCH(F6944,product!A:A,0))</f>
        <v>Samsung Galaxy Note 3</v>
      </c>
      <c r="N6944" t="str">
        <f>INDEX(location!B:B,MATCH(Tabela_Total_RFM!A5011,location!A:A,0))</f>
        <v>United States</v>
      </c>
      <c r="O6944" t="str">
        <f>INDEX(location!C:C,MATCH(Tabela_Total_RFM!A5011,location!A:A,0))</f>
        <v>Houston</v>
      </c>
      <c r="P6944" t="str">
        <f>INDEX(location!D:D,MATCH(Tabela_Total_RFM!A5011,location!A:A,0))</f>
        <v>Texas</v>
      </c>
      <c r="Q6944">
        <f>INDEX(location!E:E,MATCH(Tabela_Total_RFM!A5011,location!A:A,0))</f>
        <v>77095</v>
      </c>
      <c r="R6944" t="str">
        <f>INDEX(location!F:F,MATCH(Tabela_Total_RFM!A5011,location!A:A,0))</f>
        <v>Central</v>
      </c>
      <c r="S6944" t="str">
        <f>INDEX(customers!B:B,MATCH(Tabela_Total_RFM!E5011,customers!A:A,0))</f>
        <v>Dave Hallsten</v>
      </c>
      <c r="T6944" t="str">
        <f>INDEX(customers!C:C,MATCH(Tabela_Total_RFM!E5011,customers!A:A,0))</f>
        <v>Corporate</v>
      </c>
    </row>
    <row r="6945" spans="1:20" x14ac:dyDescent="0.25">
      <c r="A6945" t="s">
        <v>4967</v>
      </c>
      <c r="B6945" s="1">
        <v>42254</v>
      </c>
      <c r="C6945" s="1">
        <v>42261</v>
      </c>
      <c r="D6945" t="s">
        <v>19</v>
      </c>
      <c r="E6945" t="s">
        <v>4968</v>
      </c>
      <c r="F6945" t="s">
        <v>1056</v>
      </c>
      <c r="G6945" s="2">
        <v>4.923</v>
      </c>
      <c r="H6945">
        <v>3</v>
      </c>
      <c r="I6945" s="3">
        <v>0.7</v>
      </c>
      <c r="J6945" s="2">
        <v>-3.9384000000000001</v>
      </c>
      <c r="K6945" t="str">
        <f>INDEX(product!B:B,MATCH(F6945,product!A:A,0))</f>
        <v>Office Supplies</v>
      </c>
      <c r="L6945" t="str">
        <f>INDEX(product!C:C,MATCH(Tabela_Total_RFM!F5012,product!A:A,0))</f>
        <v>Machines</v>
      </c>
      <c r="M6945" t="str">
        <f>INDEX(product!D:D,MATCH(F6945,product!A:A,0))</f>
        <v>Angle-D Ring Binders</v>
      </c>
      <c r="N6945" t="str">
        <f>INDEX(location!B:B,MATCH(Tabela_Total_RFM!A5012,location!A:A,0))</f>
        <v>United States</v>
      </c>
      <c r="O6945" t="str">
        <f>INDEX(location!C:C,MATCH(Tabela_Total_RFM!A5012,location!A:A,0))</f>
        <v>San Diego</v>
      </c>
      <c r="P6945" t="str">
        <f>INDEX(location!D:D,MATCH(Tabela_Total_RFM!A5012,location!A:A,0))</f>
        <v>California</v>
      </c>
      <c r="Q6945">
        <f>INDEX(location!E:E,MATCH(Tabela_Total_RFM!A5012,location!A:A,0))</f>
        <v>92037</v>
      </c>
      <c r="R6945" t="str">
        <f>INDEX(location!F:F,MATCH(Tabela_Total_RFM!A5012,location!A:A,0))</f>
        <v>West</v>
      </c>
      <c r="S6945" t="str">
        <f>INDEX(customers!B:B,MATCH(Tabela_Total_RFM!E5012,customers!A:A,0))</f>
        <v>Max Jones</v>
      </c>
      <c r="T6945" t="str">
        <f>INDEX(customers!C:C,MATCH(Tabela_Total_RFM!E5012,customers!A:A,0))</f>
        <v>Consumer</v>
      </c>
    </row>
    <row r="6946" spans="1:20" x14ac:dyDescent="0.25">
      <c r="A6946" t="s">
        <v>5964</v>
      </c>
      <c r="B6946" s="1">
        <v>42254</v>
      </c>
      <c r="C6946" s="1">
        <v>42256</v>
      </c>
      <c r="D6946" t="s">
        <v>11</v>
      </c>
      <c r="E6946" t="s">
        <v>2820</v>
      </c>
      <c r="F6946" t="s">
        <v>802</v>
      </c>
      <c r="G6946" s="2">
        <v>140.73599999999999</v>
      </c>
      <c r="H6946">
        <v>4</v>
      </c>
      <c r="I6946" s="3">
        <v>0.2</v>
      </c>
      <c r="J6946" s="2">
        <v>12.314399999999999</v>
      </c>
      <c r="K6946" t="str">
        <f>INDEX(product!B:B,MATCH(F6946,product!A:A,0))</f>
        <v>Office Supplies</v>
      </c>
      <c r="L6946" t="str">
        <f>INDEX(product!C:C,MATCH(Tabela_Total_RFM!F6791,product!A:A,0))</f>
        <v>Labels</v>
      </c>
      <c r="M6946" t="str">
        <f>INDEX(product!D:D,MATCH(F6946,product!A:A,0))</f>
        <v>Boston 1645 Deluxe Heavier-Duty Electric Pencil Sharpener</v>
      </c>
      <c r="N6946" t="str">
        <f>INDEX(location!B:B,MATCH(Tabela_Total_RFM!A6791,location!A:A,0))</f>
        <v>United States</v>
      </c>
      <c r="O6946" t="str">
        <f>INDEX(location!C:C,MATCH(Tabela_Total_RFM!A6791,location!A:A,0))</f>
        <v>Franklin</v>
      </c>
      <c r="P6946" t="str">
        <f>INDEX(location!D:D,MATCH(Tabela_Total_RFM!A6791,location!A:A,0))</f>
        <v>Tennessee</v>
      </c>
      <c r="Q6946">
        <f>INDEX(location!E:E,MATCH(Tabela_Total_RFM!A6791,location!A:A,0))</f>
        <v>37064</v>
      </c>
      <c r="R6946" t="str">
        <f>INDEX(location!F:F,MATCH(Tabela_Total_RFM!A6791,location!A:A,0))</f>
        <v>South</v>
      </c>
      <c r="S6946" t="str">
        <f>INDEX(customers!B:B,MATCH(Tabela_Total_RFM!E6791,customers!A:A,0))</f>
        <v>Sanjit Jacobs</v>
      </c>
      <c r="T6946" t="str">
        <f>INDEX(customers!C:C,MATCH(Tabela_Total_RFM!E6791,customers!A:A,0))</f>
        <v>Home Office</v>
      </c>
    </row>
    <row r="6947" spans="1:20" x14ac:dyDescent="0.25">
      <c r="A6947" t="s">
        <v>6017</v>
      </c>
      <c r="B6947" s="1">
        <v>42254</v>
      </c>
      <c r="C6947" s="1">
        <v>42258</v>
      </c>
      <c r="D6947" t="s">
        <v>19</v>
      </c>
      <c r="E6947" t="s">
        <v>822</v>
      </c>
      <c r="F6947" t="s">
        <v>1366</v>
      </c>
      <c r="G6947" s="2">
        <v>559.92999999999995</v>
      </c>
      <c r="H6947">
        <v>7</v>
      </c>
      <c r="I6947" s="3">
        <v>0</v>
      </c>
      <c r="J6947" s="2">
        <v>167.97900000000001</v>
      </c>
      <c r="K6947" t="str">
        <f>INDEX(product!B:B,MATCH(F6947,product!A:A,0))</f>
        <v>Technology</v>
      </c>
      <c r="L6947" t="str">
        <f>INDEX(product!C:C,MATCH(Tabela_Total_RFM!F6902,product!A:A,0))</f>
        <v>Furnishings</v>
      </c>
      <c r="M6947" t="str">
        <f>INDEX(product!D:D,MATCH(F6947,product!A:A,0))</f>
        <v>Razer Kraken PRO Over Ear PC and Music Headset</v>
      </c>
      <c r="N6947" t="str">
        <f>INDEX(location!B:B,MATCH(Tabela_Total_RFM!A6902,location!A:A,0))</f>
        <v>United States</v>
      </c>
      <c r="O6947" t="str">
        <f>INDEX(location!C:C,MATCH(Tabela_Total_RFM!A6902,location!A:A,0))</f>
        <v>Anaheim</v>
      </c>
      <c r="P6947" t="str">
        <f>INDEX(location!D:D,MATCH(Tabela_Total_RFM!A6902,location!A:A,0))</f>
        <v>California</v>
      </c>
      <c r="Q6947">
        <f>INDEX(location!E:E,MATCH(Tabela_Total_RFM!A6902,location!A:A,0))</f>
        <v>92804</v>
      </c>
      <c r="R6947" t="str">
        <f>INDEX(location!F:F,MATCH(Tabela_Total_RFM!A6902,location!A:A,0))</f>
        <v>West</v>
      </c>
      <c r="S6947" t="str">
        <f>INDEX(customers!B:B,MATCH(Tabela_Total_RFM!E6902,customers!A:A,0))</f>
        <v>Ken Dana</v>
      </c>
      <c r="T6947" t="str">
        <f>INDEX(customers!C:C,MATCH(Tabela_Total_RFM!E6902,customers!A:A,0))</f>
        <v>Corporate</v>
      </c>
    </row>
    <row r="6948" spans="1:20" x14ac:dyDescent="0.25">
      <c r="A6948" t="s">
        <v>6941</v>
      </c>
      <c r="B6948" s="1">
        <v>42254</v>
      </c>
      <c r="C6948" s="1">
        <v>42259</v>
      </c>
      <c r="D6948" t="s">
        <v>19</v>
      </c>
      <c r="E6948" t="s">
        <v>578</v>
      </c>
      <c r="F6948" t="s">
        <v>2861</v>
      </c>
      <c r="G6948" s="2">
        <v>70.260000000000005</v>
      </c>
      <c r="H6948">
        <v>3</v>
      </c>
      <c r="I6948" s="3">
        <v>0</v>
      </c>
      <c r="J6948" s="2">
        <v>18.970199999999998</v>
      </c>
      <c r="K6948" t="str">
        <f>INDEX(product!B:B,MATCH(F6948,product!A:A,0))</f>
        <v>Office Supplies</v>
      </c>
      <c r="L6948" t="str">
        <f>INDEX(product!C:C,MATCH(Tabela_Total_RFM!F8628,product!A:A,0))</f>
        <v>Paper</v>
      </c>
      <c r="M6948" t="str">
        <f>INDEX(product!D:D,MATCH(F6948,product!A:A,0))</f>
        <v>Mobile Personal File Cube</v>
      </c>
      <c r="N6948" t="str">
        <f>INDEX(location!B:B,MATCH(Tabela_Total_RFM!A8628,location!A:A,0))</f>
        <v>United States</v>
      </c>
      <c r="O6948" t="str">
        <f>INDEX(location!C:C,MATCH(Tabela_Total_RFM!A8628,location!A:A,0))</f>
        <v>Fayetteville</v>
      </c>
      <c r="P6948" t="str">
        <f>INDEX(location!D:D,MATCH(Tabela_Total_RFM!A8628,location!A:A,0))</f>
        <v>North Carolina</v>
      </c>
      <c r="Q6948">
        <f>INDEX(location!E:E,MATCH(Tabela_Total_RFM!A8628,location!A:A,0))</f>
        <v>28314</v>
      </c>
      <c r="R6948" t="str">
        <f>INDEX(location!F:F,MATCH(Tabela_Total_RFM!A8628,location!A:A,0))</f>
        <v>South</v>
      </c>
      <c r="S6948" t="str">
        <f>INDEX(customers!B:B,MATCH(Tabela_Total_RFM!E8628,customers!A:A,0))</f>
        <v>Ross DeVincentis</v>
      </c>
      <c r="T6948" t="str">
        <f>INDEX(customers!C:C,MATCH(Tabela_Total_RFM!E8628,customers!A:A,0))</f>
        <v>Home Office</v>
      </c>
    </row>
    <row r="6949" spans="1:20" x14ac:dyDescent="0.25">
      <c r="A6949" t="s">
        <v>6941</v>
      </c>
      <c r="B6949" s="1">
        <v>42254</v>
      </c>
      <c r="C6949" s="1">
        <v>42259</v>
      </c>
      <c r="D6949" t="s">
        <v>19</v>
      </c>
      <c r="E6949" t="s">
        <v>578</v>
      </c>
      <c r="F6949" t="s">
        <v>4001</v>
      </c>
      <c r="G6949" s="2">
        <v>90</v>
      </c>
      <c r="H6949">
        <v>5</v>
      </c>
      <c r="I6949" s="3">
        <v>0</v>
      </c>
      <c r="J6949" s="2">
        <v>16.2</v>
      </c>
      <c r="K6949" t="str">
        <f>INDEX(product!B:B,MATCH(F6949,product!A:A,0))</f>
        <v>Technology</v>
      </c>
      <c r="L6949" t="str">
        <f>INDEX(product!C:C,MATCH(Tabela_Total_RFM!F8629,product!A:A,0))</f>
        <v>Furnishings</v>
      </c>
      <c r="M6949" t="str">
        <f>INDEX(product!D:D,MATCH(F6949,product!A:A,0))</f>
        <v>KeyTronic E03601U1 - Keyboard - Beige</v>
      </c>
      <c r="N6949" t="str">
        <f>INDEX(location!B:B,MATCH(Tabela_Total_RFM!A8629,location!A:A,0))</f>
        <v>United States</v>
      </c>
      <c r="O6949" t="str">
        <f>INDEX(location!C:C,MATCH(Tabela_Total_RFM!A8629,location!A:A,0))</f>
        <v>Seattle</v>
      </c>
      <c r="P6949" t="str">
        <f>INDEX(location!D:D,MATCH(Tabela_Total_RFM!A8629,location!A:A,0))</f>
        <v>Washington</v>
      </c>
      <c r="Q6949">
        <f>INDEX(location!E:E,MATCH(Tabela_Total_RFM!A8629,location!A:A,0))</f>
        <v>98105</v>
      </c>
      <c r="R6949" t="str">
        <f>INDEX(location!F:F,MATCH(Tabela_Total_RFM!A8629,location!A:A,0))</f>
        <v>West</v>
      </c>
      <c r="S6949" t="str">
        <f>INDEX(customers!B:B,MATCH(Tabela_Total_RFM!E8629,customers!A:A,0))</f>
        <v>Angele Hood</v>
      </c>
      <c r="T6949" t="str">
        <f>INDEX(customers!C:C,MATCH(Tabela_Total_RFM!E8629,customers!A:A,0))</f>
        <v>Consumer</v>
      </c>
    </row>
    <row r="6950" spans="1:20" x14ac:dyDescent="0.25">
      <c r="A6950" t="s">
        <v>6941</v>
      </c>
      <c r="B6950" s="1">
        <v>42254</v>
      </c>
      <c r="C6950" s="1">
        <v>42259</v>
      </c>
      <c r="D6950" t="s">
        <v>19</v>
      </c>
      <c r="E6950" t="s">
        <v>578</v>
      </c>
      <c r="F6950" t="s">
        <v>1089</v>
      </c>
      <c r="G6950" s="2">
        <v>6.0960000000000001</v>
      </c>
      <c r="H6950">
        <v>2</v>
      </c>
      <c r="I6950" s="3">
        <v>0.2</v>
      </c>
      <c r="J6950" s="2">
        <v>2.0573999999999999</v>
      </c>
      <c r="K6950" t="str">
        <f>INDEX(product!B:B,MATCH(F6950,product!A:A,0))</f>
        <v>Office Supplies</v>
      </c>
      <c r="L6950" t="str">
        <f>INDEX(product!C:C,MATCH(Tabela_Total_RFM!F8630,product!A:A,0))</f>
        <v>Phones</v>
      </c>
      <c r="M6950" t="str">
        <f>INDEX(product!D:D,MATCH(F6950,product!A:A,0))</f>
        <v>Acco Pressboard Covers with Storage Hooks, 9 1/2" x 11", Executive Red</v>
      </c>
      <c r="N6950" t="str">
        <f>INDEX(location!B:B,MATCH(Tabela_Total_RFM!A8630,location!A:A,0))</f>
        <v>United States</v>
      </c>
      <c r="O6950" t="str">
        <f>INDEX(location!C:C,MATCH(Tabela_Total_RFM!A8630,location!A:A,0))</f>
        <v>Seattle</v>
      </c>
      <c r="P6950" t="str">
        <f>INDEX(location!D:D,MATCH(Tabela_Total_RFM!A8630,location!A:A,0))</f>
        <v>Washington</v>
      </c>
      <c r="Q6950">
        <f>INDEX(location!E:E,MATCH(Tabela_Total_RFM!A8630,location!A:A,0))</f>
        <v>98105</v>
      </c>
      <c r="R6950" t="str">
        <f>INDEX(location!F:F,MATCH(Tabela_Total_RFM!A8630,location!A:A,0))</f>
        <v>West</v>
      </c>
      <c r="S6950" t="str">
        <f>INDEX(customers!B:B,MATCH(Tabela_Total_RFM!E8630,customers!A:A,0))</f>
        <v>Angele Hood</v>
      </c>
      <c r="T6950" t="str">
        <f>INDEX(customers!C:C,MATCH(Tabela_Total_RFM!E8630,customers!A:A,0))</f>
        <v>Consumer</v>
      </c>
    </row>
    <row r="6951" spans="1:20" x14ac:dyDescent="0.25">
      <c r="A6951" t="s">
        <v>6941</v>
      </c>
      <c r="B6951" s="1">
        <v>42254</v>
      </c>
      <c r="C6951" s="1">
        <v>42259</v>
      </c>
      <c r="D6951" t="s">
        <v>19</v>
      </c>
      <c r="E6951" t="s">
        <v>578</v>
      </c>
      <c r="F6951" t="s">
        <v>3303</v>
      </c>
      <c r="G6951" s="2">
        <v>481.17599999999999</v>
      </c>
      <c r="H6951">
        <v>2</v>
      </c>
      <c r="I6951" s="3">
        <v>0.4</v>
      </c>
      <c r="J6951" s="2">
        <v>-120.294</v>
      </c>
      <c r="K6951" t="str">
        <f>INDEX(product!B:B,MATCH(F6951,product!A:A,0))</f>
        <v>Furniture</v>
      </c>
      <c r="L6951" t="str">
        <f>INDEX(product!C:C,MATCH(Tabela_Total_RFM!F8631,product!A:A,0))</f>
        <v>Binders</v>
      </c>
      <c r="M6951" t="str">
        <f>INDEX(product!D:D,MATCH(F6951,product!A:A,0))</f>
        <v>Bretford CR8500 Series Meeting Room Furniture</v>
      </c>
      <c r="N6951" t="str">
        <f>INDEX(location!B:B,MATCH(Tabela_Total_RFM!A8631,location!A:A,0))</f>
        <v>United States</v>
      </c>
      <c r="O6951" t="str">
        <f>INDEX(location!C:C,MATCH(Tabela_Total_RFM!A8631,location!A:A,0))</f>
        <v>San Francisco</v>
      </c>
      <c r="P6951" t="str">
        <f>INDEX(location!D:D,MATCH(Tabela_Total_RFM!A8631,location!A:A,0))</f>
        <v>California</v>
      </c>
      <c r="Q6951">
        <f>INDEX(location!E:E,MATCH(Tabela_Total_RFM!A8631,location!A:A,0))</f>
        <v>94109</v>
      </c>
      <c r="R6951" t="str">
        <f>INDEX(location!F:F,MATCH(Tabela_Total_RFM!A8631,location!A:A,0))</f>
        <v>West</v>
      </c>
      <c r="S6951" t="str">
        <f>INDEX(customers!B:B,MATCH(Tabela_Total_RFM!E8631,customers!A:A,0))</f>
        <v>Aaron Hawkins</v>
      </c>
      <c r="T6951" t="str">
        <f>INDEX(customers!C:C,MATCH(Tabela_Total_RFM!E8631,customers!A:A,0))</f>
        <v>Corporate</v>
      </c>
    </row>
    <row r="6952" spans="1:20" x14ac:dyDescent="0.25">
      <c r="A6952" t="s">
        <v>6941</v>
      </c>
      <c r="B6952" s="1">
        <v>42254</v>
      </c>
      <c r="C6952" s="1">
        <v>42259</v>
      </c>
      <c r="D6952" t="s">
        <v>19</v>
      </c>
      <c r="E6952" t="s">
        <v>578</v>
      </c>
      <c r="F6952" t="s">
        <v>1709</v>
      </c>
      <c r="G6952" s="2">
        <v>7.24</v>
      </c>
      <c r="H6952">
        <v>4</v>
      </c>
      <c r="I6952" s="3">
        <v>0</v>
      </c>
      <c r="J6952" s="2">
        <v>2.3892000000000002</v>
      </c>
      <c r="K6952" t="str">
        <f>INDEX(product!B:B,MATCH(F6952,product!A:A,0))</f>
        <v>Office Supplies</v>
      </c>
      <c r="L6952" t="str">
        <f>INDEX(product!C:C,MATCH(Tabela_Total_RFM!F8632,product!A:A,0))</f>
        <v>Accessories</v>
      </c>
      <c r="M6952" t="str">
        <f>INDEX(product!D:D,MATCH(F6952,product!A:A,0))</f>
        <v>Assorted Color Push Pins</v>
      </c>
      <c r="N6952" t="str">
        <f>INDEX(location!B:B,MATCH(Tabela_Total_RFM!A8632,location!A:A,0))</f>
        <v>United States</v>
      </c>
      <c r="O6952" t="str">
        <f>INDEX(location!C:C,MATCH(Tabela_Total_RFM!A8632,location!A:A,0))</f>
        <v>Philadelphia</v>
      </c>
      <c r="P6952" t="str">
        <f>INDEX(location!D:D,MATCH(Tabela_Total_RFM!A8632,location!A:A,0))</f>
        <v>Pennsylvania</v>
      </c>
      <c r="Q6952">
        <f>INDEX(location!E:E,MATCH(Tabela_Total_RFM!A8632,location!A:A,0))</f>
        <v>19120</v>
      </c>
      <c r="R6952" t="str">
        <f>INDEX(location!F:F,MATCH(Tabela_Total_RFM!A8632,location!A:A,0))</f>
        <v>East</v>
      </c>
      <c r="S6952" t="str">
        <f>INDEX(customers!B:B,MATCH(Tabela_Total_RFM!E8632,customers!A:A,0))</f>
        <v>Evan Henry</v>
      </c>
      <c r="T6952" t="str">
        <f>INDEX(customers!C:C,MATCH(Tabela_Total_RFM!E8632,customers!A:A,0))</f>
        <v>Consumer</v>
      </c>
    </row>
    <row r="6953" spans="1:20" x14ac:dyDescent="0.25">
      <c r="A6953" t="s">
        <v>2942</v>
      </c>
      <c r="B6953" s="1">
        <v>42253</v>
      </c>
      <c r="C6953" s="1">
        <v>42259</v>
      </c>
      <c r="D6953" t="s">
        <v>19</v>
      </c>
      <c r="E6953" t="s">
        <v>2121</v>
      </c>
      <c r="F6953" t="s">
        <v>633</v>
      </c>
      <c r="G6953" s="2">
        <v>6.0960000000000001</v>
      </c>
      <c r="H6953">
        <v>2</v>
      </c>
      <c r="I6953" s="3">
        <v>0.2</v>
      </c>
      <c r="J6953" s="2">
        <v>2.1335999999999999</v>
      </c>
      <c r="K6953" t="str">
        <f>INDEX(product!B:B,MATCH(F6953,product!A:A,0))</f>
        <v>Office Supplies</v>
      </c>
      <c r="L6953" t="str">
        <f>INDEX(product!C:C,MATCH(Tabela_Total_RFM!F2204,product!A:A,0))</f>
        <v>Storage</v>
      </c>
      <c r="M6953" t="str">
        <f>INDEX(product!D:D,MATCH(F6953,product!A:A,0))</f>
        <v>Acco Hanging Data Binders</v>
      </c>
      <c r="N6953" t="str">
        <f>INDEX(location!B:B,MATCH(Tabela_Total_RFM!A2204,location!A:A,0))</f>
        <v>United States</v>
      </c>
      <c r="O6953" t="str">
        <f>INDEX(location!C:C,MATCH(Tabela_Total_RFM!A2204,location!A:A,0))</f>
        <v>Miami</v>
      </c>
      <c r="P6953" t="str">
        <f>INDEX(location!D:D,MATCH(Tabela_Total_RFM!A2204,location!A:A,0))</f>
        <v>Florida</v>
      </c>
      <c r="Q6953">
        <f>INDEX(location!E:E,MATCH(Tabela_Total_RFM!A2204,location!A:A,0))</f>
        <v>33180</v>
      </c>
      <c r="R6953" t="str">
        <f>INDEX(location!F:F,MATCH(Tabela_Total_RFM!A2204,location!A:A,0))</f>
        <v>South</v>
      </c>
      <c r="S6953" t="str">
        <f>INDEX(customers!B:B,MATCH(Tabela_Total_RFM!E2204,customers!A:A,0))</f>
        <v>Pauline Johnson</v>
      </c>
      <c r="T6953" t="str">
        <f>INDEX(customers!C:C,MATCH(Tabela_Total_RFM!E2204,customers!A:A,0))</f>
        <v>Consumer</v>
      </c>
    </row>
    <row r="6954" spans="1:20" x14ac:dyDescent="0.25">
      <c r="A6954" t="s">
        <v>2942</v>
      </c>
      <c r="B6954" s="1">
        <v>42253</v>
      </c>
      <c r="C6954" s="1">
        <v>42259</v>
      </c>
      <c r="D6954" t="s">
        <v>19</v>
      </c>
      <c r="E6954" t="s">
        <v>2121</v>
      </c>
      <c r="F6954" t="s">
        <v>2943</v>
      </c>
      <c r="G6954" s="2">
        <v>191.82</v>
      </c>
      <c r="H6954">
        <v>3</v>
      </c>
      <c r="I6954" s="3">
        <v>0</v>
      </c>
      <c r="J6954" s="2">
        <v>74.809799999999996</v>
      </c>
      <c r="K6954" t="str">
        <f>INDEX(product!B:B,MATCH(F6954,product!A:A,0))</f>
        <v>Furniture</v>
      </c>
      <c r="L6954" t="str">
        <f>INDEX(product!C:C,MATCH(Tabela_Total_RFM!F2205,product!A:A,0))</f>
        <v>Paper</v>
      </c>
      <c r="M6954" t="str">
        <f>INDEX(product!D:D,MATCH(F6954,product!A:A,0))</f>
        <v>Howard Miller 16" Diameter Gallery Wall Clock</v>
      </c>
      <c r="N6954" t="str">
        <f>INDEX(location!B:B,MATCH(Tabela_Total_RFM!A2205,location!A:A,0))</f>
        <v>United States</v>
      </c>
      <c r="O6954" t="str">
        <f>INDEX(location!C:C,MATCH(Tabela_Total_RFM!A2205,location!A:A,0))</f>
        <v>Richmond</v>
      </c>
      <c r="P6954" t="str">
        <f>INDEX(location!D:D,MATCH(Tabela_Total_RFM!A2205,location!A:A,0))</f>
        <v>Virginia</v>
      </c>
      <c r="Q6954">
        <f>INDEX(location!E:E,MATCH(Tabela_Total_RFM!A2205,location!A:A,0))</f>
        <v>23223</v>
      </c>
      <c r="R6954" t="str">
        <f>INDEX(location!F:F,MATCH(Tabela_Total_RFM!A2205,location!A:A,0))</f>
        <v>South</v>
      </c>
      <c r="S6954" t="str">
        <f>INDEX(customers!B:B,MATCH(Tabela_Total_RFM!E2205,customers!A:A,0))</f>
        <v>Paul Gonzalez</v>
      </c>
      <c r="T6954" t="str">
        <f>INDEX(customers!C:C,MATCH(Tabela_Total_RFM!E2205,customers!A:A,0))</f>
        <v>Consumer</v>
      </c>
    </row>
    <row r="6955" spans="1:20" x14ac:dyDescent="0.25">
      <c r="A6955" t="s">
        <v>3253</v>
      </c>
      <c r="B6955" s="1">
        <v>42253</v>
      </c>
      <c r="C6955" s="1">
        <v>42255</v>
      </c>
      <c r="D6955" t="s">
        <v>79</v>
      </c>
      <c r="E6955" t="s">
        <v>3254</v>
      </c>
      <c r="F6955" t="s">
        <v>219</v>
      </c>
      <c r="G6955" s="2">
        <v>46.32</v>
      </c>
      <c r="H6955">
        <v>4</v>
      </c>
      <c r="I6955" s="3">
        <v>0</v>
      </c>
      <c r="J6955" s="2">
        <v>18.064800000000002</v>
      </c>
      <c r="K6955" t="str">
        <f>INDEX(product!B:B,MATCH(F6955,product!A:A,0))</f>
        <v>Technology</v>
      </c>
      <c r="L6955" t="str">
        <f>INDEX(product!C:C,MATCH(Tabela_Total_RFM!F2537,product!A:A,0))</f>
        <v>Art</v>
      </c>
      <c r="M6955" t="str">
        <f>INDEX(product!D:D,MATCH(F6955,product!A:A,0))</f>
        <v>Memorex Mini Travel Drive 8 GB USB 2.0 Flash Drive</v>
      </c>
      <c r="N6955" t="str">
        <f>INDEX(location!B:B,MATCH(Tabela_Total_RFM!A2537,location!A:A,0))</f>
        <v>United States</v>
      </c>
      <c r="O6955" t="str">
        <f>INDEX(location!C:C,MATCH(Tabela_Total_RFM!A2537,location!A:A,0))</f>
        <v>Austin</v>
      </c>
      <c r="P6955" t="str">
        <f>INDEX(location!D:D,MATCH(Tabela_Total_RFM!A2537,location!A:A,0))</f>
        <v>Texas</v>
      </c>
      <c r="Q6955">
        <f>INDEX(location!E:E,MATCH(Tabela_Total_RFM!A2537,location!A:A,0))</f>
        <v>78745</v>
      </c>
      <c r="R6955" t="str">
        <f>INDEX(location!F:F,MATCH(Tabela_Total_RFM!A2537,location!A:A,0))</f>
        <v>Central</v>
      </c>
      <c r="S6955" t="str">
        <f>INDEX(customers!B:B,MATCH(Tabela_Total_RFM!E2537,customers!A:A,0))</f>
        <v>Julie Kriz</v>
      </c>
      <c r="T6955" t="str">
        <f>INDEX(customers!C:C,MATCH(Tabela_Total_RFM!E2537,customers!A:A,0))</f>
        <v>Home Office</v>
      </c>
    </row>
    <row r="6956" spans="1:20" x14ac:dyDescent="0.25">
      <c r="A6956" t="s">
        <v>3949</v>
      </c>
      <c r="B6956" s="1">
        <v>42253</v>
      </c>
      <c r="C6956" s="1">
        <v>42260</v>
      </c>
      <c r="D6956" t="s">
        <v>19</v>
      </c>
      <c r="E6956" t="s">
        <v>1118</v>
      </c>
      <c r="F6956" t="s">
        <v>1375</v>
      </c>
      <c r="G6956" s="2">
        <v>271.76400000000001</v>
      </c>
      <c r="H6956">
        <v>2</v>
      </c>
      <c r="I6956" s="3">
        <v>0.1</v>
      </c>
      <c r="J6956" s="2">
        <v>60.392000000000003</v>
      </c>
      <c r="K6956" t="str">
        <f>INDEX(product!B:B,MATCH(F6956,product!A:A,0))</f>
        <v>Furniture</v>
      </c>
      <c r="L6956" t="str">
        <f>INDEX(product!C:C,MATCH(Tabela_Total_RFM!F3421,product!A:A,0))</f>
        <v>Binders</v>
      </c>
      <c r="M6956" t="str">
        <f>INDEX(product!D:D,MATCH(F6956,product!A:A,0))</f>
        <v>Global Airflow Leather Mesh Back Chair, Black</v>
      </c>
      <c r="N6956" t="str">
        <f>INDEX(location!B:B,MATCH(Tabela_Total_RFM!A3421,location!A:A,0))</f>
        <v>United States</v>
      </c>
      <c r="O6956" t="str">
        <f>INDEX(location!C:C,MATCH(Tabela_Total_RFM!A3421,location!A:A,0))</f>
        <v>Tucson</v>
      </c>
      <c r="P6956" t="str">
        <f>INDEX(location!D:D,MATCH(Tabela_Total_RFM!A3421,location!A:A,0))</f>
        <v>Arizona</v>
      </c>
      <c r="Q6956">
        <f>INDEX(location!E:E,MATCH(Tabela_Total_RFM!A3421,location!A:A,0))</f>
        <v>85705</v>
      </c>
      <c r="R6956" t="str">
        <f>INDEX(location!F:F,MATCH(Tabela_Total_RFM!A3421,location!A:A,0))</f>
        <v>West</v>
      </c>
      <c r="S6956" t="str">
        <f>INDEX(customers!B:B,MATCH(Tabela_Total_RFM!E3421,customers!A:A,0))</f>
        <v>Erin Smith</v>
      </c>
      <c r="T6956" t="str">
        <f>INDEX(customers!C:C,MATCH(Tabela_Total_RFM!E3421,customers!A:A,0))</f>
        <v>Corporate</v>
      </c>
    </row>
    <row r="6957" spans="1:20" x14ac:dyDescent="0.25">
      <c r="A6957" t="s">
        <v>4948</v>
      </c>
      <c r="B6957" s="1">
        <v>42253</v>
      </c>
      <c r="C6957" s="1">
        <v>42257</v>
      </c>
      <c r="D6957" t="s">
        <v>19</v>
      </c>
      <c r="E6957" t="s">
        <v>1405</v>
      </c>
      <c r="F6957" t="s">
        <v>1709</v>
      </c>
      <c r="G6957" s="2">
        <v>7.24</v>
      </c>
      <c r="H6957">
        <v>5</v>
      </c>
      <c r="I6957" s="3">
        <v>0.2</v>
      </c>
      <c r="J6957" s="2">
        <v>1.1765000000000001</v>
      </c>
      <c r="K6957" t="str">
        <f>INDEX(product!B:B,MATCH(F6957,product!A:A,0))</f>
        <v>Office Supplies</v>
      </c>
      <c r="L6957" t="str">
        <f>INDEX(product!C:C,MATCH(Tabela_Total_RFM!F4986,product!A:A,0))</f>
        <v>Phones</v>
      </c>
      <c r="M6957" t="str">
        <f>INDEX(product!D:D,MATCH(F6957,product!A:A,0))</f>
        <v>Assorted Color Push Pins</v>
      </c>
      <c r="N6957" t="str">
        <f>INDEX(location!B:B,MATCH(Tabela_Total_RFM!A4986,location!A:A,0))</f>
        <v>United States</v>
      </c>
      <c r="O6957" t="str">
        <f>INDEX(location!C:C,MATCH(Tabela_Total_RFM!A4986,location!A:A,0))</f>
        <v>San Francisco</v>
      </c>
      <c r="P6957" t="str">
        <f>INDEX(location!D:D,MATCH(Tabela_Total_RFM!A4986,location!A:A,0))</f>
        <v>California</v>
      </c>
      <c r="Q6957">
        <f>INDEX(location!E:E,MATCH(Tabela_Total_RFM!A4986,location!A:A,0))</f>
        <v>94109</v>
      </c>
      <c r="R6957" t="str">
        <f>INDEX(location!F:F,MATCH(Tabela_Total_RFM!A4986,location!A:A,0))</f>
        <v>West</v>
      </c>
      <c r="S6957" t="str">
        <f>INDEX(customers!B:B,MATCH(Tabela_Total_RFM!E4986,customers!A:A,0))</f>
        <v>Anna Chung</v>
      </c>
      <c r="T6957" t="str">
        <f>INDEX(customers!C:C,MATCH(Tabela_Total_RFM!E4986,customers!A:A,0))</f>
        <v>Consumer</v>
      </c>
    </row>
    <row r="6958" spans="1:20" x14ac:dyDescent="0.25">
      <c r="A6958" t="s">
        <v>5688</v>
      </c>
      <c r="B6958" s="1">
        <v>42253</v>
      </c>
      <c r="C6958" s="1">
        <v>42255</v>
      </c>
      <c r="D6958" t="s">
        <v>11</v>
      </c>
      <c r="E6958" t="s">
        <v>1842</v>
      </c>
      <c r="F6958" t="s">
        <v>3459</v>
      </c>
      <c r="G6958" s="2">
        <v>3.444</v>
      </c>
      <c r="H6958">
        <v>1</v>
      </c>
      <c r="I6958" s="3">
        <v>0.7</v>
      </c>
      <c r="J6958" s="2">
        <v>-2.5255999999999998</v>
      </c>
      <c r="K6958" t="str">
        <f>INDEX(product!B:B,MATCH(F6958,product!A:A,0))</f>
        <v>Office Supplies</v>
      </c>
      <c r="L6958" t="str">
        <f>INDEX(product!C:C,MATCH(Tabela_Total_RFM!F6258,product!A:A,0))</f>
        <v>Binders</v>
      </c>
      <c r="M6958" t="str">
        <f>INDEX(product!D:D,MATCH(F6958,product!A:A,0))</f>
        <v>GBC Plasticlear Binding Covers</v>
      </c>
      <c r="N6958" t="str">
        <f>INDEX(location!B:B,MATCH(Tabela_Total_RFM!A6258,location!A:A,0))</f>
        <v>United States</v>
      </c>
      <c r="O6958" t="str">
        <f>INDEX(location!C:C,MATCH(Tabela_Total_RFM!A6258,location!A:A,0))</f>
        <v>Fayetteville</v>
      </c>
      <c r="P6958" t="str">
        <f>INDEX(location!D:D,MATCH(Tabela_Total_RFM!A6258,location!A:A,0))</f>
        <v>Arkansas</v>
      </c>
      <c r="Q6958">
        <f>INDEX(location!E:E,MATCH(Tabela_Total_RFM!A6258,location!A:A,0))</f>
        <v>72701</v>
      </c>
      <c r="R6958" t="str">
        <f>INDEX(location!F:F,MATCH(Tabela_Total_RFM!A6258,location!A:A,0))</f>
        <v>South</v>
      </c>
      <c r="S6958" t="str">
        <f>INDEX(customers!B:B,MATCH(Tabela_Total_RFM!E6258,customers!A:A,0))</f>
        <v>Thomas Brumley</v>
      </c>
      <c r="T6958" t="str">
        <f>INDEX(customers!C:C,MATCH(Tabela_Total_RFM!E6258,customers!A:A,0))</f>
        <v>Home Office</v>
      </c>
    </row>
    <row r="6959" spans="1:20" x14ac:dyDescent="0.25">
      <c r="A6959" t="s">
        <v>5743</v>
      </c>
      <c r="B6959" s="1">
        <v>42253</v>
      </c>
      <c r="C6959" s="1">
        <v>42259</v>
      </c>
      <c r="D6959" t="s">
        <v>19</v>
      </c>
      <c r="E6959" t="s">
        <v>137</v>
      </c>
      <c r="F6959" t="s">
        <v>4328</v>
      </c>
      <c r="G6959" s="2">
        <v>8.39</v>
      </c>
      <c r="H6959">
        <v>1</v>
      </c>
      <c r="I6959" s="3">
        <v>0</v>
      </c>
      <c r="J6959" s="2">
        <v>2.0975000000000001</v>
      </c>
      <c r="K6959" t="str">
        <f>INDEX(product!B:B,MATCH(F6959,product!A:A,0))</f>
        <v>Office Supplies</v>
      </c>
      <c r="L6959" t="str">
        <f>INDEX(product!C:C,MATCH(Tabela_Total_RFM!F6355,product!A:A,0))</f>
        <v>Binders</v>
      </c>
      <c r="M6959" t="str">
        <f>INDEX(product!D:D,MATCH(F6959,product!A:A,0))</f>
        <v>Black &amp; Decker Filter for Double Action Dustbuster Cordless Vac BLDV7210</v>
      </c>
      <c r="N6959" t="str">
        <f>INDEX(location!B:B,MATCH(Tabela_Total_RFM!A6355,location!A:A,0))</f>
        <v>United States</v>
      </c>
      <c r="O6959" t="str">
        <f>INDEX(location!C:C,MATCH(Tabela_Total_RFM!A6355,location!A:A,0))</f>
        <v>Aurora</v>
      </c>
      <c r="P6959" t="str">
        <f>INDEX(location!D:D,MATCH(Tabela_Total_RFM!A6355,location!A:A,0))</f>
        <v>Colorado</v>
      </c>
      <c r="Q6959">
        <f>INDEX(location!E:E,MATCH(Tabela_Total_RFM!A6355,location!A:A,0))</f>
        <v>80013</v>
      </c>
      <c r="R6959" t="str">
        <f>INDEX(location!F:F,MATCH(Tabela_Total_RFM!A6355,location!A:A,0))</f>
        <v>West</v>
      </c>
      <c r="S6959" t="str">
        <f>INDEX(customers!B:B,MATCH(Tabela_Total_RFM!E6355,customers!A:A,0))</f>
        <v>Michelle Moray</v>
      </c>
      <c r="T6959" t="str">
        <f>INDEX(customers!C:C,MATCH(Tabela_Total_RFM!E6355,customers!A:A,0))</f>
        <v>Consumer</v>
      </c>
    </row>
    <row r="6960" spans="1:20" x14ac:dyDescent="0.25">
      <c r="A6960" t="s">
        <v>5743</v>
      </c>
      <c r="B6960" s="1">
        <v>42253</v>
      </c>
      <c r="C6960" s="1">
        <v>42259</v>
      </c>
      <c r="D6960" t="s">
        <v>19</v>
      </c>
      <c r="E6960" t="s">
        <v>137</v>
      </c>
      <c r="F6960" t="s">
        <v>2125</v>
      </c>
      <c r="G6960" s="2">
        <v>337.98</v>
      </c>
      <c r="H6960">
        <v>2</v>
      </c>
      <c r="I6960" s="3">
        <v>0</v>
      </c>
      <c r="J6960" s="2">
        <v>101.39400000000001</v>
      </c>
      <c r="K6960" t="str">
        <f>INDEX(product!B:B,MATCH(F6960,product!A:A,0))</f>
        <v>Technology</v>
      </c>
      <c r="L6960" t="str">
        <f>INDEX(product!C:C,MATCH(Tabela_Total_RFM!F6356,product!A:A,0))</f>
        <v>Binders</v>
      </c>
      <c r="M6960" t="str">
        <f>INDEX(product!D:D,MATCH(F6960,product!A:A,0))</f>
        <v>ShoreTel ShorePhone IP 230 VoIP phone</v>
      </c>
      <c r="N6960" t="str">
        <f>INDEX(location!B:B,MATCH(Tabela_Total_RFM!A6356,location!A:A,0))</f>
        <v>United States</v>
      </c>
      <c r="O6960" t="str">
        <f>INDEX(location!C:C,MATCH(Tabela_Total_RFM!A6356,location!A:A,0))</f>
        <v>San Diego</v>
      </c>
      <c r="P6960" t="str">
        <f>INDEX(location!D:D,MATCH(Tabela_Total_RFM!A6356,location!A:A,0))</f>
        <v>California</v>
      </c>
      <c r="Q6960">
        <f>INDEX(location!E:E,MATCH(Tabela_Total_RFM!A6356,location!A:A,0))</f>
        <v>92024</v>
      </c>
      <c r="R6960" t="str">
        <f>INDEX(location!F:F,MATCH(Tabela_Total_RFM!A6356,location!A:A,0))</f>
        <v>West</v>
      </c>
      <c r="S6960" t="str">
        <f>INDEX(customers!B:B,MATCH(Tabela_Total_RFM!E6356,customers!A:A,0))</f>
        <v>Chris Selesnick</v>
      </c>
      <c r="T6960" t="str">
        <f>INDEX(customers!C:C,MATCH(Tabela_Total_RFM!E6356,customers!A:A,0))</f>
        <v>Corporate</v>
      </c>
    </row>
    <row r="6961" spans="1:20" x14ac:dyDescent="0.25">
      <c r="A6961" t="s">
        <v>7027</v>
      </c>
      <c r="B6961" s="1">
        <v>42253</v>
      </c>
      <c r="C6961" s="1">
        <v>42259</v>
      </c>
      <c r="D6961" t="s">
        <v>19</v>
      </c>
      <c r="E6961" t="s">
        <v>578</v>
      </c>
      <c r="F6961" t="s">
        <v>3669</v>
      </c>
      <c r="G6961" s="2">
        <v>46.62</v>
      </c>
      <c r="H6961">
        <v>9</v>
      </c>
      <c r="I6961" s="3">
        <v>0</v>
      </c>
      <c r="J6961" s="2">
        <v>21.4452</v>
      </c>
      <c r="K6961" t="str">
        <f>INDEX(product!B:B,MATCH(F6961,product!A:A,0))</f>
        <v>Office Supplies</v>
      </c>
      <c r="L6961" t="str">
        <f>INDEX(product!C:C,MATCH(Tabela_Total_RFM!F8792,product!A:A,0))</f>
        <v>Appliances</v>
      </c>
      <c r="M6961" t="str">
        <f>INDEX(product!D:D,MATCH(F6961,product!A:A,0))</f>
        <v>SlimView Poly Binder, 3/8"</v>
      </c>
      <c r="N6961" t="str">
        <f>INDEX(location!B:B,MATCH(Tabela_Total_RFM!A8792,location!A:A,0))</f>
        <v>United States</v>
      </c>
      <c r="O6961" t="str">
        <f>INDEX(location!C:C,MATCH(Tabela_Total_RFM!A8792,location!A:A,0))</f>
        <v>Philadelphia</v>
      </c>
      <c r="P6961" t="str">
        <f>INDEX(location!D:D,MATCH(Tabela_Total_RFM!A8792,location!A:A,0))</f>
        <v>Pennsylvania</v>
      </c>
      <c r="Q6961">
        <f>INDEX(location!E:E,MATCH(Tabela_Total_RFM!A8792,location!A:A,0))</f>
        <v>19134</v>
      </c>
      <c r="R6961" t="str">
        <f>INDEX(location!F:F,MATCH(Tabela_Total_RFM!A8792,location!A:A,0))</f>
        <v>East</v>
      </c>
      <c r="S6961" t="str">
        <f>INDEX(customers!B:B,MATCH(Tabela_Total_RFM!E8792,customers!A:A,0))</f>
        <v>Nicole Brennan</v>
      </c>
      <c r="T6961" t="str">
        <f>INDEX(customers!C:C,MATCH(Tabela_Total_RFM!E8792,customers!A:A,0))</f>
        <v>Corporate</v>
      </c>
    </row>
    <row r="6962" spans="1:20" x14ac:dyDescent="0.25">
      <c r="A6962" t="s">
        <v>7669</v>
      </c>
      <c r="B6962" s="1">
        <v>42253</v>
      </c>
      <c r="C6962" s="1">
        <v>42256</v>
      </c>
      <c r="D6962" t="s">
        <v>11</v>
      </c>
      <c r="E6962" t="s">
        <v>2434</v>
      </c>
      <c r="F6962" t="s">
        <v>2110</v>
      </c>
      <c r="G6962" s="2">
        <v>85.98</v>
      </c>
      <c r="H6962">
        <v>1</v>
      </c>
      <c r="I6962" s="3">
        <v>0</v>
      </c>
      <c r="J6962" s="2">
        <v>22.354800000000001</v>
      </c>
      <c r="K6962" t="str">
        <f>INDEX(product!B:B,MATCH(F6962,product!A:A,0))</f>
        <v>Furniture</v>
      </c>
      <c r="L6962" t="str">
        <f>INDEX(product!C:C,MATCH(Tabela_Total_RFM!F9982,product!A:A,0))</f>
        <v>Paper</v>
      </c>
      <c r="M6962" t="str">
        <f>INDEX(product!D:D,MATCH(F6962,product!A:A,0))</f>
        <v>KI Adjustable-Height Table</v>
      </c>
      <c r="N6962" t="str">
        <f>INDEX(location!B:B,MATCH(Tabela_Total_RFM!A9982,location!A:A,0))</f>
        <v>United States</v>
      </c>
      <c r="O6962" t="str">
        <f>INDEX(location!C:C,MATCH(Tabela_Total_RFM!A9982,location!A:A,0))</f>
        <v>Los Angeles</v>
      </c>
      <c r="P6962" t="str">
        <f>INDEX(location!D:D,MATCH(Tabela_Total_RFM!A9982,location!A:A,0))</f>
        <v>California</v>
      </c>
      <c r="Q6962">
        <f>INDEX(location!E:E,MATCH(Tabela_Total_RFM!A9982,location!A:A,0))</f>
        <v>90049</v>
      </c>
      <c r="R6962" t="str">
        <f>INDEX(location!F:F,MATCH(Tabela_Total_RFM!A9982,location!A:A,0))</f>
        <v>West</v>
      </c>
      <c r="S6962" t="str">
        <f>INDEX(customers!B:B,MATCH(Tabela_Total_RFM!E9982,customers!A:A,0))</f>
        <v>Lycoris Saunders</v>
      </c>
      <c r="T6962" t="str">
        <f>INDEX(customers!C:C,MATCH(Tabela_Total_RFM!E9982,customers!A:A,0))</f>
        <v>Consumer</v>
      </c>
    </row>
    <row r="6963" spans="1:20" x14ac:dyDescent="0.25">
      <c r="A6963" t="s">
        <v>2517</v>
      </c>
      <c r="B6963" s="1">
        <v>42252</v>
      </c>
      <c r="C6963" s="1">
        <v>42256</v>
      </c>
      <c r="D6963" t="s">
        <v>19</v>
      </c>
      <c r="E6963" t="s">
        <v>664</v>
      </c>
      <c r="F6963" t="s">
        <v>2518</v>
      </c>
      <c r="G6963" s="2">
        <v>411.33199999999999</v>
      </c>
      <c r="H6963">
        <v>4</v>
      </c>
      <c r="I6963" s="3">
        <v>0.15</v>
      </c>
      <c r="J6963" s="2">
        <v>-4.8391999999999999</v>
      </c>
      <c r="K6963" t="str">
        <f>INDEX(product!B:B,MATCH(F6963,product!A:A,0))</f>
        <v>Furniture</v>
      </c>
      <c r="L6963" t="str">
        <f>INDEX(product!C:C,MATCH(Tabela_Total_RFM!F1762,product!A:A,0))</f>
        <v>Storage</v>
      </c>
      <c r="M6963" t="str">
        <f>INDEX(product!D:D,MATCH(F6963,product!A:A,0))</f>
        <v>Sauder Camden County Barrister Bookcase, Planked Cherry Finish</v>
      </c>
      <c r="N6963" t="str">
        <f>INDEX(location!B:B,MATCH(Tabela_Total_RFM!A1762,location!A:A,0))</f>
        <v>United States</v>
      </c>
      <c r="O6963" t="str">
        <f>INDEX(location!C:C,MATCH(Tabela_Total_RFM!A1762,location!A:A,0))</f>
        <v>Louisville</v>
      </c>
      <c r="P6963" t="str">
        <f>INDEX(location!D:D,MATCH(Tabela_Total_RFM!A1762,location!A:A,0))</f>
        <v>Colorado</v>
      </c>
      <c r="Q6963">
        <f>INDEX(location!E:E,MATCH(Tabela_Total_RFM!A1762,location!A:A,0))</f>
        <v>80027</v>
      </c>
      <c r="R6963" t="str">
        <f>INDEX(location!F:F,MATCH(Tabela_Total_RFM!A1762,location!A:A,0))</f>
        <v>West</v>
      </c>
      <c r="S6963" t="str">
        <f>INDEX(customers!B:B,MATCH(Tabela_Total_RFM!E1762,customers!A:A,0))</f>
        <v>Sung Chung</v>
      </c>
      <c r="T6963" t="str">
        <f>INDEX(customers!C:C,MATCH(Tabela_Total_RFM!E1762,customers!A:A,0))</f>
        <v>Consumer</v>
      </c>
    </row>
    <row r="6964" spans="1:20" x14ac:dyDescent="0.25">
      <c r="A6964" t="s">
        <v>2517</v>
      </c>
      <c r="B6964" s="1">
        <v>42252</v>
      </c>
      <c r="C6964" s="1">
        <v>42256</v>
      </c>
      <c r="D6964" t="s">
        <v>19</v>
      </c>
      <c r="E6964" t="s">
        <v>664</v>
      </c>
      <c r="F6964" t="s">
        <v>2519</v>
      </c>
      <c r="G6964" s="2">
        <v>28.751999999999999</v>
      </c>
      <c r="H6964">
        <v>6</v>
      </c>
      <c r="I6964" s="3">
        <v>0.2</v>
      </c>
      <c r="J6964" s="2">
        <v>9.7037999999999993</v>
      </c>
      <c r="K6964" t="str">
        <f>INDEX(product!B:B,MATCH(F6964,product!A:A,0))</f>
        <v>Office Supplies</v>
      </c>
      <c r="L6964" t="str">
        <f>INDEX(product!C:C,MATCH(Tabela_Total_RFM!F1763,product!A:A,0))</f>
        <v>Furnishings</v>
      </c>
      <c r="M6964" t="str">
        <f>INDEX(product!D:D,MATCH(F6964,product!A:A,0))</f>
        <v>DXL Angle-View Binders with Locking Rings, Black</v>
      </c>
      <c r="N6964" t="str">
        <f>INDEX(location!B:B,MATCH(Tabela_Total_RFM!A1763,location!A:A,0))</f>
        <v>United States</v>
      </c>
      <c r="O6964" t="str">
        <f>INDEX(location!C:C,MATCH(Tabela_Total_RFM!A1763,location!A:A,0))</f>
        <v>Louisville</v>
      </c>
      <c r="P6964" t="str">
        <f>INDEX(location!D:D,MATCH(Tabela_Total_RFM!A1763,location!A:A,0))</f>
        <v>Colorado</v>
      </c>
      <c r="Q6964">
        <f>INDEX(location!E:E,MATCH(Tabela_Total_RFM!A1763,location!A:A,0))</f>
        <v>80027</v>
      </c>
      <c r="R6964" t="str">
        <f>INDEX(location!F:F,MATCH(Tabela_Total_RFM!A1763,location!A:A,0))</f>
        <v>West</v>
      </c>
      <c r="S6964" t="str">
        <f>INDEX(customers!B:B,MATCH(Tabela_Total_RFM!E1763,customers!A:A,0))</f>
        <v>Sung Chung</v>
      </c>
      <c r="T6964" t="str">
        <f>INDEX(customers!C:C,MATCH(Tabela_Total_RFM!E1763,customers!A:A,0))</f>
        <v>Consumer</v>
      </c>
    </row>
    <row r="6965" spans="1:20" x14ac:dyDescent="0.25">
      <c r="A6965" t="s">
        <v>2517</v>
      </c>
      <c r="B6965" s="1">
        <v>42252</v>
      </c>
      <c r="C6965" s="1">
        <v>42256</v>
      </c>
      <c r="D6965" t="s">
        <v>19</v>
      </c>
      <c r="E6965" t="s">
        <v>664</v>
      </c>
      <c r="F6965" t="s">
        <v>2520</v>
      </c>
      <c r="G6965" s="2">
        <v>293.19900000000001</v>
      </c>
      <c r="H6965">
        <v>3</v>
      </c>
      <c r="I6965" s="3">
        <v>0.15</v>
      </c>
      <c r="J6965" s="2">
        <v>-20.696400000000001</v>
      </c>
      <c r="K6965" t="str">
        <f>INDEX(product!B:B,MATCH(F6965,product!A:A,0))</f>
        <v>Furniture</v>
      </c>
      <c r="L6965" t="str">
        <f>INDEX(product!C:C,MATCH(Tabela_Total_RFM!F1764,product!A:A,0))</f>
        <v>Paper</v>
      </c>
      <c r="M6965" t="str">
        <f>INDEX(product!D:D,MATCH(F6965,product!A:A,0))</f>
        <v>Sauder Camden County Collection Libraries, Planked Cherry Finish</v>
      </c>
      <c r="N6965" t="str">
        <f>INDEX(location!B:B,MATCH(Tabela_Total_RFM!A1764,location!A:A,0))</f>
        <v>United States</v>
      </c>
      <c r="O6965" t="str">
        <f>INDEX(location!C:C,MATCH(Tabela_Total_RFM!A1764,location!A:A,0))</f>
        <v>Louisville</v>
      </c>
      <c r="P6965" t="str">
        <f>INDEX(location!D:D,MATCH(Tabela_Total_RFM!A1764,location!A:A,0))</f>
        <v>Colorado</v>
      </c>
      <c r="Q6965">
        <f>INDEX(location!E:E,MATCH(Tabela_Total_RFM!A1764,location!A:A,0))</f>
        <v>80027</v>
      </c>
      <c r="R6965" t="str">
        <f>INDEX(location!F:F,MATCH(Tabela_Total_RFM!A1764,location!A:A,0))</f>
        <v>West</v>
      </c>
      <c r="S6965" t="str">
        <f>INDEX(customers!B:B,MATCH(Tabela_Total_RFM!E1764,customers!A:A,0))</f>
        <v>Sung Chung</v>
      </c>
      <c r="T6965" t="str">
        <f>INDEX(customers!C:C,MATCH(Tabela_Total_RFM!E1764,customers!A:A,0))</f>
        <v>Consumer</v>
      </c>
    </row>
    <row r="6966" spans="1:20" x14ac:dyDescent="0.25">
      <c r="A6966" t="s">
        <v>4647</v>
      </c>
      <c r="B6966" s="1">
        <v>42252</v>
      </c>
      <c r="C6966" s="1">
        <v>42258</v>
      </c>
      <c r="D6966" t="s">
        <v>19</v>
      </c>
      <c r="E6966" t="s">
        <v>1847</v>
      </c>
      <c r="F6966" t="s">
        <v>3898</v>
      </c>
      <c r="G6966" s="2">
        <v>16.27</v>
      </c>
      <c r="H6966">
        <v>5</v>
      </c>
      <c r="I6966" s="3">
        <v>0.8</v>
      </c>
      <c r="J6966" s="2">
        <v>-25.218499999999999</v>
      </c>
      <c r="K6966" t="str">
        <f>INDEX(product!B:B,MATCH(F6966,product!A:A,0))</f>
        <v>Office Supplies</v>
      </c>
      <c r="L6966" t="str">
        <f>INDEX(product!C:C,MATCH(Tabela_Total_RFM!F4489,product!A:A,0))</f>
        <v>Chairs</v>
      </c>
      <c r="M6966" t="str">
        <f>INDEX(product!D:D,MATCH(F6966,product!A:A,0))</f>
        <v>Acco Flexible ACCOHIDE Square Ring Data Binder, Dark Blue, 11 1/2" X 14" 7/8"</v>
      </c>
      <c r="N6966" t="str">
        <f>INDEX(location!B:B,MATCH(Tabela_Total_RFM!A4489,location!A:A,0))</f>
        <v>United States</v>
      </c>
      <c r="O6966" t="str">
        <f>INDEX(location!C:C,MATCH(Tabela_Total_RFM!A4489,location!A:A,0))</f>
        <v>Austin</v>
      </c>
      <c r="P6966" t="str">
        <f>INDEX(location!D:D,MATCH(Tabela_Total_RFM!A4489,location!A:A,0))</f>
        <v>Texas</v>
      </c>
      <c r="Q6966">
        <f>INDEX(location!E:E,MATCH(Tabela_Total_RFM!A4489,location!A:A,0))</f>
        <v>78745</v>
      </c>
      <c r="R6966" t="str">
        <f>INDEX(location!F:F,MATCH(Tabela_Total_RFM!A4489,location!A:A,0))</f>
        <v>Central</v>
      </c>
      <c r="S6966" t="str">
        <f>INDEX(customers!B:B,MATCH(Tabela_Total_RFM!E4489,customers!A:A,0))</f>
        <v>Anthony Rawles</v>
      </c>
      <c r="T6966" t="str">
        <f>INDEX(customers!C:C,MATCH(Tabela_Total_RFM!E4489,customers!A:A,0))</f>
        <v>Corporate</v>
      </c>
    </row>
    <row r="6967" spans="1:20" x14ac:dyDescent="0.25">
      <c r="A6967" t="s">
        <v>4647</v>
      </c>
      <c r="B6967" s="1">
        <v>42252</v>
      </c>
      <c r="C6967" s="1">
        <v>42258</v>
      </c>
      <c r="D6967" t="s">
        <v>19</v>
      </c>
      <c r="E6967" t="s">
        <v>1847</v>
      </c>
      <c r="F6967" t="s">
        <v>3819</v>
      </c>
      <c r="G6967" s="2">
        <v>69.12</v>
      </c>
      <c r="H6967">
        <v>9</v>
      </c>
      <c r="I6967" s="3">
        <v>0.2</v>
      </c>
      <c r="J6967" s="2">
        <v>-14.688000000000001</v>
      </c>
      <c r="K6967" t="str">
        <f>INDEX(product!B:B,MATCH(F6967,product!A:A,0))</f>
        <v>Office Supplies</v>
      </c>
      <c r="L6967" t="str">
        <f>INDEX(product!C:C,MATCH(Tabela_Total_RFM!F4490,product!A:A,0))</f>
        <v>Accessories</v>
      </c>
      <c r="M6967" t="str">
        <f>INDEX(product!D:D,MATCH(F6967,product!A:A,0))</f>
        <v>Stiletto Hand Letter Openers</v>
      </c>
      <c r="N6967" t="str">
        <f>INDEX(location!B:B,MATCH(Tabela_Total_RFM!A4490,location!A:A,0))</f>
        <v>United States</v>
      </c>
      <c r="O6967" t="str">
        <f>INDEX(location!C:C,MATCH(Tabela_Total_RFM!A4490,location!A:A,0))</f>
        <v>San Diego</v>
      </c>
      <c r="P6967" t="str">
        <f>INDEX(location!D:D,MATCH(Tabela_Total_RFM!A4490,location!A:A,0))</f>
        <v>California</v>
      </c>
      <c r="Q6967">
        <f>INDEX(location!E:E,MATCH(Tabela_Total_RFM!A4490,location!A:A,0))</f>
        <v>92105</v>
      </c>
      <c r="R6967" t="str">
        <f>INDEX(location!F:F,MATCH(Tabela_Total_RFM!A4490,location!A:A,0))</f>
        <v>West</v>
      </c>
      <c r="S6967" t="str">
        <f>INDEX(customers!B:B,MATCH(Tabela_Total_RFM!E4490,customers!A:A,0))</f>
        <v>Marina Lichtenstein</v>
      </c>
      <c r="T6967" t="str">
        <f>INDEX(customers!C:C,MATCH(Tabela_Total_RFM!E4490,customers!A:A,0))</f>
        <v>Corporate</v>
      </c>
    </row>
    <row r="6968" spans="1:20" x14ac:dyDescent="0.25">
      <c r="A6968" t="s">
        <v>4647</v>
      </c>
      <c r="B6968" s="1">
        <v>42252</v>
      </c>
      <c r="C6968" s="1">
        <v>42258</v>
      </c>
      <c r="D6968" t="s">
        <v>19</v>
      </c>
      <c r="E6968" t="s">
        <v>1847</v>
      </c>
      <c r="F6968" t="s">
        <v>2133</v>
      </c>
      <c r="G6968" s="2">
        <v>4.47</v>
      </c>
      <c r="H6968">
        <v>3</v>
      </c>
      <c r="I6968" s="3">
        <v>0.8</v>
      </c>
      <c r="J6968" s="2">
        <v>-7.8224999999999998</v>
      </c>
      <c r="K6968" t="str">
        <f>INDEX(product!B:B,MATCH(F6968,product!A:A,0))</f>
        <v>Office Supplies</v>
      </c>
      <c r="L6968" t="str">
        <f>INDEX(product!C:C,MATCH(Tabela_Total_RFM!F4491,product!A:A,0))</f>
        <v>Binders</v>
      </c>
      <c r="M6968" t="str">
        <f>INDEX(product!D:D,MATCH(F6968,product!A:A,0))</f>
        <v>Acco Four Pocket Poly Ring Binder with Label Holder, Smoke, 1"</v>
      </c>
      <c r="N6968" t="str">
        <f>INDEX(location!B:B,MATCH(Tabela_Total_RFM!A4491,location!A:A,0))</f>
        <v>United States</v>
      </c>
      <c r="O6968" t="str">
        <f>INDEX(location!C:C,MATCH(Tabela_Total_RFM!A4491,location!A:A,0))</f>
        <v>Philadelphia</v>
      </c>
      <c r="P6968" t="str">
        <f>INDEX(location!D:D,MATCH(Tabela_Total_RFM!A4491,location!A:A,0))</f>
        <v>Pennsylvania</v>
      </c>
      <c r="Q6968">
        <f>INDEX(location!E:E,MATCH(Tabela_Total_RFM!A4491,location!A:A,0))</f>
        <v>19120</v>
      </c>
      <c r="R6968" t="str">
        <f>INDEX(location!F:F,MATCH(Tabela_Total_RFM!A4491,location!A:A,0))</f>
        <v>East</v>
      </c>
      <c r="S6968" t="str">
        <f>INDEX(customers!B:B,MATCH(Tabela_Total_RFM!E4491,customers!A:A,0))</f>
        <v>Jasper Cacioppo</v>
      </c>
      <c r="T6968" t="str">
        <f>INDEX(customers!C:C,MATCH(Tabela_Total_RFM!E4491,customers!A:A,0))</f>
        <v>Consumer</v>
      </c>
    </row>
    <row r="6969" spans="1:20" x14ac:dyDescent="0.25">
      <c r="A6969" t="s">
        <v>5126</v>
      </c>
      <c r="B6969" s="1">
        <v>42252</v>
      </c>
      <c r="C6969" s="1">
        <v>42257</v>
      </c>
      <c r="D6969" t="s">
        <v>19</v>
      </c>
      <c r="E6969" t="s">
        <v>582</v>
      </c>
      <c r="F6969" t="s">
        <v>113</v>
      </c>
      <c r="G6969" s="2">
        <v>6.16</v>
      </c>
      <c r="H6969">
        <v>2</v>
      </c>
      <c r="I6969" s="3">
        <v>0</v>
      </c>
      <c r="J6969" s="2">
        <v>2.9567999999999999</v>
      </c>
      <c r="K6969" t="str">
        <f>INDEX(product!B:B,MATCH(F6969,product!A:A,0))</f>
        <v>Furniture</v>
      </c>
      <c r="L6969" t="str">
        <f>INDEX(product!C:C,MATCH(Tabela_Total_RFM!F5283,product!A:A,0))</f>
        <v>Appliances</v>
      </c>
      <c r="M6969" t="str">
        <f>INDEX(product!D:D,MATCH(F6969,product!A:A,0))</f>
        <v>Longer-Life Soft White Bulbs</v>
      </c>
      <c r="N6969" t="str">
        <f>INDEX(location!B:B,MATCH(Tabela_Total_RFM!A5283,location!A:A,0))</f>
        <v>United States</v>
      </c>
      <c r="O6969" t="str">
        <f>INDEX(location!C:C,MATCH(Tabela_Total_RFM!A5283,location!A:A,0))</f>
        <v>Los Angeles</v>
      </c>
      <c r="P6969" t="str">
        <f>INDEX(location!D:D,MATCH(Tabela_Total_RFM!A5283,location!A:A,0))</f>
        <v>California</v>
      </c>
      <c r="Q6969">
        <f>INDEX(location!E:E,MATCH(Tabela_Total_RFM!A5283,location!A:A,0))</f>
        <v>90008</v>
      </c>
      <c r="R6969" t="str">
        <f>INDEX(location!F:F,MATCH(Tabela_Total_RFM!A5283,location!A:A,0))</f>
        <v>West</v>
      </c>
      <c r="S6969" t="str">
        <f>INDEX(customers!B:B,MATCH(Tabela_Total_RFM!E5283,customers!A:A,0))</f>
        <v>Anna Häberlin</v>
      </c>
      <c r="T6969" t="str">
        <f>INDEX(customers!C:C,MATCH(Tabela_Total_RFM!E5283,customers!A:A,0))</f>
        <v>Corporate</v>
      </c>
    </row>
    <row r="6970" spans="1:20" x14ac:dyDescent="0.25">
      <c r="A6970" t="s">
        <v>5126</v>
      </c>
      <c r="B6970" s="1">
        <v>42252</v>
      </c>
      <c r="C6970" s="1">
        <v>42257</v>
      </c>
      <c r="D6970" t="s">
        <v>19</v>
      </c>
      <c r="E6970" t="s">
        <v>582</v>
      </c>
      <c r="F6970" t="s">
        <v>632</v>
      </c>
      <c r="G6970" s="2">
        <v>36.840000000000003</v>
      </c>
      <c r="H6970">
        <v>3</v>
      </c>
      <c r="I6970" s="3">
        <v>0</v>
      </c>
      <c r="J6970" s="2">
        <v>17.314800000000002</v>
      </c>
      <c r="K6970" t="str">
        <f>INDEX(product!B:B,MATCH(F6970,product!A:A,0))</f>
        <v>Office Supplies</v>
      </c>
      <c r="L6970" t="str">
        <f>INDEX(product!C:C,MATCH(Tabela_Total_RFM!F5284,product!A:A,0))</f>
        <v>Storage</v>
      </c>
      <c r="M6970" t="str">
        <f>INDEX(product!D:D,MATCH(F6970,product!A:A,0))</f>
        <v>Xerox 1881</v>
      </c>
      <c r="N6970" t="str">
        <f>INDEX(location!B:B,MATCH(Tabela_Total_RFM!A5284,location!A:A,0))</f>
        <v>United States</v>
      </c>
      <c r="O6970" t="str">
        <f>INDEX(location!C:C,MATCH(Tabela_Total_RFM!A5284,location!A:A,0))</f>
        <v>San Francisco</v>
      </c>
      <c r="P6970" t="str">
        <f>INDEX(location!D:D,MATCH(Tabela_Total_RFM!A5284,location!A:A,0))</f>
        <v>California</v>
      </c>
      <c r="Q6970">
        <f>INDEX(location!E:E,MATCH(Tabela_Total_RFM!A5284,location!A:A,0))</f>
        <v>94110</v>
      </c>
      <c r="R6970" t="str">
        <f>INDEX(location!F:F,MATCH(Tabela_Total_RFM!A5284,location!A:A,0))</f>
        <v>West</v>
      </c>
      <c r="S6970" t="str">
        <f>INDEX(customers!B:B,MATCH(Tabela_Total_RFM!E5284,customers!A:A,0))</f>
        <v>Eric Barreto</v>
      </c>
      <c r="T6970" t="str">
        <f>INDEX(customers!C:C,MATCH(Tabela_Total_RFM!E5284,customers!A:A,0))</f>
        <v>Consumer</v>
      </c>
    </row>
    <row r="6971" spans="1:20" x14ac:dyDescent="0.25">
      <c r="A6971" t="s">
        <v>5898</v>
      </c>
      <c r="B6971" s="1">
        <v>42252</v>
      </c>
      <c r="C6971" s="1">
        <v>42259</v>
      </c>
      <c r="D6971" t="s">
        <v>19</v>
      </c>
      <c r="E6971" t="s">
        <v>297</v>
      </c>
      <c r="F6971" t="s">
        <v>5899</v>
      </c>
      <c r="G6971" s="2">
        <v>67.959999999999994</v>
      </c>
      <c r="H6971">
        <v>4</v>
      </c>
      <c r="I6971" s="3">
        <v>0</v>
      </c>
      <c r="J6971" s="2">
        <v>12.232799999999999</v>
      </c>
      <c r="K6971" t="str">
        <f>INDEX(product!B:B,MATCH(F6971,product!A:A,0))</f>
        <v>Furniture</v>
      </c>
      <c r="L6971" t="str">
        <f>INDEX(product!C:C,MATCH(Tabela_Total_RFM!F6675,product!A:A,0))</f>
        <v>Accessories</v>
      </c>
      <c r="M6971" t="str">
        <f>INDEX(product!D:D,MATCH(F6971,product!A:A,0))</f>
        <v>Tensor Brushed Steel Torchiere Floor Lamp</v>
      </c>
      <c r="N6971" t="str">
        <f>INDEX(location!B:B,MATCH(Tabela_Total_RFM!A6675,location!A:A,0))</f>
        <v>United States</v>
      </c>
      <c r="O6971" t="str">
        <f>INDEX(location!C:C,MATCH(Tabela_Total_RFM!A6675,location!A:A,0))</f>
        <v>Columbus</v>
      </c>
      <c r="P6971" t="str">
        <f>INDEX(location!D:D,MATCH(Tabela_Total_RFM!A6675,location!A:A,0))</f>
        <v>Ohio</v>
      </c>
      <c r="Q6971">
        <f>INDEX(location!E:E,MATCH(Tabela_Total_RFM!A6675,location!A:A,0))</f>
        <v>43229</v>
      </c>
      <c r="R6971" t="str">
        <f>INDEX(location!F:F,MATCH(Tabela_Total_RFM!A6675,location!A:A,0))</f>
        <v>East</v>
      </c>
      <c r="S6971" t="str">
        <f>INDEX(customers!B:B,MATCH(Tabela_Total_RFM!E6675,customers!A:A,0))</f>
        <v>Ivan Liston</v>
      </c>
      <c r="T6971" t="str">
        <f>INDEX(customers!C:C,MATCH(Tabela_Total_RFM!E6675,customers!A:A,0))</f>
        <v>Consumer</v>
      </c>
    </row>
    <row r="6972" spans="1:20" x14ac:dyDescent="0.25">
      <c r="A6972" t="s">
        <v>1778</v>
      </c>
      <c r="B6972" s="1">
        <v>42251</v>
      </c>
      <c r="C6972" s="1">
        <v>42255</v>
      </c>
      <c r="D6972" t="s">
        <v>19</v>
      </c>
      <c r="E6972" t="s">
        <v>1779</v>
      </c>
      <c r="F6972" t="s">
        <v>632</v>
      </c>
      <c r="G6972" s="2">
        <v>279.89999999999998</v>
      </c>
      <c r="H6972">
        <v>5</v>
      </c>
      <c r="I6972" s="3">
        <v>0</v>
      </c>
      <c r="J6972" s="2">
        <v>137.15100000000001</v>
      </c>
      <c r="K6972" t="str">
        <f>INDEX(product!B:B,MATCH(F6972,product!A:A,0))</f>
        <v>Office Supplies</v>
      </c>
      <c r="L6972" t="str">
        <f>INDEX(product!C:C,MATCH(Tabela_Total_RFM!F1119,product!A:A,0))</f>
        <v>Tables</v>
      </c>
      <c r="M6972" t="str">
        <f>INDEX(product!D:D,MATCH(F6972,product!A:A,0))</f>
        <v>Xerox 1881</v>
      </c>
      <c r="N6972" t="str">
        <f>INDEX(location!B:B,MATCH(Tabela_Total_RFM!A1119,location!A:A,0))</f>
        <v>United States</v>
      </c>
      <c r="O6972" t="str">
        <f>INDEX(location!C:C,MATCH(Tabela_Total_RFM!A1119,location!A:A,0))</f>
        <v>Aurora</v>
      </c>
      <c r="P6972" t="str">
        <f>INDEX(location!D:D,MATCH(Tabela_Total_RFM!A1119,location!A:A,0))</f>
        <v>Illinois</v>
      </c>
      <c r="Q6972">
        <f>INDEX(location!E:E,MATCH(Tabela_Total_RFM!A1119,location!A:A,0))</f>
        <v>60505</v>
      </c>
      <c r="R6972" t="str">
        <f>INDEX(location!F:F,MATCH(Tabela_Total_RFM!A1119,location!A:A,0))</f>
        <v>Central</v>
      </c>
      <c r="S6972" t="str">
        <f>INDEX(customers!B:B,MATCH(Tabela_Total_RFM!E1119,customers!A:A,0))</f>
        <v>Cyma Kinney</v>
      </c>
      <c r="T6972" t="str">
        <f>INDEX(customers!C:C,MATCH(Tabela_Total_RFM!E1119,customers!A:A,0))</f>
        <v>Corporate</v>
      </c>
    </row>
    <row r="6973" spans="1:20" x14ac:dyDescent="0.25">
      <c r="A6973" t="s">
        <v>1778</v>
      </c>
      <c r="B6973" s="1">
        <v>42251</v>
      </c>
      <c r="C6973" s="1">
        <v>42255</v>
      </c>
      <c r="D6973" t="s">
        <v>19</v>
      </c>
      <c r="E6973" t="s">
        <v>1779</v>
      </c>
      <c r="F6973" t="s">
        <v>1447</v>
      </c>
      <c r="G6973" s="2">
        <v>619.95000000000005</v>
      </c>
      <c r="H6973">
        <v>5</v>
      </c>
      <c r="I6973" s="3">
        <v>0</v>
      </c>
      <c r="J6973" s="2">
        <v>111.59099999999999</v>
      </c>
      <c r="K6973" t="str">
        <f>INDEX(product!B:B,MATCH(F6973,product!A:A,0))</f>
        <v>Technology</v>
      </c>
      <c r="L6973" t="str">
        <f>INDEX(product!C:C,MATCH(Tabela_Total_RFM!F1120,product!A:A,0))</f>
        <v>Tables</v>
      </c>
      <c r="M6973" t="str">
        <f>INDEX(product!D:D,MATCH(F6973,product!A:A,0))</f>
        <v>Logitech G19 Programmable Gaming Keyboard</v>
      </c>
      <c r="N6973" t="str">
        <f>INDEX(location!B:B,MATCH(Tabela_Total_RFM!A1120,location!A:A,0))</f>
        <v>United States</v>
      </c>
      <c r="O6973" t="str">
        <f>INDEX(location!C:C,MATCH(Tabela_Total_RFM!A1120,location!A:A,0))</f>
        <v>Aurora</v>
      </c>
      <c r="P6973" t="str">
        <f>INDEX(location!D:D,MATCH(Tabela_Total_RFM!A1120,location!A:A,0))</f>
        <v>Illinois</v>
      </c>
      <c r="Q6973">
        <f>INDEX(location!E:E,MATCH(Tabela_Total_RFM!A1120,location!A:A,0))</f>
        <v>60505</v>
      </c>
      <c r="R6973" t="str">
        <f>INDEX(location!F:F,MATCH(Tabela_Total_RFM!A1120,location!A:A,0))</f>
        <v>Central</v>
      </c>
      <c r="S6973" t="str">
        <f>INDEX(customers!B:B,MATCH(Tabela_Total_RFM!E1120,customers!A:A,0))</f>
        <v>Cyma Kinney</v>
      </c>
      <c r="T6973" t="str">
        <f>INDEX(customers!C:C,MATCH(Tabela_Total_RFM!E1120,customers!A:A,0))</f>
        <v>Corporate</v>
      </c>
    </row>
    <row r="6974" spans="1:20" x14ac:dyDescent="0.25">
      <c r="A6974" t="s">
        <v>1778</v>
      </c>
      <c r="B6974" s="1">
        <v>42251</v>
      </c>
      <c r="C6974" s="1">
        <v>42255</v>
      </c>
      <c r="D6974" t="s">
        <v>19</v>
      </c>
      <c r="E6974" t="s">
        <v>1779</v>
      </c>
      <c r="F6974" t="s">
        <v>1780</v>
      </c>
      <c r="G6974" s="2">
        <v>4.3600000000000003</v>
      </c>
      <c r="H6974">
        <v>2</v>
      </c>
      <c r="I6974" s="3">
        <v>0</v>
      </c>
      <c r="J6974" s="2">
        <v>2.0491999999999999</v>
      </c>
      <c r="K6974" t="str">
        <f>INDEX(product!B:B,MATCH(F6974,product!A:A,0))</f>
        <v>Office Supplies</v>
      </c>
      <c r="L6974" t="str">
        <f>INDEX(product!C:C,MATCH(Tabela_Total_RFM!F1121,product!A:A,0))</f>
        <v>Furnishings</v>
      </c>
      <c r="M6974" t="str">
        <f>INDEX(product!D:D,MATCH(F6974,product!A:A,0))</f>
        <v>Ampad Evidence Wirebond Steno Books, 6" x 9"</v>
      </c>
      <c r="N6974" t="str">
        <f>INDEX(location!B:B,MATCH(Tabela_Total_RFM!A1121,location!A:A,0))</f>
        <v>United States</v>
      </c>
      <c r="O6974" t="str">
        <f>INDEX(location!C:C,MATCH(Tabela_Total_RFM!A1121,location!A:A,0))</f>
        <v>Lakewood</v>
      </c>
      <c r="P6974" t="str">
        <f>INDEX(location!D:D,MATCH(Tabela_Total_RFM!A1121,location!A:A,0))</f>
        <v>Ohio</v>
      </c>
      <c r="Q6974">
        <f>INDEX(location!E:E,MATCH(Tabela_Total_RFM!A1121,location!A:A,0))</f>
        <v>44107</v>
      </c>
      <c r="R6974" t="str">
        <f>INDEX(location!F:F,MATCH(Tabela_Total_RFM!A1121,location!A:A,0))</f>
        <v>East</v>
      </c>
      <c r="S6974" t="str">
        <f>INDEX(customers!B:B,MATCH(Tabela_Total_RFM!E1121,customers!A:A,0))</f>
        <v>Cathy Prescott</v>
      </c>
      <c r="T6974" t="str">
        <f>INDEX(customers!C:C,MATCH(Tabela_Total_RFM!E1121,customers!A:A,0))</f>
        <v>Corporate</v>
      </c>
    </row>
    <row r="6975" spans="1:20" x14ac:dyDescent="0.25">
      <c r="A6975" t="s">
        <v>1778</v>
      </c>
      <c r="B6975" s="1">
        <v>42251</v>
      </c>
      <c r="C6975" s="1">
        <v>42255</v>
      </c>
      <c r="D6975" t="s">
        <v>19</v>
      </c>
      <c r="E6975" t="s">
        <v>1779</v>
      </c>
      <c r="F6975" t="s">
        <v>1373</v>
      </c>
      <c r="G6975" s="2">
        <v>15.28</v>
      </c>
      <c r="H6975">
        <v>2</v>
      </c>
      <c r="I6975" s="3">
        <v>0</v>
      </c>
      <c r="J6975" s="2">
        <v>7.4871999999999996</v>
      </c>
      <c r="K6975" t="str">
        <f>INDEX(product!B:B,MATCH(F6975,product!A:A,0))</f>
        <v>Office Supplies</v>
      </c>
      <c r="L6975" t="str">
        <f>INDEX(product!C:C,MATCH(Tabela_Total_RFM!F1122,product!A:A,0))</f>
        <v>Binders</v>
      </c>
      <c r="M6975" t="str">
        <f>INDEX(product!D:D,MATCH(F6975,product!A:A,0))</f>
        <v>Security-Tint Envelopes</v>
      </c>
      <c r="N6975" t="str">
        <f>INDEX(location!B:B,MATCH(Tabela_Total_RFM!A1122,location!A:A,0))</f>
        <v>United States</v>
      </c>
      <c r="O6975" t="str">
        <f>INDEX(location!C:C,MATCH(Tabela_Total_RFM!A1122,location!A:A,0))</f>
        <v>New York City</v>
      </c>
      <c r="P6975" t="str">
        <f>INDEX(location!D:D,MATCH(Tabela_Total_RFM!A1122,location!A:A,0))</f>
        <v>New York</v>
      </c>
      <c r="Q6975">
        <f>INDEX(location!E:E,MATCH(Tabela_Total_RFM!A1122,location!A:A,0))</f>
        <v>10024</v>
      </c>
      <c r="R6975" t="str">
        <f>INDEX(location!F:F,MATCH(Tabela_Total_RFM!A1122,location!A:A,0))</f>
        <v>East</v>
      </c>
      <c r="S6975" t="str">
        <f>INDEX(customers!B:B,MATCH(Tabela_Total_RFM!E1122,customers!A:A,0))</f>
        <v>Harry Greene</v>
      </c>
      <c r="T6975" t="str">
        <f>INDEX(customers!C:C,MATCH(Tabela_Total_RFM!E1122,customers!A:A,0))</f>
        <v>Consumer</v>
      </c>
    </row>
    <row r="6976" spans="1:20" x14ac:dyDescent="0.25">
      <c r="A6976" t="s">
        <v>4510</v>
      </c>
      <c r="B6976" s="1">
        <v>42251</v>
      </c>
      <c r="C6976" s="1">
        <v>42256</v>
      </c>
      <c r="D6976" t="s">
        <v>19</v>
      </c>
      <c r="E6976" t="s">
        <v>54</v>
      </c>
      <c r="F6976" t="s">
        <v>3898</v>
      </c>
      <c r="G6976" s="2">
        <v>9.7620000000000005</v>
      </c>
      <c r="H6976">
        <v>2</v>
      </c>
      <c r="I6976" s="3">
        <v>0.7</v>
      </c>
      <c r="J6976" s="2">
        <v>-6.8334000000000001</v>
      </c>
      <c r="K6976" t="str">
        <f>INDEX(product!B:B,MATCH(F6976,product!A:A,0))</f>
        <v>Office Supplies</v>
      </c>
      <c r="L6976" t="str">
        <f>INDEX(product!C:C,MATCH(Tabela_Total_RFM!F4259,product!A:A,0))</f>
        <v>Art</v>
      </c>
      <c r="M6976" t="str">
        <f>INDEX(product!D:D,MATCH(F6976,product!A:A,0))</f>
        <v>Acco Flexible ACCOHIDE Square Ring Data Binder, Dark Blue, 11 1/2" X 14" 7/8"</v>
      </c>
      <c r="N6976" t="str">
        <f>INDEX(location!B:B,MATCH(Tabela_Total_RFM!A4259,location!A:A,0))</f>
        <v>United States</v>
      </c>
      <c r="O6976" t="str">
        <f>INDEX(location!C:C,MATCH(Tabela_Total_RFM!A4259,location!A:A,0))</f>
        <v>Redlands</v>
      </c>
      <c r="P6976" t="str">
        <f>INDEX(location!D:D,MATCH(Tabela_Total_RFM!A4259,location!A:A,0))</f>
        <v>California</v>
      </c>
      <c r="Q6976">
        <f>INDEX(location!E:E,MATCH(Tabela_Total_RFM!A4259,location!A:A,0))</f>
        <v>92374</v>
      </c>
      <c r="R6976" t="str">
        <f>INDEX(location!F:F,MATCH(Tabela_Total_RFM!A4259,location!A:A,0))</f>
        <v>West</v>
      </c>
      <c r="S6976" t="str">
        <f>INDEX(customers!B:B,MATCH(Tabela_Total_RFM!E4259,customers!A:A,0))</f>
        <v>Chuck Magee</v>
      </c>
      <c r="T6976" t="str">
        <f>INDEX(customers!C:C,MATCH(Tabela_Total_RFM!E4259,customers!A:A,0))</f>
        <v>Consumer</v>
      </c>
    </row>
    <row r="6977" spans="1:20" x14ac:dyDescent="0.25">
      <c r="A6977" t="s">
        <v>4733</v>
      </c>
      <c r="B6977" s="1">
        <v>42251</v>
      </c>
      <c r="C6977" s="1">
        <v>42254</v>
      </c>
      <c r="D6977" t="s">
        <v>11</v>
      </c>
      <c r="E6977" t="s">
        <v>432</v>
      </c>
      <c r="F6977" t="s">
        <v>420</v>
      </c>
      <c r="G6977" s="2">
        <v>134.376</v>
      </c>
      <c r="H6977">
        <v>3</v>
      </c>
      <c r="I6977" s="3">
        <v>0.2</v>
      </c>
      <c r="J6977" s="2">
        <v>6.7187999999999999</v>
      </c>
      <c r="K6977" t="str">
        <f>INDEX(product!B:B,MATCH(F6977,product!A:A,0))</f>
        <v>Technology</v>
      </c>
      <c r="L6977" t="str">
        <f>INDEX(product!C:C,MATCH(Tabela_Total_RFM!F4618,product!A:A,0))</f>
        <v>Supplies</v>
      </c>
      <c r="M6977" t="str">
        <f>INDEX(product!D:D,MATCH(F6977,product!A:A,0))</f>
        <v>Sony Micro Vault Click 16 GB USB 2.0 Flash Drive</v>
      </c>
      <c r="N6977" t="str">
        <f>INDEX(location!B:B,MATCH(Tabela_Total_RFM!A4618,location!A:A,0))</f>
        <v>United States</v>
      </c>
      <c r="O6977" t="str">
        <f>INDEX(location!C:C,MATCH(Tabela_Total_RFM!A4618,location!A:A,0))</f>
        <v>Dallas</v>
      </c>
      <c r="P6977" t="str">
        <f>INDEX(location!D:D,MATCH(Tabela_Total_RFM!A4618,location!A:A,0))</f>
        <v>Texas</v>
      </c>
      <c r="Q6977">
        <f>INDEX(location!E:E,MATCH(Tabela_Total_RFM!A4618,location!A:A,0))</f>
        <v>75220</v>
      </c>
      <c r="R6977" t="str">
        <f>INDEX(location!F:F,MATCH(Tabela_Total_RFM!A4618,location!A:A,0))</f>
        <v>Central</v>
      </c>
      <c r="S6977" t="str">
        <f>INDEX(customers!B:B,MATCH(Tabela_Total_RFM!E4618,customers!A:A,0))</f>
        <v>Sung Shariari</v>
      </c>
      <c r="T6977" t="str">
        <f>INDEX(customers!C:C,MATCH(Tabela_Total_RFM!E4618,customers!A:A,0))</f>
        <v>Consumer</v>
      </c>
    </row>
    <row r="6978" spans="1:20" x14ac:dyDescent="0.25">
      <c r="A6978" t="s">
        <v>5264</v>
      </c>
      <c r="B6978" s="1">
        <v>42251</v>
      </c>
      <c r="C6978" s="1">
        <v>42255</v>
      </c>
      <c r="D6978" t="s">
        <v>19</v>
      </c>
      <c r="E6978" t="s">
        <v>2152</v>
      </c>
      <c r="F6978" t="s">
        <v>2743</v>
      </c>
      <c r="G6978" s="2">
        <v>7.6559999999999997</v>
      </c>
      <c r="H6978">
        <v>4</v>
      </c>
      <c r="I6978" s="3">
        <v>0.7</v>
      </c>
      <c r="J6978" s="2">
        <v>-6.1247999999999996</v>
      </c>
      <c r="K6978" t="str">
        <f>INDEX(product!B:B,MATCH(F6978,product!A:A,0))</f>
        <v>Office Supplies</v>
      </c>
      <c r="L6978" t="str">
        <f>INDEX(product!C:C,MATCH(Tabela_Total_RFM!F5497,product!A:A,0))</f>
        <v>Paper</v>
      </c>
      <c r="M6978" t="str">
        <f>INDEX(product!D:D,MATCH(F6978,product!A:A,0))</f>
        <v>Avery Heavy-Duty EZD View Binder with Locking Rings</v>
      </c>
      <c r="N6978" t="str">
        <f>INDEX(location!B:B,MATCH(Tabela_Total_RFM!A5497,location!A:A,0))</f>
        <v>United States</v>
      </c>
      <c r="O6978" t="str">
        <f>INDEX(location!C:C,MATCH(Tabela_Total_RFM!A5497,location!A:A,0))</f>
        <v>Wilson</v>
      </c>
      <c r="P6978" t="str">
        <f>INDEX(location!D:D,MATCH(Tabela_Total_RFM!A5497,location!A:A,0))</f>
        <v>North Carolina</v>
      </c>
      <c r="Q6978">
        <f>INDEX(location!E:E,MATCH(Tabela_Total_RFM!A5497,location!A:A,0))</f>
        <v>27893</v>
      </c>
      <c r="R6978" t="str">
        <f>INDEX(location!F:F,MATCH(Tabela_Total_RFM!A5497,location!A:A,0))</f>
        <v>South</v>
      </c>
      <c r="S6978" t="str">
        <f>INDEX(customers!B:B,MATCH(Tabela_Total_RFM!E5497,customers!A:A,0))</f>
        <v>Thomas Boland</v>
      </c>
      <c r="T6978" t="str">
        <f>INDEX(customers!C:C,MATCH(Tabela_Total_RFM!E5497,customers!A:A,0))</f>
        <v>Corporate</v>
      </c>
    </row>
    <row r="6979" spans="1:20" x14ac:dyDescent="0.25">
      <c r="A6979" t="s">
        <v>168</v>
      </c>
      <c r="B6979" s="1">
        <v>42250</v>
      </c>
      <c r="C6979" s="1">
        <v>42255</v>
      </c>
      <c r="D6979" t="s">
        <v>19</v>
      </c>
      <c r="E6979" t="s">
        <v>169</v>
      </c>
      <c r="F6979" t="s">
        <v>170</v>
      </c>
      <c r="G6979" s="2">
        <v>200.98400000000001</v>
      </c>
      <c r="H6979">
        <v>7</v>
      </c>
      <c r="I6979" s="3">
        <v>0.2</v>
      </c>
      <c r="J6979" s="2">
        <v>62.807499999999997</v>
      </c>
      <c r="K6979" t="str">
        <f>INDEX(product!B:B,MATCH(F6979,product!A:A,0))</f>
        <v>Office Supplies</v>
      </c>
      <c r="L6979" t="str">
        <f>INDEX(product!C:C,MATCH(Tabela_Total_RFM!F85,product!A:A,0))</f>
        <v>Art</v>
      </c>
      <c r="M6979" t="str">
        <f>INDEX(product!D:D,MATCH(F6979,product!A:A,0))</f>
        <v>Jet-Pak Recycled Peel 'N' Seal Padded Mailers</v>
      </c>
      <c r="N6979" t="str">
        <f>INDEX(location!B:B,MATCH(Tabela_Total_RFM!A85,location!A:A,0))</f>
        <v>United States</v>
      </c>
      <c r="O6979" t="str">
        <f>INDEX(location!C:C,MATCH(Tabela_Total_RFM!A85,location!A:A,0))</f>
        <v>San Francisco</v>
      </c>
      <c r="P6979" t="str">
        <f>INDEX(location!D:D,MATCH(Tabela_Total_RFM!A85,location!A:A,0))</f>
        <v>California</v>
      </c>
      <c r="Q6979">
        <f>INDEX(location!E:E,MATCH(Tabela_Total_RFM!A85,location!A:A,0))</f>
        <v>94109</v>
      </c>
      <c r="R6979" t="str">
        <f>INDEX(location!F:F,MATCH(Tabela_Total_RFM!A85,location!A:A,0))</f>
        <v>West</v>
      </c>
      <c r="S6979" t="str">
        <f>INDEX(customers!B:B,MATCH(Tabela_Total_RFM!E85,customers!A:A,0))</f>
        <v>Gary Zandusky</v>
      </c>
      <c r="T6979" t="str">
        <f>INDEX(customers!C:C,MATCH(Tabela_Total_RFM!E85,customers!A:A,0))</f>
        <v>Consumer</v>
      </c>
    </row>
    <row r="6980" spans="1:20" x14ac:dyDescent="0.25">
      <c r="A6980" t="s">
        <v>928</v>
      </c>
      <c r="B6980" s="1">
        <v>42250</v>
      </c>
      <c r="C6980" s="1">
        <v>42254</v>
      </c>
      <c r="D6980" t="s">
        <v>19</v>
      </c>
      <c r="E6980" t="s">
        <v>929</v>
      </c>
      <c r="F6980" t="s">
        <v>930</v>
      </c>
      <c r="G6980" s="2">
        <v>36.335999999999999</v>
      </c>
      <c r="H6980">
        <v>3</v>
      </c>
      <c r="I6980" s="3">
        <v>0.2</v>
      </c>
      <c r="J6980" s="2">
        <v>-7.2671999999999999</v>
      </c>
      <c r="K6980" t="str">
        <f>INDEX(product!B:B,MATCH(F6980,product!A:A,0))</f>
        <v>Office Supplies</v>
      </c>
      <c r="L6980" t="str">
        <f>INDEX(product!C:C,MATCH(Tabela_Total_RFM!F530,product!A:A,0))</f>
        <v>Phones</v>
      </c>
      <c r="M6980" t="str">
        <f>INDEX(product!D:D,MATCH(F6980,product!A:A,0))</f>
        <v>Eldon Gobal File Keepers</v>
      </c>
      <c r="N6980" t="str">
        <f>INDEX(location!B:B,MATCH(Tabela_Total_RFM!A530,location!A:A,0))</f>
        <v>United States</v>
      </c>
      <c r="O6980" t="str">
        <f>INDEX(location!C:C,MATCH(Tabela_Total_RFM!A530,location!A:A,0))</f>
        <v>Houston</v>
      </c>
      <c r="P6980" t="str">
        <f>INDEX(location!D:D,MATCH(Tabela_Total_RFM!A530,location!A:A,0))</f>
        <v>Texas</v>
      </c>
      <c r="Q6980">
        <f>INDEX(location!E:E,MATCH(Tabela_Total_RFM!A530,location!A:A,0))</f>
        <v>77070</v>
      </c>
      <c r="R6980" t="str">
        <f>INDEX(location!F:F,MATCH(Tabela_Total_RFM!A530,location!A:A,0))</f>
        <v>Central</v>
      </c>
      <c r="S6980" t="str">
        <f>INDEX(customers!B:B,MATCH(Tabela_Total_RFM!E530,customers!A:A,0))</f>
        <v>Rose O'Brian</v>
      </c>
      <c r="T6980" t="str">
        <f>INDEX(customers!C:C,MATCH(Tabela_Total_RFM!E530,customers!A:A,0))</f>
        <v>Consumer</v>
      </c>
    </row>
    <row r="6981" spans="1:20" x14ac:dyDescent="0.25">
      <c r="A6981" t="s">
        <v>928</v>
      </c>
      <c r="B6981" s="1">
        <v>42250</v>
      </c>
      <c r="C6981" s="1">
        <v>42254</v>
      </c>
      <c r="D6981" t="s">
        <v>19</v>
      </c>
      <c r="E6981" t="s">
        <v>929</v>
      </c>
      <c r="F6981" t="s">
        <v>931</v>
      </c>
      <c r="G6981" s="2">
        <v>666.24800000000005</v>
      </c>
      <c r="H6981">
        <v>1</v>
      </c>
      <c r="I6981" s="3">
        <v>0.2</v>
      </c>
      <c r="J6981" s="2">
        <v>-149.9058</v>
      </c>
      <c r="K6981" t="str">
        <f>INDEX(product!B:B,MATCH(F6981,product!A:A,0))</f>
        <v>Office Supplies</v>
      </c>
      <c r="L6981" t="str">
        <f>INDEX(product!C:C,MATCH(Tabela_Total_RFM!F531,product!A:A,0))</f>
        <v>Appliances</v>
      </c>
      <c r="M6981" t="str">
        <f>INDEX(product!D:D,MATCH(F6981,product!A:A,0))</f>
        <v>Martin Yale Chadless Opener Electric Letter Opener</v>
      </c>
      <c r="N6981" t="str">
        <f>INDEX(location!B:B,MATCH(Tabela_Total_RFM!A531,location!A:A,0))</f>
        <v>United States</v>
      </c>
      <c r="O6981" t="str">
        <f>INDEX(location!C:C,MATCH(Tabela_Total_RFM!A531,location!A:A,0))</f>
        <v>Houston</v>
      </c>
      <c r="P6981" t="str">
        <f>INDEX(location!D:D,MATCH(Tabela_Total_RFM!A531,location!A:A,0))</f>
        <v>Texas</v>
      </c>
      <c r="Q6981">
        <f>INDEX(location!E:E,MATCH(Tabela_Total_RFM!A531,location!A:A,0))</f>
        <v>77070</v>
      </c>
      <c r="R6981" t="str">
        <f>INDEX(location!F:F,MATCH(Tabela_Total_RFM!A531,location!A:A,0))</f>
        <v>Central</v>
      </c>
      <c r="S6981" t="str">
        <f>INDEX(customers!B:B,MATCH(Tabela_Total_RFM!E531,customers!A:A,0))</f>
        <v>Rose O'Brian</v>
      </c>
      <c r="T6981" t="str">
        <f>INDEX(customers!C:C,MATCH(Tabela_Total_RFM!E531,customers!A:A,0))</f>
        <v>Consumer</v>
      </c>
    </row>
    <row r="6982" spans="1:20" x14ac:dyDescent="0.25">
      <c r="A6982" t="s">
        <v>928</v>
      </c>
      <c r="B6982" s="1">
        <v>42250</v>
      </c>
      <c r="C6982" s="1">
        <v>42254</v>
      </c>
      <c r="D6982" t="s">
        <v>19</v>
      </c>
      <c r="E6982" t="s">
        <v>929</v>
      </c>
      <c r="F6982" t="s">
        <v>932</v>
      </c>
      <c r="G6982" s="2">
        <v>52.512</v>
      </c>
      <c r="H6982">
        <v>6</v>
      </c>
      <c r="I6982" s="3">
        <v>0.2</v>
      </c>
      <c r="J6982" s="2">
        <v>19.692</v>
      </c>
      <c r="K6982" t="str">
        <f>INDEX(product!B:B,MATCH(F6982,product!A:A,0))</f>
        <v>Office Supplies</v>
      </c>
      <c r="L6982" t="str">
        <f>INDEX(product!C:C,MATCH(Tabela_Total_RFM!F532,product!A:A,0))</f>
        <v>Chairs</v>
      </c>
      <c r="M6982" t="str">
        <f>INDEX(product!D:D,MATCH(F6982,product!A:A,0))</f>
        <v>White Business Envelopes with Contemporary Seam, Recycled White Business Envelopes</v>
      </c>
      <c r="N6982" t="str">
        <f>INDEX(location!B:B,MATCH(Tabela_Total_RFM!A532,location!A:A,0))</f>
        <v>United States</v>
      </c>
      <c r="O6982" t="str">
        <f>INDEX(location!C:C,MATCH(Tabela_Total_RFM!A532,location!A:A,0))</f>
        <v>Houston</v>
      </c>
      <c r="P6982" t="str">
        <f>INDEX(location!D:D,MATCH(Tabela_Total_RFM!A532,location!A:A,0))</f>
        <v>Texas</v>
      </c>
      <c r="Q6982">
        <f>INDEX(location!E:E,MATCH(Tabela_Total_RFM!A532,location!A:A,0))</f>
        <v>77070</v>
      </c>
      <c r="R6982" t="str">
        <f>INDEX(location!F:F,MATCH(Tabela_Total_RFM!A532,location!A:A,0))</f>
        <v>Central</v>
      </c>
      <c r="S6982" t="str">
        <f>INDEX(customers!B:B,MATCH(Tabela_Total_RFM!E532,customers!A:A,0))</f>
        <v>Rose O'Brian</v>
      </c>
      <c r="T6982" t="str">
        <f>INDEX(customers!C:C,MATCH(Tabela_Total_RFM!E532,customers!A:A,0))</f>
        <v>Consumer</v>
      </c>
    </row>
    <row r="6983" spans="1:20" x14ac:dyDescent="0.25">
      <c r="A6983" t="s">
        <v>2494</v>
      </c>
      <c r="B6983" s="1">
        <v>42250</v>
      </c>
      <c r="C6983" s="1">
        <v>42256</v>
      </c>
      <c r="D6983" t="s">
        <v>19</v>
      </c>
      <c r="E6983" t="s">
        <v>449</v>
      </c>
      <c r="F6983" t="s">
        <v>944</v>
      </c>
      <c r="G6983" s="2">
        <v>31.44</v>
      </c>
      <c r="H6983">
        <v>3</v>
      </c>
      <c r="I6983" s="3">
        <v>0</v>
      </c>
      <c r="J6983" s="2">
        <v>8.4887999999999995</v>
      </c>
      <c r="K6983" t="str">
        <f>INDEX(product!B:B,MATCH(F6983,product!A:A,0))</f>
        <v>Office Supplies</v>
      </c>
      <c r="L6983" t="str">
        <f>INDEX(product!C:C,MATCH(Tabela_Total_RFM!F1739,product!A:A,0))</f>
        <v>Paper</v>
      </c>
      <c r="M6983" t="str">
        <f>INDEX(product!D:D,MATCH(F6983,product!A:A,0))</f>
        <v>Sterilite Officeware Hinged File Box</v>
      </c>
      <c r="N6983" t="str">
        <f>INDEX(location!B:B,MATCH(Tabela_Total_RFM!A1739,location!A:A,0))</f>
        <v>United States</v>
      </c>
      <c r="O6983" t="str">
        <f>INDEX(location!C:C,MATCH(Tabela_Total_RFM!A1739,location!A:A,0))</f>
        <v>Tallahassee</v>
      </c>
      <c r="P6983" t="str">
        <f>INDEX(location!D:D,MATCH(Tabela_Total_RFM!A1739,location!A:A,0))</f>
        <v>Florida</v>
      </c>
      <c r="Q6983">
        <f>INDEX(location!E:E,MATCH(Tabela_Total_RFM!A1739,location!A:A,0))</f>
        <v>32303</v>
      </c>
      <c r="R6983" t="str">
        <f>INDEX(location!F:F,MATCH(Tabela_Total_RFM!A1739,location!A:A,0))</f>
        <v>South</v>
      </c>
      <c r="S6983" t="str">
        <f>INDEX(customers!B:B,MATCH(Tabela_Total_RFM!E1739,customers!A:A,0))</f>
        <v>Patrick O'Brill</v>
      </c>
      <c r="T6983" t="str">
        <f>INDEX(customers!C:C,MATCH(Tabela_Total_RFM!E1739,customers!A:A,0))</f>
        <v>Consumer</v>
      </c>
    </row>
    <row r="6984" spans="1:20" x14ac:dyDescent="0.25">
      <c r="A6984" t="s">
        <v>2494</v>
      </c>
      <c r="B6984" s="1">
        <v>42250</v>
      </c>
      <c r="C6984" s="1">
        <v>42256</v>
      </c>
      <c r="D6984" t="s">
        <v>19</v>
      </c>
      <c r="E6984" t="s">
        <v>449</v>
      </c>
      <c r="F6984" t="s">
        <v>2318</v>
      </c>
      <c r="G6984" s="2">
        <v>17.899999999999999</v>
      </c>
      <c r="H6984">
        <v>2</v>
      </c>
      <c r="I6984" s="3">
        <v>0</v>
      </c>
      <c r="J6984" s="2">
        <v>3.4009999999999998</v>
      </c>
      <c r="K6984" t="str">
        <f>INDEX(product!B:B,MATCH(F6984,product!A:A,0))</f>
        <v>Technology</v>
      </c>
      <c r="L6984" t="str">
        <f>INDEX(product!C:C,MATCH(Tabela_Total_RFM!F1740,product!A:A,0))</f>
        <v>Tables</v>
      </c>
      <c r="M6984" t="str">
        <f>INDEX(product!D:D,MATCH(F6984,product!A:A,0))</f>
        <v>Kingston Digital DataTraveler 16GB USB 2.0</v>
      </c>
      <c r="N6984" t="str">
        <f>INDEX(location!B:B,MATCH(Tabela_Total_RFM!A1740,location!A:A,0))</f>
        <v>United States</v>
      </c>
      <c r="O6984" t="str">
        <f>INDEX(location!C:C,MATCH(Tabela_Total_RFM!A1740,location!A:A,0))</f>
        <v>San Francisco</v>
      </c>
      <c r="P6984" t="str">
        <f>INDEX(location!D:D,MATCH(Tabela_Total_RFM!A1740,location!A:A,0))</f>
        <v>California</v>
      </c>
      <c r="Q6984">
        <f>INDEX(location!E:E,MATCH(Tabela_Total_RFM!A1740,location!A:A,0))</f>
        <v>94110</v>
      </c>
      <c r="R6984" t="str">
        <f>INDEX(location!F:F,MATCH(Tabela_Total_RFM!A1740,location!A:A,0))</f>
        <v>West</v>
      </c>
      <c r="S6984" t="str">
        <f>INDEX(customers!B:B,MATCH(Tabela_Total_RFM!E1740,customers!A:A,0))</f>
        <v>Tony Molinari</v>
      </c>
      <c r="T6984" t="str">
        <f>INDEX(customers!C:C,MATCH(Tabela_Total_RFM!E1740,customers!A:A,0))</f>
        <v>Consumer</v>
      </c>
    </row>
    <row r="6985" spans="1:20" x14ac:dyDescent="0.25">
      <c r="A6985" t="s">
        <v>2494</v>
      </c>
      <c r="B6985" s="1">
        <v>42250</v>
      </c>
      <c r="C6985" s="1">
        <v>42256</v>
      </c>
      <c r="D6985" t="s">
        <v>19</v>
      </c>
      <c r="E6985" t="s">
        <v>449</v>
      </c>
      <c r="F6985" t="s">
        <v>2495</v>
      </c>
      <c r="G6985" s="2">
        <v>129.44999999999999</v>
      </c>
      <c r="H6985">
        <v>5</v>
      </c>
      <c r="I6985" s="3">
        <v>0</v>
      </c>
      <c r="J6985" s="2">
        <v>46.601999999999997</v>
      </c>
      <c r="K6985" t="str">
        <f>INDEX(product!B:B,MATCH(F6985,product!A:A,0))</f>
        <v>Technology</v>
      </c>
      <c r="L6985" t="str">
        <f>INDEX(product!C:C,MATCH(Tabela_Total_RFM!F1741,product!A:A,0))</f>
        <v>Tables</v>
      </c>
      <c r="M6985" t="str">
        <f>INDEX(product!D:D,MATCH(F6985,product!A:A,0))</f>
        <v>TRENDnet 56K USB 2.0 Phone, Internet and Fax Modem</v>
      </c>
      <c r="N6985" t="str">
        <f>INDEX(location!B:B,MATCH(Tabela_Total_RFM!A1741,location!A:A,0))</f>
        <v>United States</v>
      </c>
      <c r="O6985" t="str">
        <f>INDEX(location!C:C,MATCH(Tabela_Total_RFM!A1741,location!A:A,0))</f>
        <v>Philadelphia</v>
      </c>
      <c r="P6985" t="str">
        <f>INDEX(location!D:D,MATCH(Tabela_Total_RFM!A1741,location!A:A,0))</f>
        <v>Pennsylvania</v>
      </c>
      <c r="Q6985">
        <f>INDEX(location!E:E,MATCH(Tabela_Total_RFM!A1741,location!A:A,0))</f>
        <v>19143</v>
      </c>
      <c r="R6985" t="str">
        <f>INDEX(location!F:F,MATCH(Tabela_Total_RFM!A1741,location!A:A,0))</f>
        <v>East</v>
      </c>
      <c r="S6985" t="str">
        <f>INDEX(customers!B:B,MATCH(Tabela_Total_RFM!E1741,customers!A:A,0))</f>
        <v>Dean percer</v>
      </c>
      <c r="T6985" t="str">
        <f>INDEX(customers!C:C,MATCH(Tabela_Total_RFM!E1741,customers!A:A,0))</f>
        <v>Home Office</v>
      </c>
    </row>
    <row r="6986" spans="1:20" x14ac:dyDescent="0.25">
      <c r="A6986" t="s">
        <v>2622</v>
      </c>
      <c r="B6986" s="1">
        <v>42250</v>
      </c>
      <c r="C6986" s="1">
        <v>42252</v>
      </c>
      <c r="D6986" t="s">
        <v>79</v>
      </c>
      <c r="E6986" t="s">
        <v>341</v>
      </c>
      <c r="F6986" t="s">
        <v>40</v>
      </c>
      <c r="G6986" s="2">
        <v>137.62</v>
      </c>
      <c r="H6986">
        <v>2</v>
      </c>
      <c r="I6986" s="3">
        <v>0</v>
      </c>
      <c r="J6986" s="2">
        <v>60.552799999999998</v>
      </c>
      <c r="K6986" t="str">
        <f>INDEX(product!B:B,MATCH(F6986,product!A:A,0))</f>
        <v>Office Supplies</v>
      </c>
      <c r="L6986" t="str">
        <f>INDEX(product!C:C,MATCH(Tabela_Total_RFM!F1860,product!A:A,0))</f>
        <v>Accessories</v>
      </c>
      <c r="M6986" t="str">
        <f>INDEX(product!D:D,MATCH(F6986,product!A:A,0))</f>
        <v>Holmes Replacement Filter for HEPA Air Cleaner, Very Large Room, HEPA Filter</v>
      </c>
      <c r="N6986" t="str">
        <f>INDEX(location!B:B,MATCH(Tabela_Total_RFM!A1860,location!A:A,0))</f>
        <v>United States</v>
      </c>
      <c r="O6986" t="str">
        <f>INDEX(location!C:C,MATCH(Tabela_Total_RFM!A1860,location!A:A,0))</f>
        <v>Dallas</v>
      </c>
      <c r="P6986" t="str">
        <f>INDEX(location!D:D,MATCH(Tabela_Total_RFM!A1860,location!A:A,0))</f>
        <v>Texas</v>
      </c>
      <c r="Q6986">
        <f>INDEX(location!E:E,MATCH(Tabela_Total_RFM!A1860,location!A:A,0))</f>
        <v>75081</v>
      </c>
      <c r="R6986" t="str">
        <f>INDEX(location!F:F,MATCH(Tabela_Total_RFM!A1860,location!A:A,0))</f>
        <v>Central</v>
      </c>
      <c r="S6986" t="str">
        <f>INDEX(customers!B:B,MATCH(Tabela_Total_RFM!E1860,customers!A:A,0))</f>
        <v>Chloris Kastensmidt</v>
      </c>
      <c r="T6986" t="str">
        <f>INDEX(customers!C:C,MATCH(Tabela_Total_RFM!E1860,customers!A:A,0))</f>
        <v>Consumer</v>
      </c>
    </row>
    <row r="6987" spans="1:20" x14ac:dyDescent="0.25">
      <c r="A6987" t="s">
        <v>2622</v>
      </c>
      <c r="B6987" s="1">
        <v>42250</v>
      </c>
      <c r="C6987" s="1">
        <v>42252</v>
      </c>
      <c r="D6987" t="s">
        <v>79</v>
      </c>
      <c r="E6987" t="s">
        <v>341</v>
      </c>
      <c r="F6987" t="s">
        <v>2623</v>
      </c>
      <c r="G6987" s="2">
        <v>100.49</v>
      </c>
      <c r="H6987">
        <v>1</v>
      </c>
      <c r="I6987" s="3">
        <v>0</v>
      </c>
      <c r="J6987" s="2">
        <v>25.122499999999999</v>
      </c>
      <c r="K6987" t="str">
        <f>INDEX(product!B:B,MATCH(F6987,product!A:A,0))</f>
        <v>Technology</v>
      </c>
      <c r="L6987" t="str">
        <f>INDEX(product!C:C,MATCH(Tabela_Total_RFM!F1861,product!A:A,0))</f>
        <v>Storage</v>
      </c>
      <c r="M6987" t="str">
        <f>INDEX(product!D:D,MATCH(F6987,product!A:A,0))</f>
        <v>Classic Ivory Antique Telephone ZL1810</v>
      </c>
      <c r="N6987" t="str">
        <f>INDEX(location!B:B,MATCH(Tabela_Total_RFM!A1861,location!A:A,0))</f>
        <v>United States</v>
      </c>
      <c r="O6987" t="str">
        <f>INDEX(location!C:C,MATCH(Tabela_Total_RFM!A1861,location!A:A,0))</f>
        <v>Dallas</v>
      </c>
      <c r="P6987" t="str">
        <f>INDEX(location!D:D,MATCH(Tabela_Total_RFM!A1861,location!A:A,0))</f>
        <v>Texas</v>
      </c>
      <c r="Q6987">
        <f>INDEX(location!E:E,MATCH(Tabela_Total_RFM!A1861,location!A:A,0))</f>
        <v>75081</v>
      </c>
      <c r="R6987" t="str">
        <f>INDEX(location!F:F,MATCH(Tabela_Total_RFM!A1861,location!A:A,0))</f>
        <v>Central</v>
      </c>
      <c r="S6987" t="str">
        <f>INDEX(customers!B:B,MATCH(Tabela_Total_RFM!E1861,customers!A:A,0))</f>
        <v>Chloris Kastensmidt</v>
      </c>
      <c r="T6987" t="str">
        <f>INDEX(customers!C:C,MATCH(Tabela_Total_RFM!E1861,customers!A:A,0))</f>
        <v>Consumer</v>
      </c>
    </row>
    <row r="6988" spans="1:20" x14ac:dyDescent="0.25">
      <c r="A6988" t="s">
        <v>3517</v>
      </c>
      <c r="B6988" s="1">
        <v>42250</v>
      </c>
      <c r="C6988" s="1">
        <v>42255</v>
      </c>
      <c r="D6988" t="s">
        <v>11</v>
      </c>
      <c r="E6988" t="s">
        <v>341</v>
      </c>
      <c r="F6988" t="s">
        <v>1644</v>
      </c>
      <c r="G6988" s="2">
        <v>120.33</v>
      </c>
      <c r="H6988">
        <v>1</v>
      </c>
      <c r="I6988" s="3">
        <v>0</v>
      </c>
      <c r="J6988" s="2">
        <v>31.285799999999998</v>
      </c>
      <c r="K6988" t="str">
        <f>INDEX(product!B:B,MATCH(F6988,product!A:A,0))</f>
        <v>Office Supplies</v>
      </c>
      <c r="L6988" t="str">
        <f>INDEX(product!C:C,MATCH(Tabela_Total_RFM!F2841,product!A:A,0))</f>
        <v>Furnishings</v>
      </c>
      <c r="M6988" t="str">
        <f>INDEX(product!D:D,MATCH(F6988,product!A:A,0))</f>
        <v xml:space="preserve">Iceberg Mobile Mega Data/Printer Cart </v>
      </c>
      <c r="N6988" t="str">
        <f>INDEX(location!B:B,MATCH(Tabela_Total_RFM!A2841,location!A:A,0))</f>
        <v>United States</v>
      </c>
      <c r="O6988" t="str">
        <f>INDEX(location!C:C,MATCH(Tabela_Total_RFM!A2841,location!A:A,0))</f>
        <v>Fairfield</v>
      </c>
      <c r="P6988" t="str">
        <f>INDEX(location!D:D,MATCH(Tabela_Total_RFM!A2841,location!A:A,0))</f>
        <v>California</v>
      </c>
      <c r="Q6988">
        <f>INDEX(location!E:E,MATCH(Tabela_Total_RFM!A2841,location!A:A,0))</f>
        <v>94533</v>
      </c>
      <c r="R6988" t="str">
        <f>INDEX(location!F:F,MATCH(Tabela_Total_RFM!A2841,location!A:A,0))</f>
        <v>West</v>
      </c>
      <c r="S6988" t="str">
        <f>INDEX(customers!B:B,MATCH(Tabela_Total_RFM!E2841,customers!A:A,0))</f>
        <v>Dave Hallsten</v>
      </c>
      <c r="T6988" t="str">
        <f>INDEX(customers!C:C,MATCH(Tabela_Total_RFM!E2841,customers!A:A,0))</f>
        <v>Corporate</v>
      </c>
    </row>
    <row r="6989" spans="1:20" x14ac:dyDescent="0.25">
      <c r="A6989" t="s">
        <v>4631</v>
      </c>
      <c r="B6989" s="1">
        <v>42250</v>
      </c>
      <c r="C6989" s="1">
        <v>42255</v>
      </c>
      <c r="D6989" t="s">
        <v>19</v>
      </c>
      <c r="E6989" t="s">
        <v>1598</v>
      </c>
      <c r="F6989" t="s">
        <v>793</v>
      </c>
      <c r="G6989" s="2">
        <v>129.56800000000001</v>
      </c>
      <c r="H6989">
        <v>2</v>
      </c>
      <c r="I6989" s="3">
        <v>0.2</v>
      </c>
      <c r="J6989" s="2">
        <v>-12.956799999999999</v>
      </c>
      <c r="K6989" t="str">
        <f>INDEX(product!B:B,MATCH(F6989,product!A:A,0))</f>
        <v>Furniture</v>
      </c>
      <c r="L6989" t="str">
        <f>INDEX(product!C:C,MATCH(Tabela_Total_RFM!F4457,product!A:A,0))</f>
        <v>Bookcases</v>
      </c>
      <c r="M6989" t="str">
        <f>INDEX(product!D:D,MATCH(F6989,product!A:A,0))</f>
        <v>Office Star - Ergonomically Designed Knee Chair</v>
      </c>
      <c r="N6989" t="str">
        <f>INDEX(location!B:B,MATCH(Tabela_Total_RFM!A4457,location!A:A,0))</f>
        <v>United States</v>
      </c>
      <c r="O6989" t="str">
        <f>INDEX(location!C:C,MATCH(Tabela_Total_RFM!A4457,location!A:A,0))</f>
        <v>Malden</v>
      </c>
      <c r="P6989" t="str">
        <f>INDEX(location!D:D,MATCH(Tabela_Total_RFM!A4457,location!A:A,0))</f>
        <v>Massachusetts</v>
      </c>
      <c r="Q6989">
        <f>INDEX(location!E:E,MATCH(Tabela_Total_RFM!A4457,location!A:A,0))</f>
        <v>2148</v>
      </c>
      <c r="R6989" t="str">
        <f>INDEX(location!F:F,MATCH(Tabela_Total_RFM!A4457,location!A:A,0))</f>
        <v>East</v>
      </c>
      <c r="S6989" t="str">
        <f>INDEX(customers!B:B,MATCH(Tabela_Total_RFM!E4457,customers!A:A,0))</f>
        <v>Anne Pryor</v>
      </c>
      <c r="T6989" t="str">
        <f>INDEX(customers!C:C,MATCH(Tabela_Total_RFM!E4457,customers!A:A,0))</f>
        <v>Home Office</v>
      </c>
    </row>
    <row r="6990" spans="1:20" x14ac:dyDescent="0.25">
      <c r="A6990" t="s">
        <v>4631</v>
      </c>
      <c r="B6990" s="1">
        <v>42250</v>
      </c>
      <c r="C6990" s="1">
        <v>42255</v>
      </c>
      <c r="D6990" t="s">
        <v>19</v>
      </c>
      <c r="E6990" t="s">
        <v>1598</v>
      </c>
      <c r="F6990" t="s">
        <v>258</v>
      </c>
      <c r="G6990" s="2">
        <v>6.3680000000000003</v>
      </c>
      <c r="H6990">
        <v>2</v>
      </c>
      <c r="I6990" s="3">
        <v>0.2</v>
      </c>
      <c r="J6990" s="2">
        <v>2.1492</v>
      </c>
      <c r="K6990" t="str">
        <f>INDEX(product!B:B,MATCH(F6990,product!A:A,0))</f>
        <v>Office Supplies</v>
      </c>
      <c r="L6990" t="str">
        <f>INDEX(product!C:C,MATCH(Tabela_Total_RFM!F4458,product!A:A,0))</f>
        <v>Labels</v>
      </c>
      <c r="M6990" t="str">
        <f>INDEX(product!D:D,MATCH(F6990,product!A:A,0))</f>
        <v>Avery Durable Slant Ring Binders, No Labels</v>
      </c>
      <c r="N6990" t="str">
        <f>INDEX(location!B:B,MATCH(Tabela_Total_RFM!A4458,location!A:A,0))</f>
        <v>United States</v>
      </c>
      <c r="O6990" t="str">
        <f>INDEX(location!C:C,MATCH(Tabela_Total_RFM!A4458,location!A:A,0))</f>
        <v>Malden</v>
      </c>
      <c r="P6990" t="str">
        <f>INDEX(location!D:D,MATCH(Tabela_Total_RFM!A4458,location!A:A,0))</f>
        <v>Massachusetts</v>
      </c>
      <c r="Q6990">
        <f>INDEX(location!E:E,MATCH(Tabela_Total_RFM!A4458,location!A:A,0))</f>
        <v>2148</v>
      </c>
      <c r="R6990" t="str">
        <f>INDEX(location!F:F,MATCH(Tabela_Total_RFM!A4458,location!A:A,0))</f>
        <v>East</v>
      </c>
      <c r="S6990" t="str">
        <f>INDEX(customers!B:B,MATCH(Tabela_Total_RFM!E4458,customers!A:A,0))</f>
        <v>Anne Pryor</v>
      </c>
      <c r="T6990" t="str">
        <f>INDEX(customers!C:C,MATCH(Tabela_Total_RFM!E4458,customers!A:A,0))</f>
        <v>Home Office</v>
      </c>
    </row>
    <row r="6991" spans="1:20" x14ac:dyDescent="0.25">
      <c r="A6991" t="s">
        <v>5569</v>
      </c>
      <c r="B6991" s="1">
        <v>42250</v>
      </c>
      <c r="C6991" s="1">
        <v>42255</v>
      </c>
      <c r="D6991" t="s">
        <v>19</v>
      </c>
      <c r="E6991" t="s">
        <v>2018</v>
      </c>
      <c r="F6991" t="s">
        <v>2379</v>
      </c>
      <c r="G6991" s="2">
        <v>238.15199999999999</v>
      </c>
      <c r="H6991">
        <v>3</v>
      </c>
      <c r="I6991" s="3">
        <v>0.2</v>
      </c>
      <c r="J6991" s="2">
        <v>89.307000000000002</v>
      </c>
      <c r="K6991" t="str">
        <f>INDEX(product!B:B,MATCH(F6991,product!A:A,0))</f>
        <v>Furniture</v>
      </c>
      <c r="L6991" t="str">
        <f>INDEX(product!C:C,MATCH(Tabela_Total_RFM!F6047,product!A:A,0))</f>
        <v>Phones</v>
      </c>
      <c r="M6991" t="str">
        <f>INDEX(product!D:D,MATCH(F6991,product!A:A,0))</f>
        <v>GE 48" Fluorescent Tube, Cool White Energy Saver, 34 Watts, 30/Box</v>
      </c>
      <c r="N6991" t="str">
        <f>INDEX(location!B:B,MATCH(Tabela_Total_RFM!A6047,location!A:A,0))</f>
        <v>United States</v>
      </c>
      <c r="O6991" t="str">
        <f>INDEX(location!C:C,MATCH(Tabela_Total_RFM!A6047,location!A:A,0))</f>
        <v>Newark</v>
      </c>
      <c r="P6991" t="str">
        <f>INDEX(location!D:D,MATCH(Tabela_Total_RFM!A6047,location!A:A,0))</f>
        <v>Ohio</v>
      </c>
      <c r="Q6991">
        <f>INDEX(location!E:E,MATCH(Tabela_Total_RFM!A6047,location!A:A,0))</f>
        <v>43055</v>
      </c>
      <c r="R6991" t="str">
        <f>INDEX(location!F:F,MATCH(Tabela_Total_RFM!A6047,location!A:A,0))</f>
        <v>East</v>
      </c>
      <c r="S6991" t="str">
        <f>INDEX(customers!B:B,MATCH(Tabela_Total_RFM!E6047,customers!A:A,0))</f>
        <v>Natalie Fritzler</v>
      </c>
      <c r="T6991" t="str">
        <f>INDEX(customers!C:C,MATCH(Tabela_Total_RFM!E6047,customers!A:A,0))</f>
        <v>Consumer</v>
      </c>
    </row>
    <row r="6992" spans="1:20" x14ac:dyDescent="0.25">
      <c r="A6992" t="s">
        <v>6840</v>
      </c>
      <c r="B6992" s="1">
        <v>42250</v>
      </c>
      <c r="C6992" s="1">
        <v>42254</v>
      </c>
      <c r="D6992" t="s">
        <v>11</v>
      </c>
      <c r="E6992" t="s">
        <v>2918</v>
      </c>
      <c r="F6992" t="s">
        <v>4036</v>
      </c>
      <c r="G6992" s="2">
        <v>7.5</v>
      </c>
      <c r="H6992">
        <v>2</v>
      </c>
      <c r="I6992" s="3">
        <v>0</v>
      </c>
      <c r="J6992" s="2">
        <v>3.6</v>
      </c>
      <c r="K6992" t="str">
        <f>INDEX(product!B:B,MATCH(F6992,product!A:A,0))</f>
        <v>Office Supplies</v>
      </c>
      <c r="L6992" t="str">
        <f>INDEX(product!C:C,MATCH(Tabela_Total_RFM!F8464,product!A:A,0))</f>
        <v>Supplies</v>
      </c>
      <c r="M6992" t="str">
        <f>INDEX(product!D:D,MATCH(F6992,product!A:A,0))</f>
        <v>Smead Alpha-Z Color-Coded Name Labels First Letter Starter Set</v>
      </c>
      <c r="N6992" t="str">
        <f>INDEX(location!B:B,MATCH(Tabela_Total_RFM!A8464,location!A:A,0))</f>
        <v>United States</v>
      </c>
      <c r="O6992" t="str">
        <f>INDEX(location!C:C,MATCH(Tabela_Total_RFM!A8464,location!A:A,0))</f>
        <v>Houston</v>
      </c>
      <c r="P6992" t="str">
        <f>INDEX(location!D:D,MATCH(Tabela_Total_RFM!A8464,location!A:A,0))</f>
        <v>Texas</v>
      </c>
      <c r="Q6992">
        <f>INDEX(location!E:E,MATCH(Tabela_Total_RFM!A8464,location!A:A,0))</f>
        <v>77036</v>
      </c>
      <c r="R6992" t="str">
        <f>INDEX(location!F:F,MATCH(Tabela_Total_RFM!A8464,location!A:A,0))</f>
        <v>Central</v>
      </c>
      <c r="S6992" t="str">
        <f>INDEX(customers!B:B,MATCH(Tabela_Total_RFM!E8464,customers!A:A,0))</f>
        <v>Darren Budd</v>
      </c>
      <c r="T6992" t="str">
        <f>INDEX(customers!C:C,MATCH(Tabela_Total_RFM!E8464,customers!A:A,0))</f>
        <v>Corporate</v>
      </c>
    </row>
    <row r="6993" spans="1:20" x14ac:dyDescent="0.25">
      <c r="A6993" t="s">
        <v>610</v>
      </c>
      <c r="B6993" s="1">
        <v>42248</v>
      </c>
      <c r="C6993" s="1">
        <v>42251</v>
      </c>
      <c r="D6993" t="s">
        <v>11</v>
      </c>
      <c r="E6993" t="s">
        <v>611</v>
      </c>
      <c r="F6993" t="s">
        <v>612</v>
      </c>
      <c r="G6993" s="2">
        <v>4.7519999999999998</v>
      </c>
      <c r="H6993">
        <v>1</v>
      </c>
      <c r="I6993" s="3">
        <v>0.2</v>
      </c>
      <c r="J6993" s="2">
        <v>1.6037999999999999</v>
      </c>
      <c r="K6993" t="str">
        <f>INDEX(product!B:B,MATCH(F6993,product!A:A,0))</f>
        <v>Office Supplies</v>
      </c>
      <c r="L6993" t="str">
        <f>INDEX(product!C:C,MATCH(Tabela_Total_RFM!F336,product!A:A,0))</f>
        <v>Accessories</v>
      </c>
      <c r="M6993" t="str">
        <f>INDEX(product!D:D,MATCH(F6993,product!A:A,0))</f>
        <v>Storex Dura Pro Binders</v>
      </c>
      <c r="N6993" t="str">
        <f>INDEX(location!B:B,MATCH(Tabela_Total_RFM!A336,location!A:A,0))</f>
        <v>United States</v>
      </c>
      <c r="O6993" t="str">
        <f>INDEX(location!C:C,MATCH(Tabela_Total_RFM!A336,location!A:A,0))</f>
        <v>Hattiesburg</v>
      </c>
      <c r="P6993" t="str">
        <f>INDEX(location!D:D,MATCH(Tabela_Total_RFM!A336,location!A:A,0))</f>
        <v>Mississippi</v>
      </c>
      <c r="Q6993">
        <f>INDEX(location!E:E,MATCH(Tabela_Total_RFM!A336,location!A:A,0))</f>
        <v>39401</v>
      </c>
      <c r="R6993" t="str">
        <f>INDEX(location!F:F,MATCH(Tabela_Total_RFM!A336,location!A:A,0))</f>
        <v>South</v>
      </c>
      <c r="S6993" t="str">
        <f>INDEX(customers!B:B,MATCH(Tabela_Total_RFM!E336,customers!A:A,0))</f>
        <v>Brosina Hoffman</v>
      </c>
      <c r="T6993" t="str">
        <f>INDEX(customers!C:C,MATCH(Tabela_Total_RFM!E336,customers!A:A,0))</f>
        <v>Consumer</v>
      </c>
    </row>
    <row r="6994" spans="1:20" x14ac:dyDescent="0.25">
      <c r="A6994" t="s">
        <v>610</v>
      </c>
      <c r="B6994" s="1">
        <v>42248</v>
      </c>
      <c r="C6994" s="1">
        <v>42251</v>
      </c>
      <c r="D6994" t="s">
        <v>11</v>
      </c>
      <c r="E6994" t="s">
        <v>611</v>
      </c>
      <c r="F6994" t="s">
        <v>613</v>
      </c>
      <c r="G6994" s="2">
        <v>959.98400000000004</v>
      </c>
      <c r="H6994">
        <v>2</v>
      </c>
      <c r="I6994" s="3">
        <v>0.2</v>
      </c>
      <c r="J6994" s="2">
        <v>335.99439999999998</v>
      </c>
      <c r="K6994" t="str">
        <f>INDEX(product!B:B,MATCH(F6994,product!A:A,0))</f>
        <v>Technology</v>
      </c>
      <c r="L6994" t="str">
        <f>INDEX(product!C:C,MATCH(Tabela_Total_RFM!F337,product!A:A,0))</f>
        <v>Paper</v>
      </c>
      <c r="M6994" t="str">
        <f>INDEX(product!D:D,MATCH(F6994,product!A:A,0))</f>
        <v>Hewlett Packard LaserJet 3310 Copier</v>
      </c>
      <c r="N6994" t="str">
        <f>INDEX(location!B:B,MATCH(Tabela_Total_RFM!A337,location!A:A,0))</f>
        <v>United States</v>
      </c>
      <c r="O6994" t="str">
        <f>INDEX(location!C:C,MATCH(Tabela_Total_RFM!A337,location!A:A,0))</f>
        <v>San Francisco</v>
      </c>
      <c r="P6994" t="str">
        <f>INDEX(location!D:D,MATCH(Tabela_Total_RFM!A337,location!A:A,0))</f>
        <v>California</v>
      </c>
      <c r="Q6994">
        <f>INDEX(location!E:E,MATCH(Tabela_Total_RFM!A337,location!A:A,0))</f>
        <v>94122</v>
      </c>
      <c r="R6994" t="str">
        <f>INDEX(location!F:F,MATCH(Tabela_Total_RFM!A337,location!A:A,0))</f>
        <v>West</v>
      </c>
      <c r="S6994" t="str">
        <f>INDEX(customers!B:B,MATCH(Tabela_Total_RFM!E337,customers!A:A,0))</f>
        <v>Tracy Collins</v>
      </c>
      <c r="T6994" t="str">
        <f>INDEX(customers!C:C,MATCH(Tabela_Total_RFM!E337,customers!A:A,0))</f>
        <v>Home Office</v>
      </c>
    </row>
    <row r="6995" spans="1:20" x14ac:dyDescent="0.25">
      <c r="A6995" t="s">
        <v>610</v>
      </c>
      <c r="B6995" s="1">
        <v>42248</v>
      </c>
      <c r="C6995" s="1">
        <v>42251</v>
      </c>
      <c r="D6995" t="s">
        <v>11</v>
      </c>
      <c r="E6995" t="s">
        <v>611</v>
      </c>
      <c r="F6995" t="s">
        <v>614</v>
      </c>
      <c r="G6995" s="2">
        <v>14.368</v>
      </c>
      <c r="H6995">
        <v>4</v>
      </c>
      <c r="I6995" s="3">
        <v>0.2</v>
      </c>
      <c r="J6995" s="2">
        <v>4.49</v>
      </c>
      <c r="K6995" t="str">
        <f>INDEX(product!B:B,MATCH(F6995,product!A:A,0))</f>
        <v>Office Supplies</v>
      </c>
      <c r="L6995" t="str">
        <f>INDEX(product!C:C,MATCH(Tabela_Total_RFM!F338,product!A:A,0))</f>
        <v>Storage</v>
      </c>
      <c r="M6995" t="str">
        <f>INDEX(product!D:D,MATCH(F6995,product!A:A,0))</f>
        <v>Avery Non-Stick Binders</v>
      </c>
      <c r="N6995" t="str">
        <f>INDEX(location!B:B,MATCH(Tabela_Total_RFM!A338,location!A:A,0))</f>
        <v>United States</v>
      </c>
      <c r="O6995" t="str">
        <f>INDEX(location!C:C,MATCH(Tabela_Total_RFM!A338,location!A:A,0))</f>
        <v>Brentwood</v>
      </c>
      <c r="P6995" t="str">
        <f>INDEX(location!D:D,MATCH(Tabela_Total_RFM!A338,location!A:A,0))</f>
        <v>California</v>
      </c>
      <c r="Q6995">
        <f>INDEX(location!E:E,MATCH(Tabela_Total_RFM!A338,location!A:A,0))</f>
        <v>94513</v>
      </c>
      <c r="R6995" t="str">
        <f>INDEX(location!F:F,MATCH(Tabela_Total_RFM!A338,location!A:A,0))</f>
        <v>West</v>
      </c>
      <c r="S6995" t="str">
        <f>INDEX(customers!B:B,MATCH(Tabela_Total_RFM!E338,customers!A:A,0))</f>
        <v>Brad Norvell</v>
      </c>
      <c r="T6995" t="str">
        <f>INDEX(customers!C:C,MATCH(Tabela_Total_RFM!E338,customers!A:A,0))</f>
        <v>Corporate</v>
      </c>
    </row>
    <row r="6996" spans="1:20" x14ac:dyDescent="0.25">
      <c r="A6996" t="s">
        <v>3499</v>
      </c>
      <c r="B6996" s="1">
        <v>42248</v>
      </c>
      <c r="C6996" s="1">
        <v>42255</v>
      </c>
      <c r="D6996" t="s">
        <v>19</v>
      </c>
      <c r="E6996" t="s">
        <v>3500</v>
      </c>
      <c r="F6996" t="s">
        <v>1490</v>
      </c>
      <c r="G6996" s="2">
        <v>114.6</v>
      </c>
      <c r="H6996">
        <v>5</v>
      </c>
      <c r="I6996" s="3">
        <v>0</v>
      </c>
      <c r="J6996" s="2">
        <v>51.57</v>
      </c>
      <c r="K6996" t="str">
        <f>INDEX(product!B:B,MATCH(F6996,product!A:A,0))</f>
        <v>Office Supplies</v>
      </c>
      <c r="L6996" t="str">
        <f>INDEX(product!C:C,MATCH(Tabela_Total_RFM!F2817,product!A:A,0))</f>
        <v>Paper</v>
      </c>
      <c r="M6996" t="str">
        <f>INDEX(product!D:D,MATCH(F6996,product!A:A,0))</f>
        <v>Deluxe Heavy-Duty Vinyl Round Ring Binder</v>
      </c>
      <c r="N6996" t="str">
        <f>INDEX(location!B:B,MATCH(Tabela_Total_RFM!A2817,location!A:A,0))</f>
        <v>United States</v>
      </c>
      <c r="O6996" t="str">
        <f>INDEX(location!C:C,MATCH(Tabela_Total_RFM!A2817,location!A:A,0))</f>
        <v>New York City</v>
      </c>
      <c r="P6996" t="str">
        <f>INDEX(location!D:D,MATCH(Tabela_Total_RFM!A2817,location!A:A,0))</f>
        <v>New York</v>
      </c>
      <c r="Q6996">
        <f>INDEX(location!E:E,MATCH(Tabela_Total_RFM!A2817,location!A:A,0))</f>
        <v>10011</v>
      </c>
      <c r="R6996" t="str">
        <f>INDEX(location!F:F,MATCH(Tabela_Total_RFM!A2817,location!A:A,0))</f>
        <v>East</v>
      </c>
      <c r="S6996" t="str">
        <f>INDEX(customers!B:B,MATCH(Tabela_Total_RFM!E2817,customers!A:A,0))</f>
        <v>Chad McGuire</v>
      </c>
      <c r="T6996" t="str">
        <f>INDEX(customers!C:C,MATCH(Tabela_Total_RFM!E2817,customers!A:A,0))</f>
        <v>Consumer</v>
      </c>
    </row>
    <row r="6997" spans="1:20" x14ac:dyDescent="0.25">
      <c r="A6997" t="s">
        <v>3499</v>
      </c>
      <c r="B6997" s="1">
        <v>42248</v>
      </c>
      <c r="C6997" s="1">
        <v>42255</v>
      </c>
      <c r="D6997" t="s">
        <v>19</v>
      </c>
      <c r="E6997" t="s">
        <v>3500</v>
      </c>
      <c r="F6997" t="s">
        <v>339</v>
      </c>
      <c r="G6997" s="2">
        <v>60.74</v>
      </c>
      <c r="H6997">
        <v>1</v>
      </c>
      <c r="I6997" s="3">
        <v>0</v>
      </c>
      <c r="J6997" s="2">
        <v>15.185</v>
      </c>
      <c r="K6997" t="str">
        <f>INDEX(product!B:B,MATCH(F6997,product!A:A,0))</f>
        <v>Furniture</v>
      </c>
      <c r="L6997" t="str">
        <f>INDEX(product!C:C,MATCH(Tabela_Total_RFM!F2818,product!A:A,0))</f>
        <v>Phones</v>
      </c>
      <c r="M6997" t="str">
        <f>INDEX(product!D:D,MATCH(F6997,product!A:A,0))</f>
        <v>Global Value Steno Chair, Gray</v>
      </c>
      <c r="N6997" t="str">
        <f>INDEX(location!B:B,MATCH(Tabela_Total_RFM!A2818,location!A:A,0))</f>
        <v>United States</v>
      </c>
      <c r="O6997" t="str">
        <f>INDEX(location!C:C,MATCH(Tabela_Total_RFM!A2818,location!A:A,0))</f>
        <v>New York City</v>
      </c>
      <c r="P6997" t="str">
        <f>INDEX(location!D:D,MATCH(Tabela_Total_RFM!A2818,location!A:A,0))</f>
        <v>New York</v>
      </c>
      <c r="Q6997">
        <f>INDEX(location!E:E,MATCH(Tabela_Total_RFM!A2818,location!A:A,0))</f>
        <v>10035</v>
      </c>
      <c r="R6997" t="str">
        <f>INDEX(location!F:F,MATCH(Tabela_Total_RFM!A2818,location!A:A,0))</f>
        <v>East</v>
      </c>
      <c r="S6997" t="str">
        <f>INDEX(customers!B:B,MATCH(Tabela_Total_RFM!E2818,customers!A:A,0))</f>
        <v>Denny Ordway</v>
      </c>
      <c r="T6997" t="str">
        <f>INDEX(customers!C:C,MATCH(Tabela_Total_RFM!E2818,customers!A:A,0))</f>
        <v>Consumer</v>
      </c>
    </row>
    <row r="6998" spans="1:20" x14ac:dyDescent="0.25">
      <c r="A6998" t="s">
        <v>3499</v>
      </c>
      <c r="B6998" s="1">
        <v>42248</v>
      </c>
      <c r="C6998" s="1">
        <v>42255</v>
      </c>
      <c r="D6998" t="s">
        <v>19</v>
      </c>
      <c r="E6998" t="s">
        <v>3500</v>
      </c>
      <c r="F6998" t="s">
        <v>3023</v>
      </c>
      <c r="G6998" s="2">
        <v>124.36</v>
      </c>
      <c r="H6998">
        <v>2</v>
      </c>
      <c r="I6998" s="3">
        <v>0</v>
      </c>
      <c r="J6998" s="2">
        <v>27.359200000000001</v>
      </c>
      <c r="K6998" t="str">
        <f>INDEX(product!B:B,MATCH(F6998,product!A:A,0))</f>
        <v>Furniture</v>
      </c>
      <c r="L6998" t="str">
        <f>INDEX(product!C:C,MATCH(Tabela_Total_RFM!F2819,product!A:A,0))</f>
        <v>Furnishings</v>
      </c>
      <c r="M6998" t="str">
        <f>INDEX(product!D:D,MATCH(F6998,product!A:A,0))</f>
        <v>Deflect-o Glass Clear Studded Chair Mats</v>
      </c>
      <c r="N6998" t="str">
        <f>INDEX(location!B:B,MATCH(Tabela_Total_RFM!A2819,location!A:A,0))</f>
        <v>United States</v>
      </c>
      <c r="O6998" t="str">
        <f>INDEX(location!C:C,MATCH(Tabela_Total_RFM!A2819,location!A:A,0))</f>
        <v>Henderson</v>
      </c>
      <c r="P6998" t="str">
        <f>INDEX(location!D:D,MATCH(Tabela_Total_RFM!A2819,location!A:A,0))</f>
        <v>Kentucky</v>
      </c>
      <c r="Q6998">
        <f>INDEX(location!E:E,MATCH(Tabela_Total_RFM!A2819,location!A:A,0))</f>
        <v>42420</v>
      </c>
      <c r="R6998" t="str">
        <f>INDEX(location!F:F,MATCH(Tabela_Total_RFM!A2819,location!A:A,0))</f>
        <v>South</v>
      </c>
      <c r="S6998" t="str">
        <f>INDEX(customers!B:B,MATCH(Tabela_Total_RFM!E2819,customers!A:A,0))</f>
        <v>Daniel Byrd</v>
      </c>
      <c r="T6998" t="str">
        <f>INDEX(customers!C:C,MATCH(Tabela_Total_RFM!E2819,customers!A:A,0))</f>
        <v>Home Office</v>
      </c>
    </row>
    <row r="6999" spans="1:20" x14ac:dyDescent="0.25">
      <c r="A6999" t="s">
        <v>3499</v>
      </c>
      <c r="B6999" s="1">
        <v>42248</v>
      </c>
      <c r="C6999" s="1">
        <v>42255</v>
      </c>
      <c r="D6999" t="s">
        <v>19</v>
      </c>
      <c r="E6999" t="s">
        <v>3500</v>
      </c>
      <c r="F6999" t="s">
        <v>506</v>
      </c>
      <c r="G6999" s="2">
        <v>1088.76</v>
      </c>
      <c r="H6999">
        <v>6</v>
      </c>
      <c r="I6999" s="3">
        <v>0</v>
      </c>
      <c r="J6999" s="2">
        <v>315.74040000000002</v>
      </c>
      <c r="K6999" t="str">
        <f>INDEX(product!B:B,MATCH(F6999,product!A:A,0))</f>
        <v>Office Supplies</v>
      </c>
      <c r="L6999" t="str">
        <f>INDEX(product!C:C,MATCH(Tabela_Total_RFM!F2820,product!A:A,0))</f>
        <v>Phones</v>
      </c>
      <c r="M6999" t="str">
        <f>INDEX(product!D:D,MATCH(F6999,product!A:A,0))</f>
        <v>Adjustable Depth Letter/Legal Cart</v>
      </c>
      <c r="N6999" t="str">
        <f>INDEX(location!B:B,MATCH(Tabela_Total_RFM!A2820,location!A:A,0))</f>
        <v>United States</v>
      </c>
      <c r="O6999" t="str">
        <f>INDEX(location!C:C,MATCH(Tabela_Total_RFM!A2820,location!A:A,0))</f>
        <v>Henderson</v>
      </c>
      <c r="P6999" t="str">
        <f>INDEX(location!D:D,MATCH(Tabela_Total_RFM!A2820,location!A:A,0))</f>
        <v>Kentucky</v>
      </c>
      <c r="Q6999">
        <f>INDEX(location!E:E,MATCH(Tabela_Total_RFM!A2820,location!A:A,0))</f>
        <v>42420</v>
      </c>
      <c r="R6999" t="str">
        <f>INDEX(location!F:F,MATCH(Tabela_Total_RFM!A2820,location!A:A,0))</f>
        <v>South</v>
      </c>
      <c r="S6999" t="str">
        <f>INDEX(customers!B:B,MATCH(Tabela_Total_RFM!E2820,customers!A:A,0))</f>
        <v>Daniel Byrd</v>
      </c>
      <c r="T6999" t="str">
        <f>INDEX(customers!C:C,MATCH(Tabela_Total_RFM!E2820,customers!A:A,0))</f>
        <v>Home Office</v>
      </c>
    </row>
    <row r="7000" spans="1:20" x14ac:dyDescent="0.25">
      <c r="A7000" t="s">
        <v>1278</v>
      </c>
      <c r="B7000" s="1">
        <v>42247</v>
      </c>
      <c r="C7000" s="1">
        <v>42252</v>
      </c>
      <c r="D7000" t="s">
        <v>19</v>
      </c>
      <c r="E7000" t="s">
        <v>1055</v>
      </c>
      <c r="F7000" t="s">
        <v>988</v>
      </c>
      <c r="G7000" s="2">
        <v>58.32</v>
      </c>
      <c r="H7000">
        <v>9</v>
      </c>
      <c r="I7000" s="3">
        <v>0</v>
      </c>
      <c r="J7000" s="2">
        <v>27.993600000000001</v>
      </c>
      <c r="K7000" t="str">
        <f>INDEX(product!B:B,MATCH(F7000,product!A:A,0))</f>
        <v>Office Supplies</v>
      </c>
      <c r="L7000" t="str">
        <f>INDEX(product!C:C,MATCH(Tabela_Total_RFM!F762,product!A:A,0))</f>
        <v>Fasteners</v>
      </c>
      <c r="M7000" t="str">
        <f>INDEX(product!D:D,MATCH(F7000,product!A:A,0))</f>
        <v>Xerox 226</v>
      </c>
      <c r="N7000" t="str">
        <f>INDEX(location!B:B,MATCH(Tabela_Total_RFM!A762,location!A:A,0))</f>
        <v>United States</v>
      </c>
      <c r="O7000" t="str">
        <f>INDEX(location!C:C,MATCH(Tabela_Total_RFM!A762,location!A:A,0))</f>
        <v>Urbandale</v>
      </c>
      <c r="P7000" t="str">
        <f>INDEX(location!D:D,MATCH(Tabela_Total_RFM!A762,location!A:A,0))</f>
        <v>Iowa</v>
      </c>
      <c r="Q7000">
        <f>INDEX(location!E:E,MATCH(Tabela_Total_RFM!A762,location!A:A,0))</f>
        <v>50322</v>
      </c>
      <c r="R7000" t="str">
        <f>INDEX(location!F:F,MATCH(Tabela_Total_RFM!A762,location!A:A,0))</f>
        <v>Central</v>
      </c>
      <c r="S7000" t="str">
        <f>INDEX(customers!B:B,MATCH(Tabela_Total_RFM!E762,customers!A:A,0))</f>
        <v>William Brown</v>
      </c>
      <c r="T7000" t="str">
        <f>INDEX(customers!C:C,MATCH(Tabela_Total_RFM!E762,customers!A:A,0))</f>
        <v>Consumer</v>
      </c>
    </row>
    <row r="7001" spans="1:20" x14ac:dyDescent="0.25">
      <c r="A7001" t="s">
        <v>3092</v>
      </c>
      <c r="B7001" s="1">
        <v>42247</v>
      </c>
      <c r="C7001" s="1">
        <v>42249</v>
      </c>
      <c r="D7001" t="s">
        <v>79</v>
      </c>
      <c r="E7001" t="s">
        <v>3093</v>
      </c>
      <c r="F7001" t="s">
        <v>86</v>
      </c>
      <c r="G7001" s="2">
        <v>1552.8309999999999</v>
      </c>
      <c r="H7001">
        <v>7</v>
      </c>
      <c r="I7001" s="3">
        <v>0.15</v>
      </c>
      <c r="J7001" s="2">
        <v>200.9546</v>
      </c>
      <c r="K7001" t="str">
        <f>INDEX(product!B:B,MATCH(F7001,product!A:A,0))</f>
        <v>Furniture</v>
      </c>
      <c r="L7001" t="str">
        <f>INDEX(product!C:C,MATCH(Tabela_Total_RFM!F2355,product!A:A,0))</f>
        <v>Envelopes</v>
      </c>
      <c r="M7001" t="str">
        <f>INDEX(product!D:D,MATCH(F7001,product!A:A,0))</f>
        <v>Atlantic Metals Mobile 3-Shelf Bookcases, Custom Colors</v>
      </c>
      <c r="N7001" t="str">
        <f>INDEX(location!B:B,MATCH(Tabela_Total_RFM!A2355,location!A:A,0))</f>
        <v>United States</v>
      </c>
      <c r="O7001" t="str">
        <f>INDEX(location!C:C,MATCH(Tabela_Total_RFM!A2355,location!A:A,0))</f>
        <v>Mesa</v>
      </c>
      <c r="P7001" t="str">
        <f>INDEX(location!D:D,MATCH(Tabela_Total_RFM!A2355,location!A:A,0))</f>
        <v>Arizona</v>
      </c>
      <c r="Q7001">
        <f>INDEX(location!E:E,MATCH(Tabela_Total_RFM!A2355,location!A:A,0))</f>
        <v>85204</v>
      </c>
      <c r="R7001" t="str">
        <f>INDEX(location!F:F,MATCH(Tabela_Total_RFM!A2355,location!A:A,0))</f>
        <v>West</v>
      </c>
      <c r="S7001" t="str">
        <f>INDEX(customers!B:B,MATCH(Tabela_Total_RFM!E2355,customers!A:A,0))</f>
        <v>Denny Ordway</v>
      </c>
      <c r="T7001" t="str">
        <f>INDEX(customers!C:C,MATCH(Tabela_Total_RFM!E2355,customers!A:A,0))</f>
        <v>Consumer</v>
      </c>
    </row>
    <row r="7002" spans="1:20" x14ac:dyDescent="0.25">
      <c r="A7002" t="s">
        <v>3092</v>
      </c>
      <c r="B7002" s="1">
        <v>42247</v>
      </c>
      <c r="C7002" s="1">
        <v>42249</v>
      </c>
      <c r="D7002" t="s">
        <v>79</v>
      </c>
      <c r="E7002" t="s">
        <v>3093</v>
      </c>
      <c r="F7002" t="s">
        <v>295</v>
      </c>
      <c r="G7002" s="2">
        <v>137.24</v>
      </c>
      <c r="H7002">
        <v>5</v>
      </c>
      <c r="I7002" s="3">
        <v>0.2</v>
      </c>
      <c r="J7002" s="2">
        <v>46.3185</v>
      </c>
      <c r="K7002" t="str">
        <f>INDEX(product!B:B,MATCH(F7002,product!A:A,0))</f>
        <v>Office Supplies</v>
      </c>
      <c r="L7002" t="str">
        <f>INDEX(product!C:C,MATCH(Tabela_Total_RFM!F2356,product!A:A,0))</f>
        <v>Paper</v>
      </c>
      <c r="M7002" t="str">
        <f>INDEX(product!D:D,MATCH(F7002,product!A:A,0))</f>
        <v>GBC Prestige Therm-A-Bind Covers</v>
      </c>
      <c r="N7002" t="str">
        <f>INDEX(location!B:B,MATCH(Tabela_Total_RFM!A2356,location!A:A,0))</f>
        <v>United States</v>
      </c>
      <c r="O7002" t="str">
        <f>INDEX(location!C:C,MATCH(Tabela_Total_RFM!A2356,location!A:A,0))</f>
        <v>Jacksonville</v>
      </c>
      <c r="P7002" t="str">
        <f>INDEX(location!D:D,MATCH(Tabela_Total_RFM!A2356,location!A:A,0))</f>
        <v>North Carolina</v>
      </c>
      <c r="Q7002">
        <f>INDEX(location!E:E,MATCH(Tabela_Total_RFM!A2356,location!A:A,0))</f>
        <v>28540</v>
      </c>
      <c r="R7002" t="str">
        <f>INDEX(location!F:F,MATCH(Tabela_Total_RFM!A2356,location!A:A,0))</f>
        <v>South</v>
      </c>
      <c r="S7002" t="str">
        <f>INDEX(customers!B:B,MATCH(Tabela_Total_RFM!E2356,customers!A:A,0))</f>
        <v>Cari Schnelling</v>
      </c>
      <c r="T7002" t="str">
        <f>INDEX(customers!C:C,MATCH(Tabela_Total_RFM!E2356,customers!A:A,0))</f>
        <v>Consumer</v>
      </c>
    </row>
    <row r="7003" spans="1:20" x14ac:dyDescent="0.25">
      <c r="A7003" t="s">
        <v>3092</v>
      </c>
      <c r="B7003" s="1">
        <v>42247</v>
      </c>
      <c r="C7003" s="1">
        <v>42249</v>
      </c>
      <c r="D7003" t="s">
        <v>79</v>
      </c>
      <c r="E7003" t="s">
        <v>3093</v>
      </c>
      <c r="F7003" t="s">
        <v>3094</v>
      </c>
      <c r="G7003" s="2">
        <v>36.51</v>
      </c>
      <c r="H7003">
        <v>1</v>
      </c>
      <c r="I7003" s="3">
        <v>0</v>
      </c>
      <c r="J7003" s="2">
        <v>15.699299999999999</v>
      </c>
      <c r="K7003" t="str">
        <f>INDEX(product!B:B,MATCH(F7003,product!A:A,0))</f>
        <v>Technology</v>
      </c>
      <c r="L7003" t="str">
        <f>INDEX(product!C:C,MATCH(Tabela_Total_RFM!F2357,product!A:A,0))</f>
        <v>Paper</v>
      </c>
      <c r="M7003" t="str">
        <f>INDEX(product!D:D,MATCH(F7003,product!A:A,0))</f>
        <v>Memorex Micro Travel Drive 32 GB</v>
      </c>
      <c r="N7003" t="str">
        <f>INDEX(location!B:B,MATCH(Tabela_Total_RFM!A2357,location!A:A,0))</f>
        <v>United States</v>
      </c>
      <c r="O7003" t="str">
        <f>INDEX(location!C:C,MATCH(Tabela_Total_RFM!A2357,location!A:A,0))</f>
        <v>Houston</v>
      </c>
      <c r="P7003" t="str">
        <f>INDEX(location!D:D,MATCH(Tabela_Total_RFM!A2357,location!A:A,0))</f>
        <v>Texas</v>
      </c>
      <c r="Q7003">
        <f>INDEX(location!E:E,MATCH(Tabela_Total_RFM!A2357,location!A:A,0))</f>
        <v>77070</v>
      </c>
      <c r="R7003" t="str">
        <f>INDEX(location!F:F,MATCH(Tabela_Total_RFM!A2357,location!A:A,0))</f>
        <v>Central</v>
      </c>
      <c r="S7003" t="str">
        <f>INDEX(customers!B:B,MATCH(Tabela_Total_RFM!E2357,customers!A:A,0))</f>
        <v>John Dryer</v>
      </c>
      <c r="T7003" t="str">
        <f>INDEX(customers!C:C,MATCH(Tabela_Total_RFM!E2357,customers!A:A,0))</f>
        <v>Consumer</v>
      </c>
    </row>
    <row r="7004" spans="1:20" x14ac:dyDescent="0.25">
      <c r="A7004" t="s">
        <v>3092</v>
      </c>
      <c r="B7004" s="1">
        <v>42247</v>
      </c>
      <c r="C7004" s="1">
        <v>42249</v>
      </c>
      <c r="D7004" t="s">
        <v>79</v>
      </c>
      <c r="E7004" t="s">
        <v>3093</v>
      </c>
      <c r="F7004" t="s">
        <v>3095</v>
      </c>
      <c r="G7004" s="2">
        <v>239.976</v>
      </c>
      <c r="H7004">
        <v>3</v>
      </c>
      <c r="I7004" s="3">
        <v>0.2</v>
      </c>
      <c r="J7004" s="2">
        <v>80.991900000000001</v>
      </c>
      <c r="K7004" t="str">
        <f>INDEX(product!B:B,MATCH(F7004,product!A:A,0))</f>
        <v>Technology</v>
      </c>
      <c r="L7004" t="str">
        <f>INDEX(product!C:C,MATCH(Tabela_Total_RFM!F2358,product!A:A,0))</f>
        <v>Appliances</v>
      </c>
      <c r="M7004" t="str">
        <f>INDEX(product!D:D,MATCH(F7004,product!A:A,0))</f>
        <v>Lexmark S315 Color Inkjet Printer</v>
      </c>
      <c r="N7004" t="str">
        <f>INDEX(location!B:B,MATCH(Tabela_Total_RFM!A2358,location!A:A,0))</f>
        <v>United States</v>
      </c>
      <c r="O7004" t="str">
        <f>INDEX(location!C:C,MATCH(Tabela_Total_RFM!A2358,location!A:A,0))</f>
        <v>Toledo</v>
      </c>
      <c r="P7004" t="str">
        <f>INDEX(location!D:D,MATCH(Tabela_Total_RFM!A2358,location!A:A,0))</f>
        <v>Ohio</v>
      </c>
      <c r="Q7004">
        <f>INDEX(location!E:E,MATCH(Tabela_Total_RFM!A2358,location!A:A,0))</f>
        <v>43615</v>
      </c>
      <c r="R7004" t="str">
        <f>INDEX(location!F:F,MATCH(Tabela_Total_RFM!A2358,location!A:A,0))</f>
        <v>East</v>
      </c>
      <c r="S7004" t="str">
        <f>INDEX(customers!B:B,MATCH(Tabela_Total_RFM!E2358,customers!A:A,0))</f>
        <v>Barry Blumstein</v>
      </c>
      <c r="T7004" t="str">
        <f>INDEX(customers!C:C,MATCH(Tabela_Total_RFM!E2358,customers!A:A,0))</f>
        <v>Corporate</v>
      </c>
    </row>
    <row r="7005" spans="1:20" x14ac:dyDescent="0.25">
      <c r="A7005" t="s">
        <v>5607</v>
      </c>
      <c r="B7005" s="1">
        <v>42247</v>
      </c>
      <c r="C7005" s="1">
        <v>42252</v>
      </c>
      <c r="D7005" t="s">
        <v>19</v>
      </c>
      <c r="E7005" t="s">
        <v>765</v>
      </c>
      <c r="F7005" t="s">
        <v>2882</v>
      </c>
      <c r="G7005" s="2">
        <v>20.96</v>
      </c>
      <c r="H7005">
        <v>4</v>
      </c>
      <c r="I7005" s="3">
        <v>0.2</v>
      </c>
      <c r="J7005" s="2">
        <v>6.8120000000000003</v>
      </c>
      <c r="K7005" t="str">
        <f>INDEX(product!B:B,MATCH(F7005,product!A:A,0))</f>
        <v>Office Supplies</v>
      </c>
      <c r="L7005" t="str">
        <f>INDEX(product!C:C,MATCH(Tabela_Total_RFM!F6125,product!A:A,0))</f>
        <v>Phones</v>
      </c>
      <c r="M7005" t="str">
        <f>INDEX(product!D:D,MATCH(F7005,product!A:A,0))</f>
        <v>Message Book, Phone, Wirebound Standard Line Memo, 2 3/4" X 5"</v>
      </c>
      <c r="N7005" t="str">
        <f>INDEX(location!B:B,MATCH(Tabela_Total_RFM!A6125,location!A:A,0))</f>
        <v>United States</v>
      </c>
      <c r="O7005" t="str">
        <f>INDEX(location!C:C,MATCH(Tabela_Total_RFM!A6125,location!A:A,0))</f>
        <v>Fort Worth</v>
      </c>
      <c r="P7005" t="str">
        <f>INDEX(location!D:D,MATCH(Tabela_Total_RFM!A6125,location!A:A,0))</f>
        <v>Texas</v>
      </c>
      <c r="Q7005">
        <f>INDEX(location!E:E,MATCH(Tabela_Total_RFM!A6125,location!A:A,0))</f>
        <v>76106</v>
      </c>
      <c r="R7005" t="str">
        <f>INDEX(location!F:F,MATCH(Tabela_Total_RFM!A6125,location!A:A,0))</f>
        <v>Central</v>
      </c>
      <c r="S7005" t="str">
        <f>INDEX(customers!B:B,MATCH(Tabela_Total_RFM!E6125,customers!A:A,0))</f>
        <v>Tonja Turnell</v>
      </c>
      <c r="T7005" t="str">
        <f>INDEX(customers!C:C,MATCH(Tabela_Total_RFM!E6125,customers!A:A,0))</f>
        <v>Home Office</v>
      </c>
    </row>
    <row r="7006" spans="1:20" x14ac:dyDescent="0.25">
      <c r="A7006" t="s">
        <v>7221</v>
      </c>
      <c r="B7006" s="1">
        <v>42247</v>
      </c>
      <c r="C7006" s="1">
        <v>42251</v>
      </c>
      <c r="D7006" t="s">
        <v>19</v>
      </c>
      <c r="E7006" t="s">
        <v>2786</v>
      </c>
      <c r="F7006" t="s">
        <v>1859</v>
      </c>
      <c r="G7006" s="2">
        <v>555.96</v>
      </c>
      <c r="H7006">
        <v>5</v>
      </c>
      <c r="I7006" s="3">
        <v>0.2</v>
      </c>
      <c r="J7006" s="2">
        <v>41.697000000000003</v>
      </c>
      <c r="K7006" t="str">
        <f>INDEX(product!B:B,MATCH(F7006,product!A:A,0))</f>
        <v>Technology</v>
      </c>
      <c r="L7006" t="str">
        <f>INDEX(product!C:C,MATCH(Tabela_Total_RFM!F9135,product!A:A,0))</f>
        <v>Copiers</v>
      </c>
      <c r="M7006" t="str">
        <f>INDEX(product!D:D,MATCH(F7006,product!A:A,0))</f>
        <v>Toshiba IPT2010-SD IP Telephone</v>
      </c>
      <c r="N7006" t="str">
        <f>INDEX(location!B:B,MATCH(Tabela_Total_RFM!A9135,location!A:A,0))</f>
        <v>United States</v>
      </c>
      <c r="O7006" t="str">
        <f>INDEX(location!C:C,MATCH(Tabela_Total_RFM!A9135,location!A:A,0))</f>
        <v>Trenton</v>
      </c>
      <c r="P7006" t="str">
        <f>INDEX(location!D:D,MATCH(Tabela_Total_RFM!A9135,location!A:A,0))</f>
        <v>Michigan</v>
      </c>
      <c r="Q7006">
        <f>INDEX(location!E:E,MATCH(Tabela_Total_RFM!A9135,location!A:A,0))</f>
        <v>48183</v>
      </c>
      <c r="R7006" t="str">
        <f>INDEX(location!F:F,MATCH(Tabela_Total_RFM!A9135,location!A:A,0))</f>
        <v>Central</v>
      </c>
      <c r="S7006" t="str">
        <f>INDEX(customers!B:B,MATCH(Tabela_Total_RFM!E9135,customers!A:A,0))</f>
        <v>Matt Abelman</v>
      </c>
      <c r="T7006" t="str">
        <f>INDEX(customers!C:C,MATCH(Tabela_Total_RFM!E9135,customers!A:A,0))</f>
        <v>Home Office</v>
      </c>
    </row>
    <row r="7007" spans="1:20" x14ac:dyDescent="0.25">
      <c r="A7007" t="s">
        <v>5803</v>
      </c>
      <c r="B7007" s="1">
        <v>42245</v>
      </c>
      <c r="C7007" s="1">
        <v>42249</v>
      </c>
      <c r="D7007" t="s">
        <v>19</v>
      </c>
      <c r="E7007" t="s">
        <v>1728</v>
      </c>
      <c r="F7007" t="s">
        <v>2130</v>
      </c>
      <c r="G7007" s="2">
        <v>131.97999999999999</v>
      </c>
      <c r="H7007">
        <v>2</v>
      </c>
      <c r="I7007" s="3">
        <v>0</v>
      </c>
      <c r="J7007" s="2">
        <v>35.634599999999999</v>
      </c>
      <c r="K7007" t="str">
        <f>INDEX(product!B:B,MATCH(F7007,product!A:A,0))</f>
        <v>Technology</v>
      </c>
      <c r="L7007" t="str">
        <f>INDEX(product!C:C,MATCH(Tabela_Total_RFM!F6472,product!A:A,0))</f>
        <v>Accessories</v>
      </c>
      <c r="M7007" t="str">
        <f>INDEX(product!D:D,MATCH(F7007,product!A:A,0))</f>
        <v>Samsung Rugby III</v>
      </c>
      <c r="N7007" t="str">
        <f>INDEX(location!B:B,MATCH(Tabela_Total_RFM!A6472,location!A:A,0))</f>
        <v>United States</v>
      </c>
      <c r="O7007" t="str">
        <f>INDEX(location!C:C,MATCH(Tabela_Total_RFM!A6472,location!A:A,0))</f>
        <v>San Francisco</v>
      </c>
      <c r="P7007" t="str">
        <f>INDEX(location!D:D,MATCH(Tabela_Total_RFM!A6472,location!A:A,0))</f>
        <v>California</v>
      </c>
      <c r="Q7007">
        <f>INDEX(location!E:E,MATCH(Tabela_Total_RFM!A6472,location!A:A,0))</f>
        <v>94109</v>
      </c>
      <c r="R7007" t="str">
        <f>INDEX(location!F:F,MATCH(Tabela_Total_RFM!A6472,location!A:A,0))</f>
        <v>West</v>
      </c>
      <c r="S7007" t="str">
        <f>INDEX(customers!B:B,MATCH(Tabela_Total_RFM!E6472,customers!A:A,0))</f>
        <v>Shaun Weien</v>
      </c>
      <c r="T7007" t="str">
        <f>INDEX(customers!C:C,MATCH(Tabela_Total_RFM!E6472,customers!A:A,0))</f>
        <v>Consumer</v>
      </c>
    </row>
    <row r="7008" spans="1:20" x14ac:dyDescent="0.25">
      <c r="A7008" t="s">
        <v>5803</v>
      </c>
      <c r="B7008" s="1">
        <v>42245</v>
      </c>
      <c r="C7008" s="1">
        <v>42249</v>
      </c>
      <c r="D7008" t="s">
        <v>19</v>
      </c>
      <c r="E7008" t="s">
        <v>1728</v>
      </c>
      <c r="F7008" t="s">
        <v>2078</v>
      </c>
      <c r="G7008" s="2">
        <v>114.52</v>
      </c>
      <c r="H7008">
        <v>7</v>
      </c>
      <c r="I7008" s="3">
        <v>0</v>
      </c>
      <c r="J7008" s="2">
        <v>11.452</v>
      </c>
      <c r="K7008" t="str">
        <f>INDEX(product!B:B,MATCH(F7008,product!A:A,0))</f>
        <v>Technology</v>
      </c>
      <c r="L7008" t="str">
        <f>INDEX(product!C:C,MATCH(Tabela_Total_RFM!F6473,product!A:A,0))</f>
        <v>Appliances</v>
      </c>
      <c r="M7008" t="str">
        <f>INDEX(product!D:D,MATCH(F7008,product!A:A,0))</f>
        <v>Logitech Desktop MK120 Mouse and keyboard Combo</v>
      </c>
      <c r="N7008" t="str">
        <f>INDEX(location!B:B,MATCH(Tabela_Total_RFM!A6473,location!A:A,0))</f>
        <v>United States</v>
      </c>
      <c r="O7008" t="str">
        <f>INDEX(location!C:C,MATCH(Tabela_Total_RFM!A6473,location!A:A,0))</f>
        <v>Hampton</v>
      </c>
      <c r="P7008" t="str">
        <f>INDEX(location!D:D,MATCH(Tabela_Total_RFM!A6473,location!A:A,0))</f>
        <v>Virginia</v>
      </c>
      <c r="Q7008">
        <f>INDEX(location!E:E,MATCH(Tabela_Total_RFM!A6473,location!A:A,0))</f>
        <v>23666</v>
      </c>
      <c r="R7008" t="str">
        <f>INDEX(location!F:F,MATCH(Tabela_Total_RFM!A6473,location!A:A,0))</f>
        <v>South</v>
      </c>
      <c r="S7008" t="str">
        <f>INDEX(customers!B:B,MATCH(Tabela_Total_RFM!E6473,customers!A:A,0))</f>
        <v>Rob Haberlin</v>
      </c>
      <c r="T7008" t="str">
        <f>INDEX(customers!C:C,MATCH(Tabela_Total_RFM!E6473,customers!A:A,0))</f>
        <v>Consumer</v>
      </c>
    </row>
    <row r="7009" spans="1:20" x14ac:dyDescent="0.25">
      <c r="A7009" t="s">
        <v>3694</v>
      </c>
      <c r="B7009" s="1">
        <v>42244</v>
      </c>
      <c r="C7009" s="1">
        <v>42248</v>
      </c>
      <c r="D7009" t="s">
        <v>19</v>
      </c>
      <c r="E7009" t="s">
        <v>2222</v>
      </c>
      <c r="F7009" t="s">
        <v>1894</v>
      </c>
      <c r="G7009" s="2">
        <v>2799.96</v>
      </c>
      <c r="H7009">
        <v>5</v>
      </c>
      <c r="I7009" s="3">
        <v>0.2</v>
      </c>
      <c r="J7009" s="2">
        <v>874.98749999999995</v>
      </c>
      <c r="K7009" t="str">
        <f>INDEX(product!B:B,MATCH(F7009,product!A:A,0))</f>
        <v>Technology</v>
      </c>
      <c r="L7009" t="str">
        <f>INDEX(product!C:C,MATCH(Tabela_Total_RFM!F3057,product!A:A,0))</f>
        <v>Paper</v>
      </c>
      <c r="M7009" t="str">
        <f>INDEX(product!D:D,MATCH(F7009,product!A:A,0))</f>
        <v>Canon Imageclass D680 Copier / Fax</v>
      </c>
      <c r="N7009" t="str">
        <f>INDEX(location!B:B,MATCH(Tabela_Total_RFM!A3057,location!A:A,0))</f>
        <v>United States</v>
      </c>
      <c r="O7009" t="str">
        <f>INDEX(location!C:C,MATCH(Tabela_Total_RFM!A3057,location!A:A,0))</f>
        <v>Los Angeles</v>
      </c>
      <c r="P7009" t="str">
        <f>INDEX(location!D:D,MATCH(Tabela_Total_RFM!A3057,location!A:A,0))</f>
        <v>California</v>
      </c>
      <c r="Q7009">
        <f>INDEX(location!E:E,MATCH(Tabela_Total_RFM!A3057,location!A:A,0))</f>
        <v>90036</v>
      </c>
      <c r="R7009" t="str">
        <f>INDEX(location!F:F,MATCH(Tabela_Total_RFM!A3057,location!A:A,0))</f>
        <v>West</v>
      </c>
      <c r="S7009" t="str">
        <f>INDEX(customers!B:B,MATCH(Tabela_Total_RFM!E3057,customers!A:A,0))</f>
        <v>Bradley Talbott</v>
      </c>
      <c r="T7009" t="str">
        <f>INDEX(customers!C:C,MATCH(Tabela_Total_RFM!E3057,customers!A:A,0))</f>
        <v>Home Office</v>
      </c>
    </row>
    <row r="7010" spans="1:20" x14ac:dyDescent="0.25">
      <c r="A7010" t="s">
        <v>6621</v>
      </c>
      <c r="B7010" s="1">
        <v>42244</v>
      </c>
      <c r="C7010" s="1">
        <v>42251</v>
      </c>
      <c r="D7010" t="s">
        <v>19</v>
      </c>
      <c r="E7010" t="s">
        <v>380</v>
      </c>
      <c r="F7010" t="s">
        <v>1052</v>
      </c>
      <c r="G7010" s="2">
        <v>892.35</v>
      </c>
      <c r="H7010">
        <v>5</v>
      </c>
      <c r="I7010" s="3">
        <v>0</v>
      </c>
      <c r="J7010" s="2">
        <v>267.70499999999998</v>
      </c>
      <c r="K7010" t="str">
        <f>INDEX(product!B:B,MATCH(F7010,product!A:A,0))</f>
        <v>Office Supplies</v>
      </c>
      <c r="L7010" t="str">
        <f>INDEX(product!C:C,MATCH(Tabela_Total_RFM!F8056,product!A:A,0))</f>
        <v>Paper</v>
      </c>
      <c r="M7010" t="str">
        <f>INDEX(product!D:D,MATCH(F7010,product!A:A,0))</f>
        <v>Hot File 7-Pocket, Floor Stand</v>
      </c>
      <c r="N7010" t="str">
        <f>INDEX(location!B:B,MATCH(Tabela_Total_RFM!A8056,location!A:A,0))</f>
        <v>United States</v>
      </c>
      <c r="O7010" t="str">
        <f>INDEX(location!C:C,MATCH(Tabela_Total_RFM!A8056,location!A:A,0))</f>
        <v>San Francisco</v>
      </c>
      <c r="P7010" t="str">
        <f>INDEX(location!D:D,MATCH(Tabela_Total_RFM!A8056,location!A:A,0))</f>
        <v>California</v>
      </c>
      <c r="Q7010">
        <f>INDEX(location!E:E,MATCH(Tabela_Total_RFM!A8056,location!A:A,0))</f>
        <v>94122</v>
      </c>
      <c r="R7010" t="str">
        <f>INDEX(location!F:F,MATCH(Tabela_Total_RFM!A8056,location!A:A,0))</f>
        <v>West</v>
      </c>
      <c r="S7010" t="str">
        <f>INDEX(customers!B:B,MATCH(Tabela_Total_RFM!E8056,customers!A:A,0))</f>
        <v>Jeremy Farry</v>
      </c>
      <c r="T7010" t="str">
        <f>INDEX(customers!C:C,MATCH(Tabela_Total_RFM!E8056,customers!A:A,0))</f>
        <v>Consumer</v>
      </c>
    </row>
    <row r="7011" spans="1:20" x14ac:dyDescent="0.25">
      <c r="A7011" t="s">
        <v>6621</v>
      </c>
      <c r="B7011" s="1">
        <v>42244</v>
      </c>
      <c r="C7011" s="1">
        <v>42251</v>
      </c>
      <c r="D7011" t="s">
        <v>19</v>
      </c>
      <c r="E7011" t="s">
        <v>380</v>
      </c>
      <c r="F7011" t="s">
        <v>418</v>
      </c>
      <c r="G7011" s="2">
        <v>307.666</v>
      </c>
      <c r="H7011">
        <v>2</v>
      </c>
      <c r="I7011" s="3">
        <v>0.15</v>
      </c>
      <c r="J7011" s="2">
        <v>28.956800000000001</v>
      </c>
      <c r="K7011" t="str">
        <f>INDEX(product!B:B,MATCH(F7011,product!A:A,0))</f>
        <v>Furniture</v>
      </c>
      <c r="L7011" t="str">
        <f>INDEX(product!C:C,MATCH(Tabela_Total_RFM!F8057,product!A:A,0))</f>
        <v>Chairs</v>
      </c>
      <c r="M7011" t="str">
        <f>INDEX(product!D:D,MATCH(F7011,product!A:A,0))</f>
        <v>O'Sullivan 2-Door Barrister Bookcase in Odessa Pine</v>
      </c>
      <c r="N7011" t="str">
        <f>INDEX(location!B:B,MATCH(Tabela_Total_RFM!A8057,location!A:A,0))</f>
        <v>United States</v>
      </c>
      <c r="O7011" t="str">
        <f>INDEX(location!C:C,MATCH(Tabela_Total_RFM!A8057,location!A:A,0))</f>
        <v>New York City</v>
      </c>
      <c r="P7011" t="str">
        <f>INDEX(location!D:D,MATCH(Tabela_Total_RFM!A8057,location!A:A,0))</f>
        <v>New York</v>
      </c>
      <c r="Q7011">
        <f>INDEX(location!E:E,MATCH(Tabela_Total_RFM!A8057,location!A:A,0))</f>
        <v>10011</v>
      </c>
      <c r="R7011" t="str">
        <f>INDEX(location!F:F,MATCH(Tabela_Total_RFM!A8057,location!A:A,0))</f>
        <v>East</v>
      </c>
      <c r="S7011" t="str">
        <f>INDEX(customers!B:B,MATCH(Tabela_Total_RFM!E8057,customers!A:A,0))</f>
        <v>Thomas Brumley</v>
      </c>
      <c r="T7011" t="str">
        <f>INDEX(customers!C:C,MATCH(Tabela_Total_RFM!E8057,customers!A:A,0))</f>
        <v>Home Office</v>
      </c>
    </row>
    <row r="7012" spans="1:20" x14ac:dyDescent="0.25">
      <c r="A7012" t="s">
        <v>6621</v>
      </c>
      <c r="B7012" s="1">
        <v>42244</v>
      </c>
      <c r="C7012" s="1">
        <v>42251</v>
      </c>
      <c r="D7012" t="s">
        <v>19</v>
      </c>
      <c r="E7012" t="s">
        <v>380</v>
      </c>
      <c r="F7012" t="s">
        <v>916</v>
      </c>
      <c r="G7012" s="2">
        <v>728.82</v>
      </c>
      <c r="H7012">
        <v>9</v>
      </c>
      <c r="I7012" s="3">
        <v>0</v>
      </c>
      <c r="J7012" s="2">
        <v>29.152799999999999</v>
      </c>
      <c r="K7012" t="str">
        <f>INDEX(product!B:B,MATCH(F7012,product!A:A,0))</f>
        <v>Office Supplies</v>
      </c>
      <c r="L7012" t="str">
        <f>INDEX(product!C:C,MATCH(Tabela_Total_RFM!F8058,product!A:A,0))</f>
        <v>Appliances</v>
      </c>
      <c r="M7012" t="str">
        <f>INDEX(product!D:D,MATCH(F7012,product!A:A,0))</f>
        <v>Carina Double Wide Media Storage Towers in Natural &amp; Black</v>
      </c>
      <c r="N7012" t="str">
        <f>INDEX(location!B:B,MATCH(Tabela_Total_RFM!A8058,location!A:A,0))</f>
        <v>United States</v>
      </c>
      <c r="O7012" t="str">
        <f>INDEX(location!C:C,MATCH(Tabela_Total_RFM!A8058,location!A:A,0))</f>
        <v>Moreno Valley</v>
      </c>
      <c r="P7012" t="str">
        <f>INDEX(location!D:D,MATCH(Tabela_Total_RFM!A8058,location!A:A,0))</f>
        <v>California</v>
      </c>
      <c r="Q7012">
        <f>INDEX(location!E:E,MATCH(Tabela_Total_RFM!A8058,location!A:A,0))</f>
        <v>92553</v>
      </c>
      <c r="R7012" t="str">
        <f>INDEX(location!F:F,MATCH(Tabela_Total_RFM!A8058,location!A:A,0))</f>
        <v>West</v>
      </c>
      <c r="S7012" t="str">
        <f>INDEX(customers!B:B,MATCH(Tabela_Total_RFM!E8058,customers!A:A,0))</f>
        <v>Cynthia Delaney</v>
      </c>
      <c r="T7012" t="str">
        <f>INDEX(customers!C:C,MATCH(Tabela_Total_RFM!E8058,customers!A:A,0))</f>
        <v>Home Office</v>
      </c>
    </row>
    <row r="7013" spans="1:20" x14ac:dyDescent="0.25">
      <c r="A7013" t="s">
        <v>6621</v>
      </c>
      <c r="B7013" s="1">
        <v>42244</v>
      </c>
      <c r="C7013" s="1">
        <v>42251</v>
      </c>
      <c r="D7013" t="s">
        <v>19</v>
      </c>
      <c r="E7013" t="s">
        <v>380</v>
      </c>
      <c r="F7013" t="s">
        <v>3162</v>
      </c>
      <c r="G7013" s="2">
        <v>41.36</v>
      </c>
      <c r="H7013">
        <v>5</v>
      </c>
      <c r="I7013" s="3">
        <v>0.2</v>
      </c>
      <c r="J7013" s="2">
        <v>13.959</v>
      </c>
      <c r="K7013" t="str">
        <f>INDEX(product!B:B,MATCH(F7013,product!A:A,0))</f>
        <v>Office Supplies</v>
      </c>
      <c r="L7013" t="str">
        <f>INDEX(product!C:C,MATCH(Tabela_Total_RFM!F8059,product!A:A,0))</f>
        <v>Fasteners</v>
      </c>
      <c r="M7013" t="str">
        <f>INDEX(product!D:D,MATCH(F7013,product!A:A,0))</f>
        <v>GBC Wire Binding Combs</v>
      </c>
      <c r="N7013" t="str">
        <f>INDEX(location!B:B,MATCH(Tabela_Total_RFM!A8059,location!A:A,0))</f>
        <v>United States</v>
      </c>
      <c r="O7013" t="str">
        <f>INDEX(location!C:C,MATCH(Tabela_Total_RFM!A8059,location!A:A,0))</f>
        <v>Moreno Valley</v>
      </c>
      <c r="P7013" t="str">
        <f>INDEX(location!D:D,MATCH(Tabela_Total_RFM!A8059,location!A:A,0))</f>
        <v>California</v>
      </c>
      <c r="Q7013">
        <f>INDEX(location!E:E,MATCH(Tabela_Total_RFM!A8059,location!A:A,0))</f>
        <v>92553</v>
      </c>
      <c r="R7013" t="str">
        <f>INDEX(location!F:F,MATCH(Tabela_Total_RFM!A8059,location!A:A,0))</f>
        <v>West</v>
      </c>
      <c r="S7013" t="str">
        <f>INDEX(customers!B:B,MATCH(Tabela_Total_RFM!E8059,customers!A:A,0))</f>
        <v>Cynthia Delaney</v>
      </c>
      <c r="T7013" t="str">
        <f>INDEX(customers!C:C,MATCH(Tabela_Total_RFM!E8059,customers!A:A,0))</f>
        <v>Home Office</v>
      </c>
    </row>
    <row r="7014" spans="1:20" x14ac:dyDescent="0.25">
      <c r="A7014" t="s">
        <v>6621</v>
      </c>
      <c r="B7014" s="1">
        <v>42244</v>
      </c>
      <c r="C7014" s="1">
        <v>42251</v>
      </c>
      <c r="D7014" t="s">
        <v>19</v>
      </c>
      <c r="E7014" t="s">
        <v>380</v>
      </c>
      <c r="F7014" t="s">
        <v>1772</v>
      </c>
      <c r="G7014" s="2">
        <v>43.176000000000002</v>
      </c>
      <c r="H7014">
        <v>3</v>
      </c>
      <c r="I7014" s="3">
        <v>0.2</v>
      </c>
      <c r="J7014" s="2">
        <v>15.111599999999999</v>
      </c>
      <c r="K7014" t="str">
        <f>INDEX(product!B:B,MATCH(F7014,product!A:A,0))</f>
        <v>Technology</v>
      </c>
      <c r="L7014" t="str">
        <f>INDEX(product!C:C,MATCH(Tabela_Total_RFM!F8060,product!A:A,0))</f>
        <v>Storage</v>
      </c>
      <c r="M7014" t="str">
        <f>INDEX(product!D:D,MATCH(F7014,product!A:A,0))</f>
        <v>invisibleSHIELD by ZAGG Smudge-Free Screen Protector</v>
      </c>
      <c r="N7014" t="str">
        <f>INDEX(location!B:B,MATCH(Tabela_Total_RFM!A8060,location!A:A,0))</f>
        <v>United States</v>
      </c>
      <c r="O7014" t="str">
        <f>INDEX(location!C:C,MATCH(Tabela_Total_RFM!A8060,location!A:A,0))</f>
        <v>Moreno Valley</v>
      </c>
      <c r="P7014" t="str">
        <f>INDEX(location!D:D,MATCH(Tabela_Total_RFM!A8060,location!A:A,0))</f>
        <v>California</v>
      </c>
      <c r="Q7014">
        <f>INDEX(location!E:E,MATCH(Tabela_Total_RFM!A8060,location!A:A,0))</f>
        <v>92553</v>
      </c>
      <c r="R7014" t="str">
        <f>INDEX(location!F:F,MATCH(Tabela_Total_RFM!A8060,location!A:A,0))</f>
        <v>West</v>
      </c>
      <c r="S7014" t="str">
        <f>INDEX(customers!B:B,MATCH(Tabela_Total_RFM!E8060,customers!A:A,0))</f>
        <v>Cynthia Delaney</v>
      </c>
      <c r="T7014" t="str">
        <f>INDEX(customers!C:C,MATCH(Tabela_Total_RFM!E8060,customers!A:A,0))</f>
        <v>Home Office</v>
      </c>
    </row>
    <row r="7015" spans="1:20" x14ac:dyDescent="0.25">
      <c r="A7015" t="s">
        <v>6621</v>
      </c>
      <c r="B7015" s="1">
        <v>42244</v>
      </c>
      <c r="C7015" s="1">
        <v>42251</v>
      </c>
      <c r="D7015" t="s">
        <v>19</v>
      </c>
      <c r="E7015" t="s">
        <v>380</v>
      </c>
      <c r="F7015" t="s">
        <v>2280</v>
      </c>
      <c r="G7015" s="2">
        <v>4.16</v>
      </c>
      <c r="H7015">
        <v>2</v>
      </c>
      <c r="I7015" s="3">
        <v>0</v>
      </c>
      <c r="J7015" s="2">
        <v>1.7472000000000001</v>
      </c>
      <c r="K7015" t="str">
        <f>INDEX(product!B:B,MATCH(F7015,product!A:A,0))</f>
        <v>Furniture</v>
      </c>
      <c r="L7015" t="str">
        <f>INDEX(product!C:C,MATCH(Tabela_Total_RFM!F8061,product!A:A,0))</f>
        <v>Binders</v>
      </c>
      <c r="M7015" t="str">
        <f>INDEX(product!D:D,MATCH(F7015,product!A:A,0))</f>
        <v>Eldon Wave Desk Accessories</v>
      </c>
      <c r="N7015" t="str">
        <f>INDEX(location!B:B,MATCH(Tabela_Total_RFM!A8061,location!A:A,0))</f>
        <v>United States</v>
      </c>
      <c r="O7015" t="str">
        <f>INDEX(location!C:C,MATCH(Tabela_Total_RFM!A8061,location!A:A,0))</f>
        <v>Moreno Valley</v>
      </c>
      <c r="P7015" t="str">
        <f>INDEX(location!D:D,MATCH(Tabela_Total_RFM!A8061,location!A:A,0))</f>
        <v>California</v>
      </c>
      <c r="Q7015">
        <f>INDEX(location!E:E,MATCH(Tabela_Total_RFM!A8061,location!A:A,0))</f>
        <v>92553</v>
      </c>
      <c r="R7015" t="str">
        <f>INDEX(location!F:F,MATCH(Tabela_Total_RFM!A8061,location!A:A,0))</f>
        <v>West</v>
      </c>
      <c r="S7015" t="str">
        <f>INDEX(customers!B:B,MATCH(Tabela_Total_RFM!E8061,customers!A:A,0))</f>
        <v>Cynthia Delaney</v>
      </c>
      <c r="T7015" t="str">
        <f>INDEX(customers!C:C,MATCH(Tabela_Total_RFM!E8061,customers!A:A,0))</f>
        <v>Home Office</v>
      </c>
    </row>
    <row r="7016" spans="1:20" x14ac:dyDescent="0.25">
      <c r="A7016" t="s">
        <v>7376</v>
      </c>
      <c r="B7016" s="1">
        <v>42244</v>
      </c>
      <c r="C7016" s="1">
        <v>42248</v>
      </c>
      <c r="D7016" t="s">
        <v>19</v>
      </c>
      <c r="E7016" t="s">
        <v>569</v>
      </c>
      <c r="F7016" t="s">
        <v>1918</v>
      </c>
      <c r="G7016" s="2">
        <v>1099.96</v>
      </c>
      <c r="H7016">
        <v>5</v>
      </c>
      <c r="I7016" s="3">
        <v>0.2</v>
      </c>
      <c r="J7016" s="2">
        <v>82.497</v>
      </c>
      <c r="K7016" t="str">
        <f>INDEX(product!B:B,MATCH(F7016,product!A:A,0))</f>
        <v>Technology</v>
      </c>
      <c r="L7016" t="str">
        <f>INDEX(product!C:C,MATCH(Tabela_Total_RFM!F9431,product!A:A,0))</f>
        <v>Paper</v>
      </c>
      <c r="M7016" t="str">
        <f>INDEX(product!D:D,MATCH(F7016,product!A:A,0))</f>
        <v>Mitel MiVoice 5330e IP Phone</v>
      </c>
      <c r="N7016" t="str">
        <f>INDEX(location!B:B,MATCH(Tabela_Total_RFM!A9431,location!A:A,0))</f>
        <v>United States</v>
      </c>
      <c r="O7016" t="str">
        <f>INDEX(location!C:C,MATCH(Tabela_Total_RFM!A9431,location!A:A,0))</f>
        <v>Columbus</v>
      </c>
      <c r="P7016" t="str">
        <f>INDEX(location!D:D,MATCH(Tabela_Total_RFM!A9431,location!A:A,0))</f>
        <v>Ohio</v>
      </c>
      <c r="Q7016">
        <f>INDEX(location!E:E,MATCH(Tabela_Total_RFM!A9431,location!A:A,0))</f>
        <v>43229</v>
      </c>
      <c r="R7016" t="str">
        <f>INDEX(location!F:F,MATCH(Tabela_Total_RFM!A9431,location!A:A,0))</f>
        <v>East</v>
      </c>
      <c r="S7016" t="str">
        <f>INDEX(customers!B:B,MATCH(Tabela_Total_RFM!E9431,customers!A:A,0))</f>
        <v>Mark Packer</v>
      </c>
      <c r="T7016" t="str">
        <f>INDEX(customers!C:C,MATCH(Tabela_Total_RFM!E9431,customers!A:A,0))</f>
        <v>Home Office</v>
      </c>
    </row>
    <row r="7017" spans="1:20" x14ac:dyDescent="0.25">
      <c r="A7017" t="s">
        <v>7376</v>
      </c>
      <c r="B7017" s="1">
        <v>42244</v>
      </c>
      <c r="C7017" s="1">
        <v>42248</v>
      </c>
      <c r="D7017" t="s">
        <v>19</v>
      </c>
      <c r="E7017" t="s">
        <v>569</v>
      </c>
      <c r="F7017" t="s">
        <v>2506</v>
      </c>
      <c r="G7017" s="2">
        <v>103.48099999999999</v>
      </c>
      <c r="H7017">
        <v>1</v>
      </c>
      <c r="I7017" s="3">
        <v>0.3</v>
      </c>
      <c r="J7017" s="2">
        <v>-16.261299999999999</v>
      </c>
      <c r="K7017" t="str">
        <f>INDEX(product!B:B,MATCH(F7017,product!A:A,0))</f>
        <v>Furniture</v>
      </c>
      <c r="L7017" t="str">
        <f>INDEX(product!C:C,MATCH(Tabela_Total_RFM!F9432,product!A:A,0))</f>
        <v>Furnishings</v>
      </c>
      <c r="M7017" t="str">
        <f>INDEX(product!D:D,MATCH(F7017,product!A:A,0))</f>
        <v>Hon 2111 Invitation Series Straight Table</v>
      </c>
      <c r="N7017" t="str">
        <f>INDEX(location!B:B,MATCH(Tabela_Total_RFM!A9432,location!A:A,0))</f>
        <v>United States</v>
      </c>
      <c r="O7017" t="str">
        <f>INDEX(location!C:C,MATCH(Tabela_Total_RFM!A9432,location!A:A,0))</f>
        <v>New York City</v>
      </c>
      <c r="P7017" t="str">
        <f>INDEX(location!D:D,MATCH(Tabela_Total_RFM!A9432,location!A:A,0))</f>
        <v>New York</v>
      </c>
      <c r="Q7017">
        <f>INDEX(location!E:E,MATCH(Tabela_Total_RFM!A9432,location!A:A,0))</f>
        <v>10035</v>
      </c>
      <c r="R7017" t="str">
        <f>INDEX(location!F:F,MATCH(Tabela_Total_RFM!A9432,location!A:A,0))</f>
        <v>East</v>
      </c>
      <c r="S7017" t="str">
        <f>INDEX(customers!B:B,MATCH(Tabela_Total_RFM!E9432,customers!A:A,0))</f>
        <v>Bobby Trafton</v>
      </c>
      <c r="T7017" t="str">
        <f>INDEX(customers!C:C,MATCH(Tabela_Total_RFM!E9432,customers!A:A,0))</f>
        <v>Consumer</v>
      </c>
    </row>
    <row r="7018" spans="1:20" x14ac:dyDescent="0.25">
      <c r="A7018" t="s">
        <v>7534</v>
      </c>
      <c r="B7018" s="1">
        <v>42244</v>
      </c>
      <c r="C7018" s="1">
        <v>42249</v>
      </c>
      <c r="D7018" t="s">
        <v>19</v>
      </c>
      <c r="E7018" t="s">
        <v>1929</v>
      </c>
      <c r="F7018" t="s">
        <v>3208</v>
      </c>
      <c r="G7018" s="2">
        <v>470.36</v>
      </c>
      <c r="H7018">
        <v>11</v>
      </c>
      <c r="I7018" s="3">
        <v>0</v>
      </c>
      <c r="J7018" s="2">
        <v>122.2936</v>
      </c>
      <c r="K7018" t="str">
        <f>INDEX(product!B:B,MATCH(F7018,product!A:A,0))</f>
        <v>Office Supplies</v>
      </c>
      <c r="L7018" t="str">
        <f>INDEX(product!C:C,MATCH(Tabela_Total_RFM!F9694,product!A:A,0))</f>
        <v>Furnishings</v>
      </c>
      <c r="M7018" t="str">
        <f>INDEX(product!D:D,MATCH(F7018,product!A:A,0))</f>
        <v>SAFCO Mobile Desk Side File, Wire Frame</v>
      </c>
      <c r="N7018" t="str">
        <f>INDEX(location!B:B,MATCH(Tabela_Total_RFM!A9694,location!A:A,0))</f>
        <v>United States</v>
      </c>
      <c r="O7018" t="str">
        <f>INDEX(location!C:C,MATCH(Tabela_Total_RFM!A9694,location!A:A,0))</f>
        <v>Detroit</v>
      </c>
      <c r="P7018" t="str">
        <f>INDEX(location!D:D,MATCH(Tabela_Total_RFM!A9694,location!A:A,0))</f>
        <v>Michigan</v>
      </c>
      <c r="Q7018">
        <f>INDEX(location!E:E,MATCH(Tabela_Total_RFM!A9694,location!A:A,0))</f>
        <v>48205</v>
      </c>
      <c r="R7018" t="str">
        <f>INDEX(location!F:F,MATCH(Tabela_Total_RFM!A9694,location!A:A,0))</f>
        <v>Central</v>
      </c>
      <c r="S7018" t="str">
        <f>INDEX(customers!B:B,MATCH(Tabela_Total_RFM!E9694,customers!A:A,0))</f>
        <v>Maurice Satty</v>
      </c>
      <c r="T7018" t="str">
        <f>INDEX(customers!C:C,MATCH(Tabela_Total_RFM!E9694,customers!A:A,0))</f>
        <v>Consumer</v>
      </c>
    </row>
    <row r="7019" spans="1:20" x14ac:dyDescent="0.25">
      <c r="A7019" t="s">
        <v>1622</v>
      </c>
      <c r="B7019" s="1">
        <v>42243</v>
      </c>
      <c r="C7019" s="1">
        <v>42247</v>
      </c>
      <c r="D7019" t="s">
        <v>19</v>
      </c>
      <c r="E7019" t="s">
        <v>1623</v>
      </c>
      <c r="F7019" t="s">
        <v>1624</v>
      </c>
      <c r="G7019" s="2">
        <v>484.65</v>
      </c>
      <c r="H7019">
        <v>3</v>
      </c>
      <c r="I7019" s="3">
        <v>0</v>
      </c>
      <c r="J7019" s="2">
        <v>92.083500000000001</v>
      </c>
      <c r="K7019" t="str">
        <f>INDEX(product!B:B,MATCH(F7019,product!A:A,0))</f>
        <v>Office Supplies</v>
      </c>
      <c r="L7019" t="str">
        <f>INDEX(product!C:C,MATCH(Tabela_Total_RFM!F1006,product!A:A,0))</f>
        <v>Tables</v>
      </c>
      <c r="M7019" t="str">
        <f>INDEX(product!D:D,MATCH(F7019,product!A:A,0))</f>
        <v>Fellowes Super Stor/Drawer Files</v>
      </c>
      <c r="N7019" t="str">
        <f>INDEX(location!B:B,MATCH(Tabela_Total_RFM!A1006,location!A:A,0))</f>
        <v>United States</v>
      </c>
      <c r="O7019" t="str">
        <f>INDEX(location!C:C,MATCH(Tabela_Total_RFM!A1006,location!A:A,0))</f>
        <v>Lawton</v>
      </c>
      <c r="P7019" t="str">
        <f>INDEX(location!D:D,MATCH(Tabela_Total_RFM!A1006,location!A:A,0))</f>
        <v>Oklahoma</v>
      </c>
      <c r="Q7019">
        <f>INDEX(location!E:E,MATCH(Tabela_Total_RFM!A1006,location!A:A,0))</f>
        <v>73505</v>
      </c>
      <c r="R7019" t="str">
        <f>INDEX(location!F:F,MATCH(Tabela_Total_RFM!A1006,location!A:A,0))</f>
        <v>Central</v>
      </c>
      <c r="S7019" t="str">
        <f>INDEX(customers!B:B,MATCH(Tabela_Total_RFM!E1006,customers!A:A,0))</f>
        <v>Brian DeCherney</v>
      </c>
      <c r="T7019" t="str">
        <f>INDEX(customers!C:C,MATCH(Tabela_Total_RFM!E1006,customers!A:A,0))</f>
        <v>Consumer</v>
      </c>
    </row>
    <row r="7020" spans="1:20" x14ac:dyDescent="0.25">
      <c r="A7020" t="s">
        <v>1971</v>
      </c>
      <c r="B7020" s="1">
        <v>42243</v>
      </c>
      <c r="C7020" s="1">
        <v>42248</v>
      </c>
      <c r="D7020" t="s">
        <v>19</v>
      </c>
      <c r="E7020" t="s">
        <v>254</v>
      </c>
      <c r="F7020" t="s">
        <v>275</v>
      </c>
      <c r="G7020" s="2">
        <v>32.94</v>
      </c>
      <c r="H7020">
        <v>3</v>
      </c>
      <c r="I7020" s="3">
        <v>0</v>
      </c>
      <c r="J7020" s="2">
        <v>9.2232000000000003</v>
      </c>
      <c r="K7020" t="str">
        <f>INDEX(product!B:B,MATCH(F7020,product!A:A,0))</f>
        <v>Office Supplies</v>
      </c>
      <c r="L7020" t="str">
        <f>INDEX(product!C:C,MATCH(Tabela_Total_RFM!F1294,product!A:A,0))</f>
        <v>Furnishings</v>
      </c>
      <c r="M7020" t="str">
        <f>INDEX(product!D:D,MATCH(F7020,product!A:A,0))</f>
        <v>Fiskars Softgrip Scissors</v>
      </c>
      <c r="N7020" t="str">
        <f>INDEX(location!B:B,MATCH(Tabela_Total_RFM!A1294,location!A:A,0))</f>
        <v>United States</v>
      </c>
      <c r="O7020" t="str">
        <f>INDEX(location!C:C,MATCH(Tabela_Total_RFM!A1294,location!A:A,0))</f>
        <v>Seattle</v>
      </c>
      <c r="P7020" t="str">
        <f>INDEX(location!D:D,MATCH(Tabela_Total_RFM!A1294,location!A:A,0))</f>
        <v>Washington</v>
      </c>
      <c r="Q7020">
        <f>INDEX(location!E:E,MATCH(Tabela_Total_RFM!A1294,location!A:A,0))</f>
        <v>98115</v>
      </c>
      <c r="R7020" t="str">
        <f>INDEX(location!F:F,MATCH(Tabela_Total_RFM!A1294,location!A:A,0))</f>
        <v>West</v>
      </c>
      <c r="S7020" t="str">
        <f>INDEX(customers!B:B,MATCH(Tabela_Total_RFM!E1294,customers!A:A,0))</f>
        <v>Philip Brown</v>
      </c>
      <c r="T7020" t="str">
        <f>INDEX(customers!C:C,MATCH(Tabela_Total_RFM!E1294,customers!A:A,0))</f>
        <v>Consumer</v>
      </c>
    </row>
    <row r="7021" spans="1:20" x14ac:dyDescent="0.25">
      <c r="A7021" t="s">
        <v>1971</v>
      </c>
      <c r="B7021" s="1">
        <v>42243</v>
      </c>
      <c r="C7021" s="1">
        <v>42248</v>
      </c>
      <c r="D7021" t="s">
        <v>19</v>
      </c>
      <c r="E7021" t="s">
        <v>254</v>
      </c>
      <c r="F7021" t="s">
        <v>1972</v>
      </c>
      <c r="G7021" s="2">
        <v>114.2</v>
      </c>
      <c r="H7021">
        <v>5</v>
      </c>
      <c r="I7021" s="3">
        <v>0</v>
      </c>
      <c r="J7021" s="2">
        <v>52.531999999999996</v>
      </c>
      <c r="K7021" t="str">
        <f>INDEX(product!B:B,MATCH(F7021,product!A:A,0))</f>
        <v>Office Supplies</v>
      </c>
      <c r="L7021" t="str">
        <f>INDEX(product!C:C,MATCH(Tabela_Total_RFM!F1295,product!A:A,0))</f>
        <v>Storage</v>
      </c>
      <c r="M7021" t="str">
        <f>INDEX(product!D:D,MATCH(F7021,product!A:A,0))</f>
        <v>Xerox 1973</v>
      </c>
      <c r="N7021" t="str">
        <f>INDEX(location!B:B,MATCH(Tabela_Total_RFM!A1295,location!A:A,0))</f>
        <v>United States</v>
      </c>
      <c r="O7021" t="str">
        <f>INDEX(location!C:C,MATCH(Tabela_Total_RFM!A1295,location!A:A,0))</f>
        <v>Sandy Springs</v>
      </c>
      <c r="P7021" t="str">
        <f>INDEX(location!D:D,MATCH(Tabela_Total_RFM!A1295,location!A:A,0))</f>
        <v>Georgia</v>
      </c>
      <c r="Q7021">
        <f>INDEX(location!E:E,MATCH(Tabela_Total_RFM!A1295,location!A:A,0))</f>
        <v>30328</v>
      </c>
      <c r="R7021" t="str">
        <f>INDEX(location!F:F,MATCH(Tabela_Total_RFM!A1295,location!A:A,0))</f>
        <v>South</v>
      </c>
      <c r="S7021" t="str">
        <f>INDEX(customers!B:B,MATCH(Tabela_Total_RFM!E1295,customers!A:A,0))</f>
        <v>Karen Ferguson</v>
      </c>
      <c r="T7021" t="str">
        <f>INDEX(customers!C:C,MATCH(Tabela_Total_RFM!E1295,customers!A:A,0))</f>
        <v>Home Office</v>
      </c>
    </row>
    <row r="7022" spans="1:20" x14ac:dyDescent="0.25">
      <c r="A7022" t="s">
        <v>1971</v>
      </c>
      <c r="B7022" s="1">
        <v>42243</v>
      </c>
      <c r="C7022" s="1">
        <v>42248</v>
      </c>
      <c r="D7022" t="s">
        <v>19</v>
      </c>
      <c r="E7022" t="s">
        <v>254</v>
      </c>
      <c r="F7022" t="s">
        <v>179</v>
      </c>
      <c r="G7022" s="2">
        <v>3.08</v>
      </c>
      <c r="H7022">
        <v>1</v>
      </c>
      <c r="I7022" s="3">
        <v>0</v>
      </c>
      <c r="J7022" s="2">
        <v>1.4783999999999999</v>
      </c>
      <c r="K7022" t="str">
        <f>INDEX(product!B:B,MATCH(F7022,product!A:A,0))</f>
        <v>Office Supplies</v>
      </c>
      <c r="L7022" t="str">
        <f>INDEX(product!C:C,MATCH(Tabela_Total_RFM!F1296,product!A:A,0))</f>
        <v>Phones</v>
      </c>
      <c r="M7022" t="str">
        <f>INDEX(product!D:D,MATCH(F7022,product!A:A,0))</f>
        <v>Avery 511</v>
      </c>
      <c r="N7022" t="str">
        <f>INDEX(location!B:B,MATCH(Tabela_Total_RFM!A1296,location!A:A,0))</f>
        <v>United States</v>
      </c>
      <c r="O7022" t="str">
        <f>INDEX(location!C:C,MATCH(Tabela_Total_RFM!A1296,location!A:A,0))</f>
        <v>Sandy Springs</v>
      </c>
      <c r="P7022" t="str">
        <f>INDEX(location!D:D,MATCH(Tabela_Total_RFM!A1296,location!A:A,0))</f>
        <v>Georgia</v>
      </c>
      <c r="Q7022">
        <f>INDEX(location!E:E,MATCH(Tabela_Total_RFM!A1296,location!A:A,0))</f>
        <v>30328</v>
      </c>
      <c r="R7022" t="str">
        <f>INDEX(location!F:F,MATCH(Tabela_Total_RFM!A1296,location!A:A,0))</f>
        <v>South</v>
      </c>
      <c r="S7022" t="str">
        <f>INDEX(customers!B:B,MATCH(Tabela_Total_RFM!E1296,customers!A:A,0))</f>
        <v>Karen Ferguson</v>
      </c>
      <c r="T7022" t="str">
        <f>INDEX(customers!C:C,MATCH(Tabela_Total_RFM!E1296,customers!A:A,0))</f>
        <v>Home Office</v>
      </c>
    </row>
    <row r="7023" spans="1:20" x14ac:dyDescent="0.25">
      <c r="A7023" t="s">
        <v>6580</v>
      </c>
      <c r="B7023" s="1">
        <v>42243</v>
      </c>
      <c r="C7023" s="1">
        <v>42247</v>
      </c>
      <c r="D7023" t="s">
        <v>19</v>
      </c>
      <c r="E7023" t="s">
        <v>1728</v>
      </c>
      <c r="F7023" t="s">
        <v>2743</v>
      </c>
      <c r="G7023" s="2">
        <v>5.1040000000000001</v>
      </c>
      <c r="H7023">
        <v>1</v>
      </c>
      <c r="I7023" s="3">
        <v>0.2</v>
      </c>
      <c r="J7023" s="2">
        <v>1.6588000000000001</v>
      </c>
      <c r="K7023" t="str">
        <f>INDEX(product!B:B,MATCH(F7023,product!A:A,0))</f>
        <v>Office Supplies</v>
      </c>
      <c r="L7023" t="str">
        <f>INDEX(product!C:C,MATCH(Tabela_Total_RFM!F7981,product!A:A,0))</f>
        <v>Binders</v>
      </c>
      <c r="M7023" t="str">
        <f>INDEX(product!D:D,MATCH(F7023,product!A:A,0))</f>
        <v>Avery Heavy-Duty EZD View Binder with Locking Rings</v>
      </c>
      <c r="N7023" t="str">
        <f>INDEX(location!B:B,MATCH(Tabela_Total_RFM!A7981,location!A:A,0))</f>
        <v>United States</v>
      </c>
      <c r="O7023" t="str">
        <f>INDEX(location!C:C,MATCH(Tabela_Total_RFM!A7981,location!A:A,0))</f>
        <v>Colorado Springs</v>
      </c>
      <c r="P7023" t="str">
        <f>INDEX(location!D:D,MATCH(Tabela_Total_RFM!A7981,location!A:A,0))</f>
        <v>Colorado</v>
      </c>
      <c r="Q7023">
        <f>INDEX(location!E:E,MATCH(Tabela_Total_RFM!A7981,location!A:A,0))</f>
        <v>80906</v>
      </c>
      <c r="R7023" t="str">
        <f>INDEX(location!F:F,MATCH(Tabela_Total_RFM!A7981,location!A:A,0))</f>
        <v>West</v>
      </c>
      <c r="S7023" t="str">
        <f>INDEX(customers!B:B,MATCH(Tabela_Total_RFM!E7981,customers!A:A,0))</f>
        <v>Stefania Perrino</v>
      </c>
      <c r="T7023" t="str">
        <f>INDEX(customers!C:C,MATCH(Tabela_Total_RFM!E7981,customers!A:A,0))</f>
        <v>Corporate</v>
      </c>
    </row>
    <row r="7024" spans="1:20" x14ac:dyDescent="0.25">
      <c r="A7024" t="s">
        <v>3364</v>
      </c>
      <c r="B7024" s="1">
        <v>42241</v>
      </c>
      <c r="C7024" s="1">
        <v>42246</v>
      </c>
      <c r="D7024" t="s">
        <v>19</v>
      </c>
      <c r="E7024" t="s">
        <v>3365</v>
      </c>
      <c r="F7024" t="s">
        <v>59</v>
      </c>
      <c r="G7024" s="2">
        <v>40.783999999999999</v>
      </c>
      <c r="H7024">
        <v>1</v>
      </c>
      <c r="I7024" s="3">
        <v>0.2</v>
      </c>
      <c r="J7024" s="2">
        <v>4.5881999999999996</v>
      </c>
      <c r="K7024" t="str">
        <f>INDEX(product!B:B,MATCH(F7024,product!A:A,0))</f>
        <v>Furniture</v>
      </c>
      <c r="L7024" t="str">
        <f>INDEX(product!C:C,MATCH(Tabela_Total_RFM!F2670,product!A:A,0))</f>
        <v>Bookcases</v>
      </c>
      <c r="M7024" t="str">
        <f>INDEX(product!D:D,MATCH(F7024,product!A:A,0))</f>
        <v>Global Deluxe Stacking Chair, Gray</v>
      </c>
      <c r="N7024" t="str">
        <f>INDEX(location!B:B,MATCH(Tabela_Total_RFM!A2670,location!A:A,0))</f>
        <v>United States</v>
      </c>
      <c r="O7024" t="str">
        <f>INDEX(location!C:C,MATCH(Tabela_Total_RFM!A2670,location!A:A,0))</f>
        <v>Clarksville</v>
      </c>
      <c r="P7024" t="str">
        <f>INDEX(location!D:D,MATCH(Tabela_Total_RFM!A2670,location!A:A,0))</f>
        <v>Tennessee</v>
      </c>
      <c r="Q7024">
        <f>INDEX(location!E:E,MATCH(Tabela_Total_RFM!A2670,location!A:A,0))</f>
        <v>37042</v>
      </c>
      <c r="R7024" t="str">
        <f>INDEX(location!F:F,MATCH(Tabela_Total_RFM!A2670,location!A:A,0))</f>
        <v>South</v>
      </c>
      <c r="S7024" t="str">
        <f>INDEX(customers!B:B,MATCH(Tabela_Total_RFM!E2670,customers!A:A,0))</f>
        <v>Parhena Norris</v>
      </c>
      <c r="T7024" t="str">
        <f>INDEX(customers!C:C,MATCH(Tabela_Total_RFM!E2670,customers!A:A,0))</f>
        <v>Home Office</v>
      </c>
    </row>
    <row r="7025" spans="1:20" x14ac:dyDescent="0.25">
      <c r="A7025" t="s">
        <v>3364</v>
      </c>
      <c r="B7025" s="1">
        <v>42241</v>
      </c>
      <c r="C7025" s="1">
        <v>42246</v>
      </c>
      <c r="D7025" t="s">
        <v>19</v>
      </c>
      <c r="E7025" t="s">
        <v>3365</v>
      </c>
      <c r="F7025" t="s">
        <v>2973</v>
      </c>
      <c r="G7025" s="2">
        <v>105.96</v>
      </c>
      <c r="H7025">
        <v>4</v>
      </c>
      <c r="I7025" s="3">
        <v>0</v>
      </c>
      <c r="J7025" s="2">
        <v>29.668800000000001</v>
      </c>
      <c r="K7025" t="str">
        <f>INDEX(product!B:B,MATCH(F7025,product!A:A,0))</f>
        <v>Office Supplies</v>
      </c>
      <c r="L7025" t="str">
        <f>INDEX(product!C:C,MATCH(Tabela_Total_RFM!F2671,product!A:A,0))</f>
        <v>Accessories</v>
      </c>
      <c r="M7025" t="str">
        <f>INDEX(product!D:D,MATCH(F7025,product!A:A,0))</f>
        <v>Fellowes Advanced Computer Series Surge Protectors</v>
      </c>
      <c r="N7025" t="str">
        <f>INDEX(location!B:B,MATCH(Tabela_Total_RFM!A2671,location!A:A,0))</f>
        <v>United States</v>
      </c>
      <c r="O7025" t="str">
        <f>INDEX(location!C:C,MATCH(Tabela_Total_RFM!A2671,location!A:A,0))</f>
        <v>Clarksville</v>
      </c>
      <c r="P7025" t="str">
        <f>INDEX(location!D:D,MATCH(Tabela_Total_RFM!A2671,location!A:A,0))</f>
        <v>Tennessee</v>
      </c>
      <c r="Q7025">
        <f>INDEX(location!E:E,MATCH(Tabela_Total_RFM!A2671,location!A:A,0))</f>
        <v>37042</v>
      </c>
      <c r="R7025" t="str">
        <f>INDEX(location!F:F,MATCH(Tabela_Total_RFM!A2671,location!A:A,0))</f>
        <v>South</v>
      </c>
      <c r="S7025" t="str">
        <f>INDEX(customers!B:B,MATCH(Tabela_Total_RFM!E2671,customers!A:A,0))</f>
        <v>Parhena Norris</v>
      </c>
      <c r="T7025" t="str">
        <f>INDEX(customers!C:C,MATCH(Tabela_Total_RFM!E2671,customers!A:A,0))</f>
        <v>Home Office</v>
      </c>
    </row>
    <row r="7026" spans="1:20" x14ac:dyDescent="0.25">
      <c r="A7026" t="s">
        <v>5970</v>
      </c>
      <c r="B7026" s="1">
        <v>42241</v>
      </c>
      <c r="C7026" s="1">
        <v>42241</v>
      </c>
      <c r="D7026" t="s">
        <v>654</v>
      </c>
      <c r="E7026" t="s">
        <v>2327</v>
      </c>
      <c r="F7026" t="s">
        <v>2176</v>
      </c>
      <c r="G7026" s="2">
        <v>20.103999999999999</v>
      </c>
      <c r="H7026">
        <v>2</v>
      </c>
      <c r="I7026" s="3">
        <v>0.6</v>
      </c>
      <c r="J7026" s="2">
        <v>-16.585799999999999</v>
      </c>
      <c r="K7026" t="str">
        <f>INDEX(product!B:B,MATCH(F7026,product!A:A,0))</f>
        <v>Furniture</v>
      </c>
      <c r="L7026" t="str">
        <f>INDEX(product!C:C,MATCH(Tabela_Total_RFM!F6798,product!A:A,0))</f>
        <v>Appliances</v>
      </c>
      <c r="M7026" t="str">
        <f>INDEX(product!D:D,MATCH(F7026,product!A:A,0))</f>
        <v>DAX Wood Document Frame</v>
      </c>
      <c r="N7026" t="str">
        <f>INDEX(location!B:B,MATCH(Tabela_Total_RFM!A6798,location!A:A,0))</f>
        <v>United States</v>
      </c>
      <c r="O7026" t="str">
        <f>INDEX(location!C:C,MATCH(Tabela_Total_RFM!A6798,location!A:A,0))</f>
        <v>Los Angeles</v>
      </c>
      <c r="P7026" t="str">
        <f>INDEX(location!D:D,MATCH(Tabela_Total_RFM!A6798,location!A:A,0))</f>
        <v>California</v>
      </c>
      <c r="Q7026">
        <f>INDEX(location!E:E,MATCH(Tabela_Total_RFM!A6798,location!A:A,0))</f>
        <v>90049</v>
      </c>
      <c r="R7026" t="str">
        <f>INDEX(location!F:F,MATCH(Tabela_Total_RFM!A6798,location!A:A,0))</f>
        <v>West</v>
      </c>
      <c r="S7026" t="str">
        <f>INDEX(customers!B:B,MATCH(Tabela_Total_RFM!E6798,customers!A:A,0))</f>
        <v>Muhammed MacIntyre</v>
      </c>
      <c r="T7026" t="str">
        <f>INDEX(customers!C:C,MATCH(Tabela_Total_RFM!E6798,customers!A:A,0))</f>
        <v>Corporate</v>
      </c>
    </row>
    <row r="7027" spans="1:20" x14ac:dyDescent="0.25">
      <c r="A7027" t="s">
        <v>5970</v>
      </c>
      <c r="B7027" s="1">
        <v>42241</v>
      </c>
      <c r="C7027" s="1">
        <v>42241</v>
      </c>
      <c r="D7027" t="s">
        <v>654</v>
      </c>
      <c r="E7027" t="s">
        <v>2327</v>
      </c>
      <c r="F7027" t="s">
        <v>824</v>
      </c>
      <c r="G7027" s="2">
        <v>3.798</v>
      </c>
      <c r="H7027">
        <v>1</v>
      </c>
      <c r="I7027" s="3">
        <v>0.8</v>
      </c>
      <c r="J7027" s="2">
        <v>-6.0768000000000004</v>
      </c>
      <c r="K7027" t="str">
        <f>INDEX(product!B:B,MATCH(F7027,product!A:A,0))</f>
        <v>Office Supplies</v>
      </c>
      <c r="L7027" t="str">
        <f>INDEX(product!C:C,MATCH(Tabela_Total_RFM!F6799,product!A:A,0))</f>
        <v>Phones</v>
      </c>
      <c r="M7027" t="str">
        <f>INDEX(product!D:D,MATCH(F7027,product!A:A,0))</f>
        <v>Poly Designer Cover &amp; Back</v>
      </c>
      <c r="N7027" t="str">
        <f>INDEX(location!B:B,MATCH(Tabela_Total_RFM!A6799,location!A:A,0))</f>
        <v>United States</v>
      </c>
      <c r="O7027" t="str">
        <f>INDEX(location!C:C,MATCH(Tabela_Total_RFM!A6799,location!A:A,0))</f>
        <v>Houston</v>
      </c>
      <c r="P7027" t="str">
        <f>INDEX(location!D:D,MATCH(Tabela_Total_RFM!A6799,location!A:A,0))</f>
        <v>Texas</v>
      </c>
      <c r="Q7027">
        <f>INDEX(location!E:E,MATCH(Tabela_Total_RFM!A6799,location!A:A,0))</f>
        <v>77041</v>
      </c>
      <c r="R7027" t="str">
        <f>INDEX(location!F:F,MATCH(Tabela_Total_RFM!A6799,location!A:A,0))</f>
        <v>Central</v>
      </c>
      <c r="S7027" t="str">
        <f>INDEX(customers!B:B,MATCH(Tabela_Total_RFM!E6799,customers!A:A,0))</f>
        <v>Stuart Van</v>
      </c>
      <c r="T7027" t="str">
        <f>INDEX(customers!C:C,MATCH(Tabela_Total_RFM!E6799,customers!A:A,0))</f>
        <v>Corporate</v>
      </c>
    </row>
    <row r="7028" spans="1:20" x14ac:dyDescent="0.25">
      <c r="A7028" t="s">
        <v>5970</v>
      </c>
      <c r="B7028" s="1">
        <v>42241</v>
      </c>
      <c r="C7028" s="1">
        <v>42241</v>
      </c>
      <c r="D7028" t="s">
        <v>654</v>
      </c>
      <c r="E7028" t="s">
        <v>2327</v>
      </c>
      <c r="F7028" t="s">
        <v>5971</v>
      </c>
      <c r="G7028" s="2">
        <v>7.88</v>
      </c>
      <c r="H7028">
        <v>5</v>
      </c>
      <c r="I7028" s="3">
        <v>0.6</v>
      </c>
      <c r="J7028" s="2">
        <v>-3.94</v>
      </c>
      <c r="K7028" t="str">
        <f>INDEX(product!B:B,MATCH(F7028,product!A:A,0))</f>
        <v>Furniture</v>
      </c>
      <c r="L7028" t="str">
        <f>INDEX(product!C:C,MATCH(Tabela_Total_RFM!F6800,product!A:A,0))</f>
        <v>Accessories</v>
      </c>
      <c r="M7028" t="str">
        <f>INDEX(product!D:D,MATCH(F7028,product!A:A,0))</f>
        <v>Nu-Dell EZ-Mount Plastic Wall Frames</v>
      </c>
      <c r="N7028" t="str">
        <f>INDEX(location!B:B,MATCH(Tabela_Total_RFM!A6800,location!A:A,0))</f>
        <v>United States</v>
      </c>
      <c r="O7028" t="str">
        <f>INDEX(location!C:C,MATCH(Tabela_Total_RFM!A6800,location!A:A,0))</f>
        <v>Houston</v>
      </c>
      <c r="P7028" t="str">
        <f>INDEX(location!D:D,MATCH(Tabela_Total_RFM!A6800,location!A:A,0))</f>
        <v>Texas</v>
      </c>
      <c r="Q7028">
        <f>INDEX(location!E:E,MATCH(Tabela_Total_RFM!A6800,location!A:A,0))</f>
        <v>77041</v>
      </c>
      <c r="R7028" t="str">
        <f>INDEX(location!F:F,MATCH(Tabela_Total_RFM!A6800,location!A:A,0))</f>
        <v>Central</v>
      </c>
      <c r="S7028" t="str">
        <f>INDEX(customers!B:B,MATCH(Tabela_Total_RFM!E6800,customers!A:A,0))</f>
        <v>Stuart Van</v>
      </c>
      <c r="T7028" t="str">
        <f>INDEX(customers!C:C,MATCH(Tabela_Total_RFM!E6800,customers!A:A,0))</f>
        <v>Corporate</v>
      </c>
    </row>
    <row r="7029" spans="1:20" x14ac:dyDescent="0.25">
      <c r="A7029" t="s">
        <v>1137</v>
      </c>
      <c r="B7029" s="1">
        <v>42240</v>
      </c>
      <c r="C7029" s="1">
        <v>42244</v>
      </c>
      <c r="D7029" t="s">
        <v>19</v>
      </c>
      <c r="E7029" t="s">
        <v>380</v>
      </c>
      <c r="F7029" t="s">
        <v>1052</v>
      </c>
      <c r="G7029" s="2">
        <v>999.43200000000002</v>
      </c>
      <c r="H7029">
        <v>7</v>
      </c>
      <c r="I7029" s="3">
        <v>0.2</v>
      </c>
      <c r="J7029" s="2">
        <v>124.929</v>
      </c>
      <c r="K7029" t="str">
        <f>INDEX(product!B:B,MATCH(F7029,product!A:A,0))</f>
        <v>Office Supplies</v>
      </c>
      <c r="L7029" t="str">
        <f>INDEX(product!C:C,MATCH(Tabela_Total_RFM!F661,product!A:A,0))</f>
        <v>Accessories</v>
      </c>
      <c r="M7029" t="str">
        <f>INDEX(product!D:D,MATCH(F7029,product!A:A,0))</f>
        <v>Hot File 7-Pocket, Floor Stand</v>
      </c>
      <c r="N7029" t="str">
        <f>INDEX(location!B:B,MATCH(Tabela_Total_RFM!A661,location!A:A,0))</f>
        <v>United States</v>
      </c>
      <c r="O7029" t="str">
        <f>INDEX(location!C:C,MATCH(Tabela_Total_RFM!A661,location!A:A,0))</f>
        <v>Naperville</v>
      </c>
      <c r="P7029" t="str">
        <f>INDEX(location!D:D,MATCH(Tabela_Total_RFM!A661,location!A:A,0))</f>
        <v>Illinois</v>
      </c>
      <c r="Q7029">
        <f>INDEX(location!E:E,MATCH(Tabela_Total_RFM!A661,location!A:A,0))</f>
        <v>60540</v>
      </c>
      <c r="R7029" t="str">
        <f>INDEX(location!F:F,MATCH(Tabela_Total_RFM!A661,location!A:A,0))</f>
        <v>Central</v>
      </c>
      <c r="S7029" t="str">
        <f>INDEX(customers!B:B,MATCH(Tabela_Total_RFM!E661,customers!A:A,0))</f>
        <v>Emily Grady</v>
      </c>
      <c r="T7029" t="str">
        <f>INDEX(customers!C:C,MATCH(Tabela_Total_RFM!E661,customers!A:A,0))</f>
        <v>Consumer</v>
      </c>
    </row>
    <row r="7030" spans="1:20" x14ac:dyDescent="0.25">
      <c r="A7030" t="s">
        <v>1137</v>
      </c>
      <c r="B7030" s="1">
        <v>42240</v>
      </c>
      <c r="C7030" s="1">
        <v>42244</v>
      </c>
      <c r="D7030" t="s">
        <v>19</v>
      </c>
      <c r="E7030" t="s">
        <v>380</v>
      </c>
      <c r="F7030" t="s">
        <v>1138</v>
      </c>
      <c r="G7030" s="2">
        <v>724.08</v>
      </c>
      <c r="H7030">
        <v>14</v>
      </c>
      <c r="I7030" s="3">
        <v>0.2</v>
      </c>
      <c r="J7030" s="2">
        <v>-135.76499999999999</v>
      </c>
      <c r="K7030" t="str">
        <f>INDEX(product!B:B,MATCH(F7030,product!A:A,0))</f>
        <v>Office Supplies</v>
      </c>
      <c r="L7030" t="str">
        <f>INDEX(product!C:C,MATCH(Tabela_Total_RFM!F662,product!A:A,0))</f>
        <v>Storage</v>
      </c>
      <c r="M7030" t="str">
        <f>INDEX(product!D:D,MATCH(F7030,product!A:A,0))</f>
        <v>Space Solutions Commercial Steel Shelving</v>
      </c>
      <c r="N7030" t="str">
        <f>INDEX(location!B:B,MATCH(Tabela_Total_RFM!A662,location!A:A,0))</f>
        <v>United States</v>
      </c>
      <c r="O7030" t="str">
        <f>INDEX(location!C:C,MATCH(Tabela_Total_RFM!A662,location!A:A,0))</f>
        <v>New York City</v>
      </c>
      <c r="P7030" t="str">
        <f>INDEX(location!D:D,MATCH(Tabela_Total_RFM!A662,location!A:A,0))</f>
        <v>New York</v>
      </c>
      <c r="Q7030">
        <f>INDEX(location!E:E,MATCH(Tabela_Total_RFM!A662,location!A:A,0))</f>
        <v>10011</v>
      </c>
      <c r="R7030" t="str">
        <f>INDEX(location!F:F,MATCH(Tabela_Total_RFM!A662,location!A:A,0))</f>
        <v>East</v>
      </c>
      <c r="S7030" t="str">
        <f>INDEX(customers!B:B,MATCH(Tabela_Total_RFM!E662,customers!A:A,0))</f>
        <v>Victoria Wilson</v>
      </c>
      <c r="T7030" t="str">
        <f>INDEX(customers!C:C,MATCH(Tabela_Total_RFM!E662,customers!A:A,0))</f>
        <v>Corporate</v>
      </c>
    </row>
    <row r="7031" spans="1:20" x14ac:dyDescent="0.25">
      <c r="A7031" t="s">
        <v>1137</v>
      </c>
      <c r="B7031" s="1">
        <v>42240</v>
      </c>
      <c r="C7031" s="1">
        <v>42244</v>
      </c>
      <c r="D7031" t="s">
        <v>19</v>
      </c>
      <c r="E7031" t="s">
        <v>380</v>
      </c>
      <c r="F7031" t="s">
        <v>240</v>
      </c>
      <c r="G7031" s="2">
        <v>918.78499999999997</v>
      </c>
      <c r="H7031">
        <v>5</v>
      </c>
      <c r="I7031" s="3">
        <v>0.3</v>
      </c>
      <c r="J7031" s="2">
        <v>-118.12949999999999</v>
      </c>
      <c r="K7031" t="str">
        <f>INDEX(product!B:B,MATCH(F7031,product!A:A,0))</f>
        <v>Furniture</v>
      </c>
      <c r="L7031" t="str">
        <f>INDEX(product!C:C,MATCH(Tabela_Total_RFM!F663,product!A:A,0))</f>
        <v>Binders</v>
      </c>
      <c r="M7031" t="str">
        <f>INDEX(product!D:D,MATCH(F7031,product!A:A,0))</f>
        <v>Hon Racetrack Conference Tables</v>
      </c>
      <c r="N7031" t="str">
        <f>INDEX(location!B:B,MATCH(Tabela_Total_RFM!A663,location!A:A,0))</f>
        <v>United States</v>
      </c>
      <c r="O7031" t="str">
        <f>INDEX(location!C:C,MATCH(Tabela_Total_RFM!A663,location!A:A,0))</f>
        <v>Seattle</v>
      </c>
      <c r="P7031" t="str">
        <f>INDEX(location!D:D,MATCH(Tabela_Total_RFM!A663,location!A:A,0))</f>
        <v>Washington</v>
      </c>
      <c r="Q7031">
        <f>INDEX(location!E:E,MATCH(Tabela_Total_RFM!A663,location!A:A,0))</f>
        <v>98103</v>
      </c>
      <c r="R7031" t="str">
        <f>INDEX(location!F:F,MATCH(Tabela_Total_RFM!A663,location!A:A,0))</f>
        <v>West</v>
      </c>
      <c r="S7031" t="str">
        <f>INDEX(customers!B:B,MATCH(Tabela_Total_RFM!E663,customers!A:A,0))</f>
        <v>Greg Guthrie</v>
      </c>
      <c r="T7031" t="str">
        <f>INDEX(customers!C:C,MATCH(Tabela_Total_RFM!E663,customers!A:A,0))</f>
        <v>Corporate</v>
      </c>
    </row>
    <row r="7032" spans="1:20" x14ac:dyDescent="0.25">
      <c r="A7032" t="s">
        <v>1137</v>
      </c>
      <c r="B7032" s="1">
        <v>42240</v>
      </c>
      <c r="C7032" s="1">
        <v>42244</v>
      </c>
      <c r="D7032" t="s">
        <v>19</v>
      </c>
      <c r="E7032" t="s">
        <v>380</v>
      </c>
      <c r="F7032" t="s">
        <v>231</v>
      </c>
      <c r="G7032" s="2">
        <v>2.7240000000000002</v>
      </c>
      <c r="H7032">
        <v>3</v>
      </c>
      <c r="I7032" s="3">
        <v>0.8</v>
      </c>
      <c r="J7032" s="2">
        <v>-4.2222</v>
      </c>
      <c r="K7032" t="str">
        <f>INDEX(product!B:B,MATCH(F7032,product!A:A,0))</f>
        <v>Office Supplies</v>
      </c>
      <c r="L7032" t="str">
        <f>INDEX(product!C:C,MATCH(Tabela_Total_RFM!F664,product!A:A,0))</f>
        <v>Paper</v>
      </c>
      <c r="M7032" t="str">
        <f>INDEX(product!D:D,MATCH(F7032,product!A:A,0))</f>
        <v>Avery Durable Plastic 1" Binders</v>
      </c>
      <c r="N7032" t="str">
        <f>INDEX(location!B:B,MATCH(Tabela_Total_RFM!A664,location!A:A,0))</f>
        <v>United States</v>
      </c>
      <c r="O7032" t="str">
        <f>INDEX(location!C:C,MATCH(Tabela_Total_RFM!A664,location!A:A,0))</f>
        <v>Hillsboro</v>
      </c>
      <c r="P7032" t="str">
        <f>INDEX(location!D:D,MATCH(Tabela_Total_RFM!A664,location!A:A,0))</f>
        <v>Oregon</v>
      </c>
      <c r="Q7032">
        <f>INDEX(location!E:E,MATCH(Tabela_Total_RFM!A664,location!A:A,0))</f>
        <v>97123</v>
      </c>
      <c r="R7032" t="str">
        <f>INDEX(location!F:F,MATCH(Tabela_Total_RFM!A664,location!A:A,0))</f>
        <v>West</v>
      </c>
      <c r="S7032" t="str">
        <f>INDEX(customers!B:B,MATCH(Tabela_Total_RFM!E664,customers!A:A,0))</f>
        <v>Katharine Harms</v>
      </c>
      <c r="T7032" t="str">
        <f>INDEX(customers!C:C,MATCH(Tabela_Total_RFM!E664,customers!A:A,0))</f>
        <v>Corporate</v>
      </c>
    </row>
    <row r="7033" spans="1:20" x14ac:dyDescent="0.25">
      <c r="A7033" t="s">
        <v>3768</v>
      </c>
      <c r="B7033" s="1">
        <v>42240</v>
      </c>
      <c r="C7033" s="1">
        <v>42244</v>
      </c>
      <c r="D7033" t="s">
        <v>19</v>
      </c>
      <c r="E7033" t="s">
        <v>3146</v>
      </c>
      <c r="F7033" t="s">
        <v>30</v>
      </c>
      <c r="G7033" s="2">
        <v>284.36399999999998</v>
      </c>
      <c r="H7033">
        <v>2</v>
      </c>
      <c r="I7033" s="3">
        <v>0.4</v>
      </c>
      <c r="J7033" s="2">
        <v>-75.830399999999997</v>
      </c>
      <c r="K7033" t="str">
        <f>INDEX(product!B:B,MATCH(F7033,product!A:A,0))</f>
        <v>Furniture</v>
      </c>
      <c r="L7033" t="str">
        <f>INDEX(product!C:C,MATCH(Tabela_Total_RFM!F3158,product!A:A,0))</f>
        <v>Machines</v>
      </c>
      <c r="M7033" t="str">
        <f>INDEX(product!D:D,MATCH(F7033,product!A:A,0))</f>
        <v>Chromcraft Rectangular Conference Tables</v>
      </c>
      <c r="N7033" t="str">
        <f>INDEX(location!B:B,MATCH(Tabela_Total_RFM!A3158,location!A:A,0))</f>
        <v>United States</v>
      </c>
      <c r="O7033" t="str">
        <f>INDEX(location!C:C,MATCH(Tabela_Total_RFM!A3158,location!A:A,0))</f>
        <v>San Diego</v>
      </c>
      <c r="P7033" t="str">
        <f>INDEX(location!D:D,MATCH(Tabela_Total_RFM!A3158,location!A:A,0))</f>
        <v>California</v>
      </c>
      <c r="Q7033">
        <f>INDEX(location!E:E,MATCH(Tabela_Total_RFM!A3158,location!A:A,0))</f>
        <v>92105</v>
      </c>
      <c r="R7033" t="str">
        <f>INDEX(location!F:F,MATCH(Tabela_Total_RFM!A3158,location!A:A,0))</f>
        <v>West</v>
      </c>
      <c r="S7033" t="str">
        <f>INDEX(customers!B:B,MATCH(Tabela_Total_RFM!E3158,customers!A:A,0))</f>
        <v>Bill Overfelt</v>
      </c>
      <c r="T7033" t="str">
        <f>INDEX(customers!C:C,MATCH(Tabela_Total_RFM!E3158,customers!A:A,0))</f>
        <v>Corporate</v>
      </c>
    </row>
    <row r="7034" spans="1:20" x14ac:dyDescent="0.25">
      <c r="A7034" t="s">
        <v>3768</v>
      </c>
      <c r="B7034" s="1">
        <v>42240</v>
      </c>
      <c r="C7034" s="1">
        <v>42244</v>
      </c>
      <c r="D7034" t="s">
        <v>19</v>
      </c>
      <c r="E7034" t="s">
        <v>3146</v>
      </c>
      <c r="F7034" t="s">
        <v>414</v>
      </c>
      <c r="G7034" s="2">
        <v>26</v>
      </c>
      <c r="H7034">
        <v>2</v>
      </c>
      <c r="I7034" s="3">
        <v>0</v>
      </c>
      <c r="J7034" s="2">
        <v>11.7</v>
      </c>
      <c r="K7034" t="str">
        <f>INDEX(product!B:B,MATCH(F7034,product!A:A,0))</f>
        <v>Technology</v>
      </c>
      <c r="L7034" t="str">
        <f>INDEX(product!C:C,MATCH(Tabela_Total_RFM!F3159,product!A:A,0))</f>
        <v>Binders</v>
      </c>
      <c r="M7034" t="str">
        <f>INDEX(product!D:D,MATCH(F7034,product!A:A,0))</f>
        <v>Memorex Micro Travel Drive 8 GB</v>
      </c>
      <c r="N7034" t="str">
        <f>INDEX(location!B:B,MATCH(Tabela_Total_RFM!A3159,location!A:A,0))</f>
        <v>United States</v>
      </c>
      <c r="O7034" t="str">
        <f>INDEX(location!C:C,MATCH(Tabela_Total_RFM!A3159,location!A:A,0))</f>
        <v>Des Moines</v>
      </c>
      <c r="P7034" t="str">
        <f>INDEX(location!D:D,MATCH(Tabela_Total_RFM!A3159,location!A:A,0))</f>
        <v>Iowa</v>
      </c>
      <c r="Q7034">
        <f>INDEX(location!E:E,MATCH(Tabela_Total_RFM!A3159,location!A:A,0))</f>
        <v>50315</v>
      </c>
      <c r="R7034" t="str">
        <f>INDEX(location!F:F,MATCH(Tabela_Total_RFM!A3159,location!A:A,0))</f>
        <v>Central</v>
      </c>
      <c r="S7034" t="str">
        <f>INDEX(customers!B:B,MATCH(Tabela_Total_RFM!E3159,customers!A:A,0))</f>
        <v>Benjamin Venier</v>
      </c>
      <c r="T7034" t="str">
        <f>INDEX(customers!C:C,MATCH(Tabela_Total_RFM!E3159,customers!A:A,0))</f>
        <v>Corporate</v>
      </c>
    </row>
    <row r="7035" spans="1:20" x14ac:dyDescent="0.25">
      <c r="A7035" t="s">
        <v>4393</v>
      </c>
      <c r="B7035" s="1">
        <v>42240</v>
      </c>
      <c r="C7035" s="1">
        <v>42244</v>
      </c>
      <c r="D7035" t="s">
        <v>19</v>
      </c>
      <c r="E7035" t="s">
        <v>647</v>
      </c>
      <c r="F7035" t="s">
        <v>419</v>
      </c>
      <c r="G7035" s="2">
        <v>3080</v>
      </c>
      <c r="H7035">
        <v>7</v>
      </c>
      <c r="I7035" s="3">
        <v>0</v>
      </c>
      <c r="J7035" s="2">
        <v>1416.8</v>
      </c>
      <c r="K7035" t="str">
        <f>INDEX(product!B:B,MATCH(F7035,product!A:A,0))</f>
        <v>Technology</v>
      </c>
      <c r="L7035" t="str">
        <f>INDEX(product!C:C,MATCH(Tabela_Total_RFM!F4095,product!A:A,0))</f>
        <v>Supplies</v>
      </c>
      <c r="M7035" t="str">
        <f>INDEX(product!D:D,MATCH(F7035,product!A:A,0))</f>
        <v>Cisco 9971 IP Video Phone Charcoal</v>
      </c>
      <c r="N7035" t="str">
        <f>INDEX(location!B:B,MATCH(Tabela_Total_RFM!A4095,location!A:A,0))</f>
        <v>United States</v>
      </c>
      <c r="O7035" t="str">
        <f>INDEX(location!C:C,MATCH(Tabela_Total_RFM!A4095,location!A:A,0))</f>
        <v>Manchester</v>
      </c>
      <c r="P7035" t="str">
        <f>INDEX(location!D:D,MATCH(Tabela_Total_RFM!A4095,location!A:A,0))</f>
        <v>Connecticut</v>
      </c>
      <c r="Q7035">
        <f>INDEX(location!E:E,MATCH(Tabela_Total_RFM!A4095,location!A:A,0))</f>
        <v>6040</v>
      </c>
      <c r="R7035" t="str">
        <f>INDEX(location!F:F,MATCH(Tabela_Total_RFM!A4095,location!A:A,0))</f>
        <v>East</v>
      </c>
      <c r="S7035" t="str">
        <f>INDEX(customers!B:B,MATCH(Tabela_Total_RFM!E4095,customers!A:A,0))</f>
        <v>Michael Kennedy</v>
      </c>
      <c r="T7035" t="str">
        <f>INDEX(customers!C:C,MATCH(Tabela_Total_RFM!E4095,customers!A:A,0))</f>
        <v>Corporate</v>
      </c>
    </row>
    <row r="7036" spans="1:20" x14ac:dyDescent="0.25">
      <c r="A7036" t="s">
        <v>4393</v>
      </c>
      <c r="B7036" s="1">
        <v>42240</v>
      </c>
      <c r="C7036" s="1">
        <v>42244</v>
      </c>
      <c r="D7036" t="s">
        <v>19</v>
      </c>
      <c r="E7036" t="s">
        <v>647</v>
      </c>
      <c r="F7036" t="s">
        <v>2826</v>
      </c>
      <c r="G7036" s="2">
        <v>79.959999999999994</v>
      </c>
      <c r="H7036">
        <v>4</v>
      </c>
      <c r="I7036" s="3">
        <v>0</v>
      </c>
      <c r="J7036" s="2">
        <v>18.390799999999999</v>
      </c>
      <c r="K7036" t="str">
        <f>INDEX(product!B:B,MATCH(F7036,product!A:A,0))</f>
        <v>Technology</v>
      </c>
      <c r="L7036" t="str">
        <f>INDEX(product!C:C,MATCH(Tabela_Total_RFM!F4096,product!A:A,0))</f>
        <v>Storage</v>
      </c>
      <c r="M7036" t="str">
        <f>INDEX(product!D:D,MATCH(F7036,product!A:A,0))</f>
        <v>Anker Ultra-Slim Mini Bluetooth 3.0 Wireless Keyboard</v>
      </c>
      <c r="N7036" t="str">
        <f>INDEX(location!B:B,MATCH(Tabela_Total_RFM!A4096,location!A:A,0))</f>
        <v>United States</v>
      </c>
      <c r="O7036" t="str">
        <f>INDEX(location!C:C,MATCH(Tabela_Total_RFM!A4096,location!A:A,0))</f>
        <v>Manchester</v>
      </c>
      <c r="P7036" t="str">
        <f>INDEX(location!D:D,MATCH(Tabela_Total_RFM!A4096,location!A:A,0))</f>
        <v>Connecticut</v>
      </c>
      <c r="Q7036">
        <f>INDEX(location!E:E,MATCH(Tabela_Total_RFM!A4096,location!A:A,0))</f>
        <v>6040</v>
      </c>
      <c r="R7036" t="str">
        <f>INDEX(location!F:F,MATCH(Tabela_Total_RFM!A4096,location!A:A,0))</f>
        <v>East</v>
      </c>
      <c r="S7036" t="str">
        <f>INDEX(customers!B:B,MATCH(Tabela_Total_RFM!E4096,customers!A:A,0))</f>
        <v>Michael Kennedy</v>
      </c>
      <c r="T7036" t="str">
        <f>INDEX(customers!C:C,MATCH(Tabela_Total_RFM!E4096,customers!A:A,0))</f>
        <v>Corporate</v>
      </c>
    </row>
    <row r="7037" spans="1:20" x14ac:dyDescent="0.25">
      <c r="A7037" t="s">
        <v>4393</v>
      </c>
      <c r="B7037" s="1">
        <v>42240</v>
      </c>
      <c r="C7037" s="1">
        <v>42244</v>
      </c>
      <c r="D7037" t="s">
        <v>19</v>
      </c>
      <c r="E7037" t="s">
        <v>647</v>
      </c>
      <c r="F7037" t="s">
        <v>4276</v>
      </c>
      <c r="G7037" s="2">
        <v>587.97</v>
      </c>
      <c r="H7037">
        <v>3</v>
      </c>
      <c r="I7037" s="3">
        <v>0</v>
      </c>
      <c r="J7037" s="2">
        <v>170.51130000000001</v>
      </c>
      <c r="K7037" t="str">
        <f>INDEX(product!B:B,MATCH(F7037,product!A:A,0))</f>
        <v>Technology</v>
      </c>
      <c r="L7037" t="str">
        <f>INDEX(product!C:C,MATCH(Tabela_Total_RFM!F4097,product!A:A,0))</f>
        <v>Bookcases</v>
      </c>
      <c r="M7037" t="str">
        <f>INDEX(product!D:D,MATCH(F7037,product!A:A,0))</f>
        <v>LG G3</v>
      </c>
      <c r="N7037" t="str">
        <f>INDEX(location!B:B,MATCH(Tabela_Total_RFM!A4097,location!A:A,0))</f>
        <v>United States</v>
      </c>
      <c r="O7037" t="str">
        <f>INDEX(location!C:C,MATCH(Tabela_Total_RFM!A4097,location!A:A,0))</f>
        <v>Manchester</v>
      </c>
      <c r="P7037" t="str">
        <f>INDEX(location!D:D,MATCH(Tabela_Total_RFM!A4097,location!A:A,0))</f>
        <v>Connecticut</v>
      </c>
      <c r="Q7037">
        <f>INDEX(location!E:E,MATCH(Tabela_Total_RFM!A4097,location!A:A,0))</f>
        <v>6040</v>
      </c>
      <c r="R7037" t="str">
        <f>INDEX(location!F:F,MATCH(Tabela_Total_RFM!A4097,location!A:A,0))</f>
        <v>East</v>
      </c>
      <c r="S7037" t="str">
        <f>INDEX(customers!B:B,MATCH(Tabela_Total_RFM!E4097,customers!A:A,0))</f>
        <v>Michael Kennedy</v>
      </c>
      <c r="T7037" t="str">
        <f>INDEX(customers!C:C,MATCH(Tabela_Total_RFM!E4097,customers!A:A,0))</f>
        <v>Corporate</v>
      </c>
    </row>
    <row r="7038" spans="1:20" x14ac:dyDescent="0.25">
      <c r="A7038" t="s">
        <v>6393</v>
      </c>
      <c r="B7038" s="1">
        <v>42240</v>
      </c>
      <c r="C7038" s="1">
        <v>42244</v>
      </c>
      <c r="D7038" t="s">
        <v>11</v>
      </c>
      <c r="E7038" t="s">
        <v>3187</v>
      </c>
      <c r="F7038" t="s">
        <v>1071</v>
      </c>
      <c r="G7038" s="2">
        <v>14.91</v>
      </c>
      <c r="H7038">
        <v>3</v>
      </c>
      <c r="I7038" s="3">
        <v>0</v>
      </c>
      <c r="J7038" s="2">
        <v>4.6220999999999997</v>
      </c>
      <c r="K7038" t="str">
        <f>INDEX(product!B:B,MATCH(F7038,product!A:A,0))</f>
        <v>Furniture</v>
      </c>
      <c r="L7038" t="str">
        <f>INDEX(product!C:C,MATCH(Tabela_Total_RFM!F7616,product!A:A,0))</f>
        <v>Appliances</v>
      </c>
      <c r="M7038" t="str">
        <f>INDEX(product!D:D,MATCH(F7038,product!A:A,0))</f>
        <v>DAX Value U-Channel Document Frames, Easel Back</v>
      </c>
      <c r="N7038" t="str">
        <f>INDEX(location!B:B,MATCH(Tabela_Total_RFM!A7616,location!A:A,0))</f>
        <v>United States</v>
      </c>
      <c r="O7038" t="str">
        <f>INDEX(location!C:C,MATCH(Tabela_Total_RFM!A7616,location!A:A,0))</f>
        <v>Milwaukee</v>
      </c>
      <c r="P7038" t="str">
        <f>INDEX(location!D:D,MATCH(Tabela_Total_RFM!A7616,location!A:A,0))</f>
        <v>Wisconsin</v>
      </c>
      <c r="Q7038">
        <f>INDEX(location!E:E,MATCH(Tabela_Total_RFM!A7616,location!A:A,0))</f>
        <v>53209</v>
      </c>
      <c r="R7038" t="str">
        <f>INDEX(location!F:F,MATCH(Tabela_Total_RFM!A7616,location!A:A,0))</f>
        <v>Central</v>
      </c>
      <c r="S7038" t="str">
        <f>INDEX(customers!B:B,MATCH(Tabela_Total_RFM!E7616,customers!A:A,0))</f>
        <v>Trudy Schmidt</v>
      </c>
      <c r="T7038" t="str">
        <f>INDEX(customers!C:C,MATCH(Tabela_Total_RFM!E7616,customers!A:A,0))</f>
        <v>Consumer</v>
      </c>
    </row>
    <row r="7039" spans="1:20" x14ac:dyDescent="0.25">
      <c r="A7039" t="s">
        <v>6480</v>
      </c>
      <c r="B7039" s="1">
        <v>42240</v>
      </c>
      <c r="C7039" s="1">
        <v>42242</v>
      </c>
      <c r="D7039" t="s">
        <v>79</v>
      </c>
      <c r="E7039" t="s">
        <v>687</v>
      </c>
      <c r="F7039" t="s">
        <v>166</v>
      </c>
      <c r="G7039" s="2">
        <v>7.1520000000000001</v>
      </c>
      <c r="H7039">
        <v>3</v>
      </c>
      <c r="I7039" s="3">
        <v>0.2</v>
      </c>
      <c r="J7039" s="2">
        <v>0.71519999999999995</v>
      </c>
      <c r="K7039" t="str">
        <f>INDEX(product!B:B,MATCH(F7039,product!A:A,0))</f>
        <v>Office Supplies</v>
      </c>
      <c r="L7039" t="str">
        <f>INDEX(product!C:C,MATCH(Tabela_Total_RFM!F7769,product!A:A,0))</f>
        <v>Bookcases</v>
      </c>
      <c r="M7039" t="str">
        <f>INDEX(product!D:D,MATCH(F7039,product!A:A,0))</f>
        <v>Premium Writing Pencils, Soft, #2 by Central Association for the Blind</v>
      </c>
      <c r="N7039" t="str">
        <f>INDEX(location!B:B,MATCH(Tabela_Total_RFM!A7769,location!A:A,0))</f>
        <v>United States</v>
      </c>
      <c r="O7039" t="str">
        <f>INDEX(location!C:C,MATCH(Tabela_Total_RFM!A7769,location!A:A,0))</f>
        <v>Peoria</v>
      </c>
      <c r="P7039" t="str">
        <f>INDEX(location!D:D,MATCH(Tabela_Total_RFM!A7769,location!A:A,0))</f>
        <v>Illinois</v>
      </c>
      <c r="Q7039">
        <f>INDEX(location!E:E,MATCH(Tabela_Total_RFM!A7769,location!A:A,0))</f>
        <v>61604</v>
      </c>
      <c r="R7039" t="str">
        <f>INDEX(location!F:F,MATCH(Tabela_Total_RFM!A7769,location!A:A,0))</f>
        <v>Central</v>
      </c>
      <c r="S7039" t="str">
        <f>INDEX(customers!B:B,MATCH(Tabela_Total_RFM!E7769,customers!A:A,0))</f>
        <v>Dennis Pardue</v>
      </c>
      <c r="T7039" t="str">
        <f>INDEX(customers!C:C,MATCH(Tabela_Total_RFM!E7769,customers!A:A,0))</f>
        <v>Home Office</v>
      </c>
    </row>
    <row r="7040" spans="1:20" x14ac:dyDescent="0.25">
      <c r="A7040" t="s">
        <v>7433</v>
      </c>
      <c r="B7040" s="1">
        <v>42240</v>
      </c>
      <c r="C7040" s="1">
        <v>42242</v>
      </c>
      <c r="D7040" t="s">
        <v>11</v>
      </c>
      <c r="E7040" t="s">
        <v>1724</v>
      </c>
      <c r="F7040" t="s">
        <v>2872</v>
      </c>
      <c r="G7040" s="2">
        <v>26.981999999999999</v>
      </c>
      <c r="H7040">
        <v>3</v>
      </c>
      <c r="I7040" s="3">
        <v>0.4</v>
      </c>
      <c r="J7040" s="2">
        <v>4.0472999999999999</v>
      </c>
      <c r="K7040" t="str">
        <f>INDEX(product!B:B,MATCH(F7040,product!A:A,0))</f>
        <v>Technology</v>
      </c>
      <c r="L7040" t="str">
        <f>INDEX(product!C:C,MATCH(Tabela_Total_RFM!F9518,product!A:A,0))</f>
        <v>Paper</v>
      </c>
      <c r="M7040" t="str">
        <f>INDEX(product!D:D,MATCH(F7040,product!A:A,0))</f>
        <v>Belkin SportFit Armband For iPhone 5s/5c, Fuchsia</v>
      </c>
      <c r="N7040" t="str">
        <f>INDEX(location!B:B,MATCH(Tabela_Total_RFM!A9518,location!A:A,0))</f>
        <v>United States</v>
      </c>
      <c r="O7040" t="str">
        <f>INDEX(location!C:C,MATCH(Tabela_Total_RFM!A9518,location!A:A,0))</f>
        <v>Dallas</v>
      </c>
      <c r="P7040" t="str">
        <f>INDEX(location!D:D,MATCH(Tabela_Total_RFM!A9518,location!A:A,0))</f>
        <v>Texas</v>
      </c>
      <c r="Q7040">
        <f>INDEX(location!E:E,MATCH(Tabela_Total_RFM!A9518,location!A:A,0))</f>
        <v>75220</v>
      </c>
      <c r="R7040" t="str">
        <f>INDEX(location!F:F,MATCH(Tabela_Total_RFM!A9518,location!A:A,0))</f>
        <v>Central</v>
      </c>
      <c r="S7040" t="str">
        <f>INDEX(customers!B:B,MATCH(Tabela_Total_RFM!E9518,customers!A:A,0))</f>
        <v>George Ashbrook</v>
      </c>
      <c r="T7040" t="str">
        <f>INDEX(customers!C:C,MATCH(Tabela_Total_RFM!E9518,customers!A:A,0))</f>
        <v>Consumer</v>
      </c>
    </row>
    <row r="7041" spans="1:20" x14ac:dyDescent="0.25">
      <c r="A7041" t="s">
        <v>7433</v>
      </c>
      <c r="B7041" s="1">
        <v>42240</v>
      </c>
      <c r="C7041" s="1">
        <v>42242</v>
      </c>
      <c r="D7041" t="s">
        <v>11</v>
      </c>
      <c r="E7041" t="s">
        <v>1724</v>
      </c>
      <c r="F7041" t="s">
        <v>2695</v>
      </c>
      <c r="G7041" s="2">
        <v>6.9119999999999999</v>
      </c>
      <c r="H7041">
        <v>3</v>
      </c>
      <c r="I7041" s="3">
        <v>0.2</v>
      </c>
      <c r="J7041" s="2">
        <v>2.5055999999999998</v>
      </c>
      <c r="K7041" t="str">
        <f>INDEX(product!B:B,MATCH(F7041,product!A:A,0))</f>
        <v>Office Supplies</v>
      </c>
      <c r="L7041" t="str">
        <f>INDEX(product!C:C,MATCH(Tabela_Total_RFM!F9519,product!A:A,0))</f>
        <v>Binders</v>
      </c>
      <c r="M7041" t="str">
        <f>INDEX(product!D:D,MATCH(F7041,product!A:A,0))</f>
        <v>Avery 474</v>
      </c>
      <c r="N7041" t="str">
        <f>INDEX(location!B:B,MATCH(Tabela_Total_RFM!A9519,location!A:A,0))</f>
        <v>United States</v>
      </c>
      <c r="O7041" t="str">
        <f>INDEX(location!C:C,MATCH(Tabela_Total_RFM!A9519,location!A:A,0))</f>
        <v>Eau Claire</v>
      </c>
      <c r="P7041" t="str">
        <f>INDEX(location!D:D,MATCH(Tabela_Total_RFM!A9519,location!A:A,0))</f>
        <v>Wisconsin</v>
      </c>
      <c r="Q7041">
        <f>INDEX(location!E:E,MATCH(Tabela_Total_RFM!A9519,location!A:A,0))</f>
        <v>54703</v>
      </c>
      <c r="R7041" t="str">
        <f>INDEX(location!F:F,MATCH(Tabela_Total_RFM!A9519,location!A:A,0))</f>
        <v>Central</v>
      </c>
      <c r="S7041" t="str">
        <f>INDEX(customers!B:B,MATCH(Tabela_Total_RFM!E9519,customers!A:A,0))</f>
        <v>Pete Armstrong</v>
      </c>
      <c r="T7041" t="str">
        <f>INDEX(customers!C:C,MATCH(Tabela_Total_RFM!E9519,customers!A:A,0))</f>
        <v>Home Office</v>
      </c>
    </row>
    <row r="7042" spans="1:20" x14ac:dyDescent="0.25">
      <c r="A7042" t="s">
        <v>7433</v>
      </c>
      <c r="B7042" s="1">
        <v>42240</v>
      </c>
      <c r="C7042" s="1">
        <v>42242</v>
      </c>
      <c r="D7042" t="s">
        <v>11</v>
      </c>
      <c r="E7042" t="s">
        <v>1724</v>
      </c>
      <c r="F7042" t="s">
        <v>506</v>
      </c>
      <c r="G7042" s="2">
        <v>435.50400000000002</v>
      </c>
      <c r="H7042">
        <v>3</v>
      </c>
      <c r="I7042" s="3">
        <v>0.2</v>
      </c>
      <c r="J7042" s="2">
        <v>48.994199999999999</v>
      </c>
      <c r="K7042" t="str">
        <f>INDEX(product!B:B,MATCH(F7042,product!A:A,0))</f>
        <v>Office Supplies</v>
      </c>
      <c r="L7042" t="str">
        <f>INDEX(product!C:C,MATCH(Tabela_Total_RFM!F9520,product!A:A,0))</f>
        <v>Chairs</v>
      </c>
      <c r="M7042" t="str">
        <f>INDEX(product!D:D,MATCH(F7042,product!A:A,0))</f>
        <v>Adjustable Depth Letter/Legal Cart</v>
      </c>
      <c r="N7042" t="str">
        <f>INDEX(location!B:B,MATCH(Tabela_Total_RFM!A9520,location!A:A,0))</f>
        <v>United States</v>
      </c>
      <c r="O7042" t="str">
        <f>INDEX(location!C:C,MATCH(Tabela_Total_RFM!A9520,location!A:A,0))</f>
        <v>Los Angeles</v>
      </c>
      <c r="P7042" t="str">
        <f>INDEX(location!D:D,MATCH(Tabela_Total_RFM!A9520,location!A:A,0))</f>
        <v>California</v>
      </c>
      <c r="Q7042">
        <f>INDEX(location!E:E,MATCH(Tabela_Total_RFM!A9520,location!A:A,0))</f>
        <v>90036</v>
      </c>
      <c r="R7042" t="str">
        <f>INDEX(location!F:F,MATCH(Tabela_Total_RFM!A9520,location!A:A,0))</f>
        <v>West</v>
      </c>
      <c r="S7042" t="str">
        <f>INDEX(customers!B:B,MATCH(Tabela_Total_RFM!E9520,customers!A:A,0))</f>
        <v>Pauline Webber</v>
      </c>
      <c r="T7042" t="str">
        <f>INDEX(customers!C:C,MATCH(Tabela_Total_RFM!E9520,customers!A:A,0))</f>
        <v>Corporate</v>
      </c>
    </row>
    <row r="7043" spans="1:20" x14ac:dyDescent="0.25">
      <c r="A7043" t="s">
        <v>3723</v>
      </c>
      <c r="B7043" s="1">
        <v>42239</v>
      </c>
      <c r="C7043" s="1">
        <v>42239</v>
      </c>
      <c r="D7043" t="s">
        <v>654</v>
      </c>
      <c r="E7043" t="s">
        <v>628</v>
      </c>
      <c r="F7043" t="s">
        <v>1144</v>
      </c>
      <c r="G7043" s="2">
        <v>31.68</v>
      </c>
      <c r="H7043">
        <v>4</v>
      </c>
      <c r="I7043" s="3">
        <v>0.2</v>
      </c>
      <c r="J7043" s="2">
        <v>2.7719999999999998</v>
      </c>
      <c r="K7043" t="str">
        <f>INDEX(product!B:B,MATCH(F7043,product!A:A,0))</f>
        <v>Office Supplies</v>
      </c>
      <c r="L7043" t="str">
        <f>INDEX(product!C:C,MATCH(Tabela_Total_RFM!F3095,product!A:A,0))</f>
        <v>Storage</v>
      </c>
      <c r="M7043" t="str">
        <f>INDEX(product!D:D,MATCH(F7043,product!A:A,0))</f>
        <v>Acme Tagit Stainless Steel Antibacterial Scissors</v>
      </c>
      <c r="N7043" t="str">
        <f>INDEX(location!B:B,MATCH(Tabela_Total_RFM!A3095,location!A:A,0))</f>
        <v>United States</v>
      </c>
      <c r="O7043" t="str">
        <f>INDEX(location!C:C,MATCH(Tabela_Total_RFM!A3095,location!A:A,0))</f>
        <v>Perth Amboy</v>
      </c>
      <c r="P7043" t="str">
        <f>INDEX(location!D:D,MATCH(Tabela_Total_RFM!A3095,location!A:A,0))</f>
        <v>New Jersey</v>
      </c>
      <c r="Q7043">
        <f>INDEX(location!E:E,MATCH(Tabela_Total_RFM!A3095,location!A:A,0))</f>
        <v>8861</v>
      </c>
      <c r="R7043" t="str">
        <f>INDEX(location!F:F,MATCH(Tabela_Total_RFM!A3095,location!A:A,0))</f>
        <v>East</v>
      </c>
      <c r="S7043" t="str">
        <f>INDEX(customers!B:B,MATCH(Tabela_Total_RFM!E3095,customers!A:A,0))</f>
        <v>Gary Hansen</v>
      </c>
      <c r="T7043" t="str">
        <f>INDEX(customers!C:C,MATCH(Tabela_Total_RFM!E3095,customers!A:A,0))</f>
        <v>Home Office</v>
      </c>
    </row>
    <row r="7044" spans="1:20" x14ac:dyDescent="0.25">
      <c r="A7044" t="s">
        <v>3723</v>
      </c>
      <c r="B7044" s="1">
        <v>42239</v>
      </c>
      <c r="C7044" s="1">
        <v>42239</v>
      </c>
      <c r="D7044" t="s">
        <v>654</v>
      </c>
      <c r="E7044" t="s">
        <v>628</v>
      </c>
      <c r="F7044" t="s">
        <v>2583</v>
      </c>
      <c r="G7044" s="2">
        <v>10.368</v>
      </c>
      <c r="H7044">
        <v>2</v>
      </c>
      <c r="I7044" s="3">
        <v>0.2</v>
      </c>
      <c r="J7044" s="2">
        <v>3.6288</v>
      </c>
      <c r="K7044" t="str">
        <f>INDEX(product!B:B,MATCH(F7044,product!A:A,0))</f>
        <v>Office Supplies</v>
      </c>
      <c r="L7044" t="str">
        <f>INDEX(product!C:C,MATCH(Tabela_Total_RFM!F3096,product!A:A,0))</f>
        <v>Bookcases</v>
      </c>
      <c r="M7044" t="str">
        <f>INDEX(product!D:D,MATCH(F7044,product!A:A,0))</f>
        <v>Xerox 206</v>
      </c>
      <c r="N7044" t="str">
        <f>INDEX(location!B:B,MATCH(Tabela_Total_RFM!A3096,location!A:A,0))</f>
        <v>United States</v>
      </c>
      <c r="O7044" t="str">
        <f>INDEX(location!C:C,MATCH(Tabela_Total_RFM!A3096,location!A:A,0))</f>
        <v>Houston</v>
      </c>
      <c r="P7044" t="str">
        <f>INDEX(location!D:D,MATCH(Tabela_Total_RFM!A3096,location!A:A,0))</f>
        <v>Texas</v>
      </c>
      <c r="Q7044">
        <f>INDEX(location!E:E,MATCH(Tabela_Total_RFM!A3096,location!A:A,0))</f>
        <v>77041</v>
      </c>
      <c r="R7044" t="str">
        <f>INDEX(location!F:F,MATCH(Tabela_Total_RFM!A3096,location!A:A,0))</f>
        <v>Central</v>
      </c>
      <c r="S7044" t="str">
        <f>INDEX(customers!B:B,MATCH(Tabela_Total_RFM!E3096,customers!A:A,0))</f>
        <v>Cyra Reiten</v>
      </c>
      <c r="T7044" t="str">
        <f>INDEX(customers!C:C,MATCH(Tabela_Total_RFM!E3096,customers!A:A,0))</f>
        <v>Home Office</v>
      </c>
    </row>
    <row r="7045" spans="1:20" x14ac:dyDescent="0.25">
      <c r="A7045" t="s">
        <v>3723</v>
      </c>
      <c r="B7045" s="1">
        <v>42239</v>
      </c>
      <c r="C7045" s="1">
        <v>42239</v>
      </c>
      <c r="D7045" t="s">
        <v>654</v>
      </c>
      <c r="E7045" t="s">
        <v>628</v>
      </c>
      <c r="F7045" t="s">
        <v>2213</v>
      </c>
      <c r="G7045" s="2">
        <v>12.032</v>
      </c>
      <c r="H7045">
        <v>8</v>
      </c>
      <c r="I7045" s="3">
        <v>0.2</v>
      </c>
      <c r="J7045" s="2">
        <v>2.2559999999999998</v>
      </c>
      <c r="K7045" t="str">
        <f>INDEX(product!B:B,MATCH(F7045,product!A:A,0))</f>
        <v>Office Supplies</v>
      </c>
      <c r="L7045" t="str">
        <f>INDEX(product!C:C,MATCH(Tabela_Total_RFM!F3097,product!A:A,0))</f>
        <v>Art</v>
      </c>
      <c r="M7045" t="str">
        <f>INDEX(product!D:D,MATCH(F7045,product!A:A,0))</f>
        <v>Staples</v>
      </c>
      <c r="N7045" t="str">
        <f>INDEX(location!B:B,MATCH(Tabela_Total_RFM!A3097,location!A:A,0))</f>
        <v>United States</v>
      </c>
      <c r="O7045" t="str">
        <f>INDEX(location!C:C,MATCH(Tabela_Total_RFM!A3097,location!A:A,0))</f>
        <v>Houston</v>
      </c>
      <c r="P7045" t="str">
        <f>INDEX(location!D:D,MATCH(Tabela_Total_RFM!A3097,location!A:A,0))</f>
        <v>Texas</v>
      </c>
      <c r="Q7045">
        <f>INDEX(location!E:E,MATCH(Tabela_Total_RFM!A3097,location!A:A,0))</f>
        <v>77041</v>
      </c>
      <c r="R7045" t="str">
        <f>INDEX(location!F:F,MATCH(Tabela_Total_RFM!A3097,location!A:A,0))</f>
        <v>Central</v>
      </c>
      <c r="S7045" t="str">
        <f>INDEX(customers!B:B,MATCH(Tabela_Total_RFM!E3097,customers!A:A,0))</f>
        <v>Cyra Reiten</v>
      </c>
      <c r="T7045" t="str">
        <f>INDEX(customers!C:C,MATCH(Tabela_Total_RFM!E3097,customers!A:A,0))</f>
        <v>Home Office</v>
      </c>
    </row>
    <row r="7046" spans="1:20" x14ac:dyDescent="0.25">
      <c r="A7046" t="s">
        <v>3723</v>
      </c>
      <c r="B7046" s="1">
        <v>42239</v>
      </c>
      <c r="C7046" s="1">
        <v>42239</v>
      </c>
      <c r="D7046" t="s">
        <v>654</v>
      </c>
      <c r="E7046" t="s">
        <v>628</v>
      </c>
      <c r="F7046" t="s">
        <v>676</v>
      </c>
      <c r="G7046" s="2">
        <v>5.7679999999999998</v>
      </c>
      <c r="H7046">
        <v>2</v>
      </c>
      <c r="I7046" s="3">
        <v>0.8</v>
      </c>
      <c r="J7046" s="2">
        <v>-13.5548</v>
      </c>
      <c r="K7046" t="str">
        <f>INDEX(product!B:B,MATCH(F7046,product!A:A,0))</f>
        <v>Office Supplies</v>
      </c>
      <c r="L7046" t="str">
        <f>INDEX(product!C:C,MATCH(Tabela_Total_RFM!F3098,product!A:A,0))</f>
        <v>Phones</v>
      </c>
      <c r="M7046" t="str">
        <f>INDEX(product!D:D,MATCH(F7046,product!A:A,0))</f>
        <v>Holmes Odor Grabber</v>
      </c>
      <c r="N7046" t="str">
        <f>INDEX(location!B:B,MATCH(Tabela_Total_RFM!A3098,location!A:A,0))</f>
        <v>United States</v>
      </c>
      <c r="O7046" t="str">
        <f>INDEX(location!C:C,MATCH(Tabela_Total_RFM!A3098,location!A:A,0))</f>
        <v>Houston</v>
      </c>
      <c r="P7046" t="str">
        <f>INDEX(location!D:D,MATCH(Tabela_Total_RFM!A3098,location!A:A,0))</f>
        <v>Texas</v>
      </c>
      <c r="Q7046">
        <f>INDEX(location!E:E,MATCH(Tabela_Total_RFM!A3098,location!A:A,0))</f>
        <v>77041</v>
      </c>
      <c r="R7046" t="str">
        <f>INDEX(location!F:F,MATCH(Tabela_Total_RFM!A3098,location!A:A,0))</f>
        <v>Central</v>
      </c>
      <c r="S7046" t="str">
        <f>INDEX(customers!B:B,MATCH(Tabela_Total_RFM!E3098,customers!A:A,0))</f>
        <v>Cyra Reiten</v>
      </c>
      <c r="T7046" t="str">
        <f>INDEX(customers!C:C,MATCH(Tabela_Total_RFM!E3098,customers!A:A,0))</f>
        <v>Home Office</v>
      </c>
    </row>
    <row r="7047" spans="1:20" x14ac:dyDescent="0.25">
      <c r="A7047" t="s">
        <v>4351</v>
      </c>
      <c r="B7047" s="1">
        <v>42239</v>
      </c>
      <c r="C7047" s="1">
        <v>42244</v>
      </c>
      <c r="D7047" t="s">
        <v>19</v>
      </c>
      <c r="E7047" t="s">
        <v>3426</v>
      </c>
      <c r="F7047" t="s">
        <v>2482</v>
      </c>
      <c r="G7047" s="2">
        <v>542.94000000000005</v>
      </c>
      <c r="H7047">
        <v>3</v>
      </c>
      <c r="I7047" s="3">
        <v>0</v>
      </c>
      <c r="J7047" s="2">
        <v>152.0232</v>
      </c>
      <c r="K7047" t="str">
        <f>INDEX(product!B:B,MATCH(F7047,product!A:A,0))</f>
        <v>Office Supplies</v>
      </c>
      <c r="L7047" t="str">
        <f>INDEX(product!C:C,MATCH(Tabela_Total_RFM!F4015,product!A:A,0))</f>
        <v>Fasteners</v>
      </c>
      <c r="M7047" t="str">
        <f>INDEX(product!D:D,MATCH(F7047,product!A:A,0))</f>
        <v>Avanti 4.4 Cu. Ft. Refrigerator</v>
      </c>
      <c r="N7047" t="str">
        <f>INDEX(location!B:B,MATCH(Tabela_Total_RFM!A4015,location!A:A,0))</f>
        <v>United States</v>
      </c>
      <c r="O7047" t="str">
        <f>INDEX(location!C:C,MATCH(Tabela_Total_RFM!A4015,location!A:A,0))</f>
        <v>Henderson</v>
      </c>
      <c r="P7047" t="str">
        <f>INDEX(location!D:D,MATCH(Tabela_Total_RFM!A4015,location!A:A,0))</f>
        <v>Kentucky</v>
      </c>
      <c r="Q7047">
        <f>INDEX(location!E:E,MATCH(Tabela_Total_RFM!A4015,location!A:A,0))</f>
        <v>42420</v>
      </c>
      <c r="R7047" t="str">
        <f>INDEX(location!F:F,MATCH(Tabela_Total_RFM!A4015,location!A:A,0))</f>
        <v>South</v>
      </c>
      <c r="S7047" t="str">
        <f>INDEX(customers!B:B,MATCH(Tabela_Total_RFM!E4015,customers!A:A,0))</f>
        <v>Arthur Prichep</v>
      </c>
      <c r="T7047" t="str">
        <f>INDEX(customers!C:C,MATCH(Tabela_Total_RFM!E4015,customers!A:A,0))</f>
        <v>Consumer</v>
      </c>
    </row>
    <row r="7048" spans="1:20" x14ac:dyDescent="0.25">
      <c r="A7048" t="s">
        <v>4351</v>
      </c>
      <c r="B7048" s="1">
        <v>42239</v>
      </c>
      <c r="C7048" s="1">
        <v>42244</v>
      </c>
      <c r="D7048" t="s">
        <v>19</v>
      </c>
      <c r="E7048" t="s">
        <v>3426</v>
      </c>
      <c r="F7048" t="s">
        <v>2695</v>
      </c>
      <c r="G7048" s="2">
        <v>8.64</v>
      </c>
      <c r="H7048">
        <v>3</v>
      </c>
      <c r="I7048" s="3">
        <v>0</v>
      </c>
      <c r="J7048" s="2">
        <v>4.2336</v>
      </c>
      <c r="K7048" t="str">
        <f>INDEX(product!B:B,MATCH(F7048,product!A:A,0))</f>
        <v>Office Supplies</v>
      </c>
      <c r="L7048" t="str">
        <f>INDEX(product!C:C,MATCH(Tabela_Total_RFM!F4016,product!A:A,0))</f>
        <v>Art</v>
      </c>
      <c r="M7048" t="str">
        <f>INDEX(product!D:D,MATCH(F7048,product!A:A,0))</f>
        <v>Avery 474</v>
      </c>
      <c r="N7048" t="str">
        <f>INDEX(location!B:B,MATCH(Tabela_Total_RFM!A4016,location!A:A,0))</f>
        <v>United States</v>
      </c>
      <c r="O7048" t="str">
        <f>INDEX(location!C:C,MATCH(Tabela_Total_RFM!A4016,location!A:A,0))</f>
        <v>Henderson</v>
      </c>
      <c r="P7048" t="str">
        <f>INDEX(location!D:D,MATCH(Tabela_Total_RFM!A4016,location!A:A,0))</f>
        <v>Kentucky</v>
      </c>
      <c r="Q7048">
        <f>INDEX(location!E:E,MATCH(Tabela_Total_RFM!A4016,location!A:A,0))</f>
        <v>42420</v>
      </c>
      <c r="R7048" t="str">
        <f>INDEX(location!F:F,MATCH(Tabela_Total_RFM!A4016,location!A:A,0))</f>
        <v>South</v>
      </c>
      <c r="S7048" t="str">
        <f>INDEX(customers!B:B,MATCH(Tabela_Total_RFM!E4016,customers!A:A,0))</f>
        <v>Arthur Prichep</v>
      </c>
      <c r="T7048" t="str">
        <f>INDEX(customers!C:C,MATCH(Tabela_Total_RFM!E4016,customers!A:A,0))</f>
        <v>Consumer</v>
      </c>
    </row>
    <row r="7049" spans="1:20" x14ac:dyDescent="0.25">
      <c r="A7049" t="s">
        <v>4351</v>
      </c>
      <c r="B7049" s="1">
        <v>42239</v>
      </c>
      <c r="C7049" s="1">
        <v>42244</v>
      </c>
      <c r="D7049" t="s">
        <v>19</v>
      </c>
      <c r="E7049" t="s">
        <v>3426</v>
      </c>
      <c r="F7049" t="s">
        <v>3399</v>
      </c>
      <c r="G7049" s="2">
        <v>193.8</v>
      </c>
      <c r="H7049">
        <v>5</v>
      </c>
      <c r="I7049" s="3">
        <v>0</v>
      </c>
      <c r="J7049" s="2">
        <v>94.962000000000003</v>
      </c>
      <c r="K7049" t="str">
        <f>INDEX(product!B:B,MATCH(F7049,product!A:A,0))</f>
        <v>Office Supplies</v>
      </c>
      <c r="L7049" t="str">
        <f>INDEX(product!C:C,MATCH(Tabela_Total_RFM!F4017,product!A:A,0))</f>
        <v>Furnishings</v>
      </c>
      <c r="M7049" t="str">
        <f>INDEX(product!D:D,MATCH(F7049,product!A:A,0))</f>
        <v>Xerox 1944</v>
      </c>
      <c r="N7049" t="str">
        <f>INDEX(location!B:B,MATCH(Tabela_Total_RFM!A4017,location!A:A,0))</f>
        <v>United States</v>
      </c>
      <c r="O7049" t="str">
        <f>INDEX(location!C:C,MATCH(Tabela_Total_RFM!A4017,location!A:A,0))</f>
        <v>Henderson</v>
      </c>
      <c r="P7049" t="str">
        <f>INDEX(location!D:D,MATCH(Tabela_Total_RFM!A4017,location!A:A,0))</f>
        <v>Kentucky</v>
      </c>
      <c r="Q7049">
        <f>INDEX(location!E:E,MATCH(Tabela_Total_RFM!A4017,location!A:A,0))</f>
        <v>42420</v>
      </c>
      <c r="R7049" t="str">
        <f>INDEX(location!F:F,MATCH(Tabela_Total_RFM!A4017,location!A:A,0))</f>
        <v>South</v>
      </c>
      <c r="S7049" t="str">
        <f>INDEX(customers!B:B,MATCH(Tabela_Total_RFM!E4017,customers!A:A,0))</f>
        <v>Arthur Prichep</v>
      </c>
      <c r="T7049" t="str">
        <f>INDEX(customers!C:C,MATCH(Tabela_Total_RFM!E4017,customers!A:A,0))</f>
        <v>Consumer</v>
      </c>
    </row>
    <row r="7050" spans="1:20" x14ac:dyDescent="0.25">
      <c r="A7050" t="s">
        <v>4351</v>
      </c>
      <c r="B7050" s="1">
        <v>42239</v>
      </c>
      <c r="C7050" s="1">
        <v>42244</v>
      </c>
      <c r="D7050" t="s">
        <v>19</v>
      </c>
      <c r="E7050" t="s">
        <v>3426</v>
      </c>
      <c r="F7050" t="s">
        <v>2510</v>
      </c>
      <c r="G7050" s="2">
        <v>21.4</v>
      </c>
      <c r="H7050">
        <v>5</v>
      </c>
      <c r="I7050" s="3">
        <v>0</v>
      </c>
      <c r="J7050" s="2">
        <v>9.6300000000000008</v>
      </c>
      <c r="K7050" t="str">
        <f>INDEX(product!B:B,MATCH(F7050,product!A:A,0))</f>
        <v>Office Supplies</v>
      </c>
      <c r="L7050" t="str">
        <f>INDEX(product!C:C,MATCH(Tabela_Total_RFM!F4018,product!A:A,0))</f>
        <v>Art</v>
      </c>
      <c r="M7050" t="str">
        <f>INDEX(product!D:D,MATCH(F7050,product!A:A,0))</f>
        <v>Xerox 1962</v>
      </c>
      <c r="N7050" t="str">
        <f>INDEX(location!B:B,MATCH(Tabela_Total_RFM!A4018,location!A:A,0))</f>
        <v>United States</v>
      </c>
      <c r="O7050" t="str">
        <f>INDEX(location!C:C,MATCH(Tabela_Total_RFM!A4018,location!A:A,0))</f>
        <v>Henderson</v>
      </c>
      <c r="P7050" t="str">
        <f>INDEX(location!D:D,MATCH(Tabela_Total_RFM!A4018,location!A:A,0))</f>
        <v>Kentucky</v>
      </c>
      <c r="Q7050">
        <f>INDEX(location!E:E,MATCH(Tabela_Total_RFM!A4018,location!A:A,0))</f>
        <v>42420</v>
      </c>
      <c r="R7050" t="str">
        <f>INDEX(location!F:F,MATCH(Tabela_Total_RFM!A4018,location!A:A,0))</f>
        <v>South</v>
      </c>
      <c r="S7050" t="str">
        <f>INDEX(customers!B:B,MATCH(Tabela_Total_RFM!E4018,customers!A:A,0))</f>
        <v>Arthur Prichep</v>
      </c>
      <c r="T7050" t="str">
        <f>INDEX(customers!C:C,MATCH(Tabela_Total_RFM!E4018,customers!A:A,0))</f>
        <v>Consumer</v>
      </c>
    </row>
    <row r="7051" spans="1:20" x14ac:dyDescent="0.25">
      <c r="A7051" t="s">
        <v>4351</v>
      </c>
      <c r="B7051" s="1">
        <v>42239</v>
      </c>
      <c r="C7051" s="1">
        <v>42244</v>
      </c>
      <c r="D7051" t="s">
        <v>19</v>
      </c>
      <c r="E7051" t="s">
        <v>3426</v>
      </c>
      <c r="F7051" t="s">
        <v>4352</v>
      </c>
      <c r="G7051" s="2">
        <v>97.88</v>
      </c>
      <c r="H7051">
        <v>2</v>
      </c>
      <c r="I7051" s="3">
        <v>0</v>
      </c>
      <c r="J7051" s="2">
        <v>48.94</v>
      </c>
      <c r="K7051" t="str">
        <f>INDEX(product!B:B,MATCH(F7051,product!A:A,0))</f>
        <v>Office Supplies</v>
      </c>
      <c r="L7051" t="str">
        <f>INDEX(product!C:C,MATCH(Tabela_Total_RFM!F4019,product!A:A,0))</f>
        <v>Tables</v>
      </c>
      <c r="M7051" t="str">
        <f>INDEX(product!D:D,MATCH(F7051,product!A:A,0))</f>
        <v>Xerox 1890</v>
      </c>
      <c r="N7051" t="str">
        <f>INDEX(location!B:B,MATCH(Tabela_Total_RFM!A4019,location!A:A,0))</f>
        <v>United States</v>
      </c>
      <c r="O7051" t="str">
        <f>INDEX(location!C:C,MATCH(Tabela_Total_RFM!A4019,location!A:A,0))</f>
        <v>Henderson</v>
      </c>
      <c r="P7051" t="str">
        <f>INDEX(location!D:D,MATCH(Tabela_Total_RFM!A4019,location!A:A,0))</f>
        <v>Kentucky</v>
      </c>
      <c r="Q7051">
        <f>INDEX(location!E:E,MATCH(Tabela_Total_RFM!A4019,location!A:A,0))</f>
        <v>42420</v>
      </c>
      <c r="R7051" t="str">
        <f>INDEX(location!F:F,MATCH(Tabela_Total_RFM!A4019,location!A:A,0))</f>
        <v>South</v>
      </c>
      <c r="S7051" t="str">
        <f>INDEX(customers!B:B,MATCH(Tabela_Total_RFM!E4019,customers!A:A,0))</f>
        <v>Arthur Prichep</v>
      </c>
      <c r="T7051" t="str">
        <f>INDEX(customers!C:C,MATCH(Tabela_Total_RFM!E4019,customers!A:A,0))</f>
        <v>Consumer</v>
      </c>
    </row>
    <row r="7052" spans="1:20" x14ac:dyDescent="0.25">
      <c r="A7052" t="s">
        <v>4351</v>
      </c>
      <c r="B7052" s="1">
        <v>42239</v>
      </c>
      <c r="C7052" s="1">
        <v>42244</v>
      </c>
      <c r="D7052" t="s">
        <v>19</v>
      </c>
      <c r="E7052" t="s">
        <v>3426</v>
      </c>
      <c r="F7052" t="s">
        <v>2543</v>
      </c>
      <c r="G7052" s="2">
        <v>251.91</v>
      </c>
      <c r="H7052">
        <v>9</v>
      </c>
      <c r="I7052" s="3">
        <v>0</v>
      </c>
      <c r="J7052" s="2">
        <v>47.862900000000003</v>
      </c>
      <c r="K7052" t="str">
        <f>INDEX(product!B:B,MATCH(F7052,product!A:A,0))</f>
        <v>Technology</v>
      </c>
      <c r="L7052" t="str">
        <f>INDEX(product!C:C,MATCH(Tabela_Total_RFM!F4020,product!A:A,0))</f>
        <v>Fasteners</v>
      </c>
      <c r="M7052" t="str">
        <f>INDEX(product!D:D,MATCH(F7052,product!A:A,0))</f>
        <v>Maxell LTO Ultrium - 800 GB</v>
      </c>
      <c r="N7052" t="str">
        <f>INDEX(location!B:B,MATCH(Tabela_Total_RFM!A4020,location!A:A,0))</f>
        <v>United States</v>
      </c>
      <c r="O7052" t="str">
        <f>INDEX(location!C:C,MATCH(Tabela_Total_RFM!A4020,location!A:A,0))</f>
        <v>Los Angeles</v>
      </c>
      <c r="P7052" t="str">
        <f>INDEX(location!D:D,MATCH(Tabela_Total_RFM!A4020,location!A:A,0))</f>
        <v>California</v>
      </c>
      <c r="Q7052">
        <f>INDEX(location!E:E,MATCH(Tabela_Total_RFM!A4020,location!A:A,0))</f>
        <v>90049</v>
      </c>
      <c r="R7052" t="str">
        <f>INDEX(location!F:F,MATCH(Tabela_Total_RFM!A4020,location!A:A,0))</f>
        <v>West</v>
      </c>
      <c r="S7052" t="str">
        <f>INDEX(customers!B:B,MATCH(Tabela_Total_RFM!E4020,customers!A:A,0))</f>
        <v>Xylona Preis</v>
      </c>
      <c r="T7052" t="str">
        <f>INDEX(customers!C:C,MATCH(Tabela_Total_RFM!E4020,customers!A:A,0))</f>
        <v>Consumer</v>
      </c>
    </row>
    <row r="7053" spans="1:20" x14ac:dyDescent="0.25">
      <c r="A7053" t="s">
        <v>4351</v>
      </c>
      <c r="B7053" s="1">
        <v>42239</v>
      </c>
      <c r="C7053" s="1">
        <v>42244</v>
      </c>
      <c r="D7053" t="s">
        <v>19</v>
      </c>
      <c r="E7053" t="s">
        <v>3426</v>
      </c>
      <c r="F7053" t="s">
        <v>56</v>
      </c>
      <c r="G7053" s="2">
        <v>25.86</v>
      </c>
      <c r="H7053">
        <v>3</v>
      </c>
      <c r="I7053" s="3">
        <v>0</v>
      </c>
      <c r="J7053" s="2">
        <v>6.7236000000000002</v>
      </c>
      <c r="K7053" t="str">
        <f>INDEX(product!B:B,MATCH(F7053,product!A:A,0))</f>
        <v>Office Supplies</v>
      </c>
      <c r="L7053" t="str">
        <f>INDEX(product!C:C,MATCH(Tabela_Total_RFM!F4021,product!A:A,0))</f>
        <v>Appliances</v>
      </c>
      <c r="M7053" t="str">
        <f>INDEX(product!D:D,MATCH(F7053,product!A:A,0))</f>
        <v>Acco Six-Outlet Power Strip, 4' Cord Length</v>
      </c>
      <c r="N7053" t="str">
        <f>INDEX(location!B:B,MATCH(Tabela_Total_RFM!A4021,location!A:A,0))</f>
        <v>United States</v>
      </c>
      <c r="O7053" t="str">
        <f>INDEX(location!C:C,MATCH(Tabela_Total_RFM!A4021,location!A:A,0))</f>
        <v>Los Angeles</v>
      </c>
      <c r="P7053" t="str">
        <f>INDEX(location!D:D,MATCH(Tabela_Total_RFM!A4021,location!A:A,0))</f>
        <v>California</v>
      </c>
      <c r="Q7053">
        <f>INDEX(location!E:E,MATCH(Tabela_Total_RFM!A4021,location!A:A,0))</f>
        <v>90049</v>
      </c>
      <c r="R7053" t="str">
        <f>INDEX(location!F:F,MATCH(Tabela_Total_RFM!A4021,location!A:A,0))</f>
        <v>West</v>
      </c>
      <c r="S7053" t="str">
        <f>INDEX(customers!B:B,MATCH(Tabela_Total_RFM!E4021,customers!A:A,0))</f>
        <v>Xylona Preis</v>
      </c>
      <c r="T7053" t="str">
        <f>INDEX(customers!C:C,MATCH(Tabela_Total_RFM!E4021,customers!A:A,0))</f>
        <v>Consumer</v>
      </c>
    </row>
    <row r="7054" spans="1:20" x14ac:dyDescent="0.25">
      <c r="A7054" t="s">
        <v>1838</v>
      </c>
      <c r="B7054" s="1">
        <v>42238</v>
      </c>
      <c r="C7054" s="1">
        <v>42241</v>
      </c>
      <c r="D7054" t="s">
        <v>79</v>
      </c>
      <c r="E7054" t="s">
        <v>1408</v>
      </c>
      <c r="F7054" t="s">
        <v>1839</v>
      </c>
      <c r="G7054" s="2">
        <v>50.112000000000002</v>
      </c>
      <c r="H7054">
        <v>6</v>
      </c>
      <c r="I7054" s="3">
        <v>0.2</v>
      </c>
      <c r="J7054" s="2">
        <v>16.2864</v>
      </c>
      <c r="K7054" t="str">
        <f>INDEX(product!B:B,MATCH(F7054,product!A:A,0))</f>
        <v>Office Supplies</v>
      </c>
      <c r="L7054" t="str">
        <f>INDEX(product!C:C,MATCH(Tabela_Total_RFM!F1176,product!A:A,0))</f>
        <v>Tables</v>
      </c>
      <c r="M7054" t="str">
        <f>INDEX(product!D:D,MATCH(F7054,product!A:A,0))</f>
        <v>Avery 3 1/2" Diskette Storage Pages, 10/Pack</v>
      </c>
      <c r="N7054" t="str">
        <f>INDEX(location!B:B,MATCH(Tabela_Total_RFM!A1176,location!A:A,0))</f>
        <v>United States</v>
      </c>
      <c r="O7054" t="str">
        <f>INDEX(location!C:C,MATCH(Tabela_Total_RFM!A1176,location!A:A,0))</f>
        <v>Pasadena</v>
      </c>
      <c r="P7054" t="str">
        <f>INDEX(location!D:D,MATCH(Tabela_Total_RFM!A1176,location!A:A,0))</f>
        <v>California</v>
      </c>
      <c r="Q7054">
        <f>INDEX(location!E:E,MATCH(Tabela_Total_RFM!A1176,location!A:A,0))</f>
        <v>91104</v>
      </c>
      <c r="R7054" t="str">
        <f>INDEX(location!F:F,MATCH(Tabela_Total_RFM!A1176,location!A:A,0))</f>
        <v>West</v>
      </c>
      <c r="S7054" t="str">
        <f>INDEX(customers!B:B,MATCH(Tabela_Total_RFM!E1176,customers!A:A,0))</f>
        <v>Aaron Smayling</v>
      </c>
      <c r="T7054" t="str">
        <f>INDEX(customers!C:C,MATCH(Tabela_Total_RFM!E1176,customers!A:A,0))</f>
        <v>Corporate</v>
      </c>
    </row>
    <row r="7055" spans="1:20" x14ac:dyDescent="0.25">
      <c r="A7055" t="s">
        <v>2949</v>
      </c>
      <c r="B7055" s="1">
        <v>42238</v>
      </c>
      <c r="C7055" s="1">
        <v>42242</v>
      </c>
      <c r="D7055" t="s">
        <v>19</v>
      </c>
      <c r="E7055" t="s">
        <v>193</v>
      </c>
      <c r="F7055" t="s">
        <v>221</v>
      </c>
      <c r="G7055" s="2">
        <v>16.52</v>
      </c>
      <c r="H7055">
        <v>4</v>
      </c>
      <c r="I7055" s="3">
        <v>0</v>
      </c>
      <c r="J7055" s="2">
        <v>7.5991999999999997</v>
      </c>
      <c r="K7055" t="str">
        <f>INDEX(product!B:B,MATCH(F7055,product!A:A,0))</f>
        <v>Office Supplies</v>
      </c>
      <c r="L7055" t="str">
        <f>INDEX(product!C:C,MATCH(Tabela_Total_RFM!F2210,product!A:A,0))</f>
        <v>Storage</v>
      </c>
      <c r="M7055" t="str">
        <f>INDEX(product!D:D,MATCH(F7055,product!A:A,0))</f>
        <v>Newell Chalk Holder</v>
      </c>
      <c r="N7055" t="str">
        <f>INDEX(location!B:B,MATCH(Tabela_Total_RFM!A2210,location!A:A,0))</f>
        <v>United States</v>
      </c>
      <c r="O7055" t="str">
        <f>INDEX(location!C:C,MATCH(Tabela_Total_RFM!A2210,location!A:A,0))</f>
        <v>Dallas</v>
      </c>
      <c r="P7055" t="str">
        <f>INDEX(location!D:D,MATCH(Tabela_Total_RFM!A2210,location!A:A,0))</f>
        <v>Texas</v>
      </c>
      <c r="Q7055">
        <f>INDEX(location!E:E,MATCH(Tabela_Total_RFM!A2210,location!A:A,0))</f>
        <v>75220</v>
      </c>
      <c r="R7055" t="str">
        <f>INDEX(location!F:F,MATCH(Tabela_Total_RFM!A2210,location!A:A,0))</f>
        <v>Central</v>
      </c>
      <c r="S7055" t="str">
        <f>INDEX(customers!B:B,MATCH(Tabela_Total_RFM!E2210,customers!A:A,0))</f>
        <v>Frank Olsen</v>
      </c>
      <c r="T7055" t="str">
        <f>INDEX(customers!C:C,MATCH(Tabela_Total_RFM!E2210,customers!A:A,0))</f>
        <v>Consumer</v>
      </c>
    </row>
    <row r="7056" spans="1:20" x14ac:dyDescent="0.25">
      <c r="A7056" t="s">
        <v>1303</v>
      </c>
      <c r="B7056" s="1">
        <v>42237</v>
      </c>
      <c r="C7056" s="1">
        <v>42239</v>
      </c>
      <c r="D7056" t="s">
        <v>79</v>
      </c>
      <c r="E7056" t="s">
        <v>536</v>
      </c>
      <c r="F7056" t="s">
        <v>1304</v>
      </c>
      <c r="G7056" s="2">
        <v>544.00800000000004</v>
      </c>
      <c r="H7056">
        <v>3</v>
      </c>
      <c r="I7056" s="3">
        <v>0.2</v>
      </c>
      <c r="J7056" s="2">
        <v>40.800600000000003</v>
      </c>
      <c r="K7056" t="str">
        <f>INDEX(product!B:B,MATCH(F7056,product!A:A,0))</f>
        <v>Furniture</v>
      </c>
      <c r="L7056" t="str">
        <f>INDEX(product!C:C,MATCH(Tabela_Total_RFM!F779,product!A:A,0))</f>
        <v>Binders</v>
      </c>
      <c r="M7056" t="str">
        <f>INDEX(product!D:D,MATCH(F7056,product!A:A,0))</f>
        <v>Hon GuestStacker Chair</v>
      </c>
      <c r="N7056" t="str">
        <f>INDEX(location!B:B,MATCH(Tabela_Total_RFM!A779,location!A:A,0))</f>
        <v>United States</v>
      </c>
      <c r="O7056" t="str">
        <f>INDEX(location!C:C,MATCH(Tabela_Total_RFM!A779,location!A:A,0))</f>
        <v>Hollywood</v>
      </c>
      <c r="P7056" t="str">
        <f>INDEX(location!D:D,MATCH(Tabela_Total_RFM!A779,location!A:A,0))</f>
        <v>Florida</v>
      </c>
      <c r="Q7056">
        <f>INDEX(location!E:E,MATCH(Tabela_Total_RFM!A779,location!A:A,0))</f>
        <v>33021</v>
      </c>
      <c r="R7056" t="str">
        <f>INDEX(location!F:F,MATCH(Tabela_Total_RFM!A779,location!A:A,0))</f>
        <v>South</v>
      </c>
      <c r="S7056" t="str">
        <f>INDEX(customers!B:B,MATCH(Tabela_Total_RFM!E779,customers!A:A,0))</f>
        <v>Daniel Raglin</v>
      </c>
      <c r="T7056" t="str">
        <f>INDEX(customers!C:C,MATCH(Tabela_Total_RFM!E779,customers!A:A,0))</f>
        <v>Home Office</v>
      </c>
    </row>
    <row r="7057" spans="1:20" x14ac:dyDescent="0.25">
      <c r="A7057" t="s">
        <v>1303</v>
      </c>
      <c r="B7057" s="1">
        <v>42237</v>
      </c>
      <c r="C7057" s="1">
        <v>42239</v>
      </c>
      <c r="D7057" t="s">
        <v>79</v>
      </c>
      <c r="E7057" t="s">
        <v>536</v>
      </c>
      <c r="F7057" t="s">
        <v>740</v>
      </c>
      <c r="G7057" s="2">
        <v>59.94</v>
      </c>
      <c r="H7057">
        <v>3</v>
      </c>
      <c r="I7057" s="3">
        <v>0</v>
      </c>
      <c r="J7057" s="2">
        <v>28.171800000000001</v>
      </c>
      <c r="K7057" t="str">
        <f>INDEX(product!B:B,MATCH(F7057,product!A:A,0))</f>
        <v>Office Supplies</v>
      </c>
      <c r="L7057" t="str">
        <f>INDEX(product!C:C,MATCH(Tabela_Total_RFM!F780,product!A:A,0))</f>
        <v>Art</v>
      </c>
      <c r="M7057" t="str">
        <f>INDEX(product!D:D,MATCH(F7057,product!A:A,0))</f>
        <v>Xerox 191</v>
      </c>
      <c r="N7057" t="str">
        <f>INDEX(location!B:B,MATCH(Tabela_Total_RFM!A780,location!A:A,0))</f>
        <v>United States</v>
      </c>
      <c r="O7057" t="str">
        <f>INDEX(location!C:C,MATCH(Tabela_Total_RFM!A780,location!A:A,0))</f>
        <v>Riverside</v>
      </c>
      <c r="P7057" t="str">
        <f>INDEX(location!D:D,MATCH(Tabela_Total_RFM!A780,location!A:A,0))</f>
        <v>California</v>
      </c>
      <c r="Q7057">
        <f>INDEX(location!E:E,MATCH(Tabela_Total_RFM!A780,location!A:A,0))</f>
        <v>92503</v>
      </c>
      <c r="R7057" t="str">
        <f>INDEX(location!F:F,MATCH(Tabela_Total_RFM!A780,location!A:A,0))</f>
        <v>West</v>
      </c>
      <c r="S7057" t="str">
        <f>INDEX(customers!B:B,MATCH(Tabela_Total_RFM!E780,customers!A:A,0))</f>
        <v>Thomas Brumley</v>
      </c>
      <c r="T7057" t="str">
        <f>INDEX(customers!C:C,MATCH(Tabela_Total_RFM!E780,customers!A:A,0))</f>
        <v>Home Office</v>
      </c>
    </row>
    <row r="7058" spans="1:20" x14ac:dyDescent="0.25">
      <c r="A7058" t="s">
        <v>1303</v>
      </c>
      <c r="B7058" s="1">
        <v>42237</v>
      </c>
      <c r="C7058" s="1">
        <v>42239</v>
      </c>
      <c r="D7058" t="s">
        <v>79</v>
      </c>
      <c r="E7058" t="s">
        <v>536</v>
      </c>
      <c r="F7058" t="s">
        <v>723</v>
      </c>
      <c r="G7058" s="2">
        <v>23.92</v>
      </c>
      <c r="H7058">
        <v>4</v>
      </c>
      <c r="I7058" s="3">
        <v>0</v>
      </c>
      <c r="J7058" s="2">
        <v>11.720800000000001</v>
      </c>
      <c r="K7058" t="str">
        <f>INDEX(product!B:B,MATCH(F7058,product!A:A,0))</f>
        <v>Office Supplies</v>
      </c>
      <c r="L7058" t="str">
        <f>INDEX(product!C:C,MATCH(Tabela_Total_RFM!F781,product!A:A,0))</f>
        <v>Appliances</v>
      </c>
      <c r="M7058" t="str">
        <f>INDEX(product!D:D,MATCH(F7058,product!A:A,0))</f>
        <v>Xerox 1974</v>
      </c>
      <c r="N7058" t="str">
        <f>INDEX(location!B:B,MATCH(Tabela_Total_RFM!A781,location!A:A,0))</f>
        <v>United States</v>
      </c>
      <c r="O7058" t="str">
        <f>INDEX(location!C:C,MATCH(Tabela_Total_RFM!A781,location!A:A,0))</f>
        <v>Pasco</v>
      </c>
      <c r="P7058" t="str">
        <f>INDEX(location!D:D,MATCH(Tabela_Total_RFM!A781,location!A:A,0))</f>
        <v>Washington</v>
      </c>
      <c r="Q7058">
        <f>INDEX(location!E:E,MATCH(Tabela_Total_RFM!A781,location!A:A,0))</f>
        <v>99301</v>
      </c>
      <c r="R7058" t="str">
        <f>INDEX(location!F:F,MATCH(Tabela_Total_RFM!A781,location!A:A,0))</f>
        <v>West</v>
      </c>
      <c r="S7058" t="str">
        <f>INDEX(customers!B:B,MATCH(Tabela_Total_RFM!E781,customers!A:A,0))</f>
        <v>Michael Chen</v>
      </c>
      <c r="T7058" t="str">
        <f>INDEX(customers!C:C,MATCH(Tabela_Total_RFM!E781,customers!A:A,0))</f>
        <v>Consumer</v>
      </c>
    </row>
    <row r="7059" spans="1:20" x14ac:dyDescent="0.25">
      <c r="A7059" t="s">
        <v>1303</v>
      </c>
      <c r="B7059" s="1">
        <v>42237</v>
      </c>
      <c r="C7059" s="1">
        <v>42239</v>
      </c>
      <c r="D7059" t="s">
        <v>79</v>
      </c>
      <c r="E7059" t="s">
        <v>536</v>
      </c>
      <c r="F7059" t="s">
        <v>1305</v>
      </c>
      <c r="G7059" s="2">
        <v>4.28</v>
      </c>
      <c r="H7059">
        <v>1</v>
      </c>
      <c r="I7059" s="3">
        <v>0</v>
      </c>
      <c r="J7059" s="2">
        <v>1.9259999999999999</v>
      </c>
      <c r="K7059" t="str">
        <f>INDEX(product!B:B,MATCH(F7059,product!A:A,0))</f>
        <v>Office Supplies</v>
      </c>
      <c r="L7059" t="str">
        <f>INDEX(product!C:C,MATCH(Tabela_Total_RFM!F782,product!A:A,0))</f>
        <v>Binders</v>
      </c>
      <c r="M7059" t="str">
        <f>INDEX(product!D:D,MATCH(F7059,product!A:A,0))</f>
        <v>Xerox 1927</v>
      </c>
      <c r="N7059" t="str">
        <f>INDEX(location!B:B,MATCH(Tabela_Total_RFM!A782,location!A:A,0))</f>
        <v>United States</v>
      </c>
      <c r="O7059" t="str">
        <f>INDEX(location!C:C,MATCH(Tabela_Total_RFM!A782,location!A:A,0))</f>
        <v>Pasco</v>
      </c>
      <c r="P7059" t="str">
        <f>INDEX(location!D:D,MATCH(Tabela_Total_RFM!A782,location!A:A,0))</f>
        <v>Washington</v>
      </c>
      <c r="Q7059">
        <f>INDEX(location!E:E,MATCH(Tabela_Total_RFM!A782,location!A:A,0))</f>
        <v>99301</v>
      </c>
      <c r="R7059" t="str">
        <f>INDEX(location!F:F,MATCH(Tabela_Total_RFM!A782,location!A:A,0))</f>
        <v>West</v>
      </c>
      <c r="S7059" t="str">
        <f>INDEX(customers!B:B,MATCH(Tabela_Total_RFM!E782,customers!A:A,0))</f>
        <v>Michael Chen</v>
      </c>
      <c r="T7059" t="str">
        <f>INDEX(customers!C:C,MATCH(Tabela_Total_RFM!E782,customers!A:A,0))</f>
        <v>Consumer</v>
      </c>
    </row>
    <row r="7060" spans="1:20" x14ac:dyDescent="0.25">
      <c r="A7060" t="s">
        <v>4742</v>
      </c>
      <c r="B7060" s="1">
        <v>42237</v>
      </c>
      <c r="C7060" s="1">
        <v>42242</v>
      </c>
      <c r="D7060" t="s">
        <v>19</v>
      </c>
      <c r="E7060" t="s">
        <v>432</v>
      </c>
      <c r="F7060" t="s">
        <v>4743</v>
      </c>
      <c r="G7060" s="2">
        <v>586.39800000000002</v>
      </c>
      <c r="H7060">
        <v>6</v>
      </c>
      <c r="I7060" s="3">
        <v>0.15</v>
      </c>
      <c r="J7060" s="2">
        <v>34.494</v>
      </c>
      <c r="K7060" t="str">
        <f>INDEX(product!B:B,MATCH(F7060,product!A:A,0))</f>
        <v>Furniture</v>
      </c>
      <c r="L7060" t="str">
        <f>INDEX(product!C:C,MATCH(Tabela_Total_RFM!F4635,product!A:A,0))</f>
        <v>Paper</v>
      </c>
      <c r="M7060" t="str">
        <f>INDEX(product!D:D,MATCH(F7060,product!A:A,0))</f>
        <v>Sauder Camden County Collection Library</v>
      </c>
      <c r="N7060" t="str">
        <f>INDEX(location!B:B,MATCH(Tabela_Total_RFM!A4635,location!A:A,0))</f>
        <v>United States</v>
      </c>
      <c r="O7060" t="str">
        <f>INDEX(location!C:C,MATCH(Tabela_Total_RFM!A4635,location!A:A,0))</f>
        <v>Seattle</v>
      </c>
      <c r="P7060" t="str">
        <f>INDEX(location!D:D,MATCH(Tabela_Total_RFM!A4635,location!A:A,0))</f>
        <v>Washington</v>
      </c>
      <c r="Q7060">
        <f>INDEX(location!E:E,MATCH(Tabela_Total_RFM!A4635,location!A:A,0))</f>
        <v>98103</v>
      </c>
      <c r="R7060" t="str">
        <f>INDEX(location!F:F,MATCH(Tabela_Total_RFM!A4635,location!A:A,0))</f>
        <v>West</v>
      </c>
      <c r="S7060" t="str">
        <f>INDEX(customers!B:B,MATCH(Tabela_Total_RFM!E4635,customers!A:A,0))</f>
        <v>Charles Crestani</v>
      </c>
      <c r="T7060" t="str">
        <f>INDEX(customers!C:C,MATCH(Tabela_Total_RFM!E4635,customers!A:A,0))</f>
        <v>Consumer</v>
      </c>
    </row>
    <row r="7061" spans="1:20" x14ac:dyDescent="0.25">
      <c r="A7061" t="s">
        <v>4742</v>
      </c>
      <c r="B7061" s="1">
        <v>42237</v>
      </c>
      <c r="C7061" s="1">
        <v>42242</v>
      </c>
      <c r="D7061" t="s">
        <v>19</v>
      </c>
      <c r="E7061" t="s">
        <v>432</v>
      </c>
      <c r="F7061" t="s">
        <v>916</v>
      </c>
      <c r="G7061" s="2">
        <v>80.98</v>
      </c>
      <c r="H7061">
        <v>1</v>
      </c>
      <c r="I7061" s="3">
        <v>0</v>
      </c>
      <c r="J7061" s="2">
        <v>3.2391999999999999</v>
      </c>
      <c r="K7061" t="str">
        <f>INDEX(product!B:B,MATCH(F7061,product!A:A,0))</f>
        <v>Office Supplies</v>
      </c>
      <c r="L7061" t="str">
        <f>INDEX(product!C:C,MATCH(Tabela_Total_RFM!F4636,product!A:A,0))</f>
        <v>Chairs</v>
      </c>
      <c r="M7061" t="str">
        <f>INDEX(product!D:D,MATCH(F7061,product!A:A,0))</f>
        <v>Carina Double Wide Media Storage Towers in Natural &amp; Black</v>
      </c>
      <c r="N7061" t="str">
        <f>INDEX(location!B:B,MATCH(Tabela_Total_RFM!A4636,location!A:A,0))</f>
        <v>United States</v>
      </c>
      <c r="O7061" t="str">
        <f>INDEX(location!C:C,MATCH(Tabela_Total_RFM!A4636,location!A:A,0))</f>
        <v>San Diego</v>
      </c>
      <c r="P7061" t="str">
        <f>INDEX(location!D:D,MATCH(Tabela_Total_RFM!A4636,location!A:A,0))</f>
        <v>California</v>
      </c>
      <c r="Q7061">
        <f>INDEX(location!E:E,MATCH(Tabela_Total_RFM!A4636,location!A:A,0))</f>
        <v>92037</v>
      </c>
      <c r="R7061" t="str">
        <f>INDEX(location!F:F,MATCH(Tabela_Total_RFM!A4636,location!A:A,0))</f>
        <v>West</v>
      </c>
      <c r="S7061" t="str">
        <f>INDEX(customers!B:B,MATCH(Tabela_Total_RFM!E4636,customers!A:A,0))</f>
        <v>Don Jones</v>
      </c>
      <c r="T7061" t="str">
        <f>INDEX(customers!C:C,MATCH(Tabela_Total_RFM!E4636,customers!A:A,0))</f>
        <v>Corporate</v>
      </c>
    </row>
    <row r="7062" spans="1:20" x14ac:dyDescent="0.25">
      <c r="A7062" t="s">
        <v>6088</v>
      </c>
      <c r="B7062" s="1">
        <v>42237</v>
      </c>
      <c r="C7062" s="1">
        <v>42241</v>
      </c>
      <c r="D7062" t="s">
        <v>19</v>
      </c>
      <c r="E7062" t="s">
        <v>2192</v>
      </c>
      <c r="F7062" t="s">
        <v>820</v>
      </c>
      <c r="G7062" s="2">
        <v>12.827999999999999</v>
      </c>
      <c r="H7062">
        <v>2</v>
      </c>
      <c r="I7062" s="3">
        <v>0.7</v>
      </c>
      <c r="J7062" s="2">
        <v>-8.9795999999999996</v>
      </c>
      <c r="K7062" t="str">
        <f>INDEX(product!B:B,MATCH(F7062,product!A:A,0))</f>
        <v>Office Supplies</v>
      </c>
      <c r="L7062" t="str">
        <f>INDEX(product!C:C,MATCH(Tabela_Total_RFM!F7009,product!A:A,0))</f>
        <v>Copiers</v>
      </c>
      <c r="M7062" t="str">
        <f>INDEX(product!D:D,MATCH(F7062,product!A:A,0))</f>
        <v>Acco D-Ring Binder w/DublLock</v>
      </c>
      <c r="N7062" t="str">
        <f>INDEX(location!B:B,MATCH(Tabela_Total_RFM!A7009,location!A:A,0))</f>
        <v>United States</v>
      </c>
      <c r="O7062" t="str">
        <f>INDEX(location!C:C,MATCH(Tabela_Total_RFM!A7009,location!A:A,0))</f>
        <v>Chicago</v>
      </c>
      <c r="P7062" t="str">
        <f>INDEX(location!D:D,MATCH(Tabela_Total_RFM!A7009,location!A:A,0))</f>
        <v>Illinois</v>
      </c>
      <c r="Q7062">
        <f>INDEX(location!E:E,MATCH(Tabela_Total_RFM!A7009,location!A:A,0))</f>
        <v>60623</v>
      </c>
      <c r="R7062" t="str">
        <f>INDEX(location!F:F,MATCH(Tabela_Total_RFM!A7009,location!A:A,0))</f>
        <v>Central</v>
      </c>
      <c r="S7062" t="str">
        <f>INDEX(customers!B:B,MATCH(Tabela_Total_RFM!E7009,customers!A:A,0))</f>
        <v>Todd Sumrall</v>
      </c>
      <c r="T7062" t="str">
        <f>INDEX(customers!C:C,MATCH(Tabela_Total_RFM!E7009,customers!A:A,0))</f>
        <v>Corporate</v>
      </c>
    </row>
    <row r="7063" spans="1:20" x14ac:dyDescent="0.25">
      <c r="A7063" t="s">
        <v>6088</v>
      </c>
      <c r="B7063" s="1">
        <v>42237</v>
      </c>
      <c r="C7063" s="1">
        <v>42241</v>
      </c>
      <c r="D7063" t="s">
        <v>19</v>
      </c>
      <c r="E7063" t="s">
        <v>2192</v>
      </c>
      <c r="F7063" t="s">
        <v>927</v>
      </c>
      <c r="G7063" s="2">
        <v>598.45799999999997</v>
      </c>
      <c r="H7063">
        <v>3</v>
      </c>
      <c r="I7063" s="3">
        <v>0.3</v>
      </c>
      <c r="J7063" s="2">
        <v>-42.747</v>
      </c>
      <c r="K7063" t="str">
        <f>INDEX(product!B:B,MATCH(F7063,product!A:A,0))</f>
        <v>Furniture</v>
      </c>
      <c r="L7063" t="str">
        <f>INDEX(product!C:C,MATCH(Tabela_Total_RFM!F7010,product!A:A,0))</f>
        <v>Storage</v>
      </c>
      <c r="M7063" t="str">
        <f>INDEX(product!D:D,MATCH(F7063,product!A:A,0))</f>
        <v>Global Commerce Series High-Back Swivel/Tilt Chairs</v>
      </c>
      <c r="N7063" t="str">
        <f>INDEX(location!B:B,MATCH(Tabela_Total_RFM!A7010,location!A:A,0))</f>
        <v>United States</v>
      </c>
      <c r="O7063" t="str">
        <f>INDEX(location!C:C,MATCH(Tabela_Total_RFM!A7010,location!A:A,0))</f>
        <v>Los Angeles</v>
      </c>
      <c r="P7063" t="str">
        <f>INDEX(location!D:D,MATCH(Tabela_Total_RFM!A7010,location!A:A,0))</f>
        <v>California</v>
      </c>
      <c r="Q7063">
        <f>INDEX(location!E:E,MATCH(Tabela_Total_RFM!A7010,location!A:A,0))</f>
        <v>90049</v>
      </c>
      <c r="R7063" t="str">
        <f>INDEX(location!F:F,MATCH(Tabela_Total_RFM!A7010,location!A:A,0))</f>
        <v>West</v>
      </c>
      <c r="S7063" t="str">
        <f>INDEX(customers!B:B,MATCH(Tabela_Total_RFM!E7010,customers!A:A,0))</f>
        <v>Cassandra Brandow</v>
      </c>
      <c r="T7063" t="str">
        <f>INDEX(customers!C:C,MATCH(Tabela_Total_RFM!E7010,customers!A:A,0))</f>
        <v>Consumer</v>
      </c>
    </row>
    <row r="7064" spans="1:20" x14ac:dyDescent="0.25">
      <c r="A7064" t="s">
        <v>6088</v>
      </c>
      <c r="B7064" s="1">
        <v>42237</v>
      </c>
      <c r="C7064" s="1">
        <v>42241</v>
      </c>
      <c r="D7064" t="s">
        <v>19</v>
      </c>
      <c r="E7064" t="s">
        <v>2192</v>
      </c>
      <c r="F7064" t="s">
        <v>3897</v>
      </c>
      <c r="G7064" s="2">
        <v>25.984000000000002</v>
      </c>
      <c r="H7064">
        <v>1</v>
      </c>
      <c r="I7064" s="3">
        <v>0.2</v>
      </c>
      <c r="J7064" s="2">
        <v>-3.8976000000000002</v>
      </c>
      <c r="K7064" t="str">
        <f>INDEX(product!B:B,MATCH(F7064,product!A:A,0))</f>
        <v>Furniture</v>
      </c>
      <c r="L7064" t="str">
        <f>INDEX(product!C:C,MATCH(Tabela_Total_RFM!F7011,product!A:A,0))</f>
        <v>Bookcases</v>
      </c>
      <c r="M7064" t="str">
        <f>INDEX(product!D:D,MATCH(F7064,product!A:A,0))</f>
        <v>Tenex Chairmats For Use with Hard Floors</v>
      </c>
      <c r="N7064" t="str">
        <f>INDEX(location!B:B,MATCH(Tabela_Total_RFM!A7011,location!A:A,0))</f>
        <v>United States</v>
      </c>
      <c r="O7064" t="str">
        <f>INDEX(location!C:C,MATCH(Tabela_Total_RFM!A7011,location!A:A,0))</f>
        <v>Los Angeles</v>
      </c>
      <c r="P7064" t="str">
        <f>INDEX(location!D:D,MATCH(Tabela_Total_RFM!A7011,location!A:A,0))</f>
        <v>California</v>
      </c>
      <c r="Q7064">
        <f>INDEX(location!E:E,MATCH(Tabela_Total_RFM!A7011,location!A:A,0))</f>
        <v>90049</v>
      </c>
      <c r="R7064" t="str">
        <f>INDEX(location!F:F,MATCH(Tabela_Total_RFM!A7011,location!A:A,0))</f>
        <v>West</v>
      </c>
      <c r="S7064" t="str">
        <f>INDEX(customers!B:B,MATCH(Tabela_Total_RFM!E7011,customers!A:A,0))</f>
        <v>Cassandra Brandow</v>
      </c>
      <c r="T7064" t="str">
        <f>INDEX(customers!C:C,MATCH(Tabela_Total_RFM!E7011,customers!A:A,0))</f>
        <v>Consumer</v>
      </c>
    </row>
    <row r="7065" spans="1:20" x14ac:dyDescent="0.25">
      <c r="A7065" t="s">
        <v>6875</v>
      </c>
      <c r="B7065" s="1">
        <v>42237</v>
      </c>
      <c r="C7065" s="1">
        <v>42242</v>
      </c>
      <c r="D7065" t="s">
        <v>19</v>
      </c>
      <c r="E7065" t="s">
        <v>1997</v>
      </c>
      <c r="F7065" t="s">
        <v>497</v>
      </c>
      <c r="G7065" s="2">
        <v>17.52</v>
      </c>
      <c r="H7065">
        <v>3</v>
      </c>
      <c r="I7065" s="3">
        <v>0</v>
      </c>
      <c r="J7065" s="2">
        <v>8.2344000000000008</v>
      </c>
      <c r="K7065" t="str">
        <f>INDEX(product!B:B,MATCH(F7065,product!A:A,0))</f>
        <v>Office Supplies</v>
      </c>
      <c r="L7065" t="str">
        <f>INDEX(product!C:C,MATCH(Tabela_Total_RFM!F8516,product!A:A,0))</f>
        <v>Binders</v>
      </c>
      <c r="M7065" t="str">
        <f>INDEX(product!D:D,MATCH(F7065,product!A:A,0))</f>
        <v>Quartet Omega Colored Chalk, 12/Pack</v>
      </c>
      <c r="N7065" t="str">
        <f>INDEX(location!B:B,MATCH(Tabela_Total_RFM!A8516,location!A:A,0))</f>
        <v>United States</v>
      </c>
      <c r="O7065" t="str">
        <f>INDEX(location!C:C,MATCH(Tabela_Total_RFM!A8516,location!A:A,0))</f>
        <v>Houston</v>
      </c>
      <c r="P7065" t="str">
        <f>INDEX(location!D:D,MATCH(Tabela_Total_RFM!A8516,location!A:A,0))</f>
        <v>Texas</v>
      </c>
      <c r="Q7065">
        <f>INDEX(location!E:E,MATCH(Tabela_Total_RFM!A8516,location!A:A,0))</f>
        <v>77041</v>
      </c>
      <c r="R7065" t="str">
        <f>INDEX(location!F:F,MATCH(Tabela_Total_RFM!A8516,location!A:A,0))</f>
        <v>Central</v>
      </c>
      <c r="S7065" t="str">
        <f>INDEX(customers!B:B,MATCH(Tabela_Total_RFM!E8516,customers!A:A,0))</f>
        <v>Tamara Chand</v>
      </c>
      <c r="T7065" t="str">
        <f>INDEX(customers!C:C,MATCH(Tabela_Total_RFM!E8516,customers!A:A,0))</f>
        <v>Corporate</v>
      </c>
    </row>
    <row r="7066" spans="1:20" x14ac:dyDescent="0.25">
      <c r="A7066" t="s">
        <v>6875</v>
      </c>
      <c r="B7066" s="1">
        <v>42237</v>
      </c>
      <c r="C7066" s="1">
        <v>42242</v>
      </c>
      <c r="D7066" t="s">
        <v>19</v>
      </c>
      <c r="E7066" t="s">
        <v>1997</v>
      </c>
      <c r="F7066" t="s">
        <v>166</v>
      </c>
      <c r="G7066" s="2">
        <v>35.76</v>
      </c>
      <c r="H7066">
        <v>12</v>
      </c>
      <c r="I7066" s="3">
        <v>0</v>
      </c>
      <c r="J7066" s="2">
        <v>10.0128</v>
      </c>
      <c r="K7066" t="str">
        <f>INDEX(product!B:B,MATCH(F7066,product!A:A,0))</f>
        <v>Office Supplies</v>
      </c>
      <c r="L7066" t="str">
        <f>INDEX(product!C:C,MATCH(Tabela_Total_RFM!F8517,product!A:A,0))</f>
        <v>Envelopes</v>
      </c>
      <c r="M7066" t="str">
        <f>INDEX(product!D:D,MATCH(F7066,product!A:A,0))</f>
        <v>Premium Writing Pencils, Soft, #2 by Central Association for the Blind</v>
      </c>
      <c r="N7066" t="str">
        <f>INDEX(location!B:B,MATCH(Tabela_Total_RFM!A8517,location!A:A,0))</f>
        <v>United States</v>
      </c>
      <c r="O7066" t="str">
        <f>INDEX(location!C:C,MATCH(Tabela_Total_RFM!A8517,location!A:A,0))</f>
        <v>Houston</v>
      </c>
      <c r="P7066" t="str">
        <f>INDEX(location!D:D,MATCH(Tabela_Total_RFM!A8517,location!A:A,0))</f>
        <v>Texas</v>
      </c>
      <c r="Q7066">
        <f>INDEX(location!E:E,MATCH(Tabela_Total_RFM!A8517,location!A:A,0))</f>
        <v>77041</v>
      </c>
      <c r="R7066" t="str">
        <f>INDEX(location!F:F,MATCH(Tabela_Total_RFM!A8517,location!A:A,0))</f>
        <v>Central</v>
      </c>
      <c r="S7066" t="str">
        <f>INDEX(customers!B:B,MATCH(Tabela_Total_RFM!E8517,customers!A:A,0))</f>
        <v>Tamara Chand</v>
      </c>
      <c r="T7066" t="str">
        <f>INDEX(customers!C:C,MATCH(Tabela_Total_RFM!E8517,customers!A:A,0))</f>
        <v>Corporate</v>
      </c>
    </row>
    <row r="7067" spans="1:20" x14ac:dyDescent="0.25">
      <c r="A7067" t="s">
        <v>7247</v>
      </c>
      <c r="B7067" s="1">
        <v>42237</v>
      </c>
      <c r="C7067" s="1">
        <v>42241</v>
      </c>
      <c r="D7067" t="s">
        <v>19</v>
      </c>
      <c r="E7067" t="s">
        <v>3012</v>
      </c>
      <c r="F7067" t="s">
        <v>970</v>
      </c>
      <c r="G7067" s="2">
        <v>3.488</v>
      </c>
      <c r="H7067">
        <v>2</v>
      </c>
      <c r="I7067" s="3">
        <v>0.2</v>
      </c>
      <c r="J7067" s="2">
        <v>-0.6976</v>
      </c>
      <c r="K7067" t="str">
        <f>INDEX(product!B:B,MATCH(F7067,product!A:A,0))</f>
        <v>Office Supplies</v>
      </c>
      <c r="L7067" t="str">
        <f>INDEX(product!C:C,MATCH(Tabela_Total_RFM!F9189,product!A:A,0))</f>
        <v>Furnishings</v>
      </c>
      <c r="M7067" t="str">
        <f>INDEX(product!D:D,MATCH(F7067,product!A:A,0))</f>
        <v>Staple remover</v>
      </c>
      <c r="N7067" t="str">
        <f>INDEX(location!B:B,MATCH(Tabela_Total_RFM!A9189,location!A:A,0))</f>
        <v>United States</v>
      </c>
      <c r="O7067" t="str">
        <f>INDEX(location!C:C,MATCH(Tabela_Total_RFM!A9189,location!A:A,0))</f>
        <v>North Las Vegas</v>
      </c>
      <c r="P7067" t="str">
        <f>INDEX(location!D:D,MATCH(Tabela_Total_RFM!A9189,location!A:A,0))</f>
        <v>Nevada</v>
      </c>
      <c r="Q7067">
        <f>INDEX(location!E:E,MATCH(Tabela_Total_RFM!A9189,location!A:A,0))</f>
        <v>89031</v>
      </c>
      <c r="R7067" t="str">
        <f>INDEX(location!F:F,MATCH(Tabela_Total_RFM!A9189,location!A:A,0))</f>
        <v>West</v>
      </c>
      <c r="S7067" t="str">
        <f>INDEX(customers!B:B,MATCH(Tabela_Total_RFM!E9189,customers!A:A,0))</f>
        <v>Kunst Miller</v>
      </c>
      <c r="T7067" t="str">
        <f>INDEX(customers!C:C,MATCH(Tabela_Total_RFM!E9189,customers!A:A,0))</f>
        <v>Consumer</v>
      </c>
    </row>
    <row r="7068" spans="1:20" x14ac:dyDescent="0.25">
      <c r="A7068" t="s">
        <v>7247</v>
      </c>
      <c r="B7068" s="1">
        <v>42237</v>
      </c>
      <c r="C7068" s="1">
        <v>42241</v>
      </c>
      <c r="D7068" t="s">
        <v>19</v>
      </c>
      <c r="E7068" t="s">
        <v>3012</v>
      </c>
      <c r="F7068" t="s">
        <v>480</v>
      </c>
      <c r="G7068" s="2">
        <v>21.728000000000002</v>
      </c>
      <c r="H7068">
        <v>4</v>
      </c>
      <c r="I7068" s="3">
        <v>0.2</v>
      </c>
      <c r="J7068" s="2">
        <v>3.8024</v>
      </c>
      <c r="K7068" t="str">
        <f>INDEX(product!B:B,MATCH(F7068,product!A:A,0))</f>
        <v>Technology</v>
      </c>
      <c r="L7068" t="str">
        <f>INDEX(product!C:C,MATCH(Tabela_Total_RFM!F9190,product!A:A,0))</f>
        <v>Accessories</v>
      </c>
      <c r="M7068" t="str">
        <f>INDEX(product!D:D,MATCH(F7068,product!A:A,0))</f>
        <v>Sabrent 4-Port USB 2.0 Hub</v>
      </c>
      <c r="N7068" t="str">
        <f>INDEX(location!B:B,MATCH(Tabela_Total_RFM!A9190,location!A:A,0))</f>
        <v>United States</v>
      </c>
      <c r="O7068" t="str">
        <f>INDEX(location!C:C,MATCH(Tabela_Total_RFM!A9190,location!A:A,0))</f>
        <v>North Las Vegas</v>
      </c>
      <c r="P7068" t="str">
        <f>INDEX(location!D:D,MATCH(Tabela_Total_RFM!A9190,location!A:A,0))</f>
        <v>Nevada</v>
      </c>
      <c r="Q7068">
        <f>INDEX(location!E:E,MATCH(Tabela_Total_RFM!A9190,location!A:A,0))</f>
        <v>89031</v>
      </c>
      <c r="R7068" t="str">
        <f>INDEX(location!F:F,MATCH(Tabela_Total_RFM!A9190,location!A:A,0))</f>
        <v>West</v>
      </c>
      <c r="S7068" t="str">
        <f>INDEX(customers!B:B,MATCH(Tabela_Total_RFM!E9190,customers!A:A,0))</f>
        <v>Kunst Miller</v>
      </c>
      <c r="T7068" t="str">
        <f>INDEX(customers!C:C,MATCH(Tabela_Total_RFM!E9190,customers!A:A,0))</f>
        <v>Consumer</v>
      </c>
    </row>
    <row r="7069" spans="1:20" x14ac:dyDescent="0.25">
      <c r="A7069" t="s">
        <v>7247</v>
      </c>
      <c r="B7069" s="1">
        <v>42237</v>
      </c>
      <c r="C7069" s="1">
        <v>42241</v>
      </c>
      <c r="D7069" t="s">
        <v>19</v>
      </c>
      <c r="E7069" t="s">
        <v>3012</v>
      </c>
      <c r="F7069" t="s">
        <v>2032</v>
      </c>
      <c r="G7069" s="2">
        <v>663.072</v>
      </c>
      <c r="H7069">
        <v>6</v>
      </c>
      <c r="I7069" s="3">
        <v>0.2</v>
      </c>
      <c r="J7069" s="2">
        <v>-165.768</v>
      </c>
      <c r="K7069" t="str">
        <f>INDEX(product!B:B,MATCH(F7069,product!A:A,0))</f>
        <v>Office Supplies</v>
      </c>
      <c r="L7069" t="str">
        <f>INDEX(product!C:C,MATCH(Tabela_Total_RFM!F9191,product!A:A,0))</f>
        <v>Accessories</v>
      </c>
      <c r="M7069" t="str">
        <f>INDEX(product!D:D,MATCH(F7069,product!A:A,0))</f>
        <v>SAFCO Commercial Wire Shelving, Black</v>
      </c>
      <c r="N7069" t="str">
        <f>INDEX(location!B:B,MATCH(Tabela_Total_RFM!A9191,location!A:A,0))</f>
        <v>United States</v>
      </c>
      <c r="O7069" t="str">
        <f>INDEX(location!C:C,MATCH(Tabela_Total_RFM!A9191,location!A:A,0))</f>
        <v>Draper</v>
      </c>
      <c r="P7069" t="str">
        <f>INDEX(location!D:D,MATCH(Tabela_Total_RFM!A9191,location!A:A,0))</f>
        <v>Utah</v>
      </c>
      <c r="Q7069">
        <f>INDEX(location!E:E,MATCH(Tabela_Total_RFM!A9191,location!A:A,0))</f>
        <v>84020</v>
      </c>
      <c r="R7069" t="str">
        <f>INDEX(location!F:F,MATCH(Tabela_Total_RFM!A9191,location!A:A,0))</f>
        <v>West</v>
      </c>
      <c r="S7069" t="str">
        <f>INDEX(customers!B:B,MATCH(Tabela_Total_RFM!E9191,customers!A:A,0))</f>
        <v>Jack O'Briant</v>
      </c>
      <c r="T7069" t="str">
        <f>INDEX(customers!C:C,MATCH(Tabela_Total_RFM!E9191,customers!A:A,0))</f>
        <v>Corporate</v>
      </c>
    </row>
    <row r="7070" spans="1:20" x14ac:dyDescent="0.25">
      <c r="A7070" t="s">
        <v>7247</v>
      </c>
      <c r="B7070" s="1">
        <v>42237</v>
      </c>
      <c r="C7070" s="1">
        <v>42241</v>
      </c>
      <c r="D7070" t="s">
        <v>19</v>
      </c>
      <c r="E7070" t="s">
        <v>3012</v>
      </c>
      <c r="F7070" t="s">
        <v>1905</v>
      </c>
      <c r="G7070" s="2">
        <v>99.587999999999994</v>
      </c>
      <c r="H7070">
        <v>2</v>
      </c>
      <c r="I7070" s="3">
        <v>0.7</v>
      </c>
      <c r="J7070" s="2">
        <v>-82.99</v>
      </c>
      <c r="K7070" t="str">
        <f>INDEX(product!B:B,MATCH(F7070,product!A:A,0))</f>
        <v>Office Supplies</v>
      </c>
      <c r="L7070" t="str">
        <f>INDEX(product!C:C,MATCH(Tabela_Total_RFM!F9192,product!A:A,0))</f>
        <v>Chairs</v>
      </c>
      <c r="M7070" t="str">
        <f>INDEX(product!D:D,MATCH(F7070,product!A:A,0))</f>
        <v>GBC DocuBind P100 Manual Binding Machine</v>
      </c>
      <c r="N7070" t="str">
        <f>INDEX(location!B:B,MATCH(Tabela_Total_RFM!A9192,location!A:A,0))</f>
        <v>United States</v>
      </c>
      <c r="O7070" t="str">
        <f>INDEX(location!C:C,MATCH(Tabela_Total_RFM!A9192,location!A:A,0))</f>
        <v>Atlanta</v>
      </c>
      <c r="P7070" t="str">
        <f>INDEX(location!D:D,MATCH(Tabela_Total_RFM!A9192,location!A:A,0))</f>
        <v>Georgia</v>
      </c>
      <c r="Q7070">
        <f>INDEX(location!E:E,MATCH(Tabela_Total_RFM!A9192,location!A:A,0))</f>
        <v>30318</v>
      </c>
      <c r="R7070" t="str">
        <f>INDEX(location!F:F,MATCH(Tabela_Total_RFM!A9192,location!A:A,0))</f>
        <v>South</v>
      </c>
      <c r="S7070" t="str">
        <f>INDEX(customers!B:B,MATCH(Tabela_Total_RFM!E9192,customers!A:A,0))</f>
        <v>Sheri Gordon</v>
      </c>
      <c r="T7070" t="str">
        <f>INDEX(customers!C:C,MATCH(Tabela_Total_RFM!E9192,customers!A:A,0))</f>
        <v>Consumer</v>
      </c>
    </row>
    <row r="7071" spans="1:20" x14ac:dyDescent="0.25">
      <c r="A7071" t="s">
        <v>7247</v>
      </c>
      <c r="B7071" s="1">
        <v>42237</v>
      </c>
      <c r="C7071" s="1">
        <v>42241</v>
      </c>
      <c r="D7071" t="s">
        <v>19</v>
      </c>
      <c r="E7071" t="s">
        <v>3012</v>
      </c>
      <c r="F7071" t="s">
        <v>1610</v>
      </c>
      <c r="G7071" s="2">
        <v>49.567999999999998</v>
      </c>
      <c r="H7071">
        <v>2</v>
      </c>
      <c r="I7071" s="3">
        <v>0.2</v>
      </c>
      <c r="J7071" s="2">
        <v>15.49</v>
      </c>
      <c r="K7071" t="str">
        <f>INDEX(product!B:B,MATCH(F7071,product!A:A,0))</f>
        <v>Office Supplies</v>
      </c>
      <c r="L7071" t="str">
        <f>INDEX(product!C:C,MATCH(Tabela_Total_RFM!F9193,product!A:A,0))</f>
        <v>Labels</v>
      </c>
      <c r="M7071" t="str">
        <f>INDEX(product!D:D,MATCH(F7071,product!A:A,0))</f>
        <v>Xerox 1979</v>
      </c>
      <c r="N7071" t="str">
        <f>INDEX(location!B:B,MATCH(Tabela_Total_RFM!A9193,location!A:A,0))</f>
        <v>United States</v>
      </c>
      <c r="O7071" t="str">
        <f>INDEX(location!C:C,MATCH(Tabela_Total_RFM!A9193,location!A:A,0))</f>
        <v>Atlanta</v>
      </c>
      <c r="P7071" t="str">
        <f>INDEX(location!D:D,MATCH(Tabela_Total_RFM!A9193,location!A:A,0))</f>
        <v>Georgia</v>
      </c>
      <c r="Q7071">
        <f>INDEX(location!E:E,MATCH(Tabela_Total_RFM!A9193,location!A:A,0))</f>
        <v>30318</v>
      </c>
      <c r="R7071" t="str">
        <f>INDEX(location!F:F,MATCH(Tabela_Total_RFM!A9193,location!A:A,0))</f>
        <v>South</v>
      </c>
      <c r="S7071" t="str">
        <f>INDEX(customers!B:B,MATCH(Tabela_Total_RFM!E9193,customers!A:A,0))</f>
        <v>Sheri Gordon</v>
      </c>
      <c r="T7071" t="str">
        <f>INDEX(customers!C:C,MATCH(Tabela_Total_RFM!E9193,customers!A:A,0))</f>
        <v>Consumer</v>
      </c>
    </row>
    <row r="7072" spans="1:20" x14ac:dyDescent="0.25">
      <c r="A7072" t="s">
        <v>2172</v>
      </c>
      <c r="B7072" s="1">
        <v>42233</v>
      </c>
      <c r="C7072" s="1">
        <v>42237</v>
      </c>
      <c r="D7072" t="s">
        <v>19</v>
      </c>
      <c r="E7072" t="s">
        <v>2152</v>
      </c>
      <c r="F7072" t="s">
        <v>656</v>
      </c>
      <c r="G7072" s="2">
        <v>52.2</v>
      </c>
      <c r="H7072">
        <v>9</v>
      </c>
      <c r="I7072" s="3">
        <v>0</v>
      </c>
      <c r="J7072" s="2">
        <v>23.49</v>
      </c>
      <c r="K7072" t="str">
        <f>INDEX(product!B:B,MATCH(F7072,product!A:A,0))</f>
        <v>Office Supplies</v>
      </c>
      <c r="L7072" t="str">
        <f>INDEX(product!C:C,MATCH(Tabela_Total_RFM!F1459,product!A:A,0))</f>
        <v>Paper</v>
      </c>
      <c r="M7072" t="str">
        <f>INDEX(product!D:D,MATCH(F7072,product!A:A,0))</f>
        <v>Wilson Jones Snap Scratch Pad Binder Tool for Ring Binders</v>
      </c>
      <c r="N7072" t="str">
        <f>INDEX(location!B:B,MATCH(Tabela_Total_RFM!A1459,location!A:A,0))</f>
        <v>United States</v>
      </c>
      <c r="O7072" t="str">
        <f>INDEX(location!C:C,MATCH(Tabela_Total_RFM!A1459,location!A:A,0))</f>
        <v>Jackson</v>
      </c>
      <c r="P7072" t="str">
        <f>INDEX(location!D:D,MATCH(Tabela_Total_RFM!A1459,location!A:A,0))</f>
        <v>Michigan</v>
      </c>
      <c r="Q7072">
        <f>INDEX(location!E:E,MATCH(Tabela_Total_RFM!A1459,location!A:A,0))</f>
        <v>49201</v>
      </c>
      <c r="R7072" t="str">
        <f>INDEX(location!F:F,MATCH(Tabela_Total_RFM!A1459,location!A:A,0))</f>
        <v>Central</v>
      </c>
      <c r="S7072" t="str">
        <f>INDEX(customers!B:B,MATCH(Tabela_Total_RFM!E1459,customers!A:A,0))</f>
        <v>Tracy Blumstein</v>
      </c>
      <c r="T7072" t="str">
        <f>INDEX(customers!C:C,MATCH(Tabela_Total_RFM!E1459,customers!A:A,0))</f>
        <v>Consumer</v>
      </c>
    </row>
    <row r="7073" spans="1:20" x14ac:dyDescent="0.25">
      <c r="A7073" t="s">
        <v>7378</v>
      </c>
      <c r="B7073" s="1">
        <v>42233</v>
      </c>
      <c r="C7073" s="1">
        <v>42239</v>
      </c>
      <c r="D7073" t="s">
        <v>19</v>
      </c>
      <c r="E7073" t="s">
        <v>245</v>
      </c>
      <c r="F7073" t="s">
        <v>2734</v>
      </c>
      <c r="G7073" s="2">
        <v>30.08</v>
      </c>
      <c r="H7073">
        <v>2</v>
      </c>
      <c r="I7073" s="3">
        <v>0.2</v>
      </c>
      <c r="J7073" s="2">
        <v>-5.2640000000000002</v>
      </c>
      <c r="K7073" t="str">
        <f>INDEX(product!B:B,MATCH(F7073,product!A:A,0))</f>
        <v>Technology</v>
      </c>
      <c r="L7073" t="str">
        <f>INDEX(product!C:C,MATCH(Tabela_Total_RFM!F9434,product!A:A,0))</f>
        <v>Bookcases</v>
      </c>
      <c r="M7073" t="str">
        <f>INDEX(product!D:D,MATCH(F7073,product!A:A,0))</f>
        <v>Imation Clip USB flash drive - 8 GB</v>
      </c>
      <c r="N7073" t="str">
        <f>INDEX(location!B:B,MATCH(Tabela_Total_RFM!A9434,location!A:A,0))</f>
        <v>United States</v>
      </c>
      <c r="O7073" t="str">
        <f>INDEX(location!C:C,MATCH(Tabela_Total_RFM!A9434,location!A:A,0))</f>
        <v>New York City</v>
      </c>
      <c r="P7073" t="str">
        <f>INDEX(location!D:D,MATCH(Tabela_Total_RFM!A9434,location!A:A,0))</f>
        <v>New York</v>
      </c>
      <c r="Q7073">
        <f>INDEX(location!E:E,MATCH(Tabela_Total_RFM!A9434,location!A:A,0))</f>
        <v>10035</v>
      </c>
      <c r="R7073" t="str">
        <f>INDEX(location!F:F,MATCH(Tabela_Total_RFM!A9434,location!A:A,0))</f>
        <v>East</v>
      </c>
      <c r="S7073" t="str">
        <f>INDEX(customers!B:B,MATCH(Tabela_Total_RFM!E9434,customers!A:A,0))</f>
        <v>Bobby Trafton</v>
      </c>
      <c r="T7073" t="str">
        <f>INDEX(customers!C:C,MATCH(Tabela_Total_RFM!E9434,customers!A:A,0))</f>
        <v>Consumer</v>
      </c>
    </row>
    <row r="7074" spans="1:20" x14ac:dyDescent="0.25">
      <c r="A7074" t="s">
        <v>7378</v>
      </c>
      <c r="B7074" s="1">
        <v>42233</v>
      </c>
      <c r="C7074" s="1">
        <v>42239</v>
      </c>
      <c r="D7074" t="s">
        <v>19</v>
      </c>
      <c r="E7074" t="s">
        <v>245</v>
      </c>
      <c r="F7074" t="s">
        <v>580</v>
      </c>
      <c r="G7074" s="2">
        <v>36.287999999999997</v>
      </c>
      <c r="H7074">
        <v>7</v>
      </c>
      <c r="I7074" s="3">
        <v>0.2</v>
      </c>
      <c r="J7074" s="2">
        <v>12.700799999999999</v>
      </c>
      <c r="K7074" t="str">
        <f>INDEX(product!B:B,MATCH(F7074,product!A:A,0))</f>
        <v>Office Supplies</v>
      </c>
      <c r="L7074" t="str">
        <f>INDEX(product!C:C,MATCH(Tabela_Total_RFM!F9435,product!A:A,0))</f>
        <v>Furnishings</v>
      </c>
      <c r="M7074" t="str">
        <f>INDEX(product!D:D,MATCH(F7074,product!A:A,0))</f>
        <v>Xerox 21</v>
      </c>
      <c r="N7074" t="str">
        <f>INDEX(location!B:B,MATCH(Tabela_Total_RFM!A9435,location!A:A,0))</f>
        <v>United States</v>
      </c>
      <c r="O7074" t="str">
        <f>INDEX(location!C:C,MATCH(Tabela_Total_RFM!A9435,location!A:A,0))</f>
        <v>New York City</v>
      </c>
      <c r="P7074" t="str">
        <f>INDEX(location!D:D,MATCH(Tabela_Total_RFM!A9435,location!A:A,0))</f>
        <v>New York</v>
      </c>
      <c r="Q7074">
        <f>INDEX(location!E:E,MATCH(Tabela_Total_RFM!A9435,location!A:A,0))</f>
        <v>10035</v>
      </c>
      <c r="R7074" t="str">
        <f>INDEX(location!F:F,MATCH(Tabela_Total_RFM!A9435,location!A:A,0))</f>
        <v>East</v>
      </c>
      <c r="S7074" t="str">
        <f>INDEX(customers!B:B,MATCH(Tabela_Total_RFM!E9435,customers!A:A,0))</f>
        <v>Bobby Trafton</v>
      </c>
      <c r="T7074" t="str">
        <f>INDEX(customers!C:C,MATCH(Tabela_Total_RFM!E9435,customers!A:A,0))</f>
        <v>Consumer</v>
      </c>
    </row>
    <row r="7075" spans="1:20" x14ac:dyDescent="0.25">
      <c r="A7075" t="s">
        <v>7378</v>
      </c>
      <c r="B7075" s="1">
        <v>42233</v>
      </c>
      <c r="C7075" s="1">
        <v>42239</v>
      </c>
      <c r="D7075" t="s">
        <v>19</v>
      </c>
      <c r="E7075" t="s">
        <v>245</v>
      </c>
      <c r="F7075" t="s">
        <v>1672</v>
      </c>
      <c r="G7075" s="2">
        <v>10.272</v>
      </c>
      <c r="H7075">
        <v>3</v>
      </c>
      <c r="I7075" s="3">
        <v>0.2</v>
      </c>
      <c r="J7075" s="2">
        <v>1.1556</v>
      </c>
      <c r="K7075" t="str">
        <f>INDEX(product!B:B,MATCH(F7075,product!A:A,0))</f>
        <v>Office Supplies</v>
      </c>
      <c r="L7075" t="str">
        <f>INDEX(product!C:C,MATCH(Tabela_Total_RFM!F9436,product!A:A,0))</f>
        <v>Tables</v>
      </c>
      <c r="M7075" t="str">
        <f>INDEX(product!D:D,MATCH(F7075,product!A:A,0))</f>
        <v>Newell 336</v>
      </c>
      <c r="N7075" t="str">
        <f>INDEX(location!B:B,MATCH(Tabela_Total_RFM!A9436,location!A:A,0))</f>
        <v>United States</v>
      </c>
      <c r="O7075" t="str">
        <f>INDEX(location!C:C,MATCH(Tabela_Total_RFM!A9436,location!A:A,0))</f>
        <v>Seattle</v>
      </c>
      <c r="P7075" t="str">
        <f>INDEX(location!D:D,MATCH(Tabela_Total_RFM!A9436,location!A:A,0))</f>
        <v>Washington</v>
      </c>
      <c r="Q7075">
        <f>INDEX(location!E:E,MATCH(Tabela_Total_RFM!A9436,location!A:A,0))</f>
        <v>98115</v>
      </c>
      <c r="R7075" t="str">
        <f>INDEX(location!F:F,MATCH(Tabela_Total_RFM!A9436,location!A:A,0))</f>
        <v>West</v>
      </c>
      <c r="S7075" t="str">
        <f>INDEX(customers!B:B,MATCH(Tabela_Total_RFM!E9436,customers!A:A,0))</f>
        <v>Steven Cartwright</v>
      </c>
      <c r="T7075" t="str">
        <f>INDEX(customers!C:C,MATCH(Tabela_Total_RFM!E9436,customers!A:A,0))</f>
        <v>Consumer</v>
      </c>
    </row>
    <row r="7076" spans="1:20" x14ac:dyDescent="0.25">
      <c r="A7076" t="s">
        <v>7378</v>
      </c>
      <c r="B7076" s="1">
        <v>42233</v>
      </c>
      <c r="C7076" s="1">
        <v>42239</v>
      </c>
      <c r="D7076" t="s">
        <v>19</v>
      </c>
      <c r="E7076" t="s">
        <v>245</v>
      </c>
      <c r="F7076" t="s">
        <v>1125</v>
      </c>
      <c r="G7076" s="2">
        <v>252.8</v>
      </c>
      <c r="H7076">
        <v>4</v>
      </c>
      <c r="I7076" s="3">
        <v>0.2</v>
      </c>
      <c r="J7076" s="2">
        <v>-31.6</v>
      </c>
      <c r="K7076" t="str">
        <f>INDEX(product!B:B,MATCH(F7076,product!A:A,0))</f>
        <v>Technology</v>
      </c>
      <c r="L7076" t="str">
        <f>INDEX(product!C:C,MATCH(Tabela_Total_RFM!F9437,product!A:A,0))</f>
        <v>Envelopes</v>
      </c>
      <c r="M7076" t="str">
        <f>INDEX(product!D:D,MATCH(F7076,product!A:A,0))</f>
        <v>First Data FD10 PIN Pad</v>
      </c>
      <c r="N7076" t="str">
        <f>INDEX(location!B:B,MATCH(Tabela_Total_RFM!A9437,location!A:A,0))</f>
        <v>United States</v>
      </c>
      <c r="O7076" t="str">
        <f>INDEX(location!C:C,MATCH(Tabela_Total_RFM!A9437,location!A:A,0))</f>
        <v>Midland</v>
      </c>
      <c r="P7076" t="str">
        <f>INDEX(location!D:D,MATCH(Tabela_Total_RFM!A9437,location!A:A,0))</f>
        <v>Michigan</v>
      </c>
      <c r="Q7076">
        <f>INDEX(location!E:E,MATCH(Tabela_Total_RFM!A9437,location!A:A,0))</f>
        <v>48640</v>
      </c>
      <c r="R7076" t="str">
        <f>INDEX(location!F:F,MATCH(Tabela_Total_RFM!A9437,location!A:A,0))</f>
        <v>Central</v>
      </c>
      <c r="S7076" t="str">
        <f>INDEX(customers!B:B,MATCH(Tabela_Total_RFM!E9437,customers!A:A,0))</f>
        <v>Ross Baird</v>
      </c>
      <c r="T7076" t="str">
        <f>INDEX(customers!C:C,MATCH(Tabela_Total_RFM!E9437,customers!A:A,0))</f>
        <v>Home Office</v>
      </c>
    </row>
    <row r="7077" spans="1:20" x14ac:dyDescent="0.25">
      <c r="A7077" t="s">
        <v>3265</v>
      </c>
      <c r="B7077" s="1">
        <v>42232</v>
      </c>
      <c r="C7077" s="1">
        <v>42238</v>
      </c>
      <c r="D7077" t="s">
        <v>19</v>
      </c>
      <c r="E7077" t="s">
        <v>3216</v>
      </c>
      <c r="F7077" t="s">
        <v>1763</v>
      </c>
      <c r="G7077" s="2">
        <v>2.3039999999999998</v>
      </c>
      <c r="H7077">
        <v>1</v>
      </c>
      <c r="I7077" s="3">
        <v>0.2</v>
      </c>
      <c r="J7077" s="2">
        <v>0.25919999999999999</v>
      </c>
      <c r="K7077" t="str">
        <f>INDEX(product!B:B,MATCH(F7077,product!A:A,0))</f>
        <v>Office Supplies</v>
      </c>
      <c r="L7077" t="str">
        <f>INDEX(product!C:C,MATCH(Tabela_Total_RFM!F2549,product!A:A,0))</f>
        <v>Accessories</v>
      </c>
      <c r="M7077" t="str">
        <f>INDEX(product!D:D,MATCH(F7077,product!A:A,0))</f>
        <v>Newell 346</v>
      </c>
      <c r="N7077" t="str">
        <f>INDEX(location!B:B,MATCH(Tabela_Total_RFM!A2549,location!A:A,0))</f>
        <v>United States</v>
      </c>
      <c r="O7077" t="str">
        <f>INDEX(location!C:C,MATCH(Tabela_Total_RFM!A2549,location!A:A,0))</f>
        <v>Seattle</v>
      </c>
      <c r="P7077" t="str">
        <f>INDEX(location!D:D,MATCH(Tabela_Total_RFM!A2549,location!A:A,0))</f>
        <v>Washington</v>
      </c>
      <c r="Q7077">
        <f>INDEX(location!E:E,MATCH(Tabela_Total_RFM!A2549,location!A:A,0))</f>
        <v>98105</v>
      </c>
      <c r="R7077" t="str">
        <f>INDEX(location!F:F,MATCH(Tabela_Total_RFM!A2549,location!A:A,0))</f>
        <v>West</v>
      </c>
      <c r="S7077" t="str">
        <f>INDEX(customers!B:B,MATCH(Tabela_Total_RFM!E2549,customers!A:A,0))</f>
        <v>Laurel Beltran</v>
      </c>
      <c r="T7077" t="str">
        <f>INDEX(customers!C:C,MATCH(Tabela_Total_RFM!E2549,customers!A:A,0))</f>
        <v>Home Office</v>
      </c>
    </row>
    <row r="7078" spans="1:20" x14ac:dyDescent="0.25">
      <c r="A7078" t="s">
        <v>3265</v>
      </c>
      <c r="B7078" s="1">
        <v>42232</v>
      </c>
      <c r="C7078" s="1">
        <v>42238</v>
      </c>
      <c r="D7078" t="s">
        <v>19</v>
      </c>
      <c r="E7078" t="s">
        <v>3216</v>
      </c>
      <c r="F7078" t="s">
        <v>2588</v>
      </c>
      <c r="G7078" s="2">
        <v>1879.96</v>
      </c>
      <c r="H7078">
        <v>5</v>
      </c>
      <c r="I7078" s="3">
        <v>0.2</v>
      </c>
      <c r="J7078" s="2">
        <v>211.49549999999999</v>
      </c>
      <c r="K7078" t="str">
        <f>INDEX(product!B:B,MATCH(F7078,product!A:A,0))</f>
        <v>Technology</v>
      </c>
      <c r="L7078" t="str">
        <f>INDEX(product!C:C,MATCH(Tabela_Total_RFM!F2550,product!A:A,0))</f>
        <v>Chairs</v>
      </c>
      <c r="M7078" t="str">
        <f>INDEX(product!D:D,MATCH(F7078,product!A:A,0))</f>
        <v>Samsung Galaxy S4 Mini</v>
      </c>
      <c r="N7078" t="str">
        <f>INDEX(location!B:B,MATCH(Tabela_Total_RFM!A2550,location!A:A,0))</f>
        <v>United States</v>
      </c>
      <c r="O7078" t="str">
        <f>INDEX(location!C:C,MATCH(Tabela_Total_RFM!A2550,location!A:A,0))</f>
        <v>Columbus</v>
      </c>
      <c r="P7078" t="str">
        <f>INDEX(location!D:D,MATCH(Tabela_Total_RFM!A2550,location!A:A,0))</f>
        <v>Ohio</v>
      </c>
      <c r="Q7078">
        <f>INDEX(location!E:E,MATCH(Tabela_Total_RFM!A2550,location!A:A,0))</f>
        <v>43229</v>
      </c>
      <c r="R7078" t="str">
        <f>INDEX(location!F:F,MATCH(Tabela_Total_RFM!A2550,location!A:A,0))</f>
        <v>East</v>
      </c>
      <c r="S7078" t="str">
        <f>INDEX(customers!B:B,MATCH(Tabela_Total_RFM!E2550,customers!A:A,0))</f>
        <v>Maribeth Dona</v>
      </c>
      <c r="T7078" t="str">
        <f>INDEX(customers!C:C,MATCH(Tabela_Total_RFM!E2550,customers!A:A,0))</f>
        <v>Consumer</v>
      </c>
    </row>
    <row r="7079" spans="1:20" x14ac:dyDescent="0.25">
      <c r="A7079" t="s">
        <v>3265</v>
      </c>
      <c r="B7079" s="1">
        <v>42232</v>
      </c>
      <c r="C7079" s="1">
        <v>42238</v>
      </c>
      <c r="D7079" t="s">
        <v>19</v>
      </c>
      <c r="E7079" t="s">
        <v>3216</v>
      </c>
      <c r="F7079" t="s">
        <v>2690</v>
      </c>
      <c r="G7079" s="2">
        <v>313.024</v>
      </c>
      <c r="H7079">
        <v>8</v>
      </c>
      <c r="I7079" s="3">
        <v>0.2</v>
      </c>
      <c r="J7079" s="2">
        <v>105.6456</v>
      </c>
      <c r="K7079" t="str">
        <f>INDEX(product!B:B,MATCH(F7079,product!A:A,0))</f>
        <v>Office Supplies</v>
      </c>
      <c r="L7079" t="str">
        <f>INDEX(product!C:C,MATCH(Tabela_Total_RFM!F2551,product!A:A,0))</f>
        <v>Copiers</v>
      </c>
      <c r="M7079" t="str">
        <f>INDEX(product!D:D,MATCH(F7079,product!A:A,0))</f>
        <v>Xerox 1891</v>
      </c>
      <c r="N7079" t="str">
        <f>INDEX(location!B:B,MATCH(Tabela_Total_RFM!A2551,location!A:A,0))</f>
        <v>United States</v>
      </c>
      <c r="O7079" t="str">
        <f>INDEX(location!C:C,MATCH(Tabela_Total_RFM!A2551,location!A:A,0))</f>
        <v>Los Angeles</v>
      </c>
      <c r="P7079" t="str">
        <f>INDEX(location!D:D,MATCH(Tabela_Total_RFM!A2551,location!A:A,0))</f>
        <v>California</v>
      </c>
      <c r="Q7079">
        <f>INDEX(location!E:E,MATCH(Tabela_Total_RFM!A2551,location!A:A,0))</f>
        <v>90032</v>
      </c>
      <c r="R7079" t="str">
        <f>INDEX(location!F:F,MATCH(Tabela_Total_RFM!A2551,location!A:A,0))</f>
        <v>West</v>
      </c>
      <c r="S7079" t="str">
        <f>INDEX(customers!B:B,MATCH(Tabela_Total_RFM!E2551,customers!A:A,0))</f>
        <v>Penelope Sewall</v>
      </c>
      <c r="T7079" t="str">
        <f>INDEX(customers!C:C,MATCH(Tabela_Total_RFM!E2551,customers!A:A,0))</f>
        <v>Home Office</v>
      </c>
    </row>
    <row r="7080" spans="1:20" x14ac:dyDescent="0.25">
      <c r="A7080" t="s">
        <v>3265</v>
      </c>
      <c r="B7080" s="1">
        <v>42232</v>
      </c>
      <c r="C7080" s="1">
        <v>42238</v>
      </c>
      <c r="D7080" t="s">
        <v>19</v>
      </c>
      <c r="E7080" t="s">
        <v>3216</v>
      </c>
      <c r="F7080" t="s">
        <v>1744</v>
      </c>
      <c r="G7080" s="2">
        <v>5.04</v>
      </c>
      <c r="H7080">
        <v>2</v>
      </c>
      <c r="I7080" s="3">
        <v>0.2</v>
      </c>
      <c r="J7080" s="2">
        <v>1.764</v>
      </c>
      <c r="K7080" t="str">
        <f>INDEX(product!B:B,MATCH(F7080,product!A:A,0))</f>
        <v>Office Supplies</v>
      </c>
      <c r="L7080" t="str">
        <f>INDEX(product!C:C,MATCH(Tabela_Total_RFM!F2552,product!A:A,0))</f>
        <v>Chairs</v>
      </c>
      <c r="M7080" t="str">
        <f>INDEX(product!D:D,MATCH(F7080,product!A:A,0))</f>
        <v>Avery 488</v>
      </c>
      <c r="N7080" t="str">
        <f>INDEX(location!B:B,MATCH(Tabela_Total_RFM!A2552,location!A:A,0))</f>
        <v>United States</v>
      </c>
      <c r="O7080" t="str">
        <f>INDEX(location!C:C,MATCH(Tabela_Total_RFM!A2552,location!A:A,0))</f>
        <v>Philadelphia</v>
      </c>
      <c r="P7080" t="str">
        <f>INDEX(location!D:D,MATCH(Tabela_Total_RFM!A2552,location!A:A,0))</f>
        <v>Pennsylvania</v>
      </c>
      <c r="Q7080">
        <f>INDEX(location!E:E,MATCH(Tabela_Total_RFM!A2552,location!A:A,0))</f>
        <v>19140</v>
      </c>
      <c r="R7080" t="str">
        <f>INDEX(location!F:F,MATCH(Tabela_Total_RFM!A2552,location!A:A,0))</f>
        <v>East</v>
      </c>
      <c r="S7080" t="str">
        <f>INDEX(customers!B:B,MATCH(Tabela_Total_RFM!E2552,customers!A:A,0))</f>
        <v>Don Jones</v>
      </c>
      <c r="T7080" t="str">
        <f>INDEX(customers!C:C,MATCH(Tabela_Total_RFM!E2552,customers!A:A,0))</f>
        <v>Corporate</v>
      </c>
    </row>
    <row r="7081" spans="1:20" x14ac:dyDescent="0.25">
      <c r="A7081" t="s">
        <v>6578</v>
      </c>
      <c r="B7081" s="1">
        <v>42232</v>
      </c>
      <c r="C7081" s="1">
        <v>42236</v>
      </c>
      <c r="D7081" t="s">
        <v>19</v>
      </c>
      <c r="E7081" t="s">
        <v>582</v>
      </c>
      <c r="F7081" t="s">
        <v>2216</v>
      </c>
      <c r="G7081" s="2">
        <v>519.79200000000003</v>
      </c>
      <c r="H7081">
        <v>4</v>
      </c>
      <c r="I7081" s="3">
        <v>0.4</v>
      </c>
      <c r="J7081" s="2">
        <v>-112.6216</v>
      </c>
      <c r="K7081" t="str">
        <f>INDEX(product!B:B,MATCH(F7081,product!A:A,0))</f>
        <v>Technology</v>
      </c>
      <c r="L7081" t="str">
        <f>INDEX(product!C:C,MATCH(Tabela_Total_RFM!F7972,product!A:A,0))</f>
        <v>Phones</v>
      </c>
      <c r="M7081" t="str">
        <f>INDEX(product!D:D,MATCH(F7081,product!A:A,0))</f>
        <v>Cisco IP Phone 7961G-GE VoIP phone</v>
      </c>
      <c r="N7081" t="str">
        <f>INDEX(location!B:B,MATCH(Tabela_Total_RFM!A7972,location!A:A,0))</f>
        <v>United States</v>
      </c>
      <c r="O7081" t="str">
        <f>INDEX(location!C:C,MATCH(Tabela_Total_RFM!A7972,location!A:A,0))</f>
        <v>Toledo</v>
      </c>
      <c r="P7081" t="str">
        <f>INDEX(location!D:D,MATCH(Tabela_Total_RFM!A7972,location!A:A,0))</f>
        <v>Ohio</v>
      </c>
      <c r="Q7081">
        <f>INDEX(location!E:E,MATCH(Tabela_Total_RFM!A7972,location!A:A,0))</f>
        <v>43615</v>
      </c>
      <c r="R7081" t="str">
        <f>INDEX(location!F:F,MATCH(Tabela_Total_RFM!A7972,location!A:A,0))</f>
        <v>East</v>
      </c>
      <c r="S7081" t="str">
        <f>INDEX(customers!B:B,MATCH(Tabela_Total_RFM!E7972,customers!A:A,0))</f>
        <v>Cindy Schnelling</v>
      </c>
      <c r="T7081" t="str">
        <f>INDEX(customers!C:C,MATCH(Tabela_Total_RFM!E7972,customers!A:A,0))</f>
        <v>Corporate</v>
      </c>
    </row>
    <row r="7082" spans="1:20" x14ac:dyDescent="0.25">
      <c r="A7082" t="s">
        <v>6578</v>
      </c>
      <c r="B7082" s="1">
        <v>42232</v>
      </c>
      <c r="C7082" s="1">
        <v>42236</v>
      </c>
      <c r="D7082" t="s">
        <v>19</v>
      </c>
      <c r="E7082" t="s">
        <v>582</v>
      </c>
      <c r="F7082" t="s">
        <v>3433</v>
      </c>
      <c r="G7082" s="2">
        <v>31.175999999999998</v>
      </c>
      <c r="H7082">
        <v>3</v>
      </c>
      <c r="I7082" s="3">
        <v>0.2</v>
      </c>
      <c r="J7082" s="2">
        <v>-5.4558</v>
      </c>
      <c r="K7082" t="str">
        <f>INDEX(product!B:B,MATCH(F7082,product!A:A,0))</f>
        <v>Technology</v>
      </c>
      <c r="L7082" t="str">
        <f>INDEX(product!C:C,MATCH(Tabela_Total_RFM!F7973,product!A:A,0))</f>
        <v>Accessories</v>
      </c>
      <c r="M7082" t="str">
        <f>INDEX(product!D:D,MATCH(F7082,product!A:A,0))</f>
        <v>SanDisk Ultra 16 GB MicroSDHC Class 10 Memory Card</v>
      </c>
      <c r="N7082" t="str">
        <f>INDEX(location!B:B,MATCH(Tabela_Total_RFM!A7973,location!A:A,0))</f>
        <v>United States</v>
      </c>
      <c r="O7082" t="str">
        <f>INDEX(location!C:C,MATCH(Tabela_Total_RFM!A7973,location!A:A,0))</f>
        <v>Toledo</v>
      </c>
      <c r="P7082" t="str">
        <f>INDEX(location!D:D,MATCH(Tabela_Total_RFM!A7973,location!A:A,0))</f>
        <v>Ohio</v>
      </c>
      <c r="Q7082">
        <f>INDEX(location!E:E,MATCH(Tabela_Total_RFM!A7973,location!A:A,0))</f>
        <v>43615</v>
      </c>
      <c r="R7082" t="str">
        <f>INDEX(location!F:F,MATCH(Tabela_Total_RFM!A7973,location!A:A,0))</f>
        <v>East</v>
      </c>
      <c r="S7082" t="str">
        <f>INDEX(customers!B:B,MATCH(Tabela_Total_RFM!E7973,customers!A:A,0))</f>
        <v>Cindy Schnelling</v>
      </c>
      <c r="T7082" t="str">
        <f>INDEX(customers!C:C,MATCH(Tabela_Total_RFM!E7973,customers!A:A,0))</f>
        <v>Corporate</v>
      </c>
    </row>
    <row r="7083" spans="1:20" x14ac:dyDescent="0.25">
      <c r="A7083" t="s">
        <v>6578</v>
      </c>
      <c r="B7083" s="1">
        <v>42232</v>
      </c>
      <c r="C7083" s="1">
        <v>42236</v>
      </c>
      <c r="D7083" t="s">
        <v>19</v>
      </c>
      <c r="E7083" t="s">
        <v>582</v>
      </c>
      <c r="F7083" t="s">
        <v>3018</v>
      </c>
      <c r="G7083" s="2">
        <v>10.368</v>
      </c>
      <c r="H7083">
        <v>2</v>
      </c>
      <c r="I7083" s="3">
        <v>0.2</v>
      </c>
      <c r="J7083" s="2">
        <v>3.6288</v>
      </c>
      <c r="K7083" t="str">
        <f>INDEX(product!B:B,MATCH(F7083,product!A:A,0))</f>
        <v>Office Supplies</v>
      </c>
      <c r="L7083" t="str">
        <f>INDEX(product!C:C,MATCH(Tabela_Total_RFM!F7974,product!A:A,0))</f>
        <v>Phones</v>
      </c>
      <c r="M7083" t="str">
        <f>INDEX(product!D:D,MATCH(F7083,product!A:A,0))</f>
        <v>Xerox 227</v>
      </c>
      <c r="N7083" t="str">
        <f>INDEX(location!B:B,MATCH(Tabela_Total_RFM!A7974,location!A:A,0))</f>
        <v>United States</v>
      </c>
      <c r="O7083" t="str">
        <f>INDEX(location!C:C,MATCH(Tabela_Total_RFM!A7974,location!A:A,0))</f>
        <v>Toledo</v>
      </c>
      <c r="P7083" t="str">
        <f>INDEX(location!D:D,MATCH(Tabela_Total_RFM!A7974,location!A:A,0))</f>
        <v>Ohio</v>
      </c>
      <c r="Q7083">
        <f>INDEX(location!E:E,MATCH(Tabela_Total_RFM!A7974,location!A:A,0))</f>
        <v>43615</v>
      </c>
      <c r="R7083" t="str">
        <f>INDEX(location!F:F,MATCH(Tabela_Total_RFM!A7974,location!A:A,0))</f>
        <v>East</v>
      </c>
      <c r="S7083" t="str">
        <f>INDEX(customers!B:B,MATCH(Tabela_Total_RFM!E7974,customers!A:A,0))</f>
        <v>Cindy Schnelling</v>
      </c>
      <c r="T7083" t="str">
        <f>INDEX(customers!C:C,MATCH(Tabela_Total_RFM!E7974,customers!A:A,0))</f>
        <v>Corporate</v>
      </c>
    </row>
    <row r="7084" spans="1:20" x14ac:dyDescent="0.25">
      <c r="A7084" t="s">
        <v>6578</v>
      </c>
      <c r="B7084" s="1">
        <v>42232</v>
      </c>
      <c r="C7084" s="1">
        <v>42236</v>
      </c>
      <c r="D7084" t="s">
        <v>19</v>
      </c>
      <c r="E7084" t="s">
        <v>582</v>
      </c>
      <c r="F7084" t="s">
        <v>231</v>
      </c>
      <c r="G7084" s="2">
        <v>2.7240000000000002</v>
      </c>
      <c r="H7084">
        <v>2</v>
      </c>
      <c r="I7084" s="3">
        <v>0.7</v>
      </c>
      <c r="J7084" s="2">
        <v>-1.9068000000000001</v>
      </c>
      <c r="K7084" t="str">
        <f>INDEX(product!B:B,MATCH(F7084,product!A:A,0))</f>
        <v>Office Supplies</v>
      </c>
      <c r="L7084" t="str">
        <f>INDEX(product!C:C,MATCH(Tabela_Total_RFM!F7975,product!A:A,0))</f>
        <v>Tables</v>
      </c>
      <c r="M7084" t="str">
        <f>INDEX(product!D:D,MATCH(F7084,product!A:A,0))</f>
        <v>Avery Durable Plastic 1" Binders</v>
      </c>
      <c r="N7084" t="str">
        <f>INDEX(location!B:B,MATCH(Tabela_Total_RFM!A7975,location!A:A,0))</f>
        <v>United States</v>
      </c>
      <c r="O7084" t="str">
        <f>INDEX(location!C:C,MATCH(Tabela_Total_RFM!A7975,location!A:A,0))</f>
        <v>New York City</v>
      </c>
      <c r="P7084" t="str">
        <f>INDEX(location!D:D,MATCH(Tabela_Total_RFM!A7975,location!A:A,0))</f>
        <v>New York</v>
      </c>
      <c r="Q7084">
        <f>INDEX(location!E:E,MATCH(Tabela_Total_RFM!A7975,location!A:A,0))</f>
        <v>10011</v>
      </c>
      <c r="R7084" t="str">
        <f>INDEX(location!F:F,MATCH(Tabela_Total_RFM!A7975,location!A:A,0))</f>
        <v>East</v>
      </c>
      <c r="S7084" t="str">
        <f>INDEX(customers!B:B,MATCH(Tabela_Total_RFM!E7975,customers!A:A,0))</f>
        <v>Michael Moore</v>
      </c>
      <c r="T7084" t="str">
        <f>INDEX(customers!C:C,MATCH(Tabela_Total_RFM!E7975,customers!A:A,0))</f>
        <v>Consumer</v>
      </c>
    </row>
    <row r="7085" spans="1:20" x14ac:dyDescent="0.25">
      <c r="A7085" t="s">
        <v>6578</v>
      </c>
      <c r="B7085" s="1">
        <v>42232</v>
      </c>
      <c r="C7085" s="1">
        <v>42236</v>
      </c>
      <c r="D7085" t="s">
        <v>19</v>
      </c>
      <c r="E7085" t="s">
        <v>582</v>
      </c>
      <c r="F7085" t="s">
        <v>2357</v>
      </c>
      <c r="G7085" s="2">
        <v>254.352</v>
      </c>
      <c r="H7085">
        <v>3</v>
      </c>
      <c r="I7085" s="3">
        <v>0.2</v>
      </c>
      <c r="J7085" s="2">
        <v>0</v>
      </c>
      <c r="K7085" t="str">
        <f>INDEX(product!B:B,MATCH(F7085,product!A:A,0))</f>
        <v>Furniture</v>
      </c>
      <c r="L7085" t="str">
        <f>INDEX(product!C:C,MATCH(Tabela_Total_RFM!F7976,product!A:A,0))</f>
        <v>Paper</v>
      </c>
      <c r="M7085" t="str">
        <f>INDEX(product!D:D,MATCH(F7085,product!A:A,0))</f>
        <v>Tenex 46" x 60" Computer Anti-Static Chairmat, Rectangular Shaped</v>
      </c>
      <c r="N7085" t="str">
        <f>INDEX(location!B:B,MATCH(Tabela_Total_RFM!A7976,location!A:A,0))</f>
        <v>United States</v>
      </c>
      <c r="O7085" t="str">
        <f>INDEX(location!C:C,MATCH(Tabela_Total_RFM!A7976,location!A:A,0))</f>
        <v>Henderson</v>
      </c>
      <c r="P7085" t="str">
        <f>INDEX(location!D:D,MATCH(Tabela_Total_RFM!A7976,location!A:A,0))</f>
        <v>Kentucky</v>
      </c>
      <c r="Q7085">
        <f>INDEX(location!E:E,MATCH(Tabela_Total_RFM!A7976,location!A:A,0))</f>
        <v>42420</v>
      </c>
      <c r="R7085" t="str">
        <f>INDEX(location!F:F,MATCH(Tabela_Total_RFM!A7976,location!A:A,0))</f>
        <v>South</v>
      </c>
      <c r="S7085" t="str">
        <f>INDEX(customers!B:B,MATCH(Tabela_Total_RFM!E7976,customers!A:A,0))</f>
        <v>Craig Carroll</v>
      </c>
      <c r="T7085" t="str">
        <f>INDEX(customers!C:C,MATCH(Tabela_Total_RFM!E7976,customers!A:A,0))</f>
        <v>Consumer</v>
      </c>
    </row>
    <row r="7086" spans="1:20" x14ac:dyDescent="0.25">
      <c r="A7086" t="s">
        <v>6578</v>
      </c>
      <c r="B7086" s="1">
        <v>42232</v>
      </c>
      <c r="C7086" s="1">
        <v>42236</v>
      </c>
      <c r="D7086" t="s">
        <v>19</v>
      </c>
      <c r="E7086" t="s">
        <v>582</v>
      </c>
      <c r="F7086" t="s">
        <v>1725</v>
      </c>
      <c r="G7086" s="2">
        <v>3.762</v>
      </c>
      <c r="H7086">
        <v>3</v>
      </c>
      <c r="I7086" s="3">
        <v>0.7</v>
      </c>
      <c r="J7086" s="2">
        <v>-2.7587999999999999</v>
      </c>
      <c r="K7086" t="str">
        <f>INDEX(product!B:B,MATCH(F7086,product!A:A,0))</f>
        <v>Office Supplies</v>
      </c>
      <c r="L7086" t="str">
        <f>INDEX(product!C:C,MATCH(Tabela_Total_RFM!F7977,product!A:A,0))</f>
        <v>Appliances</v>
      </c>
      <c r="M7086" t="str">
        <f>INDEX(product!D:D,MATCH(F7086,product!A:A,0))</f>
        <v>Avery Durable Slant Ring Binders With Label Holder</v>
      </c>
      <c r="N7086" t="str">
        <f>INDEX(location!B:B,MATCH(Tabela_Total_RFM!A7977,location!A:A,0))</f>
        <v>United States</v>
      </c>
      <c r="O7086" t="str">
        <f>INDEX(location!C:C,MATCH(Tabela_Total_RFM!A7977,location!A:A,0))</f>
        <v>Henderson</v>
      </c>
      <c r="P7086" t="str">
        <f>INDEX(location!D:D,MATCH(Tabela_Total_RFM!A7977,location!A:A,0))</f>
        <v>Kentucky</v>
      </c>
      <c r="Q7086">
        <f>INDEX(location!E:E,MATCH(Tabela_Total_RFM!A7977,location!A:A,0))</f>
        <v>42420</v>
      </c>
      <c r="R7086" t="str">
        <f>INDEX(location!F:F,MATCH(Tabela_Total_RFM!A7977,location!A:A,0))</f>
        <v>South</v>
      </c>
      <c r="S7086" t="str">
        <f>INDEX(customers!B:B,MATCH(Tabela_Total_RFM!E7977,customers!A:A,0))</f>
        <v>Craig Carroll</v>
      </c>
      <c r="T7086" t="str">
        <f>INDEX(customers!C:C,MATCH(Tabela_Total_RFM!E7977,customers!A:A,0))</f>
        <v>Consumer</v>
      </c>
    </row>
    <row r="7087" spans="1:20" x14ac:dyDescent="0.25">
      <c r="A7087" t="s">
        <v>6578</v>
      </c>
      <c r="B7087" s="1">
        <v>42232</v>
      </c>
      <c r="C7087" s="1">
        <v>42236</v>
      </c>
      <c r="D7087" t="s">
        <v>19</v>
      </c>
      <c r="E7087" t="s">
        <v>582</v>
      </c>
      <c r="F7087" t="s">
        <v>2208</v>
      </c>
      <c r="G7087" s="2">
        <v>10.272</v>
      </c>
      <c r="H7087">
        <v>3</v>
      </c>
      <c r="I7087" s="3">
        <v>0.2</v>
      </c>
      <c r="J7087" s="2">
        <v>3.21</v>
      </c>
      <c r="K7087" t="str">
        <f>INDEX(product!B:B,MATCH(F7087,product!A:A,0))</f>
        <v>Office Supplies</v>
      </c>
      <c r="L7087" t="str">
        <f>INDEX(product!C:C,MATCH(Tabela_Total_RFM!F7978,product!A:A,0))</f>
        <v>Art</v>
      </c>
      <c r="M7087" t="str">
        <f>INDEX(product!D:D,MATCH(F7087,product!A:A,0))</f>
        <v>Xerox 199</v>
      </c>
      <c r="N7087" t="str">
        <f>INDEX(location!B:B,MATCH(Tabela_Total_RFM!A7978,location!A:A,0))</f>
        <v>United States</v>
      </c>
      <c r="O7087" t="str">
        <f>INDEX(location!C:C,MATCH(Tabela_Total_RFM!A7978,location!A:A,0))</f>
        <v>Henderson</v>
      </c>
      <c r="P7087" t="str">
        <f>INDEX(location!D:D,MATCH(Tabela_Total_RFM!A7978,location!A:A,0))</f>
        <v>Kentucky</v>
      </c>
      <c r="Q7087">
        <f>INDEX(location!E:E,MATCH(Tabela_Total_RFM!A7978,location!A:A,0))</f>
        <v>42420</v>
      </c>
      <c r="R7087" t="str">
        <f>INDEX(location!F:F,MATCH(Tabela_Total_RFM!A7978,location!A:A,0))</f>
        <v>South</v>
      </c>
      <c r="S7087" t="str">
        <f>INDEX(customers!B:B,MATCH(Tabela_Total_RFM!E7978,customers!A:A,0))</f>
        <v>Craig Carroll</v>
      </c>
      <c r="T7087" t="str">
        <f>INDEX(customers!C:C,MATCH(Tabela_Total_RFM!E7978,customers!A:A,0))</f>
        <v>Consumer</v>
      </c>
    </row>
    <row r="7088" spans="1:20" x14ac:dyDescent="0.25">
      <c r="A7088" t="s">
        <v>7266</v>
      </c>
      <c r="B7088" s="1">
        <v>42232</v>
      </c>
      <c r="C7088" s="1">
        <v>42236</v>
      </c>
      <c r="D7088" t="s">
        <v>19</v>
      </c>
      <c r="E7088" t="s">
        <v>2508</v>
      </c>
      <c r="F7088" t="s">
        <v>1832</v>
      </c>
      <c r="G7088" s="2">
        <v>44.688000000000002</v>
      </c>
      <c r="H7088">
        <v>7</v>
      </c>
      <c r="I7088" s="3">
        <v>0.2</v>
      </c>
      <c r="J7088" s="2">
        <v>3.3515999999999999</v>
      </c>
      <c r="K7088" t="str">
        <f>INDEX(product!B:B,MATCH(F7088,product!A:A,0))</f>
        <v>Office Supplies</v>
      </c>
      <c r="L7088" t="str">
        <f>INDEX(product!C:C,MATCH(Tabela_Total_RFM!F9220,product!A:A,0))</f>
        <v>Tables</v>
      </c>
      <c r="M7088" t="str">
        <f>INDEX(product!D:D,MATCH(F7088,product!A:A,0))</f>
        <v>Iris Project Case</v>
      </c>
      <c r="N7088" t="str">
        <f>INDEX(location!B:B,MATCH(Tabela_Total_RFM!A9220,location!A:A,0))</f>
        <v>United States</v>
      </c>
      <c r="O7088" t="str">
        <f>INDEX(location!C:C,MATCH(Tabela_Total_RFM!A9220,location!A:A,0))</f>
        <v>San Francisco</v>
      </c>
      <c r="P7088" t="str">
        <f>INDEX(location!D:D,MATCH(Tabela_Total_RFM!A9220,location!A:A,0))</f>
        <v>California</v>
      </c>
      <c r="Q7088">
        <f>INDEX(location!E:E,MATCH(Tabela_Total_RFM!A9220,location!A:A,0))</f>
        <v>94122</v>
      </c>
      <c r="R7088" t="str">
        <f>INDEX(location!F:F,MATCH(Tabela_Total_RFM!A9220,location!A:A,0))</f>
        <v>West</v>
      </c>
      <c r="S7088" t="str">
        <f>INDEX(customers!B:B,MATCH(Tabela_Total_RFM!E9220,customers!A:A,0))</f>
        <v>Naresj Patel</v>
      </c>
      <c r="T7088" t="str">
        <f>INDEX(customers!C:C,MATCH(Tabela_Total_RFM!E9220,customers!A:A,0))</f>
        <v>Consumer</v>
      </c>
    </row>
    <row r="7089" spans="1:20" x14ac:dyDescent="0.25">
      <c r="A7089" t="s">
        <v>7266</v>
      </c>
      <c r="B7089" s="1">
        <v>42232</v>
      </c>
      <c r="C7089" s="1">
        <v>42236</v>
      </c>
      <c r="D7089" t="s">
        <v>19</v>
      </c>
      <c r="E7089" t="s">
        <v>2508</v>
      </c>
      <c r="F7089" t="s">
        <v>3138</v>
      </c>
      <c r="G7089" s="2">
        <v>301.47000000000003</v>
      </c>
      <c r="H7089">
        <v>3</v>
      </c>
      <c r="I7089" s="3">
        <v>0.5</v>
      </c>
      <c r="J7089" s="2">
        <v>-204.99959999999999</v>
      </c>
      <c r="K7089" t="str">
        <f>INDEX(product!B:B,MATCH(F7089,product!A:A,0))</f>
        <v>Furniture</v>
      </c>
      <c r="L7089" t="str">
        <f>INDEX(product!C:C,MATCH(Tabela_Total_RFM!F9221,product!A:A,0))</f>
        <v>Art</v>
      </c>
      <c r="M7089" t="str">
        <f>INDEX(product!D:D,MATCH(F7089,product!A:A,0))</f>
        <v>O'Sullivan Plantations 2-Door Library in Landvery Oak</v>
      </c>
      <c r="N7089" t="str">
        <f>INDEX(location!B:B,MATCH(Tabela_Total_RFM!A9221,location!A:A,0))</f>
        <v>United States</v>
      </c>
      <c r="O7089" t="str">
        <f>INDEX(location!C:C,MATCH(Tabela_Total_RFM!A9221,location!A:A,0))</f>
        <v>Los Angeles</v>
      </c>
      <c r="P7089" t="str">
        <f>INDEX(location!D:D,MATCH(Tabela_Total_RFM!A9221,location!A:A,0))</f>
        <v>California</v>
      </c>
      <c r="Q7089">
        <f>INDEX(location!E:E,MATCH(Tabela_Total_RFM!A9221,location!A:A,0))</f>
        <v>90008</v>
      </c>
      <c r="R7089" t="str">
        <f>INDEX(location!F:F,MATCH(Tabela_Total_RFM!A9221,location!A:A,0))</f>
        <v>West</v>
      </c>
      <c r="S7089" t="str">
        <f>INDEX(customers!B:B,MATCH(Tabela_Total_RFM!E9221,customers!A:A,0))</f>
        <v>Alejandro Ballentine</v>
      </c>
      <c r="T7089" t="str">
        <f>INDEX(customers!C:C,MATCH(Tabela_Total_RFM!E9221,customers!A:A,0))</f>
        <v>Home Office</v>
      </c>
    </row>
    <row r="7090" spans="1:20" x14ac:dyDescent="0.25">
      <c r="A7090" t="s">
        <v>3338</v>
      </c>
      <c r="B7090" s="1">
        <v>42231</v>
      </c>
      <c r="C7090" s="1">
        <v>42235</v>
      </c>
      <c r="D7090" t="s">
        <v>19</v>
      </c>
      <c r="E7090" t="s">
        <v>3339</v>
      </c>
      <c r="F7090" t="s">
        <v>1624</v>
      </c>
      <c r="G7090" s="2">
        <v>323.10000000000002</v>
      </c>
      <c r="H7090">
        <v>2</v>
      </c>
      <c r="I7090" s="3">
        <v>0</v>
      </c>
      <c r="J7090" s="2">
        <v>61.389000000000003</v>
      </c>
      <c r="K7090" t="str">
        <f>INDEX(product!B:B,MATCH(F7090,product!A:A,0))</f>
        <v>Office Supplies</v>
      </c>
      <c r="L7090" t="str">
        <f>INDEX(product!C:C,MATCH(Tabela_Total_RFM!F2638,product!A:A,0))</f>
        <v>Art</v>
      </c>
      <c r="M7090" t="str">
        <f>INDEX(product!D:D,MATCH(F7090,product!A:A,0))</f>
        <v>Fellowes Super Stor/Drawer Files</v>
      </c>
      <c r="N7090" t="str">
        <f>INDEX(location!B:B,MATCH(Tabela_Total_RFM!A2638,location!A:A,0))</f>
        <v>United States</v>
      </c>
      <c r="O7090" t="str">
        <f>INDEX(location!C:C,MATCH(Tabela_Total_RFM!A2638,location!A:A,0))</f>
        <v>Los Angeles</v>
      </c>
      <c r="P7090" t="str">
        <f>INDEX(location!D:D,MATCH(Tabela_Total_RFM!A2638,location!A:A,0))</f>
        <v>California</v>
      </c>
      <c r="Q7090">
        <f>INDEX(location!E:E,MATCH(Tabela_Total_RFM!A2638,location!A:A,0))</f>
        <v>90045</v>
      </c>
      <c r="R7090" t="str">
        <f>INDEX(location!F:F,MATCH(Tabela_Total_RFM!A2638,location!A:A,0))</f>
        <v>West</v>
      </c>
      <c r="S7090" t="str">
        <f>INDEX(customers!B:B,MATCH(Tabela_Total_RFM!E2638,customers!A:A,0))</f>
        <v>Arthur Prichep</v>
      </c>
      <c r="T7090" t="str">
        <f>INDEX(customers!C:C,MATCH(Tabela_Total_RFM!E2638,customers!A:A,0))</f>
        <v>Consumer</v>
      </c>
    </row>
    <row r="7091" spans="1:20" x14ac:dyDescent="0.25">
      <c r="A7091" t="s">
        <v>5075</v>
      </c>
      <c r="B7091" s="1">
        <v>42231</v>
      </c>
      <c r="C7091" s="1">
        <v>42235</v>
      </c>
      <c r="D7091" t="s">
        <v>19</v>
      </c>
      <c r="E7091" t="s">
        <v>3699</v>
      </c>
      <c r="F7091" t="s">
        <v>2037</v>
      </c>
      <c r="G7091" s="2">
        <v>104.23</v>
      </c>
      <c r="H7091">
        <v>7</v>
      </c>
      <c r="I7091" s="3">
        <v>0</v>
      </c>
      <c r="J7091" s="2">
        <v>28.142099999999999</v>
      </c>
      <c r="K7091" t="str">
        <f>INDEX(product!B:B,MATCH(F7091,product!A:A,0))</f>
        <v>Furniture</v>
      </c>
      <c r="L7091" t="str">
        <f>INDEX(product!C:C,MATCH(Tabela_Total_RFM!F5204,product!A:A,0))</f>
        <v>Binders</v>
      </c>
      <c r="M7091" t="str">
        <f>INDEX(product!D:D,MATCH(F7091,product!A:A,0))</f>
        <v>Tensor Computer Mounted Lamp</v>
      </c>
      <c r="N7091" t="str">
        <f>INDEX(location!B:B,MATCH(Tabela_Total_RFM!A5204,location!A:A,0))</f>
        <v>United States</v>
      </c>
      <c r="O7091" t="str">
        <f>INDEX(location!C:C,MATCH(Tabela_Total_RFM!A5204,location!A:A,0))</f>
        <v>Nashville</v>
      </c>
      <c r="P7091" t="str">
        <f>INDEX(location!D:D,MATCH(Tabela_Total_RFM!A5204,location!A:A,0))</f>
        <v>Tennessee</v>
      </c>
      <c r="Q7091">
        <f>INDEX(location!E:E,MATCH(Tabela_Total_RFM!A5204,location!A:A,0))</f>
        <v>37211</v>
      </c>
      <c r="R7091" t="str">
        <f>INDEX(location!F:F,MATCH(Tabela_Total_RFM!A5204,location!A:A,0))</f>
        <v>South</v>
      </c>
      <c r="S7091" t="str">
        <f>INDEX(customers!B:B,MATCH(Tabela_Total_RFM!E5204,customers!A:A,0))</f>
        <v>Raymond Buch</v>
      </c>
      <c r="T7091" t="str">
        <f>INDEX(customers!C:C,MATCH(Tabela_Total_RFM!E5204,customers!A:A,0))</f>
        <v>Consumer</v>
      </c>
    </row>
    <row r="7092" spans="1:20" x14ac:dyDescent="0.25">
      <c r="A7092" t="s">
        <v>5075</v>
      </c>
      <c r="B7092" s="1">
        <v>42231</v>
      </c>
      <c r="C7092" s="1">
        <v>42235</v>
      </c>
      <c r="D7092" t="s">
        <v>19</v>
      </c>
      <c r="E7092" t="s">
        <v>3699</v>
      </c>
      <c r="F7092" t="s">
        <v>2861</v>
      </c>
      <c r="G7092" s="2">
        <v>70.260000000000005</v>
      </c>
      <c r="H7092">
        <v>3</v>
      </c>
      <c r="I7092" s="3">
        <v>0</v>
      </c>
      <c r="J7092" s="2">
        <v>18.970199999999998</v>
      </c>
      <c r="K7092" t="str">
        <f>INDEX(product!B:B,MATCH(F7092,product!A:A,0))</f>
        <v>Office Supplies</v>
      </c>
      <c r="L7092" t="str">
        <f>INDEX(product!C:C,MATCH(Tabela_Total_RFM!F5205,product!A:A,0))</f>
        <v>Art</v>
      </c>
      <c r="M7092" t="str">
        <f>INDEX(product!D:D,MATCH(F7092,product!A:A,0))</f>
        <v>Mobile Personal File Cube</v>
      </c>
      <c r="N7092" t="str">
        <f>INDEX(location!B:B,MATCH(Tabela_Total_RFM!A5205,location!A:A,0))</f>
        <v>United States</v>
      </c>
      <c r="O7092" t="str">
        <f>INDEX(location!C:C,MATCH(Tabela_Total_RFM!A5205,location!A:A,0))</f>
        <v>Nashville</v>
      </c>
      <c r="P7092" t="str">
        <f>INDEX(location!D:D,MATCH(Tabela_Total_RFM!A5205,location!A:A,0))</f>
        <v>Tennessee</v>
      </c>
      <c r="Q7092">
        <f>INDEX(location!E:E,MATCH(Tabela_Total_RFM!A5205,location!A:A,0))</f>
        <v>37211</v>
      </c>
      <c r="R7092" t="str">
        <f>INDEX(location!F:F,MATCH(Tabela_Total_RFM!A5205,location!A:A,0))</f>
        <v>South</v>
      </c>
      <c r="S7092" t="str">
        <f>INDEX(customers!B:B,MATCH(Tabela_Total_RFM!E5205,customers!A:A,0))</f>
        <v>Raymond Buch</v>
      </c>
      <c r="T7092" t="str">
        <f>INDEX(customers!C:C,MATCH(Tabela_Total_RFM!E5205,customers!A:A,0))</f>
        <v>Consumer</v>
      </c>
    </row>
    <row r="7093" spans="1:20" x14ac:dyDescent="0.25">
      <c r="A7093" t="s">
        <v>3901</v>
      </c>
      <c r="B7093" s="1">
        <v>42229</v>
      </c>
      <c r="C7093" s="1">
        <v>42236</v>
      </c>
      <c r="D7093" t="s">
        <v>19</v>
      </c>
      <c r="E7093" t="s">
        <v>99</v>
      </c>
      <c r="F7093" t="s">
        <v>803</v>
      </c>
      <c r="G7093" s="2">
        <v>50.8</v>
      </c>
      <c r="H7093">
        <v>5</v>
      </c>
      <c r="I7093" s="3">
        <v>0</v>
      </c>
      <c r="J7093" s="2">
        <v>13.208</v>
      </c>
      <c r="K7093" t="str">
        <f>INDEX(product!B:B,MATCH(F7093,product!A:A,0))</f>
        <v>Office Supplies</v>
      </c>
      <c r="L7093" t="str">
        <f>INDEX(product!C:C,MATCH(Tabela_Total_RFM!F3349,product!A:A,0))</f>
        <v>Accessories</v>
      </c>
      <c r="M7093" t="str">
        <f>INDEX(product!D:D,MATCH(F7093,product!A:A,0))</f>
        <v>50 Colored Long Pencils</v>
      </c>
      <c r="N7093" t="str">
        <f>INDEX(location!B:B,MATCH(Tabela_Total_RFM!A3349,location!A:A,0))</f>
        <v>United States</v>
      </c>
      <c r="O7093" t="str">
        <f>INDEX(location!C:C,MATCH(Tabela_Total_RFM!A3349,location!A:A,0))</f>
        <v>New York City</v>
      </c>
      <c r="P7093" t="str">
        <f>INDEX(location!D:D,MATCH(Tabela_Total_RFM!A3349,location!A:A,0))</f>
        <v>New York</v>
      </c>
      <c r="Q7093">
        <f>INDEX(location!E:E,MATCH(Tabela_Total_RFM!A3349,location!A:A,0))</f>
        <v>10024</v>
      </c>
      <c r="R7093" t="str">
        <f>INDEX(location!F:F,MATCH(Tabela_Total_RFM!A3349,location!A:A,0))</f>
        <v>East</v>
      </c>
      <c r="S7093" t="str">
        <f>INDEX(customers!B:B,MATCH(Tabela_Total_RFM!E3349,customers!A:A,0))</f>
        <v>Andrew Roberts</v>
      </c>
      <c r="T7093" t="str">
        <f>INDEX(customers!C:C,MATCH(Tabela_Total_RFM!E3349,customers!A:A,0))</f>
        <v>Consumer</v>
      </c>
    </row>
    <row r="7094" spans="1:20" x14ac:dyDescent="0.25">
      <c r="A7094" t="s">
        <v>4843</v>
      </c>
      <c r="B7094" s="1">
        <v>42229</v>
      </c>
      <c r="C7094" s="1">
        <v>42233</v>
      </c>
      <c r="D7094" t="s">
        <v>19</v>
      </c>
      <c r="E7094" t="s">
        <v>1066</v>
      </c>
      <c r="F7094" t="s">
        <v>1287</v>
      </c>
      <c r="G7094" s="2">
        <v>5.64</v>
      </c>
      <c r="H7094">
        <v>3</v>
      </c>
      <c r="I7094" s="3">
        <v>0</v>
      </c>
      <c r="J7094" s="2">
        <v>2.7071999999999998</v>
      </c>
      <c r="K7094" t="str">
        <f>INDEX(product!B:B,MATCH(F7094,product!A:A,0))</f>
        <v>Office Supplies</v>
      </c>
      <c r="L7094" t="str">
        <f>INDEX(product!C:C,MATCH(Tabela_Total_RFM!F4797,product!A:A,0))</f>
        <v>Fasteners</v>
      </c>
      <c r="M7094" t="str">
        <f>INDEX(product!D:D,MATCH(F7094,product!A:A,0))</f>
        <v>3-ring staple pack</v>
      </c>
      <c r="N7094" t="str">
        <f>INDEX(location!B:B,MATCH(Tabela_Total_RFM!A4797,location!A:A,0))</f>
        <v>United States</v>
      </c>
      <c r="O7094" t="str">
        <f>INDEX(location!C:C,MATCH(Tabela_Total_RFM!A4797,location!A:A,0))</f>
        <v>Los Angeles</v>
      </c>
      <c r="P7094" t="str">
        <f>INDEX(location!D:D,MATCH(Tabela_Total_RFM!A4797,location!A:A,0))</f>
        <v>California</v>
      </c>
      <c r="Q7094">
        <f>INDEX(location!E:E,MATCH(Tabela_Total_RFM!A4797,location!A:A,0))</f>
        <v>90032</v>
      </c>
      <c r="R7094" t="str">
        <f>INDEX(location!F:F,MATCH(Tabela_Total_RFM!A4797,location!A:A,0))</f>
        <v>West</v>
      </c>
      <c r="S7094" t="str">
        <f>INDEX(customers!B:B,MATCH(Tabela_Total_RFM!E4797,customers!A:A,0))</f>
        <v>Larry Blacks</v>
      </c>
      <c r="T7094" t="str">
        <f>INDEX(customers!C:C,MATCH(Tabela_Total_RFM!E4797,customers!A:A,0))</f>
        <v>Consumer</v>
      </c>
    </row>
    <row r="7095" spans="1:20" x14ac:dyDescent="0.25">
      <c r="A7095" t="s">
        <v>5691</v>
      </c>
      <c r="B7095" s="1">
        <v>42229</v>
      </c>
      <c r="C7095" s="1">
        <v>42233</v>
      </c>
      <c r="D7095" t="s">
        <v>11</v>
      </c>
      <c r="E7095" t="s">
        <v>1175</v>
      </c>
      <c r="F7095" t="s">
        <v>1697</v>
      </c>
      <c r="G7095" s="2">
        <v>11.36</v>
      </c>
      <c r="H7095">
        <v>4</v>
      </c>
      <c r="I7095" s="3">
        <v>0</v>
      </c>
      <c r="J7095" s="2">
        <v>5.5663999999999998</v>
      </c>
      <c r="K7095" t="str">
        <f>INDEX(product!B:B,MATCH(F7095,product!A:A,0))</f>
        <v>Office Supplies</v>
      </c>
      <c r="L7095" t="str">
        <f>INDEX(product!C:C,MATCH(Tabela_Total_RFM!F6261,product!A:A,0))</f>
        <v>Art</v>
      </c>
      <c r="M7095" t="str">
        <f>INDEX(product!D:D,MATCH(F7095,product!A:A,0))</f>
        <v>Avery Round Ring Poly Binders</v>
      </c>
      <c r="N7095" t="str">
        <f>INDEX(location!B:B,MATCH(Tabela_Total_RFM!A6261,location!A:A,0))</f>
        <v>United States</v>
      </c>
      <c r="O7095" t="str">
        <f>INDEX(location!C:C,MATCH(Tabela_Total_RFM!A6261,location!A:A,0))</f>
        <v>New York City</v>
      </c>
      <c r="P7095" t="str">
        <f>INDEX(location!D:D,MATCH(Tabela_Total_RFM!A6261,location!A:A,0))</f>
        <v>New York</v>
      </c>
      <c r="Q7095">
        <f>INDEX(location!E:E,MATCH(Tabela_Total_RFM!A6261,location!A:A,0))</f>
        <v>10024</v>
      </c>
      <c r="R7095" t="str">
        <f>INDEX(location!F:F,MATCH(Tabela_Total_RFM!A6261,location!A:A,0))</f>
        <v>East</v>
      </c>
      <c r="S7095" t="str">
        <f>INDEX(customers!B:B,MATCH(Tabela_Total_RFM!E6261,customers!A:A,0))</f>
        <v>Jeremy Ellison</v>
      </c>
      <c r="T7095" t="str">
        <f>INDEX(customers!C:C,MATCH(Tabela_Total_RFM!E6261,customers!A:A,0))</f>
        <v>Consumer</v>
      </c>
    </row>
    <row r="7096" spans="1:20" x14ac:dyDescent="0.25">
      <c r="A7096" t="s">
        <v>6377</v>
      </c>
      <c r="B7096" s="1">
        <v>42229</v>
      </c>
      <c r="C7096" s="1">
        <v>42232</v>
      </c>
      <c r="D7096" t="s">
        <v>79</v>
      </c>
      <c r="E7096" t="s">
        <v>4196</v>
      </c>
      <c r="F7096" t="s">
        <v>1503</v>
      </c>
      <c r="G7096" s="2">
        <v>422.85599999999999</v>
      </c>
      <c r="H7096">
        <v>3</v>
      </c>
      <c r="I7096" s="3">
        <v>0.2</v>
      </c>
      <c r="J7096" s="2">
        <v>15.857100000000001</v>
      </c>
      <c r="K7096" t="str">
        <f>INDEX(product!B:B,MATCH(F7096,product!A:A,0))</f>
        <v>Office Supplies</v>
      </c>
      <c r="L7096" t="str">
        <f>INDEX(product!C:C,MATCH(Tabela_Total_RFM!F7583,product!A:A,0))</f>
        <v>Chairs</v>
      </c>
      <c r="M7096" t="str">
        <f>INDEX(product!D:D,MATCH(F7096,product!A:A,0))</f>
        <v>Fellowes High-Stak Drawer Files</v>
      </c>
      <c r="N7096" t="str">
        <f>INDEX(location!B:B,MATCH(Tabela_Total_RFM!A7583,location!A:A,0))</f>
        <v>United States</v>
      </c>
      <c r="O7096" t="str">
        <f>INDEX(location!C:C,MATCH(Tabela_Total_RFM!A7583,location!A:A,0))</f>
        <v>Chicago</v>
      </c>
      <c r="P7096" t="str">
        <f>INDEX(location!D:D,MATCH(Tabela_Total_RFM!A7583,location!A:A,0))</f>
        <v>Illinois</v>
      </c>
      <c r="Q7096">
        <f>INDEX(location!E:E,MATCH(Tabela_Total_RFM!A7583,location!A:A,0))</f>
        <v>60610</v>
      </c>
      <c r="R7096" t="str">
        <f>INDEX(location!F:F,MATCH(Tabela_Total_RFM!A7583,location!A:A,0))</f>
        <v>Central</v>
      </c>
      <c r="S7096" t="str">
        <f>INDEX(customers!B:B,MATCH(Tabela_Total_RFM!E7583,customers!A:A,0))</f>
        <v>Paul Stevenson</v>
      </c>
      <c r="T7096" t="str">
        <f>INDEX(customers!C:C,MATCH(Tabela_Total_RFM!E7583,customers!A:A,0))</f>
        <v>Home Office</v>
      </c>
    </row>
    <row r="7097" spans="1:20" x14ac:dyDescent="0.25">
      <c r="A7097" t="s">
        <v>7464</v>
      </c>
      <c r="B7097" s="1">
        <v>42229</v>
      </c>
      <c r="C7097" s="1">
        <v>42229</v>
      </c>
      <c r="D7097" t="s">
        <v>654</v>
      </c>
      <c r="E7097" t="s">
        <v>58</v>
      </c>
      <c r="F7097" t="s">
        <v>2656</v>
      </c>
      <c r="G7097" s="2">
        <v>31.56</v>
      </c>
      <c r="H7097">
        <v>3</v>
      </c>
      <c r="I7097" s="3">
        <v>0</v>
      </c>
      <c r="J7097" s="2">
        <v>10.4148</v>
      </c>
      <c r="K7097" t="str">
        <f>INDEX(product!B:B,MATCH(F7097,product!A:A,0))</f>
        <v>Furniture</v>
      </c>
      <c r="L7097" t="str">
        <f>INDEX(product!C:C,MATCH(Tabela_Total_RFM!F9576,product!A:A,0))</f>
        <v>Binders</v>
      </c>
      <c r="M7097" t="str">
        <f>INDEX(product!D:D,MATCH(F7097,product!A:A,0))</f>
        <v>Ultra Door Pull Handle</v>
      </c>
      <c r="N7097" t="str">
        <f>INDEX(location!B:B,MATCH(Tabela_Total_RFM!A9576,location!A:A,0))</f>
        <v>United States</v>
      </c>
      <c r="O7097" t="str">
        <f>INDEX(location!C:C,MATCH(Tabela_Total_RFM!A9576,location!A:A,0))</f>
        <v>Yonkers</v>
      </c>
      <c r="P7097" t="str">
        <f>INDEX(location!D:D,MATCH(Tabela_Total_RFM!A9576,location!A:A,0))</f>
        <v>New York</v>
      </c>
      <c r="Q7097">
        <f>INDEX(location!E:E,MATCH(Tabela_Total_RFM!A9576,location!A:A,0))</f>
        <v>10701</v>
      </c>
      <c r="R7097" t="str">
        <f>INDEX(location!F:F,MATCH(Tabela_Total_RFM!A9576,location!A:A,0))</f>
        <v>East</v>
      </c>
      <c r="S7097" t="str">
        <f>INDEX(customers!B:B,MATCH(Tabela_Total_RFM!E9576,customers!A:A,0))</f>
        <v>Nathan Cano</v>
      </c>
      <c r="T7097" t="str">
        <f>INDEX(customers!C:C,MATCH(Tabela_Total_RFM!E9576,customers!A:A,0))</f>
        <v>Consumer</v>
      </c>
    </row>
    <row r="7098" spans="1:20" x14ac:dyDescent="0.25">
      <c r="A7098" t="s">
        <v>7518</v>
      </c>
      <c r="B7098" s="1">
        <v>42229</v>
      </c>
      <c r="C7098" s="1">
        <v>42231</v>
      </c>
      <c r="D7098" t="s">
        <v>79</v>
      </c>
      <c r="E7098" t="s">
        <v>593</v>
      </c>
      <c r="F7098" t="s">
        <v>2666</v>
      </c>
      <c r="G7098" s="2">
        <v>64.680000000000007</v>
      </c>
      <c r="H7098">
        <v>7</v>
      </c>
      <c r="I7098" s="3">
        <v>0.2</v>
      </c>
      <c r="J7098" s="2">
        <v>8.0850000000000009</v>
      </c>
      <c r="K7098" t="str">
        <f>INDEX(product!B:B,MATCH(F7098,product!A:A,0))</f>
        <v>Office Supplies</v>
      </c>
      <c r="L7098" t="str">
        <f>INDEX(product!C:C,MATCH(Tabela_Total_RFM!F9672,product!A:A,0))</f>
        <v>Accessories</v>
      </c>
      <c r="M7098" t="str">
        <f>INDEX(product!D:D,MATCH(F7098,product!A:A,0))</f>
        <v>Newell 309</v>
      </c>
      <c r="N7098" t="str">
        <f>INDEX(location!B:B,MATCH(Tabela_Total_RFM!A9672,location!A:A,0))</f>
        <v>United States</v>
      </c>
      <c r="O7098" t="str">
        <f>INDEX(location!C:C,MATCH(Tabela_Total_RFM!A9672,location!A:A,0))</f>
        <v>Seattle</v>
      </c>
      <c r="P7098" t="str">
        <f>INDEX(location!D:D,MATCH(Tabela_Total_RFM!A9672,location!A:A,0))</f>
        <v>Washington</v>
      </c>
      <c r="Q7098">
        <f>INDEX(location!E:E,MATCH(Tabela_Total_RFM!A9672,location!A:A,0))</f>
        <v>98115</v>
      </c>
      <c r="R7098" t="str">
        <f>INDEX(location!F:F,MATCH(Tabela_Total_RFM!A9672,location!A:A,0))</f>
        <v>West</v>
      </c>
      <c r="S7098" t="str">
        <f>INDEX(customers!B:B,MATCH(Tabela_Total_RFM!E9672,customers!A:A,0))</f>
        <v>Scott Cohen</v>
      </c>
      <c r="T7098" t="str">
        <f>INDEX(customers!C:C,MATCH(Tabela_Total_RFM!E9672,customers!A:A,0))</f>
        <v>Corporate</v>
      </c>
    </row>
    <row r="7099" spans="1:20" x14ac:dyDescent="0.25">
      <c r="A7099" t="s">
        <v>5414</v>
      </c>
      <c r="B7099" s="1">
        <v>42227</v>
      </c>
      <c r="C7099" s="1">
        <v>42232</v>
      </c>
      <c r="D7099" t="s">
        <v>19</v>
      </c>
      <c r="E7099" t="s">
        <v>5415</v>
      </c>
      <c r="F7099" t="s">
        <v>2194</v>
      </c>
      <c r="G7099" s="2">
        <v>46.152000000000001</v>
      </c>
      <c r="H7099">
        <v>3</v>
      </c>
      <c r="I7099" s="3">
        <v>0.2</v>
      </c>
      <c r="J7099" s="2">
        <v>12.1149</v>
      </c>
      <c r="K7099" t="str">
        <f>INDEX(product!B:B,MATCH(F7099,product!A:A,0))</f>
        <v>Furniture</v>
      </c>
      <c r="L7099" t="str">
        <f>INDEX(product!C:C,MATCH(Tabela_Total_RFM!F5759,product!A:A,0))</f>
        <v>Chairs</v>
      </c>
      <c r="M7099" t="str">
        <f>INDEX(product!D:D,MATCH(F7099,product!A:A,0))</f>
        <v>Eldon Image Series Desk Accessories, Burgundy</v>
      </c>
      <c r="N7099" t="str">
        <f>INDEX(location!B:B,MATCH(Tabela_Total_RFM!A5759,location!A:A,0))</f>
        <v>United States</v>
      </c>
      <c r="O7099" t="str">
        <f>INDEX(location!C:C,MATCH(Tabela_Total_RFM!A5759,location!A:A,0))</f>
        <v>Chicago</v>
      </c>
      <c r="P7099" t="str">
        <f>INDEX(location!D:D,MATCH(Tabela_Total_RFM!A5759,location!A:A,0))</f>
        <v>Illinois</v>
      </c>
      <c r="Q7099">
        <f>INDEX(location!E:E,MATCH(Tabela_Total_RFM!A5759,location!A:A,0))</f>
        <v>60623</v>
      </c>
      <c r="R7099" t="str">
        <f>INDEX(location!F:F,MATCH(Tabela_Total_RFM!A5759,location!A:A,0))</f>
        <v>Central</v>
      </c>
      <c r="S7099" t="str">
        <f>INDEX(customers!B:B,MATCH(Tabela_Total_RFM!E5759,customers!A:A,0))</f>
        <v>Erin Ashbrook</v>
      </c>
      <c r="T7099" t="str">
        <f>INDEX(customers!C:C,MATCH(Tabela_Total_RFM!E5759,customers!A:A,0))</f>
        <v>Corporate</v>
      </c>
    </row>
    <row r="7100" spans="1:20" x14ac:dyDescent="0.25">
      <c r="A7100" t="s">
        <v>6184</v>
      </c>
      <c r="B7100" s="1">
        <v>42227</v>
      </c>
      <c r="C7100" s="1">
        <v>42231</v>
      </c>
      <c r="D7100" t="s">
        <v>19</v>
      </c>
      <c r="E7100" t="s">
        <v>781</v>
      </c>
      <c r="F7100" t="s">
        <v>514</v>
      </c>
      <c r="G7100" s="2">
        <v>11.96</v>
      </c>
      <c r="H7100">
        <v>2</v>
      </c>
      <c r="I7100" s="3">
        <v>0</v>
      </c>
      <c r="J7100" s="2">
        <v>3.1095999999999999</v>
      </c>
      <c r="K7100" t="str">
        <f>INDEX(product!B:B,MATCH(F7100,product!A:A,0))</f>
        <v>Office Supplies</v>
      </c>
      <c r="L7100" t="str">
        <f>INDEX(product!C:C,MATCH(Tabela_Total_RFM!F7200,product!A:A,0))</f>
        <v>Phones</v>
      </c>
      <c r="M7100" t="str">
        <f>INDEX(product!D:D,MATCH(F7100,product!A:A,0))</f>
        <v>Newell 330</v>
      </c>
      <c r="N7100" t="str">
        <f>INDEX(location!B:B,MATCH(Tabela_Total_RFM!A7200,location!A:A,0))</f>
        <v>United States</v>
      </c>
      <c r="O7100" t="str">
        <f>INDEX(location!C:C,MATCH(Tabela_Total_RFM!A7200,location!A:A,0))</f>
        <v>Highland Park</v>
      </c>
      <c r="P7100" t="str">
        <f>INDEX(location!D:D,MATCH(Tabela_Total_RFM!A7200,location!A:A,0))</f>
        <v>Illinois</v>
      </c>
      <c r="Q7100">
        <f>INDEX(location!E:E,MATCH(Tabela_Total_RFM!A7200,location!A:A,0))</f>
        <v>60035</v>
      </c>
      <c r="R7100" t="str">
        <f>INDEX(location!F:F,MATCH(Tabela_Total_RFM!A7200,location!A:A,0))</f>
        <v>Central</v>
      </c>
      <c r="S7100" t="str">
        <f>INDEX(customers!B:B,MATCH(Tabela_Total_RFM!E7200,customers!A:A,0))</f>
        <v>Russell Applegate</v>
      </c>
      <c r="T7100" t="str">
        <f>INDEX(customers!C:C,MATCH(Tabela_Total_RFM!E7200,customers!A:A,0))</f>
        <v>Consumer</v>
      </c>
    </row>
    <row r="7101" spans="1:20" x14ac:dyDescent="0.25">
      <c r="A7101" t="s">
        <v>6184</v>
      </c>
      <c r="B7101" s="1">
        <v>42227</v>
      </c>
      <c r="C7101" s="1">
        <v>42231</v>
      </c>
      <c r="D7101" t="s">
        <v>19</v>
      </c>
      <c r="E7101" t="s">
        <v>781</v>
      </c>
      <c r="F7101" t="s">
        <v>607</v>
      </c>
      <c r="G7101" s="2">
        <v>138</v>
      </c>
      <c r="H7101">
        <v>2</v>
      </c>
      <c r="I7101" s="3">
        <v>0</v>
      </c>
      <c r="J7101" s="2">
        <v>34.5</v>
      </c>
      <c r="K7101" t="str">
        <f>INDEX(product!B:B,MATCH(F7101,product!A:A,0))</f>
        <v>Technology</v>
      </c>
      <c r="L7101" t="str">
        <f>INDEX(product!C:C,MATCH(Tabela_Total_RFM!F7201,product!A:A,0))</f>
        <v>Bookcases</v>
      </c>
      <c r="M7101" t="str">
        <f>INDEX(product!D:D,MATCH(F7101,product!A:A,0))</f>
        <v>AT&amp;T 841000 Phone</v>
      </c>
      <c r="N7101" t="str">
        <f>INDEX(location!B:B,MATCH(Tabela_Total_RFM!A7201,location!A:A,0))</f>
        <v>United States</v>
      </c>
      <c r="O7101" t="str">
        <f>INDEX(location!C:C,MATCH(Tabela_Total_RFM!A7201,location!A:A,0))</f>
        <v>Highland Park</v>
      </c>
      <c r="P7101" t="str">
        <f>INDEX(location!D:D,MATCH(Tabela_Total_RFM!A7201,location!A:A,0))</f>
        <v>Illinois</v>
      </c>
      <c r="Q7101">
        <f>INDEX(location!E:E,MATCH(Tabela_Total_RFM!A7201,location!A:A,0))</f>
        <v>60035</v>
      </c>
      <c r="R7101" t="str">
        <f>INDEX(location!F:F,MATCH(Tabela_Total_RFM!A7201,location!A:A,0))</f>
        <v>Central</v>
      </c>
      <c r="S7101" t="str">
        <f>INDEX(customers!B:B,MATCH(Tabela_Total_RFM!E7201,customers!A:A,0))</f>
        <v>Russell Applegate</v>
      </c>
      <c r="T7101" t="str">
        <f>INDEX(customers!C:C,MATCH(Tabela_Total_RFM!E7201,customers!A:A,0))</f>
        <v>Consumer</v>
      </c>
    </row>
    <row r="7102" spans="1:20" x14ac:dyDescent="0.25">
      <c r="A7102" t="s">
        <v>2372</v>
      </c>
      <c r="B7102" s="1">
        <v>42226</v>
      </c>
      <c r="C7102" s="1">
        <v>42232</v>
      </c>
      <c r="D7102" t="s">
        <v>19</v>
      </c>
      <c r="E7102" t="s">
        <v>2090</v>
      </c>
      <c r="F7102" t="s">
        <v>1112</v>
      </c>
      <c r="G7102" s="2">
        <v>3.75</v>
      </c>
      <c r="H7102">
        <v>1</v>
      </c>
      <c r="I7102" s="3">
        <v>0</v>
      </c>
      <c r="J7102" s="2">
        <v>1.8</v>
      </c>
      <c r="K7102" t="str">
        <f>INDEX(product!B:B,MATCH(F7102,product!A:A,0))</f>
        <v>Office Supplies</v>
      </c>
      <c r="L7102" t="str">
        <f>INDEX(product!C:C,MATCH(Tabela_Total_RFM!F1617,product!A:A,0))</f>
        <v>Fasteners</v>
      </c>
      <c r="M7102" t="str">
        <f>INDEX(product!D:D,MATCH(F7102,product!A:A,0))</f>
        <v>Avery 480</v>
      </c>
      <c r="N7102" t="str">
        <f>INDEX(location!B:B,MATCH(Tabela_Total_RFM!A1617,location!A:A,0))</f>
        <v>United States</v>
      </c>
      <c r="O7102" t="str">
        <f>INDEX(location!C:C,MATCH(Tabela_Total_RFM!A1617,location!A:A,0))</f>
        <v>Nashua</v>
      </c>
      <c r="P7102" t="str">
        <f>INDEX(location!D:D,MATCH(Tabela_Total_RFM!A1617,location!A:A,0))</f>
        <v>New Hampshire</v>
      </c>
      <c r="Q7102">
        <f>INDEX(location!E:E,MATCH(Tabela_Total_RFM!A1617,location!A:A,0))</f>
        <v>3060</v>
      </c>
      <c r="R7102" t="str">
        <f>INDEX(location!F:F,MATCH(Tabela_Total_RFM!A1617,location!A:A,0))</f>
        <v>East</v>
      </c>
      <c r="S7102" t="str">
        <f>INDEX(customers!B:B,MATCH(Tabela_Total_RFM!E1617,customers!A:A,0))</f>
        <v>Vivian Mathis</v>
      </c>
      <c r="T7102" t="str">
        <f>INDEX(customers!C:C,MATCH(Tabela_Total_RFM!E1617,customers!A:A,0))</f>
        <v>Consumer</v>
      </c>
    </row>
    <row r="7103" spans="1:20" x14ac:dyDescent="0.25">
      <c r="A7103" t="s">
        <v>2372</v>
      </c>
      <c r="B7103" s="1">
        <v>42226</v>
      </c>
      <c r="C7103" s="1">
        <v>42232</v>
      </c>
      <c r="D7103" t="s">
        <v>19</v>
      </c>
      <c r="E7103" t="s">
        <v>2090</v>
      </c>
      <c r="F7103" t="s">
        <v>520</v>
      </c>
      <c r="G7103" s="2">
        <v>41.4</v>
      </c>
      <c r="H7103">
        <v>4</v>
      </c>
      <c r="I7103" s="3">
        <v>0</v>
      </c>
      <c r="J7103" s="2">
        <v>19.872</v>
      </c>
      <c r="K7103" t="str">
        <f>INDEX(product!B:B,MATCH(F7103,product!A:A,0))</f>
        <v>Office Supplies</v>
      </c>
      <c r="L7103" t="str">
        <f>INDEX(product!C:C,MATCH(Tabela_Total_RFM!F1618,product!A:A,0))</f>
        <v>Storage</v>
      </c>
      <c r="M7103" t="str">
        <f>INDEX(product!D:D,MATCH(F7103,product!A:A,0))</f>
        <v>Avery 489</v>
      </c>
      <c r="N7103" t="str">
        <f>INDEX(location!B:B,MATCH(Tabela_Total_RFM!A1618,location!A:A,0))</f>
        <v>United States</v>
      </c>
      <c r="O7103" t="str">
        <f>INDEX(location!C:C,MATCH(Tabela_Total_RFM!A1618,location!A:A,0))</f>
        <v>Santa Ana</v>
      </c>
      <c r="P7103" t="str">
        <f>INDEX(location!D:D,MATCH(Tabela_Total_RFM!A1618,location!A:A,0))</f>
        <v>California</v>
      </c>
      <c r="Q7103">
        <f>INDEX(location!E:E,MATCH(Tabela_Total_RFM!A1618,location!A:A,0))</f>
        <v>92704</v>
      </c>
      <c r="R7103" t="str">
        <f>INDEX(location!F:F,MATCH(Tabela_Total_RFM!A1618,location!A:A,0))</f>
        <v>West</v>
      </c>
      <c r="S7103" t="str">
        <f>INDEX(customers!B:B,MATCH(Tabela_Total_RFM!E1618,customers!A:A,0))</f>
        <v>Eva Jacobs</v>
      </c>
      <c r="T7103" t="str">
        <f>INDEX(customers!C:C,MATCH(Tabela_Total_RFM!E1618,customers!A:A,0))</f>
        <v>Consumer</v>
      </c>
    </row>
    <row r="7104" spans="1:20" x14ac:dyDescent="0.25">
      <c r="A7104" t="s">
        <v>2372</v>
      </c>
      <c r="B7104" s="1">
        <v>42226</v>
      </c>
      <c r="C7104" s="1">
        <v>42232</v>
      </c>
      <c r="D7104" t="s">
        <v>19</v>
      </c>
      <c r="E7104" t="s">
        <v>2090</v>
      </c>
      <c r="F7104" t="s">
        <v>2373</v>
      </c>
      <c r="G7104" s="2">
        <v>29.79</v>
      </c>
      <c r="H7104">
        <v>3</v>
      </c>
      <c r="I7104" s="3">
        <v>0</v>
      </c>
      <c r="J7104" s="2">
        <v>12.511799999999999</v>
      </c>
      <c r="K7104" t="str">
        <f>INDEX(product!B:B,MATCH(F7104,product!A:A,0))</f>
        <v>Office Supplies</v>
      </c>
      <c r="L7104" t="str">
        <f>INDEX(product!C:C,MATCH(Tabela_Total_RFM!F1619,product!A:A,0))</f>
        <v>Chairs</v>
      </c>
      <c r="M7104" t="str">
        <f>INDEX(product!D:D,MATCH(F7104,product!A:A,0))</f>
        <v>Peel-Off China Markers</v>
      </c>
      <c r="N7104" t="str">
        <f>INDEX(location!B:B,MATCH(Tabela_Total_RFM!A1619,location!A:A,0))</f>
        <v>United States</v>
      </c>
      <c r="O7104" t="str">
        <f>INDEX(location!C:C,MATCH(Tabela_Total_RFM!A1619,location!A:A,0))</f>
        <v>Boynton Beach</v>
      </c>
      <c r="P7104" t="str">
        <f>INDEX(location!D:D,MATCH(Tabela_Total_RFM!A1619,location!A:A,0))</f>
        <v>Florida</v>
      </c>
      <c r="Q7104">
        <f>INDEX(location!E:E,MATCH(Tabela_Total_RFM!A1619,location!A:A,0))</f>
        <v>33437</v>
      </c>
      <c r="R7104" t="str">
        <f>INDEX(location!F:F,MATCH(Tabela_Total_RFM!A1619,location!A:A,0))</f>
        <v>South</v>
      </c>
      <c r="S7104" t="str">
        <f>INDEX(customers!B:B,MATCH(Tabela_Total_RFM!E1619,customers!A:A,0))</f>
        <v>Doug O'Connell</v>
      </c>
      <c r="T7104" t="str">
        <f>INDEX(customers!C:C,MATCH(Tabela_Total_RFM!E1619,customers!A:A,0))</f>
        <v>Consumer</v>
      </c>
    </row>
    <row r="7105" spans="1:20" x14ac:dyDescent="0.25">
      <c r="A7105" t="s">
        <v>5887</v>
      </c>
      <c r="B7105" s="1">
        <v>42226</v>
      </c>
      <c r="C7105" s="1">
        <v>42232</v>
      </c>
      <c r="D7105" t="s">
        <v>19</v>
      </c>
      <c r="E7105" t="s">
        <v>2884</v>
      </c>
      <c r="F7105" t="s">
        <v>1749</v>
      </c>
      <c r="G7105" s="2">
        <v>438.36799999999999</v>
      </c>
      <c r="H7105">
        <v>4</v>
      </c>
      <c r="I7105" s="3">
        <v>0.2</v>
      </c>
      <c r="J7105" s="2">
        <v>38.357199999999999</v>
      </c>
      <c r="K7105" t="str">
        <f>INDEX(product!B:B,MATCH(F7105,product!A:A,0))</f>
        <v>Technology</v>
      </c>
      <c r="L7105" t="str">
        <f>INDEX(product!C:C,MATCH(Tabela_Total_RFM!F6645,product!A:A,0))</f>
        <v>Storage</v>
      </c>
      <c r="M7105" t="str">
        <f>INDEX(product!D:D,MATCH(F7105,product!A:A,0))</f>
        <v>AT&amp;T 1080 Corded phone</v>
      </c>
      <c r="N7105" t="str">
        <f>INDEX(location!B:B,MATCH(Tabela_Total_RFM!A6645,location!A:A,0))</f>
        <v>United States</v>
      </c>
      <c r="O7105" t="str">
        <f>INDEX(location!C:C,MATCH(Tabela_Total_RFM!A6645,location!A:A,0))</f>
        <v>Seattle</v>
      </c>
      <c r="P7105" t="str">
        <f>INDEX(location!D:D,MATCH(Tabela_Total_RFM!A6645,location!A:A,0))</f>
        <v>Washington</v>
      </c>
      <c r="Q7105">
        <f>INDEX(location!E:E,MATCH(Tabela_Total_RFM!A6645,location!A:A,0))</f>
        <v>98103</v>
      </c>
      <c r="R7105" t="str">
        <f>INDEX(location!F:F,MATCH(Tabela_Total_RFM!A6645,location!A:A,0))</f>
        <v>West</v>
      </c>
      <c r="S7105" t="str">
        <f>INDEX(customers!B:B,MATCH(Tabela_Total_RFM!E6645,customers!A:A,0))</f>
        <v>Kelly Andreada</v>
      </c>
      <c r="T7105" t="str">
        <f>INDEX(customers!C:C,MATCH(Tabela_Total_RFM!E6645,customers!A:A,0))</f>
        <v>Consumer</v>
      </c>
    </row>
    <row r="7106" spans="1:20" x14ac:dyDescent="0.25">
      <c r="A7106" t="s">
        <v>5887</v>
      </c>
      <c r="B7106" s="1">
        <v>42226</v>
      </c>
      <c r="C7106" s="1">
        <v>42232</v>
      </c>
      <c r="D7106" t="s">
        <v>19</v>
      </c>
      <c r="E7106" t="s">
        <v>2884</v>
      </c>
      <c r="F7106" t="s">
        <v>1643</v>
      </c>
      <c r="G7106" s="2">
        <v>139.94399999999999</v>
      </c>
      <c r="H7106">
        <v>7</v>
      </c>
      <c r="I7106" s="3">
        <v>0.2</v>
      </c>
      <c r="J7106" s="2">
        <v>-31.487400000000001</v>
      </c>
      <c r="K7106" t="str">
        <f>INDEX(product!B:B,MATCH(F7106,product!A:A,0))</f>
        <v>Technology</v>
      </c>
      <c r="L7106" t="str">
        <f>INDEX(product!C:C,MATCH(Tabela_Total_RFM!F6646,product!A:A,0))</f>
        <v>Tables</v>
      </c>
      <c r="M7106" t="str">
        <f>INDEX(product!D:D,MATCH(F7106,product!A:A,0))</f>
        <v>OtterBox Commuter Series Case - Samsung Galaxy S4</v>
      </c>
      <c r="N7106" t="str">
        <f>INDEX(location!B:B,MATCH(Tabela_Total_RFM!A6646,location!A:A,0))</f>
        <v>United States</v>
      </c>
      <c r="O7106" t="str">
        <f>INDEX(location!C:C,MATCH(Tabela_Total_RFM!A6646,location!A:A,0))</f>
        <v>Fort Lauderdale</v>
      </c>
      <c r="P7106" t="str">
        <f>INDEX(location!D:D,MATCH(Tabela_Total_RFM!A6646,location!A:A,0))</f>
        <v>Florida</v>
      </c>
      <c r="Q7106">
        <f>INDEX(location!E:E,MATCH(Tabela_Total_RFM!A6646,location!A:A,0))</f>
        <v>33311</v>
      </c>
      <c r="R7106" t="str">
        <f>INDEX(location!F:F,MATCH(Tabela_Total_RFM!A6646,location!A:A,0))</f>
        <v>South</v>
      </c>
      <c r="S7106" t="str">
        <f>INDEX(customers!B:B,MATCH(Tabela_Total_RFM!E6646,customers!A:A,0))</f>
        <v>Sean O'Donnell</v>
      </c>
      <c r="T7106" t="str">
        <f>INDEX(customers!C:C,MATCH(Tabela_Total_RFM!E6646,customers!A:A,0))</f>
        <v>Consumer</v>
      </c>
    </row>
    <row r="7107" spans="1:20" x14ac:dyDescent="0.25">
      <c r="A7107" t="s">
        <v>5887</v>
      </c>
      <c r="B7107" s="1">
        <v>42226</v>
      </c>
      <c r="C7107" s="1">
        <v>42232</v>
      </c>
      <c r="D7107" t="s">
        <v>19</v>
      </c>
      <c r="E7107" t="s">
        <v>2884</v>
      </c>
      <c r="F7107" t="s">
        <v>1200</v>
      </c>
      <c r="G7107" s="2">
        <v>133.47200000000001</v>
      </c>
      <c r="H7107">
        <v>4</v>
      </c>
      <c r="I7107" s="3">
        <v>0.2</v>
      </c>
      <c r="J7107" s="2">
        <v>15.015599999999999</v>
      </c>
      <c r="K7107" t="str">
        <f>INDEX(product!B:B,MATCH(F7107,product!A:A,0))</f>
        <v>Office Supplies</v>
      </c>
      <c r="L7107" t="str">
        <f>INDEX(product!C:C,MATCH(Tabela_Total_RFM!F6647,product!A:A,0))</f>
        <v>Storage</v>
      </c>
      <c r="M7107" t="str">
        <f>INDEX(product!D:D,MATCH(F7107,product!A:A,0))</f>
        <v>Fellowes 8 Outlet Superior Workstation Surge Protector</v>
      </c>
      <c r="N7107" t="str">
        <f>INDEX(location!B:B,MATCH(Tabela_Total_RFM!A6647,location!A:A,0))</f>
        <v>United States</v>
      </c>
      <c r="O7107" t="str">
        <f>INDEX(location!C:C,MATCH(Tabela_Total_RFM!A6647,location!A:A,0))</f>
        <v>Fort Lauderdale</v>
      </c>
      <c r="P7107" t="str">
        <f>INDEX(location!D:D,MATCH(Tabela_Total_RFM!A6647,location!A:A,0))</f>
        <v>Florida</v>
      </c>
      <c r="Q7107">
        <f>INDEX(location!E:E,MATCH(Tabela_Total_RFM!A6647,location!A:A,0))</f>
        <v>33311</v>
      </c>
      <c r="R7107" t="str">
        <f>INDEX(location!F:F,MATCH(Tabela_Total_RFM!A6647,location!A:A,0))</f>
        <v>South</v>
      </c>
      <c r="S7107" t="str">
        <f>INDEX(customers!B:B,MATCH(Tabela_Total_RFM!E6647,customers!A:A,0))</f>
        <v>Sean O'Donnell</v>
      </c>
      <c r="T7107" t="str">
        <f>INDEX(customers!C:C,MATCH(Tabela_Total_RFM!E6647,customers!A:A,0))</f>
        <v>Consumer</v>
      </c>
    </row>
    <row r="7108" spans="1:20" x14ac:dyDescent="0.25">
      <c r="A7108" t="s">
        <v>6250</v>
      </c>
      <c r="B7108" s="1">
        <v>42226</v>
      </c>
      <c r="C7108" s="1">
        <v>42230</v>
      </c>
      <c r="D7108" t="s">
        <v>19</v>
      </c>
      <c r="E7108" t="s">
        <v>972</v>
      </c>
      <c r="F7108" t="s">
        <v>1163</v>
      </c>
      <c r="G7108" s="2">
        <v>64.75</v>
      </c>
      <c r="H7108">
        <v>5</v>
      </c>
      <c r="I7108" s="3">
        <v>0</v>
      </c>
      <c r="J7108" s="2">
        <v>29.137499999999999</v>
      </c>
      <c r="K7108" t="str">
        <f>INDEX(product!B:B,MATCH(F7108,product!A:A,0))</f>
        <v>Office Supplies</v>
      </c>
      <c r="L7108" t="str">
        <f>INDEX(product!C:C,MATCH(Tabela_Total_RFM!F7312,product!A:A,0))</f>
        <v>Binders</v>
      </c>
      <c r="M7108" t="str">
        <f>INDEX(product!D:D,MATCH(F7108,product!A:A,0))</f>
        <v>Ibico Hi-Tech Manual Binding System</v>
      </c>
      <c r="N7108" t="str">
        <f>INDEX(location!B:B,MATCH(Tabela_Total_RFM!A7312,location!A:A,0))</f>
        <v>United States</v>
      </c>
      <c r="O7108" t="str">
        <f>INDEX(location!C:C,MATCH(Tabela_Total_RFM!A7312,location!A:A,0))</f>
        <v>Richmond</v>
      </c>
      <c r="P7108" t="str">
        <f>INDEX(location!D:D,MATCH(Tabela_Total_RFM!A7312,location!A:A,0))</f>
        <v>Virginia</v>
      </c>
      <c r="Q7108">
        <f>INDEX(location!E:E,MATCH(Tabela_Total_RFM!A7312,location!A:A,0))</f>
        <v>23223</v>
      </c>
      <c r="R7108" t="str">
        <f>INDEX(location!F:F,MATCH(Tabela_Total_RFM!A7312,location!A:A,0))</f>
        <v>South</v>
      </c>
      <c r="S7108" t="str">
        <f>INDEX(customers!B:B,MATCH(Tabela_Total_RFM!E7312,customers!A:A,0))</f>
        <v>Sue Ann Reed</v>
      </c>
      <c r="T7108" t="str">
        <f>INDEX(customers!C:C,MATCH(Tabela_Total_RFM!E7312,customers!A:A,0))</f>
        <v>Consumer</v>
      </c>
    </row>
    <row r="7109" spans="1:20" x14ac:dyDescent="0.25">
      <c r="A7109" t="s">
        <v>431</v>
      </c>
      <c r="B7109" s="1">
        <v>42225</v>
      </c>
      <c r="C7109" s="1">
        <v>42232</v>
      </c>
      <c r="D7109" t="s">
        <v>19</v>
      </c>
      <c r="E7109" t="s">
        <v>432</v>
      </c>
      <c r="F7109" t="s">
        <v>433</v>
      </c>
      <c r="G7109" s="2">
        <v>2.2000000000000002</v>
      </c>
      <c r="H7109">
        <v>1</v>
      </c>
      <c r="I7109" s="3">
        <v>0</v>
      </c>
      <c r="J7109" s="2">
        <v>0.96799999999999997</v>
      </c>
      <c r="K7109" t="str">
        <f>INDEX(product!B:B,MATCH(F7109,product!A:A,0))</f>
        <v>Office Supplies</v>
      </c>
      <c r="L7109" t="str">
        <f>INDEX(product!C:C,MATCH(Tabela_Total_RFM!F227,product!A:A,0))</f>
        <v>Furnishings</v>
      </c>
      <c r="M7109" t="str">
        <f>INDEX(product!D:D,MATCH(F7109,product!A:A,0))</f>
        <v>Sanford Uni-Blazer View Highlighters, Chisel Tip, Yellow</v>
      </c>
      <c r="N7109" t="str">
        <f>INDEX(location!B:B,MATCH(Tabela_Total_RFM!A227,location!A:A,0))</f>
        <v>United States</v>
      </c>
      <c r="O7109" t="str">
        <f>INDEX(location!C:C,MATCH(Tabela_Total_RFM!A227,location!A:A,0))</f>
        <v>Aurora</v>
      </c>
      <c r="P7109" t="str">
        <f>INDEX(location!D:D,MATCH(Tabela_Total_RFM!A227,location!A:A,0))</f>
        <v>Illinois</v>
      </c>
      <c r="Q7109">
        <f>INDEX(location!E:E,MATCH(Tabela_Total_RFM!A227,location!A:A,0))</f>
        <v>60505</v>
      </c>
      <c r="R7109" t="str">
        <f>INDEX(location!F:F,MATCH(Tabela_Total_RFM!A227,location!A:A,0))</f>
        <v>Central</v>
      </c>
      <c r="S7109" t="str">
        <f>INDEX(customers!B:B,MATCH(Tabela_Total_RFM!E227,customers!A:A,0))</f>
        <v>Ralph Ritter</v>
      </c>
      <c r="T7109" t="str">
        <f>INDEX(customers!C:C,MATCH(Tabela_Total_RFM!E227,customers!A:A,0))</f>
        <v>Consumer</v>
      </c>
    </row>
    <row r="7110" spans="1:20" x14ac:dyDescent="0.25">
      <c r="A7110" t="s">
        <v>431</v>
      </c>
      <c r="B7110" s="1">
        <v>42225</v>
      </c>
      <c r="C7110" s="1">
        <v>42232</v>
      </c>
      <c r="D7110" t="s">
        <v>19</v>
      </c>
      <c r="E7110" t="s">
        <v>432</v>
      </c>
      <c r="F7110" t="s">
        <v>434</v>
      </c>
      <c r="G7110" s="2">
        <v>622.45000000000005</v>
      </c>
      <c r="H7110">
        <v>5</v>
      </c>
      <c r="I7110" s="3">
        <v>0</v>
      </c>
      <c r="J7110" s="2">
        <v>136.93899999999999</v>
      </c>
      <c r="K7110" t="str">
        <f>INDEX(product!B:B,MATCH(F7110,product!A:A,0))</f>
        <v>Furniture</v>
      </c>
      <c r="L7110" t="str">
        <f>INDEX(product!C:C,MATCH(Tabela_Total_RFM!F228,product!A:A,0))</f>
        <v>Chairs</v>
      </c>
      <c r="M7110" t="str">
        <f>INDEX(product!D:D,MATCH(F7110,product!A:A,0))</f>
        <v>Bevis 36 x 72 Conference Tables</v>
      </c>
      <c r="N7110" t="str">
        <f>INDEX(location!B:B,MATCH(Tabela_Total_RFM!A228,location!A:A,0))</f>
        <v>United States</v>
      </c>
      <c r="O7110" t="str">
        <f>INDEX(location!C:C,MATCH(Tabela_Total_RFM!A228,location!A:A,0))</f>
        <v>Aurora</v>
      </c>
      <c r="P7110" t="str">
        <f>INDEX(location!D:D,MATCH(Tabela_Total_RFM!A228,location!A:A,0))</f>
        <v>Illinois</v>
      </c>
      <c r="Q7110">
        <f>INDEX(location!E:E,MATCH(Tabela_Total_RFM!A228,location!A:A,0))</f>
        <v>60505</v>
      </c>
      <c r="R7110" t="str">
        <f>INDEX(location!F:F,MATCH(Tabela_Total_RFM!A228,location!A:A,0))</f>
        <v>Central</v>
      </c>
      <c r="S7110" t="str">
        <f>INDEX(customers!B:B,MATCH(Tabela_Total_RFM!E228,customers!A:A,0))</f>
        <v>Ralph Ritter</v>
      </c>
      <c r="T7110" t="str">
        <f>INDEX(customers!C:C,MATCH(Tabela_Total_RFM!E228,customers!A:A,0))</f>
        <v>Consumer</v>
      </c>
    </row>
    <row r="7111" spans="1:20" x14ac:dyDescent="0.25">
      <c r="A7111" t="s">
        <v>431</v>
      </c>
      <c r="B7111" s="1">
        <v>42225</v>
      </c>
      <c r="C7111" s="1">
        <v>42232</v>
      </c>
      <c r="D7111" t="s">
        <v>19</v>
      </c>
      <c r="E7111" t="s">
        <v>432</v>
      </c>
      <c r="F7111" t="s">
        <v>435</v>
      </c>
      <c r="G7111" s="2">
        <v>21.98</v>
      </c>
      <c r="H7111">
        <v>1</v>
      </c>
      <c r="I7111" s="3">
        <v>0</v>
      </c>
      <c r="J7111" s="2">
        <v>0.2198</v>
      </c>
      <c r="K7111" t="str">
        <f>INDEX(product!B:B,MATCH(F7111,product!A:A,0))</f>
        <v>Office Supplies</v>
      </c>
      <c r="L7111" t="str">
        <f>INDEX(product!C:C,MATCH(Tabela_Total_RFM!F229,product!A:A,0))</f>
        <v>Phones</v>
      </c>
      <c r="M7111" t="str">
        <f>INDEX(product!D:D,MATCH(F7111,product!A:A,0))</f>
        <v>Rogers Deluxe File Chest</v>
      </c>
      <c r="N7111" t="str">
        <f>INDEX(location!B:B,MATCH(Tabela_Total_RFM!A229,location!A:A,0))</f>
        <v>United States</v>
      </c>
      <c r="O7111" t="str">
        <f>INDEX(location!C:C,MATCH(Tabela_Total_RFM!A229,location!A:A,0))</f>
        <v>New Bedford</v>
      </c>
      <c r="P7111" t="str">
        <f>INDEX(location!D:D,MATCH(Tabela_Total_RFM!A229,location!A:A,0))</f>
        <v>Massachusetts</v>
      </c>
      <c r="Q7111">
        <f>INDEX(location!E:E,MATCH(Tabela_Total_RFM!A229,location!A:A,0))</f>
        <v>2740</v>
      </c>
      <c r="R7111" t="str">
        <f>INDEX(location!F:F,MATCH(Tabela_Total_RFM!A229,location!A:A,0))</f>
        <v>East</v>
      </c>
      <c r="S7111" t="str">
        <f>INDEX(customers!B:B,MATCH(Tabela_Total_RFM!E229,customers!A:A,0))</f>
        <v>Katherine Nockton</v>
      </c>
      <c r="T7111" t="str">
        <f>INDEX(customers!C:C,MATCH(Tabela_Total_RFM!E229,customers!A:A,0))</f>
        <v>Corporate</v>
      </c>
    </row>
    <row r="7112" spans="1:20" x14ac:dyDescent="0.25">
      <c r="A7112" t="s">
        <v>2335</v>
      </c>
      <c r="B7112" s="1">
        <v>42225</v>
      </c>
      <c r="C7112" s="1">
        <v>42228</v>
      </c>
      <c r="D7112" t="s">
        <v>79</v>
      </c>
      <c r="E7112" t="s">
        <v>1178</v>
      </c>
      <c r="F7112" t="s">
        <v>702</v>
      </c>
      <c r="G7112" s="2">
        <v>307.98</v>
      </c>
      <c r="H7112">
        <v>2</v>
      </c>
      <c r="I7112" s="3">
        <v>0</v>
      </c>
      <c r="J7112" s="2">
        <v>89.3142</v>
      </c>
      <c r="K7112" t="str">
        <f>INDEX(product!B:B,MATCH(F7112,product!A:A,0))</f>
        <v>Technology</v>
      </c>
      <c r="L7112" t="str">
        <f>INDEX(product!C:C,MATCH(Tabela_Total_RFM!F1581,product!A:A,0))</f>
        <v>Furnishings</v>
      </c>
      <c r="M7112" t="str">
        <f>INDEX(product!D:D,MATCH(F7112,product!A:A,0))</f>
        <v>Nortel Meridian M3904 Professional Digital phone</v>
      </c>
      <c r="N7112" t="str">
        <f>INDEX(location!B:B,MATCH(Tabela_Total_RFM!A1581,location!A:A,0))</f>
        <v>United States</v>
      </c>
      <c r="O7112" t="str">
        <f>INDEX(location!C:C,MATCH(Tabela_Total_RFM!A1581,location!A:A,0))</f>
        <v>Los Angeles</v>
      </c>
      <c r="P7112" t="str">
        <f>INDEX(location!D:D,MATCH(Tabela_Total_RFM!A1581,location!A:A,0))</f>
        <v>California</v>
      </c>
      <c r="Q7112">
        <f>INDEX(location!E:E,MATCH(Tabela_Total_RFM!A1581,location!A:A,0))</f>
        <v>90004</v>
      </c>
      <c r="R7112" t="str">
        <f>INDEX(location!F:F,MATCH(Tabela_Total_RFM!A1581,location!A:A,0))</f>
        <v>West</v>
      </c>
      <c r="S7112" t="str">
        <f>INDEX(customers!B:B,MATCH(Tabela_Total_RFM!E1581,customers!A:A,0))</f>
        <v>Allen Goldenen</v>
      </c>
      <c r="T7112" t="str">
        <f>INDEX(customers!C:C,MATCH(Tabela_Total_RFM!E1581,customers!A:A,0))</f>
        <v>Consumer</v>
      </c>
    </row>
    <row r="7113" spans="1:20" x14ac:dyDescent="0.25">
      <c r="A7113" t="s">
        <v>2335</v>
      </c>
      <c r="B7113" s="1">
        <v>42225</v>
      </c>
      <c r="C7113" s="1">
        <v>42228</v>
      </c>
      <c r="D7113" t="s">
        <v>79</v>
      </c>
      <c r="E7113" t="s">
        <v>1178</v>
      </c>
      <c r="F7113" t="s">
        <v>457</v>
      </c>
      <c r="G7113" s="2">
        <v>382.80599999999998</v>
      </c>
      <c r="H7113">
        <v>9</v>
      </c>
      <c r="I7113" s="3">
        <v>0.4</v>
      </c>
      <c r="J7113" s="2">
        <v>-153.1224</v>
      </c>
      <c r="K7113" t="str">
        <f>INDEX(product!B:B,MATCH(F7113,product!A:A,0))</f>
        <v>Furniture</v>
      </c>
      <c r="L7113" t="str">
        <f>INDEX(product!C:C,MATCH(Tabela_Total_RFM!F1582,product!A:A,0))</f>
        <v>Accessories</v>
      </c>
      <c r="M7113" t="str">
        <f>INDEX(product!D:D,MATCH(F7113,product!A:A,0))</f>
        <v>KI Conference Tables</v>
      </c>
      <c r="N7113" t="str">
        <f>INDEX(location!B:B,MATCH(Tabela_Total_RFM!A1582,location!A:A,0))</f>
        <v>United States</v>
      </c>
      <c r="O7113" t="str">
        <f>INDEX(location!C:C,MATCH(Tabela_Total_RFM!A1582,location!A:A,0))</f>
        <v>Saint Charles</v>
      </c>
      <c r="P7113" t="str">
        <f>INDEX(location!D:D,MATCH(Tabela_Total_RFM!A1582,location!A:A,0))</f>
        <v>Missouri</v>
      </c>
      <c r="Q7113">
        <f>INDEX(location!E:E,MATCH(Tabela_Total_RFM!A1582,location!A:A,0))</f>
        <v>63301</v>
      </c>
      <c r="R7113" t="str">
        <f>INDEX(location!F:F,MATCH(Tabela_Total_RFM!A1582,location!A:A,0))</f>
        <v>Central</v>
      </c>
      <c r="S7113" t="str">
        <f>INDEX(customers!B:B,MATCH(Tabela_Total_RFM!E1582,customers!A:A,0))</f>
        <v>Trudy Glocke</v>
      </c>
      <c r="T7113" t="str">
        <f>INDEX(customers!C:C,MATCH(Tabela_Total_RFM!E1582,customers!A:A,0))</f>
        <v>Consumer</v>
      </c>
    </row>
    <row r="7114" spans="1:20" x14ac:dyDescent="0.25">
      <c r="A7114" t="s">
        <v>2335</v>
      </c>
      <c r="B7114" s="1">
        <v>42225</v>
      </c>
      <c r="C7114" s="1">
        <v>42228</v>
      </c>
      <c r="D7114" t="s">
        <v>79</v>
      </c>
      <c r="E7114" t="s">
        <v>1178</v>
      </c>
      <c r="F7114" t="s">
        <v>408</v>
      </c>
      <c r="G7114" s="2">
        <v>41.96</v>
      </c>
      <c r="H7114">
        <v>2</v>
      </c>
      <c r="I7114" s="3">
        <v>0</v>
      </c>
      <c r="J7114" s="2">
        <v>2.9371999999999998</v>
      </c>
      <c r="K7114" t="str">
        <f>INDEX(product!B:B,MATCH(F7114,product!A:A,0))</f>
        <v>Office Supplies</v>
      </c>
      <c r="L7114" t="str">
        <f>INDEX(product!C:C,MATCH(Tabela_Total_RFM!F1583,product!A:A,0))</f>
        <v>Furnishings</v>
      </c>
      <c r="M7114" t="str">
        <f>INDEX(product!D:D,MATCH(F7114,product!A:A,0))</f>
        <v>Tennsco Lockers, Gray</v>
      </c>
      <c r="N7114" t="str">
        <f>INDEX(location!B:B,MATCH(Tabela_Total_RFM!A1583,location!A:A,0))</f>
        <v>United States</v>
      </c>
      <c r="O7114" t="str">
        <f>INDEX(location!C:C,MATCH(Tabela_Total_RFM!A1583,location!A:A,0))</f>
        <v>Saint Charles</v>
      </c>
      <c r="P7114" t="str">
        <f>INDEX(location!D:D,MATCH(Tabela_Total_RFM!A1583,location!A:A,0))</f>
        <v>Missouri</v>
      </c>
      <c r="Q7114">
        <f>INDEX(location!E:E,MATCH(Tabela_Total_RFM!A1583,location!A:A,0))</f>
        <v>63301</v>
      </c>
      <c r="R7114" t="str">
        <f>INDEX(location!F:F,MATCH(Tabela_Total_RFM!A1583,location!A:A,0))</f>
        <v>Central</v>
      </c>
      <c r="S7114" t="str">
        <f>INDEX(customers!B:B,MATCH(Tabela_Total_RFM!E1583,customers!A:A,0))</f>
        <v>Trudy Glocke</v>
      </c>
      <c r="T7114" t="str">
        <f>INDEX(customers!C:C,MATCH(Tabela_Total_RFM!E1583,customers!A:A,0))</f>
        <v>Consumer</v>
      </c>
    </row>
    <row r="7115" spans="1:20" x14ac:dyDescent="0.25">
      <c r="A7115" t="s">
        <v>2335</v>
      </c>
      <c r="B7115" s="1">
        <v>42225</v>
      </c>
      <c r="C7115" s="1">
        <v>42228</v>
      </c>
      <c r="D7115" t="s">
        <v>79</v>
      </c>
      <c r="E7115" t="s">
        <v>1178</v>
      </c>
      <c r="F7115" t="s">
        <v>1439</v>
      </c>
      <c r="G7115" s="2">
        <v>1217.568</v>
      </c>
      <c r="H7115">
        <v>2</v>
      </c>
      <c r="I7115" s="3">
        <v>0.2</v>
      </c>
      <c r="J7115" s="2">
        <v>456.58800000000002</v>
      </c>
      <c r="K7115" t="str">
        <f>INDEX(product!B:B,MATCH(F7115,product!A:A,0))</f>
        <v>Office Supplies</v>
      </c>
      <c r="L7115" t="str">
        <f>INDEX(product!C:C,MATCH(Tabela_Total_RFM!F1584,product!A:A,0))</f>
        <v>Chairs</v>
      </c>
      <c r="M7115" t="str">
        <f>INDEX(product!D:D,MATCH(F7115,product!A:A,0))</f>
        <v>GBC Ibimaster 500 Manual ProClick Binding System</v>
      </c>
      <c r="N7115" t="str">
        <f>INDEX(location!B:B,MATCH(Tabela_Total_RFM!A1584,location!A:A,0))</f>
        <v>United States</v>
      </c>
      <c r="O7115" t="str">
        <f>INDEX(location!C:C,MATCH(Tabela_Total_RFM!A1584,location!A:A,0))</f>
        <v>Modesto</v>
      </c>
      <c r="P7115" t="str">
        <f>INDEX(location!D:D,MATCH(Tabela_Total_RFM!A1584,location!A:A,0))</f>
        <v>California</v>
      </c>
      <c r="Q7115">
        <f>INDEX(location!E:E,MATCH(Tabela_Total_RFM!A1584,location!A:A,0))</f>
        <v>95351</v>
      </c>
      <c r="R7115" t="str">
        <f>INDEX(location!F:F,MATCH(Tabela_Total_RFM!A1584,location!A:A,0))</f>
        <v>West</v>
      </c>
      <c r="S7115" t="str">
        <f>INDEX(customers!B:B,MATCH(Tabela_Total_RFM!E1584,customers!A:A,0))</f>
        <v>Joseph Airdo</v>
      </c>
      <c r="T7115" t="str">
        <f>INDEX(customers!C:C,MATCH(Tabela_Total_RFM!E1584,customers!A:A,0))</f>
        <v>Consumer</v>
      </c>
    </row>
    <row r="7116" spans="1:20" x14ac:dyDescent="0.25">
      <c r="A7116" t="s">
        <v>2335</v>
      </c>
      <c r="B7116" s="1">
        <v>42225</v>
      </c>
      <c r="C7116" s="1">
        <v>42228</v>
      </c>
      <c r="D7116" t="s">
        <v>79</v>
      </c>
      <c r="E7116" t="s">
        <v>1178</v>
      </c>
      <c r="F7116" t="s">
        <v>246</v>
      </c>
      <c r="G7116" s="2">
        <v>47.04</v>
      </c>
      <c r="H7116">
        <v>3</v>
      </c>
      <c r="I7116" s="3">
        <v>0</v>
      </c>
      <c r="J7116" s="2">
        <v>18.345600000000001</v>
      </c>
      <c r="K7116" t="str">
        <f>INDEX(product!B:B,MATCH(F7116,product!A:A,0))</f>
        <v>Furniture</v>
      </c>
      <c r="L7116" t="str">
        <f>INDEX(product!C:C,MATCH(Tabela_Total_RFM!F1585,product!A:A,0))</f>
        <v>Appliances</v>
      </c>
      <c r="M7116" t="str">
        <f>INDEX(product!D:D,MATCH(F7116,product!A:A,0))</f>
        <v>Artistic Insta-Plaque</v>
      </c>
      <c r="N7116" t="str">
        <f>INDEX(location!B:B,MATCH(Tabela_Total_RFM!A1585,location!A:A,0))</f>
        <v>United States</v>
      </c>
      <c r="O7116" t="str">
        <f>INDEX(location!C:C,MATCH(Tabela_Total_RFM!A1585,location!A:A,0))</f>
        <v>Nashville</v>
      </c>
      <c r="P7116" t="str">
        <f>INDEX(location!D:D,MATCH(Tabela_Total_RFM!A1585,location!A:A,0))</f>
        <v>Tennessee</v>
      </c>
      <c r="Q7116">
        <f>INDEX(location!E:E,MATCH(Tabela_Total_RFM!A1585,location!A:A,0))</f>
        <v>37211</v>
      </c>
      <c r="R7116" t="str">
        <f>INDEX(location!F:F,MATCH(Tabela_Total_RFM!A1585,location!A:A,0))</f>
        <v>South</v>
      </c>
      <c r="S7116" t="str">
        <f>INDEX(customers!B:B,MATCH(Tabela_Total_RFM!E1585,customers!A:A,0))</f>
        <v>Dario Medina</v>
      </c>
      <c r="T7116" t="str">
        <f>INDEX(customers!C:C,MATCH(Tabela_Total_RFM!E1585,customers!A:A,0))</f>
        <v>Corporate</v>
      </c>
    </row>
    <row r="7117" spans="1:20" x14ac:dyDescent="0.25">
      <c r="A7117" t="s">
        <v>2335</v>
      </c>
      <c r="B7117" s="1">
        <v>42225</v>
      </c>
      <c r="C7117" s="1">
        <v>42228</v>
      </c>
      <c r="D7117" t="s">
        <v>79</v>
      </c>
      <c r="E7117" t="s">
        <v>1178</v>
      </c>
      <c r="F7117" t="s">
        <v>113</v>
      </c>
      <c r="G7117" s="2">
        <v>6.16</v>
      </c>
      <c r="H7117">
        <v>2</v>
      </c>
      <c r="I7117" s="3">
        <v>0</v>
      </c>
      <c r="J7117" s="2">
        <v>2.9567999999999999</v>
      </c>
      <c r="K7117" t="str">
        <f>INDEX(product!B:B,MATCH(F7117,product!A:A,0))</f>
        <v>Furniture</v>
      </c>
      <c r="L7117" t="str">
        <f>INDEX(product!C:C,MATCH(Tabela_Total_RFM!F1586,product!A:A,0))</f>
        <v>Furnishings</v>
      </c>
      <c r="M7117" t="str">
        <f>INDEX(product!D:D,MATCH(F7117,product!A:A,0))</f>
        <v>Longer-Life Soft White Bulbs</v>
      </c>
      <c r="N7117" t="str">
        <f>INDEX(location!B:B,MATCH(Tabela_Total_RFM!A1586,location!A:A,0))</f>
        <v>United States</v>
      </c>
      <c r="O7117" t="str">
        <f>INDEX(location!C:C,MATCH(Tabela_Total_RFM!A1586,location!A:A,0))</f>
        <v>Edmonds</v>
      </c>
      <c r="P7117" t="str">
        <f>INDEX(location!D:D,MATCH(Tabela_Total_RFM!A1586,location!A:A,0))</f>
        <v>Washington</v>
      </c>
      <c r="Q7117">
        <f>INDEX(location!E:E,MATCH(Tabela_Total_RFM!A1586,location!A:A,0))</f>
        <v>98026</v>
      </c>
      <c r="R7117" t="str">
        <f>INDEX(location!F:F,MATCH(Tabela_Total_RFM!A1586,location!A:A,0))</f>
        <v>West</v>
      </c>
      <c r="S7117" t="str">
        <f>INDEX(customers!B:B,MATCH(Tabela_Total_RFM!E1586,customers!A:A,0))</f>
        <v>Phillip Flathmann</v>
      </c>
      <c r="T7117" t="str">
        <f>INDEX(customers!C:C,MATCH(Tabela_Total_RFM!E1586,customers!A:A,0))</f>
        <v>Consumer</v>
      </c>
    </row>
    <row r="7118" spans="1:20" x14ac:dyDescent="0.25">
      <c r="A7118" t="s">
        <v>2335</v>
      </c>
      <c r="B7118" s="1">
        <v>42225</v>
      </c>
      <c r="C7118" s="1">
        <v>42228</v>
      </c>
      <c r="D7118" t="s">
        <v>79</v>
      </c>
      <c r="E7118" t="s">
        <v>1178</v>
      </c>
      <c r="F7118" t="s">
        <v>941</v>
      </c>
      <c r="G7118" s="2">
        <v>979.95</v>
      </c>
      <c r="H7118">
        <v>5</v>
      </c>
      <c r="I7118" s="3">
        <v>0</v>
      </c>
      <c r="J7118" s="2">
        <v>274.38600000000002</v>
      </c>
      <c r="K7118" t="str">
        <f>INDEX(product!B:B,MATCH(F7118,product!A:A,0))</f>
        <v>Technology</v>
      </c>
      <c r="L7118" t="str">
        <f>INDEX(product!C:C,MATCH(Tabela_Total_RFM!F1587,product!A:A,0))</f>
        <v>Phones</v>
      </c>
      <c r="M7118" t="str">
        <f>INDEX(product!D:D,MATCH(F7118,product!A:A,0))</f>
        <v>Panasonic KX-TG9471B</v>
      </c>
      <c r="N7118" t="str">
        <f>INDEX(location!B:B,MATCH(Tabela_Total_RFM!A1587,location!A:A,0))</f>
        <v>United States</v>
      </c>
      <c r="O7118" t="str">
        <f>INDEX(location!C:C,MATCH(Tabela_Total_RFM!A1587,location!A:A,0))</f>
        <v>Edmonds</v>
      </c>
      <c r="P7118" t="str">
        <f>INDEX(location!D:D,MATCH(Tabela_Total_RFM!A1587,location!A:A,0))</f>
        <v>Washington</v>
      </c>
      <c r="Q7118">
        <f>INDEX(location!E:E,MATCH(Tabela_Total_RFM!A1587,location!A:A,0))</f>
        <v>98026</v>
      </c>
      <c r="R7118" t="str">
        <f>INDEX(location!F:F,MATCH(Tabela_Total_RFM!A1587,location!A:A,0))</f>
        <v>West</v>
      </c>
      <c r="S7118" t="str">
        <f>INDEX(customers!B:B,MATCH(Tabela_Total_RFM!E1587,customers!A:A,0))</f>
        <v>Phillip Flathmann</v>
      </c>
      <c r="T7118" t="str">
        <f>INDEX(customers!C:C,MATCH(Tabela_Total_RFM!E1587,customers!A:A,0))</f>
        <v>Consumer</v>
      </c>
    </row>
    <row r="7119" spans="1:20" x14ac:dyDescent="0.25">
      <c r="A7119" t="s">
        <v>2335</v>
      </c>
      <c r="B7119" s="1">
        <v>42225</v>
      </c>
      <c r="C7119" s="1">
        <v>42228</v>
      </c>
      <c r="D7119" t="s">
        <v>79</v>
      </c>
      <c r="E7119" t="s">
        <v>1178</v>
      </c>
      <c r="F7119" t="s">
        <v>2336</v>
      </c>
      <c r="G7119" s="2">
        <v>143.69999999999999</v>
      </c>
      <c r="H7119">
        <v>3</v>
      </c>
      <c r="I7119" s="3">
        <v>0</v>
      </c>
      <c r="J7119" s="2">
        <v>68.975999999999999</v>
      </c>
      <c r="K7119" t="str">
        <f>INDEX(product!B:B,MATCH(F7119,product!A:A,0))</f>
        <v>Office Supplies</v>
      </c>
      <c r="L7119" t="str">
        <f>INDEX(product!C:C,MATCH(Tabela_Total_RFM!F1588,product!A:A,0))</f>
        <v>Art</v>
      </c>
      <c r="M7119" t="str">
        <f>INDEX(product!D:D,MATCH(F7119,product!A:A,0))</f>
        <v>Xerox 1886</v>
      </c>
      <c r="N7119" t="str">
        <f>INDEX(location!B:B,MATCH(Tabela_Total_RFM!A1588,location!A:A,0))</f>
        <v>United States</v>
      </c>
      <c r="O7119" t="str">
        <f>INDEX(location!C:C,MATCH(Tabela_Total_RFM!A1588,location!A:A,0))</f>
        <v>Edmonds</v>
      </c>
      <c r="P7119" t="str">
        <f>INDEX(location!D:D,MATCH(Tabela_Total_RFM!A1588,location!A:A,0))</f>
        <v>Washington</v>
      </c>
      <c r="Q7119">
        <f>INDEX(location!E:E,MATCH(Tabela_Total_RFM!A1588,location!A:A,0))</f>
        <v>98026</v>
      </c>
      <c r="R7119" t="str">
        <f>INDEX(location!F:F,MATCH(Tabela_Total_RFM!A1588,location!A:A,0))</f>
        <v>West</v>
      </c>
      <c r="S7119" t="str">
        <f>INDEX(customers!B:B,MATCH(Tabela_Total_RFM!E1588,customers!A:A,0))</f>
        <v>Phillip Flathmann</v>
      </c>
      <c r="T7119" t="str">
        <f>INDEX(customers!C:C,MATCH(Tabela_Total_RFM!E1588,customers!A:A,0))</f>
        <v>Consumer</v>
      </c>
    </row>
    <row r="7120" spans="1:20" x14ac:dyDescent="0.25">
      <c r="A7120" t="s">
        <v>2335</v>
      </c>
      <c r="B7120" s="1">
        <v>42225</v>
      </c>
      <c r="C7120" s="1">
        <v>42228</v>
      </c>
      <c r="D7120" t="s">
        <v>79</v>
      </c>
      <c r="E7120" t="s">
        <v>1178</v>
      </c>
      <c r="F7120" t="s">
        <v>2337</v>
      </c>
      <c r="G7120" s="2">
        <v>10.65</v>
      </c>
      <c r="H7120">
        <v>3</v>
      </c>
      <c r="I7120" s="3">
        <v>0</v>
      </c>
      <c r="J7120" s="2">
        <v>5.0054999999999996</v>
      </c>
      <c r="K7120" t="str">
        <f>INDEX(product!B:B,MATCH(F7120,product!A:A,0))</f>
        <v>Office Supplies</v>
      </c>
      <c r="L7120" t="str">
        <f>INDEX(product!C:C,MATCH(Tabela_Total_RFM!F1589,product!A:A,0))</f>
        <v>Paper</v>
      </c>
      <c r="M7120" t="str">
        <f>INDEX(product!D:D,MATCH(F7120,product!A:A,0))</f>
        <v>Acco Clips to Go Binder Clips, 24 Clips in Two Sizes</v>
      </c>
      <c r="N7120" t="str">
        <f>INDEX(location!B:B,MATCH(Tabela_Total_RFM!A1589,location!A:A,0))</f>
        <v>United States</v>
      </c>
      <c r="O7120" t="str">
        <f>INDEX(location!C:C,MATCH(Tabela_Total_RFM!A1589,location!A:A,0))</f>
        <v>Providence</v>
      </c>
      <c r="P7120" t="str">
        <f>INDEX(location!D:D,MATCH(Tabela_Total_RFM!A1589,location!A:A,0))</f>
        <v>Rhode Island</v>
      </c>
      <c r="Q7120">
        <f>INDEX(location!E:E,MATCH(Tabela_Total_RFM!A1589,location!A:A,0))</f>
        <v>2908</v>
      </c>
      <c r="R7120" t="str">
        <f>INDEX(location!F:F,MATCH(Tabela_Total_RFM!A1589,location!A:A,0))</f>
        <v>East</v>
      </c>
      <c r="S7120" t="str">
        <f>INDEX(customers!B:B,MATCH(Tabela_Total_RFM!E1589,customers!A:A,0))</f>
        <v>Allen Armold</v>
      </c>
      <c r="T7120" t="str">
        <f>INDEX(customers!C:C,MATCH(Tabela_Total_RFM!E1589,customers!A:A,0))</f>
        <v>Consumer</v>
      </c>
    </row>
    <row r="7121" spans="1:20" x14ac:dyDescent="0.25">
      <c r="A7121" t="s">
        <v>2335</v>
      </c>
      <c r="B7121" s="1">
        <v>42225</v>
      </c>
      <c r="C7121" s="1">
        <v>42228</v>
      </c>
      <c r="D7121" t="s">
        <v>79</v>
      </c>
      <c r="E7121" t="s">
        <v>1178</v>
      </c>
      <c r="F7121" t="s">
        <v>779</v>
      </c>
      <c r="G7121" s="2">
        <v>247.8</v>
      </c>
      <c r="H7121">
        <v>4</v>
      </c>
      <c r="I7121" s="3">
        <v>0</v>
      </c>
      <c r="J7121" s="2">
        <v>34.692</v>
      </c>
      <c r="K7121" t="str">
        <f>INDEX(product!B:B,MATCH(F7121,product!A:A,0))</f>
        <v>Technology</v>
      </c>
      <c r="L7121" t="str">
        <f>INDEX(product!C:C,MATCH(Tabela_Total_RFM!F1590,product!A:A,0))</f>
        <v>Paper</v>
      </c>
      <c r="M7121" t="str">
        <f>INDEX(product!D:D,MATCH(F7121,product!A:A,0))</f>
        <v>Belkin QODE FastFit Bluetooth Keyboard</v>
      </c>
      <c r="N7121" t="str">
        <f>INDEX(location!B:B,MATCH(Tabela_Total_RFM!A1590,location!A:A,0))</f>
        <v>United States</v>
      </c>
      <c r="O7121" t="str">
        <f>INDEX(location!C:C,MATCH(Tabela_Total_RFM!A1590,location!A:A,0))</f>
        <v>Providence</v>
      </c>
      <c r="P7121" t="str">
        <f>INDEX(location!D:D,MATCH(Tabela_Total_RFM!A1590,location!A:A,0))</f>
        <v>Rhode Island</v>
      </c>
      <c r="Q7121">
        <f>INDEX(location!E:E,MATCH(Tabela_Total_RFM!A1590,location!A:A,0))</f>
        <v>2908</v>
      </c>
      <c r="R7121" t="str">
        <f>INDEX(location!F:F,MATCH(Tabela_Total_RFM!A1590,location!A:A,0))</f>
        <v>East</v>
      </c>
      <c r="S7121" t="str">
        <f>INDEX(customers!B:B,MATCH(Tabela_Total_RFM!E1590,customers!A:A,0))</f>
        <v>Allen Armold</v>
      </c>
      <c r="T7121" t="str">
        <f>INDEX(customers!C:C,MATCH(Tabela_Total_RFM!E1590,customers!A:A,0))</f>
        <v>Consumer</v>
      </c>
    </row>
    <row r="7122" spans="1:20" x14ac:dyDescent="0.25">
      <c r="A7122" t="s">
        <v>3844</v>
      </c>
      <c r="B7122" s="1">
        <v>42225</v>
      </c>
      <c r="C7122" s="1">
        <v>42230</v>
      </c>
      <c r="D7122" t="s">
        <v>19</v>
      </c>
      <c r="E7122" t="s">
        <v>93</v>
      </c>
      <c r="F7122" t="s">
        <v>1575</v>
      </c>
      <c r="G7122" s="2">
        <v>4.6079999999999997</v>
      </c>
      <c r="H7122">
        <v>2</v>
      </c>
      <c r="I7122" s="3">
        <v>0.2</v>
      </c>
      <c r="J7122" s="2">
        <v>1.6704000000000001</v>
      </c>
      <c r="K7122" t="str">
        <f>INDEX(product!B:B,MATCH(F7122,product!A:A,0))</f>
        <v>Office Supplies</v>
      </c>
      <c r="L7122" t="str">
        <f>INDEX(product!C:C,MATCH(Tabela_Total_RFM!F3258,product!A:A,0))</f>
        <v>Envelopes</v>
      </c>
      <c r="M7122" t="str">
        <f>INDEX(product!D:D,MATCH(F7122,product!A:A,0))</f>
        <v>Avery File Folder Labels</v>
      </c>
      <c r="N7122" t="str">
        <f>INDEX(location!B:B,MATCH(Tabela_Total_RFM!A3258,location!A:A,0))</f>
        <v>United States</v>
      </c>
      <c r="O7122" t="str">
        <f>INDEX(location!C:C,MATCH(Tabela_Total_RFM!A3258,location!A:A,0))</f>
        <v>Jacksonville</v>
      </c>
      <c r="P7122" t="str">
        <f>INDEX(location!D:D,MATCH(Tabela_Total_RFM!A3258,location!A:A,0))</f>
        <v>North Carolina</v>
      </c>
      <c r="Q7122">
        <f>INDEX(location!E:E,MATCH(Tabela_Total_RFM!A3258,location!A:A,0))</f>
        <v>28540</v>
      </c>
      <c r="R7122" t="str">
        <f>INDEX(location!F:F,MATCH(Tabela_Total_RFM!A3258,location!A:A,0))</f>
        <v>South</v>
      </c>
      <c r="S7122" t="str">
        <f>INDEX(customers!B:B,MATCH(Tabela_Total_RFM!E3258,customers!A:A,0))</f>
        <v>Rob Beeghly</v>
      </c>
      <c r="T7122" t="str">
        <f>INDEX(customers!C:C,MATCH(Tabela_Total_RFM!E3258,customers!A:A,0))</f>
        <v>Consumer</v>
      </c>
    </row>
    <row r="7123" spans="1:20" x14ac:dyDescent="0.25">
      <c r="A7123" t="s">
        <v>4984</v>
      </c>
      <c r="B7123" s="1">
        <v>42225</v>
      </c>
      <c r="C7123" s="1">
        <v>42229</v>
      </c>
      <c r="D7123" t="s">
        <v>11</v>
      </c>
      <c r="E7123" t="s">
        <v>1652</v>
      </c>
      <c r="F7123" t="s">
        <v>4592</v>
      </c>
      <c r="G7123" s="2">
        <v>687.4</v>
      </c>
      <c r="H7123">
        <v>5</v>
      </c>
      <c r="I7123" s="3">
        <v>0</v>
      </c>
      <c r="J7123" s="2">
        <v>48.118000000000002</v>
      </c>
      <c r="K7123" t="str">
        <f>INDEX(product!B:B,MATCH(F7123,product!A:A,0))</f>
        <v>Furniture</v>
      </c>
      <c r="L7123" t="str">
        <f>INDEX(product!C:C,MATCH(Tabela_Total_RFM!F5036,product!A:A,0))</f>
        <v>Paper</v>
      </c>
      <c r="M7123" t="str">
        <f>INDEX(product!D:D,MATCH(F7123,product!A:A,0))</f>
        <v>O'Sullivan Cherrywood Estates Traditional Barrister Bookcase</v>
      </c>
      <c r="N7123" t="str">
        <f>INDEX(location!B:B,MATCH(Tabela_Total_RFM!A5036,location!A:A,0))</f>
        <v>United States</v>
      </c>
      <c r="O7123" t="str">
        <f>INDEX(location!C:C,MATCH(Tabela_Total_RFM!A5036,location!A:A,0))</f>
        <v>Philadelphia</v>
      </c>
      <c r="P7123" t="str">
        <f>INDEX(location!D:D,MATCH(Tabela_Total_RFM!A5036,location!A:A,0))</f>
        <v>Pennsylvania</v>
      </c>
      <c r="Q7123">
        <f>INDEX(location!E:E,MATCH(Tabela_Total_RFM!A5036,location!A:A,0))</f>
        <v>19120</v>
      </c>
      <c r="R7123" t="str">
        <f>INDEX(location!F:F,MATCH(Tabela_Total_RFM!A5036,location!A:A,0))</f>
        <v>East</v>
      </c>
      <c r="S7123" t="str">
        <f>INDEX(customers!B:B,MATCH(Tabela_Total_RFM!E5036,customers!A:A,0))</f>
        <v>Catherine Glotzbach</v>
      </c>
      <c r="T7123" t="str">
        <f>INDEX(customers!C:C,MATCH(Tabela_Total_RFM!E5036,customers!A:A,0))</f>
        <v>Home Office</v>
      </c>
    </row>
    <row r="7124" spans="1:20" x14ac:dyDescent="0.25">
      <c r="A7124" t="s">
        <v>6145</v>
      </c>
      <c r="B7124" s="1">
        <v>42225</v>
      </c>
      <c r="C7124" s="1">
        <v>42232</v>
      </c>
      <c r="D7124" t="s">
        <v>19</v>
      </c>
      <c r="E7124" t="s">
        <v>4842</v>
      </c>
      <c r="F7124" t="s">
        <v>3928</v>
      </c>
      <c r="G7124" s="2">
        <v>10.02</v>
      </c>
      <c r="H7124">
        <v>3</v>
      </c>
      <c r="I7124" s="3">
        <v>0</v>
      </c>
      <c r="J7124" s="2">
        <v>4.4088000000000003</v>
      </c>
      <c r="K7124" t="str">
        <f>INDEX(product!B:B,MATCH(F7124,product!A:A,0))</f>
        <v>Furniture</v>
      </c>
      <c r="L7124" t="str">
        <f>INDEX(product!C:C,MATCH(Tabela_Total_RFM!F7125,product!A:A,0))</f>
        <v>Paper</v>
      </c>
      <c r="M7124" t="str">
        <f>INDEX(product!D:D,MATCH(F7124,product!A:A,0))</f>
        <v>OIC Stacking Trays</v>
      </c>
      <c r="N7124" t="str">
        <f>INDEX(location!B:B,MATCH(Tabela_Total_RFM!A7125,location!A:A,0))</f>
        <v>United States</v>
      </c>
      <c r="O7124" t="str">
        <f>INDEX(location!C:C,MATCH(Tabela_Total_RFM!A7125,location!A:A,0))</f>
        <v>New York City</v>
      </c>
      <c r="P7124" t="str">
        <f>INDEX(location!D:D,MATCH(Tabela_Total_RFM!A7125,location!A:A,0))</f>
        <v>New York</v>
      </c>
      <c r="Q7124">
        <f>INDEX(location!E:E,MATCH(Tabela_Total_RFM!A7125,location!A:A,0))</f>
        <v>10035</v>
      </c>
      <c r="R7124" t="str">
        <f>INDEX(location!F:F,MATCH(Tabela_Total_RFM!A7125,location!A:A,0))</f>
        <v>East</v>
      </c>
      <c r="S7124" t="str">
        <f>INDEX(customers!B:B,MATCH(Tabela_Total_RFM!E7125,customers!A:A,0))</f>
        <v>Monica Federle</v>
      </c>
      <c r="T7124" t="str">
        <f>INDEX(customers!C:C,MATCH(Tabela_Total_RFM!E7125,customers!A:A,0))</f>
        <v>Corporate</v>
      </c>
    </row>
    <row r="7125" spans="1:20" x14ac:dyDescent="0.25">
      <c r="A7125" t="s">
        <v>6145</v>
      </c>
      <c r="B7125" s="1">
        <v>42225</v>
      </c>
      <c r="C7125" s="1">
        <v>42232</v>
      </c>
      <c r="D7125" t="s">
        <v>19</v>
      </c>
      <c r="E7125" t="s">
        <v>4842</v>
      </c>
      <c r="F7125" t="s">
        <v>3403</v>
      </c>
      <c r="G7125" s="2">
        <v>144.12</v>
      </c>
      <c r="H7125">
        <v>3</v>
      </c>
      <c r="I7125" s="3">
        <v>0</v>
      </c>
      <c r="J7125" s="2">
        <v>69.177599999999998</v>
      </c>
      <c r="K7125" t="str">
        <f>INDEX(product!B:B,MATCH(F7125,product!A:A,0))</f>
        <v>Office Supplies</v>
      </c>
      <c r="L7125" t="str">
        <f>INDEX(product!C:C,MATCH(Tabela_Total_RFM!F7126,product!A:A,0))</f>
        <v>Binders</v>
      </c>
      <c r="M7125" t="str">
        <f>INDEX(product!D:D,MATCH(F7125,product!A:A,0))</f>
        <v>Xerox 1885</v>
      </c>
      <c r="N7125" t="str">
        <f>INDEX(location!B:B,MATCH(Tabela_Total_RFM!A7126,location!A:A,0))</f>
        <v>United States</v>
      </c>
      <c r="O7125" t="str">
        <f>INDEX(location!C:C,MATCH(Tabela_Total_RFM!A7126,location!A:A,0))</f>
        <v>San Francisco</v>
      </c>
      <c r="P7125" t="str">
        <f>INDEX(location!D:D,MATCH(Tabela_Total_RFM!A7126,location!A:A,0))</f>
        <v>California</v>
      </c>
      <c r="Q7125">
        <f>INDEX(location!E:E,MATCH(Tabela_Total_RFM!A7126,location!A:A,0))</f>
        <v>94109</v>
      </c>
      <c r="R7125" t="str">
        <f>INDEX(location!F:F,MATCH(Tabela_Total_RFM!A7126,location!A:A,0))</f>
        <v>West</v>
      </c>
      <c r="S7125" t="str">
        <f>INDEX(customers!B:B,MATCH(Tabela_Total_RFM!E7126,customers!A:A,0))</f>
        <v>Thomas Thornton</v>
      </c>
      <c r="T7125" t="str">
        <f>INDEX(customers!C:C,MATCH(Tabela_Total_RFM!E7126,customers!A:A,0))</f>
        <v>Consumer</v>
      </c>
    </row>
    <row r="7126" spans="1:20" x14ac:dyDescent="0.25">
      <c r="A7126" t="s">
        <v>3598</v>
      </c>
      <c r="B7126" s="1">
        <v>42224</v>
      </c>
      <c r="C7126" s="1">
        <v>42224</v>
      </c>
      <c r="D7126" t="s">
        <v>654</v>
      </c>
      <c r="E7126" t="s">
        <v>3247</v>
      </c>
      <c r="F7126" t="s">
        <v>1970</v>
      </c>
      <c r="G7126" s="2">
        <v>6.6079999999999997</v>
      </c>
      <c r="H7126">
        <v>2</v>
      </c>
      <c r="I7126" s="3">
        <v>0.2</v>
      </c>
      <c r="J7126" s="2">
        <v>2.2302</v>
      </c>
      <c r="K7126" t="str">
        <f>INDEX(product!B:B,MATCH(F7126,product!A:A,0))</f>
        <v>Office Supplies</v>
      </c>
      <c r="L7126" t="str">
        <f>INDEX(product!C:C,MATCH(Tabela_Total_RFM!F2932,product!A:A,0))</f>
        <v>Appliances</v>
      </c>
      <c r="M7126" t="str">
        <f>INDEX(product!D:D,MATCH(F7126,product!A:A,0))</f>
        <v>ACCOHIDE 3-Ring Binder, Blue, 1"</v>
      </c>
      <c r="N7126" t="str">
        <f>INDEX(location!B:B,MATCH(Tabela_Total_RFM!A2932,location!A:A,0))</f>
        <v>United States</v>
      </c>
      <c r="O7126" t="str">
        <f>INDEX(location!C:C,MATCH(Tabela_Total_RFM!A2932,location!A:A,0))</f>
        <v>Los Angeles</v>
      </c>
      <c r="P7126" t="str">
        <f>INDEX(location!D:D,MATCH(Tabela_Total_RFM!A2932,location!A:A,0))</f>
        <v>California</v>
      </c>
      <c r="Q7126">
        <f>INDEX(location!E:E,MATCH(Tabela_Total_RFM!A2932,location!A:A,0))</f>
        <v>90032</v>
      </c>
      <c r="R7126" t="str">
        <f>INDEX(location!F:F,MATCH(Tabela_Total_RFM!A2932,location!A:A,0))</f>
        <v>West</v>
      </c>
      <c r="S7126" t="str">
        <f>INDEX(customers!B:B,MATCH(Tabela_Total_RFM!E2932,customers!A:A,0))</f>
        <v>Jason Klamczynski</v>
      </c>
      <c r="T7126" t="str">
        <f>INDEX(customers!C:C,MATCH(Tabela_Total_RFM!E2932,customers!A:A,0))</f>
        <v>Corporate</v>
      </c>
    </row>
    <row r="7127" spans="1:20" x14ac:dyDescent="0.25">
      <c r="A7127" t="s">
        <v>3598</v>
      </c>
      <c r="B7127" s="1">
        <v>42224</v>
      </c>
      <c r="C7127" s="1">
        <v>42224</v>
      </c>
      <c r="D7127" t="s">
        <v>654</v>
      </c>
      <c r="E7127" t="s">
        <v>3247</v>
      </c>
      <c r="F7127" t="s">
        <v>510</v>
      </c>
      <c r="G7127" s="2">
        <v>7.28</v>
      </c>
      <c r="H7127">
        <v>2</v>
      </c>
      <c r="I7127" s="3">
        <v>0.2</v>
      </c>
      <c r="J7127" s="2">
        <v>2.73</v>
      </c>
      <c r="K7127" t="str">
        <f>INDEX(product!B:B,MATCH(F7127,product!A:A,0))</f>
        <v>Office Supplies</v>
      </c>
      <c r="L7127" t="str">
        <f>INDEX(product!C:C,MATCH(Tabela_Total_RFM!F2933,product!A:A,0))</f>
        <v>Binders</v>
      </c>
      <c r="M7127" t="str">
        <f>INDEX(product!D:D,MATCH(F7127,product!A:A,0))</f>
        <v>Presstex Flexible Ring Binders</v>
      </c>
      <c r="N7127" t="str">
        <f>INDEX(location!B:B,MATCH(Tabela_Total_RFM!A2933,location!A:A,0))</f>
        <v>United States</v>
      </c>
      <c r="O7127" t="str">
        <f>INDEX(location!C:C,MATCH(Tabela_Total_RFM!A2933,location!A:A,0))</f>
        <v>Lancaster</v>
      </c>
      <c r="P7127" t="str">
        <f>INDEX(location!D:D,MATCH(Tabela_Total_RFM!A2933,location!A:A,0))</f>
        <v>California</v>
      </c>
      <c r="Q7127">
        <f>INDEX(location!E:E,MATCH(Tabela_Total_RFM!A2933,location!A:A,0))</f>
        <v>93534</v>
      </c>
      <c r="R7127" t="str">
        <f>INDEX(location!F:F,MATCH(Tabela_Total_RFM!A2933,location!A:A,0))</f>
        <v>West</v>
      </c>
      <c r="S7127" t="str">
        <f>INDEX(customers!B:B,MATCH(Tabela_Total_RFM!E2933,customers!A:A,0))</f>
        <v>Clay Ludtke</v>
      </c>
      <c r="T7127" t="str">
        <f>INDEX(customers!C:C,MATCH(Tabela_Total_RFM!E2933,customers!A:A,0))</f>
        <v>Consumer</v>
      </c>
    </row>
    <row r="7128" spans="1:20" x14ac:dyDescent="0.25">
      <c r="A7128" t="s">
        <v>3598</v>
      </c>
      <c r="B7128" s="1">
        <v>42224</v>
      </c>
      <c r="C7128" s="1">
        <v>42224</v>
      </c>
      <c r="D7128" t="s">
        <v>654</v>
      </c>
      <c r="E7128" t="s">
        <v>3247</v>
      </c>
      <c r="F7128" t="s">
        <v>648</v>
      </c>
      <c r="G7128" s="2">
        <v>144.78399999999999</v>
      </c>
      <c r="H7128">
        <v>1</v>
      </c>
      <c r="I7128" s="3">
        <v>0.2</v>
      </c>
      <c r="J7128" s="2">
        <v>10.8588</v>
      </c>
      <c r="K7128" t="str">
        <f>INDEX(product!B:B,MATCH(F7128,product!A:A,0))</f>
        <v>Furniture</v>
      </c>
      <c r="L7128" t="str">
        <f>INDEX(product!C:C,MATCH(Tabela_Total_RFM!F2934,product!A:A,0))</f>
        <v>Labels</v>
      </c>
      <c r="M7128" t="str">
        <f>INDEX(product!D:D,MATCH(F7128,product!A:A,0))</f>
        <v>Global Ergonomic Managers Chair</v>
      </c>
      <c r="N7128" t="str">
        <f>INDEX(location!B:B,MATCH(Tabela_Total_RFM!A2934,location!A:A,0))</f>
        <v>United States</v>
      </c>
      <c r="O7128" t="str">
        <f>INDEX(location!C:C,MATCH(Tabela_Total_RFM!A2934,location!A:A,0))</f>
        <v>New York City</v>
      </c>
      <c r="P7128" t="str">
        <f>INDEX(location!D:D,MATCH(Tabela_Total_RFM!A2934,location!A:A,0))</f>
        <v>New York</v>
      </c>
      <c r="Q7128">
        <f>INDEX(location!E:E,MATCH(Tabela_Total_RFM!A2934,location!A:A,0))</f>
        <v>10011</v>
      </c>
      <c r="R7128" t="str">
        <f>INDEX(location!F:F,MATCH(Tabela_Total_RFM!A2934,location!A:A,0))</f>
        <v>East</v>
      </c>
      <c r="S7128" t="str">
        <f>INDEX(customers!B:B,MATCH(Tabela_Total_RFM!E2934,customers!A:A,0))</f>
        <v>Denny Blanton</v>
      </c>
      <c r="T7128" t="str">
        <f>INDEX(customers!C:C,MATCH(Tabela_Total_RFM!E2934,customers!A:A,0))</f>
        <v>Consumer</v>
      </c>
    </row>
    <row r="7129" spans="1:20" x14ac:dyDescent="0.25">
      <c r="A7129" t="s">
        <v>5891</v>
      </c>
      <c r="B7129" s="1">
        <v>42224</v>
      </c>
      <c r="C7129" s="1">
        <v>42226</v>
      </c>
      <c r="D7129" t="s">
        <v>11</v>
      </c>
      <c r="E7129" t="s">
        <v>2975</v>
      </c>
      <c r="F7129" t="s">
        <v>4498</v>
      </c>
      <c r="G7129" s="2">
        <v>39.659999999999997</v>
      </c>
      <c r="H7129">
        <v>2</v>
      </c>
      <c r="I7129" s="3">
        <v>0</v>
      </c>
      <c r="J7129" s="2">
        <v>11.898</v>
      </c>
      <c r="K7129" t="str">
        <f>INDEX(product!B:B,MATCH(F7129,product!A:A,0))</f>
        <v>Office Supplies</v>
      </c>
      <c r="L7129" t="str">
        <f>INDEX(product!C:C,MATCH(Tabela_Total_RFM!F6662,product!A:A,0))</f>
        <v>Binders</v>
      </c>
      <c r="M7129" t="str">
        <f>INDEX(product!D:D,MATCH(F7129,product!A:A,0))</f>
        <v>Boston 1827 Commercial Additional Cutter, Drive Gear &amp; Gear Rack for 1606</v>
      </c>
      <c r="N7129" t="str">
        <f>INDEX(location!B:B,MATCH(Tabela_Total_RFM!A6662,location!A:A,0))</f>
        <v>United States</v>
      </c>
      <c r="O7129" t="str">
        <f>INDEX(location!C:C,MATCH(Tabela_Total_RFM!A6662,location!A:A,0))</f>
        <v>Miami</v>
      </c>
      <c r="P7129" t="str">
        <f>INDEX(location!D:D,MATCH(Tabela_Total_RFM!A6662,location!A:A,0))</f>
        <v>Florida</v>
      </c>
      <c r="Q7129">
        <f>INDEX(location!E:E,MATCH(Tabela_Total_RFM!A6662,location!A:A,0))</f>
        <v>33178</v>
      </c>
      <c r="R7129" t="str">
        <f>INDEX(location!F:F,MATCH(Tabela_Total_RFM!A6662,location!A:A,0))</f>
        <v>South</v>
      </c>
      <c r="S7129" t="str">
        <f>INDEX(customers!B:B,MATCH(Tabela_Total_RFM!E6662,customers!A:A,0))</f>
        <v>Sonia Cooley</v>
      </c>
      <c r="T7129" t="str">
        <f>INDEX(customers!C:C,MATCH(Tabela_Total_RFM!E6662,customers!A:A,0))</f>
        <v>Consumer</v>
      </c>
    </row>
    <row r="7130" spans="1:20" x14ac:dyDescent="0.25">
      <c r="A7130" t="s">
        <v>5891</v>
      </c>
      <c r="B7130" s="1">
        <v>42224</v>
      </c>
      <c r="C7130" s="1">
        <v>42226</v>
      </c>
      <c r="D7130" t="s">
        <v>11</v>
      </c>
      <c r="E7130" t="s">
        <v>2975</v>
      </c>
      <c r="F7130" t="s">
        <v>2334</v>
      </c>
      <c r="G7130" s="2">
        <v>113.92</v>
      </c>
      <c r="H7130">
        <v>2</v>
      </c>
      <c r="I7130" s="3">
        <v>0</v>
      </c>
      <c r="J7130" s="2">
        <v>33.036799999999999</v>
      </c>
      <c r="K7130" t="str">
        <f>INDEX(product!B:B,MATCH(F7130,product!A:A,0))</f>
        <v>Office Supplies</v>
      </c>
      <c r="L7130" t="str">
        <f>INDEX(product!C:C,MATCH(Tabela_Total_RFM!F6663,product!A:A,0))</f>
        <v>Art</v>
      </c>
      <c r="M7130" t="str">
        <f>INDEX(product!D:D,MATCH(F7130,product!A:A,0))</f>
        <v>Conquest 14 Commercial Heavy-Duty Upright Vacuum, Collection System, Accessory Kit</v>
      </c>
      <c r="N7130" t="str">
        <f>INDEX(location!B:B,MATCH(Tabela_Total_RFM!A6663,location!A:A,0))</f>
        <v>United States</v>
      </c>
      <c r="O7130" t="str">
        <f>INDEX(location!C:C,MATCH(Tabela_Total_RFM!A6663,location!A:A,0))</f>
        <v>Miami</v>
      </c>
      <c r="P7130" t="str">
        <f>INDEX(location!D:D,MATCH(Tabela_Total_RFM!A6663,location!A:A,0))</f>
        <v>Florida</v>
      </c>
      <c r="Q7130">
        <f>INDEX(location!E:E,MATCH(Tabela_Total_RFM!A6663,location!A:A,0))</f>
        <v>33178</v>
      </c>
      <c r="R7130" t="str">
        <f>INDEX(location!F:F,MATCH(Tabela_Total_RFM!A6663,location!A:A,0))</f>
        <v>South</v>
      </c>
      <c r="S7130" t="str">
        <f>INDEX(customers!B:B,MATCH(Tabela_Total_RFM!E6663,customers!A:A,0))</f>
        <v>Sonia Cooley</v>
      </c>
      <c r="T7130" t="str">
        <f>INDEX(customers!C:C,MATCH(Tabela_Total_RFM!E6663,customers!A:A,0))</f>
        <v>Consumer</v>
      </c>
    </row>
    <row r="7131" spans="1:20" x14ac:dyDescent="0.25">
      <c r="A7131" t="s">
        <v>5891</v>
      </c>
      <c r="B7131" s="1">
        <v>42224</v>
      </c>
      <c r="C7131" s="1">
        <v>42226</v>
      </c>
      <c r="D7131" t="s">
        <v>11</v>
      </c>
      <c r="E7131" t="s">
        <v>2975</v>
      </c>
      <c r="F7131" t="s">
        <v>2847</v>
      </c>
      <c r="G7131" s="2">
        <v>447.86</v>
      </c>
      <c r="H7131">
        <v>7</v>
      </c>
      <c r="I7131" s="3">
        <v>0</v>
      </c>
      <c r="J7131" s="2">
        <v>210.49420000000001</v>
      </c>
      <c r="K7131" t="str">
        <f>INDEX(product!B:B,MATCH(F7131,product!A:A,0))</f>
        <v>Office Supplies</v>
      </c>
      <c r="L7131" t="str">
        <f>INDEX(product!C:C,MATCH(Tabela_Total_RFM!F6664,product!A:A,0))</f>
        <v>Chairs</v>
      </c>
      <c r="M7131" t="str">
        <f>INDEX(product!D:D,MATCH(F7131,product!A:A,0))</f>
        <v>GBC DocuBind P50 Personal Binding Machine</v>
      </c>
      <c r="N7131" t="str">
        <f>INDEX(location!B:B,MATCH(Tabela_Total_RFM!A6664,location!A:A,0))</f>
        <v>United States</v>
      </c>
      <c r="O7131" t="str">
        <f>INDEX(location!C:C,MATCH(Tabela_Total_RFM!A6664,location!A:A,0))</f>
        <v>Detroit</v>
      </c>
      <c r="P7131" t="str">
        <f>INDEX(location!D:D,MATCH(Tabela_Total_RFM!A6664,location!A:A,0))</f>
        <v>Michigan</v>
      </c>
      <c r="Q7131">
        <f>INDEX(location!E:E,MATCH(Tabela_Total_RFM!A6664,location!A:A,0))</f>
        <v>48227</v>
      </c>
      <c r="R7131" t="str">
        <f>INDEX(location!F:F,MATCH(Tabela_Total_RFM!A6664,location!A:A,0))</f>
        <v>Central</v>
      </c>
      <c r="S7131" t="str">
        <f>INDEX(customers!B:B,MATCH(Tabela_Total_RFM!E6664,customers!A:A,0))</f>
        <v>Fred McMath</v>
      </c>
      <c r="T7131" t="str">
        <f>INDEX(customers!C:C,MATCH(Tabela_Total_RFM!E6664,customers!A:A,0))</f>
        <v>Consumer</v>
      </c>
    </row>
    <row r="7132" spans="1:20" x14ac:dyDescent="0.25">
      <c r="A7132" t="s">
        <v>7627</v>
      </c>
      <c r="B7132" s="1">
        <v>42224</v>
      </c>
      <c r="C7132" s="1">
        <v>42228</v>
      </c>
      <c r="D7132" t="s">
        <v>19</v>
      </c>
      <c r="E7132" t="s">
        <v>1615</v>
      </c>
      <c r="F7132" t="s">
        <v>2479</v>
      </c>
      <c r="G7132" s="2">
        <v>79.989999999999995</v>
      </c>
      <c r="H7132">
        <v>1</v>
      </c>
      <c r="I7132" s="3">
        <v>0</v>
      </c>
      <c r="J7132" s="2">
        <v>28.796399999999998</v>
      </c>
      <c r="K7132" t="str">
        <f>INDEX(product!B:B,MATCH(F7132,product!A:A,0))</f>
        <v>Technology</v>
      </c>
      <c r="L7132" t="str">
        <f>INDEX(product!C:C,MATCH(Tabela_Total_RFM!F9890,product!A:A,0))</f>
        <v>Supplies</v>
      </c>
      <c r="M7132" t="str">
        <f>INDEX(product!D:D,MATCH(F7132,product!A:A,0))</f>
        <v>Logitech G600 MMO Gaming Mouse</v>
      </c>
      <c r="N7132" t="str">
        <f>INDEX(location!B:B,MATCH(Tabela_Total_RFM!A9890,location!A:A,0))</f>
        <v>United States</v>
      </c>
      <c r="O7132" t="str">
        <f>INDEX(location!C:C,MATCH(Tabela_Total_RFM!A9890,location!A:A,0))</f>
        <v>Seattle</v>
      </c>
      <c r="P7132" t="str">
        <f>INDEX(location!D:D,MATCH(Tabela_Total_RFM!A9890,location!A:A,0))</f>
        <v>Washington</v>
      </c>
      <c r="Q7132">
        <f>INDEX(location!E:E,MATCH(Tabela_Total_RFM!A9890,location!A:A,0))</f>
        <v>98103</v>
      </c>
      <c r="R7132" t="str">
        <f>INDEX(location!F:F,MATCH(Tabela_Total_RFM!A9890,location!A:A,0))</f>
        <v>West</v>
      </c>
      <c r="S7132" t="str">
        <f>INDEX(customers!B:B,MATCH(Tabela_Total_RFM!E9890,customers!A:A,0))</f>
        <v>Marina Lichtenstein</v>
      </c>
      <c r="T7132" t="str">
        <f>INDEX(customers!C:C,MATCH(Tabela_Total_RFM!E9890,customers!A:A,0))</f>
        <v>Corporate</v>
      </c>
    </row>
    <row r="7133" spans="1:20" x14ac:dyDescent="0.25">
      <c r="A7133" t="s">
        <v>4636</v>
      </c>
      <c r="B7133" s="1">
        <v>42223</v>
      </c>
      <c r="C7133" s="1">
        <v>42227</v>
      </c>
      <c r="D7133" t="s">
        <v>19</v>
      </c>
      <c r="E7133" t="s">
        <v>1681</v>
      </c>
      <c r="F7133" t="s">
        <v>1970</v>
      </c>
      <c r="G7133" s="2">
        <v>3.3039999999999998</v>
      </c>
      <c r="H7133">
        <v>1</v>
      </c>
      <c r="I7133" s="3">
        <v>0.2</v>
      </c>
      <c r="J7133" s="2">
        <v>1.1151</v>
      </c>
      <c r="K7133" t="str">
        <f>INDEX(product!B:B,MATCH(F7133,product!A:A,0))</f>
        <v>Office Supplies</v>
      </c>
      <c r="L7133" t="str">
        <f>INDEX(product!C:C,MATCH(Tabela_Total_RFM!F4467,product!A:A,0))</f>
        <v>Furnishings</v>
      </c>
      <c r="M7133" t="str">
        <f>INDEX(product!D:D,MATCH(F7133,product!A:A,0))</f>
        <v>ACCOHIDE 3-Ring Binder, Blue, 1"</v>
      </c>
      <c r="N7133" t="str">
        <f>INDEX(location!B:B,MATCH(Tabela_Total_RFM!A4467,location!A:A,0))</f>
        <v>United States</v>
      </c>
      <c r="O7133" t="str">
        <f>INDEX(location!C:C,MATCH(Tabela_Total_RFM!A4467,location!A:A,0))</f>
        <v>Seattle</v>
      </c>
      <c r="P7133" t="str">
        <f>INDEX(location!D:D,MATCH(Tabela_Total_RFM!A4467,location!A:A,0))</f>
        <v>Washington</v>
      </c>
      <c r="Q7133">
        <f>INDEX(location!E:E,MATCH(Tabela_Total_RFM!A4467,location!A:A,0))</f>
        <v>98103</v>
      </c>
      <c r="R7133" t="str">
        <f>INDEX(location!F:F,MATCH(Tabela_Total_RFM!A4467,location!A:A,0))</f>
        <v>West</v>
      </c>
      <c r="S7133" t="str">
        <f>INDEX(customers!B:B,MATCH(Tabela_Total_RFM!E4467,customers!A:A,0))</f>
        <v>Toby Ritter</v>
      </c>
      <c r="T7133" t="str">
        <f>INDEX(customers!C:C,MATCH(Tabela_Total_RFM!E4467,customers!A:A,0))</f>
        <v>Consumer</v>
      </c>
    </row>
    <row r="7134" spans="1:20" x14ac:dyDescent="0.25">
      <c r="A7134" t="s">
        <v>5018</v>
      </c>
      <c r="B7134" s="1">
        <v>42223</v>
      </c>
      <c r="C7134" s="1">
        <v>42228</v>
      </c>
      <c r="D7134" t="s">
        <v>19</v>
      </c>
      <c r="E7134" t="s">
        <v>196</v>
      </c>
      <c r="F7134" t="s">
        <v>832</v>
      </c>
      <c r="G7134" s="2">
        <v>19.152000000000001</v>
      </c>
      <c r="H7134">
        <v>3</v>
      </c>
      <c r="I7134" s="3">
        <v>0.2</v>
      </c>
      <c r="J7134" s="2">
        <v>6.4638</v>
      </c>
      <c r="K7134" t="str">
        <f>INDEX(product!B:B,MATCH(F7134,product!A:A,0))</f>
        <v>Office Supplies</v>
      </c>
      <c r="L7134" t="str">
        <f>INDEX(product!C:C,MATCH(Tabela_Total_RFM!F5101,product!A:A,0))</f>
        <v>Paper</v>
      </c>
      <c r="M7134" t="str">
        <f>INDEX(product!D:D,MATCH(F7134,product!A:A,0))</f>
        <v>Cardinal Hold-It CD Pocket</v>
      </c>
      <c r="N7134" t="str">
        <f>INDEX(location!B:B,MATCH(Tabela_Total_RFM!A5101,location!A:A,0))</f>
        <v>United States</v>
      </c>
      <c r="O7134" t="str">
        <f>INDEX(location!C:C,MATCH(Tabela_Total_RFM!A5101,location!A:A,0))</f>
        <v>Pasadena</v>
      </c>
      <c r="P7134" t="str">
        <f>INDEX(location!D:D,MATCH(Tabela_Total_RFM!A5101,location!A:A,0))</f>
        <v>California</v>
      </c>
      <c r="Q7134">
        <f>INDEX(location!E:E,MATCH(Tabela_Total_RFM!A5101,location!A:A,0))</f>
        <v>91104</v>
      </c>
      <c r="R7134" t="str">
        <f>INDEX(location!F:F,MATCH(Tabela_Total_RFM!A5101,location!A:A,0))</f>
        <v>West</v>
      </c>
      <c r="S7134" t="str">
        <f>INDEX(customers!B:B,MATCH(Tabela_Total_RFM!E5101,customers!A:A,0))</f>
        <v>Erin Ashbrook</v>
      </c>
      <c r="T7134" t="str">
        <f>INDEX(customers!C:C,MATCH(Tabela_Total_RFM!E5101,customers!A:A,0))</f>
        <v>Corporate</v>
      </c>
    </row>
    <row r="7135" spans="1:20" x14ac:dyDescent="0.25">
      <c r="A7135" t="s">
        <v>5051</v>
      </c>
      <c r="B7135" s="1">
        <v>42223</v>
      </c>
      <c r="C7135" s="1">
        <v>42224</v>
      </c>
      <c r="D7135" t="s">
        <v>79</v>
      </c>
      <c r="E7135" t="s">
        <v>3076</v>
      </c>
      <c r="F7135" t="s">
        <v>52</v>
      </c>
      <c r="G7135" s="2">
        <v>28.4</v>
      </c>
      <c r="H7135">
        <v>4</v>
      </c>
      <c r="I7135" s="3">
        <v>0</v>
      </c>
      <c r="J7135" s="2">
        <v>13.064</v>
      </c>
      <c r="K7135" t="str">
        <f>INDEX(product!B:B,MATCH(F7135,product!A:A,0))</f>
        <v>Office Supplies</v>
      </c>
      <c r="L7135" t="str">
        <f>INDEX(product!C:C,MATCH(Tabela_Total_RFM!F5156,product!A:A,0))</f>
        <v>Furnishings</v>
      </c>
      <c r="M7135" t="str">
        <f>INDEX(product!D:D,MATCH(F7135,product!A:A,0))</f>
        <v>Wilson Jones Hanging View Binder, White, 1"</v>
      </c>
      <c r="N7135" t="str">
        <f>INDEX(location!B:B,MATCH(Tabela_Total_RFM!A5156,location!A:A,0))</f>
        <v>United States</v>
      </c>
      <c r="O7135" t="str">
        <f>INDEX(location!C:C,MATCH(Tabela_Total_RFM!A5156,location!A:A,0))</f>
        <v>Chicago</v>
      </c>
      <c r="P7135" t="str">
        <f>INDEX(location!D:D,MATCH(Tabela_Total_RFM!A5156,location!A:A,0))</f>
        <v>Illinois</v>
      </c>
      <c r="Q7135">
        <f>INDEX(location!E:E,MATCH(Tabela_Total_RFM!A5156,location!A:A,0))</f>
        <v>60610</v>
      </c>
      <c r="R7135" t="str">
        <f>INDEX(location!F:F,MATCH(Tabela_Total_RFM!A5156,location!A:A,0))</f>
        <v>Central</v>
      </c>
      <c r="S7135" t="str">
        <f>INDEX(customers!B:B,MATCH(Tabela_Total_RFM!E5156,customers!A:A,0))</f>
        <v>Ken Lonsdale</v>
      </c>
      <c r="T7135" t="str">
        <f>INDEX(customers!C:C,MATCH(Tabela_Total_RFM!E5156,customers!A:A,0))</f>
        <v>Consumer</v>
      </c>
    </row>
    <row r="7136" spans="1:20" x14ac:dyDescent="0.25">
      <c r="A7136" t="s">
        <v>5051</v>
      </c>
      <c r="B7136" s="1">
        <v>42223</v>
      </c>
      <c r="C7136" s="1">
        <v>42224</v>
      </c>
      <c r="D7136" t="s">
        <v>79</v>
      </c>
      <c r="E7136" t="s">
        <v>3076</v>
      </c>
      <c r="F7136" t="s">
        <v>3611</v>
      </c>
      <c r="G7136" s="2">
        <v>212.94</v>
      </c>
      <c r="H7136">
        <v>3</v>
      </c>
      <c r="I7136" s="3">
        <v>0</v>
      </c>
      <c r="J7136" s="2">
        <v>34.070399999999999</v>
      </c>
      <c r="K7136" t="str">
        <f>INDEX(product!B:B,MATCH(F7136,product!A:A,0))</f>
        <v>Furniture</v>
      </c>
      <c r="L7136" t="str">
        <f>INDEX(product!C:C,MATCH(Tabela_Total_RFM!F5157,product!A:A,0))</f>
        <v>Furnishings</v>
      </c>
      <c r="M7136" t="str">
        <f>INDEX(product!D:D,MATCH(F7136,product!A:A,0))</f>
        <v>Tenex V2T-RE Standard Weight Series Chair Mat, 45" x 53", Lip 25" x 12"</v>
      </c>
      <c r="N7136" t="str">
        <f>INDEX(location!B:B,MATCH(Tabela_Total_RFM!A5157,location!A:A,0))</f>
        <v>United States</v>
      </c>
      <c r="O7136" t="str">
        <f>INDEX(location!C:C,MATCH(Tabela_Total_RFM!A5157,location!A:A,0))</f>
        <v>Chicago</v>
      </c>
      <c r="P7136" t="str">
        <f>INDEX(location!D:D,MATCH(Tabela_Total_RFM!A5157,location!A:A,0))</f>
        <v>Illinois</v>
      </c>
      <c r="Q7136">
        <f>INDEX(location!E:E,MATCH(Tabela_Total_RFM!A5157,location!A:A,0))</f>
        <v>60610</v>
      </c>
      <c r="R7136" t="str">
        <f>INDEX(location!F:F,MATCH(Tabela_Total_RFM!A5157,location!A:A,0))</f>
        <v>Central</v>
      </c>
      <c r="S7136" t="str">
        <f>INDEX(customers!B:B,MATCH(Tabela_Total_RFM!E5157,customers!A:A,0))</f>
        <v>Ken Lonsdale</v>
      </c>
      <c r="T7136" t="str">
        <f>INDEX(customers!C:C,MATCH(Tabela_Total_RFM!E5157,customers!A:A,0))</f>
        <v>Consumer</v>
      </c>
    </row>
    <row r="7137" spans="1:20" x14ac:dyDescent="0.25">
      <c r="A7137" t="s">
        <v>5646</v>
      </c>
      <c r="B7137" s="1">
        <v>42223</v>
      </c>
      <c r="C7137" s="1">
        <v>42228</v>
      </c>
      <c r="D7137" t="s">
        <v>19</v>
      </c>
      <c r="E7137" t="s">
        <v>3029</v>
      </c>
      <c r="F7137" t="s">
        <v>1748</v>
      </c>
      <c r="G7137" s="2">
        <v>106.8</v>
      </c>
      <c r="H7137">
        <v>10</v>
      </c>
      <c r="I7137" s="3">
        <v>0.2</v>
      </c>
      <c r="J7137" s="2">
        <v>10.68</v>
      </c>
      <c r="K7137" t="str">
        <f>INDEX(product!B:B,MATCH(F7137,product!A:A,0))</f>
        <v>Office Supplies</v>
      </c>
      <c r="L7137" t="str">
        <f>INDEX(product!C:C,MATCH(Tabela_Total_RFM!F6187,product!A:A,0))</f>
        <v>Phones</v>
      </c>
      <c r="M7137" t="str">
        <f>INDEX(product!D:D,MATCH(F7137,product!A:A,0))</f>
        <v>Stanley Contemporary Battery Pencil Sharpeners</v>
      </c>
      <c r="N7137" t="str">
        <f>INDEX(location!B:B,MATCH(Tabela_Total_RFM!A6187,location!A:A,0))</f>
        <v>United States</v>
      </c>
      <c r="O7137" t="str">
        <f>INDEX(location!C:C,MATCH(Tabela_Total_RFM!A6187,location!A:A,0))</f>
        <v>Los Angeles</v>
      </c>
      <c r="P7137" t="str">
        <f>INDEX(location!D:D,MATCH(Tabela_Total_RFM!A6187,location!A:A,0))</f>
        <v>California</v>
      </c>
      <c r="Q7137">
        <f>INDEX(location!E:E,MATCH(Tabela_Total_RFM!A6187,location!A:A,0))</f>
        <v>90049</v>
      </c>
      <c r="R7137" t="str">
        <f>INDEX(location!F:F,MATCH(Tabela_Total_RFM!A6187,location!A:A,0))</f>
        <v>West</v>
      </c>
      <c r="S7137" t="str">
        <f>INDEX(customers!B:B,MATCH(Tabela_Total_RFM!E6187,customers!A:A,0))</f>
        <v>Harry Marie</v>
      </c>
      <c r="T7137" t="str">
        <f>INDEX(customers!C:C,MATCH(Tabela_Total_RFM!E6187,customers!A:A,0))</f>
        <v>Corporate</v>
      </c>
    </row>
    <row r="7138" spans="1:20" x14ac:dyDescent="0.25">
      <c r="A7138" t="s">
        <v>6634</v>
      </c>
      <c r="B7138" s="1">
        <v>42223</v>
      </c>
      <c r="C7138" s="1">
        <v>42225</v>
      </c>
      <c r="D7138" t="s">
        <v>79</v>
      </c>
      <c r="E7138" t="s">
        <v>1681</v>
      </c>
      <c r="F7138" t="s">
        <v>56</v>
      </c>
      <c r="G7138" s="2">
        <v>77.58</v>
      </c>
      <c r="H7138">
        <v>9</v>
      </c>
      <c r="I7138" s="3">
        <v>0</v>
      </c>
      <c r="J7138" s="2">
        <v>20.1708</v>
      </c>
      <c r="K7138" t="str">
        <f>INDEX(product!B:B,MATCH(F7138,product!A:A,0))</f>
        <v>Office Supplies</v>
      </c>
      <c r="L7138" t="str">
        <f>INDEX(product!C:C,MATCH(Tabela_Total_RFM!F8091,product!A:A,0))</f>
        <v>Storage</v>
      </c>
      <c r="M7138" t="str">
        <f>INDEX(product!D:D,MATCH(F7138,product!A:A,0))</f>
        <v>Acco Six-Outlet Power Strip, 4' Cord Length</v>
      </c>
      <c r="N7138" t="str">
        <f>INDEX(location!B:B,MATCH(Tabela_Total_RFM!A8091,location!A:A,0))</f>
        <v>United States</v>
      </c>
      <c r="O7138" t="str">
        <f>INDEX(location!C:C,MATCH(Tabela_Total_RFM!A8091,location!A:A,0))</f>
        <v>Los Angeles</v>
      </c>
      <c r="P7138" t="str">
        <f>INDEX(location!D:D,MATCH(Tabela_Total_RFM!A8091,location!A:A,0))</f>
        <v>California</v>
      </c>
      <c r="Q7138">
        <f>INDEX(location!E:E,MATCH(Tabela_Total_RFM!A8091,location!A:A,0))</f>
        <v>90045</v>
      </c>
      <c r="R7138" t="str">
        <f>INDEX(location!F:F,MATCH(Tabela_Total_RFM!A8091,location!A:A,0))</f>
        <v>West</v>
      </c>
      <c r="S7138" t="str">
        <f>INDEX(customers!B:B,MATCH(Tabela_Total_RFM!E8091,customers!A:A,0))</f>
        <v>Ben Ferrer</v>
      </c>
      <c r="T7138" t="str">
        <f>INDEX(customers!C:C,MATCH(Tabela_Total_RFM!E8091,customers!A:A,0))</f>
        <v>Home Office</v>
      </c>
    </row>
    <row r="7139" spans="1:20" x14ac:dyDescent="0.25">
      <c r="A7139" t="s">
        <v>7087</v>
      </c>
      <c r="B7139" s="1">
        <v>42223</v>
      </c>
      <c r="C7139" s="1">
        <v>42225</v>
      </c>
      <c r="D7139" t="s">
        <v>11</v>
      </c>
      <c r="E7139" t="s">
        <v>1394</v>
      </c>
      <c r="F7139" t="s">
        <v>3378</v>
      </c>
      <c r="G7139" s="2">
        <v>494.97</v>
      </c>
      <c r="H7139">
        <v>3</v>
      </c>
      <c r="I7139" s="3">
        <v>0</v>
      </c>
      <c r="J7139" s="2">
        <v>148.49100000000001</v>
      </c>
      <c r="K7139" t="str">
        <f>INDEX(product!B:B,MATCH(F7139,product!A:A,0))</f>
        <v>Technology</v>
      </c>
      <c r="L7139" t="str">
        <f>INDEX(product!C:C,MATCH(Tabela_Total_RFM!F8900,product!A:A,0))</f>
        <v>Machines</v>
      </c>
      <c r="M7139" t="str">
        <f>INDEX(product!D:D,MATCH(F7139,product!A:A,0))</f>
        <v>Ativa D5772 2-Line 5.8GHz Digital Expandable Corded/Cordless Phone System with Answering &amp; Caller ID/Call Waiting, Black/Silver</v>
      </c>
      <c r="N7139" t="str">
        <f>INDEX(location!B:B,MATCH(Tabela_Total_RFM!A8900,location!A:A,0))</f>
        <v>United States</v>
      </c>
      <c r="O7139" t="str">
        <f>INDEX(location!C:C,MATCH(Tabela_Total_RFM!A8900,location!A:A,0))</f>
        <v>New York City</v>
      </c>
      <c r="P7139" t="str">
        <f>INDEX(location!D:D,MATCH(Tabela_Total_RFM!A8900,location!A:A,0))</f>
        <v>New York</v>
      </c>
      <c r="Q7139">
        <f>INDEX(location!E:E,MATCH(Tabela_Total_RFM!A8900,location!A:A,0))</f>
        <v>10009</v>
      </c>
      <c r="R7139" t="str">
        <f>INDEX(location!F:F,MATCH(Tabela_Total_RFM!A8900,location!A:A,0))</f>
        <v>East</v>
      </c>
      <c r="S7139" t="str">
        <f>INDEX(customers!B:B,MATCH(Tabela_Total_RFM!E8900,customers!A:A,0))</f>
        <v>Darrin Martin</v>
      </c>
      <c r="T7139" t="str">
        <f>INDEX(customers!C:C,MATCH(Tabela_Total_RFM!E8900,customers!A:A,0))</f>
        <v>Consumer</v>
      </c>
    </row>
    <row r="7140" spans="1:20" x14ac:dyDescent="0.25">
      <c r="A7140" t="s">
        <v>7087</v>
      </c>
      <c r="B7140" s="1">
        <v>42223</v>
      </c>
      <c r="C7140" s="1">
        <v>42225</v>
      </c>
      <c r="D7140" t="s">
        <v>11</v>
      </c>
      <c r="E7140" t="s">
        <v>1394</v>
      </c>
      <c r="F7140" t="s">
        <v>3198</v>
      </c>
      <c r="G7140" s="2">
        <v>25.06</v>
      </c>
      <c r="H7140">
        <v>2</v>
      </c>
      <c r="I7140" s="3">
        <v>0</v>
      </c>
      <c r="J7140" s="2">
        <v>11.7782</v>
      </c>
      <c r="K7140" t="str">
        <f>INDEX(product!B:B,MATCH(F7140,product!A:A,0))</f>
        <v>Office Supplies</v>
      </c>
      <c r="L7140" t="str">
        <f>INDEX(product!C:C,MATCH(Tabela_Total_RFM!F8901,product!A:A,0))</f>
        <v>Appliances</v>
      </c>
      <c r="M7140" t="str">
        <f>INDEX(product!D:D,MATCH(F7140,product!A:A,0))</f>
        <v>Avery 50</v>
      </c>
      <c r="N7140" t="str">
        <f>INDEX(location!B:B,MATCH(Tabela_Total_RFM!A8901,location!A:A,0))</f>
        <v>United States</v>
      </c>
      <c r="O7140" t="str">
        <f>INDEX(location!C:C,MATCH(Tabela_Total_RFM!A8901,location!A:A,0))</f>
        <v>New York City</v>
      </c>
      <c r="P7140" t="str">
        <f>INDEX(location!D:D,MATCH(Tabela_Total_RFM!A8901,location!A:A,0))</f>
        <v>New York</v>
      </c>
      <c r="Q7140">
        <f>INDEX(location!E:E,MATCH(Tabela_Total_RFM!A8901,location!A:A,0))</f>
        <v>10009</v>
      </c>
      <c r="R7140" t="str">
        <f>INDEX(location!F:F,MATCH(Tabela_Total_RFM!A8901,location!A:A,0))</f>
        <v>East</v>
      </c>
      <c r="S7140" t="str">
        <f>INDEX(customers!B:B,MATCH(Tabela_Total_RFM!E8901,customers!A:A,0))</f>
        <v>Darrin Martin</v>
      </c>
      <c r="T7140" t="str">
        <f>INDEX(customers!C:C,MATCH(Tabela_Total_RFM!E8901,customers!A:A,0))</f>
        <v>Consumer</v>
      </c>
    </row>
    <row r="7141" spans="1:20" x14ac:dyDescent="0.25">
      <c r="A7141" t="s">
        <v>3053</v>
      </c>
      <c r="B7141" s="1">
        <v>42222</v>
      </c>
      <c r="C7141" s="1">
        <v>42224</v>
      </c>
      <c r="D7141" t="s">
        <v>79</v>
      </c>
      <c r="E7141" t="s">
        <v>413</v>
      </c>
      <c r="F7141" t="s">
        <v>1591</v>
      </c>
      <c r="G7141" s="2">
        <v>27.216000000000001</v>
      </c>
      <c r="H7141">
        <v>3</v>
      </c>
      <c r="I7141" s="3">
        <v>0.2</v>
      </c>
      <c r="J7141" s="2">
        <v>9.8658000000000001</v>
      </c>
      <c r="K7141" t="str">
        <f>INDEX(product!B:B,MATCH(F7141,product!A:A,0))</f>
        <v>Office Supplies</v>
      </c>
      <c r="L7141" t="str">
        <f>INDEX(product!C:C,MATCH(Tabela_Total_RFM!F2308,product!A:A,0))</f>
        <v>Tables</v>
      </c>
      <c r="M7141" t="str">
        <f>INDEX(product!D:D,MATCH(F7141,product!A:A,0))</f>
        <v>Xerox 188</v>
      </c>
      <c r="N7141" t="str">
        <f>INDEX(location!B:B,MATCH(Tabela_Total_RFM!A2308,location!A:A,0))</f>
        <v>United States</v>
      </c>
      <c r="O7141" t="str">
        <f>INDEX(location!C:C,MATCH(Tabela_Total_RFM!A2308,location!A:A,0))</f>
        <v>Chicago</v>
      </c>
      <c r="P7141" t="str">
        <f>INDEX(location!D:D,MATCH(Tabela_Total_RFM!A2308,location!A:A,0))</f>
        <v>Illinois</v>
      </c>
      <c r="Q7141">
        <f>INDEX(location!E:E,MATCH(Tabela_Total_RFM!A2308,location!A:A,0))</f>
        <v>60653</v>
      </c>
      <c r="R7141" t="str">
        <f>INDEX(location!F:F,MATCH(Tabela_Total_RFM!A2308,location!A:A,0))</f>
        <v>Central</v>
      </c>
      <c r="S7141" t="str">
        <f>INDEX(customers!B:B,MATCH(Tabela_Total_RFM!E2308,customers!A:A,0))</f>
        <v>Meg O'Connel</v>
      </c>
      <c r="T7141" t="str">
        <f>INDEX(customers!C:C,MATCH(Tabela_Total_RFM!E2308,customers!A:A,0))</f>
        <v>Home Office</v>
      </c>
    </row>
    <row r="7142" spans="1:20" x14ac:dyDescent="0.25">
      <c r="A7142" t="s">
        <v>7447</v>
      </c>
      <c r="B7142" s="1">
        <v>42222</v>
      </c>
      <c r="C7142" s="1">
        <v>42226</v>
      </c>
      <c r="D7142" t="s">
        <v>19</v>
      </c>
      <c r="E7142" t="s">
        <v>1537</v>
      </c>
      <c r="F7142" t="s">
        <v>417</v>
      </c>
      <c r="G7142" s="2">
        <v>35.520000000000003</v>
      </c>
      <c r="H7142">
        <v>3</v>
      </c>
      <c r="I7142" s="3">
        <v>0.2</v>
      </c>
      <c r="J7142" s="2">
        <v>13.32</v>
      </c>
      <c r="K7142" t="str">
        <f>INDEX(product!B:B,MATCH(F7142,product!A:A,0))</f>
        <v>Office Supplies</v>
      </c>
      <c r="L7142" t="str">
        <f>INDEX(product!C:C,MATCH(Tabela_Total_RFM!F9543,product!A:A,0))</f>
        <v>Paper</v>
      </c>
      <c r="M7142" t="str">
        <f>INDEX(product!D:D,MATCH(F7142,product!A:A,0))</f>
        <v>Avery 505</v>
      </c>
      <c r="N7142" t="str">
        <f>INDEX(location!B:B,MATCH(Tabela_Total_RFM!A9543,location!A:A,0))</f>
        <v>United States</v>
      </c>
      <c r="O7142" t="str">
        <f>INDEX(location!C:C,MATCH(Tabela_Total_RFM!A9543,location!A:A,0))</f>
        <v>San Jose</v>
      </c>
      <c r="P7142" t="str">
        <f>INDEX(location!D:D,MATCH(Tabela_Total_RFM!A9543,location!A:A,0))</f>
        <v>California</v>
      </c>
      <c r="Q7142">
        <f>INDEX(location!E:E,MATCH(Tabela_Total_RFM!A9543,location!A:A,0))</f>
        <v>95123</v>
      </c>
      <c r="R7142" t="str">
        <f>INDEX(location!F:F,MATCH(Tabela_Total_RFM!A9543,location!A:A,0))</f>
        <v>West</v>
      </c>
      <c r="S7142" t="str">
        <f>INDEX(customers!B:B,MATCH(Tabela_Total_RFM!E9543,customers!A:A,0))</f>
        <v>Greg Matthias</v>
      </c>
      <c r="T7142" t="str">
        <f>INDEX(customers!C:C,MATCH(Tabela_Total_RFM!E9543,customers!A:A,0))</f>
        <v>Consumer</v>
      </c>
    </row>
    <row r="7143" spans="1:20" x14ac:dyDescent="0.25">
      <c r="A7143" t="s">
        <v>7447</v>
      </c>
      <c r="B7143" s="1">
        <v>42222</v>
      </c>
      <c r="C7143" s="1">
        <v>42226</v>
      </c>
      <c r="D7143" t="s">
        <v>19</v>
      </c>
      <c r="E7143" t="s">
        <v>1537</v>
      </c>
      <c r="F7143" t="s">
        <v>1699</v>
      </c>
      <c r="G7143" s="2">
        <v>6.23</v>
      </c>
      <c r="H7143">
        <v>5</v>
      </c>
      <c r="I7143" s="3">
        <v>0.8</v>
      </c>
      <c r="J7143" s="2">
        <v>-9.6564999999999994</v>
      </c>
      <c r="K7143" t="str">
        <f>INDEX(product!B:B,MATCH(F7143,product!A:A,0))</f>
        <v>Office Supplies</v>
      </c>
      <c r="L7143" t="str">
        <f>INDEX(product!C:C,MATCH(Tabela_Total_RFM!F9544,product!A:A,0))</f>
        <v>Phones</v>
      </c>
      <c r="M7143" t="str">
        <f>INDEX(product!D:D,MATCH(F7143,product!A:A,0))</f>
        <v>Avery Hole Reinforcements</v>
      </c>
      <c r="N7143" t="str">
        <f>INDEX(location!B:B,MATCH(Tabela_Total_RFM!A9544,location!A:A,0))</f>
        <v>United States</v>
      </c>
      <c r="O7143" t="str">
        <f>INDEX(location!C:C,MATCH(Tabela_Total_RFM!A9544,location!A:A,0))</f>
        <v>San Jose</v>
      </c>
      <c r="P7143" t="str">
        <f>INDEX(location!D:D,MATCH(Tabela_Total_RFM!A9544,location!A:A,0))</f>
        <v>California</v>
      </c>
      <c r="Q7143">
        <f>INDEX(location!E:E,MATCH(Tabela_Total_RFM!A9544,location!A:A,0))</f>
        <v>95123</v>
      </c>
      <c r="R7143" t="str">
        <f>INDEX(location!F:F,MATCH(Tabela_Total_RFM!A9544,location!A:A,0))</f>
        <v>West</v>
      </c>
      <c r="S7143" t="str">
        <f>INDEX(customers!B:B,MATCH(Tabela_Total_RFM!E9544,customers!A:A,0))</f>
        <v>Greg Matthias</v>
      </c>
      <c r="T7143" t="str">
        <f>INDEX(customers!C:C,MATCH(Tabela_Total_RFM!E9544,customers!A:A,0))</f>
        <v>Consumer</v>
      </c>
    </row>
    <row r="7144" spans="1:20" x14ac:dyDescent="0.25">
      <c r="A7144" t="s">
        <v>7447</v>
      </c>
      <c r="B7144" s="1">
        <v>42222</v>
      </c>
      <c r="C7144" s="1">
        <v>42226</v>
      </c>
      <c r="D7144" t="s">
        <v>19</v>
      </c>
      <c r="E7144" t="s">
        <v>1537</v>
      </c>
      <c r="F7144" t="s">
        <v>5179</v>
      </c>
      <c r="G7144" s="2">
        <v>56.704000000000001</v>
      </c>
      <c r="H7144">
        <v>2</v>
      </c>
      <c r="I7144" s="3">
        <v>0.2</v>
      </c>
      <c r="J7144" s="2">
        <v>19.137599999999999</v>
      </c>
      <c r="K7144" t="str">
        <f>INDEX(product!B:B,MATCH(F7144,product!A:A,0))</f>
        <v>Office Supplies</v>
      </c>
      <c r="L7144" t="str">
        <f>INDEX(product!C:C,MATCH(Tabela_Total_RFM!F9545,product!A:A,0))</f>
        <v>Supplies</v>
      </c>
      <c r="M7144" t="str">
        <f>INDEX(product!D:D,MATCH(F7144,product!A:A,0))</f>
        <v>Xerox 1906</v>
      </c>
      <c r="N7144" t="str">
        <f>INDEX(location!B:B,MATCH(Tabela_Total_RFM!A9545,location!A:A,0))</f>
        <v>United States</v>
      </c>
      <c r="O7144" t="str">
        <f>INDEX(location!C:C,MATCH(Tabela_Total_RFM!A9545,location!A:A,0))</f>
        <v>San Jose</v>
      </c>
      <c r="P7144" t="str">
        <f>INDEX(location!D:D,MATCH(Tabela_Total_RFM!A9545,location!A:A,0))</f>
        <v>California</v>
      </c>
      <c r="Q7144">
        <f>INDEX(location!E:E,MATCH(Tabela_Total_RFM!A9545,location!A:A,0))</f>
        <v>95123</v>
      </c>
      <c r="R7144" t="str">
        <f>INDEX(location!F:F,MATCH(Tabela_Total_RFM!A9545,location!A:A,0))</f>
        <v>West</v>
      </c>
      <c r="S7144" t="str">
        <f>INDEX(customers!B:B,MATCH(Tabela_Total_RFM!E9545,customers!A:A,0))</f>
        <v>Greg Matthias</v>
      </c>
      <c r="T7144" t="str">
        <f>INDEX(customers!C:C,MATCH(Tabela_Total_RFM!E9545,customers!A:A,0))</f>
        <v>Consumer</v>
      </c>
    </row>
    <row r="7145" spans="1:20" x14ac:dyDescent="0.25">
      <c r="A7145" t="s">
        <v>7447</v>
      </c>
      <c r="B7145" s="1">
        <v>42222</v>
      </c>
      <c r="C7145" s="1">
        <v>42226</v>
      </c>
      <c r="D7145" t="s">
        <v>19</v>
      </c>
      <c r="E7145" t="s">
        <v>1537</v>
      </c>
      <c r="F7145" t="s">
        <v>2474</v>
      </c>
      <c r="G7145" s="2">
        <v>369.19920000000002</v>
      </c>
      <c r="H7145">
        <v>3</v>
      </c>
      <c r="I7145" s="3">
        <v>0.32</v>
      </c>
      <c r="J7145" s="2">
        <v>-114.01739999999999</v>
      </c>
      <c r="K7145" t="str">
        <f>INDEX(product!B:B,MATCH(F7145,product!A:A,0))</f>
        <v>Furniture</v>
      </c>
      <c r="L7145" t="str">
        <f>INDEX(product!C:C,MATCH(Tabela_Total_RFM!F9546,product!A:A,0))</f>
        <v>Chairs</v>
      </c>
      <c r="M7145" t="str">
        <f>INDEX(product!D:D,MATCH(F7145,product!A:A,0))</f>
        <v>O'Sullivan Manor Hill 2-Door Library in Brianna Oak</v>
      </c>
      <c r="N7145" t="str">
        <f>INDEX(location!B:B,MATCH(Tabela_Total_RFM!A9546,location!A:A,0))</f>
        <v>United States</v>
      </c>
      <c r="O7145" t="str">
        <f>INDEX(location!C:C,MATCH(Tabela_Total_RFM!A9546,location!A:A,0))</f>
        <v>San Jose</v>
      </c>
      <c r="P7145" t="str">
        <f>INDEX(location!D:D,MATCH(Tabela_Total_RFM!A9546,location!A:A,0))</f>
        <v>California</v>
      </c>
      <c r="Q7145">
        <f>INDEX(location!E:E,MATCH(Tabela_Total_RFM!A9546,location!A:A,0))</f>
        <v>95123</v>
      </c>
      <c r="R7145" t="str">
        <f>INDEX(location!F:F,MATCH(Tabela_Total_RFM!A9546,location!A:A,0))</f>
        <v>West</v>
      </c>
      <c r="S7145" t="str">
        <f>INDEX(customers!B:B,MATCH(Tabela_Total_RFM!E9546,customers!A:A,0))</f>
        <v>Greg Matthias</v>
      </c>
      <c r="T7145" t="str">
        <f>INDEX(customers!C:C,MATCH(Tabela_Total_RFM!E9546,customers!A:A,0))</f>
        <v>Consumer</v>
      </c>
    </row>
    <row r="7146" spans="1:20" x14ac:dyDescent="0.25">
      <c r="A7146" t="s">
        <v>5469</v>
      </c>
      <c r="B7146" s="1">
        <v>42221</v>
      </c>
      <c r="C7146" s="1">
        <v>42227</v>
      </c>
      <c r="D7146" t="s">
        <v>19</v>
      </c>
      <c r="E7146" t="s">
        <v>3966</v>
      </c>
      <c r="F7146" t="s">
        <v>2725</v>
      </c>
      <c r="G7146" s="2">
        <v>33.488</v>
      </c>
      <c r="H7146">
        <v>7</v>
      </c>
      <c r="I7146" s="3">
        <v>0.2</v>
      </c>
      <c r="J7146" s="2">
        <v>-1.2558</v>
      </c>
      <c r="K7146" t="str">
        <f>INDEX(product!B:B,MATCH(F7146,product!A:A,0))</f>
        <v>Office Supplies</v>
      </c>
      <c r="L7146" t="str">
        <f>INDEX(product!C:C,MATCH(Tabela_Total_RFM!F5856,product!A:A,0))</f>
        <v>Accessories</v>
      </c>
      <c r="M7146" t="str">
        <f>INDEX(product!D:D,MATCH(F7146,product!A:A,0))</f>
        <v>Perma STOR-ALL Hanging File Box, 13 1/8"W x 12 1/4"D x 10 1/2"H</v>
      </c>
      <c r="N7146" t="str">
        <f>INDEX(location!B:B,MATCH(Tabela_Total_RFM!A5856,location!A:A,0))</f>
        <v>United States</v>
      </c>
      <c r="O7146" t="str">
        <f>INDEX(location!C:C,MATCH(Tabela_Total_RFM!A5856,location!A:A,0))</f>
        <v>Columbus</v>
      </c>
      <c r="P7146" t="str">
        <f>INDEX(location!D:D,MATCH(Tabela_Total_RFM!A5856,location!A:A,0))</f>
        <v>Georgia</v>
      </c>
      <c r="Q7146">
        <f>INDEX(location!E:E,MATCH(Tabela_Total_RFM!A5856,location!A:A,0))</f>
        <v>31907</v>
      </c>
      <c r="R7146" t="str">
        <f>INDEX(location!F:F,MATCH(Tabela_Total_RFM!A5856,location!A:A,0))</f>
        <v>South</v>
      </c>
      <c r="S7146" t="str">
        <f>INDEX(customers!B:B,MATCH(Tabela_Total_RFM!E5856,customers!A:A,0))</f>
        <v>Dionis Lloyd</v>
      </c>
      <c r="T7146" t="str">
        <f>INDEX(customers!C:C,MATCH(Tabela_Total_RFM!E5856,customers!A:A,0))</f>
        <v>Corporate</v>
      </c>
    </row>
    <row r="7147" spans="1:20" x14ac:dyDescent="0.25">
      <c r="A7147" t="s">
        <v>5469</v>
      </c>
      <c r="B7147" s="1">
        <v>42221</v>
      </c>
      <c r="C7147" s="1">
        <v>42227</v>
      </c>
      <c r="D7147" t="s">
        <v>19</v>
      </c>
      <c r="E7147" t="s">
        <v>3966</v>
      </c>
      <c r="F7147" t="s">
        <v>3819</v>
      </c>
      <c r="G7147" s="2">
        <v>23.04</v>
      </c>
      <c r="H7147">
        <v>3</v>
      </c>
      <c r="I7147" s="3">
        <v>0.2</v>
      </c>
      <c r="J7147" s="2">
        <v>-4.8959999999999999</v>
      </c>
      <c r="K7147" t="str">
        <f>INDEX(product!B:B,MATCH(F7147,product!A:A,0))</f>
        <v>Office Supplies</v>
      </c>
      <c r="L7147" t="str">
        <f>INDEX(product!C:C,MATCH(Tabela_Total_RFM!F5857,product!A:A,0))</f>
        <v>Binders</v>
      </c>
      <c r="M7147" t="str">
        <f>INDEX(product!D:D,MATCH(F7147,product!A:A,0))</f>
        <v>Stiletto Hand Letter Openers</v>
      </c>
      <c r="N7147" t="str">
        <f>INDEX(location!B:B,MATCH(Tabela_Total_RFM!A5857,location!A:A,0))</f>
        <v>United States</v>
      </c>
      <c r="O7147" t="str">
        <f>INDEX(location!C:C,MATCH(Tabela_Total_RFM!A5857,location!A:A,0))</f>
        <v>Los Angeles</v>
      </c>
      <c r="P7147" t="str">
        <f>INDEX(location!D:D,MATCH(Tabela_Total_RFM!A5857,location!A:A,0))</f>
        <v>California</v>
      </c>
      <c r="Q7147">
        <f>INDEX(location!E:E,MATCH(Tabela_Total_RFM!A5857,location!A:A,0))</f>
        <v>90049</v>
      </c>
      <c r="R7147" t="str">
        <f>INDEX(location!F:F,MATCH(Tabela_Total_RFM!A5857,location!A:A,0))</f>
        <v>West</v>
      </c>
      <c r="S7147" t="str">
        <f>INDEX(customers!B:B,MATCH(Tabela_Total_RFM!E5857,customers!A:A,0))</f>
        <v>Eric Hoffmann</v>
      </c>
      <c r="T7147" t="str">
        <f>INDEX(customers!C:C,MATCH(Tabela_Total_RFM!E5857,customers!A:A,0))</f>
        <v>Consumer</v>
      </c>
    </row>
    <row r="7148" spans="1:20" x14ac:dyDescent="0.25">
      <c r="A7148" t="s">
        <v>5469</v>
      </c>
      <c r="B7148" s="1">
        <v>42221</v>
      </c>
      <c r="C7148" s="1">
        <v>42227</v>
      </c>
      <c r="D7148" t="s">
        <v>19</v>
      </c>
      <c r="E7148" t="s">
        <v>3966</v>
      </c>
      <c r="F7148" t="s">
        <v>2989</v>
      </c>
      <c r="G7148" s="2">
        <v>1.3620000000000001</v>
      </c>
      <c r="H7148">
        <v>1</v>
      </c>
      <c r="I7148" s="3">
        <v>0.8</v>
      </c>
      <c r="J7148" s="2">
        <v>-2.1791999999999998</v>
      </c>
      <c r="K7148" t="str">
        <f>INDEX(product!B:B,MATCH(F7148,product!A:A,0))</f>
        <v>Office Supplies</v>
      </c>
      <c r="L7148" t="str">
        <f>INDEX(product!C:C,MATCH(Tabela_Total_RFM!F5858,product!A:A,0))</f>
        <v>Accessories</v>
      </c>
      <c r="M7148" t="str">
        <f>INDEX(product!D:D,MATCH(F7148,product!A:A,0))</f>
        <v>Avery Self-Adhesive Photo Pockets for Polaroid Photos</v>
      </c>
      <c r="N7148" t="str">
        <f>INDEX(location!B:B,MATCH(Tabela_Total_RFM!A5858,location!A:A,0))</f>
        <v>United States</v>
      </c>
      <c r="O7148" t="str">
        <f>INDEX(location!C:C,MATCH(Tabela_Total_RFM!A5858,location!A:A,0))</f>
        <v>Los Angeles</v>
      </c>
      <c r="P7148" t="str">
        <f>INDEX(location!D:D,MATCH(Tabela_Total_RFM!A5858,location!A:A,0))</f>
        <v>California</v>
      </c>
      <c r="Q7148">
        <f>INDEX(location!E:E,MATCH(Tabela_Total_RFM!A5858,location!A:A,0))</f>
        <v>90049</v>
      </c>
      <c r="R7148" t="str">
        <f>INDEX(location!F:F,MATCH(Tabela_Total_RFM!A5858,location!A:A,0))</f>
        <v>West</v>
      </c>
      <c r="S7148" t="str">
        <f>INDEX(customers!B:B,MATCH(Tabela_Total_RFM!E5858,customers!A:A,0))</f>
        <v>Eric Hoffmann</v>
      </c>
      <c r="T7148" t="str">
        <f>INDEX(customers!C:C,MATCH(Tabela_Total_RFM!E5858,customers!A:A,0))</f>
        <v>Consumer</v>
      </c>
    </row>
    <row r="7149" spans="1:20" x14ac:dyDescent="0.25">
      <c r="A7149" t="s">
        <v>5469</v>
      </c>
      <c r="B7149" s="1">
        <v>42221</v>
      </c>
      <c r="C7149" s="1">
        <v>42227</v>
      </c>
      <c r="D7149" t="s">
        <v>19</v>
      </c>
      <c r="E7149" t="s">
        <v>3966</v>
      </c>
      <c r="F7149" t="s">
        <v>2888</v>
      </c>
      <c r="G7149" s="2">
        <v>14.76</v>
      </c>
      <c r="H7149">
        <v>5</v>
      </c>
      <c r="I7149" s="3">
        <v>0.6</v>
      </c>
      <c r="J7149" s="2">
        <v>-11.439</v>
      </c>
      <c r="K7149" t="str">
        <f>INDEX(product!B:B,MATCH(F7149,product!A:A,0))</f>
        <v>Furniture</v>
      </c>
      <c r="L7149" t="str">
        <f>INDEX(product!C:C,MATCH(Tabela_Total_RFM!F5859,product!A:A,0))</f>
        <v>Envelopes</v>
      </c>
      <c r="M7149" t="str">
        <f>INDEX(product!D:D,MATCH(F7149,product!A:A,0))</f>
        <v>Eldon Expressions Wood Desk Accessories, Oak</v>
      </c>
      <c r="N7149" t="str">
        <f>INDEX(location!B:B,MATCH(Tabela_Total_RFM!A5859,location!A:A,0))</f>
        <v>United States</v>
      </c>
      <c r="O7149" t="str">
        <f>INDEX(location!C:C,MATCH(Tabela_Total_RFM!A5859,location!A:A,0))</f>
        <v>Westfield</v>
      </c>
      <c r="P7149" t="str">
        <f>INDEX(location!D:D,MATCH(Tabela_Total_RFM!A5859,location!A:A,0))</f>
        <v>New Jersey</v>
      </c>
      <c r="Q7149">
        <f>INDEX(location!E:E,MATCH(Tabela_Total_RFM!A5859,location!A:A,0))</f>
        <v>7090</v>
      </c>
      <c r="R7149" t="str">
        <f>INDEX(location!F:F,MATCH(Tabela_Total_RFM!A5859,location!A:A,0))</f>
        <v>East</v>
      </c>
      <c r="S7149" t="str">
        <f>INDEX(customers!B:B,MATCH(Tabela_Total_RFM!E5859,customers!A:A,0))</f>
        <v>Dean percer</v>
      </c>
      <c r="T7149" t="str">
        <f>INDEX(customers!C:C,MATCH(Tabela_Total_RFM!E5859,customers!A:A,0))</f>
        <v>Home Office</v>
      </c>
    </row>
    <row r="7150" spans="1:20" x14ac:dyDescent="0.25">
      <c r="A7150" t="s">
        <v>4750</v>
      </c>
      <c r="B7150" s="1">
        <v>42218</v>
      </c>
      <c r="C7150" s="1">
        <v>42222</v>
      </c>
      <c r="D7150" t="s">
        <v>19</v>
      </c>
      <c r="E7150" t="s">
        <v>2219</v>
      </c>
      <c r="F7150" t="s">
        <v>3382</v>
      </c>
      <c r="G7150" s="2">
        <v>6.3680000000000003</v>
      </c>
      <c r="H7150">
        <v>2</v>
      </c>
      <c r="I7150" s="3">
        <v>0.2</v>
      </c>
      <c r="J7150" s="2">
        <v>2.1492</v>
      </c>
      <c r="K7150" t="str">
        <f>INDEX(product!B:B,MATCH(F7150,product!A:A,0))</f>
        <v>Office Supplies</v>
      </c>
      <c r="L7150" t="str">
        <f>INDEX(product!C:C,MATCH(Tabela_Total_RFM!F4645,product!A:A,0))</f>
        <v>Tables</v>
      </c>
      <c r="M7150" t="str">
        <f>INDEX(product!D:D,MATCH(F7150,product!A:A,0))</f>
        <v>Ibico Presentation Index for Binding Systems</v>
      </c>
      <c r="N7150" t="str">
        <f>INDEX(location!B:B,MATCH(Tabela_Total_RFM!A4645,location!A:A,0))</f>
        <v>United States</v>
      </c>
      <c r="O7150" t="str">
        <f>INDEX(location!C:C,MATCH(Tabela_Total_RFM!A4645,location!A:A,0))</f>
        <v>Detroit</v>
      </c>
      <c r="P7150" t="str">
        <f>INDEX(location!D:D,MATCH(Tabela_Total_RFM!A4645,location!A:A,0))</f>
        <v>Michigan</v>
      </c>
      <c r="Q7150">
        <f>INDEX(location!E:E,MATCH(Tabela_Total_RFM!A4645,location!A:A,0))</f>
        <v>48234</v>
      </c>
      <c r="R7150" t="str">
        <f>INDEX(location!F:F,MATCH(Tabela_Total_RFM!A4645,location!A:A,0))</f>
        <v>Central</v>
      </c>
      <c r="S7150" t="str">
        <f>INDEX(customers!B:B,MATCH(Tabela_Total_RFM!E4645,customers!A:A,0))</f>
        <v>Andrew Allen</v>
      </c>
      <c r="T7150" t="str">
        <f>INDEX(customers!C:C,MATCH(Tabela_Total_RFM!E4645,customers!A:A,0))</f>
        <v>Consumer</v>
      </c>
    </row>
    <row r="7151" spans="1:20" x14ac:dyDescent="0.25">
      <c r="A7151" t="s">
        <v>4750</v>
      </c>
      <c r="B7151" s="1">
        <v>42218</v>
      </c>
      <c r="C7151" s="1">
        <v>42222</v>
      </c>
      <c r="D7151" t="s">
        <v>19</v>
      </c>
      <c r="E7151" t="s">
        <v>2219</v>
      </c>
      <c r="F7151" t="s">
        <v>3739</v>
      </c>
      <c r="G7151" s="2">
        <v>558.4</v>
      </c>
      <c r="H7151">
        <v>2</v>
      </c>
      <c r="I7151" s="3">
        <v>0.2</v>
      </c>
      <c r="J7151" s="2">
        <v>41.88</v>
      </c>
      <c r="K7151" t="str">
        <f>INDEX(product!B:B,MATCH(F7151,product!A:A,0))</f>
        <v>Technology</v>
      </c>
      <c r="L7151" t="str">
        <f>INDEX(product!C:C,MATCH(Tabela_Total_RFM!F4646,product!A:A,0))</f>
        <v>Accessories</v>
      </c>
      <c r="M7151" t="str">
        <f>INDEX(product!D:D,MATCH(F7151,product!A:A,0))</f>
        <v>Okidata C331dn Printer</v>
      </c>
      <c r="N7151" t="str">
        <f>INDEX(location!B:B,MATCH(Tabela_Total_RFM!A4646,location!A:A,0))</f>
        <v>United States</v>
      </c>
      <c r="O7151" t="str">
        <f>INDEX(location!C:C,MATCH(Tabela_Total_RFM!A4646,location!A:A,0))</f>
        <v>Detroit</v>
      </c>
      <c r="P7151" t="str">
        <f>INDEX(location!D:D,MATCH(Tabela_Total_RFM!A4646,location!A:A,0))</f>
        <v>Michigan</v>
      </c>
      <c r="Q7151">
        <f>INDEX(location!E:E,MATCH(Tabela_Total_RFM!A4646,location!A:A,0))</f>
        <v>48234</v>
      </c>
      <c r="R7151" t="str">
        <f>INDEX(location!F:F,MATCH(Tabela_Total_RFM!A4646,location!A:A,0))</f>
        <v>Central</v>
      </c>
      <c r="S7151" t="str">
        <f>INDEX(customers!B:B,MATCH(Tabela_Total_RFM!E4646,customers!A:A,0))</f>
        <v>Andrew Allen</v>
      </c>
      <c r="T7151" t="str">
        <f>INDEX(customers!C:C,MATCH(Tabela_Total_RFM!E4646,customers!A:A,0))</f>
        <v>Consumer</v>
      </c>
    </row>
    <row r="7152" spans="1:20" x14ac:dyDescent="0.25">
      <c r="A7152" t="s">
        <v>4940</v>
      </c>
      <c r="B7152" s="1">
        <v>42218</v>
      </c>
      <c r="C7152" s="1">
        <v>42221</v>
      </c>
      <c r="D7152" t="s">
        <v>11</v>
      </c>
      <c r="E7152" t="s">
        <v>2551</v>
      </c>
      <c r="F7152" t="s">
        <v>3048</v>
      </c>
      <c r="G7152" s="2">
        <v>128.85</v>
      </c>
      <c r="H7152">
        <v>3</v>
      </c>
      <c r="I7152" s="3">
        <v>0</v>
      </c>
      <c r="J7152" s="2">
        <v>3.8654999999999999</v>
      </c>
      <c r="K7152" t="str">
        <f>INDEX(product!B:B,MATCH(F7152,product!A:A,0))</f>
        <v>Technology</v>
      </c>
      <c r="L7152" t="str">
        <f>INDEX(product!C:C,MATCH(Tabela_Total_RFM!F4968,product!A:A,0))</f>
        <v>Labels</v>
      </c>
      <c r="M7152" t="str">
        <f>INDEX(product!D:D,MATCH(F7152,product!A:A,0))</f>
        <v>Plantronics MX500i Earset</v>
      </c>
      <c r="N7152" t="str">
        <f>INDEX(location!B:B,MATCH(Tabela_Total_RFM!A4968,location!A:A,0))</f>
        <v>United States</v>
      </c>
      <c r="O7152" t="str">
        <f>INDEX(location!C:C,MATCH(Tabela_Total_RFM!A4968,location!A:A,0))</f>
        <v>New York City</v>
      </c>
      <c r="P7152" t="str">
        <f>INDEX(location!D:D,MATCH(Tabela_Total_RFM!A4968,location!A:A,0))</f>
        <v>New York</v>
      </c>
      <c r="Q7152">
        <f>INDEX(location!E:E,MATCH(Tabela_Total_RFM!A4968,location!A:A,0))</f>
        <v>10009</v>
      </c>
      <c r="R7152" t="str">
        <f>INDEX(location!F:F,MATCH(Tabela_Total_RFM!A4968,location!A:A,0))</f>
        <v>East</v>
      </c>
      <c r="S7152" t="str">
        <f>INDEX(customers!B:B,MATCH(Tabela_Total_RFM!E4968,customers!A:A,0))</f>
        <v>Stephanie Ulpright</v>
      </c>
      <c r="T7152" t="str">
        <f>INDEX(customers!C:C,MATCH(Tabela_Total_RFM!E4968,customers!A:A,0))</f>
        <v>Home Office</v>
      </c>
    </row>
    <row r="7153" spans="1:20" x14ac:dyDescent="0.25">
      <c r="A7153" t="s">
        <v>4940</v>
      </c>
      <c r="B7153" s="1">
        <v>42218</v>
      </c>
      <c r="C7153" s="1">
        <v>42221</v>
      </c>
      <c r="D7153" t="s">
        <v>11</v>
      </c>
      <c r="E7153" t="s">
        <v>2551</v>
      </c>
      <c r="F7153" t="s">
        <v>1691</v>
      </c>
      <c r="G7153" s="2">
        <v>8.4</v>
      </c>
      <c r="H7153">
        <v>2</v>
      </c>
      <c r="I7153" s="3">
        <v>0</v>
      </c>
      <c r="J7153" s="2">
        <v>4.1159999999999997</v>
      </c>
      <c r="K7153" t="str">
        <f>INDEX(product!B:B,MATCH(F7153,product!A:A,0))</f>
        <v>Office Supplies</v>
      </c>
      <c r="L7153" t="str">
        <f>INDEX(product!C:C,MATCH(Tabela_Total_RFM!F4969,product!A:A,0))</f>
        <v>Accessories</v>
      </c>
      <c r="M7153" t="str">
        <f>INDEX(product!D:D,MATCH(F7153,product!A:A,0))</f>
        <v>Important Message Pads, 50 4-1/4 x 5-1/2 Forms per Pad</v>
      </c>
      <c r="N7153" t="str">
        <f>INDEX(location!B:B,MATCH(Tabela_Total_RFM!A4969,location!A:A,0))</f>
        <v>United States</v>
      </c>
      <c r="O7153" t="str">
        <f>INDEX(location!C:C,MATCH(Tabela_Total_RFM!A4969,location!A:A,0))</f>
        <v>New York City</v>
      </c>
      <c r="P7153" t="str">
        <f>INDEX(location!D:D,MATCH(Tabela_Total_RFM!A4969,location!A:A,0))</f>
        <v>New York</v>
      </c>
      <c r="Q7153">
        <f>INDEX(location!E:E,MATCH(Tabela_Total_RFM!A4969,location!A:A,0))</f>
        <v>10009</v>
      </c>
      <c r="R7153" t="str">
        <f>INDEX(location!F:F,MATCH(Tabela_Total_RFM!A4969,location!A:A,0))</f>
        <v>East</v>
      </c>
      <c r="S7153" t="str">
        <f>INDEX(customers!B:B,MATCH(Tabela_Total_RFM!E4969,customers!A:A,0))</f>
        <v>Stephanie Ulpright</v>
      </c>
      <c r="T7153" t="str">
        <f>INDEX(customers!C:C,MATCH(Tabela_Total_RFM!E4969,customers!A:A,0))</f>
        <v>Home Office</v>
      </c>
    </row>
    <row r="7154" spans="1:20" x14ac:dyDescent="0.25">
      <c r="A7154" t="s">
        <v>4940</v>
      </c>
      <c r="B7154" s="1">
        <v>42218</v>
      </c>
      <c r="C7154" s="1">
        <v>42221</v>
      </c>
      <c r="D7154" t="s">
        <v>11</v>
      </c>
      <c r="E7154" t="s">
        <v>2551</v>
      </c>
      <c r="F7154" t="s">
        <v>819</v>
      </c>
      <c r="G7154" s="2">
        <v>199.98</v>
      </c>
      <c r="H7154">
        <v>2</v>
      </c>
      <c r="I7154" s="3">
        <v>0</v>
      </c>
      <c r="J7154" s="2">
        <v>83.991600000000005</v>
      </c>
      <c r="K7154" t="str">
        <f>INDEX(product!B:B,MATCH(F7154,product!A:A,0))</f>
        <v>Technology</v>
      </c>
      <c r="L7154" t="str">
        <f>INDEX(product!C:C,MATCH(Tabela_Total_RFM!F4970,product!A:A,0))</f>
        <v>Paper</v>
      </c>
      <c r="M7154" t="str">
        <f>INDEX(product!D:D,MATCH(F7154,product!A:A,0))</f>
        <v>Logitech G700s Rechargeable Gaming Mouse</v>
      </c>
      <c r="N7154" t="str">
        <f>INDEX(location!B:B,MATCH(Tabela_Total_RFM!A4970,location!A:A,0))</f>
        <v>United States</v>
      </c>
      <c r="O7154" t="str">
        <f>INDEX(location!C:C,MATCH(Tabela_Total_RFM!A4970,location!A:A,0))</f>
        <v>New York City</v>
      </c>
      <c r="P7154" t="str">
        <f>INDEX(location!D:D,MATCH(Tabela_Total_RFM!A4970,location!A:A,0))</f>
        <v>New York</v>
      </c>
      <c r="Q7154">
        <f>INDEX(location!E:E,MATCH(Tabela_Total_RFM!A4970,location!A:A,0))</f>
        <v>10009</v>
      </c>
      <c r="R7154" t="str">
        <f>INDEX(location!F:F,MATCH(Tabela_Total_RFM!A4970,location!A:A,0))</f>
        <v>East</v>
      </c>
      <c r="S7154" t="str">
        <f>INDEX(customers!B:B,MATCH(Tabela_Total_RFM!E4970,customers!A:A,0))</f>
        <v>Stephanie Ulpright</v>
      </c>
      <c r="T7154" t="str">
        <f>INDEX(customers!C:C,MATCH(Tabela_Total_RFM!E4970,customers!A:A,0))</f>
        <v>Home Office</v>
      </c>
    </row>
    <row r="7155" spans="1:20" x14ac:dyDescent="0.25">
      <c r="A7155" t="s">
        <v>4940</v>
      </c>
      <c r="B7155" s="1">
        <v>42218</v>
      </c>
      <c r="C7155" s="1">
        <v>42221</v>
      </c>
      <c r="D7155" t="s">
        <v>11</v>
      </c>
      <c r="E7155" t="s">
        <v>2551</v>
      </c>
      <c r="F7155" t="s">
        <v>1946</v>
      </c>
      <c r="G7155" s="2">
        <v>110.98</v>
      </c>
      <c r="H7155">
        <v>1</v>
      </c>
      <c r="I7155" s="3">
        <v>0</v>
      </c>
      <c r="J7155" s="2">
        <v>15.5372</v>
      </c>
      <c r="K7155" t="str">
        <f>INDEX(product!B:B,MATCH(F7155,product!A:A,0))</f>
        <v>Furniture</v>
      </c>
      <c r="L7155" t="str">
        <f>INDEX(product!C:C,MATCH(Tabela_Total_RFM!F4971,product!A:A,0))</f>
        <v>Binders</v>
      </c>
      <c r="M7155" t="str">
        <f>INDEX(product!D:D,MATCH(F7155,product!A:A,0))</f>
        <v>Office Star Flex Back Scooter Chair with White Frame</v>
      </c>
      <c r="N7155" t="str">
        <f>INDEX(location!B:B,MATCH(Tabela_Total_RFM!A4971,location!A:A,0))</f>
        <v>United States</v>
      </c>
      <c r="O7155" t="str">
        <f>INDEX(location!C:C,MATCH(Tabela_Total_RFM!A4971,location!A:A,0))</f>
        <v>Seattle</v>
      </c>
      <c r="P7155" t="str">
        <f>INDEX(location!D:D,MATCH(Tabela_Total_RFM!A4971,location!A:A,0))</f>
        <v>Washington</v>
      </c>
      <c r="Q7155">
        <f>INDEX(location!E:E,MATCH(Tabela_Total_RFM!A4971,location!A:A,0))</f>
        <v>98115</v>
      </c>
      <c r="R7155" t="str">
        <f>INDEX(location!F:F,MATCH(Tabela_Total_RFM!A4971,location!A:A,0))</f>
        <v>West</v>
      </c>
      <c r="S7155" t="str">
        <f>INDEX(customers!B:B,MATCH(Tabela_Total_RFM!E4971,customers!A:A,0))</f>
        <v>Nick Zandusky</v>
      </c>
      <c r="T7155" t="str">
        <f>INDEX(customers!C:C,MATCH(Tabela_Total_RFM!E4971,customers!A:A,0))</f>
        <v>Home Office</v>
      </c>
    </row>
    <row r="7156" spans="1:20" x14ac:dyDescent="0.25">
      <c r="A7156" t="s">
        <v>6687</v>
      </c>
      <c r="B7156" s="1">
        <v>42218</v>
      </c>
      <c r="C7156" s="1">
        <v>42222</v>
      </c>
      <c r="D7156" t="s">
        <v>19</v>
      </c>
      <c r="E7156" t="s">
        <v>951</v>
      </c>
      <c r="F7156" t="s">
        <v>4197</v>
      </c>
      <c r="G7156" s="2">
        <v>277.5</v>
      </c>
      <c r="H7156">
        <v>4</v>
      </c>
      <c r="I7156" s="3">
        <v>0.5</v>
      </c>
      <c r="J7156" s="2">
        <v>-188.7</v>
      </c>
      <c r="K7156" t="str">
        <f>INDEX(product!B:B,MATCH(F7156,product!A:A,0))</f>
        <v>Furniture</v>
      </c>
      <c r="L7156" t="str">
        <f>INDEX(product!C:C,MATCH(Tabela_Total_RFM!F8181,product!A:A,0))</f>
        <v>Supplies</v>
      </c>
      <c r="M7156" t="str">
        <f>INDEX(product!D:D,MATCH(F7156,product!A:A,0))</f>
        <v>Balt Split Level Computer Training Table</v>
      </c>
      <c r="N7156" t="str">
        <f>INDEX(location!B:B,MATCH(Tabela_Total_RFM!A8181,location!A:A,0))</f>
        <v>United States</v>
      </c>
      <c r="O7156" t="str">
        <f>INDEX(location!C:C,MATCH(Tabela_Total_RFM!A8181,location!A:A,0))</f>
        <v>Houston</v>
      </c>
      <c r="P7156" t="str">
        <f>INDEX(location!D:D,MATCH(Tabela_Total_RFM!A8181,location!A:A,0))</f>
        <v>Texas</v>
      </c>
      <c r="Q7156">
        <f>INDEX(location!E:E,MATCH(Tabela_Total_RFM!A8181,location!A:A,0))</f>
        <v>77070</v>
      </c>
      <c r="R7156" t="str">
        <f>INDEX(location!F:F,MATCH(Tabela_Total_RFM!A8181,location!A:A,0))</f>
        <v>Central</v>
      </c>
      <c r="S7156" t="str">
        <f>INDEX(customers!B:B,MATCH(Tabela_Total_RFM!E8181,customers!A:A,0))</f>
        <v>Ralph Arnett</v>
      </c>
      <c r="T7156" t="str">
        <f>INDEX(customers!C:C,MATCH(Tabela_Total_RFM!E8181,customers!A:A,0))</f>
        <v>Consumer</v>
      </c>
    </row>
    <row r="7157" spans="1:20" x14ac:dyDescent="0.25">
      <c r="A7157" t="s">
        <v>2235</v>
      </c>
      <c r="B7157" s="1">
        <v>42217</v>
      </c>
      <c r="C7157" s="1">
        <v>42223</v>
      </c>
      <c r="D7157" t="s">
        <v>19</v>
      </c>
      <c r="E7157" t="s">
        <v>2236</v>
      </c>
      <c r="F7157" t="s">
        <v>126</v>
      </c>
      <c r="G7157" s="2">
        <v>6.72</v>
      </c>
      <c r="H7157">
        <v>4</v>
      </c>
      <c r="I7157" s="3">
        <v>0</v>
      </c>
      <c r="J7157" s="2">
        <v>3.36</v>
      </c>
      <c r="K7157" t="str">
        <f>INDEX(product!B:B,MATCH(F7157,product!A:A,0))</f>
        <v>Office Supplies</v>
      </c>
      <c r="L7157" t="str">
        <f>INDEX(product!C:C,MATCH(Tabela_Total_RFM!F1506,product!A:A,0))</f>
        <v>Fasteners</v>
      </c>
      <c r="M7157" t="str">
        <f>INDEX(product!D:D,MATCH(F7157,product!A:A,0))</f>
        <v>Prang Dustless Chalk Sticks</v>
      </c>
      <c r="N7157" t="str">
        <f>INDEX(location!B:B,MATCH(Tabela_Total_RFM!A1506,location!A:A,0))</f>
        <v>United States</v>
      </c>
      <c r="O7157" t="str">
        <f>INDEX(location!C:C,MATCH(Tabela_Total_RFM!A1506,location!A:A,0))</f>
        <v>Georgetown</v>
      </c>
      <c r="P7157" t="str">
        <f>INDEX(location!D:D,MATCH(Tabela_Total_RFM!A1506,location!A:A,0))</f>
        <v>Kentucky</v>
      </c>
      <c r="Q7157">
        <f>INDEX(location!E:E,MATCH(Tabela_Total_RFM!A1506,location!A:A,0))</f>
        <v>40324</v>
      </c>
      <c r="R7157" t="str">
        <f>INDEX(location!F:F,MATCH(Tabela_Total_RFM!A1506,location!A:A,0))</f>
        <v>South</v>
      </c>
      <c r="S7157" t="str">
        <f>INDEX(customers!B:B,MATCH(Tabela_Total_RFM!E1506,customers!A:A,0))</f>
        <v>Shahid Shariari</v>
      </c>
      <c r="T7157" t="str">
        <f>INDEX(customers!C:C,MATCH(Tabela_Total_RFM!E1506,customers!A:A,0))</f>
        <v>Consumer</v>
      </c>
    </row>
    <row r="7158" spans="1:20" x14ac:dyDescent="0.25">
      <c r="A7158" t="s">
        <v>2235</v>
      </c>
      <c r="B7158" s="1">
        <v>42217</v>
      </c>
      <c r="C7158" s="1">
        <v>42223</v>
      </c>
      <c r="D7158" t="s">
        <v>19</v>
      </c>
      <c r="E7158" t="s">
        <v>2236</v>
      </c>
      <c r="F7158" t="s">
        <v>2237</v>
      </c>
      <c r="G7158" s="2">
        <v>1004.976</v>
      </c>
      <c r="H7158">
        <v>6</v>
      </c>
      <c r="I7158" s="3">
        <v>0.2</v>
      </c>
      <c r="J7158" s="2">
        <v>-175.8708</v>
      </c>
      <c r="K7158" t="str">
        <f>INDEX(product!B:B,MATCH(F7158,product!A:A,0))</f>
        <v>Furniture</v>
      </c>
      <c r="L7158" t="str">
        <f>INDEX(product!C:C,MATCH(Tabela_Total_RFM!F1507,product!A:A,0))</f>
        <v>Phones</v>
      </c>
      <c r="M7158" t="str">
        <f>INDEX(product!D:D,MATCH(F7158,product!A:A,0))</f>
        <v>Hon 2111 Invitation Series Corner Table</v>
      </c>
      <c r="N7158" t="str">
        <f>INDEX(location!B:B,MATCH(Tabela_Total_RFM!A1507,location!A:A,0))</f>
        <v>United States</v>
      </c>
      <c r="O7158" t="str">
        <f>INDEX(location!C:C,MATCH(Tabela_Total_RFM!A1507,location!A:A,0))</f>
        <v>Naperville</v>
      </c>
      <c r="P7158" t="str">
        <f>INDEX(location!D:D,MATCH(Tabela_Total_RFM!A1507,location!A:A,0))</f>
        <v>Illinois</v>
      </c>
      <c r="Q7158">
        <f>INDEX(location!E:E,MATCH(Tabela_Total_RFM!A1507,location!A:A,0))</f>
        <v>60540</v>
      </c>
      <c r="R7158" t="str">
        <f>INDEX(location!F:F,MATCH(Tabela_Total_RFM!A1507,location!A:A,0))</f>
        <v>Central</v>
      </c>
      <c r="S7158" t="str">
        <f>INDEX(customers!B:B,MATCH(Tabela_Total_RFM!E1507,customers!A:A,0))</f>
        <v>Linda Cazamias</v>
      </c>
      <c r="T7158" t="str">
        <f>INDEX(customers!C:C,MATCH(Tabela_Total_RFM!E1507,customers!A:A,0))</f>
        <v>Corporate</v>
      </c>
    </row>
    <row r="7159" spans="1:20" x14ac:dyDescent="0.25">
      <c r="A7159" t="s">
        <v>1620</v>
      </c>
      <c r="B7159" s="1">
        <v>42216</v>
      </c>
      <c r="C7159" s="1">
        <v>42216</v>
      </c>
      <c r="D7159" t="s">
        <v>654</v>
      </c>
      <c r="E7159" t="s">
        <v>1327</v>
      </c>
      <c r="F7159" t="s">
        <v>1621</v>
      </c>
      <c r="G7159" s="2">
        <v>2309.65</v>
      </c>
      <c r="H7159">
        <v>7</v>
      </c>
      <c r="I7159" s="3">
        <v>0</v>
      </c>
      <c r="J7159" s="2">
        <v>762.18449999999996</v>
      </c>
      <c r="K7159" t="str">
        <f>INDEX(product!B:B,MATCH(F7159,product!A:A,0))</f>
        <v>Technology</v>
      </c>
      <c r="L7159" t="str">
        <f>INDEX(product!C:C,MATCH(Tabela_Total_RFM!F1003,product!A:A,0))</f>
        <v>Phones</v>
      </c>
      <c r="M7159" t="str">
        <f>INDEX(product!D:D,MATCH(F7159,product!A:A,0))</f>
        <v>Plantronics CS510 - Over-the-Head monaural Wireless Headset System</v>
      </c>
      <c r="N7159" t="str">
        <f>INDEX(location!B:B,MATCH(Tabela_Total_RFM!A1003,location!A:A,0))</f>
        <v>United States</v>
      </c>
      <c r="O7159" t="str">
        <f>INDEX(location!C:C,MATCH(Tabela_Total_RFM!A1003,location!A:A,0))</f>
        <v>New York City</v>
      </c>
      <c r="P7159" t="str">
        <f>INDEX(location!D:D,MATCH(Tabela_Total_RFM!A1003,location!A:A,0))</f>
        <v>New York</v>
      </c>
      <c r="Q7159">
        <f>INDEX(location!E:E,MATCH(Tabela_Total_RFM!A1003,location!A:A,0))</f>
        <v>10024</v>
      </c>
      <c r="R7159" t="str">
        <f>INDEX(location!F:F,MATCH(Tabela_Total_RFM!A1003,location!A:A,0))</f>
        <v>East</v>
      </c>
      <c r="S7159" t="str">
        <f>INDEX(customers!B:B,MATCH(Tabela_Total_RFM!E1003,customers!A:A,0))</f>
        <v>Tom Ashbrook</v>
      </c>
      <c r="T7159" t="str">
        <f>INDEX(customers!C:C,MATCH(Tabela_Total_RFM!E1003,customers!A:A,0))</f>
        <v>Home Office</v>
      </c>
    </row>
    <row r="7160" spans="1:20" x14ac:dyDescent="0.25">
      <c r="A7160" t="s">
        <v>1620</v>
      </c>
      <c r="B7160" s="1">
        <v>42216</v>
      </c>
      <c r="C7160" s="1">
        <v>42216</v>
      </c>
      <c r="D7160" t="s">
        <v>654</v>
      </c>
      <c r="E7160" t="s">
        <v>1327</v>
      </c>
      <c r="F7160" t="s">
        <v>526</v>
      </c>
      <c r="G7160" s="2">
        <v>1090.7819999999999</v>
      </c>
      <c r="H7160">
        <v>7</v>
      </c>
      <c r="I7160" s="3">
        <v>0.4</v>
      </c>
      <c r="J7160" s="2">
        <v>-290.87520000000001</v>
      </c>
      <c r="K7160" t="str">
        <f>INDEX(product!B:B,MATCH(F7160,product!A:A,0))</f>
        <v>Furniture</v>
      </c>
      <c r="L7160" t="str">
        <f>INDEX(product!C:C,MATCH(Tabela_Total_RFM!F1004,product!A:A,0))</f>
        <v>Tables</v>
      </c>
      <c r="M7160" t="str">
        <f>INDEX(product!D:D,MATCH(F7160,product!A:A,0))</f>
        <v>Bevis Round Bullnose 29" High Table Top</v>
      </c>
      <c r="N7160" t="str">
        <f>INDEX(location!B:B,MATCH(Tabela_Total_RFM!A1004,location!A:A,0))</f>
        <v>United States</v>
      </c>
      <c r="O7160" t="str">
        <f>INDEX(location!C:C,MATCH(Tabela_Total_RFM!A1004,location!A:A,0))</f>
        <v>Redmond</v>
      </c>
      <c r="P7160" t="str">
        <f>INDEX(location!D:D,MATCH(Tabela_Total_RFM!A1004,location!A:A,0))</f>
        <v>Oregon</v>
      </c>
      <c r="Q7160">
        <f>INDEX(location!E:E,MATCH(Tabela_Total_RFM!A1004,location!A:A,0))</f>
        <v>97756</v>
      </c>
      <c r="R7160" t="str">
        <f>INDEX(location!F:F,MATCH(Tabela_Total_RFM!A1004,location!A:A,0))</f>
        <v>West</v>
      </c>
      <c r="S7160" t="str">
        <f>INDEX(customers!B:B,MATCH(Tabela_Total_RFM!E1004,customers!A:A,0))</f>
        <v>David Wiener</v>
      </c>
      <c r="T7160" t="str">
        <f>INDEX(customers!C:C,MATCH(Tabela_Total_RFM!E1004,customers!A:A,0))</f>
        <v>Corporate</v>
      </c>
    </row>
    <row r="7161" spans="1:20" x14ac:dyDescent="0.25">
      <c r="A7161" t="s">
        <v>1620</v>
      </c>
      <c r="B7161" s="1">
        <v>42216</v>
      </c>
      <c r="C7161" s="1">
        <v>42216</v>
      </c>
      <c r="D7161" t="s">
        <v>654</v>
      </c>
      <c r="E7161" t="s">
        <v>1327</v>
      </c>
      <c r="F7161" t="s">
        <v>1579</v>
      </c>
      <c r="G7161" s="2">
        <v>19.440000000000001</v>
      </c>
      <c r="H7161">
        <v>3</v>
      </c>
      <c r="I7161" s="3">
        <v>0</v>
      </c>
      <c r="J7161" s="2">
        <v>9.3312000000000008</v>
      </c>
      <c r="K7161" t="str">
        <f>INDEX(product!B:B,MATCH(F7161,product!A:A,0))</f>
        <v>Office Supplies</v>
      </c>
      <c r="L7161" t="str">
        <f>INDEX(product!C:C,MATCH(Tabela_Total_RFM!F1005,product!A:A,0))</f>
        <v>Storage</v>
      </c>
      <c r="M7161" t="str">
        <f>INDEX(product!D:D,MATCH(F7161,product!A:A,0))</f>
        <v>Xerox 212</v>
      </c>
      <c r="N7161" t="str">
        <f>INDEX(location!B:B,MATCH(Tabela_Total_RFM!A1005,location!A:A,0))</f>
        <v>United States</v>
      </c>
      <c r="O7161" t="str">
        <f>INDEX(location!C:C,MATCH(Tabela_Total_RFM!A1005,location!A:A,0))</f>
        <v>Lawton</v>
      </c>
      <c r="P7161" t="str">
        <f>INDEX(location!D:D,MATCH(Tabela_Total_RFM!A1005,location!A:A,0))</f>
        <v>Oklahoma</v>
      </c>
      <c r="Q7161">
        <f>INDEX(location!E:E,MATCH(Tabela_Total_RFM!A1005,location!A:A,0))</f>
        <v>73505</v>
      </c>
      <c r="R7161" t="str">
        <f>INDEX(location!F:F,MATCH(Tabela_Total_RFM!A1005,location!A:A,0))</f>
        <v>Central</v>
      </c>
      <c r="S7161" t="str">
        <f>INDEX(customers!B:B,MATCH(Tabela_Total_RFM!E1005,customers!A:A,0))</f>
        <v>Brian DeCherney</v>
      </c>
      <c r="T7161" t="str">
        <f>INDEX(customers!C:C,MATCH(Tabela_Total_RFM!E1005,customers!A:A,0))</f>
        <v>Consumer</v>
      </c>
    </row>
    <row r="7162" spans="1:20" x14ac:dyDescent="0.25">
      <c r="A7162" t="s">
        <v>4712</v>
      </c>
      <c r="B7162" s="1">
        <v>42216</v>
      </c>
      <c r="C7162" s="1">
        <v>42222</v>
      </c>
      <c r="D7162" t="s">
        <v>19</v>
      </c>
      <c r="E7162" t="s">
        <v>672</v>
      </c>
      <c r="F7162" t="s">
        <v>494</v>
      </c>
      <c r="G7162" s="2">
        <v>239.7</v>
      </c>
      <c r="H7162">
        <v>6</v>
      </c>
      <c r="I7162" s="3">
        <v>0</v>
      </c>
      <c r="J7162" s="2">
        <v>105.468</v>
      </c>
      <c r="K7162" t="str">
        <f>INDEX(product!B:B,MATCH(F7162,product!A:A,0))</f>
        <v>Technology</v>
      </c>
      <c r="L7162" t="str">
        <f>INDEX(product!C:C,MATCH(Tabela_Total_RFM!F4582,product!A:A,0))</f>
        <v>Phones</v>
      </c>
      <c r="M7162" t="str">
        <f>INDEX(product!D:D,MATCH(F7162,product!A:A,0))</f>
        <v>Microsoft Sculpt Comfort Mouse</v>
      </c>
      <c r="N7162" t="str">
        <f>INDEX(location!B:B,MATCH(Tabela_Total_RFM!A4582,location!A:A,0))</f>
        <v>United States</v>
      </c>
      <c r="O7162" t="str">
        <f>INDEX(location!C:C,MATCH(Tabela_Total_RFM!A4582,location!A:A,0))</f>
        <v>Philadelphia</v>
      </c>
      <c r="P7162" t="str">
        <f>INDEX(location!D:D,MATCH(Tabela_Total_RFM!A4582,location!A:A,0))</f>
        <v>Pennsylvania</v>
      </c>
      <c r="Q7162">
        <f>INDEX(location!E:E,MATCH(Tabela_Total_RFM!A4582,location!A:A,0))</f>
        <v>19140</v>
      </c>
      <c r="R7162" t="str">
        <f>INDEX(location!F:F,MATCH(Tabela_Total_RFM!A4582,location!A:A,0))</f>
        <v>East</v>
      </c>
      <c r="S7162" t="str">
        <f>INDEX(customers!B:B,MATCH(Tabela_Total_RFM!E4582,customers!A:A,0))</f>
        <v>Dean Katz</v>
      </c>
      <c r="T7162" t="str">
        <f>INDEX(customers!C:C,MATCH(Tabela_Total_RFM!E4582,customers!A:A,0))</f>
        <v>Corporate</v>
      </c>
    </row>
    <row r="7163" spans="1:20" x14ac:dyDescent="0.25">
      <c r="A7163" t="s">
        <v>6995</v>
      </c>
      <c r="B7163" s="1">
        <v>42216</v>
      </c>
      <c r="C7163" s="1">
        <v>42222</v>
      </c>
      <c r="D7163" t="s">
        <v>19</v>
      </c>
      <c r="E7163" t="s">
        <v>1231</v>
      </c>
      <c r="F7163" t="s">
        <v>715</v>
      </c>
      <c r="G7163" s="2">
        <v>52.59</v>
      </c>
      <c r="H7163">
        <v>3</v>
      </c>
      <c r="I7163" s="3">
        <v>0</v>
      </c>
      <c r="J7163" s="2">
        <v>15.776999999999999</v>
      </c>
      <c r="K7163" t="str">
        <f>INDEX(product!B:B,MATCH(F7163,product!A:A,0))</f>
        <v>Office Supplies</v>
      </c>
      <c r="L7163" t="str">
        <f>INDEX(product!C:C,MATCH(Tabela_Total_RFM!F8733,product!A:A,0))</f>
        <v>Labels</v>
      </c>
      <c r="M7163" t="str">
        <f>INDEX(product!D:D,MATCH(F7163,product!A:A,0))</f>
        <v>Acme 10" Easy Grip Assistive Scissors</v>
      </c>
      <c r="N7163" t="str">
        <f>INDEX(location!B:B,MATCH(Tabela_Total_RFM!A8733,location!A:A,0))</f>
        <v>United States</v>
      </c>
      <c r="O7163" t="str">
        <f>INDEX(location!C:C,MATCH(Tabela_Total_RFM!A8733,location!A:A,0))</f>
        <v>Vallejo</v>
      </c>
      <c r="P7163" t="str">
        <f>INDEX(location!D:D,MATCH(Tabela_Total_RFM!A8733,location!A:A,0))</f>
        <v>California</v>
      </c>
      <c r="Q7163">
        <f>INDEX(location!E:E,MATCH(Tabela_Total_RFM!A8733,location!A:A,0))</f>
        <v>94591</v>
      </c>
      <c r="R7163" t="str">
        <f>INDEX(location!F:F,MATCH(Tabela_Total_RFM!A8733,location!A:A,0))</f>
        <v>West</v>
      </c>
      <c r="S7163" t="str">
        <f>INDEX(customers!B:B,MATCH(Tabela_Total_RFM!E8733,customers!A:A,0))</f>
        <v>David Flashing</v>
      </c>
      <c r="T7163" t="str">
        <f>INDEX(customers!C:C,MATCH(Tabela_Total_RFM!E8733,customers!A:A,0))</f>
        <v>Consumer</v>
      </c>
    </row>
    <row r="7164" spans="1:20" x14ac:dyDescent="0.25">
      <c r="A7164" t="s">
        <v>507</v>
      </c>
      <c r="B7164" s="1">
        <v>42215</v>
      </c>
      <c r="C7164" s="1">
        <v>42216</v>
      </c>
      <c r="D7164" t="s">
        <v>79</v>
      </c>
      <c r="E7164" t="s">
        <v>287</v>
      </c>
      <c r="F7164" t="s">
        <v>508</v>
      </c>
      <c r="G7164" s="2">
        <v>209.93</v>
      </c>
      <c r="H7164">
        <v>7</v>
      </c>
      <c r="I7164" s="3">
        <v>0</v>
      </c>
      <c r="J7164" s="2">
        <v>92.369200000000006</v>
      </c>
      <c r="K7164" t="str">
        <f>INDEX(product!B:B,MATCH(F7164,product!A:A,0))</f>
        <v>Technology</v>
      </c>
      <c r="L7164" t="str">
        <f>INDEX(product!C:C,MATCH(Tabela_Total_RFM!F273,product!A:A,0))</f>
        <v>Binders</v>
      </c>
      <c r="M7164" t="str">
        <f>INDEX(product!D:D,MATCH(F7164,product!A:A,0))</f>
        <v>Logitech 910-002974 M325 Wireless Mouse for Web Scrolling</v>
      </c>
      <c r="N7164" t="str">
        <f>INDEX(location!B:B,MATCH(Tabela_Total_RFM!A273,location!A:A,0))</f>
        <v>United States</v>
      </c>
      <c r="O7164" t="str">
        <f>INDEX(location!C:C,MATCH(Tabela_Total_RFM!A273,location!A:A,0))</f>
        <v>Detroit</v>
      </c>
      <c r="P7164" t="str">
        <f>INDEX(location!D:D,MATCH(Tabela_Total_RFM!A273,location!A:A,0))</f>
        <v>Michigan</v>
      </c>
      <c r="Q7164">
        <f>INDEX(location!E:E,MATCH(Tabela_Total_RFM!A273,location!A:A,0))</f>
        <v>48234</v>
      </c>
      <c r="R7164" t="str">
        <f>INDEX(location!F:F,MATCH(Tabela_Total_RFM!A273,location!A:A,0))</f>
        <v>Central</v>
      </c>
      <c r="S7164" t="str">
        <f>INDEX(customers!B:B,MATCH(Tabela_Total_RFM!E273,customers!A:A,0))</f>
        <v>Damala Kotsonis</v>
      </c>
      <c r="T7164" t="str">
        <f>INDEX(customers!C:C,MATCH(Tabela_Total_RFM!E273,customers!A:A,0))</f>
        <v>Corporate</v>
      </c>
    </row>
    <row r="7165" spans="1:20" x14ac:dyDescent="0.25">
      <c r="A7165" t="s">
        <v>507</v>
      </c>
      <c r="B7165" s="1">
        <v>42215</v>
      </c>
      <c r="C7165" s="1">
        <v>42216</v>
      </c>
      <c r="D7165" t="s">
        <v>79</v>
      </c>
      <c r="E7165" t="s">
        <v>287</v>
      </c>
      <c r="F7165" t="s">
        <v>509</v>
      </c>
      <c r="G7165" s="2">
        <v>5.28</v>
      </c>
      <c r="H7165">
        <v>3</v>
      </c>
      <c r="I7165" s="3">
        <v>0</v>
      </c>
      <c r="J7165" s="2">
        <v>2.3231999999999999</v>
      </c>
      <c r="K7165" t="str">
        <f>INDEX(product!B:B,MATCH(F7165,product!A:A,0))</f>
        <v>Furniture</v>
      </c>
      <c r="L7165" t="str">
        <f>INDEX(product!C:C,MATCH(Tabela_Total_RFM!F274,product!A:A,0))</f>
        <v>Paper</v>
      </c>
      <c r="M7165" t="str">
        <f>INDEX(product!D:D,MATCH(F7165,product!A:A,0))</f>
        <v>Regeneration Desk Collection</v>
      </c>
      <c r="N7165" t="str">
        <f>INDEX(location!B:B,MATCH(Tabela_Total_RFM!A274,location!A:A,0))</f>
        <v>United States</v>
      </c>
      <c r="O7165" t="str">
        <f>INDEX(location!C:C,MATCH(Tabela_Total_RFM!A274,location!A:A,0))</f>
        <v>Detroit</v>
      </c>
      <c r="P7165" t="str">
        <f>INDEX(location!D:D,MATCH(Tabela_Total_RFM!A274,location!A:A,0))</f>
        <v>Michigan</v>
      </c>
      <c r="Q7165">
        <f>INDEX(location!E:E,MATCH(Tabela_Total_RFM!A274,location!A:A,0))</f>
        <v>48234</v>
      </c>
      <c r="R7165" t="str">
        <f>INDEX(location!F:F,MATCH(Tabela_Total_RFM!A274,location!A:A,0))</f>
        <v>Central</v>
      </c>
      <c r="S7165" t="str">
        <f>INDEX(customers!B:B,MATCH(Tabela_Total_RFM!E274,customers!A:A,0))</f>
        <v>Damala Kotsonis</v>
      </c>
      <c r="T7165" t="str">
        <f>INDEX(customers!C:C,MATCH(Tabela_Total_RFM!E274,customers!A:A,0))</f>
        <v>Corporate</v>
      </c>
    </row>
    <row r="7166" spans="1:20" x14ac:dyDescent="0.25">
      <c r="A7166" t="s">
        <v>507</v>
      </c>
      <c r="B7166" s="1">
        <v>42215</v>
      </c>
      <c r="C7166" s="1">
        <v>42216</v>
      </c>
      <c r="D7166" t="s">
        <v>79</v>
      </c>
      <c r="E7166" t="s">
        <v>287</v>
      </c>
      <c r="F7166" t="s">
        <v>510</v>
      </c>
      <c r="G7166" s="2">
        <v>10.92</v>
      </c>
      <c r="H7166">
        <v>3</v>
      </c>
      <c r="I7166" s="3">
        <v>0.2</v>
      </c>
      <c r="J7166" s="2">
        <v>4.0949999999999998</v>
      </c>
      <c r="K7166" t="str">
        <f>INDEX(product!B:B,MATCH(F7166,product!A:A,0))</f>
        <v>Office Supplies</v>
      </c>
      <c r="L7166" t="str">
        <f>INDEX(product!C:C,MATCH(Tabela_Total_RFM!F275,product!A:A,0))</f>
        <v>Paper</v>
      </c>
      <c r="M7166" t="str">
        <f>INDEX(product!D:D,MATCH(F7166,product!A:A,0))</f>
        <v>Presstex Flexible Ring Binders</v>
      </c>
      <c r="N7166" t="str">
        <f>INDEX(location!B:B,MATCH(Tabela_Total_RFM!A275,location!A:A,0))</f>
        <v>United States</v>
      </c>
      <c r="O7166" t="str">
        <f>INDEX(location!C:C,MATCH(Tabela_Total_RFM!A275,location!A:A,0))</f>
        <v>Indianapolis</v>
      </c>
      <c r="P7166" t="str">
        <f>INDEX(location!D:D,MATCH(Tabela_Total_RFM!A275,location!A:A,0))</f>
        <v>Indiana</v>
      </c>
      <c r="Q7166">
        <f>INDEX(location!E:E,MATCH(Tabela_Total_RFM!A275,location!A:A,0))</f>
        <v>46203</v>
      </c>
      <c r="R7166" t="str">
        <f>INDEX(location!F:F,MATCH(Tabela_Total_RFM!A275,location!A:A,0))</f>
        <v>Central</v>
      </c>
      <c r="S7166" t="str">
        <f>INDEX(customers!B:B,MATCH(Tabela_Total_RFM!E275,customers!A:A,0))</f>
        <v>Herbert Flentye</v>
      </c>
      <c r="T7166" t="str">
        <f>INDEX(customers!C:C,MATCH(Tabela_Total_RFM!E275,customers!A:A,0))</f>
        <v>Consumer</v>
      </c>
    </row>
    <row r="7167" spans="1:20" x14ac:dyDescent="0.25">
      <c r="A7167" t="s">
        <v>2924</v>
      </c>
      <c r="B7167" s="1">
        <v>42215</v>
      </c>
      <c r="C7167" s="1">
        <v>42219</v>
      </c>
      <c r="D7167" t="s">
        <v>11</v>
      </c>
      <c r="E7167" t="s">
        <v>2820</v>
      </c>
      <c r="F7167" t="s">
        <v>2780</v>
      </c>
      <c r="G7167" s="2">
        <v>61.792000000000002</v>
      </c>
      <c r="H7167">
        <v>4</v>
      </c>
      <c r="I7167" s="3">
        <v>0.2</v>
      </c>
      <c r="J7167" s="2">
        <v>6.1791999999999998</v>
      </c>
      <c r="K7167" t="str">
        <f>INDEX(product!B:B,MATCH(F7167,product!A:A,0))</f>
        <v>Office Supplies</v>
      </c>
      <c r="L7167" t="str">
        <f>INDEX(product!C:C,MATCH(Tabela_Total_RFM!F2176,product!A:A,0))</f>
        <v>Bookcases</v>
      </c>
      <c r="M7167" t="str">
        <f>INDEX(product!D:D,MATCH(F7167,product!A:A,0))</f>
        <v>Eldon ProFile File 'N Store Portable File Tub Letter/Legal Size Black</v>
      </c>
      <c r="N7167" t="str">
        <f>INDEX(location!B:B,MATCH(Tabela_Total_RFM!A2176,location!A:A,0))</f>
        <v>United States</v>
      </c>
      <c r="O7167" t="str">
        <f>INDEX(location!C:C,MATCH(Tabela_Total_RFM!A2176,location!A:A,0))</f>
        <v>New York City</v>
      </c>
      <c r="P7167" t="str">
        <f>INDEX(location!D:D,MATCH(Tabela_Total_RFM!A2176,location!A:A,0))</f>
        <v>New York</v>
      </c>
      <c r="Q7167">
        <f>INDEX(location!E:E,MATCH(Tabela_Total_RFM!A2176,location!A:A,0))</f>
        <v>10024</v>
      </c>
      <c r="R7167" t="str">
        <f>INDEX(location!F:F,MATCH(Tabela_Total_RFM!A2176,location!A:A,0))</f>
        <v>East</v>
      </c>
      <c r="S7167" t="str">
        <f>INDEX(customers!B:B,MATCH(Tabela_Total_RFM!E2176,customers!A:A,0))</f>
        <v>Sarah Brown</v>
      </c>
      <c r="T7167" t="str">
        <f>INDEX(customers!C:C,MATCH(Tabela_Total_RFM!E2176,customers!A:A,0))</f>
        <v>Consumer</v>
      </c>
    </row>
    <row r="7168" spans="1:20" x14ac:dyDescent="0.25">
      <c r="A7168" t="s">
        <v>5838</v>
      </c>
      <c r="B7168" s="1">
        <v>42215</v>
      </c>
      <c r="C7168" s="1">
        <v>42217</v>
      </c>
      <c r="D7168" t="s">
        <v>79</v>
      </c>
      <c r="E7168" t="s">
        <v>3767</v>
      </c>
      <c r="F7168" t="s">
        <v>1685</v>
      </c>
      <c r="G7168" s="2">
        <v>155.88</v>
      </c>
      <c r="H7168">
        <v>6</v>
      </c>
      <c r="I7168" s="3">
        <v>0</v>
      </c>
      <c r="J7168" s="2">
        <v>38.97</v>
      </c>
      <c r="K7168" t="str">
        <f>INDEX(product!B:B,MATCH(F7168,product!A:A,0))</f>
        <v>Furniture</v>
      </c>
      <c r="L7168" t="str">
        <f>INDEX(product!C:C,MATCH(Tabela_Total_RFM!F6551,product!A:A,0))</f>
        <v>Art</v>
      </c>
      <c r="M7168" t="str">
        <f>INDEX(product!D:D,MATCH(F7168,product!A:A,0))</f>
        <v>Global Stack Chair without Arms, Black</v>
      </c>
      <c r="N7168" t="str">
        <f>INDEX(location!B:B,MATCH(Tabela_Total_RFM!A6551,location!A:A,0))</f>
        <v>United States</v>
      </c>
      <c r="O7168" t="str">
        <f>INDEX(location!C:C,MATCH(Tabela_Total_RFM!A6551,location!A:A,0))</f>
        <v>Redlands</v>
      </c>
      <c r="P7168" t="str">
        <f>INDEX(location!D:D,MATCH(Tabela_Total_RFM!A6551,location!A:A,0))</f>
        <v>California</v>
      </c>
      <c r="Q7168">
        <f>INDEX(location!E:E,MATCH(Tabela_Total_RFM!A6551,location!A:A,0))</f>
        <v>92374</v>
      </c>
      <c r="R7168" t="str">
        <f>INDEX(location!F:F,MATCH(Tabela_Total_RFM!A6551,location!A:A,0))</f>
        <v>West</v>
      </c>
      <c r="S7168" t="str">
        <f>INDEX(customers!B:B,MATCH(Tabela_Total_RFM!E6551,customers!A:A,0))</f>
        <v>Sandra Glassco</v>
      </c>
      <c r="T7168" t="str">
        <f>INDEX(customers!C:C,MATCH(Tabela_Total_RFM!E6551,customers!A:A,0))</f>
        <v>Consumer</v>
      </c>
    </row>
    <row r="7169" spans="1:20" x14ac:dyDescent="0.25">
      <c r="A7169" t="s">
        <v>5664</v>
      </c>
      <c r="B7169" s="1">
        <v>42212</v>
      </c>
      <c r="C7169" s="1">
        <v>42218</v>
      </c>
      <c r="D7169" t="s">
        <v>19</v>
      </c>
      <c r="E7169" t="s">
        <v>1368</v>
      </c>
      <c r="F7169" t="s">
        <v>2564</v>
      </c>
      <c r="G7169" s="2">
        <v>29.97</v>
      </c>
      <c r="H7169">
        <v>3</v>
      </c>
      <c r="I7169" s="3">
        <v>0</v>
      </c>
      <c r="J7169" s="2">
        <v>0.29970000000000002</v>
      </c>
      <c r="K7169" t="str">
        <f>INDEX(product!B:B,MATCH(F7169,product!A:A,0))</f>
        <v>Technology</v>
      </c>
      <c r="L7169" t="str">
        <f>INDEX(product!C:C,MATCH(Tabela_Total_RFM!F6219,product!A:A,0))</f>
        <v>Phones</v>
      </c>
      <c r="M7169" t="str">
        <f>INDEX(product!D:D,MATCH(F7169,product!A:A,0))</f>
        <v>Mediabridge Sport Armband iPhone 5s</v>
      </c>
      <c r="N7169" t="str">
        <f>INDEX(location!B:B,MATCH(Tabela_Total_RFM!A6219,location!A:A,0))</f>
        <v>United States</v>
      </c>
      <c r="O7169" t="str">
        <f>INDEX(location!C:C,MATCH(Tabela_Total_RFM!A6219,location!A:A,0))</f>
        <v>Philadelphia</v>
      </c>
      <c r="P7169" t="str">
        <f>INDEX(location!D:D,MATCH(Tabela_Total_RFM!A6219,location!A:A,0))</f>
        <v>Pennsylvania</v>
      </c>
      <c r="Q7169">
        <f>INDEX(location!E:E,MATCH(Tabela_Total_RFM!A6219,location!A:A,0))</f>
        <v>19134</v>
      </c>
      <c r="R7169" t="str">
        <f>INDEX(location!F:F,MATCH(Tabela_Total_RFM!A6219,location!A:A,0))</f>
        <v>East</v>
      </c>
      <c r="S7169" t="str">
        <f>INDEX(customers!B:B,MATCH(Tabela_Total_RFM!E6219,customers!A:A,0))</f>
        <v>William Brown</v>
      </c>
      <c r="T7169" t="str">
        <f>INDEX(customers!C:C,MATCH(Tabela_Total_RFM!E6219,customers!A:A,0))</f>
        <v>Consumer</v>
      </c>
    </row>
    <row r="7170" spans="1:20" x14ac:dyDescent="0.25">
      <c r="A7170" t="s">
        <v>1548</v>
      </c>
      <c r="B7170" s="1">
        <v>42211</v>
      </c>
      <c r="C7170" s="1">
        <v>42213</v>
      </c>
      <c r="D7170" t="s">
        <v>79</v>
      </c>
      <c r="E7170" t="s">
        <v>993</v>
      </c>
      <c r="F7170" t="s">
        <v>1549</v>
      </c>
      <c r="G7170" s="2">
        <v>393.16500000000002</v>
      </c>
      <c r="H7170">
        <v>3</v>
      </c>
      <c r="I7170" s="3">
        <v>0.5</v>
      </c>
      <c r="J7170" s="2">
        <v>-204.44579999999999</v>
      </c>
      <c r="K7170" t="str">
        <f>INDEX(product!B:B,MATCH(F7170,product!A:A,0))</f>
        <v>Furniture</v>
      </c>
      <c r="L7170" t="str">
        <f>INDEX(product!C:C,MATCH(Tabela_Total_RFM!F948,product!A:A,0))</f>
        <v>Labels</v>
      </c>
      <c r="M7170" t="str">
        <f>INDEX(product!D:D,MATCH(F7170,product!A:A,0))</f>
        <v>Bevis Boat-Shaped Conference Table</v>
      </c>
      <c r="N7170" t="str">
        <f>INDEX(location!B:B,MATCH(Tabela_Total_RFM!A948,location!A:A,0))</f>
        <v>United States</v>
      </c>
      <c r="O7170" t="str">
        <f>INDEX(location!C:C,MATCH(Tabela_Total_RFM!A948,location!A:A,0))</f>
        <v>Richmond</v>
      </c>
      <c r="P7170" t="str">
        <f>INDEX(location!D:D,MATCH(Tabela_Total_RFM!A948,location!A:A,0))</f>
        <v>Kentucky</v>
      </c>
      <c r="Q7170">
        <f>INDEX(location!E:E,MATCH(Tabela_Total_RFM!A948,location!A:A,0))</f>
        <v>40475</v>
      </c>
      <c r="R7170" t="str">
        <f>INDEX(location!F:F,MATCH(Tabela_Total_RFM!A948,location!A:A,0))</f>
        <v>South</v>
      </c>
      <c r="S7170" t="str">
        <f>INDEX(customers!B:B,MATCH(Tabela_Total_RFM!E948,customers!A:A,0))</f>
        <v>Ross DeVincentis</v>
      </c>
      <c r="T7170" t="str">
        <f>INDEX(customers!C:C,MATCH(Tabela_Total_RFM!E948,customers!A:A,0))</f>
        <v>Home Office</v>
      </c>
    </row>
    <row r="7171" spans="1:20" x14ac:dyDescent="0.25">
      <c r="A7171" t="s">
        <v>4549</v>
      </c>
      <c r="B7171" s="1">
        <v>42211</v>
      </c>
      <c r="C7171" s="1">
        <v>42218</v>
      </c>
      <c r="D7171" t="s">
        <v>19</v>
      </c>
      <c r="E7171" t="s">
        <v>287</v>
      </c>
      <c r="F7171" t="s">
        <v>1134</v>
      </c>
      <c r="G7171" s="2">
        <v>167.86</v>
      </c>
      <c r="H7171">
        <v>2</v>
      </c>
      <c r="I7171" s="3">
        <v>0</v>
      </c>
      <c r="J7171" s="2">
        <v>78.894199999999998</v>
      </c>
      <c r="K7171" t="str">
        <f>INDEX(product!B:B,MATCH(F7171,product!A:A,0))</f>
        <v>Office Supplies</v>
      </c>
      <c r="L7171" t="str">
        <f>INDEX(product!C:C,MATCH(Tabela_Total_RFM!F4319,product!A:A,0))</f>
        <v>Storage</v>
      </c>
      <c r="M7171" t="str">
        <f>INDEX(product!D:D,MATCH(F7171,product!A:A,0))</f>
        <v>Airmail Envelopes</v>
      </c>
      <c r="N7171" t="str">
        <f>INDEX(location!B:B,MATCH(Tabela_Total_RFM!A4319,location!A:A,0))</f>
        <v>United States</v>
      </c>
      <c r="O7171" t="str">
        <f>INDEX(location!C:C,MATCH(Tabela_Total_RFM!A4319,location!A:A,0))</f>
        <v>New York City</v>
      </c>
      <c r="P7171" t="str">
        <f>INDEX(location!D:D,MATCH(Tabela_Total_RFM!A4319,location!A:A,0))</f>
        <v>New York</v>
      </c>
      <c r="Q7171">
        <f>INDEX(location!E:E,MATCH(Tabela_Total_RFM!A4319,location!A:A,0))</f>
        <v>10035</v>
      </c>
      <c r="R7171" t="str">
        <f>INDEX(location!F:F,MATCH(Tabela_Total_RFM!A4319,location!A:A,0))</f>
        <v>East</v>
      </c>
      <c r="S7171" t="str">
        <f>INDEX(customers!B:B,MATCH(Tabela_Total_RFM!E4319,customers!A:A,0))</f>
        <v>Sam Zeldin</v>
      </c>
      <c r="T7171" t="str">
        <f>INDEX(customers!C:C,MATCH(Tabela_Total_RFM!E4319,customers!A:A,0))</f>
        <v>Home Office</v>
      </c>
    </row>
    <row r="7172" spans="1:20" x14ac:dyDescent="0.25">
      <c r="A7172" t="s">
        <v>6311</v>
      </c>
      <c r="B7172" s="1">
        <v>42211</v>
      </c>
      <c r="C7172" s="1">
        <v>42216</v>
      </c>
      <c r="D7172" t="s">
        <v>19</v>
      </c>
      <c r="E7172" t="s">
        <v>705</v>
      </c>
      <c r="F7172" t="s">
        <v>1089</v>
      </c>
      <c r="G7172" s="2">
        <v>9.1440000000000001</v>
      </c>
      <c r="H7172">
        <v>3</v>
      </c>
      <c r="I7172" s="3">
        <v>0.2</v>
      </c>
      <c r="J7172" s="2">
        <v>3.0861000000000001</v>
      </c>
      <c r="K7172" t="str">
        <f>INDEX(product!B:B,MATCH(F7172,product!A:A,0))</f>
        <v>Office Supplies</v>
      </c>
      <c r="L7172" t="str">
        <f>INDEX(product!C:C,MATCH(Tabela_Total_RFM!F7436,product!A:A,0))</f>
        <v>Paper</v>
      </c>
      <c r="M7172" t="str">
        <f>INDEX(product!D:D,MATCH(F7172,product!A:A,0))</f>
        <v>Acco Pressboard Covers with Storage Hooks, 9 1/2" x 11", Executive Red</v>
      </c>
      <c r="N7172" t="str">
        <f>INDEX(location!B:B,MATCH(Tabela_Total_RFM!A7436,location!A:A,0))</f>
        <v>United States</v>
      </c>
      <c r="O7172" t="str">
        <f>INDEX(location!C:C,MATCH(Tabela_Total_RFM!A7436,location!A:A,0))</f>
        <v>Los Angeles</v>
      </c>
      <c r="P7172" t="str">
        <f>INDEX(location!D:D,MATCH(Tabela_Total_RFM!A7436,location!A:A,0))</f>
        <v>California</v>
      </c>
      <c r="Q7172">
        <f>INDEX(location!E:E,MATCH(Tabela_Total_RFM!A7436,location!A:A,0))</f>
        <v>90045</v>
      </c>
      <c r="R7172" t="str">
        <f>INDEX(location!F:F,MATCH(Tabela_Total_RFM!A7436,location!A:A,0))</f>
        <v>West</v>
      </c>
      <c r="S7172" t="str">
        <f>INDEX(customers!B:B,MATCH(Tabela_Total_RFM!E7436,customers!A:A,0))</f>
        <v>Catherine Glotzbach</v>
      </c>
      <c r="T7172" t="str">
        <f>INDEX(customers!C:C,MATCH(Tabela_Total_RFM!E7436,customers!A:A,0))</f>
        <v>Home Office</v>
      </c>
    </row>
    <row r="7173" spans="1:20" x14ac:dyDescent="0.25">
      <c r="A7173" t="s">
        <v>6311</v>
      </c>
      <c r="B7173" s="1">
        <v>42211</v>
      </c>
      <c r="C7173" s="1">
        <v>42216</v>
      </c>
      <c r="D7173" t="s">
        <v>19</v>
      </c>
      <c r="E7173" t="s">
        <v>705</v>
      </c>
      <c r="F7173" t="s">
        <v>617</v>
      </c>
      <c r="G7173" s="2">
        <v>23.135999999999999</v>
      </c>
      <c r="H7173">
        <v>6</v>
      </c>
      <c r="I7173" s="3">
        <v>0.2</v>
      </c>
      <c r="J7173" s="2">
        <v>8.3867999999999991</v>
      </c>
      <c r="K7173" t="str">
        <f>INDEX(product!B:B,MATCH(F7173,product!A:A,0))</f>
        <v>Office Supplies</v>
      </c>
      <c r="L7173" t="str">
        <f>INDEX(product!C:C,MATCH(Tabela_Total_RFM!F7437,product!A:A,0))</f>
        <v>Paper</v>
      </c>
      <c r="M7173" t="str">
        <f>INDEX(product!D:D,MATCH(F7173,product!A:A,0))</f>
        <v>Tuff Stuff Recycled Round Ring Binders</v>
      </c>
      <c r="N7173" t="str">
        <f>INDEX(location!B:B,MATCH(Tabela_Total_RFM!A7437,location!A:A,0))</f>
        <v>United States</v>
      </c>
      <c r="O7173" t="str">
        <f>INDEX(location!C:C,MATCH(Tabela_Total_RFM!A7437,location!A:A,0))</f>
        <v>San Jose</v>
      </c>
      <c r="P7173" t="str">
        <f>INDEX(location!D:D,MATCH(Tabela_Total_RFM!A7437,location!A:A,0))</f>
        <v>California</v>
      </c>
      <c r="Q7173">
        <f>INDEX(location!E:E,MATCH(Tabela_Total_RFM!A7437,location!A:A,0))</f>
        <v>95123</v>
      </c>
      <c r="R7173" t="str">
        <f>INDEX(location!F:F,MATCH(Tabela_Total_RFM!A7437,location!A:A,0))</f>
        <v>West</v>
      </c>
      <c r="S7173" t="str">
        <f>INDEX(customers!B:B,MATCH(Tabela_Total_RFM!E7437,customers!A:A,0))</f>
        <v>Stephanie Phelps</v>
      </c>
      <c r="T7173" t="str">
        <f>INDEX(customers!C:C,MATCH(Tabela_Total_RFM!E7437,customers!A:A,0))</f>
        <v>Corporate</v>
      </c>
    </row>
    <row r="7174" spans="1:20" x14ac:dyDescent="0.25">
      <c r="A7174" t="s">
        <v>6311</v>
      </c>
      <c r="B7174" s="1">
        <v>42211</v>
      </c>
      <c r="C7174" s="1">
        <v>42216</v>
      </c>
      <c r="D7174" t="s">
        <v>19</v>
      </c>
      <c r="E7174" t="s">
        <v>705</v>
      </c>
      <c r="F7174" t="s">
        <v>2639</v>
      </c>
      <c r="G7174" s="2">
        <v>99.2</v>
      </c>
      <c r="H7174">
        <v>5</v>
      </c>
      <c r="I7174" s="3">
        <v>0</v>
      </c>
      <c r="J7174" s="2">
        <v>25.792000000000002</v>
      </c>
      <c r="K7174" t="str">
        <f>INDEX(product!B:B,MATCH(F7174,product!A:A,0))</f>
        <v>Office Supplies</v>
      </c>
      <c r="L7174" t="str">
        <f>INDEX(product!C:C,MATCH(Tabela_Total_RFM!F7438,product!A:A,0))</f>
        <v>Paper</v>
      </c>
      <c r="M7174" t="str">
        <f>INDEX(product!D:D,MATCH(F7174,product!A:A,0))</f>
        <v>Newell 334</v>
      </c>
      <c r="N7174" t="str">
        <f>INDEX(location!B:B,MATCH(Tabela_Total_RFM!A7438,location!A:A,0))</f>
        <v>United States</v>
      </c>
      <c r="O7174" t="str">
        <f>INDEX(location!C:C,MATCH(Tabela_Total_RFM!A7438,location!A:A,0))</f>
        <v>San Jose</v>
      </c>
      <c r="P7174" t="str">
        <f>INDEX(location!D:D,MATCH(Tabela_Total_RFM!A7438,location!A:A,0))</f>
        <v>California</v>
      </c>
      <c r="Q7174">
        <f>INDEX(location!E:E,MATCH(Tabela_Total_RFM!A7438,location!A:A,0))</f>
        <v>95123</v>
      </c>
      <c r="R7174" t="str">
        <f>INDEX(location!F:F,MATCH(Tabela_Total_RFM!A7438,location!A:A,0))</f>
        <v>West</v>
      </c>
      <c r="S7174" t="str">
        <f>INDEX(customers!B:B,MATCH(Tabela_Total_RFM!E7438,customers!A:A,0))</f>
        <v>Stephanie Phelps</v>
      </c>
      <c r="T7174" t="str">
        <f>INDEX(customers!C:C,MATCH(Tabela_Total_RFM!E7438,customers!A:A,0))</f>
        <v>Corporate</v>
      </c>
    </row>
    <row r="7175" spans="1:20" x14ac:dyDescent="0.25">
      <c r="A7175" t="s">
        <v>7041</v>
      </c>
      <c r="B7175" s="1">
        <v>42211</v>
      </c>
      <c r="C7175" s="1">
        <v>42216</v>
      </c>
      <c r="D7175" t="s">
        <v>19</v>
      </c>
      <c r="E7175" t="s">
        <v>1405</v>
      </c>
      <c r="F7175" t="s">
        <v>1319</v>
      </c>
      <c r="G7175" s="2">
        <v>266.35199999999998</v>
      </c>
      <c r="H7175">
        <v>3</v>
      </c>
      <c r="I7175" s="3">
        <v>0.2</v>
      </c>
      <c r="J7175" s="2">
        <v>13.317600000000001</v>
      </c>
      <c r="K7175" t="str">
        <f>INDEX(product!B:B,MATCH(F7175,product!A:A,0))</f>
        <v>Furniture</v>
      </c>
      <c r="L7175" t="str">
        <f>INDEX(product!C:C,MATCH(Tabela_Total_RFM!F8815,product!A:A,0))</f>
        <v>Binders</v>
      </c>
      <c r="M7175" t="str">
        <f>INDEX(product!D:D,MATCH(F7175,product!A:A,0))</f>
        <v>Office Star - Contemporary Task Swivel Chair</v>
      </c>
      <c r="N7175" t="str">
        <f>INDEX(location!B:B,MATCH(Tabela_Total_RFM!A8815,location!A:A,0))</f>
        <v>United States</v>
      </c>
      <c r="O7175" t="str">
        <f>INDEX(location!C:C,MATCH(Tabela_Total_RFM!A8815,location!A:A,0))</f>
        <v>Minneapolis</v>
      </c>
      <c r="P7175" t="str">
        <f>INDEX(location!D:D,MATCH(Tabela_Total_RFM!A8815,location!A:A,0))</f>
        <v>Minnesota</v>
      </c>
      <c r="Q7175">
        <f>INDEX(location!E:E,MATCH(Tabela_Total_RFM!A8815,location!A:A,0))</f>
        <v>55407</v>
      </c>
      <c r="R7175" t="str">
        <f>INDEX(location!F:F,MATCH(Tabela_Total_RFM!A8815,location!A:A,0))</f>
        <v>Central</v>
      </c>
      <c r="S7175" t="str">
        <f>INDEX(customers!B:B,MATCH(Tabela_Total_RFM!E8815,customers!A:A,0))</f>
        <v>Sanjit Chand</v>
      </c>
      <c r="T7175" t="str">
        <f>INDEX(customers!C:C,MATCH(Tabela_Total_RFM!E8815,customers!A:A,0))</f>
        <v>Consumer</v>
      </c>
    </row>
    <row r="7176" spans="1:20" x14ac:dyDescent="0.25">
      <c r="A7176" t="s">
        <v>7663</v>
      </c>
      <c r="B7176" s="1">
        <v>42211</v>
      </c>
      <c r="C7176" s="1">
        <v>42211</v>
      </c>
      <c r="D7176" t="s">
        <v>654</v>
      </c>
      <c r="E7176" t="s">
        <v>1051</v>
      </c>
      <c r="F7176" t="s">
        <v>1998</v>
      </c>
      <c r="G7176" s="2">
        <v>10.368</v>
      </c>
      <c r="H7176">
        <v>2</v>
      </c>
      <c r="I7176" s="3">
        <v>0.2</v>
      </c>
      <c r="J7176" s="2">
        <v>3.6288</v>
      </c>
      <c r="K7176" t="str">
        <f>INDEX(product!B:B,MATCH(F7176,product!A:A,0))</f>
        <v>Office Supplies</v>
      </c>
      <c r="L7176" t="str">
        <f>INDEX(product!C:C,MATCH(Tabela_Total_RFM!F9965,product!A:A,0))</f>
        <v>Envelopes</v>
      </c>
      <c r="M7176" t="str">
        <f>INDEX(product!D:D,MATCH(F7176,product!A:A,0))</f>
        <v>Eureka Recycled Copy Paper 8 1/2" x 11", Ream</v>
      </c>
      <c r="N7176" t="str">
        <f>INDEX(location!B:B,MATCH(Tabela_Total_RFM!A9965,location!A:A,0))</f>
        <v>United States</v>
      </c>
      <c r="O7176" t="str">
        <f>INDEX(location!C:C,MATCH(Tabela_Total_RFM!A9965,location!A:A,0))</f>
        <v>Bossier City</v>
      </c>
      <c r="P7176" t="str">
        <f>INDEX(location!D:D,MATCH(Tabela_Total_RFM!A9965,location!A:A,0))</f>
        <v>Louisiana</v>
      </c>
      <c r="Q7176">
        <f>INDEX(location!E:E,MATCH(Tabela_Total_RFM!A9965,location!A:A,0))</f>
        <v>71111</v>
      </c>
      <c r="R7176" t="str">
        <f>INDEX(location!F:F,MATCH(Tabela_Total_RFM!A9965,location!A:A,0))</f>
        <v>South</v>
      </c>
      <c r="S7176" t="str">
        <f>INDEX(customers!B:B,MATCH(Tabela_Total_RFM!E9965,customers!A:A,0))</f>
        <v>Chris Selesnick</v>
      </c>
      <c r="T7176" t="str">
        <f>INDEX(customers!C:C,MATCH(Tabela_Total_RFM!E9965,customers!A:A,0))</f>
        <v>Corporate</v>
      </c>
    </row>
    <row r="7177" spans="1:20" x14ac:dyDescent="0.25">
      <c r="A7177" t="s">
        <v>1715</v>
      </c>
      <c r="B7177" s="1">
        <v>42210</v>
      </c>
      <c r="C7177" s="1">
        <v>42214</v>
      </c>
      <c r="D7177" t="s">
        <v>19</v>
      </c>
      <c r="E7177" t="s">
        <v>771</v>
      </c>
      <c r="F7177" t="s">
        <v>604</v>
      </c>
      <c r="G7177" s="2">
        <v>25.175999999999998</v>
      </c>
      <c r="H7177">
        <v>4</v>
      </c>
      <c r="I7177" s="3">
        <v>0.7</v>
      </c>
      <c r="J7177" s="2">
        <v>-18.462399999999999</v>
      </c>
      <c r="K7177" t="str">
        <f>INDEX(product!B:B,MATCH(F7177,product!A:A,0))</f>
        <v>Office Supplies</v>
      </c>
      <c r="L7177" t="str">
        <f>INDEX(product!C:C,MATCH(Tabela_Total_RFM!F1071,product!A:A,0))</f>
        <v>Art</v>
      </c>
      <c r="M7177" t="str">
        <f>INDEX(product!D:D,MATCH(F7177,product!A:A,0))</f>
        <v>GBC Premium Transparent Covers with Diagonal Lined Pattern</v>
      </c>
      <c r="N7177" t="str">
        <f>INDEX(location!B:B,MATCH(Tabela_Total_RFM!A1071,location!A:A,0))</f>
        <v>United States</v>
      </c>
      <c r="O7177" t="str">
        <f>INDEX(location!C:C,MATCH(Tabela_Total_RFM!A1071,location!A:A,0))</f>
        <v>San Francisco</v>
      </c>
      <c r="P7177" t="str">
        <f>INDEX(location!D:D,MATCH(Tabela_Total_RFM!A1071,location!A:A,0))</f>
        <v>California</v>
      </c>
      <c r="Q7177">
        <f>INDEX(location!E:E,MATCH(Tabela_Total_RFM!A1071,location!A:A,0))</f>
        <v>94110</v>
      </c>
      <c r="R7177" t="str">
        <f>INDEX(location!F:F,MATCH(Tabela_Total_RFM!A1071,location!A:A,0))</f>
        <v>West</v>
      </c>
      <c r="S7177" t="str">
        <f>INDEX(customers!B:B,MATCH(Tabela_Total_RFM!E1071,customers!A:A,0))</f>
        <v>Frank Gastineau</v>
      </c>
      <c r="T7177" t="str">
        <f>INDEX(customers!C:C,MATCH(Tabela_Total_RFM!E1071,customers!A:A,0))</f>
        <v>Home Office</v>
      </c>
    </row>
    <row r="7178" spans="1:20" x14ac:dyDescent="0.25">
      <c r="A7178" t="s">
        <v>3494</v>
      </c>
      <c r="B7178" s="1">
        <v>42210</v>
      </c>
      <c r="C7178" s="1">
        <v>42212</v>
      </c>
      <c r="D7178" t="s">
        <v>11</v>
      </c>
      <c r="E7178" t="s">
        <v>3495</v>
      </c>
      <c r="F7178" t="s">
        <v>2765</v>
      </c>
      <c r="G7178" s="2">
        <v>9.42</v>
      </c>
      <c r="H7178">
        <v>2</v>
      </c>
      <c r="I7178" s="3">
        <v>0</v>
      </c>
      <c r="J7178" s="2">
        <v>0.47099999999999997</v>
      </c>
      <c r="K7178" t="str">
        <f>INDEX(product!B:B,MATCH(F7178,product!A:A,0))</f>
        <v>Office Supplies</v>
      </c>
      <c r="L7178" t="str">
        <f>INDEX(product!C:C,MATCH(Tabela_Total_RFM!F2808,product!A:A,0))</f>
        <v>Paper</v>
      </c>
      <c r="M7178" t="str">
        <f>INDEX(product!D:D,MATCH(F7178,product!A:A,0))</f>
        <v>Plymouth Boxed Rubber Bands by Plymouth</v>
      </c>
      <c r="N7178" t="str">
        <f>INDEX(location!B:B,MATCH(Tabela_Total_RFM!A2808,location!A:A,0))</f>
        <v>United States</v>
      </c>
      <c r="O7178" t="str">
        <f>INDEX(location!C:C,MATCH(Tabela_Total_RFM!A2808,location!A:A,0))</f>
        <v>New York City</v>
      </c>
      <c r="P7178" t="str">
        <f>INDEX(location!D:D,MATCH(Tabela_Total_RFM!A2808,location!A:A,0))</f>
        <v>New York</v>
      </c>
      <c r="Q7178">
        <f>INDEX(location!E:E,MATCH(Tabela_Total_RFM!A2808,location!A:A,0))</f>
        <v>10011</v>
      </c>
      <c r="R7178" t="str">
        <f>INDEX(location!F:F,MATCH(Tabela_Total_RFM!A2808,location!A:A,0))</f>
        <v>East</v>
      </c>
      <c r="S7178" t="str">
        <f>INDEX(customers!B:B,MATCH(Tabela_Total_RFM!E2808,customers!A:A,0))</f>
        <v>John Castell</v>
      </c>
      <c r="T7178" t="str">
        <f>INDEX(customers!C:C,MATCH(Tabela_Total_RFM!E2808,customers!A:A,0))</f>
        <v>Consumer</v>
      </c>
    </row>
    <row r="7179" spans="1:20" x14ac:dyDescent="0.25">
      <c r="A7179" t="s">
        <v>3494</v>
      </c>
      <c r="B7179" s="1">
        <v>42210</v>
      </c>
      <c r="C7179" s="1">
        <v>42212</v>
      </c>
      <c r="D7179" t="s">
        <v>11</v>
      </c>
      <c r="E7179" t="s">
        <v>3495</v>
      </c>
      <c r="F7179" t="s">
        <v>3496</v>
      </c>
      <c r="G7179" s="2">
        <v>12.96</v>
      </c>
      <c r="H7179">
        <v>2</v>
      </c>
      <c r="I7179" s="3">
        <v>0</v>
      </c>
      <c r="J7179" s="2">
        <v>6.2207999999999997</v>
      </c>
      <c r="K7179" t="str">
        <f>INDEX(product!B:B,MATCH(F7179,product!A:A,0))</f>
        <v>Office Supplies</v>
      </c>
      <c r="L7179" t="str">
        <f>INDEX(product!C:C,MATCH(Tabela_Total_RFM!F2809,product!A:A,0))</f>
        <v>Phones</v>
      </c>
      <c r="M7179" t="str">
        <f>INDEX(product!D:D,MATCH(F7179,product!A:A,0))</f>
        <v>Xerox 228</v>
      </c>
      <c r="N7179" t="str">
        <f>INDEX(location!B:B,MATCH(Tabela_Total_RFM!A2809,location!A:A,0))</f>
        <v>United States</v>
      </c>
      <c r="O7179" t="str">
        <f>INDEX(location!C:C,MATCH(Tabela_Total_RFM!A2809,location!A:A,0))</f>
        <v>Jacksonville</v>
      </c>
      <c r="P7179" t="str">
        <f>INDEX(location!D:D,MATCH(Tabela_Total_RFM!A2809,location!A:A,0))</f>
        <v>Florida</v>
      </c>
      <c r="Q7179">
        <f>INDEX(location!E:E,MATCH(Tabela_Total_RFM!A2809,location!A:A,0))</f>
        <v>32216</v>
      </c>
      <c r="R7179" t="str">
        <f>INDEX(location!F:F,MATCH(Tabela_Total_RFM!A2809,location!A:A,0))</f>
        <v>South</v>
      </c>
      <c r="S7179" t="str">
        <f>INDEX(customers!B:B,MATCH(Tabela_Total_RFM!E2809,customers!A:A,0))</f>
        <v>Barry Französisch</v>
      </c>
      <c r="T7179" t="str">
        <f>INDEX(customers!C:C,MATCH(Tabela_Total_RFM!E2809,customers!A:A,0))</f>
        <v>Corporate</v>
      </c>
    </row>
    <row r="7180" spans="1:20" x14ac:dyDescent="0.25">
      <c r="A7180" t="s">
        <v>3494</v>
      </c>
      <c r="B7180" s="1">
        <v>42210</v>
      </c>
      <c r="C7180" s="1">
        <v>42212</v>
      </c>
      <c r="D7180" t="s">
        <v>11</v>
      </c>
      <c r="E7180" t="s">
        <v>3495</v>
      </c>
      <c r="F7180" t="s">
        <v>2862</v>
      </c>
      <c r="G7180" s="2">
        <v>704.9</v>
      </c>
      <c r="H7180">
        <v>5</v>
      </c>
      <c r="I7180" s="3">
        <v>0</v>
      </c>
      <c r="J7180" s="2">
        <v>56.392000000000003</v>
      </c>
      <c r="K7180" t="str">
        <f>INDEX(product!B:B,MATCH(F7180,product!A:A,0))</f>
        <v>Furniture</v>
      </c>
      <c r="L7180" t="str">
        <f>INDEX(product!C:C,MATCH(Tabela_Total_RFM!F2810,product!A:A,0))</f>
        <v>Labels</v>
      </c>
      <c r="M7180" t="str">
        <f>INDEX(product!D:D,MATCH(F7180,product!A:A,0))</f>
        <v>DMI Eclipse Executive Suite Bookcases</v>
      </c>
      <c r="N7180" t="str">
        <f>INDEX(location!B:B,MATCH(Tabela_Total_RFM!A2810,location!A:A,0))</f>
        <v>United States</v>
      </c>
      <c r="O7180" t="str">
        <f>INDEX(location!C:C,MATCH(Tabela_Total_RFM!A2810,location!A:A,0))</f>
        <v>Jacksonville</v>
      </c>
      <c r="P7180" t="str">
        <f>INDEX(location!D:D,MATCH(Tabela_Total_RFM!A2810,location!A:A,0))</f>
        <v>Florida</v>
      </c>
      <c r="Q7180">
        <f>INDEX(location!E:E,MATCH(Tabela_Total_RFM!A2810,location!A:A,0))</f>
        <v>32216</v>
      </c>
      <c r="R7180" t="str">
        <f>INDEX(location!F:F,MATCH(Tabela_Total_RFM!A2810,location!A:A,0))</f>
        <v>South</v>
      </c>
      <c r="S7180" t="str">
        <f>INDEX(customers!B:B,MATCH(Tabela_Total_RFM!E2810,customers!A:A,0))</f>
        <v>Barry Französisch</v>
      </c>
      <c r="T7180" t="str">
        <f>INDEX(customers!C:C,MATCH(Tabela_Total_RFM!E2810,customers!A:A,0))</f>
        <v>Corporate</v>
      </c>
    </row>
    <row r="7181" spans="1:20" x14ac:dyDescent="0.25">
      <c r="A7181" t="s">
        <v>3494</v>
      </c>
      <c r="B7181" s="1">
        <v>42210</v>
      </c>
      <c r="C7181" s="1">
        <v>42212</v>
      </c>
      <c r="D7181" t="s">
        <v>11</v>
      </c>
      <c r="E7181" t="s">
        <v>3495</v>
      </c>
      <c r="F7181" t="s">
        <v>2546</v>
      </c>
      <c r="G7181" s="2">
        <v>561.56799999999998</v>
      </c>
      <c r="H7181">
        <v>2</v>
      </c>
      <c r="I7181" s="3">
        <v>0.2</v>
      </c>
      <c r="J7181" s="2">
        <v>28.078399999999998</v>
      </c>
      <c r="K7181" t="str">
        <f>INDEX(product!B:B,MATCH(F7181,product!A:A,0))</f>
        <v>Furniture</v>
      </c>
      <c r="L7181" t="str">
        <f>INDEX(product!C:C,MATCH(Tabela_Total_RFM!F2811,product!A:A,0))</f>
        <v>Appliances</v>
      </c>
      <c r="M7181" t="str">
        <f>INDEX(product!D:D,MATCH(F7181,product!A:A,0))</f>
        <v>Office Star - Professional Matrix Back Chair with 2-to-1 Synchro Tilt and Mesh Fabric Seat</v>
      </c>
      <c r="N7181" t="str">
        <f>INDEX(location!B:B,MATCH(Tabela_Total_RFM!A2811,location!A:A,0))</f>
        <v>United States</v>
      </c>
      <c r="O7181" t="str">
        <f>INDEX(location!C:C,MATCH(Tabela_Total_RFM!A2811,location!A:A,0))</f>
        <v>Jacksonville</v>
      </c>
      <c r="P7181" t="str">
        <f>INDEX(location!D:D,MATCH(Tabela_Total_RFM!A2811,location!A:A,0))</f>
        <v>Florida</v>
      </c>
      <c r="Q7181">
        <f>INDEX(location!E:E,MATCH(Tabela_Total_RFM!A2811,location!A:A,0))</f>
        <v>32216</v>
      </c>
      <c r="R7181" t="str">
        <f>INDEX(location!F:F,MATCH(Tabela_Total_RFM!A2811,location!A:A,0))</f>
        <v>South</v>
      </c>
      <c r="S7181" t="str">
        <f>INDEX(customers!B:B,MATCH(Tabela_Total_RFM!E2811,customers!A:A,0))</f>
        <v>Barry Französisch</v>
      </c>
      <c r="T7181" t="str">
        <f>INDEX(customers!C:C,MATCH(Tabela_Total_RFM!E2811,customers!A:A,0))</f>
        <v>Corporate</v>
      </c>
    </row>
    <row r="7182" spans="1:20" x14ac:dyDescent="0.25">
      <c r="A7182" t="s">
        <v>5982</v>
      </c>
      <c r="B7182" s="1">
        <v>42210</v>
      </c>
      <c r="C7182" s="1">
        <v>42214</v>
      </c>
      <c r="D7182" t="s">
        <v>19</v>
      </c>
      <c r="E7182" t="s">
        <v>2097</v>
      </c>
      <c r="F7182" t="s">
        <v>932</v>
      </c>
      <c r="G7182" s="2">
        <v>98.46</v>
      </c>
      <c r="H7182">
        <v>9</v>
      </c>
      <c r="I7182" s="3">
        <v>0</v>
      </c>
      <c r="J7182" s="2">
        <v>49.23</v>
      </c>
      <c r="K7182" t="str">
        <f>INDEX(product!B:B,MATCH(F7182,product!A:A,0))</f>
        <v>Office Supplies</v>
      </c>
      <c r="L7182" t="str">
        <f>INDEX(product!C:C,MATCH(Tabela_Total_RFM!F6825,product!A:A,0))</f>
        <v>Binders</v>
      </c>
      <c r="M7182" t="str">
        <f>INDEX(product!D:D,MATCH(F7182,product!A:A,0))</f>
        <v>White Business Envelopes with Contemporary Seam, Recycled White Business Envelopes</v>
      </c>
      <c r="N7182" t="str">
        <f>INDEX(location!B:B,MATCH(Tabela_Total_RFM!A6825,location!A:A,0))</f>
        <v>United States</v>
      </c>
      <c r="O7182" t="str">
        <f>INDEX(location!C:C,MATCH(Tabela_Total_RFM!A6825,location!A:A,0))</f>
        <v>Naperville</v>
      </c>
      <c r="P7182" t="str">
        <f>INDEX(location!D:D,MATCH(Tabela_Total_RFM!A6825,location!A:A,0))</f>
        <v>Illinois</v>
      </c>
      <c r="Q7182">
        <f>INDEX(location!E:E,MATCH(Tabela_Total_RFM!A6825,location!A:A,0))</f>
        <v>60540</v>
      </c>
      <c r="R7182" t="str">
        <f>INDEX(location!F:F,MATCH(Tabela_Total_RFM!A6825,location!A:A,0))</f>
        <v>Central</v>
      </c>
      <c r="S7182" t="str">
        <f>INDEX(customers!B:B,MATCH(Tabela_Total_RFM!E6825,customers!A:A,0))</f>
        <v>Theone Pippenger</v>
      </c>
      <c r="T7182" t="str">
        <f>INDEX(customers!C:C,MATCH(Tabela_Total_RFM!E6825,customers!A:A,0))</f>
        <v>Consumer</v>
      </c>
    </row>
    <row r="7183" spans="1:20" x14ac:dyDescent="0.25">
      <c r="A7183" t="s">
        <v>5982</v>
      </c>
      <c r="B7183" s="1">
        <v>42210</v>
      </c>
      <c r="C7183" s="1">
        <v>42214</v>
      </c>
      <c r="D7183" t="s">
        <v>19</v>
      </c>
      <c r="E7183" t="s">
        <v>2097</v>
      </c>
      <c r="F7183" t="s">
        <v>733</v>
      </c>
      <c r="G7183" s="2">
        <v>358.58</v>
      </c>
      <c r="H7183">
        <v>2</v>
      </c>
      <c r="I7183" s="3">
        <v>0</v>
      </c>
      <c r="J7183" s="2">
        <v>39.443800000000003</v>
      </c>
      <c r="K7183" t="str">
        <f>INDEX(product!B:B,MATCH(F7183,product!A:A,0))</f>
        <v>Furniture</v>
      </c>
      <c r="L7183" t="str">
        <f>INDEX(product!C:C,MATCH(Tabela_Total_RFM!F6826,product!A:A,0))</f>
        <v>Bookcases</v>
      </c>
      <c r="M7183" t="str">
        <f>INDEX(product!D:D,MATCH(F7183,product!A:A,0))</f>
        <v>Bevis Round Conference Table Top, X-Base</v>
      </c>
      <c r="N7183" t="str">
        <f>INDEX(location!B:B,MATCH(Tabela_Total_RFM!A6826,location!A:A,0))</f>
        <v>United States</v>
      </c>
      <c r="O7183" t="str">
        <f>INDEX(location!C:C,MATCH(Tabela_Total_RFM!A6826,location!A:A,0))</f>
        <v>Arlington</v>
      </c>
      <c r="P7183" t="str">
        <f>INDEX(location!D:D,MATCH(Tabela_Total_RFM!A6826,location!A:A,0))</f>
        <v>Virginia</v>
      </c>
      <c r="Q7183">
        <f>INDEX(location!E:E,MATCH(Tabela_Total_RFM!A6826,location!A:A,0))</f>
        <v>22204</v>
      </c>
      <c r="R7183" t="str">
        <f>INDEX(location!F:F,MATCH(Tabela_Total_RFM!A6826,location!A:A,0))</f>
        <v>South</v>
      </c>
      <c r="S7183" t="str">
        <f>INDEX(customers!B:B,MATCH(Tabela_Total_RFM!E6826,customers!A:A,0))</f>
        <v>Tracy Collins</v>
      </c>
      <c r="T7183" t="str">
        <f>INDEX(customers!C:C,MATCH(Tabela_Total_RFM!E6826,customers!A:A,0))</f>
        <v>Home Office</v>
      </c>
    </row>
    <row r="7184" spans="1:20" x14ac:dyDescent="0.25">
      <c r="A7184" t="s">
        <v>6049</v>
      </c>
      <c r="B7184" s="1">
        <v>42210</v>
      </c>
      <c r="C7184" s="1">
        <v>42215</v>
      </c>
      <c r="D7184" t="s">
        <v>19</v>
      </c>
      <c r="E7184" t="s">
        <v>4006</v>
      </c>
      <c r="F7184" t="s">
        <v>6050</v>
      </c>
      <c r="G7184" s="2">
        <v>623.96</v>
      </c>
      <c r="H7184">
        <v>5</v>
      </c>
      <c r="I7184" s="3">
        <v>0.2</v>
      </c>
      <c r="J7184" s="2">
        <v>38.997500000000002</v>
      </c>
      <c r="K7184" t="str">
        <f>INDEX(product!B:B,MATCH(F7184,product!A:A,0))</f>
        <v>Technology</v>
      </c>
      <c r="L7184" t="str">
        <f>INDEX(product!C:C,MATCH(Tabela_Total_RFM!F6945,product!A:A,0))</f>
        <v>Binders</v>
      </c>
      <c r="M7184" t="str">
        <f>INDEX(product!D:D,MATCH(F7184,product!A:A,0))</f>
        <v>Motorola L703CM</v>
      </c>
      <c r="N7184" t="str">
        <f>INDEX(location!B:B,MATCH(Tabela_Total_RFM!A6945,location!A:A,0))</f>
        <v>United States</v>
      </c>
      <c r="O7184" t="str">
        <f>INDEX(location!C:C,MATCH(Tabela_Total_RFM!A6945,location!A:A,0))</f>
        <v>Philadelphia</v>
      </c>
      <c r="P7184" t="str">
        <f>INDEX(location!D:D,MATCH(Tabela_Total_RFM!A6945,location!A:A,0))</f>
        <v>Pennsylvania</v>
      </c>
      <c r="Q7184">
        <f>INDEX(location!E:E,MATCH(Tabela_Total_RFM!A6945,location!A:A,0))</f>
        <v>19134</v>
      </c>
      <c r="R7184" t="str">
        <f>INDEX(location!F:F,MATCH(Tabela_Total_RFM!A6945,location!A:A,0))</f>
        <v>East</v>
      </c>
      <c r="S7184" t="str">
        <f>INDEX(customers!B:B,MATCH(Tabela_Total_RFM!E6945,customers!A:A,0))</f>
        <v>Lisa Ryan</v>
      </c>
      <c r="T7184" t="str">
        <f>INDEX(customers!C:C,MATCH(Tabela_Total_RFM!E6945,customers!A:A,0))</f>
        <v>Corporate</v>
      </c>
    </row>
    <row r="7185" spans="1:20" x14ac:dyDescent="0.25">
      <c r="A7185" t="s">
        <v>5814</v>
      </c>
      <c r="B7185" s="1">
        <v>42209</v>
      </c>
      <c r="C7185" s="1">
        <v>42213</v>
      </c>
      <c r="D7185" t="s">
        <v>19</v>
      </c>
      <c r="E7185" t="s">
        <v>5815</v>
      </c>
      <c r="F7185" t="s">
        <v>25</v>
      </c>
      <c r="G7185" s="2">
        <v>20.94</v>
      </c>
      <c r="H7185">
        <v>3</v>
      </c>
      <c r="I7185" s="3">
        <v>0</v>
      </c>
      <c r="J7185" s="2">
        <v>6.0726000000000004</v>
      </c>
      <c r="K7185" t="str">
        <f>INDEX(product!B:B,MATCH(F7185,product!A:A,0))</f>
        <v>Furniture</v>
      </c>
      <c r="L7185" t="str">
        <f>INDEX(product!C:C,MATCH(Tabela_Total_RFM!F6499,product!A:A,0))</f>
        <v>Furnishings</v>
      </c>
      <c r="M7185" t="str">
        <f>INDEX(product!D:D,MATCH(F7185,product!A:A,0))</f>
        <v>Eldon Expressions Wood and Plastic Desk Accessories, Cherry Wood</v>
      </c>
      <c r="N7185" t="str">
        <f>INDEX(location!B:B,MATCH(Tabela_Total_RFM!A6499,location!A:A,0))</f>
        <v>United States</v>
      </c>
      <c r="O7185" t="str">
        <f>INDEX(location!C:C,MATCH(Tabela_Total_RFM!A6499,location!A:A,0))</f>
        <v>Houston</v>
      </c>
      <c r="P7185" t="str">
        <f>INDEX(location!D:D,MATCH(Tabela_Total_RFM!A6499,location!A:A,0))</f>
        <v>Texas</v>
      </c>
      <c r="Q7185">
        <f>INDEX(location!E:E,MATCH(Tabela_Total_RFM!A6499,location!A:A,0))</f>
        <v>77041</v>
      </c>
      <c r="R7185" t="str">
        <f>INDEX(location!F:F,MATCH(Tabela_Total_RFM!A6499,location!A:A,0))</f>
        <v>Central</v>
      </c>
      <c r="S7185" t="str">
        <f>INDEX(customers!B:B,MATCH(Tabela_Total_RFM!E6499,customers!A:A,0))</f>
        <v>Adrian Barton</v>
      </c>
      <c r="T7185" t="str">
        <f>INDEX(customers!C:C,MATCH(Tabela_Total_RFM!E6499,customers!A:A,0))</f>
        <v>Consumer</v>
      </c>
    </row>
    <row r="7186" spans="1:20" x14ac:dyDescent="0.25">
      <c r="A7186" t="s">
        <v>5814</v>
      </c>
      <c r="B7186" s="1">
        <v>42209</v>
      </c>
      <c r="C7186" s="1">
        <v>42213</v>
      </c>
      <c r="D7186" t="s">
        <v>19</v>
      </c>
      <c r="E7186" t="s">
        <v>5815</v>
      </c>
      <c r="F7186" t="s">
        <v>991</v>
      </c>
      <c r="G7186" s="2">
        <v>135.09</v>
      </c>
      <c r="H7186">
        <v>9</v>
      </c>
      <c r="I7186" s="3">
        <v>0</v>
      </c>
      <c r="J7186" s="2">
        <v>62.141399999999997</v>
      </c>
      <c r="K7186" t="str">
        <f>INDEX(product!B:B,MATCH(F7186,product!A:A,0))</f>
        <v>Office Supplies</v>
      </c>
      <c r="L7186" t="str">
        <f>INDEX(product!C:C,MATCH(Tabela_Total_RFM!F6500,product!A:A,0))</f>
        <v>Binders</v>
      </c>
      <c r="M7186" t="str">
        <f>INDEX(product!D:D,MATCH(F7186,product!A:A,0))</f>
        <v>GBC Prepunched Paper, 19-Hole, for Binding Systems, 24-lb</v>
      </c>
      <c r="N7186" t="str">
        <f>INDEX(location!B:B,MATCH(Tabela_Total_RFM!A6500,location!A:A,0))</f>
        <v>United States</v>
      </c>
      <c r="O7186" t="str">
        <f>INDEX(location!C:C,MATCH(Tabela_Total_RFM!A6500,location!A:A,0))</f>
        <v>Houston</v>
      </c>
      <c r="P7186" t="str">
        <f>INDEX(location!D:D,MATCH(Tabela_Total_RFM!A6500,location!A:A,0))</f>
        <v>Texas</v>
      </c>
      <c r="Q7186">
        <f>INDEX(location!E:E,MATCH(Tabela_Total_RFM!A6500,location!A:A,0))</f>
        <v>77041</v>
      </c>
      <c r="R7186" t="str">
        <f>INDEX(location!F:F,MATCH(Tabela_Total_RFM!A6500,location!A:A,0))</f>
        <v>Central</v>
      </c>
      <c r="S7186" t="str">
        <f>INDEX(customers!B:B,MATCH(Tabela_Total_RFM!E6500,customers!A:A,0))</f>
        <v>Adrian Barton</v>
      </c>
      <c r="T7186" t="str">
        <f>INDEX(customers!C:C,MATCH(Tabela_Total_RFM!E6500,customers!A:A,0))</f>
        <v>Consumer</v>
      </c>
    </row>
    <row r="7187" spans="1:20" x14ac:dyDescent="0.25">
      <c r="A7187" t="s">
        <v>5814</v>
      </c>
      <c r="B7187" s="1">
        <v>42209</v>
      </c>
      <c r="C7187" s="1">
        <v>42213</v>
      </c>
      <c r="D7187" t="s">
        <v>19</v>
      </c>
      <c r="E7187" t="s">
        <v>5815</v>
      </c>
      <c r="F7187" t="s">
        <v>2826</v>
      </c>
      <c r="G7187" s="2">
        <v>279.86</v>
      </c>
      <c r="H7187">
        <v>14</v>
      </c>
      <c r="I7187" s="3">
        <v>0</v>
      </c>
      <c r="J7187" s="2">
        <v>64.367800000000003</v>
      </c>
      <c r="K7187" t="str">
        <f>INDEX(product!B:B,MATCH(F7187,product!A:A,0))</f>
        <v>Technology</v>
      </c>
      <c r="L7187" t="str">
        <f>INDEX(product!C:C,MATCH(Tabela_Total_RFM!F6501,product!A:A,0))</f>
        <v>Storage</v>
      </c>
      <c r="M7187" t="str">
        <f>INDEX(product!D:D,MATCH(F7187,product!A:A,0))</f>
        <v>Anker Ultra-Slim Mini Bluetooth 3.0 Wireless Keyboard</v>
      </c>
      <c r="N7187" t="str">
        <f>INDEX(location!B:B,MATCH(Tabela_Total_RFM!A6501,location!A:A,0))</f>
        <v>United States</v>
      </c>
      <c r="O7187" t="str">
        <f>INDEX(location!C:C,MATCH(Tabela_Total_RFM!A6501,location!A:A,0))</f>
        <v>Houston</v>
      </c>
      <c r="P7187" t="str">
        <f>INDEX(location!D:D,MATCH(Tabela_Total_RFM!A6501,location!A:A,0))</f>
        <v>Texas</v>
      </c>
      <c r="Q7187">
        <f>INDEX(location!E:E,MATCH(Tabela_Total_RFM!A6501,location!A:A,0))</f>
        <v>77041</v>
      </c>
      <c r="R7187" t="str">
        <f>INDEX(location!F:F,MATCH(Tabela_Total_RFM!A6501,location!A:A,0))</f>
        <v>Central</v>
      </c>
      <c r="S7187" t="str">
        <f>INDEX(customers!B:B,MATCH(Tabela_Total_RFM!E6501,customers!A:A,0))</f>
        <v>Adrian Barton</v>
      </c>
      <c r="T7187" t="str">
        <f>INDEX(customers!C:C,MATCH(Tabela_Total_RFM!E6501,customers!A:A,0))</f>
        <v>Consumer</v>
      </c>
    </row>
    <row r="7188" spans="1:20" x14ac:dyDescent="0.25">
      <c r="A7188" t="s">
        <v>5814</v>
      </c>
      <c r="B7188" s="1">
        <v>42209</v>
      </c>
      <c r="C7188" s="1">
        <v>42213</v>
      </c>
      <c r="D7188" t="s">
        <v>19</v>
      </c>
      <c r="E7188" t="s">
        <v>5815</v>
      </c>
      <c r="F7188" t="s">
        <v>991</v>
      </c>
      <c r="G7188" s="2">
        <v>90.06</v>
      </c>
      <c r="H7188">
        <v>6</v>
      </c>
      <c r="I7188" s="3">
        <v>0</v>
      </c>
      <c r="J7188" s="2">
        <v>41.427599999999998</v>
      </c>
      <c r="K7188" t="str">
        <f>INDEX(product!B:B,MATCH(F7188,product!A:A,0))</f>
        <v>Office Supplies</v>
      </c>
      <c r="L7188" t="str">
        <f>INDEX(product!C:C,MATCH(Tabela_Total_RFM!F6502,product!A:A,0))</f>
        <v>Machines</v>
      </c>
      <c r="M7188" t="str">
        <f>INDEX(product!D:D,MATCH(F7188,product!A:A,0))</f>
        <v>GBC Prepunched Paper, 19-Hole, for Binding Systems, 24-lb</v>
      </c>
      <c r="N7188" t="str">
        <f>INDEX(location!B:B,MATCH(Tabela_Total_RFM!A6502,location!A:A,0))</f>
        <v>United States</v>
      </c>
      <c r="O7188" t="str">
        <f>INDEX(location!C:C,MATCH(Tabela_Total_RFM!A6502,location!A:A,0))</f>
        <v>Houston</v>
      </c>
      <c r="P7188" t="str">
        <f>INDEX(location!D:D,MATCH(Tabela_Total_RFM!A6502,location!A:A,0))</f>
        <v>Texas</v>
      </c>
      <c r="Q7188">
        <f>INDEX(location!E:E,MATCH(Tabela_Total_RFM!A6502,location!A:A,0))</f>
        <v>77041</v>
      </c>
      <c r="R7188" t="str">
        <f>INDEX(location!F:F,MATCH(Tabela_Total_RFM!A6502,location!A:A,0))</f>
        <v>Central</v>
      </c>
      <c r="S7188" t="str">
        <f>INDEX(customers!B:B,MATCH(Tabela_Total_RFM!E6502,customers!A:A,0))</f>
        <v>Adrian Barton</v>
      </c>
      <c r="T7188" t="str">
        <f>INDEX(customers!C:C,MATCH(Tabela_Total_RFM!E6502,customers!A:A,0))</f>
        <v>Consumer</v>
      </c>
    </row>
    <row r="7189" spans="1:20" x14ac:dyDescent="0.25">
      <c r="A7189" t="s">
        <v>3889</v>
      </c>
      <c r="B7189" s="1">
        <v>42208</v>
      </c>
      <c r="C7189" s="1">
        <v>42212</v>
      </c>
      <c r="D7189" t="s">
        <v>19</v>
      </c>
      <c r="E7189" t="s">
        <v>1205</v>
      </c>
      <c r="F7189" t="s">
        <v>29</v>
      </c>
      <c r="G7189" s="2">
        <v>68.94</v>
      </c>
      <c r="H7189">
        <v>3</v>
      </c>
      <c r="I7189" s="3">
        <v>0</v>
      </c>
      <c r="J7189" s="2">
        <v>20.681999999999999</v>
      </c>
      <c r="K7189" t="str">
        <f>INDEX(product!B:B,MATCH(F7189,product!A:A,0))</f>
        <v>Office Supplies</v>
      </c>
      <c r="L7189" t="str">
        <f>INDEX(product!C:C,MATCH(Tabela_Total_RFM!F3324,product!A:A,0))</f>
        <v>Storage</v>
      </c>
      <c r="M7189" t="str">
        <f>INDEX(product!D:D,MATCH(F7189,product!A:A,0))</f>
        <v>Belkin F5C206VTEL 6 Outlet Surge</v>
      </c>
      <c r="N7189" t="str">
        <f>INDEX(location!B:B,MATCH(Tabela_Total_RFM!A3324,location!A:A,0))</f>
        <v>United States</v>
      </c>
      <c r="O7189" t="str">
        <f>INDEX(location!C:C,MATCH(Tabela_Total_RFM!A3324,location!A:A,0))</f>
        <v>Los Angeles</v>
      </c>
      <c r="P7189" t="str">
        <f>INDEX(location!D:D,MATCH(Tabela_Total_RFM!A3324,location!A:A,0))</f>
        <v>California</v>
      </c>
      <c r="Q7189">
        <f>INDEX(location!E:E,MATCH(Tabela_Total_RFM!A3324,location!A:A,0))</f>
        <v>90032</v>
      </c>
      <c r="R7189" t="str">
        <f>INDEX(location!F:F,MATCH(Tabela_Total_RFM!A3324,location!A:A,0))</f>
        <v>West</v>
      </c>
      <c r="S7189" t="str">
        <f>INDEX(customers!B:B,MATCH(Tabela_Total_RFM!E3324,customers!A:A,0))</f>
        <v>Julie Prescott</v>
      </c>
      <c r="T7189" t="str">
        <f>INDEX(customers!C:C,MATCH(Tabela_Total_RFM!E3324,customers!A:A,0))</f>
        <v>Home Office</v>
      </c>
    </row>
    <row r="7190" spans="1:20" x14ac:dyDescent="0.25">
      <c r="A7190" t="s">
        <v>3889</v>
      </c>
      <c r="B7190" s="1">
        <v>42208</v>
      </c>
      <c r="C7190" s="1">
        <v>42212</v>
      </c>
      <c r="D7190" t="s">
        <v>19</v>
      </c>
      <c r="E7190" t="s">
        <v>1205</v>
      </c>
      <c r="F7190" t="s">
        <v>1218</v>
      </c>
      <c r="G7190" s="2">
        <v>128.82</v>
      </c>
      <c r="H7190">
        <v>3</v>
      </c>
      <c r="I7190" s="3">
        <v>0</v>
      </c>
      <c r="J7190" s="2">
        <v>50.239800000000002</v>
      </c>
      <c r="K7190" t="str">
        <f>INDEX(product!B:B,MATCH(F7190,product!A:A,0))</f>
        <v>Furniture</v>
      </c>
      <c r="L7190" t="str">
        <f>INDEX(product!C:C,MATCH(Tabela_Total_RFM!F3325,product!A:A,0))</f>
        <v>Binders</v>
      </c>
      <c r="M7190" t="str">
        <f>INDEX(product!D:D,MATCH(F7190,product!A:A,0))</f>
        <v>Howard Miller 13" Diameter Pewter Finish Round Wall Clock</v>
      </c>
      <c r="N7190" t="str">
        <f>INDEX(location!B:B,MATCH(Tabela_Total_RFM!A3325,location!A:A,0))</f>
        <v>United States</v>
      </c>
      <c r="O7190" t="str">
        <f>INDEX(location!C:C,MATCH(Tabela_Total_RFM!A3325,location!A:A,0))</f>
        <v>Los Angeles</v>
      </c>
      <c r="P7190" t="str">
        <f>INDEX(location!D:D,MATCH(Tabela_Total_RFM!A3325,location!A:A,0))</f>
        <v>California</v>
      </c>
      <c r="Q7190">
        <f>INDEX(location!E:E,MATCH(Tabela_Total_RFM!A3325,location!A:A,0))</f>
        <v>90032</v>
      </c>
      <c r="R7190" t="str">
        <f>INDEX(location!F:F,MATCH(Tabela_Total_RFM!A3325,location!A:A,0))</f>
        <v>West</v>
      </c>
      <c r="S7190" t="str">
        <f>INDEX(customers!B:B,MATCH(Tabela_Total_RFM!E3325,customers!A:A,0))</f>
        <v>Julie Prescott</v>
      </c>
      <c r="T7190" t="str">
        <f>INDEX(customers!C:C,MATCH(Tabela_Total_RFM!E3325,customers!A:A,0))</f>
        <v>Home Office</v>
      </c>
    </row>
    <row r="7191" spans="1:20" x14ac:dyDescent="0.25">
      <c r="A7191" t="s">
        <v>4871</v>
      </c>
      <c r="B7191" s="1">
        <v>42208</v>
      </c>
      <c r="C7191" s="1">
        <v>42211</v>
      </c>
      <c r="D7191" t="s">
        <v>11</v>
      </c>
      <c r="E7191" t="s">
        <v>1037</v>
      </c>
      <c r="F7191" t="s">
        <v>482</v>
      </c>
      <c r="G7191" s="2">
        <v>10.512</v>
      </c>
      <c r="H7191">
        <v>3</v>
      </c>
      <c r="I7191" s="3">
        <v>0.2</v>
      </c>
      <c r="J7191" s="2">
        <v>3.6791999999999998</v>
      </c>
      <c r="K7191" t="str">
        <f>INDEX(product!B:B,MATCH(F7191,product!A:A,0))</f>
        <v>Office Supplies</v>
      </c>
      <c r="L7191" t="str">
        <f>INDEX(product!C:C,MATCH(Tabela_Total_RFM!F4847,product!A:A,0))</f>
        <v>Storage</v>
      </c>
      <c r="M7191" t="str">
        <f>INDEX(product!D:D,MATCH(F7191,product!A:A,0))</f>
        <v>Acco 3-Hole Punch</v>
      </c>
      <c r="N7191" t="str">
        <f>INDEX(location!B:B,MATCH(Tabela_Total_RFM!A4847,location!A:A,0))</f>
        <v>United States</v>
      </c>
      <c r="O7191" t="str">
        <f>INDEX(location!C:C,MATCH(Tabela_Total_RFM!A4847,location!A:A,0))</f>
        <v>Hattiesburg</v>
      </c>
      <c r="P7191" t="str">
        <f>INDEX(location!D:D,MATCH(Tabela_Total_RFM!A4847,location!A:A,0))</f>
        <v>Mississippi</v>
      </c>
      <c r="Q7191">
        <f>INDEX(location!E:E,MATCH(Tabela_Total_RFM!A4847,location!A:A,0))</f>
        <v>39401</v>
      </c>
      <c r="R7191" t="str">
        <f>INDEX(location!F:F,MATCH(Tabela_Total_RFM!A4847,location!A:A,0))</f>
        <v>South</v>
      </c>
      <c r="S7191" t="str">
        <f>INDEX(customers!B:B,MATCH(Tabela_Total_RFM!E4847,customers!A:A,0))</f>
        <v>Joy Smith</v>
      </c>
      <c r="T7191" t="str">
        <f>INDEX(customers!C:C,MATCH(Tabela_Total_RFM!E4847,customers!A:A,0))</f>
        <v>Consumer</v>
      </c>
    </row>
    <row r="7192" spans="1:20" x14ac:dyDescent="0.25">
      <c r="A7192" t="s">
        <v>2614</v>
      </c>
      <c r="B7192" s="1">
        <v>42205</v>
      </c>
      <c r="C7192" s="1">
        <v>42210</v>
      </c>
      <c r="D7192" t="s">
        <v>11</v>
      </c>
      <c r="E7192" t="s">
        <v>1529</v>
      </c>
      <c r="F7192" t="s">
        <v>2615</v>
      </c>
      <c r="G7192" s="2">
        <v>34.76</v>
      </c>
      <c r="H7192">
        <v>1</v>
      </c>
      <c r="I7192" s="3">
        <v>0</v>
      </c>
      <c r="J7192" s="2">
        <v>9.7327999999999992</v>
      </c>
      <c r="K7192" t="str">
        <f>INDEX(product!B:B,MATCH(F7192,product!A:A,0))</f>
        <v>Office Supplies</v>
      </c>
      <c r="L7192" t="str">
        <f>INDEX(product!C:C,MATCH(Tabela_Total_RFM!F1851,product!A:A,0))</f>
        <v>Phones</v>
      </c>
      <c r="M7192" t="str">
        <f>INDEX(product!D:D,MATCH(F7192,product!A:A,0))</f>
        <v>Multi-Use Personal File Cart and Caster Set, Three Stacking Bins</v>
      </c>
      <c r="N7192" t="str">
        <f>INDEX(location!B:B,MATCH(Tabela_Total_RFM!A1851,location!A:A,0))</f>
        <v>United States</v>
      </c>
      <c r="O7192" t="str">
        <f>INDEX(location!C:C,MATCH(Tabela_Total_RFM!A1851,location!A:A,0))</f>
        <v>Columbus</v>
      </c>
      <c r="P7192" t="str">
        <f>INDEX(location!D:D,MATCH(Tabela_Total_RFM!A1851,location!A:A,0))</f>
        <v>Indiana</v>
      </c>
      <c r="Q7192">
        <f>INDEX(location!E:E,MATCH(Tabela_Total_RFM!A1851,location!A:A,0))</f>
        <v>47201</v>
      </c>
      <c r="R7192" t="str">
        <f>INDEX(location!F:F,MATCH(Tabela_Total_RFM!A1851,location!A:A,0))</f>
        <v>Central</v>
      </c>
      <c r="S7192" t="str">
        <f>INDEX(customers!B:B,MATCH(Tabela_Total_RFM!E1851,customers!A:A,0))</f>
        <v>Ivan Liston</v>
      </c>
      <c r="T7192" t="str">
        <f>INDEX(customers!C:C,MATCH(Tabela_Total_RFM!E1851,customers!A:A,0))</f>
        <v>Consumer</v>
      </c>
    </row>
    <row r="7193" spans="1:20" x14ac:dyDescent="0.25">
      <c r="A7193" t="s">
        <v>2614</v>
      </c>
      <c r="B7193" s="1">
        <v>42205</v>
      </c>
      <c r="C7193" s="1">
        <v>42210</v>
      </c>
      <c r="D7193" t="s">
        <v>11</v>
      </c>
      <c r="E7193" t="s">
        <v>1529</v>
      </c>
      <c r="F7193" t="s">
        <v>1183</v>
      </c>
      <c r="G7193" s="2">
        <v>831.2</v>
      </c>
      <c r="H7193">
        <v>5</v>
      </c>
      <c r="I7193" s="3">
        <v>0</v>
      </c>
      <c r="J7193" s="2">
        <v>124.68</v>
      </c>
      <c r="K7193" t="str">
        <f>INDEX(product!B:B,MATCH(F7193,product!A:A,0))</f>
        <v>Technology</v>
      </c>
      <c r="L7193" t="str">
        <f>INDEX(product!C:C,MATCH(Tabela_Total_RFM!F1852,product!A:A,0))</f>
        <v>Paper</v>
      </c>
      <c r="M7193" t="str">
        <f>INDEX(product!D:D,MATCH(F7193,product!A:A,0))</f>
        <v>Imation Bio 8GB USB Flash Drive Imation Corp</v>
      </c>
      <c r="N7193" t="str">
        <f>INDEX(location!B:B,MATCH(Tabela_Total_RFM!A1852,location!A:A,0))</f>
        <v>United States</v>
      </c>
      <c r="O7193" t="str">
        <f>INDEX(location!C:C,MATCH(Tabela_Total_RFM!A1852,location!A:A,0))</f>
        <v>Richmond</v>
      </c>
      <c r="P7193" t="str">
        <f>INDEX(location!D:D,MATCH(Tabela_Total_RFM!A1852,location!A:A,0))</f>
        <v>Indiana</v>
      </c>
      <c r="Q7193">
        <f>INDEX(location!E:E,MATCH(Tabela_Total_RFM!A1852,location!A:A,0))</f>
        <v>47374</v>
      </c>
      <c r="R7193" t="str">
        <f>INDEX(location!F:F,MATCH(Tabela_Total_RFM!A1852,location!A:A,0))</f>
        <v>Central</v>
      </c>
      <c r="S7193" t="str">
        <f>INDEX(customers!B:B,MATCH(Tabela_Total_RFM!E1852,customers!A:A,0))</f>
        <v>Steve Chapman</v>
      </c>
      <c r="T7193" t="str">
        <f>INDEX(customers!C:C,MATCH(Tabela_Total_RFM!E1852,customers!A:A,0))</f>
        <v>Corporate</v>
      </c>
    </row>
    <row r="7194" spans="1:20" x14ac:dyDescent="0.25">
      <c r="A7194" t="s">
        <v>2614</v>
      </c>
      <c r="B7194" s="1">
        <v>42205</v>
      </c>
      <c r="C7194" s="1">
        <v>42210</v>
      </c>
      <c r="D7194" t="s">
        <v>11</v>
      </c>
      <c r="E7194" t="s">
        <v>1529</v>
      </c>
      <c r="F7194" t="s">
        <v>2616</v>
      </c>
      <c r="G7194" s="2">
        <v>26.4</v>
      </c>
      <c r="H7194">
        <v>5</v>
      </c>
      <c r="I7194" s="3">
        <v>0</v>
      </c>
      <c r="J7194" s="2">
        <v>11.88</v>
      </c>
      <c r="K7194" t="str">
        <f>INDEX(product!B:B,MATCH(F7194,product!A:A,0))</f>
        <v>Office Supplies</v>
      </c>
      <c r="L7194" t="str">
        <f>INDEX(product!C:C,MATCH(Tabela_Total_RFM!F1853,product!A:A,0))</f>
        <v>Accessories</v>
      </c>
      <c r="M7194" t="str">
        <f>INDEX(product!D:D,MATCH(F7194,product!A:A,0))</f>
        <v>Xerox 1981</v>
      </c>
      <c r="N7194" t="str">
        <f>INDEX(location!B:B,MATCH(Tabela_Total_RFM!A1853,location!A:A,0))</f>
        <v>United States</v>
      </c>
      <c r="O7194" t="str">
        <f>INDEX(location!C:C,MATCH(Tabela_Total_RFM!A1853,location!A:A,0))</f>
        <v>Jacksonville</v>
      </c>
      <c r="P7194" t="str">
        <f>INDEX(location!D:D,MATCH(Tabela_Total_RFM!A1853,location!A:A,0))</f>
        <v>North Carolina</v>
      </c>
      <c r="Q7194">
        <f>INDEX(location!E:E,MATCH(Tabela_Total_RFM!A1853,location!A:A,0))</f>
        <v>28540</v>
      </c>
      <c r="R7194" t="str">
        <f>INDEX(location!F:F,MATCH(Tabela_Total_RFM!A1853,location!A:A,0))</f>
        <v>South</v>
      </c>
      <c r="S7194" t="str">
        <f>INDEX(customers!B:B,MATCH(Tabela_Total_RFM!E1853,customers!A:A,0))</f>
        <v>Fred McMath</v>
      </c>
      <c r="T7194" t="str">
        <f>INDEX(customers!C:C,MATCH(Tabela_Total_RFM!E1853,customers!A:A,0))</f>
        <v>Consumer</v>
      </c>
    </row>
    <row r="7195" spans="1:20" x14ac:dyDescent="0.25">
      <c r="A7195" t="s">
        <v>2614</v>
      </c>
      <c r="B7195" s="1">
        <v>42205</v>
      </c>
      <c r="C7195" s="1">
        <v>42210</v>
      </c>
      <c r="D7195" t="s">
        <v>11</v>
      </c>
      <c r="E7195" t="s">
        <v>1529</v>
      </c>
      <c r="F7195" t="s">
        <v>751</v>
      </c>
      <c r="G7195" s="2">
        <v>106.75</v>
      </c>
      <c r="H7195">
        <v>7</v>
      </c>
      <c r="I7195" s="3">
        <v>0</v>
      </c>
      <c r="J7195" s="2">
        <v>49.104999999999997</v>
      </c>
      <c r="K7195" t="str">
        <f>INDEX(product!B:B,MATCH(F7195,product!A:A,0))</f>
        <v>Office Supplies</v>
      </c>
      <c r="L7195" t="str">
        <f>INDEX(product!C:C,MATCH(Tabela_Total_RFM!F1854,product!A:A,0))</f>
        <v>Art</v>
      </c>
      <c r="M7195" t="str">
        <f>INDEX(product!D:D,MATCH(F7195,product!A:A,0))</f>
        <v>White Envelopes, White Envelopes with Clear Poly Window</v>
      </c>
      <c r="N7195" t="str">
        <f>INDEX(location!B:B,MATCH(Tabela_Total_RFM!A1854,location!A:A,0))</f>
        <v>United States</v>
      </c>
      <c r="O7195" t="str">
        <f>INDEX(location!C:C,MATCH(Tabela_Total_RFM!A1854,location!A:A,0))</f>
        <v>Long Beach</v>
      </c>
      <c r="P7195" t="str">
        <f>INDEX(location!D:D,MATCH(Tabela_Total_RFM!A1854,location!A:A,0))</f>
        <v>New York</v>
      </c>
      <c r="Q7195">
        <f>INDEX(location!E:E,MATCH(Tabela_Total_RFM!A1854,location!A:A,0))</f>
        <v>11561</v>
      </c>
      <c r="R7195" t="str">
        <f>INDEX(location!F:F,MATCH(Tabela_Total_RFM!A1854,location!A:A,0))</f>
        <v>East</v>
      </c>
      <c r="S7195" t="str">
        <f>INDEX(customers!B:B,MATCH(Tabela_Total_RFM!E1854,customers!A:A,0))</f>
        <v>Joni Wasserman</v>
      </c>
      <c r="T7195" t="str">
        <f>INDEX(customers!C:C,MATCH(Tabela_Total_RFM!E1854,customers!A:A,0))</f>
        <v>Consumer</v>
      </c>
    </row>
    <row r="7196" spans="1:20" x14ac:dyDescent="0.25">
      <c r="A7196" t="s">
        <v>2614</v>
      </c>
      <c r="B7196" s="1">
        <v>42205</v>
      </c>
      <c r="C7196" s="1">
        <v>42210</v>
      </c>
      <c r="D7196" t="s">
        <v>11</v>
      </c>
      <c r="E7196" t="s">
        <v>1529</v>
      </c>
      <c r="F7196" t="s">
        <v>2617</v>
      </c>
      <c r="G7196" s="2">
        <v>97.82</v>
      </c>
      <c r="H7196">
        <v>2</v>
      </c>
      <c r="I7196" s="3">
        <v>0</v>
      </c>
      <c r="J7196" s="2">
        <v>45.9754</v>
      </c>
      <c r="K7196" t="str">
        <f>INDEX(product!B:B,MATCH(F7196,product!A:A,0))</f>
        <v>Office Supplies</v>
      </c>
      <c r="L7196" t="str">
        <f>INDEX(product!C:C,MATCH(Tabela_Total_RFM!F1855,product!A:A,0))</f>
        <v>Art</v>
      </c>
      <c r="M7196" t="str">
        <f>INDEX(product!D:D,MATCH(F7196,product!A:A,0))</f>
        <v>Tops White Computer Printout Paper</v>
      </c>
      <c r="N7196" t="str">
        <f>INDEX(location!B:B,MATCH(Tabela_Total_RFM!A1855,location!A:A,0))</f>
        <v>United States</v>
      </c>
      <c r="O7196" t="str">
        <f>INDEX(location!C:C,MATCH(Tabela_Total_RFM!A1855,location!A:A,0))</f>
        <v>Long Beach</v>
      </c>
      <c r="P7196" t="str">
        <f>INDEX(location!D:D,MATCH(Tabela_Total_RFM!A1855,location!A:A,0))</f>
        <v>New York</v>
      </c>
      <c r="Q7196">
        <f>INDEX(location!E:E,MATCH(Tabela_Total_RFM!A1855,location!A:A,0))</f>
        <v>11561</v>
      </c>
      <c r="R7196" t="str">
        <f>INDEX(location!F:F,MATCH(Tabela_Total_RFM!A1855,location!A:A,0))</f>
        <v>East</v>
      </c>
      <c r="S7196" t="str">
        <f>INDEX(customers!B:B,MATCH(Tabela_Total_RFM!E1855,customers!A:A,0))</f>
        <v>Joni Wasserman</v>
      </c>
      <c r="T7196" t="str">
        <f>INDEX(customers!C:C,MATCH(Tabela_Total_RFM!E1855,customers!A:A,0))</f>
        <v>Consumer</v>
      </c>
    </row>
    <row r="7197" spans="1:20" x14ac:dyDescent="0.25">
      <c r="A7197" t="s">
        <v>2614</v>
      </c>
      <c r="B7197" s="1">
        <v>42205</v>
      </c>
      <c r="C7197" s="1">
        <v>42210</v>
      </c>
      <c r="D7197" t="s">
        <v>11</v>
      </c>
      <c r="E7197" t="s">
        <v>1529</v>
      </c>
      <c r="F7197" t="s">
        <v>182</v>
      </c>
      <c r="G7197" s="2">
        <v>141.4</v>
      </c>
      <c r="H7197">
        <v>5</v>
      </c>
      <c r="I7197" s="3">
        <v>0</v>
      </c>
      <c r="J7197" s="2">
        <v>38.177999999999997</v>
      </c>
      <c r="K7197" t="str">
        <f>INDEX(product!B:B,MATCH(F7197,product!A:A,0))</f>
        <v>Office Supplies</v>
      </c>
      <c r="L7197" t="str">
        <f>INDEX(product!C:C,MATCH(Tabela_Total_RFM!F1856,product!A:A,0))</f>
        <v>Phones</v>
      </c>
      <c r="M7197" t="str">
        <f>INDEX(product!D:D,MATCH(F7197,product!A:A,0))</f>
        <v>Eldon Portable Mobile Manager</v>
      </c>
      <c r="N7197" t="str">
        <f>INDEX(location!B:B,MATCH(Tabela_Total_RFM!A1856,location!A:A,0))</f>
        <v>United States</v>
      </c>
      <c r="O7197" t="str">
        <f>INDEX(location!C:C,MATCH(Tabela_Total_RFM!A1856,location!A:A,0))</f>
        <v>San Diego</v>
      </c>
      <c r="P7197" t="str">
        <f>INDEX(location!D:D,MATCH(Tabela_Total_RFM!A1856,location!A:A,0))</f>
        <v>California</v>
      </c>
      <c r="Q7197">
        <f>INDEX(location!E:E,MATCH(Tabela_Total_RFM!A1856,location!A:A,0))</f>
        <v>92105</v>
      </c>
      <c r="R7197" t="str">
        <f>INDEX(location!F:F,MATCH(Tabela_Total_RFM!A1856,location!A:A,0))</f>
        <v>West</v>
      </c>
      <c r="S7197" t="str">
        <f>INDEX(customers!B:B,MATCH(Tabela_Total_RFM!E1856,customers!A:A,0))</f>
        <v>Jay Kimmel</v>
      </c>
      <c r="T7197" t="str">
        <f>INDEX(customers!C:C,MATCH(Tabela_Total_RFM!E1856,customers!A:A,0))</f>
        <v>Consumer</v>
      </c>
    </row>
    <row r="7198" spans="1:20" x14ac:dyDescent="0.25">
      <c r="A7198" t="s">
        <v>4591</v>
      </c>
      <c r="B7198" s="1">
        <v>42205</v>
      </c>
      <c r="C7198" s="1">
        <v>42212</v>
      </c>
      <c r="D7198" t="s">
        <v>19</v>
      </c>
      <c r="E7198" t="s">
        <v>675</v>
      </c>
      <c r="F7198" t="s">
        <v>1265</v>
      </c>
      <c r="G7198" s="2">
        <v>2.88</v>
      </c>
      <c r="H7198">
        <v>5</v>
      </c>
      <c r="I7198" s="3">
        <v>0.8</v>
      </c>
      <c r="J7198" s="2">
        <v>-4.4640000000000004</v>
      </c>
      <c r="K7198" t="str">
        <f>INDEX(product!B:B,MATCH(F7198,product!A:A,0))</f>
        <v>Office Supplies</v>
      </c>
      <c r="L7198" t="str">
        <f>INDEX(product!C:C,MATCH(Tabela_Total_RFM!F4384,product!A:A,0))</f>
        <v>Chairs</v>
      </c>
      <c r="M7198" t="str">
        <f>INDEX(product!D:D,MATCH(F7198,product!A:A,0))</f>
        <v>Avery Durable Binders</v>
      </c>
      <c r="N7198" t="str">
        <f>INDEX(location!B:B,MATCH(Tabela_Total_RFM!A4384,location!A:A,0))</f>
        <v>United States</v>
      </c>
      <c r="O7198" t="str">
        <f>INDEX(location!C:C,MATCH(Tabela_Total_RFM!A4384,location!A:A,0))</f>
        <v>Columbus</v>
      </c>
      <c r="P7198" t="str">
        <f>INDEX(location!D:D,MATCH(Tabela_Total_RFM!A4384,location!A:A,0))</f>
        <v>Georgia</v>
      </c>
      <c r="Q7198">
        <f>INDEX(location!E:E,MATCH(Tabela_Total_RFM!A4384,location!A:A,0))</f>
        <v>31907</v>
      </c>
      <c r="R7198" t="str">
        <f>INDEX(location!F:F,MATCH(Tabela_Total_RFM!A4384,location!A:A,0))</f>
        <v>South</v>
      </c>
      <c r="S7198" t="str">
        <f>INDEX(customers!B:B,MATCH(Tabela_Total_RFM!E4384,customers!A:A,0))</f>
        <v>Corey Roper</v>
      </c>
      <c r="T7198" t="str">
        <f>INDEX(customers!C:C,MATCH(Tabela_Total_RFM!E4384,customers!A:A,0))</f>
        <v>Home Office</v>
      </c>
    </row>
    <row r="7199" spans="1:20" x14ac:dyDescent="0.25">
      <c r="A7199" t="s">
        <v>4591</v>
      </c>
      <c r="B7199" s="1">
        <v>42205</v>
      </c>
      <c r="C7199" s="1">
        <v>42212</v>
      </c>
      <c r="D7199" t="s">
        <v>19</v>
      </c>
      <c r="E7199" t="s">
        <v>675</v>
      </c>
      <c r="F7199" t="s">
        <v>4592</v>
      </c>
      <c r="G7199" s="2">
        <v>384.94400000000002</v>
      </c>
      <c r="H7199">
        <v>4</v>
      </c>
      <c r="I7199" s="3">
        <v>0.3</v>
      </c>
      <c r="J7199" s="2">
        <v>-126.4816</v>
      </c>
      <c r="K7199" t="str">
        <f>INDEX(product!B:B,MATCH(F7199,product!A:A,0))</f>
        <v>Furniture</v>
      </c>
      <c r="L7199" t="str">
        <f>INDEX(product!C:C,MATCH(Tabela_Total_RFM!F4385,product!A:A,0))</f>
        <v>Paper</v>
      </c>
      <c r="M7199" t="str">
        <f>INDEX(product!D:D,MATCH(F7199,product!A:A,0))</f>
        <v>O'Sullivan Cherrywood Estates Traditional Barrister Bookcase</v>
      </c>
      <c r="N7199" t="str">
        <f>INDEX(location!B:B,MATCH(Tabela_Total_RFM!A4385,location!A:A,0))</f>
        <v>United States</v>
      </c>
      <c r="O7199" t="str">
        <f>INDEX(location!C:C,MATCH(Tabela_Total_RFM!A4385,location!A:A,0))</f>
        <v>Philadelphia</v>
      </c>
      <c r="P7199" t="str">
        <f>INDEX(location!D:D,MATCH(Tabela_Total_RFM!A4385,location!A:A,0))</f>
        <v>Pennsylvania</v>
      </c>
      <c r="Q7199">
        <f>INDEX(location!E:E,MATCH(Tabela_Total_RFM!A4385,location!A:A,0))</f>
        <v>19140</v>
      </c>
      <c r="R7199" t="str">
        <f>INDEX(location!F:F,MATCH(Tabela_Total_RFM!A4385,location!A:A,0))</f>
        <v>East</v>
      </c>
      <c r="S7199" t="str">
        <f>INDEX(customers!B:B,MATCH(Tabela_Total_RFM!E4385,customers!A:A,0))</f>
        <v>Dean Braden</v>
      </c>
      <c r="T7199" t="str">
        <f>INDEX(customers!C:C,MATCH(Tabela_Total_RFM!E4385,customers!A:A,0))</f>
        <v>Consumer</v>
      </c>
    </row>
    <row r="7200" spans="1:20" x14ac:dyDescent="0.25">
      <c r="A7200" t="s">
        <v>4591</v>
      </c>
      <c r="B7200" s="1">
        <v>42205</v>
      </c>
      <c r="C7200" s="1">
        <v>42212</v>
      </c>
      <c r="D7200" t="s">
        <v>19</v>
      </c>
      <c r="E7200" t="s">
        <v>675</v>
      </c>
      <c r="F7200" t="s">
        <v>1377</v>
      </c>
      <c r="G7200" s="2">
        <v>153.584</v>
      </c>
      <c r="H7200">
        <v>2</v>
      </c>
      <c r="I7200" s="3">
        <v>0.2</v>
      </c>
      <c r="J7200" s="2">
        <v>13.438599999999999</v>
      </c>
      <c r="K7200" t="str">
        <f>INDEX(product!B:B,MATCH(F7200,product!A:A,0))</f>
        <v>Technology</v>
      </c>
      <c r="L7200" t="str">
        <f>INDEX(product!C:C,MATCH(Tabela_Total_RFM!F4386,product!A:A,0))</f>
        <v>Binders</v>
      </c>
      <c r="M7200" t="str">
        <f>INDEX(product!D:D,MATCH(F7200,product!A:A,0))</f>
        <v>Pyle PMP37LED</v>
      </c>
      <c r="N7200" t="str">
        <f>INDEX(location!B:B,MATCH(Tabela_Total_RFM!A4386,location!A:A,0))</f>
        <v>United States</v>
      </c>
      <c r="O7200" t="str">
        <f>INDEX(location!C:C,MATCH(Tabela_Total_RFM!A4386,location!A:A,0))</f>
        <v>New York City</v>
      </c>
      <c r="P7200" t="str">
        <f>INDEX(location!D:D,MATCH(Tabela_Total_RFM!A4386,location!A:A,0))</f>
        <v>New York</v>
      </c>
      <c r="Q7200">
        <f>INDEX(location!E:E,MATCH(Tabela_Total_RFM!A4386,location!A:A,0))</f>
        <v>10011</v>
      </c>
      <c r="R7200" t="str">
        <f>INDEX(location!F:F,MATCH(Tabela_Total_RFM!A4386,location!A:A,0))</f>
        <v>East</v>
      </c>
      <c r="S7200" t="str">
        <f>INDEX(customers!B:B,MATCH(Tabela_Total_RFM!E4386,customers!A:A,0))</f>
        <v>Adam Hart</v>
      </c>
      <c r="T7200" t="str">
        <f>INDEX(customers!C:C,MATCH(Tabela_Total_RFM!E4386,customers!A:A,0))</f>
        <v>Corporate</v>
      </c>
    </row>
    <row r="7201" spans="1:20" x14ac:dyDescent="0.25">
      <c r="A7201" t="s">
        <v>4591</v>
      </c>
      <c r="B7201" s="1">
        <v>42205</v>
      </c>
      <c r="C7201" s="1">
        <v>42212</v>
      </c>
      <c r="D7201" t="s">
        <v>19</v>
      </c>
      <c r="E7201" t="s">
        <v>675</v>
      </c>
      <c r="F7201" t="s">
        <v>86</v>
      </c>
      <c r="G7201" s="2">
        <v>913.43</v>
      </c>
      <c r="H7201">
        <v>5</v>
      </c>
      <c r="I7201" s="3">
        <v>0.3</v>
      </c>
      <c r="J7201" s="2">
        <v>-52.195999999999998</v>
      </c>
      <c r="K7201" t="str">
        <f>INDEX(product!B:B,MATCH(F7201,product!A:A,0))</f>
        <v>Furniture</v>
      </c>
      <c r="L7201" t="str">
        <f>INDEX(product!C:C,MATCH(Tabela_Total_RFM!F4387,product!A:A,0))</f>
        <v>Paper</v>
      </c>
      <c r="M7201" t="str">
        <f>INDEX(product!D:D,MATCH(F7201,product!A:A,0))</f>
        <v>Atlantic Metals Mobile 3-Shelf Bookcases, Custom Colors</v>
      </c>
      <c r="N7201" t="str">
        <f>INDEX(location!B:B,MATCH(Tabela_Total_RFM!A4387,location!A:A,0))</f>
        <v>United States</v>
      </c>
      <c r="O7201" t="str">
        <f>INDEX(location!C:C,MATCH(Tabela_Total_RFM!A4387,location!A:A,0))</f>
        <v>Seattle</v>
      </c>
      <c r="P7201" t="str">
        <f>INDEX(location!D:D,MATCH(Tabela_Total_RFM!A4387,location!A:A,0))</f>
        <v>Washington</v>
      </c>
      <c r="Q7201">
        <f>INDEX(location!E:E,MATCH(Tabela_Total_RFM!A4387,location!A:A,0))</f>
        <v>98105</v>
      </c>
      <c r="R7201" t="str">
        <f>INDEX(location!F:F,MATCH(Tabela_Total_RFM!A4387,location!A:A,0))</f>
        <v>West</v>
      </c>
      <c r="S7201" t="str">
        <f>INDEX(customers!B:B,MATCH(Tabela_Total_RFM!E4387,customers!A:A,0))</f>
        <v>Rob Beeghly</v>
      </c>
      <c r="T7201" t="str">
        <f>INDEX(customers!C:C,MATCH(Tabela_Total_RFM!E4387,customers!A:A,0))</f>
        <v>Consumer</v>
      </c>
    </row>
    <row r="7202" spans="1:20" x14ac:dyDescent="0.25">
      <c r="A7202" t="s">
        <v>2161</v>
      </c>
      <c r="B7202" s="1">
        <v>42204</v>
      </c>
      <c r="C7202" s="1">
        <v>42205</v>
      </c>
      <c r="D7202" t="s">
        <v>79</v>
      </c>
      <c r="E7202" t="s">
        <v>2162</v>
      </c>
      <c r="F7202" t="s">
        <v>2163</v>
      </c>
      <c r="G7202" s="2">
        <v>2.0249999999999999</v>
      </c>
      <c r="H7202">
        <v>1</v>
      </c>
      <c r="I7202" s="3">
        <v>0.7</v>
      </c>
      <c r="J7202" s="2">
        <v>-1.35</v>
      </c>
      <c r="K7202" t="str">
        <f>INDEX(product!B:B,MATCH(F7202,product!A:A,0))</f>
        <v>Office Supplies</v>
      </c>
      <c r="L7202" t="str">
        <f>INDEX(product!C:C,MATCH(Tabela_Total_RFM!F1452,product!A:A,0))</f>
        <v>Storage</v>
      </c>
      <c r="M7202" t="str">
        <f>INDEX(product!D:D,MATCH(F7202,product!A:A,0))</f>
        <v>Wilson Jones DublLock D-Ring Binders</v>
      </c>
      <c r="N7202" t="str">
        <f>INDEX(location!B:B,MATCH(Tabela_Total_RFM!A1452,location!A:A,0))</f>
        <v>United States</v>
      </c>
      <c r="O7202" t="str">
        <f>INDEX(location!C:C,MATCH(Tabela_Total_RFM!A1452,location!A:A,0))</f>
        <v>Lakewood</v>
      </c>
      <c r="P7202" t="str">
        <f>INDEX(location!D:D,MATCH(Tabela_Total_RFM!A1452,location!A:A,0))</f>
        <v>New Jersey</v>
      </c>
      <c r="Q7202">
        <f>INDEX(location!E:E,MATCH(Tabela_Total_RFM!A1452,location!A:A,0))</f>
        <v>8701</v>
      </c>
      <c r="R7202" t="str">
        <f>INDEX(location!F:F,MATCH(Tabela_Total_RFM!A1452,location!A:A,0))</f>
        <v>East</v>
      </c>
      <c r="S7202" t="str">
        <f>INDEX(customers!B:B,MATCH(Tabela_Total_RFM!E1452,customers!A:A,0))</f>
        <v>Theresa Coyne</v>
      </c>
      <c r="T7202" t="str">
        <f>INDEX(customers!C:C,MATCH(Tabela_Total_RFM!E1452,customers!A:A,0))</f>
        <v>Corporate</v>
      </c>
    </row>
    <row r="7203" spans="1:20" x14ac:dyDescent="0.25">
      <c r="A7203" t="s">
        <v>5456</v>
      </c>
      <c r="B7203" s="1">
        <v>42203</v>
      </c>
      <c r="C7203" s="1">
        <v>42207</v>
      </c>
      <c r="D7203" t="s">
        <v>19</v>
      </c>
      <c r="E7203" t="s">
        <v>1262</v>
      </c>
      <c r="F7203" t="s">
        <v>3060</v>
      </c>
      <c r="G7203" s="2">
        <v>519.96</v>
      </c>
      <c r="H7203">
        <v>4</v>
      </c>
      <c r="I7203" s="3">
        <v>0</v>
      </c>
      <c r="J7203" s="2">
        <v>176.78639999999999</v>
      </c>
      <c r="K7203" t="str">
        <f>INDEX(product!B:B,MATCH(F7203,product!A:A,0))</f>
        <v>Technology</v>
      </c>
      <c r="L7203" t="str">
        <f>INDEX(product!C:C,MATCH(Tabela_Total_RFM!F5833,product!A:A,0))</f>
        <v>Furnishings</v>
      </c>
      <c r="M7203" t="str">
        <f>INDEX(product!D:D,MATCH(F7203,product!A:A,0))</f>
        <v>Logitech G35 7.1-Channel Surround Sound Headset</v>
      </c>
      <c r="N7203" t="str">
        <f>INDEX(location!B:B,MATCH(Tabela_Total_RFM!A5833,location!A:A,0))</f>
        <v>United States</v>
      </c>
      <c r="O7203" t="str">
        <f>INDEX(location!C:C,MATCH(Tabela_Total_RFM!A5833,location!A:A,0))</f>
        <v>New York City</v>
      </c>
      <c r="P7203" t="str">
        <f>INDEX(location!D:D,MATCH(Tabela_Total_RFM!A5833,location!A:A,0))</f>
        <v>New York</v>
      </c>
      <c r="Q7203">
        <f>INDEX(location!E:E,MATCH(Tabela_Total_RFM!A5833,location!A:A,0))</f>
        <v>10024</v>
      </c>
      <c r="R7203" t="str">
        <f>INDEX(location!F:F,MATCH(Tabela_Total_RFM!A5833,location!A:A,0))</f>
        <v>East</v>
      </c>
      <c r="S7203" t="str">
        <f>INDEX(customers!B:B,MATCH(Tabela_Total_RFM!E5833,customers!A:A,0))</f>
        <v>Jonathan Doherty</v>
      </c>
      <c r="T7203" t="str">
        <f>INDEX(customers!C:C,MATCH(Tabela_Total_RFM!E5833,customers!A:A,0))</f>
        <v>Corporate</v>
      </c>
    </row>
    <row r="7204" spans="1:20" x14ac:dyDescent="0.25">
      <c r="A7204" t="s">
        <v>6267</v>
      </c>
      <c r="B7204" s="1">
        <v>42203</v>
      </c>
      <c r="C7204" s="1">
        <v>42206</v>
      </c>
      <c r="D7204" t="s">
        <v>79</v>
      </c>
      <c r="E7204" t="s">
        <v>1541</v>
      </c>
      <c r="F7204" t="s">
        <v>1350</v>
      </c>
      <c r="G7204" s="2">
        <v>5.76</v>
      </c>
      <c r="H7204">
        <v>2</v>
      </c>
      <c r="I7204" s="3">
        <v>0</v>
      </c>
      <c r="J7204" s="2">
        <v>1.6128</v>
      </c>
      <c r="K7204" t="str">
        <f>INDEX(product!B:B,MATCH(F7204,product!A:A,0))</f>
        <v>Office Supplies</v>
      </c>
      <c r="L7204" t="str">
        <f>INDEX(product!C:C,MATCH(Tabela_Total_RFM!F7341,product!A:A,0))</f>
        <v>Furnishings</v>
      </c>
      <c r="M7204" t="str">
        <f>INDEX(product!D:D,MATCH(F7204,product!A:A,0))</f>
        <v>Newell 32</v>
      </c>
      <c r="N7204" t="str">
        <f>INDEX(location!B:B,MATCH(Tabela_Total_RFM!A7341,location!A:A,0))</f>
        <v>United States</v>
      </c>
      <c r="O7204" t="str">
        <f>INDEX(location!C:C,MATCH(Tabela_Total_RFM!A7341,location!A:A,0))</f>
        <v>Los Angeles</v>
      </c>
      <c r="P7204" t="str">
        <f>INDEX(location!D:D,MATCH(Tabela_Total_RFM!A7341,location!A:A,0))</f>
        <v>California</v>
      </c>
      <c r="Q7204">
        <f>INDEX(location!E:E,MATCH(Tabela_Total_RFM!A7341,location!A:A,0))</f>
        <v>90032</v>
      </c>
      <c r="R7204" t="str">
        <f>INDEX(location!F:F,MATCH(Tabela_Total_RFM!A7341,location!A:A,0))</f>
        <v>West</v>
      </c>
      <c r="S7204" t="str">
        <f>INDEX(customers!B:B,MATCH(Tabela_Total_RFM!E7341,customers!A:A,0))</f>
        <v>Logan Haushalter</v>
      </c>
      <c r="T7204" t="str">
        <f>INDEX(customers!C:C,MATCH(Tabela_Total_RFM!E7341,customers!A:A,0))</f>
        <v>Consumer</v>
      </c>
    </row>
    <row r="7205" spans="1:20" x14ac:dyDescent="0.25">
      <c r="A7205" t="s">
        <v>7591</v>
      </c>
      <c r="B7205" s="1">
        <v>42203</v>
      </c>
      <c r="C7205" s="1">
        <v>42205</v>
      </c>
      <c r="D7205" t="s">
        <v>11</v>
      </c>
      <c r="E7205" t="s">
        <v>1353</v>
      </c>
      <c r="F7205" t="s">
        <v>155</v>
      </c>
      <c r="G7205" s="2">
        <v>3.3279999999999998</v>
      </c>
      <c r="H7205">
        <v>2</v>
      </c>
      <c r="I7205" s="3">
        <v>0.2</v>
      </c>
      <c r="J7205" s="2">
        <v>1.2063999999999999</v>
      </c>
      <c r="K7205" t="str">
        <f>INDEX(product!B:B,MATCH(F7205,product!A:A,0))</f>
        <v>Office Supplies</v>
      </c>
      <c r="L7205" t="str">
        <f>INDEX(product!C:C,MATCH(Tabela_Total_RFM!F9804,product!A:A,0))</f>
        <v>Paper</v>
      </c>
      <c r="M7205" t="str">
        <f>INDEX(product!D:D,MATCH(F7205,product!A:A,0))</f>
        <v>Economy Binders</v>
      </c>
      <c r="N7205" t="str">
        <f>INDEX(location!B:B,MATCH(Tabela_Total_RFM!A9804,location!A:A,0))</f>
        <v>United States</v>
      </c>
      <c r="O7205" t="str">
        <f>INDEX(location!C:C,MATCH(Tabela_Total_RFM!A9804,location!A:A,0))</f>
        <v>Philadelphia</v>
      </c>
      <c r="P7205" t="str">
        <f>INDEX(location!D:D,MATCH(Tabela_Total_RFM!A9804,location!A:A,0))</f>
        <v>Pennsylvania</v>
      </c>
      <c r="Q7205">
        <f>INDEX(location!E:E,MATCH(Tabela_Total_RFM!A9804,location!A:A,0))</f>
        <v>19134</v>
      </c>
      <c r="R7205" t="str">
        <f>INDEX(location!F:F,MATCH(Tabela_Total_RFM!A9804,location!A:A,0))</f>
        <v>East</v>
      </c>
      <c r="S7205" t="str">
        <f>INDEX(customers!B:B,MATCH(Tabela_Total_RFM!E9804,customers!A:A,0))</f>
        <v>Quincy Jones</v>
      </c>
      <c r="T7205" t="str">
        <f>INDEX(customers!C:C,MATCH(Tabela_Total_RFM!E9804,customers!A:A,0))</f>
        <v>Corporate</v>
      </c>
    </row>
    <row r="7206" spans="1:20" x14ac:dyDescent="0.25">
      <c r="A7206" t="s">
        <v>7591</v>
      </c>
      <c r="B7206" s="1">
        <v>42203</v>
      </c>
      <c r="C7206" s="1">
        <v>42205</v>
      </c>
      <c r="D7206" t="s">
        <v>11</v>
      </c>
      <c r="E7206" t="s">
        <v>1353</v>
      </c>
      <c r="F7206" t="s">
        <v>2827</v>
      </c>
      <c r="G7206" s="2">
        <v>135.99</v>
      </c>
      <c r="H7206">
        <v>1</v>
      </c>
      <c r="I7206" s="3">
        <v>0</v>
      </c>
      <c r="J7206" s="2">
        <v>36.717300000000002</v>
      </c>
      <c r="K7206" t="str">
        <f>INDEX(product!B:B,MATCH(F7206,product!A:A,0))</f>
        <v>Technology</v>
      </c>
      <c r="L7206" t="str">
        <f>INDEX(product!C:C,MATCH(Tabela_Total_RFM!F9805,product!A:A,0))</f>
        <v>Phones</v>
      </c>
      <c r="M7206" t="str">
        <f>INDEX(product!D:D,MATCH(F7206,product!A:A,0))</f>
        <v>Plantronics CS 50-USB - headset - Convertible, Monaural</v>
      </c>
      <c r="N7206" t="str">
        <f>INDEX(location!B:B,MATCH(Tabela_Total_RFM!A9805,location!A:A,0))</f>
        <v>United States</v>
      </c>
      <c r="O7206" t="str">
        <f>INDEX(location!C:C,MATCH(Tabela_Total_RFM!A9805,location!A:A,0))</f>
        <v>Raleigh</v>
      </c>
      <c r="P7206" t="str">
        <f>INDEX(location!D:D,MATCH(Tabela_Total_RFM!A9805,location!A:A,0))</f>
        <v>North Carolina</v>
      </c>
      <c r="Q7206">
        <f>INDEX(location!E:E,MATCH(Tabela_Total_RFM!A9805,location!A:A,0))</f>
        <v>27604</v>
      </c>
      <c r="R7206" t="str">
        <f>INDEX(location!F:F,MATCH(Tabela_Total_RFM!A9805,location!A:A,0))</f>
        <v>South</v>
      </c>
      <c r="S7206" t="str">
        <f>INDEX(customers!B:B,MATCH(Tabela_Total_RFM!E9805,customers!A:A,0))</f>
        <v>Kristina Nunn</v>
      </c>
      <c r="T7206" t="str">
        <f>INDEX(customers!C:C,MATCH(Tabela_Total_RFM!E9805,customers!A:A,0))</f>
        <v>Home Office</v>
      </c>
    </row>
    <row r="7207" spans="1:20" x14ac:dyDescent="0.25">
      <c r="A7207" t="s">
        <v>7591</v>
      </c>
      <c r="B7207" s="1">
        <v>42203</v>
      </c>
      <c r="C7207" s="1">
        <v>42205</v>
      </c>
      <c r="D7207" t="s">
        <v>11</v>
      </c>
      <c r="E7207" t="s">
        <v>1353</v>
      </c>
      <c r="F7207" t="s">
        <v>2888</v>
      </c>
      <c r="G7207" s="2">
        <v>7.38</v>
      </c>
      <c r="H7207">
        <v>1</v>
      </c>
      <c r="I7207" s="3">
        <v>0</v>
      </c>
      <c r="J7207" s="2">
        <v>2.1402000000000001</v>
      </c>
      <c r="K7207" t="str">
        <f>INDEX(product!B:B,MATCH(F7207,product!A:A,0))</f>
        <v>Furniture</v>
      </c>
      <c r="L7207" t="str">
        <f>INDEX(product!C:C,MATCH(Tabela_Total_RFM!F9806,product!A:A,0))</f>
        <v>Storage</v>
      </c>
      <c r="M7207" t="str">
        <f>INDEX(product!D:D,MATCH(F7207,product!A:A,0))</f>
        <v>Eldon Expressions Wood Desk Accessories, Oak</v>
      </c>
      <c r="N7207" t="str">
        <f>INDEX(location!B:B,MATCH(Tabela_Total_RFM!A9806,location!A:A,0))</f>
        <v>United States</v>
      </c>
      <c r="O7207" t="str">
        <f>INDEX(location!C:C,MATCH(Tabela_Total_RFM!A9806,location!A:A,0))</f>
        <v>Tampa</v>
      </c>
      <c r="P7207" t="str">
        <f>INDEX(location!D:D,MATCH(Tabela_Total_RFM!A9806,location!A:A,0))</f>
        <v>Florida</v>
      </c>
      <c r="Q7207">
        <f>INDEX(location!E:E,MATCH(Tabela_Total_RFM!A9806,location!A:A,0))</f>
        <v>33614</v>
      </c>
      <c r="R7207" t="str">
        <f>INDEX(location!F:F,MATCH(Tabela_Total_RFM!A9806,location!A:A,0))</f>
        <v>South</v>
      </c>
      <c r="S7207" t="str">
        <f>INDEX(customers!B:B,MATCH(Tabela_Total_RFM!E9806,customers!A:A,0))</f>
        <v>Alan Shonely</v>
      </c>
      <c r="T7207" t="str">
        <f>INDEX(customers!C:C,MATCH(Tabela_Total_RFM!E9806,customers!A:A,0))</f>
        <v>Consumer</v>
      </c>
    </row>
    <row r="7208" spans="1:20" x14ac:dyDescent="0.25">
      <c r="A7208" t="s">
        <v>3472</v>
      </c>
      <c r="B7208" s="1">
        <v>42202</v>
      </c>
      <c r="C7208" s="1">
        <v>42204</v>
      </c>
      <c r="D7208" t="s">
        <v>11</v>
      </c>
      <c r="E7208" t="s">
        <v>1521</v>
      </c>
      <c r="F7208" t="s">
        <v>2520</v>
      </c>
      <c r="G7208" s="2">
        <v>195.46600000000001</v>
      </c>
      <c r="H7208">
        <v>2</v>
      </c>
      <c r="I7208" s="3">
        <v>0.15</v>
      </c>
      <c r="J7208" s="2">
        <v>-13.797599999999999</v>
      </c>
      <c r="K7208" t="str">
        <f>INDEX(product!B:B,MATCH(F7208,product!A:A,0))</f>
        <v>Furniture</v>
      </c>
      <c r="L7208" t="str">
        <f>INDEX(product!C:C,MATCH(Tabela_Total_RFM!F2779,product!A:A,0))</f>
        <v>Furnishings</v>
      </c>
      <c r="M7208" t="str">
        <f>INDEX(product!D:D,MATCH(F7208,product!A:A,0))</f>
        <v>Sauder Camden County Collection Libraries, Planked Cherry Finish</v>
      </c>
      <c r="N7208" t="str">
        <f>INDEX(location!B:B,MATCH(Tabela_Total_RFM!A2779,location!A:A,0))</f>
        <v>United States</v>
      </c>
      <c r="O7208" t="str">
        <f>INDEX(location!C:C,MATCH(Tabela_Total_RFM!A2779,location!A:A,0))</f>
        <v>Oak Park</v>
      </c>
      <c r="P7208" t="str">
        <f>INDEX(location!D:D,MATCH(Tabela_Total_RFM!A2779,location!A:A,0))</f>
        <v>Michigan</v>
      </c>
      <c r="Q7208">
        <f>INDEX(location!E:E,MATCH(Tabela_Total_RFM!A2779,location!A:A,0))</f>
        <v>48237</v>
      </c>
      <c r="R7208" t="str">
        <f>INDEX(location!F:F,MATCH(Tabela_Total_RFM!A2779,location!A:A,0))</f>
        <v>Central</v>
      </c>
      <c r="S7208" t="str">
        <f>INDEX(customers!B:B,MATCH(Tabela_Total_RFM!E2779,customers!A:A,0))</f>
        <v>Nicole Hansen</v>
      </c>
      <c r="T7208" t="str">
        <f>INDEX(customers!C:C,MATCH(Tabela_Total_RFM!E2779,customers!A:A,0))</f>
        <v>Corporate</v>
      </c>
    </row>
    <row r="7209" spans="1:20" x14ac:dyDescent="0.25">
      <c r="A7209" t="s">
        <v>4338</v>
      </c>
      <c r="B7209" s="1">
        <v>42202</v>
      </c>
      <c r="C7209" s="1">
        <v>42205</v>
      </c>
      <c r="D7209" t="s">
        <v>11</v>
      </c>
      <c r="E7209" t="s">
        <v>755</v>
      </c>
      <c r="F7209" t="s">
        <v>540</v>
      </c>
      <c r="G7209" s="2">
        <v>231.92</v>
      </c>
      <c r="H7209">
        <v>5</v>
      </c>
      <c r="I7209" s="3">
        <v>0.2</v>
      </c>
      <c r="J7209" s="2">
        <v>5.798</v>
      </c>
      <c r="K7209" t="str">
        <f>INDEX(product!B:B,MATCH(F7209,product!A:A,0))</f>
        <v>Furniture</v>
      </c>
      <c r="L7209" t="str">
        <f>INDEX(product!C:C,MATCH(Tabela_Total_RFM!F4001,product!A:A,0))</f>
        <v>Paper</v>
      </c>
      <c r="M7209" t="str">
        <f>INDEX(product!D:D,MATCH(F7209,product!A:A,0))</f>
        <v>Bush Westfield Collection Bookcases, Medium Cherry Finish</v>
      </c>
      <c r="N7209" t="str">
        <f>INDEX(location!B:B,MATCH(Tabela_Total_RFM!A4001,location!A:A,0))</f>
        <v>United States</v>
      </c>
      <c r="O7209" t="str">
        <f>INDEX(location!C:C,MATCH(Tabela_Total_RFM!A4001,location!A:A,0))</f>
        <v>Los Angeles</v>
      </c>
      <c r="P7209" t="str">
        <f>INDEX(location!D:D,MATCH(Tabela_Total_RFM!A4001,location!A:A,0))</f>
        <v>California</v>
      </c>
      <c r="Q7209">
        <f>INDEX(location!E:E,MATCH(Tabela_Total_RFM!A4001,location!A:A,0))</f>
        <v>90004</v>
      </c>
      <c r="R7209" t="str">
        <f>INDEX(location!F:F,MATCH(Tabela_Total_RFM!A4001,location!A:A,0))</f>
        <v>West</v>
      </c>
      <c r="S7209" t="str">
        <f>INDEX(customers!B:B,MATCH(Tabela_Total_RFM!E4001,customers!A:A,0))</f>
        <v>Carl Weiss</v>
      </c>
      <c r="T7209" t="str">
        <f>INDEX(customers!C:C,MATCH(Tabela_Total_RFM!E4001,customers!A:A,0))</f>
        <v>Home Office</v>
      </c>
    </row>
    <row r="7210" spans="1:20" x14ac:dyDescent="0.25">
      <c r="A7210" t="s">
        <v>6895</v>
      </c>
      <c r="B7210" s="1">
        <v>42202</v>
      </c>
      <c r="C7210" s="1">
        <v>42209</v>
      </c>
      <c r="D7210" t="s">
        <v>19</v>
      </c>
      <c r="E7210" t="s">
        <v>643</v>
      </c>
      <c r="F7210" t="s">
        <v>5921</v>
      </c>
      <c r="G7210" s="2">
        <v>6.2640000000000002</v>
      </c>
      <c r="H7210">
        <v>3</v>
      </c>
      <c r="I7210" s="3">
        <v>0.2</v>
      </c>
      <c r="J7210" s="2">
        <v>2.0358000000000001</v>
      </c>
      <c r="K7210" t="str">
        <f>INDEX(product!B:B,MATCH(F7210,product!A:A,0))</f>
        <v>Office Supplies</v>
      </c>
      <c r="L7210" t="str">
        <f>INDEX(product!C:C,MATCH(Tabela_Total_RFM!F8552,product!A:A,0))</f>
        <v>Binders</v>
      </c>
      <c r="M7210" t="str">
        <f>INDEX(product!D:D,MATCH(F7210,product!A:A,0))</f>
        <v>Avery 479</v>
      </c>
      <c r="N7210" t="str">
        <f>INDEX(location!B:B,MATCH(Tabela_Total_RFM!A8552,location!A:A,0))</f>
        <v>United States</v>
      </c>
      <c r="O7210" t="str">
        <f>INDEX(location!C:C,MATCH(Tabela_Total_RFM!A8552,location!A:A,0))</f>
        <v>New York City</v>
      </c>
      <c r="P7210" t="str">
        <f>INDEX(location!D:D,MATCH(Tabela_Total_RFM!A8552,location!A:A,0))</f>
        <v>New York</v>
      </c>
      <c r="Q7210">
        <f>INDEX(location!E:E,MATCH(Tabela_Total_RFM!A8552,location!A:A,0))</f>
        <v>10011</v>
      </c>
      <c r="R7210" t="str">
        <f>INDEX(location!F:F,MATCH(Tabela_Total_RFM!A8552,location!A:A,0))</f>
        <v>East</v>
      </c>
      <c r="S7210" t="str">
        <f>INDEX(customers!B:B,MATCH(Tabela_Total_RFM!E8552,customers!A:A,0))</f>
        <v>Sam Zeldin</v>
      </c>
      <c r="T7210" t="str">
        <f>INDEX(customers!C:C,MATCH(Tabela_Total_RFM!E8552,customers!A:A,0))</f>
        <v>Home Office</v>
      </c>
    </row>
    <row r="7211" spans="1:20" x14ac:dyDescent="0.25">
      <c r="A7211" t="s">
        <v>6895</v>
      </c>
      <c r="B7211" s="1">
        <v>42202</v>
      </c>
      <c r="C7211" s="1">
        <v>42209</v>
      </c>
      <c r="D7211" t="s">
        <v>19</v>
      </c>
      <c r="E7211" t="s">
        <v>643</v>
      </c>
      <c r="F7211" t="s">
        <v>978</v>
      </c>
      <c r="G7211" s="2">
        <v>14.432</v>
      </c>
      <c r="H7211">
        <v>4</v>
      </c>
      <c r="I7211" s="3">
        <v>0.2</v>
      </c>
      <c r="J7211" s="2">
        <v>3.4276</v>
      </c>
      <c r="K7211" t="str">
        <f>INDEX(product!B:B,MATCH(F7211,product!A:A,0))</f>
        <v>Office Supplies</v>
      </c>
      <c r="L7211" t="str">
        <f>INDEX(product!C:C,MATCH(Tabela_Total_RFM!F8553,product!A:A,0))</f>
        <v>Art</v>
      </c>
      <c r="M7211" t="str">
        <f>INDEX(product!D:D,MATCH(F7211,product!A:A,0))</f>
        <v>Advantus T-Pin Paper Clips</v>
      </c>
      <c r="N7211" t="str">
        <f>INDEX(location!B:B,MATCH(Tabela_Total_RFM!A8553,location!A:A,0))</f>
        <v>United States</v>
      </c>
      <c r="O7211" t="str">
        <f>INDEX(location!C:C,MATCH(Tabela_Total_RFM!A8553,location!A:A,0))</f>
        <v>Long Beach</v>
      </c>
      <c r="P7211" t="str">
        <f>INDEX(location!D:D,MATCH(Tabela_Total_RFM!A8553,location!A:A,0))</f>
        <v>California</v>
      </c>
      <c r="Q7211">
        <f>INDEX(location!E:E,MATCH(Tabela_Total_RFM!A8553,location!A:A,0))</f>
        <v>90805</v>
      </c>
      <c r="R7211" t="str">
        <f>INDEX(location!F:F,MATCH(Tabela_Total_RFM!A8553,location!A:A,0))</f>
        <v>West</v>
      </c>
      <c r="S7211" t="str">
        <f>INDEX(customers!B:B,MATCH(Tabela_Total_RFM!E8553,customers!A:A,0))</f>
        <v>Tiffany House</v>
      </c>
      <c r="T7211" t="str">
        <f>INDEX(customers!C:C,MATCH(Tabela_Total_RFM!E8553,customers!A:A,0))</f>
        <v>Corporate</v>
      </c>
    </row>
    <row r="7212" spans="1:20" x14ac:dyDescent="0.25">
      <c r="A7212" t="s">
        <v>3257</v>
      </c>
      <c r="B7212" s="1">
        <v>42201</v>
      </c>
      <c r="C7212" s="1">
        <v>42201</v>
      </c>
      <c r="D7212" t="s">
        <v>654</v>
      </c>
      <c r="E7212" t="s">
        <v>3146</v>
      </c>
      <c r="F7212" t="s">
        <v>602</v>
      </c>
      <c r="G7212" s="2">
        <v>1348.704</v>
      </c>
      <c r="H7212">
        <v>6</v>
      </c>
      <c r="I7212" s="3">
        <v>0.2</v>
      </c>
      <c r="J7212" s="2">
        <v>-219.1644</v>
      </c>
      <c r="K7212" t="str">
        <f>INDEX(product!B:B,MATCH(F7212,product!A:A,0))</f>
        <v>Furniture</v>
      </c>
      <c r="L7212" t="str">
        <f>INDEX(product!C:C,MATCH(Tabela_Total_RFM!F2541,product!A:A,0))</f>
        <v>Bookcases</v>
      </c>
      <c r="M7212" t="str">
        <f>INDEX(product!D:D,MATCH(F7212,product!A:A,0))</f>
        <v>Hon 2090 Pillow Soft Series Mid Back Swivel/Tilt Chairs</v>
      </c>
      <c r="N7212" t="str">
        <f>INDEX(location!B:B,MATCH(Tabela_Total_RFM!A2541,location!A:A,0))</f>
        <v>United States</v>
      </c>
      <c r="O7212" t="str">
        <f>INDEX(location!C:C,MATCH(Tabela_Total_RFM!A2541,location!A:A,0))</f>
        <v>Phoenix</v>
      </c>
      <c r="P7212" t="str">
        <f>INDEX(location!D:D,MATCH(Tabela_Total_RFM!A2541,location!A:A,0))</f>
        <v>Arizona</v>
      </c>
      <c r="Q7212">
        <f>INDEX(location!E:E,MATCH(Tabela_Total_RFM!A2541,location!A:A,0))</f>
        <v>85023</v>
      </c>
      <c r="R7212" t="str">
        <f>INDEX(location!F:F,MATCH(Tabela_Total_RFM!A2541,location!A:A,0))</f>
        <v>West</v>
      </c>
      <c r="S7212" t="str">
        <f>INDEX(customers!B:B,MATCH(Tabela_Total_RFM!E2541,customers!A:A,0))</f>
        <v>Todd Sumrall</v>
      </c>
      <c r="T7212" t="str">
        <f>INDEX(customers!C:C,MATCH(Tabela_Total_RFM!E2541,customers!A:A,0))</f>
        <v>Corporate</v>
      </c>
    </row>
    <row r="7213" spans="1:20" x14ac:dyDescent="0.25">
      <c r="A7213" t="s">
        <v>3257</v>
      </c>
      <c r="B7213" s="1">
        <v>42201</v>
      </c>
      <c r="C7213" s="1">
        <v>42201</v>
      </c>
      <c r="D7213" t="s">
        <v>654</v>
      </c>
      <c r="E7213" t="s">
        <v>3146</v>
      </c>
      <c r="F7213" t="s">
        <v>571</v>
      </c>
      <c r="G7213" s="2">
        <v>700.15200000000004</v>
      </c>
      <c r="H7213">
        <v>3</v>
      </c>
      <c r="I7213" s="3">
        <v>0.2</v>
      </c>
      <c r="J7213" s="2">
        <v>78.767099999999999</v>
      </c>
      <c r="K7213" t="str">
        <f>INDEX(product!B:B,MATCH(F7213,product!A:A,0))</f>
        <v>Furniture</v>
      </c>
      <c r="L7213" t="str">
        <f>INDEX(product!C:C,MATCH(Tabela_Total_RFM!F2542,product!A:A,0))</f>
        <v>Art</v>
      </c>
      <c r="M7213" t="str">
        <f>INDEX(product!D:D,MATCH(F7213,product!A:A,0))</f>
        <v>Hon 4070 Series Pagoda Armless Upholstered Stacking Chairs</v>
      </c>
      <c r="N7213" t="str">
        <f>INDEX(location!B:B,MATCH(Tabela_Total_RFM!A2542,location!A:A,0))</f>
        <v>United States</v>
      </c>
      <c r="O7213" t="str">
        <f>INDEX(location!C:C,MATCH(Tabela_Total_RFM!A2542,location!A:A,0))</f>
        <v>New York City</v>
      </c>
      <c r="P7213" t="str">
        <f>INDEX(location!D:D,MATCH(Tabela_Total_RFM!A2542,location!A:A,0))</f>
        <v>New York</v>
      </c>
      <c r="Q7213">
        <f>INDEX(location!E:E,MATCH(Tabela_Total_RFM!A2542,location!A:A,0))</f>
        <v>10024</v>
      </c>
      <c r="R7213" t="str">
        <f>INDEX(location!F:F,MATCH(Tabela_Total_RFM!A2542,location!A:A,0))</f>
        <v>East</v>
      </c>
      <c r="S7213" t="str">
        <f>INDEX(customers!B:B,MATCH(Tabela_Total_RFM!E2542,customers!A:A,0))</f>
        <v>Zuschuss Carroll</v>
      </c>
      <c r="T7213" t="str">
        <f>INDEX(customers!C:C,MATCH(Tabela_Total_RFM!E2542,customers!A:A,0))</f>
        <v>Consumer</v>
      </c>
    </row>
    <row r="7214" spans="1:20" x14ac:dyDescent="0.25">
      <c r="A7214" t="s">
        <v>4366</v>
      </c>
      <c r="B7214" s="1">
        <v>42201</v>
      </c>
      <c r="C7214" s="1">
        <v>42204</v>
      </c>
      <c r="D7214" t="s">
        <v>79</v>
      </c>
      <c r="E7214" t="s">
        <v>4224</v>
      </c>
      <c r="F7214" t="s">
        <v>2128</v>
      </c>
      <c r="G7214" s="2">
        <v>80.88</v>
      </c>
      <c r="H7214">
        <v>3</v>
      </c>
      <c r="I7214" s="3">
        <v>0</v>
      </c>
      <c r="J7214" s="2">
        <v>39.6312</v>
      </c>
      <c r="K7214" t="str">
        <f>INDEX(product!B:B,MATCH(F7214,product!A:A,0))</f>
        <v>Office Supplies</v>
      </c>
      <c r="L7214" t="str">
        <f>INDEX(product!C:C,MATCH(Tabela_Total_RFM!F4049,product!A:A,0))</f>
        <v>Appliances</v>
      </c>
      <c r="M7214" t="str">
        <f>INDEX(product!D:D,MATCH(F7214,product!A:A,0))</f>
        <v>Petty Cash Envelope</v>
      </c>
      <c r="N7214" t="str">
        <f>INDEX(location!B:B,MATCH(Tabela_Total_RFM!A4049,location!A:A,0))</f>
        <v>United States</v>
      </c>
      <c r="O7214" t="str">
        <f>INDEX(location!C:C,MATCH(Tabela_Total_RFM!A4049,location!A:A,0))</f>
        <v>Bridgeton</v>
      </c>
      <c r="P7214" t="str">
        <f>INDEX(location!D:D,MATCH(Tabela_Total_RFM!A4049,location!A:A,0))</f>
        <v>New Jersey</v>
      </c>
      <c r="Q7214">
        <f>INDEX(location!E:E,MATCH(Tabela_Total_RFM!A4049,location!A:A,0))</f>
        <v>8302</v>
      </c>
      <c r="R7214" t="str">
        <f>INDEX(location!F:F,MATCH(Tabela_Total_RFM!A4049,location!A:A,0))</f>
        <v>East</v>
      </c>
      <c r="S7214" t="str">
        <f>INDEX(customers!B:B,MATCH(Tabela_Total_RFM!E4049,customers!A:A,0))</f>
        <v>Jim Mitchum</v>
      </c>
      <c r="T7214" t="str">
        <f>INDEX(customers!C:C,MATCH(Tabela_Total_RFM!E4049,customers!A:A,0))</f>
        <v>Corporate</v>
      </c>
    </row>
    <row r="7215" spans="1:20" x14ac:dyDescent="0.25">
      <c r="A7215" t="s">
        <v>4366</v>
      </c>
      <c r="B7215" s="1">
        <v>42201</v>
      </c>
      <c r="C7215" s="1">
        <v>42204</v>
      </c>
      <c r="D7215" t="s">
        <v>79</v>
      </c>
      <c r="E7215" t="s">
        <v>4224</v>
      </c>
      <c r="F7215" t="s">
        <v>1865</v>
      </c>
      <c r="G7215" s="2">
        <v>599.9</v>
      </c>
      <c r="H7215">
        <v>10</v>
      </c>
      <c r="I7215" s="3">
        <v>0</v>
      </c>
      <c r="J7215" s="2">
        <v>191.96799999999999</v>
      </c>
      <c r="K7215" t="str">
        <f>INDEX(product!B:B,MATCH(F7215,product!A:A,0))</f>
        <v>Technology</v>
      </c>
      <c r="L7215" t="str">
        <f>INDEX(product!C:C,MATCH(Tabela_Total_RFM!F4050,product!A:A,0))</f>
        <v>Furnishings</v>
      </c>
      <c r="M7215" t="str">
        <f>INDEX(product!D:D,MATCH(F7215,product!A:A,0))</f>
        <v>Kensington Orbit Wireless Mobile Trackball for PC and Mac</v>
      </c>
      <c r="N7215" t="str">
        <f>INDEX(location!B:B,MATCH(Tabela_Total_RFM!A4050,location!A:A,0))</f>
        <v>United States</v>
      </c>
      <c r="O7215" t="str">
        <f>INDEX(location!C:C,MATCH(Tabela_Total_RFM!A4050,location!A:A,0))</f>
        <v>Lansing</v>
      </c>
      <c r="P7215" t="str">
        <f>INDEX(location!D:D,MATCH(Tabela_Total_RFM!A4050,location!A:A,0))</f>
        <v>Michigan</v>
      </c>
      <c r="Q7215">
        <f>INDEX(location!E:E,MATCH(Tabela_Total_RFM!A4050,location!A:A,0))</f>
        <v>48911</v>
      </c>
      <c r="R7215" t="str">
        <f>INDEX(location!F:F,MATCH(Tabela_Total_RFM!A4050,location!A:A,0))</f>
        <v>Central</v>
      </c>
      <c r="S7215" t="str">
        <f>INDEX(customers!B:B,MATCH(Tabela_Total_RFM!E4050,customers!A:A,0))</f>
        <v>Katrina Willman</v>
      </c>
      <c r="T7215" t="str">
        <f>INDEX(customers!C:C,MATCH(Tabela_Total_RFM!E4050,customers!A:A,0))</f>
        <v>Consumer</v>
      </c>
    </row>
    <row r="7216" spans="1:20" x14ac:dyDescent="0.25">
      <c r="A7216" t="s">
        <v>4725</v>
      </c>
      <c r="B7216" s="1">
        <v>42201</v>
      </c>
      <c r="C7216" s="1">
        <v>42205</v>
      </c>
      <c r="D7216" t="s">
        <v>19</v>
      </c>
      <c r="E7216" t="s">
        <v>2077</v>
      </c>
      <c r="F7216" t="s">
        <v>1079</v>
      </c>
      <c r="G7216" s="2">
        <v>150.97999999999999</v>
      </c>
      <c r="H7216">
        <v>1</v>
      </c>
      <c r="I7216" s="3">
        <v>0</v>
      </c>
      <c r="J7216" s="2">
        <v>43.784199999999998</v>
      </c>
      <c r="K7216" t="str">
        <f>INDEX(product!B:B,MATCH(F7216,product!A:A,0))</f>
        <v>Furniture</v>
      </c>
      <c r="L7216" t="str">
        <f>INDEX(product!C:C,MATCH(Tabela_Total_RFM!F4601,product!A:A,0))</f>
        <v>Furnishings</v>
      </c>
      <c r="M7216" t="str">
        <f>INDEX(product!D:D,MATCH(F7216,product!A:A,0))</f>
        <v>Global Manager's Adjustable Task Chair, Storm</v>
      </c>
      <c r="N7216" t="str">
        <f>INDEX(location!B:B,MATCH(Tabela_Total_RFM!A4601,location!A:A,0))</f>
        <v>United States</v>
      </c>
      <c r="O7216" t="str">
        <f>INDEX(location!C:C,MATCH(Tabela_Total_RFM!A4601,location!A:A,0))</f>
        <v>Los Angeles</v>
      </c>
      <c r="P7216" t="str">
        <f>INDEX(location!D:D,MATCH(Tabela_Total_RFM!A4601,location!A:A,0))</f>
        <v>California</v>
      </c>
      <c r="Q7216">
        <f>INDEX(location!E:E,MATCH(Tabela_Total_RFM!A4601,location!A:A,0))</f>
        <v>90008</v>
      </c>
      <c r="R7216" t="str">
        <f>INDEX(location!F:F,MATCH(Tabela_Total_RFM!A4601,location!A:A,0))</f>
        <v>West</v>
      </c>
      <c r="S7216" t="str">
        <f>INDEX(customers!B:B,MATCH(Tabela_Total_RFM!E4601,customers!A:A,0))</f>
        <v>Bruce Geld</v>
      </c>
      <c r="T7216" t="str">
        <f>INDEX(customers!C:C,MATCH(Tabela_Total_RFM!E4601,customers!A:A,0))</f>
        <v>Consumer</v>
      </c>
    </row>
    <row r="7217" spans="1:20" x14ac:dyDescent="0.25">
      <c r="A7217" t="s">
        <v>4725</v>
      </c>
      <c r="B7217" s="1">
        <v>42201</v>
      </c>
      <c r="C7217" s="1">
        <v>42205</v>
      </c>
      <c r="D7217" t="s">
        <v>19</v>
      </c>
      <c r="E7217" t="s">
        <v>2077</v>
      </c>
      <c r="F7217" t="s">
        <v>751</v>
      </c>
      <c r="G7217" s="2">
        <v>137.25</v>
      </c>
      <c r="H7217">
        <v>9</v>
      </c>
      <c r="I7217" s="3">
        <v>0</v>
      </c>
      <c r="J7217" s="2">
        <v>63.134999999999998</v>
      </c>
      <c r="K7217" t="str">
        <f>INDEX(product!B:B,MATCH(F7217,product!A:A,0))</f>
        <v>Office Supplies</v>
      </c>
      <c r="L7217" t="str">
        <f>INDEX(product!C:C,MATCH(Tabela_Total_RFM!F4602,product!A:A,0))</f>
        <v>Phones</v>
      </c>
      <c r="M7217" t="str">
        <f>INDEX(product!D:D,MATCH(F7217,product!A:A,0))</f>
        <v>White Envelopes, White Envelopes with Clear Poly Window</v>
      </c>
      <c r="N7217" t="str">
        <f>INDEX(location!B:B,MATCH(Tabela_Total_RFM!A4602,location!A:A,0))</f>
        <v>United States</v>
      </c>
      <c r="O7217" t="str">
        <f>INDEX(location!C:C,MATCH(Tabela_Total_RFM!A4602,location!A:A,0))</f>
        <v>Los Angeles</v>
      </c>
      <c r="P7217" t="str">
        <f>INDEX(location!D:D,MATCH(Tabela_Total_RFM!A4602,location!A:A,0))</f>
        <v>California</v>
      </c>
      <c r="Q7217">
        <f>INDEX(location!E:E,MATCH(Tabela_Total_RFM!A4602,location!A:A,0))</f>
        <v>90008</v>
      </c>
      <c r="R7217" t="str">
        <f>INDEX(location!F:F,MATCH(Tabela_Total_RFM!A4602,location!A:A,0))</f>
        <v>West</v>
      </c>
      <c r="S7217" t="str">
        <f>INDEX(customers!B:B,MATCH(Tabela_Total_RFM!E4602,customers!A:A,0))</f>
        <v>Bruce Geld</v>
      </c>
      <c r="T7217" t="str">
        <f>INDEX(customers!C:C,MATCH(Tabela_Total_RFM!E4602,customers!A:A,0))</f>
        <v>Consumer</v>
      </c>
    </row>
    <row r="7218" spans="1:20" x14ac:dyDescent="0.25">
      <c r="A7218" t="s">
        <v>4725</v>
      </c>
      <c r="B7218" s="1">
        <v>42201</v>
      </c>
      <c r="C7218" s="1">
        <v>42205</v>
      </c>
      <c r="D7218" t="s">
        <v>19</v>
      </c>
      <c r="E7218" t="s">
        <v>2077</v>
      </c>
      <c r="F7218" t="s">
        <v>4178</v>
      </c>
      <c r="G7218" s="2">
        <v>11.52</v>
      </c>
      <c r="H7218">
        <v>4</v>
      </c>
      <c r="I7218" s="3">
        <v>0</v>
      </c>
      <c r="J7218" s="2">
        <v>5.4143999999999997</v>
      </c>
      <c r="K7218" t="str">
        <f>INDEX(product!B:B,MATCH(F7218,product!A:A,0))</f>
        <v>Office Supplies</v>
      </c>
      <c r="L7218" t="str">
        <f>INDEX(product!C:C,MATCH(Tabela_Total_RFM!F4603,product!A:A,0))</f>
        <v>Paper</v>
      </c>
      <c r="M7218" t="str">
        <f>INDEX(product!D:D,MATCH(F7218,product!A:A,0))</f>
        <v>Acco Banker's Clasps, 5 3/4"-Long</v>
      </c>
      <c r="N7218" t="str">
        <f>INDEX(location!B:B,MATCH(Tabela_Total_RFM!A4603,location!A:A,0))</f>
        <v>United States</v>
      </c>
      <c r="O7218" t="str">
        <f>INDEX(location!C:C,MATCH(Tabela_Total_RFM!A4603,location!A:A,0))</f>
        <v>Chicago</v>
      </c>
      <c r="P7218" t="str">
        <f>INDEX(location!D:D,MATCH(Tabela_Total_RFM!A4603,location!A:A,0))</f>
        <v>Illinois</v>
      </c>
      <c r="Q7218">
        <f>INDEX(location!E:E,MATCH(Tabela_Total_RFM!A4603,location!A:A,0))</f>
        <v>60610</v>
      </c>
      <c r="R7218" t="str">
        <f>INDEX(location!F:F,MATCH(Tabela_Total_RFM!A4603,location!A:A,0))</f>
        <v>Central</v>
      </c>
      <c r="S7218" t="str">
        <f>INDEX(customers!B:B,MATCH(Tabela_Total_RFM!E4603,customers!A:A,0))</f>
        <v>Rick Bensley</v>
      </c>
      <c r="T7218" t="str">
        <f>INDEX(customers!C:C,MATCH(Tabela_Total_RFM!E4603,customers!A:A,0))</f>
        <v>Home Office</v>
      </c>
    </row>
    <row r="7219" spans="1:20" x14ac:dyDescent="0.25">
      <c r="A7219" t="s">
        <v>6531</v>
      </c>
      <c r="B7219" s="1">
        <v>42199</v>
      </c>
      <c r="C7219" s="1">
        <v>42204</v>
      </c>
      <c r="D7219" t="s">
        <v>11</v>
      </c>
      <c r="E7219" t="s">
        <v>2988</v>
      </c>
      <c r="F7219" t="s">
        <v>838</v>
      </c>
      <c r="G7219" s="2">
        <v>272.73599999999999</v>
      </c>
      <c r="H7219">
        <v>3</v>
      </c>
      <c r="I7219" s="3">
        <v>0.2</v>
      </c>
      <c r="J7219" s="2">
        <v>-64.774799999999999</v>
      </c>
      <c r="K7219" t="str">
        <f>INDEX(product!B:B,MATCH(F7219,product!A:A,0))</f>
        <v>Office Supplies</v>
      </c>
      <c r="L7219" t="str">
        <f>INDEX(product!C:C,MATCH(Tabela_Total_RFM!F7865,product!A:A,0))</f>
        <v>Phones</v>
      </c>
      <c r="M7219" t="str">
        <f>INDEX(product!D:D,MATCH(F7219,product!A:A,0))</f>
        <v>SAFCO Boltless Steel Shelving</v>
      </c>
      <c r="N7219" t="str">
        <f>INDEX(location!B:B,MATCH(Tabela_Total_RFM!A7865,location!A:A,0))</f>
        <v>United States</v>
      </c>
      <c r="O7219" t="str">
        <f>INDEX(location!C:C,MATCH(Tabela_Total_RFM!A7865,location!A:A,0))</f>
        <v>Houston</v>
      </c>
      <c r="P7219" t="str">
        <f>INDEX(location!D:D,MATCH(Tabela_Total_RFM!A7865,location!A:A,0))</f>
        <v>Texas</v>
      </c>
      <c r="Q7219">
        <f>INDEX(location!E:E,MATCH(Tabela_Total_RFM!A7865,location!A:A,0))</f>
        <v>77036</v>
      </c>
      <c r="R7219" t="str">
        <f>INDEX(location!F:F,MATCH(Tabela_Total_RFM!A7865,location!A:A,0))</f>
        <v>Central</v>
      </c>
      <c r="S7219" t="str">
        <f>INDEX(customers!B:B,MATCH(Tabela_Total_RFM!E7865,customers!A:A,0))</f>
        <v>Mike Vittorini</v>
      </c>
      <c r="T7219" t="str">
        <f>INDEX(customers!C:C,MATCH(Tabela_Total_RFM!E7865,customers!A:A,0))</f>
        <v>Consumer</v>
      </c>
    </row>
    <row r="7220" spans="1:20" x14ac:dyDescent="0.25">
      <c r="A7220" t="s">
        <v>6531</v>
      </c>
      <c r="B7220" s="1">
        <v>42199</v>
      </c>
      <c r="C7220" s="1">
        <v>42204</v>
      </c>
      <c r="D7220" t="s">
        <v>11</v>
      </c>
      <c r="E7220" t="s">
        <v>2988</v>
      </c>
      <c r="F7220" t="s">
        <v>6532</v>
      </c>
      <c r="G7220" s="2">
        <v>18.495999999999999</v>
      </c>
      <c r="H7220">
        <v>4</v>
      </c>
      <c r="I7220" s="3">
        <v>0.2</v>
      </c>
      <c r="J7220" s="2">
        <v>6.7047999999999996</v>
      </c>
      <c r="K7220" t="str">
        <f>INDEX(product!B:B,MATCH(F7220,product!A:A,0))</f>
        <v>Office Supplies</v>
      </c>
      <c r="L7220" t="str">
        <f>INDEX(product!C:C,MATCH(Tabela_Total_RFM!F7866,product!A:A,0))</f>
        <v>Fasteners</v>
      </c>
      <c r="M7220" t="str">
        <f>INDEX(product!D:D,MATCH(F7220,product!A:A,0))</f>
        <v>Xerox 1899</v>
      </c>
      <c r="N7220" t="str">
        <f>INDEX(location!B:B,MATCH(Tabela_Total_RFM!A7866,location!A:A,0))</f>
        <v>United States</v>
      </c>
      <c r="O7220" t="str">
        <f>INDEX(location!C:C,MATCH(Tabela_Total_RFM!A7866,location!A:A,0))</f>
        <v>Chicago</v>
      </c>
      <c r="P7220" t="str">
        <f>INDEX(location!D:D,MATCH(Tabela_Total_RFM!A7866,location!A:A,0))</f>
        <v>Illinois</v>
      </c>
      <c r="Q7220">
        <f>INDEX(location!E:E,MATCH(Tabela_Total_RFM!A7866,location!A:A,0))</f>
        <v>60623</v>
      </c>
      <c r="R7220" t="str">
        <f>INDEX(location!F:F,MATCH(Tabela_Total_RFM!A7866,location!A:A,0))</f>
        <v>Central</v>
      </c>
      <c r="S7220" t="str">
        <f>INDEX(customers!B:B,MATCH(Tabela_Total_RFM!E7866,customers!A:A,0))</f>
        <v>Jennifer Jackson</v>
      </c>
      <c r="T7220" t="str">
        <f>INDEX(customers!C:C,MATCH(Tabela_Total_RFM!E7866,customers!A:A,0))</f>
        <v>Consumer</v>
      </c>
    </row>
    <row r="7221" spans="1:20" x14ac:dyDescent="0.25">
      <c r="A7221" t="s">
        <v>6531</v>
      </c>
      <c r="B7221" s="1">
        <v>42199</v>
      </c>
      <c r="C7221" s="1">
        <v>42204</v>
      </c>
      <c r="D7221" t="s">
        <v>11</v>
      </c>
      <c r="E7221" t="s">
        <v>2988</v>
      </c>
      <c r="F7221" t="s">
        <v>331</v>
      </c>
      <c r="G7221" s="2">
        <v>441.92</v>
      </c>
      <c r="H7221">
        <v>2</v>
      </c>
      <c r="I7221" s="3">
        <v>0.2</v>
      </c>
      <c r="J7221" s="2">
        <v>49.716000000000001</v>
      </c>
      <c r="K7221" t="str">
        <f>INDEX(product!B:B,MATCH(F7221,product!A:A,0))</f>
        <v>Furniture</v>
      </c>
      <c r="L7221" t="str">
        <f>INDEX(product!C:C,MATCH(Tabela_Total_RFM!F7867,product!A:A,0))</f>
        <v>Binders</v>
      </c>
      <c r="M7221" t="str">
        <f>INDEX(product!D:D,MATCH(F7221,product!A:A,0))</f>
        <v>SAFCO Arco Folding Chair</v>
      </c>
      <c r="N7221" t="str">
        <f>INDEX(location!B:B,MATCH(Tabela_Total_RFM!A7867,location!A:A,0))</f>
        <v>United States</v>
      </c>
      <c r="O7221" t="str">
        <f>INDEX(location!C:C,MATCH(Tabela_Total_RFM!A7867,location!A:A,0))</f>
        <v>Chicago</v>
      </c>
      <c r="P7221" t="str">
        <f>INDEX(location!D:D,MATCH(Tabela_Total_RFM!A7867,location!A:A,0))</f>
        <v>Illinois</v>
      </c>
      <c r="Q7221">
        <f>INDEX(location!E:E,MATCH(Tabela_Total_RFM!A7867,location!A:A,0))</f>
        <v>60653</v>
      </c>
      <c r="R7221" t="str">
        <f>INDEX(location!F:F,MATCH(Tabela_Total_RFM!A7867,location!A:A,0))</f>
        <v>Central</v>
      </c>
      <c r="S7221" t="str">
        <f>INDEX(customers!B:B,MATCH(Tabela_Total_RFM!E7867,customers!A:A,0))</f>
        <v>Maribeth Schnelling</v>
      </c>
      <c r="T7221" t="str">
        <f>INDEX(customers!C:C,MATCH(Tabela_Total_RFM!E7867,customers!A:A,0))</f>
        <v>Consumer</v>
      </c>
    </row>
    <row r="7222" spans="1:20" x14ac:dyDescent="0.25">
      <c r="A7222" t="s">
        <v>6531</v>
      </c>
      <c r="B7222" s="1">
        <v>42199</v>
      </c>
      <c r="C7222" s="1">
        <v>42204</v>
      </c>
      <c r="D7222" t="s">
        <v>11</v>
      </c>
      <c r="E7222" t="s">
        <v>2988</v>
      </c>
      <c r="F7222" t="s">
        <v>4010</v>
      </c>
      <c r="G7222" s="2">
        <v>127.764</v>
      </c>
      <c r="H7222">
        <v>6</v>
      </c>
      <c r="I7222" s="3">
        <v>0.7</v>
      </c>
      <c r="J7222" s="2">
        <v>-191.64599999999999</v>
      </c>
      <c r="K7222" t="str">
        <f>INDEX(product!B:B,MATCH(F7222,product!A:A,0))</f>
        <v>Furniture</v>
      </c>
      <c r="L7222" t="str">
        <f>INDEX(product!C:C,MATCH(Tabela_Total_RFM!F7868,product!A:A,0))</f>
        <v>Furnishings</v>
      </c>
      <c r="M7222" t="str">
        <f>INDEX(product!D:D,MATCH(F7222,product!A:A,0))</f>
        <v>Hon Metal Bookcases, Black</v>
      </c>
      <c r="N7222" t="str">
        <f>INDEX(location!B:B,MATCH(Tabela_Total_RFM!A7868,location!A:A,0))</f>
        <v>United States</v>
      </c>
      <c r="O7222" t="str">
        <f>INDEX(location!C:C,MATCH(Tabela_Total_RFM!A7868,location!A:A,0))</f>
        <v>Chicago</v>
      </c>
      <c r="P7222" t="str">
        <f>INDEX(location!D:D,MATCH(Tabela_Total_RFM!A7868,location!A:A,0))</f>
        <v>Illinois</v>
      </c>
      <c r="Q7222">
        <f>INDEX(location!E:E,MATCH(Tabela_Total_RFM!A7868,location!A:A,0))</f>
        <v>60653</v>
      </c>
      <c r="R7222" t="str">
        <f>INDEX(location!F:F,MATCH(Tabela_Total_RFM!A7868,location!A:A,0))</f>
        <v>Central</v>
      </c>
      <c r="S7222" t="str">
        <f>INDEX(customers!B:B,MATCH(Tabela_Total_RFM!E7868,customers!A:A,0))</f>
        <v>Maribeth Schnelling</v>
      </c>
      <c r="T7222" t="str">
        <f>INDEX(customers!C:C,MATCH(Tabela_Total_RFM!E7868,customers!A:A,0))</f>
        <v>Consumer</v>
      </c>
    </row>
    <row r="7223" spans="1:20" x14ac:dyDescent="0.25">
      <c r="A7223" t="s">
        <v>2460</v>
      </c>
      <c r="B7223" s="1">
        <v>42198</v>
      </c>
      <c r="C7223" s="1">
        <v>42200</v>
      </c>
      <c r="D7223" t="s">
        <v>11</v>
      </c>
      <c r="E7223" t="s">
        <v>2058</v>
      </c>
      <c r="F7223" t="s">
        <v>1653</v>
      </c>
      <c r="G7223" s="2">
        <v>11.808</v>
      </c>
      <c r="H7223">
        <v>2</v>
      </c>
      <c r="I7223" s="3">
        <v>0.2</v>
      </c>
      <c r="J7223" s="2">
        <v>4.2804000000000002</v>
      </c>
      <c r="K7223" t="str">
        <f>INDEX(product!B:B,MATCH(F7223,product!A:A,0))</f>
        <v>Office Supplies</v>
      </c>
      <c r="L7223" t="str">
        <f>INDEX(product!C:C,MATCH(Tabela_Total_RFM!F1702,product!A:A,0))</f>
        <v>Supplies</v>
      </c>
      <c r="M7223" t="str">
        <f>INDEX(product!D:D,MATCH(F7223,product!A:A,0))</f>
        <v>GBC Plastic Binding Combs</v>
      </c>
      <c r="N7223" t="str">
        <f>INDEX(location!B:B,MATCH(Tabela_Total_RFM!A1702,location!A:A,0))</f>
        <v>United States</v>
      </c>
      <c r="O7223" t="str">
        <f>INDEX(location!C:C,MATCH(Tabela_Total_RFM!A1702,location!A:A,0))</f>
        <v>Milwaukee</v>
      </c>
      <c r="P7223" t="str">
        <f>INDEX(location!D:D,MATCH(Tabela_Total_RFM!A1702,location!A:A,0))</f>
        <v>Wisconsin</v>
      </c>
      <c r="Q7223">
        <f>INDEX(location!E:E,MATCH(Tabela_Total_RFM!A1702,location!A:A,0))</f>
        <v>53209</v>
      </c>
      <c r="R7223" t="str">
        <f>INDEX(location!F:F,MATCH(Tabela_Total_RFM!A1702,location!A:A,0))</f>
        <v>Central</v>
      </c>
      <c r="S7223" t="str">
        <f>INDEX(customers!B:B,MATCH(Tabela_Total_RFM!E1702,customers!A:A,0))</f>
        <v>Matthew Grinstein</v>
      </c>
      <c r="T7223" t="str">
        <f>INDEX(customers!C:C,MATCH(Tabela_Total_RFM!E1702,customers!A:A,0))</f>
        <v>Home Office</v>
      </c>
    </row>
    <row r="7224" spans="1:20" x14ac:dyDescent="0.25">
      <c r="A7224" t="s">
        <v>2460</v>
      </c>
      <c r="B7224" s="1">
        <v>42198</v>
      </c>
      <c r="C7224" s="1">
        <v>42200</v>
      </c>
      <c r="D7224" t="s">
        <v>11</v>
      </c>
      <c r="E7224" t="s">
        <v>2058</v>
      </c>
      <c r="F7224" t="s">
        <v>935</v>
      </c>
      <c r="G7224" s="2">
        <v>1931.04</v>
      </c>
      <c r="H7224">
        <v>9</v>
      </c>
      <c r="I7224" s="3">
        <v>0.1</v>
      </c>
      <c r="J7224" s="2">
        <v>321.83999999999997</v>
      </c>
      <c r="K7224" t="str">
        <f>INDEX(product!B:B,MATCH(F7224,product!A:A,0))</f>
        <v>Furniture</v>
      </c>
      <c r="L7224" t="str">
        <f>INDEX(product!C:C,MATCH(Tabela_Total_RFM!F1703,product!A:A,0))</f>
        <v>Appliances</v>
      </c>
      <c r="M7224" t="str">
        <f>INDEX(product!D:D,MATCH(F7224,product!A:A,0))</f>
        <v>Safco Contoured Stacking Chairs</v>
      </c>
      <c r="N7224" t="str">
        <f>INDEX(location!B:B,MATCH(Tabela_Total_RFM!A1703,location!A:A,0))</f>
        <v>United States</v>
      </c>
      <c r="O7224" t="str">
        <f>INDEX(location!C:C,MATCH(Tabela_Total_RFM!A1703,location!A:A,0))</f>
        <v>Milwaukee</v>
      </c>
      <c r="P7224" t="str">
        <f>INDEX(location!D:D,MATCH(Tabela_Total_RFM!A1703,location!A:A,0))</f>
        <v>Wisconsin</v>
      </c>
      <c r="Q7224">
        <f>INDEX(location!E:E,MATCH(Tabela_Total_RFM!A1703,location!A:A,0))</f>
        <v>53209</v>
      </c>
      <c r="R7224" t="str">
        <f>INDEX(location!F:F,MATCH(Tabela_Total_RFM!A1703,location!A:A,0))</f>
        <v>Central</v>
      </c>
      <c r="S7224" t="str">
        <f>INDEX(customers!B:B,MATCH(Tabela_Total_RFM!E1703,customers!A:A,0))</f>
        <v>Matthew Grinstein</v>
      </c>
      <c r="T7224" t="str">
        <f>INDEX(customers!C:C,MATCH(Tabela_Total_RFM!E1703,customers!A:A,0))</f>
        <v>Home Office</v>
      </c>
    </row>
    <row r="7225" spans="1:20" x14ac:dyDescent="0.25">
      <c r="A7225" t="s">
        <v>2460</v>
      </c>
      <c r="B7225" s="1">
        <v>42198</v>
      </c>
      <c r="C7225" s="1">
        <v>42200</v>
      </c>
      <c r="D7225" t="s">
        <v>11</v>
      </c>
      <c r="E7225" t="s">
        <v>2058</v>
      </c>
      <c r="F7225" t="s">
        <v>1735</v>
      </c>
      <c r="G7225" s="2">
        <v>9.9600000000000009</v>
      </c>
      <c r="H7225">
        <v>2</v>
      </c>
      <c r="I7225" s="3">
        <v>0</v>
      </c>
      <c r="J7225" s="2">
        <v>4.6811999999999996</v>
      </c>
      <c r="K7225" t="str">
        <f>INDEX(product!B:B,MATCH(F7225,product!A:A,0))</f>
        <v>Office Supplies</v>
      </c>
      <c r="L7225" t="str">
        <f>INDEX(product!C:C,MATCH(Tabela_Total_RFM!F1704,product!A:A,0))</f>
        <v>Tables</v>
      </c>
      <c r="M7225" t="str">
        <f>INDEX(product!D:D,MATCH(F7225,product!A:A,0))</f>
        <v>Easy-staple paper</v>
      </c>
      <c r="N7225" t="str">
        <f>INDEX(location!B:B,MATCH(Tabela_Total_RFM!A1704,location!A:A,0))</f>
        <v>United States</v>
      </c>
      <c r="O7225" t="str">
        <f>INDEX(location!C:C,MATCH(Tabela_Total_RFM!A1704,location!A:A,0))</f>
        <v>Franklin</v>
      </c>
      <c r="P7225" t="str">
        <f>INDEX(location!D:D,MATCH(Tabela_Total_RFM!A1704,location!A:A,0))</f>
        <v>Massachusetts</v>
      </c>
      <c r="Q7225">
        <f>INDEX(location!E:E,MATCH(Tabela_Total_RFM!A1704,location!A:A,0))</f>
        <v>2038</v>
      </c>
      <c r="R7225" t="str">
        <f>INDEX(location!F:F,MATCH(Tabela_Total_RFM!A1704,location!A:A,0))</f>
        <v>East</v>
      </c>
      <c r="S7225" t="str">
        <f>INDEX(customers!B:B,MATCH(Tabela_Total_RFM!E1704,customers!A:A,0))</f>
        <v>Allen Rosenblatt</v>
      </c>
      <c r="T7225" t="str">
        <f>INDEX(customers!C:C,MATCH(Tabela_Total_RFM!E1704,customers!A:A,0))</f>
        <v>Corporate</v>
      </c>
    </row>
    <row r="7226" spans="1:20" x14ac:dyDescent="0.25">
      <c r="A7226" t="s">
        <v>2513</v>
      </c>
      <c r="B7226" s="1">
        <v>42198</v>
      </c>
      <c r="C7226" s="1">
        <v>42200</v>
      </c>
      <c r="D7226" t="s">
        <v>79</v>
      </c>
      <c r="E7226" t="s">
        <v>1607</v>
      </c>
      <c r="F7226" t="s">
        <v>2178</v>
      </c>
      <c r="G7226" s="2">
        <v>41.567999999999998</v>
      </c>
      <c r="H7226">
        <v>6</v>
      </c>
      <c r="I7226" s="3">
        <v>0.8</v>
      </c>
      <c r="J7226" s="2">
        <v>-66.508799999999994</v>
      </c>
      <c r="K7226" t="str">
        <f>INDEX(product!B:B,MATCH(F7226,product!A:A,0))</f>
        <v>Office Supplies</v>
      </c>
      <c r="L7226" t="str">
        <f>INDEX(product!C:C,MATCH(Tabela_Total_RFM!F1759,product!A:A,0))</f>
        <v>Accessories</v>
      </c>
      <c r="M7226" t="str">
        <f>INDEX(product!D:D,MATCH(F7226,product!A:A,0))</f>
        <v>Wilson Jones Heavy-Duty Casebound Ring Binders with Metal Hinges</v>
      </c>
      <c r="N7226" t="str">
        <f>INDEX(location!B:B,MATCH(Tabela_Total_RFM!A1759,location!A:A,0))</f>
        <v>United States</v>
      </c>
      <c r="O7226" t="str">
        <f>INDEX(location!C:C,MATCH(Tabela_Total_RFM!A1759,location!A:A,0))</f>
        <v>Seattle</v>
      </c>
      <c r="P7226" t="str">
        <f>INDEX(location!D:D,MATCH(Tabela_Total_RFM!A1759,location!A:A,0))</f>
        <v>Washington</v>
      </c>
      <c r="Q7226">
        <f>INDEX(location!E:E,MATCH(Tabela_Total_RFM!A1759,location!A:A,0))</f>
        <v>98115</v>
      </c>
      <c r="R7226" t="str">
        <f>INDEX(location!F:F,MATCH(Tabela_Total_RFM!A1759,location!A:A,0))</f>
        <v>West</v>
      </c>
      <c r="S7226" t="str">
        <f>INDEX(customers!B:B,MATCH(Tabela_Total_RFM!E1759,customers!A:A,0))</f>
        <v>Candace McMahon</v>
      </c>
      <c r="T7226" t="str">
        <f>INDEX(customers!C:C,MATCH(Tabela_Total_RFM!E1759,customers!A:A,0))</f>
        <v>Corporate</v>
      </c>
    </row>
    <row r="7227" spans="1:20" x14ac:dyDescent="0.25">
      <c r="A7227" t="s">
        <v>2589</v>
      </c>
      <c r="B7227" s="1">
        <v>42198</v>
      </c>
      <c r="C7227" s="1">
        <v>42200</v>
      </c>
      <c r="D7227" t="s">
        <v>11</v>
      </c>
      <c r="E7227" t="s">
        <v>2590</v>
      </c>
      <c r="F7227" t="s">
        <v>1494</v>
      </c>
      <c r="G7227" s="2">
        <v>38.880000000000003</v>
      </c>
      <c r="H7227">
        <v>6</v>
      </c>
      <c r="I7227" s="3">
        <v>0</v>
      </c>
      <c r="J7227" s="2">
        <v>18.662400000000002</v>
      </c>
      <c r="K7227" t="str">
        <f>INDEX(product!B:B,MATCH(F7227,product!A:A,0))</f>
        <v>Office Supplies</v>
      </c>
      <c r="L7227" t="str">
        <f>INDEX(product!C:C,MATCH(Tabela_Total_RFM!F1830,product!A:A,0))</f>
        <v>Chairs</v>
      </c>
      <c r="M7227" t="str">
        <f>INDEX(product!D:D,MATCH(F7227,product!A:A,0))</f>
        <v>Xerox 1931</v>
      </c>
      <c r="N7227" t="str">
        <f>INDEX(location!B:B,MATCH(Tabela_Total_RFM!A1830,location!A:A,0))</f>
        <v>United States</v>
      </c>
      <c r="O7227" t="str">
        <f>INDEX(location!C:C,MATCH(Tabela_Total_RFM!A1830,location!A:A,0))</f>
        <v>Memphis</v>
      </c>
      <c r="P7227" t="str">
        <f>INDEX(location!D:D,MATCH(Tabela_Total_RFM!A1830,location!A:A,0))</f>
        <v>Tennessee</v>
      </c>
      <c r="Q7227">
        <f>INDEX(location!E:E,MATCH(Tabela_Total_RFM!A1830,location!A:A,0))</f>
        <v>38109</v>
      </c>
      <c r="R7227" t="str">
        <f>INDEX(location!F:F,MATCH(Tabela_Total_RFM!A1830,location!A:A,0))</f>
        <v>South</v>
      </c>
      <c r="S7227" t="str">
        <f>INDEX(customers!B:B,MATCH(Tabela_Total_RFM!E1830,customers!A:A,0))</f>
        <v>Dan Campbell</v>
      </c>
      <c r="T7227" t="str">
        <f>INDEX(customers!C:C,MATCH(Tabela_Total_RFM!E1830,customers!A:A,0))</f>
        <v>Consumer</v>
      </c>
    </row>
    <row r="7228" spans="1:20" x14ac:dyDescent="0.25">
      <c r="A7228" t="s">
        <v>4686</v>
      </c>
      <c r="B7228" s="1">
        <v>42197</v>
      </c>
      <c r="C7228" s="1">
        <v>42202</v>
      </c>
      <c r="D7228" t="s">
        <v>11</v>
      </c>
      <c r="E7228" t="s">
        <v>940</v>
      </c>
      <c r="F7228" t="s">
        <v>439</v>
      </c>
      <c r="G7228" s="2">
        <v>383.60700000000003</v>
      </c>
      <c r="H7228">
        <v>9</v>
      </c>
      <c r="I7228" s="3">
        <v>0.3</v>
      </c>
      <c r="J7228" s="2">
        <v>-5.4801000000000002</v>
      </c>
      <c r="K7228" t="str">
        <f>INDEX(product!B:B,MATCH(F7228,product!A:A,0))</f>
        <v>Furniture</v>
      </c>
      <c r="L7228" t="str">
        <f>INDEX(product!C:C,MATCH(Tabela_Total_RFM!F4545,product!A:A,0))</f>
        <v>Binders</v>
      </c>
      <c r="M7228" t="str">
        <f>INDEX(product!D:D,MATCH(F7228,product!A:A,0))</f>
        <v>Global Push Button Manager's Chair, Indigo</v>
      </c>
      <c r="N7228" t="str">
        <f>INDEX(location!B:B,MATCH(Tabela_Total_RFM!A4545,location!A:A,0))</f>
        <v>United States</v>
      </c>
      <c r="O7228" t="str">
        <f>INDEX(location!C:C,MATCH(Tabela_Total_RFM!A4545,location!A:A,0))</f>
        <v>Baltimore</v>
      </c>
      <c r="P7228" t="str">
        <f>INDEX(location!D:D,MATCH(Tabela_Total_RFM!A4545,location!A:A,0))</f>
        <v>Maryland</v>
      </c>
      <c r="Q7228">
        <f>INDEX(location!E:E,MATCH(Tabela_Total_RFM!A4545,location!A:A,0))</f>
        <v>21215</v>
      </c>
      <c r="R7228" t="str">
        <f>INDEX(location!F:F,MATCH(Tabela_Total_RFM!A4545,location!A:A,0))</f>
        <v>East</v>
      </c>
      <c r="S7228" t="str">
        <f>INDEX(customers!B:B,MATCH(Tabela_Total_RFM!E4545,customers!A:A,0))</f>
        <v>Herbert Flentye</v>
      </c>
      <c r="T7228" t="str">
        <f>INDEX(customers!C:C,MATCH(Tabela_Total_RFM!E4545,customers!A:A,0))</f>
        <v>Consumer</v>
      </c>
    </row>
    <row r="7229" spans="1:20" x14ac:dyDescent="0.25">
      <c r="A7229" t="s">
        <v>4686</v>
      </c>
      <c r="B7229" s="1">
        <v>42197</v>
      </c>
      <c r="C7229" s="1">
        <v>42202</v>
      </c>
      <c r="D7229" t="s">
        <v>11</v>
      </c>
      <c r="E7229" t="s">
        <v>940</v>
      </c>
      <c r="F7229" t="s">
        <v>1955</v>
      </c>
      <c r="G7229" s="2">
        <v>148.47999999999999</v>
      </c>
      <c r="H7229">
        <v>2</v>
      </c>
      <c r="I7229" s="3">
        <v>0.2</v>
      </c>
      <c r="J7229" s="2">
        <v>16.704000000000001</v>
      </c>
      <c r="K7229" t="str">
        <f>INDEX(product!B:B,MATCH(F7229,product!A:A,0))</f>
        <v>Technology</v>
      </c>
      <c r="L7229" t="str">
        <f>INDEX(product!C:C,MATCH(Tabela_Total_RFM!F4546,product!A:A,0))</f>
        <v>Labels</v>
      </c>
      <c r="M7229" t="str">
        <f>INDEX(product!D:D,MATCH(F7229,product!A:A,0))</f>
        <v>Geemarc AmpliPOWER60</v>
      </c>
      <c r="N7229" t="str">
        <f>INDEX(location!B:B,MATCH(Tabela_Total_RFM!A4546,location!A:A,0))</f>
        <v>United States</v>
      </c>
      <c r="O7229" t="str">
        <f>INDEX(location!C:C,MATCH(Tabela_Total_RFM!A4546,location!A:A,0))</f>
        <v>Baltimore</v>
      </c>
      <c r="P7229" t="str">
        <f>INDEX(location!D:D,MATCH(Tabela_Total_RFM!A4546,location!A:A,0))</f>
        <v>Maryland</v>
      </c>
      <c r="Q7229">
        <f>INDEX(location!E:E,MATCH(Tabela_Total_RFM!A4546,location!A:A,0))</f>
        <v>21215</v>
      </c>
      <c r="R7229" t="str">
        <f>INDEX(location!F:F,MATCH(Tabela_Total_RFM!A4546,location!A:A,0))</f>
        <v>East</v>
      </c>
      <c r="S7229" t="str">
        <f>INDEX(customers!B:B,MATCH(Tabela_Total_RFM!E4546,customers!A:A,0))</f>
        <v>Herbert Flentye</v>
      </c>
      <c r="T7229" t="str">
        <f>INDEX(customers!C:C,MATCH(Tabela_Total_RFM!E4546,customers!A:A,0))</f>
        <v>Consumer</v>
      </c>
    </row>
    <row r="7230" spans="1:20" x14ac:dyDescent="0.25">
      <c r="A7230" t="s">
        <v>4686</v>
      </c>
      <c r="B7230" s="1">
        <v>42197</v>
      </c>
      <c r="C7230" s="1">
        <v>42202</v>
      </c>
      <c r="D7230" t="s">
        <v>11</v>
      </c>
      <c r="E7230" t="s">
        <v>940</v>
      </c>
      <c r="F7230" t="s">
        <v>3720</v>
      </c>
      <c r="G7230" s="2">
        <v>537.54399999999998</v>
      </c>
      <c r="H7230">
        <v>7</v>
      </c>
      <c r="I7230" s="3">
        <v>0.2</v>
      </c>
      <c r="J7230" s="2">
        <v>53.754399999999997</v>
      </c>
      <c r="K7230" t="str">
        <f>INDEX(product!B:B,MATCH(F7230,product!A:A,0))</f>
        <v>Technology</v>
      </c>
      <c r="L7230" t="str">
        <f>INDEX(product!C:C,MATCH(Tabela_Total_RFM!F4547,product!A:A,0))</f>
        <v>Bookcases</v>
      </c>
      <c r="M7230" t="str">
        <f>INDEX(product!D:D,MATCH(F7230,product!A:A,0))</f>
        <v>Vtech CS6719</v>
      </c>
      <c r="N7230" t="str">
        <f>INDEX(location!B:B,MATCH(Tabela_Total_RFM!A4547,location!A:A,0))</f>
        <v>United States</v>
      </c>
      <c r="O7230" t="str">
        <f>INDEX(location!C:C,MATCH(Tabela_Total_RFM!A4547,location!A:A,0))</f>
        <v>Chicago</v>
      </c>
      <c r="P7230" t="str">
        <f>INDEX(location!D:D,MATCH(Tabela_Total_RFM!A4547,location!A:A,0))</f>
        <v>Illinois</v>
      </c>
      <c r="Q7230">
        <f>INDEX(location!E:E,MATCH(Tabela_Total_RFM!A4547,location!A:A,0))</f>
        <v>60610</v>
      </c>
      <c r="R7230" t="str">
        <f>INDEX(location!F:F,MATCH(Tabela_Total_RFM!A4547,location!A:A,0))</f>
        <v>Central</v>
      </c>
      <c r="S7230" t="str">
        <f>INDEX(customers!B:B,MATCH(Tabela_Total_RFM!E4547,customers!A:A,0))</f>
        <v>Rob Beeghly</v>
      </c>
      <c r="T7230" t="str">
        <f>INDEX(customers!C:C,MATCH(Tabela_Total_RFM!E4547,customers!A:A,0))</f>
        <v>Consumer</v>
      </c>
    </row>
    <row r="7231" spans="1:20" x14ac:dyDescent="0.25">
      <c r="A7231" t="s">
        <v>4686</v>
      </c>
      <c r="B7231" s="1">
        <v>42197</v>
      </c>
      <c r="C7231" s="1">
        <v>42202</v>
      </c>
      <c r="D7231" t="s">
        <v>11</v>
      </c>
      <c r="E7231" t="s">
        <v>940</v>
      </c>
      <c r="F7231" t="s">
        <v>617</v>
      </c>
      <c r="G7231" s="2">
        <v>1.9279999999999999</v>
      </c>
      <c r="H7231">
        <v>2</v>
      </c>
      <c r="I7231" s="3">
        <v>0.8</v>
      </c>
      <c r="J7231" s="2">
        <v>-2.9883999999999999</v>
      </c>
      <c r="K7231" t="str">
        <f>INDEX(product!B:B,MATCH(F7231,product!A:A,0))</f>
        <v>Office Supplies</v>
      </c>
      <c r="L7231" t="str">
        <f>INDEX(product!C:C,MATCH(Tabela_Total_RFM!F4548,product!A:A,0))</f>
        <v>Paper</v>
      </c>
      <c r="M7231" t="str">
        <f>INDEX(product!D:D,MATCH(F7231,product!A:A,0))</f>
        <v>Tuff Stuff Recycled Round Ring Binders</v>
      </c>
      <c r="N7231" t="str">
        <f>INDEX(location!B:B,MATCH(Tabela_Total_RFM!A4548,location!A:A,0))</f>
        <v>United States</v>
      </c>
      <c r="O7231" t="str">
        <f>INDEX(location!C:C,MATCH(Tabela_Total_RFM!A4548,location!A:A,0))</f>
        <v>Cincinnati</v>
      </c>
      <c r="P7231" t="str">
        <f>INDEX(location!D:D,MATCH(Tabela_Total_RFM!A4548,location!A:A,0))</f>
        <v>Ohio</v>
      </c>
      <c r="Q7231">
        <f>INDEX(location!E:E,MATCH(Tabela_Total_RFM!A4548,location!A:A,0))</f>
        <v>45231</v>
      </c>
      <c r="R7231" t="str">
        <f>INDEX(location!F:F,MATCH(Tabela_Total_RFM!A4548,location!A:A,0))</f>
        <v>East</v>
      </c>
      <c r="S7231" t="str">
        <f>INDEX(customers!B:B,MATCH(Tabela_Total_RFM!E4548,customers!A:A,0))</f>
        <v>Matt Hagelstein</v>
      </c>
      <c r="T7231" t="str">
        <f>INDEX(customers!C:C,MATCH(Tabela_Total_RFM!E4548,customers!A:A,0))</f>
        <v>Corporate</v>
      </c>
    </row>
    <row r="7232" spans="1:20" x14ac:dyDescent="0.25">
      <c r="A7232" t="s">
        <v>4686</v>
      </c>
      <c r="B7232" s="1">
        <v>42197</v>
      </c>
      <c r="C7232" s="1">
        <v>42202</v>
      </c>
      <c r="D7232" t="s">
        <v>11</v>
      </c>
      <c r="E7232" t="s">
        <v>940</v>
      </c>
      <c r="F7232" t="s">
        <v>1350</v>
      </c>
      <c r="G7232" s="2">
        <v>6.9119999999999999</v>
      </c>
      <c r="H7232">
        <v>3</v>
      </c>
      <c r="I7232" s="3">
        <v>0.2</v>
      </c>
      <c r="J7232" s="2">
        <v>0.69120000000000004</v>
      </c>
      <c r="K7232" t="str">
        <f>INDEX(product!B:B,MATCH(F7232,product!A:A,0))</f>
        <v>Office Supplies</v>
      </c>
      <c r="L7232" t="str">
        <f>INDEX(product!C:C,MATCH(Tabela_Total_RFM!F4549,product!A:A,0))</f>
        <v>Art</v>
      </c>
      <c r="M7232" t="str">
        <f>INDEX(product!D:D,MATCH(F7232,product!A:A,0))</f>
        <v>Newell 32</v>
      </c>
      <c r="N7232" t="str">
        <f>INDEX(location!B:B,MATCH(Tabela_Total_RFM!A4549,location!A:A,0))</f>
        <v>United States</v>
      </c>
      <c r="O7232" t="str">
        <f>INDEX(location!C:C,MATCH(Tabela_Total_RFM!A4549,location!A:A,0))</f>
        <v>New York City</v>
      </c>
      <c r="P7232" t="str">
        <f>INDEX(location!D:D,MATCH(Tabela_Total_RFM!A4549,location!A:A,0))</f>
        <v>New York</v>
      </c>
      <c r="Q7232">
        <f>INDEX(location!E:E,MATCH(Tabela_Total_RFM!A4549,location!A:A,0))</f>
        <v>10024</v>
      </c>
      <c r="R7232" t="str">
        <f>INDEX(location!F:F,MATCH(Tabela_Total_RFM!A4549,location!A:A,0))</f>
        <v>East</v>
      </c>
      <c r="S7232" t="str">
        <f>INDEX(customers!B:B,MATCH(Tabela_Total_RFM!E4549,customers!A:A,0))</f>
        <v>Karen Daniels</v>
      </c>
      <c r="T7232" t="str">
        <f>INDEX(customers!C:C,MATCH(Tabela_Total_RFM!E4549,customers!A:A,0))</f>
        <v>Consumer</v>
      </c>
    </row>
    <row r="7233" spans="1:20" x14ac:dyDescent="0.25">
      <c r="A7233" t="s">
        <v>4686</v>
      </c>
      <c r="B7233" s="1">
        <v>42197</v>
      </c>
      <c r="C7233" s="1">
        <v>42202</v>
      </c>
      <c r="D7233" t="s">
        <v>11</v>
      </c>
      <c r="E7233" t="s">
        <v>940</v>
      </c>
      <c r="F7233" t="s">
        <v>552</v>
      </c>
      <c r="G7233" s="2">
        <v>7.76</v>
      </c>
      <c r="H7233">
        <v>1</v>
      </c>
      <c r="I7233" s="3">
        <v>0.6</v>
      </c>
      <c r="J7233" s="2">
        <v>-2.1339999999999999</v>
      </c>
      <c r="K7233" t="str">
        <f>INDEX(product!B:B,MATCH(F7233,product!A:A,0))</f>
        <v>Furniture</v>
      </c>
      <c r="L7233" t="str">
        <f>INDEX(product!C:C,MATCH(Tabela_Total_RFM!F4550,product!A:A,0))</f>
        <v>Furnishings</v>
      </c>
      <c r="M7233" t="str">
        <f>INDEX(product!D:D,MATCH(F7233,product!A:A,0))</f>
        <v>Floodlight Indoor Halogen Bulbs, 1 Bulb per Pack, 60 Watts</v>
      </c>
      <c r="N7233" t="str">
        <f>INDEX(location!B:B,MATCH(Tabela_Total_RFM!A4550,location!A:A,0))</f>
        <v>United States</v>
      </c>
      <c r="O7233" t="str">
        <f>INDEX(location!C:C,MATCH(Tabela_Total_RFM!A4550,location!A:A,0))</f>
        <v>New York City</v>
      </c>
      <c r="P7233" t="str">
        <f>INDEX(location!D:D,MATCH(Tabela_Total_RFM!A4550,location!A:A,0))</f>
        <v>New York</v>
      </c>
      <c r="Q7233">
        <f>INDEX(location!E:E,MATCH(Tabela_Total_RFM!A4550,location!A:A,0))</f>
        <v>10024</v>
      </c>
      <c r="R7233" t="str">
        <f>INDEX(location!F:F,MATCH(Tabela_Total_RFM!A4550,location!A:A,0))</f>
        <v>East</v>
      </c>
      <c r="S7233" t="str">
        <f>INDEX(customers!B:B,MATCH(Tabela_Total_RFM!E4550,customers!A:A,0))</f>
        <v>Karen Daniels</v>
      </c>
      <c r="T7233" t="str">
        <f>INDEX(customers!C:C,MATCH(Tabela_Total_RFM!E4550,customers!A:A,0))</f>
        <v>Consumer</v>
      </c>
    </row>
    <row r="7234" spans="1:20" x14ac:dyDescent="0.25">
      <c r="A7234" t="s">
        <v>4686</v>
      </c>
      <c r="B7234" s="1">
        <v>42197</v>
      </c>
      <c r="C7234" s="1">
        <v>42202</v>
      </c>
      <c r="D7234" t="s">
        <v>11</v>
      </c>
      <c r="E7234" t="s">
        <v>940</v>
      </c>
      <c r="F7234" t="s">
        <v>1049</v>
      </c>
      <c r="G7234" s="2">
        <v>659.16800000000001</v>
      </c>
      <c r="H7234">
        <v>4</v>
      </c>
      <c r="I7234" s="3">
        <v>0.2</v>
      </c>
      <c r="J7234" s="2">
        <v>49.437600000000003</v>
      </c>
      <c r="K7234" t="str">
        <f>INDEX(product!B:B,MATCH(F7234,product!A:A,0))</f>
        <v>Technology</v>
      </c>
      <c r="L7234" t="str">
        <f>INDEX(product!C:C,MATCH(Tabela_Total_RFM!F4551,product!A:A,0))</f>
        <v>Fasteners</v>
      </c>
      <c r="M7234" t="str">
        <f>INDEX(product!D:D,MATCH(F7234,product!A:A,0))</f>
        <v>GE 2-Jack Phone Line Splitter</v>
      </c>
      <c r="N7234" t="str">
        <f>INDEX(location!B:B,MATCH(Tabela_Total_RFM!A4551,location!A:A,0))</f>
        <v>United States</v>
      </c>
      <c r="O7234" t="str">
        <f>INDEX(location!C:C,MATCH(Tabela_Total_RFM!A4551,location!A:A,0))</f>
        <v>Madison</v>
      </c>
      <c r="P7234" t="str">
        <f>INDEX(location!D:D,MATCH(Tabela_Total_RFM!A4551,location!A:A,0))</f>
        <v>Wisconsin</v>
      </c>
      <c r="Q7234">
        <f>INDEX(location!E:E,MATCH(Tabela_Total_RFM!A4551,location!A:A,0))</f>
        <v>53711</v>
      </c>
      <c r="R7234" t="str">
        <f>INDEX(location!F:F,MATCH(Tabela_Total_RFM!A4551,location!A:A,0))</f>
        <v>Central</v>
      </c>
      <c r="S7234" t="str">
        <f>INDEX(customers!B:B,MATCH(Tabela_Total_RFM!E4551,customers!A:A,0))</f>
        <v>Sonia Sunley</v>
      </c>
      <c r="T7234" t="str">
        <f>INDEX(customers!C:C,MATCH(Tabela_Total_RFM!E4551,customers!A:A,0))</f>
        <v>Consumer</v>
      </c>
    </row>
    <row r="7235" spans="1:20" x14ac:dyDescent="0.25">
      <c r="A7235" t="s">
        <v>6496</v>
      </c>
      <c r="B7235" s="1">
        <v>42197</v>
      </c>
      <c r="C7235" s="1">
        <v>42203</v>
      </c>
      <c r="D7235" t="s">
        <v>19</v>
      </c>
      <c r="E7235" t="s">
        <v>1091</v>
      </c>
      <c r="F7235" t="s">
        <v>3720</v>
      </c>
      <c r="G7235" s="2">
        <v>307.16800000000001</v>
      </c>
      <c r="H7235">
        <v>4</v>
      </c>
      <c r="I7235" s="3">
        <v>0.2</v>
      </c>
      <c r="J7235" s="2">
        <v>30.716799999999999</v>
      </c>
      <c r="K7235" t="str">
        <f>INDEX(product!B:B,MATCH(F7235,product!A:A,0))</f>
        <v>Technology</v>
      </c>
      <c r="L7235" t="str">
        <f>INDEX(product!C:C,MATCH(Tabela_Total_RFM!F7797,product!A:A,0))</f>
        <v>Binders</v>
      </c>
      <c r="M7235" t="str">
        <f>INDEX(product!D:D,MATCH(F7235,product!A:A,0))</f>
        <v>Vtech CS6719</v>
      </c>
      <c r="N7235" t="str">
        <f>INDEX(location!B:B,MATCH(Tabela_Total_RFM!A7797,location!A:A,0))</f>
        <v>United States</v>
      </c>
      <c r="O7235" t="str">
        <f>INDEX(location!C:C,MATCH(Tabela_Total_RFM!A7797,location!A:A,0))</f>
        <v>New York City</v>
      </c>
      <c r="P7235" t="str">
        <f>INDEX(location!D:D,MATCH(Tabela_Total_RFM!A7797,location!A:A,0))</f>
        <v>New York</v>
      </c>
      <c r="Q7235">
        <f>INDEX(location!E:E,MATCH(Tabela_Total_RFM!A7797,location!A:A,0))</f>
        <v>10035</v>
      </c>
      <c r="R7235" t="str">
        <f>INDEX(location!F:F,MATCH(Tabela_Total_RFM!A7797,location!A:A,0))</f>
        <v>East</v>
      </c>
      <c r="S7235" t="str">
        <f>INDEX(customers!B:B,MATCH(Tabela_Total_RFM!E7797,customers!A:A,0))</f>
        <v>Dave Hallsten</v>
      </c>
      <c r="T7235" t="str">
        <f>INDEX(customers!C:C,MATCH(Tabela_Total_RFM!E7797,customers!A:A,0))</f>
        <v>Corporate</v>
      </c>
    </row>
    <row r="7236" spans="1:20" x14ac:dyDescent="0.25">
      <c r="A7236" t="s">
        <v>2804</v>
      </c>
      <c r="B7236" s="1">
        <v>42196</v>
      </c>
      <c r="C7236" s="1">
        <v>42198</v>
      </c>
      <c r="D7236" t="s">
        <v>79</v>
      </c>
      <c r="E7236" t="s">
        <v>1066</v>
      </c>
      <c r="F7236" t="s">
        <v>70</v>
      </c>
      <c r="G7236" s="2">
        <v>289.8</v>
      </c>
      <c r="H7236">
        <v>7</v>
      </c>
      <c r="I7236" s="3">
        <v>0.2</v>
      </c>
      <c r="J7236" s="2">
        <v>36.225000000000001</v>
      </c>
      <c r="K7236" t="str">
        <f>INDEX(product!B:B,MATCH(F7236,product!A:A,0))</f>
        <v>Furniture</v>
      </c>
      <c r="L7236" t="str">
        <f>INDEX(product!C:C,MATCH(Tabela_Total_RFM!F2050,product!A:A,0))</f>
        <v>Storage</v>
      </c>
      <c r="M7236" t="str">
        <f>INDEX(product!D:D,MATCH(F7236,product!A:A,0))</f>
        <v>Howard Miller 13-3/4" Diameter Brushed Chrome Round Wall Clock</v>
      </c>
      <c r="N7236" t="str">
        <f>INDEX(location!B:B,MATCH(Tabela_Total_RFM!A2050,location!A:A,0))</f>
        <v>United States</v>
      </c>
      <c r="O7236" t="str">
        <f>INDEX(location!C:C,MATCH(Tabela_Total_RFM!A2050,location!A:A,0))</f>
        <v>Aurora</v>
      </c>
      <c r="P7236" t="str">
        <f>INDEX(location!D:D,MATCH(Tabela_Total_RFM!A2050,location!A:A,0))</f>
        <v>Illinois</v>
      </c>
      <c r="Q7236">
        <f>INDEX(location!E:E,MATCH(Tabela_Total_RFM!A2050,location!A:A,0))</f>
        <v>60505</v>
      </c>
      <c r="R7236" t="str">
        <f>INDEX(location!F:F,MATCH(Tabela_Total_RFM!A2050,location!A:A,0))</f>
        <v>Central</v>
      </c>
      <c r="S7236" t="str">
        <f>INDEX(customers!B:B,MATCH(Tabela_Total_RFM!E2050,customers!A:A,0))</f>
        <v>Frank Gastineau</v>
      </c>
      <c r="T7236" t="str">
        <f>INDEX(customers!C:C,MATCH(Tabela_Total_RFM!E2050,customers!A:A,0))</f>
        <v>Home Office</v>
      </c>
    </row>
    <row r="7237" spans="1:20" x14ac:dyDescent="0.25">
      <c r="A7237" t="s">
        <v>2804</v>
      </c>
      <c r="B7237" s="1">
        <v>42196</v>
      </c>
      <c r="C7237" s="1">
        <v>42198</v>
      </c>
      <c r="D7237" t="s">
        <v>79</v>
      </c>
      <c r="E7237" t="s">
        <v>1066</v>
      </c>
      <c r="F7237" t="s">
        <v>1603</v>
      </c>
      <c r="G7237" s="2">
        <v>2.5019999999999998</v>
      </c>
      <c r="H7237">
        <v>3</v>
      </c>
      <c r="I7237" s="3">
        <v>0.7</v>
      </c>
      <c r="J7237" s="2">
        <v>-2.0015999999999998</v>
      </c>
      <c r="K7237" t="str">
        <f>INDEX(product!B:B,MATCH(F7237,product!A:A,0))</f>
        <v>Office Supplies</v>
      </c>
      <c r="L7237" t="str">
        <f>INDEX(product!C:C,MATCH(Tabela_Total_RFM!F2051,product!A:A,0))</f>
        <v>Appliances</v>
      </c>
      <c r="M7237" t="str">
        <f>INDEX(product!D:D,MATCH(F7237,product!A:A,0))</f>
        <v>Acco Suede Grain Vinyl Round Ring Binder</v>
      </c>
      <c r="N7237" t="str">
        <f>INDEX(location!B:B,MATCH(Tabela_Total_RFM!A2051,location!A:A,0))</f>
        <v>United States</v>
      </c>
      <c r="O7237" t="str">
        <f>INDEX(location!C:C,MATCH(Tabela_Total_RFM!A2051,location!A:A,0))</f>
        <v>Columbus</v>
      </c>
      <c r="P7237" t="str">
        <f>INDEX(location!D:D,MATCH(Tabela_Total_RFM!A2051,location!A:A,0))</f>
        <v>Georgia</v>
      </c>
      <c r="Q7237">
        <f>INDEX(location!E:E,MATCH(Tabela_Total_RFM!A2051,location!A:A,0))</f>
        <v>31907</v>
      </c>
      <c r="R7237" t="str">
        <f>INDEX(location!F:F,MATCH(Tabela_Total_RFM!A2051,location!A:A,0))</f>
        <v>South</v>
      </c>
      <c r="S7237" t="str">
        <f>INDEX(customers!B:B,MATCH(Tabela_Total_RFM!E2051,customers!A:A,0))</f>
        <v>Beth Fritzler</v>
      </c>
      <c r="T7237" t="str">
        <f>INDEX(customers!C:C,MATCH(Tabela_Total_RFM!E2051,customers!A:A,0))</f>
        <v>Corporate</v>
      </c>
    </row>
    <row r="7238" spans="1:20" x14ac:dyDescent="0.25">
      <c r="A7238" t="s">
        <v>2804</v>
      </c>
      <c r="B7238" s="1">
        <v>42196</v>
      </c>
      <c r="C7238" s="1">
        <v>42198</v>
      </c>
      <c r="D7238" t="s">
        <v>79</v>
      </c>
      <c r="E7238" t="s">
        <v>1066</v>
      </c>
      <c r="F7238" t="s">
        <v>1722</v>
      </c>
      <c r="G7238" s="2">
        <v>6.48</v>
      </c>
      <c r="H7238">
        <v>4</v>
      </c>
      <c r="I7238" s="3">
        <v>0.7</v>
      </c>
      <c r="J7238" s="2">
        <v>-4.7519999999999998</v>
      </c>
      <c r="K7238" t="str">
        <f>INDEX(product!B:B,MATCH(F7238,product!A:A,0))</f>
        <v>Office Supplies</v>
      </c>
      <c r="L7238" t="str">
        <f>INDEX(product!C:C,MATCH(Tabela_Total_RFM!F2052,product!A:A,0))</f>
        <v>Binders</v>
      </c>
      <c r="M7238" t="str">
        <f>INDEX(product!D:D,MATCH(F7238,product!A:A,0))</f>
        <v>3M Organizer Strips</v>
      </c>
      <c r="N7238" t="str">
        <f>INDEX(location!B:B,MATCH(Tabela_Total_RFM!A2052,location!A:A,0))</f>
        <v>United States</v>
      </c>
      <c r="O7238" t="str">
        <f>INDEX(location!C:C,MATCH(Tabela_Total_RFM!A2052,location!A:A,0))</f>
        <v>Portland</v>
      </c>
      <c r="P7238" t="str">
        <f>INDEX(location!D:D,MATCH(Tabela_Total_RFM!A2052,location!A:A,0))</f>
        <v>Oregon</v>
      </c>
      <c r="Q7238">
        <f>INDEX(location!E:E,MATCH(Tabela_Total_RFM!A2052,location!A:A,0))</f>
        <v>97206</v>
      </c>
      <c r="R7238" t="str">
        <f>INDEX(location!F:F,MATCH(Tabela_Total_RFM!A2052,location!A:A,0))</f>
        <v>West</v>
      </c>
      <c r="S7238" t="str">
        <f>INDEX(customers!B:B,MATCH(Tabela_Total_RFM!E2052,customers!A:A,0))</f>
        <v>Tamara Dahlen</v>
      </c>
      <c r="T7238" t="str">
        <f>INDEX(customers!C:C,MATCH(Tabela_Total_RFM!E2052,customers!A:A,0))</f>
        <v>Consumer</v>
      </c>
    </row>
    <row r="7239" spans="1:20" x14ac:dyDescent="0.25">
      <c r="A7239" t="s">
        <v>2804</v>
      </c>
      <c r="B7239" s="1">
        <v>42196</v>
      </c>
      <c r="C7239" s="1">
        <v>42198</v>
      </c>
      <c r="D7239" t="s">
        <v>79</v>
      </c>
      <c r="E7239" t="s">
        <v>1066</v>
      </c>
      <c r="F7239" t="s">
        <v>2805</v>
      </c>
      <c r="G7239" s="2">
        <v>341.488</v>
      </c>
      <c r="H7239">
        <v>8</v>
      </c>
      <c r="I7239" s="3">
        <v>0.3</v>
      </c>
      <c r="J7239" s="2">
        <v>-73.176000000000002</v>
      </c>
      <c r="K7239" t="str">
        <f>INDEX(product!B:B,MATCH(F7239,product!A:A,0))</f>
        <v>Furniture</v>
      </c>
      <c r="L7239" t="str">
        <f>INDEX(product!C:C,MATCH(Tabela_Total_RFM!F2053,product!A:A,0))</f>
        <v>Art</v>
      </c>
      <c r="M7239" t="str">
        <f>INDEX(product!D:D,MATCH(F7239,product!A:A,0))</f>
        <v>Novimex Fabric Task Chair</v>
      </c>
      <c r="N7239" t="str">
        <f>INDEX(location!B:B,MATCH(Tabela_Total_RFM!A2053,location!A:A,0))</f>
        <v>United States</v>
      </c>
      <c r="O7239" t="str">
        <f>INDEX(location!C:C,MATCH(Tabela_Total_RFM!A2053,location!A:A,0))</f>
        <v>Chicago</v>
      </c>
      <c r="P7239" t="str">
        <f>INDEX(location!D:D,MATCH(Tabela_Total_RFM!A2053,location!A:A,0))</f>
        <v>Illinois</v>
      </c>
      <c r="Q7239">
        <f>INDEX(location!E:E,MATCH(Tabela_Total_RFM!A2053,location!A:A,0))</f>
        <v>60610</v>
      </c>
      <c r="R7239" t="str">
        <f>INDEX(location!F:F,MATCH(Tabela_Total_RFM!A2053,location!A:A,0))</f>
        <v>Central</v>
      </c>
      <c r="S7239" t="str">
        <f>INDEX(customers!B:B,MATCH(Tabela_Total_RFM!E2053,customers!A:A,0))</f>
        <v>Noel Staavos</v>
      </c>
      <c r="T7239" t="str">
        <f>INDEX(customers!C:C,MATCH(Tabela_Total_RFM!E2053,customers!A:A,0))</f>
        <v>Corporate</v>
      </c>
    </row>
    <row r="7240" spans="1:20" x14ac:dyDescent="0.25">
      <c r="A7240" t="s">
        <v>2804</v>
      </c>
      <c r="B7240" s="1">
        <v>42196</v>
      </c>
      <c r="C7240" s="1">
        <v>42198</v>
      </c>
      <c r="D7240" t="s">
        <v>79</v>
      </c>
      <c r="E7240" t="s">
        <v>1066</v>
      </c>
      <c r="F7240" t="s">
        <v>649</v>
      </c>
      <c r="G7240" s="2">
        <v>11.12</v>
      </c>
      <c r="H7240">
        <v>5</v>
      </c>
      <c r="I7240" s="3">
        <v>0.2</v>
      </c>
      <c r="J7240" s="2">
        <v>0.83399999999999996</v>
      </c>
      <c r="K7240" t="str">
        <f>INDEX(product!B:B,MATCH(F7240,product!A:A,0))</f>
        <v>Office Supplies</v>
      </c>
      <c r="L7240" t="str">
        <f>INDEX(product!C:C,MATCH(Tabela_Total_RFM!F2054,product!A:A,0))</f>
        <v>Appliances</v>
      </c>
      <c r="M7240" t="str">
        <f>INDEX(product!D:D,MATCH(F7240,product!A:A,0))</f>
        <v>Newell 333</v>
      </c>
      <c r="N7240" t="str">
        <f>INDEX(location!B:B,MATCH(Tabela_Total_RFM!A2054,location!A:A,0))</f>
        <v>United States</v>
      </c>
      <c r="O7240" t="str">
        <f>INDEX(location!C:C,MATCH(Tabela_Total_RFM!A2054,location!A:A,0))</f>
        <v>Chicago</v>
      </c>
      <c r="P7240" t="str">
        <f>INDEX(location!D:D,MATCH(Tabela_Total_RFM!A2054,location!A:A,0))</f>
        <v>Illinois</v>
      </c>
      <c r="Q7240">
        <f>INDEX(location!E:E,MATCH(Tabela_Total_RFM!A2054,location!A:A,0))</f>
        <v>60610</v>
      </c>
      <c r="R7240" t="str">
        <f>INDEX(location!F:F,MATCH(Tabela_Total_RFM!A2054,location!A:A,0))</f>
        <v>Central</v>
      </c>
      <c r="S7240" t="str">
        <f>INDEX(customers!B:B,MATCH(Tabela_Total_RFM!E2054,customers!A:A,0))</f>
        <v>Noel Staavos</v>
      </c>
      <c r="T7240" t="str">
        <f>INDEX(customers!C:C,MATCH(Tabela_Total_RFM!E2054,customers!A:A,0))</f>
        <v>Corporate</v>
      </c>
    </row>
    <row r="7241" spans="1:20" x14ac:dyDescent="0.25">
      <c r="A7241" t="s">
        <v>2804</v>
      </c>
      <c r="B7241" s="1">
        <v>42196</v>
      </c>
      <c r="C7241" s="1">
        <v>42198</v>
      </c>
      <c r="D7241" t="s">
        <v>79</v>
      </c>
      <c r="E7241" t="s">
        <v>1066</v>
      </c>
      <c r="F7241" t="s">
        <v>2806</v>
      </c>
      <c r="G7241" s="2">
        <v>25.344000000000001</v>
      </c>
      <c r="H7241">
        <v>6</v>
      </c>
      <c r="I7241" s="3">
        <v>0.2</v>
      </c>
      <c r="J7241" s="2">
        <v>3.4847999999999999</v>
      </c>
      <c r="K7241" t="str">
        <f>INDEX(product!B:B,MATCH(F7241,product!A:A,0))</f>
        <v>Furniture</v>
      </c>
      <c r="L7241" t="str">
        <f>INDEX(product!C:C,MATCH(Tabela_Total_RFM!F2055,product!A:A,0))</f>
        <v>Storage</v>
      </c>
      <c r="M7241" t="str">
        <f>INDEX(product!D:D,MATCH(F7241,product!A:A,0))</f>
        <v>Master Big Foot Doorstop, Beige</v>
      </c>
      <c r="N7241" t="str">
        <f>INDEX(location!B:B,MATCH(Tabela_Total_RFM!A2055,location!A:A,0))</f>
        <v>United States</v>
      </c>
      <c r="O7241" t="str">
        <f>INDEX(location!C:C,MATCH(Tabela_Total_RFM!A2055,location!A:A,0))</f>
        <v>Chicago</v>
      </c>
      <c r="P7241" t="str">
        <f>INDEX(location!D:D,MATCH(Tabela_Total_RFM!A2055,location!A:A,0))</f>
        <v>Illinois</v>
      </c>
      <c r="Q7241">
        <f>INDEX(location!E:E,MATCH(Tabela_Total_RFM!A2055,location!A:A,0))</f>
        <v>60610</v>
      </c>
      <c r="R7241" t="str">
        <f>INDEX(location!F:F,MATCH(Tabela_Total_RFM!A2055,location!A:A,0))</f>
        <v>Central</v>
      </c>
      <c r="S7241" t="str">
        <f>INDEX(customers!B:B,MATCH(Tabela_Total_RFM!E2055,customers!A:A,0))</f>
        <v>John Huston</v>
      </c>
      <c r="T7241" t="str">
        <f>INDEX(customers!C:C,MATCH(Tabela_Total_RFM!E2055,customers!A:A,0))</f>
        <v>Consumer</v>
      </c>
    </row>
    <row r="7242" spans="1:20" x14ac:dyDescent="0.25">
      <c r="A7242" t="s">
        <v>3186</v>
      </c>
      <c r="B7242" s="1">
        <v>42196</v>
      </c>
      <c r="C7242" s="1">
        <v>42198</v>
      </c>
      <c r="D7242" t="s">
        <v>11</v>
      </c>
      <c r="E7242" t="s">
        <v>3187</v>
      </c>
      <c r="F7242" t="s">
        <v>1797</v>
      </c>
      <c r="G7242" s="2">
        <v>29.97</v>
      </c>
      <c r="H7242">
        <v>3</v>
      </c>
      <c r="I7242" s="3">
        <v>0</v>
      </c>
      <c r="J7242" s="2">
        <v>13.486499999999999</v>
      </c>
      <c r="K7242" t="str">
        <f>INDEX(product!B:B,MATCH(F7242,product!A:A,0))</f>
        <v>Office Supplies</v>
      </c>
      <c r="L7242" t="str">
        <f>INDEX(product!C:C,MATCH(Tabela_Total_RFM!F2462,product!A:A,0))</f>
        <v>Paper</v>
      </c>
      <c r="M7242" t="str">
        <f>INDEX(product!D:D,MATCH(F7242,product!A:A,0))</f>
        <v>Xerox 1896</v>
      </c>
      <c r="N7242" t="str">
        <f>INDEX(location!B:B,MATCH(Tabela_Total_RFM!A2462,location!A:A,0))</f>
        <v>United States</v>
      </c>
      <c r="O7242" t="str">
        <f>INDEX(location!C:C,MATCH(Tabela_Total_RFM!A2462,location!A:A,0))</f>
        <v>Knoxville</v>
      </c>
      <c r="P7242" t="str">
        <f>INDEX(location!D:D,MATCH(Tabela_Total_RFM!A2462,location!A:A,0))</f>
        <v>Tennessee</v>
      </c>
      <c r="Q7242">
        <f>INDEX(location!E:E,MATCH(Tabela_Total_RFM!A2462,location!A:A,0))</f>
        <v>37918</v>
      </c>
      <c r="R7242" t="str">
        <f>INDEX(location!F:F,MATCH(Tabela_Total_RFM!A2462,location!A:A,0))</f>
        <v>South</v>
      </c>
      <c r="S7242" t="str">
        <f>INDEX(customers!B:B,MATCH(Tabela_Total_RFM!E2462,customers!A:A,0))</f>
        <v>Adam Hart</v>
      </c>
      <c r="T7242" t="str">
        <f>INDEX(customers!C:C,MATCH(Tabela_Total_RFM!E2462,customers!A:A,0))</f>
        <v>Corporate</v>
      </c>
    </row>
    <row r="7243" spans="1:20" x14ac:dyDescent="0.25">
      <c r="A7243" t="s">
        <v>3186</v>
      </c>
      <c r="B7243" s="1">
        <v>42196</v>
      </c>
      <c r="C7243" s="1">
        <v>42198</v>
      </c>
      <c r="D7243" t="s">
        <v>11</v>
      </c>
      <c r="E7243" t="s">
        <v>3187</v>
      </c>
      <c r="F7243" t="s">
        <v>1700</v>
      </c>
      <c r="G7243" s="2">
        <v>98.352000000000004</v>
      </c>
      <c r="H7243">
        <v>3</v>
      </c>
      <c r="I7243" s="3">
        <v>0.2</v>
      </c>
      <c r="J7243" s="2">
        <v>34.423200000000001</v>
      </c>
      <c r="K7243" t="str">
        <f>INDEX(product!B:B,MATCH(F7243,product!A:A,0))</f>
        <v>Office Supplies</v>
      </c>
      <c r="L7243" t="str">
        <f>INDEX(product!C:C,MATCH(Tabela_Total_RFM!F2463,product!A:A,0))</f>
        <v>Binders</v>
      </c>
      <c r="M7243" t="str">
        <f>INDEX(product!D:D,MATCH(F7243,product!A:A,0))</f>
        <v>Wilson Jones Ledger-Size, Piano-Hinge Binder, 2", Blue</v>
      </c>
      <c r="N7243" t="str">
        <f>INDEX(location!B:B,MATCH(Tabela_Total_RFM!A2463,location!A:A,0))</f>
        <v>United States</v>
      </c>
      <c r="O7243" t="str">
        <f>INDEX(location!C:C,MATCH(Tabela_Total_RFM!A2463,location!A:A,0))</f>
        <v>San Jose</v>
      </c>
      <c r="P7243" t="str">
        <f>INDEX(location!D:D,MATCH(Tabela_Total_RFM!A2463,location!A:A,0))</f>
        <v>California</v>
      </c>
      <c r="Q7243">
        <f>INDEX(location!E:E,MATCH(Tabela_Total_RFM!A2463,location!A:A,0))</f>
        <v>95123</v>
      </c>
      <c r="R7243" t="str">
        <f>INDEX(location!F:F,MATCH(Tabela_Total_RFM!A2463,location!A:A,0))</f>
        <v>West</v>
      </c>
      <c r="S7243" t="str">
        <f>INDEX(customers!B:B,MATCH(Tabela_Total_RFM!E2463,customers!A:A,0))</f>
        <v>Sue Ann Reed</v>
      </c>
      <c r="T7243" t="str">
        <f>INDEX(customers!C:C,MATCH(Tabela_Total_RFM!E2463,customers!A:A,0))</f>
        <v>Consumer</v>
      </c>
    </row>
    <row r="7244" spans="1:20" x14ac:dyDescent="0.25">
      <c r="A7244" t="s">
        <v>4987</v>
      </c>
      <c r="B7244" s="1">
        <v>42196</v>
      </c>
      <c r="C7244" s="1">
        <v>42197</v>
      </c>
      <c r="D7244" t="s">
        <v>79</v>
      </c>
      <c r="E7244" t="s">
        <v>2222</v>
      </c>
      <c r="F7244" t="s">
        <v>1508</v>
      </c>
      <c r="G7244" s="2">
        <v>199.83600000000001</v>
      </c>
      <c r="H7244">
        <v>4</v>
      </c>
      <c r="I7244" s="3">
        <v>0.3</v>
      </c>
      <c r="J7244" s="2">
        <v>-37.112400000000001</v>
      </c>
      <c r="K7244" t="str">
        <f>INDEX(product!B:B,MATCH(F7244,product!A:A,0))</f>
        <v>Furniture</v>
      </c>
      <c r="L7244" t="str">
        <f>INDEX(product!C:C,MATCH(Tabela_Total_RFM!F5040,product!A:A,0))</f>
        <v>Appliances</v>
      </c>
      <c r="M7244" t="str">
        <f>INDEX(product!D:D,MATCH(F7244,product!A:A,0))</f>
        <v>Lesro Sheffield Collection Coffee Table, End Table, Center Table, Corner Table</v>
      </c>
      <c r="N7244" t="str">
        <f>INDEX(location!B:B,MATCH(Tabela_Total_RFM!A5040,location!A:A,0))</f>
        <v>United States</v>
      </c>
      <c r="O7244" t="str">
        <f>INDEX(location!C:C,MATCH(Tabela_Total_RFM!A5040,location!A:A,0))</f>
        <v>Pasadena</v>
      </c>
      <c r="P7244" t="str">
        <f>INDEX(location!D:D,MATCH(Tabela_Total_RFM!A5040,location!A:A,0))</f>
        <v>California</v>
      </c>
      <c r="Q7244">
        <f>INDEX(location!E:E,MATCH(Tabela_Total_RFM!A5040,location!A:A,0))</f>
        <v>91104</v>
      </c>
      <c r="R7244" t="str">
        <f>INDEX(location!F:F,MATCH(Tabela_Total_RFM!A5040,location!A:A,0))</f>
        <v>West</v>
      </c>
      <c r="S7244" t="str">
        <f>INDEX(customers!B:B,MATCH(Tabela_Total_RFM!E5040,customers!A:A,0))</f>
        <v>Roy Collins</v>
      </c>
      <c r="T7244" t="str">
        <f>INDEX(customers!C:C,MATCH(Tabela_Total_RFM!E5040,customers!A:A,0))</f>
        <v>Consumer</v>
      </c>
    </row>
    <row r="7245" spans="1:20" x14ac:dyDescent="0.25">
      <c r="A7245" t="s">
        <v>4987</v>
      </c>
      <c r="B7245" s="1">
        <v>42196</v>
      </c>
      <c r="C7245" s="1">
        <v>42197</v>
      </c>
      <c r="D7245" t="s">
        <v>79</v>
      </c>
      <c r="E7245" t="s">
        <v>2222</v>
      </c>
      <c r="F7245" t="s">
        <v>2512</v>
      </c>
      <c r="G7245" s="2">
        <v>716</v>
      </c>
      <c r="H7245">
        <v>2</v>
      </c>
      <c r="I7245" s="3">
        <v>0</v>
      </c>
      <c r="J7245" s="2">
        <v>193.32</v>
      </c>
      <c r="K7245" t="str">
        <f>INDEX(product!B:B,MATCH(F7245,product!A:A,0))</f>
        <v>Technology</v>
      </c>
      <c r="L7245" t="str">
        <f>INDEX(product!C:C,MATCH(Tabela_Total_RFM!F5041,product!A:A,0))</f>
        <v>Storage</v>
      </c>
      <c r="M7245" t="str">
        <f>INDEX(product!D:D,MATCH(F7245,product!A:A,0))</f>
        <v>Wilson Electronics DB Pro Signal Booster</v>
      </c>
      <c r="N7245" t="str">
        <f>INDEX(location!B:B,MATCH(Tabela_Total_RFM!A5041,location!A:A,0))</f>
        <v>United States</v>
      </c>
      <c r="O7245" t="str">
        <f>INDEX(location!C:C,MATCH(Tabela_Total_RFM!A5041,location!A:A,0))</f>
        <v>Pasadena</v>
      </c>
      <c r="P7245" t="str">
        <f>INDEX(location!D:D,MATCH(Tabela_Total_RFM!A5041,location!A:A,0))</f>
        <v>California</v>
      </c>
      <c r="Q7245">
        <f>INDEX(location!E:E,MATCH(Tabela_Total_RFM!A5041,location!A:A,0))</f>
        <v>91104</v>
      </c>
      <c r="R7245" t="str">
        <f>INDEX(location!F:F,MATCH(Tabela_Total_RFM!A5041,location!A:A,0))</f>
        <v>West</v>
      </c>
      <c r="S7245" t="str">
        <f>INDEX(customers!B:B,MATCH(Tabela_Total_RFM!E5041,customers!A:A,0))</f>
        <v>Roy Collins</v>
      </c>
      <c r="T7245" t="str">
        <f>INDEX(customers!C:C,MATCH(Tabela_Total_RFM!E5041,customers!A:A,0))</f>
        <v>Consumer</v>
      </c>
    </row>
    <row r="7246" spans="1:20" x14ac:dyDescent="0.25">
      <c r="A7246" t="s">
        <v>4987</v>
      </c>
      <c r="B7246" s="1">
        <v>42196</v>
      </c>
      <c r="C7246" s="1">
        <v>42197</v>
      </c>
      <c r="D7246" t="s">
        <v>79</v>
      </c>
      <c r="E7246" t="s">
        <v>2222</v>
      </c>
      <c r="F7246" t="s">
        <v>709</v>
      </c>
      <c r="G7246" s="2">
        <v>221.06</v>
      </c>
      <c r="H7246">
        <v>7</v>
      </c>
      <c r="I7246" s="3">
        <v>0</v>
      </c>
      <c r="J7246" s="2">
        <v>103.8982</v>
      </c>
      <c r="K7246" t="str">
        <f>INDEX(product!B:B,MATCH(F7246,product!A:A,0))</f>
        <v>Office Supplies</v>
      </c>
      <c r="L7246" t="str">
        <f>INDEX(product!C:C,MATCH(Tabela_Total_RFM!F5042,product!A:A,0))</f>
        <v>Chairs</v>
      </c>
      <c r="M7246" t="str">
        <f>INDEX(product!D:D,MATCH(F7246,product!A:A,0))</f>
        <v>Tuf-Vin Binders</v>
      </c>
      <c r="N7246" t="str">
        <f>INDEX(location!B:B,MATCH(Tabela_Total_RFM!A5042,location!A:A,0))</f>
        <v>United States</v>
      </c>
      <c r="O7246" t="str">
        <f>INDEX(location!C:C,MATCH(Tabela_Total_RFM!A5042,location!A:A,0))</f>
        <v>Pasadena</v>
      </c>
      <c r="P7246" t="str">
        <f>INDEX(location!D:D,MATCH(Tabela_Total_RFM!A5042,location!A:A,0))</f>
        <v>California</v>
      </c>
      <c r="Q7246">
        <f>INDEX(location!E:E,MATCH(Tabela_Total_RFM!A5042,location!A:A,0))</f>
        <v>91104</v>
      </c>
      <c r="R7246" t="str">
        <f>INDEX(location!F:F,MATCH(Tabela_Total_RFM!A5042,location!A:A,0))</f>
        <v>West</v>
      </c>
      <c r="S7246" t="str">
        <f>INDEX(customers!B:B,MATCH(Tabela_Total_RFM!E5042,customers!A:A,0))</f>
        <v>Roy Collins</v>
      </c>
      <c r="T7246" t="str">
        <f>INDEX(customers!C:C,MATCH(Tabela_Total_RFM!E5042,customers!A:A,0))</f>
        <v>Consumer</v>
      </c>
    </row>
    <row r="7247" spans="1:20" x14ac:dyDescent="0.25">
      <c r="A7247" t="s">
        <v>3800</v>
      </c>
      <c r="B7247" s="1">
        <v>42195</v>
      </c>
      <c r="C7247" s="1">
        <v>42195</v>
      </c>
      <c r="D7247" t="s">
        <v>654</v>
      </c>
      <c r="E7247" t="s">
        <v>63</v>
      </c>
      <c r="F7247" t="s">
        <v>3331</v>
      </c>
      <c r="G7247" s="2">
        <v>3.3660000000000001</v>
      </c>
      <c r="H7247">
        <v>3</v>
      </c>
      <c r="I7247" s="3">
        <v>0.7</v>
      </c>
      <c r="J7247" s="2">
        <v>-2.2440000000000002</v>
      </c>
      <c r="K7247" t="str">
        <f>INDEX(product!B:B,MATCH(F7247,product!A:A,0))</f>
        <v>Office Supplies</v>
      </c>
      <c r="L7247" t="str">
        <f>INDEX(product!C:C,MATCH(Tabela_Total_RFM!F3199,product!A:A,0))</f>
        <v>Fasteners</v>
      </c>
      <c r="M7247" t="str">
        <f>INDEX(product!D:D,MATCH(F7247,product!A:A,0))</f>
        <v>Accohide Poly Flexible Ring Binders</v>
      </c>
      <c r="N7247" t="str">
        <f>INDEX(location!B:B,MATCH(Tabela_Total_RFM!A3199,location!A:A,0))</f>
        <v>United States</v>
      </c>
      <c r="O7247" t="str">
        <f>INDEX(location!C:C,MATCH(Tabela_Total_RFM!A3199,location!A:A,0))</f>
        <v>Smyrna</v>
      </c>
      <c r="P7247" t="str">
        <f>INDEX(location!D:D,MATCH(Tabela_Total_RFM!A3199,location!A:A,0))</f>
        <v>Georgia</v>
      </c>
      <c r="Q7247">
        <f>INDEX(location!E:E,MATCH(Tabela_Total_RFM!A3199,location!A:A,0))</f>
        <v>30080</v>
      </c>
      <c r="R7247" t="str">
        <f>INDEX(location!F:F,MATCH(Tabela_Total_RFM!A3199,location!A:A,0))</f>
        <v>South</v>
      </c>
      <c r="S7247" t="str">
        <f>INDEX(customers!B:B,MATCH(Tabela_Total_RFM!E3199,customers!A:A,0))</f>
        <v>Theone Pippenger</v>
      </c>
      <c r="T7247" t="str">
        <f>INDEX(customers!C:C,MATCH(Tabela_Total_RFM!E3199,customers!A:A,0))</f>
        <v>Consumer</v>
      </c>
    </row>
    <row r="7248" spans="1:20" x14ac:dyDescent="0.25">
      <c r="A7248" t="s">
        <v>6633</v>
      </c>
      <c r="B7248" s="1">
        <v>42195</v>
      </c>
      <c r="C7248" s="1">
        <v>42199</v>
      </c>
      <c r="D7248" t="s">
        <v>19</v>
      </c>
      <c r="E7248" t="s">
        <v>698</v>
      </c>
      <c r="F7248" t="s">
        <v>1436</v>
      </c>
      <c r="G7248" s="2">
        <v>39.92</v>
      </c>
      <c r="H7248">
        <v>2</v>
      </c>
      <c r="I7248" s="3">
        <v>0.2</v>
      </c>
      <c r="J7248" s="2">
        <v>12.974</v>
      </c>
      <c r="K7248" t="str">
        <f>INDEX(product!B:B,MATCH(F7248,product!A:A,0))</f>
        <v>Office Supplies</v>
      </c>
      <c r="L7248" t="str">
        <f>INDEX(product!C:C,MATCH(Tabela_Total_RFM!F8090,product!A:A,0))</f>
        <v>Phones</v>
      </c>
      <c r="M7248" t="str">
        <f>INDEX(product!D:D,MATCH(F7248,product!A:A,0))</f>
        <v>Large Capacity Hanging Post Binders</v>
      </c>
      <c r="N7248" t="str">
        <f>INDEX(location!B:B,MATCH(Tabela_Total_RFM!A8090,location!A:A,0))</f>
        <v>United States</v>
      </c>
      <c r="O7248" t="str">
        <f>INDEX(location!C:C,MATCH(Tabela_Total_RFM!A8090,location!A:A,0))</f>
        <v>Los Angeles</v>
      </c>
      <c r="P7248" t="str">
        <f>INDEX(location!D:D,MATCH(Tabela_Total_RFM!A8090,location!A:A,0))</f>
        <v>California</v>
      </c>
      <c r="Q7248">
        <f>INDEX(location!E:E,MATCH(Tabela_Total_RFM!A8090,location!A:A,0))</f>
        <v>90045</v>
      </c>
      <c r="R7248" t="str">
        <f>INDEX(location!F:F,MATCH(Tabela_Total_RFM!A8090,location!A:A,0))</f>
        <v>West</v>
      </c>
      <c r="S7248" t="str">
        <f>INDEX(customers!B:B,MATCH(Tabela_Total_RFM!E8090,customers!A:A,0))</f>
        <v>Ben Ferrer</v>
      </c>
      <c r="T7248" t="str">
        <f>INDEX(customers!C:C,MATCH(Tabela_Total_RFM!E8090,customers!A:A,0))</f>
        <v>Home Office</v>
      </c>
    </row>
    <row r="7249" spans="1:20" x14ac:dyDescent="0.25">
      <c r="A7249" t="s">
        <v>2536</v>
      </c>
      <c r="B7249" s="1">
        <v>42194</v>
      </c>
      <c r="C7249" s="1">
        <v>42198</v>
      </c>
      <c r="D7249" t="s">
        <v>19</v>
      </c>
      <c r="E7249" t="s">
        <v>496</v>
      </c>
      <c r="F7249" t="s">
        <v>2537</v>
      </c>
      <c r="G7249" s="2">
        <v>6.58</v>
      </c>
      <c r="H7249">
        <v>2</v>
      </c>
      <c r="I7249" s="3">
        <v>0</v>
      </c>
      <c r="J7249" s="2">
        <v>3.0268000000000002</v>
      </c>
      <c r="K7249" t="str">
        <f>INDEX(product!B:B,MATCH(F7249,product!A:A,0))</f>
        <v>Office Supplies</v>
      </c>
      <c r="L7249" t="str">
        <f>INDEX(product!C:C,MATCH(Tabela_Total_RFM!F1783,product!A:A,0))</f>
        <v>Binders</v>
      </c>
      <c r="M7249" t="str">
        <f>INDEX(product!D:D,MATCH(F7249,product!A:A,0))</f>
        <v>Tops Wirebound Message Log Books</v>
      </c>
      <c r="N7249" t="str">
        <f>INDEX(location!B:B,MATCH(Tabela_Total_RFM!A1783,location!A:A,0))</f>
        <v>United States</v>
      </c>
      <c r="O7249" t="str">
        <f>INDEX(location!C:C,MATCH(Tabela_Total_RFM!A1783,location!A:A,0))</f>
        <v>Dallas</v>
      </c>
      <c r="P7249" t="str">
        <f>INDEX(location!D:D,MATCH(Tabela_Total_RFM!A1783,location!A:A,0))</f>
        <v>Texas</v>
      </c>
      <c r="Q7249">
        <f>INDEX(location!E:E,MATCH(Tabela_Total_RFM!A1783,location!A:A,0))</f>
        <v>75220</v>
      </c>
      <c r="R7249" t="str">
        <f>INDEX(location!F:F,MATCH(Tabela_Total_RFM!A1783,location!A:A,0))</f>
        <v>Central</v>
      </c>
      <c r="S7249" t="str">
        <f>INDEX(customers!B:B,MATCH(Tabela_Total_RFM!E1783,customers!A:A,0))</f>
        <v>Russell Applegate</v>
      </c>
      <c r="T7249" t="str">
        <f>INDEX(customers!C:C,MATCH(Tabela_Total_RFM!E1783,customers!A:A,0))</f>
        <v>Consumer</v>
      </c>
    </row>
    <row r="7250" spans="1:20" x14ac:dyDescent="0.25">
      <c r="A7250" t="s">
        <v>2536</v>
      </c>
      <c r="B7250" s="1">
        <v>42194</v>
      </c>
      <c r="C7250" s="1">
        <v>42198</v>
      </c>
      <c r="D7250" t="s">
        <v>19</v>
      </c>
      <c r="E7250" t="s">
        <v>496</v>
      </c>
      <c r="F7250" t="s">
        <v>1700</v>
      </c>
      <c r="G7250" s="2">
        <v>122.94</v>
      </c>
      <c r="H7250">
        <v>3</v>
      </c>
      <c r="I7250" s="3">
        <v>0</v>
      </c>
      <c r="J7250" s="2">
        <v>59.011200000000002</v>
      </c>
      <c r="K7250" t="str">
        <f>INDEX(product!B:B,MATCH(F7250,product!A:A,0))</f>
        <v>Office Supplies</v>
      </c>
      <c r="L7250" t="str">
        <f>INDEX(product!C:C,MATCH(Tabela_Total_RFM!F1784,product!A:A,0))</f>
        <v>Storage</v>
      </c>
      <c r="M7250" t="str">
        <f>INDEX(product!D:D,MATCH(F7250,product!A:A,0))</f>
        <v>Wilson Jones Ledger-Size, Piano-Hinge Binder, 2", Blue</v>
      </c>
      <c r="N7250" t="str">
        <f>INDEX(location!B:B,MATCH(Tabela_Total_RFM!A1784,location!A:A,0))</f>
        <v>United States</v>
      </c>
      <c r="O7250" t="str">
        <f>INDEX(location!C:C,MATCH(Tabela_Total_RFM!A1784,location!A:A,0))</f>
        <v>Seattle</v>
      </c>
      <c r="P7250" t="str">
        <f>INDEX(location!D:D,MATCH(Tabela_Total_RFM!A1784,location!A:A,0))</f>
        <v>Washington</v>
      </c>
      <c r="Q7250">
        <f>INDEX(location!E:E,MATCH(Tabela_Total_RFM!A1784,location!A:A,0))</f>
        <v>98105</v>
      </c>
      <c r="R7250" t="str">
        <f>INDEX(location!F:F,MATCH(Tabela_Total_RFM!A1784,location!A:A,0))</f>
        <v>West</v>
      </c>
      <c r="S7250" t="str">
        <f>INDEX(customers!B:B,MATCH(Tabela_Total_RFM!E1784,customers!A:A,0))</f>
        <v>Nicole Fjeld</v>
      </c>
      <c r="T7250" t="str">
        <f>INDEX(customers!C:C,MATCH(Tabela_Total_RFM!E1784,customers!A:A,0))</f>
        <v>Home Office</v>
      </c>
    </row>
    <row r="7251" spans="1:20" x14ac:dyDescent="0.25">
      <c r="A7251" t="s">
        <v>3973</v>
      </c>
      <c r="B7251" s="1">
        <v>42194</v>
      </c>
      <c r="C7251" s="1">
        <v>42199</v>
      </c>
      <c r="D7251" t="s">
        <v>19</v>
      </c>
      <c r="E7251" t="s">
        <v>61</v>
      </c>
      <c r="F7251" t="s">
        <v>3974</v>
      </c>
      <c r="G7251" s="2">
        <v>5.16</v>
      </c>
      <c r="H7251">
        <v>3</v>
      </c>
      <c r="I7251" s="3">
        <v>0.2</v>
      </c>
      <c r="J7251" s="2">
        <v>0.83850000000000002</v>
      </c>
      <c r="K7251" t="str">
        <f>INDEX(product!B:B,MATCH(F7251,product!A:A,0))</f>
        <v>Office Supplies</v>
      </c>
      <c r="L7251" t="str">
        <f>INDEX(product!C:C,MATCH(Tabela_Total_RFM!F3456,product!A:A,0))</f>
        <v>Fasteners</v>
      </c>
      <c r="M7251" t="str">
        <f>INDEX(product!D:D,MATCH(F7251,product!A:A,0))</f>
        <v>Binney &amp; Smith inkTank Desk Highlighter, Chisel Tip, Yellow, 12/Box</v>
      </c>
      <c r="N7251" t="str">
        <f>INDEX(location!B:B,MATCH(Tabela_Total_RFM!A3456,location!A:A,0))</f>
        <v>United States</v>
      </c>
      <c r="O7251" t="str">
        <f>INDEX(location!C:C,MATCH(Tabela_Total_RFM!A3456,location!A:A,0))</f>
        <v>New York City</v>
      </c>
      <c r="P7251" t="str">
        <f>INDEX(location!D:D,MATCH(Tabela_Total_RFM!A3456,location!A:A,0))</f>
        <v>New York</v>
      </c>
      <c r="Q7251">
        <f>INDEX(location!E:E,MATCH(Tabela_Total_RFM!A3456,location!A:A,0))</f>
        <v>10009</v>
      </c>
      <c r="R7251" t="str">
        <f>INDEX(location!F:F,MATCH(Tabela_Total_RFM!A3456,location!A:A,0))</f>
        <v>East</v>
      </c>
      <c r="S7251" t="str">
        <f>INDEX(customers!B:B,MATCH(Tabela_Total_RFM!E3456,customers!A:A,0))</f>
        <v>Keith Dawkins</v>
      </c>
      <c r="T7251" t="str">
        <f>INDEX(customers!C:C,MATCH(Tabela_Total_RFM!E3456,customers!A:A,0))</f>
        <v>Corporate</v>
      </c>
    </row>
    <row r="7252" spans="1:20" x14ac:dyDescent="0.25">
      <c r="A7252" t="s">
        <v>4119</v>
      </c>
      <c r="B7252" s="1">
        <v>42194</v>
      </c>
      <c r="C7252" s="1">
        <v>42199</v>
      </c>
      <c r="D7252" t="s">
        <v>19</v>
      </c>
      <c r="E7252" t="s">
        <v>2570</v>
      </c>
      <c r="F7252" t="s">
        <v>3482</v>
      </c>
      <c r="G7252" s="2">
        <v>15.8</v>
      </c>
      <c r="H7252">
        <v>4</v>
      </c>
      <c r="I7252" s="3">
        <v>0</v>
      </c>
      <c r="J7252" s="2">
        <v>5.056</v>
      </c>
      <c r="K7252" t="str">
        <f>INDEX(product!B:B,MATCH(F7252,product!A:A,0))</f>
        <v>Office Supplies</v>
      </c>
      <c r="L7252" t="str">
        <f>INDEX(product!C:C,MATCH(Tabela_Total_RFM!F3679,product!A:A,0))</f>
        <v>Phones</v>
      </c>
      <c r="M7252" t="str">
        <f>INDEX(product!D:D,MATCH(F7252,product!A:A,0))</f>
        <v>Advantus Map Pennant Flags and Round Head Tacks</v>
      </c>
      <c r="N7252" t="str">
        <f>INDEX(location!B:B,MATCH(Tabela_Total_RFM!A3679,location!A:A,0))</f>
        <v>United States</v>
      </c>
      <c r="O7252" t="str">
        <f>INDEX(location!C:C,MATCH(Tabela_Total_RFM!A3679,location!A:A,0))</f>
        <v>Philadelphia</v>
      </c>
      <c r="P7252" t="str">
        <f>INDEX(location!D:D,MATCH(Tabela_Total_RFM!A3679,location!A:A,0))</f>
        <v>Pennsylvania</v>
      </c>
      <c r="Q7252">
        <f>INDEX(location!E:E,MATCH(Tabela_Total_RFM!A3679,location!A:A,0))</f>
        <v>19140</v>
      </c>
      <c r="R7252" t="str">
        <f>INDEX(location!F:F,MATCH(Tabela_Total_RFM!A3679,location!A:A,0))</f>
        <v>East</v>
      </c>
      <c r="S7252" t="str">
        <f>INDEX(customers!B:B,MATCH(Tabela_Total_RFM!E3679,customers!A:A,0))</f>
        <v>David Smith</v>
      </c>
      <c r="T7252" t="str">
        <f>INDEX(customers!C:C,MATCH(Tabela_Total_RFM!E3679,customers!A:A,0))</f>
        <v>Corporate</v>
      </c>
    </row>
    <row r="7253" spans="1:20" x14ac:dyDescent="0.25">
      <c r="A7253" t="s">
        <v>4119</v>
      </c>
      <c r="B7253" s="1">
        <v>42194</v>
      </c>
      <c r="C7253" s="1">
        <v>42199</v>
      </c>
      <c r="D7253" t="s">
        <v>19</v>
      </c>
      <c r="E7253" t="s">
        <v>2570</v>
      </c>
      <c r="F7253" t="s">
        <v>3874</v>
      </c>
      <c r="G7253" s="2">
        <v>464.97</v>
      </c>
      <c r="H7253">
        <v>3</v>
      </c>
      <c r="I7253" s="3">
        <v>0</v>
      </c>
      <c r="J7253" s="2">
        <v>209.23650000000001</v>
      </c>
      <c r="K7253" t="str">
        <f>INDEX(product!B:B,MATCH(F7253,product!A:A,0))</f>
        <v>Technology</v>
      </c>
      <c r="L7253" t="str">
        <f>INDEX(product!C:C,MATCH(Tabela_Total_RFM!F3680,product!A:A,0))</f>
        <v>Fasteners</v>
      </c>
      <c r="M7253" t="str">
        <f>INDEX(product!D:D,MATCH(F7253,product!A:A,0))</f>
        <v>Fellowes Powershred HS-440 4-Sheet High Security Shredder</v>
      </c>
      <c r="N7253" t="str">
        <f>INDEX(location!B:B,MATCH(Tabela_Total_RFM!A3680,location!A:A,0))</f>
        <v>United States</v>
      </c>
      <c r="O7253" t="str">
        <f>INDEX(location!C:C,MATCH(Tabela_Total_RFM!A3680,location!A:A,0))</f>
        <v>Philadelphia</v>
      </c>
      <c r="P7253" t="str">
        <f>INDEX(location!D:D,MATCH(Tabela_Total_RFM!A3680,location!A:A,0))</f>
        <v>Pennsylvania</v>
      </c>
      <c r="Q7253">
        <f>INDEX(location!E:E,MATCH(Tabela_Total_RFM!A3680,location!A:A,0))</f>
        <v>19140</v>
      </c>
      <c r="R7253" t="str">
        <f>INDEX(location!F:F,MATCH(Tabela_Total_RFM!A3680,location!A:A,0))</f>
        <v>East</v>
      </c>
      <c r="S7253" t="str">
        <f>INDEX(customers!B:B,MATCH(Tabela_Total_RFM!E3680,customers!A:A,0))</f>
        <v>David Smith</v>
      </c>
      <c r="T7253" t="str">
        <f>INDEX(customers!C:C,MATCH(Tabela_Total_RFM!E3680,customers!A:A,0))</f>
        <v>Corporate</v>
      </c>
    </row>
    <row r="7254" spans="1:20" x14ac:dyDescent="0.25">
      <c r="A7254" t="s">
        <v>4119</v>
      </c>
      <c r="B7254" s="1">
        <v>42194</v>
      </c>
      <c r="C7254" s="1">
        <v>42199</v>
      </c>
      <c r="D7254" t="s">
        <v>19</v>
      </c>
      <c r="E7254" t="s">
        <v>2570</v>
      </c>
      <c r="F7254" t="s">
        <v>545</v>
      </c>
      <c r="G7254" s="2">
        <v>181.96</v>
      </c>
      <c r="H7254">
        <v>2</v>
      </c>
      <c r="I7254" s="3">
        <v>0</v>
      </c>
      <c r="J7254" s="2">
        <v>20.015599999999999</v>
      </c>
      <c r="K7254" t="str">
        <f>INDEX(product!B:B,MATCH(F7254,product!A:A,0))</f>
        <v>Furniture</v>
      </c>
      <c r="L7254" t="str">
        <f>INDEX(product!C:C,MATCH(Tabela_Total_RFM!F3681,product!A:A,0))</f>
        <v>Binders</v>
      </c>
      <c r="M7254" t="str">
        <f>INDEX(product!D:D,MATCH(F7254,product!A:A,0))</f>
        <v>Eldon ClusterMat Chair Mat with Cordless Antistatic Protection</v>
      </c>
      <c r="N7254" t="str">
        <f>INDEX(location!B:B,MATCH(Tabela_Total_RFM!A3681,location!A:A,0))</f>
        <v>United States</v>
      </c>
      <c r="O7254" t="str">
        <f>INDEX(location!C:C,MATCH(Tabela_Total_RFM!A3681,location!A:A,0))</f>
        <v>Philadelphia</v>
      </c>
      <c r="P7254" t="str">
        <f>INDEX(location!D:D,MATCH(Tabela_Total_RFM!A3681,location!A:A,0))</f>
        <v>Pennsylvania</v>
      </c>
      <c r="Q7254">
        <f>INDEX(location!E:E,MATCH(Tabela_Total_RFM!A3681,location!A:A,0))</f>
        <v>19140</v>
      </c>
      <c r="R7254" t="str">
        <f>INDEX(location!F:F,MATCH(Tabela_Total_RFM!A3681,location!A:A,0))</f>
        <v>East</v>
      </c>
      <c r="S7254" t="str">
        <f>INDEX(customers!B:B,MATCH(Tabela_Total_RFM!E3681,customers!A:A,0))</f>
        <v>David Smith</v>
      </c>
      <c r="T7254" t="str">
        <f>INDEX(customers!C:C,MATCH(Tabela_Total_RFM!E3681,customers!A:A,0))</f>
        <v>Corporate</v>
      </c>
    </row>
    <row r="7255" spans="1:20" x14ac:dyDescent="0.25">
      <c r="A7255" t="s">
        <v>4119</v>
      </c>
      <c r="B7255" s="1">
        <v>42194</v>
      </c>
      <c r="C7255" s="1">
        <v>42199</v>
      </c>
      <c r="D7255" t="s">
        <v>19</v>
      </c>
      <c r="E7255" t="s">
        <v>2570</v>
      </c>
      <c r="F7255" t="s">
        <v>4120</v>
      </c>
      <c r="G7255" s="2">
        <v>12.39</v>
      </c>
      <c r="H7255">
        <v>3</v>
      </c>
      <c r="I7255" s="3">
        <v>0</v>
      </c>
      <c r="J7255" s="2">
        <v>5.6993999999999998</v>
      </c>
      <c r="K7255" t="str">
        <f>INDEX(product!B:B,MATCH(F7255,product!A:A,0))</f>
        <v>Office Supplies</v>
      </c>
      <c r="L7255" t="str">
        <f>INDEX(product!C:C,MATCH(Tabela_Total_RFM!F3682,product!A:A,0))</f>
        <v>Storage</v>
      </c>
      <c r="M7255" t="str">
        <f>INDEX(product!D:D,MATCH(F7255,product!A:A,0))</f>
        <v>Avery 05222 Permanent Self-Adhesive File Folder Labels for Typewriters, on Rolls, White, 250/Roll</v>
      </c>
      <c r="N7255" t="str">
        <f>INDEX(location!B:B,MATCH(Tabela_Total_RFM!A3682,location!A:A,0))</f>
        <v>United States</v>
      </c>
      <c r="O7255" t="str">
        <f>INDEX(location!C:C,MATCH(Tabela_Total_RFM!A3682,location!A:A,0))</f>
        <v>Philadelphia</v>
      </c>
      <c r="P7255" t="str">
        <f>INDEX(location!D:D,MATCH(Tabela_Total_RFM!A3682,location!A:A,0))</f>
        <v>Pennsylvania</v>
      </c>
      <c r="Q7255">
        <f>INDEX(location!E:E,MATCH(Tabela_Total_RFM!A3682,location!A:A,0))</f>
        <v>19140</v>
      </c>
      <c r="R7255" t="str">
        <f>INDEX(location!F:F,MATCH(Tabela_Total_RFM!A3682,location!A:A,0))</f>
        <v>East</v>
      </c>
      <c r="S7255" t="str">
        <f>INDEX(customers!B:B,MATCH(Tabela_Total_RFM!E3682,customers!A:A,0))</f>
        <v>David Smith</v>
      </c>
      <c r="T7255" t="str">
        <f>INDEX(customers!C:C,MATCH(Tabela_Total_RFM!E3682,customers!A:A,0))</f>
        <v>Corporate</v>
      </c>
    </row>
    <row r="7256" spans="1:20" x14ac:dyDescent="0.25">
      <c r="A7256" t="s">
        <v>4119</v>
      </c>
      <c r="B7256" s="1">
        <v>42194</v>
      </c>
      <c r="C7256" s="1">
        <v>42199</v>
      </c>
      <c r="D7256" t="s">
        <v>19</v>
      </c>
      <c r="E7256" t="s">
        <v>2570</v>
      </c>
      <c r="F7256" t="s">
        <v>1944</v>
      </c>
      <c r="G7256" s="2">
        <v>84.09</v>
      </c>
      <c r="H7256">
        <v>3</v>
      </c>
      <c r="I7256" s="3">
        <v>0</v>
      </c>
      <c r="J7256" s="2">
        <v>42.045000000000002</v>
      </c>
      <c r="K7256" t="str">
        <f>INDEX(product!B:B,MATCH(F7256,product!A:A,0))</f>
        <v>Office Supplies</v>
      </c>
      <c r="L7256" t="str">
        <f>INDEX(product!C:C,MATCH(Tabela_Total_RFM!F3683,product!A:A,0))</f>
        <v>Chairs</v>
      </c>
      <c r="M7256" t="str">
        <f>INDEX(product!D:D,MATCH(F7256,product!A:A,0))</f>
        <v>Performers Binder/Pad Holder, Black</v>
      </c>
      <c r="N7256" t="str">
        <f>INDEX(location!B:B,MATCH(Tabela_Total_RFM!A3683,location!A:A,0))</f>
        <v>United States</v>
      </c>
      <c r="O7256" t="str">
        <f>INDEX(location!C:C,MATCH(Tabela_Total_RFM!A3683,location!A:A,0))</f>
        <v>Philadelphia</v>
      </c>
      <c r="P7256" t="str">
        <f>INDEX(location!D:D,MATCH(Tabela_Total_RFM!A3683,location!A:A,0))</f>
        <v>Pennsylvania</v>
      </c>
      <c r="Q7256">
        <f>INDEX(location!E:E,MATCH(Tabela_Total_RFM!A3683,location!A:A,0))</f>
        <v>19140</v>
      </c>
      <c r="R7256" t="str">
        <f>INDEX(location!F:F,MATCH(Tabela_Total_RFM!A3683,location!A:A,0))</f>
        <v>East</v>
      </c>
      <c r="S7256" t="str">
        <f>INDEX(customers!B:B,MATCH(Tabela_Total_RFM!E3683,customers!A:A,0))</f>
        <v>David Smith</v>
      </c>
      <c r="T7256" t="str">
        <f>INDEX(customers!C:C,MATCH(Tabela_Total_RFM!E3683,customers!A:A,0))</f>
        <v>Corporate</v>
      </c>
    </row>
    <row r="7257" spans="1:20" x14ac:dyDescent="0.25">
      <c r="A7257" t="s">
        <v>4119</v>
      </c>
      <c r="B7257" s="1">
        <v>42194</v>
      </c>
      <c r="C7257" s="1">
        <v>42199</v>
      </c>
      <c r="D7257" t="s">
        <v>19</v>
      </c>
      <c r="E7257" t="s">
        <v>2570</v>
      </c>
      <c r="F7257" t="s">
        <v>4121</v>
      </c>
      <c r="G7257" s="2">
        <v>79.36</v>
      </c>
      <c r="H7257">
        <v>4</v>
      </c>
      <c r="I7257" s="3">
        <v>0</v>
      </c>
      <c r="J7257" s="2">
        <v>32.537599999999998</v>
      </c>
      <c r="K7257" t="str">
        <f>INDEX(product!B:B,MATCH(F7257,product!A:A,0))</f>
        <v>Office Supplies</v>
      </c>
      <c r="L7257" t="str">
        <f>INDEX(product!C:C,MATCH(Tabela_Total_RFM!F3684,product!A:A,0))</f>
        <v>Storage</v>
      </c>
      <c r="M7257" t="str">
        <f>INDEX(product!D:D,MATCH(F7257,product!A:A,0))</f>
        <v>Prismacolor Color Pencil Set</v>
      </c>
      <c r="N7257" t="str">
        <f>INDEX(location!B:B,MATCH(Tabela_Total_RFM!A3684,location!A:A,0))</f>
        <v>United States</v>
      </c>
      <c r="O7257" t="str">
        <f>INDEX(location!C:C,MATCH(Tabela_Total_RFM!A3684,location!A:A,0))</f>
        <v>Chicago</v>
      </c>
      <c r="P7257" t="str">
        <f>INDEX(location!D:D,MATCH(Tabela_Total_RFM!A3684,location!A:A,0))</f>
        <v>Illinois</v>
      </c>
      <c r="Q7257">
        <f>INDEX(location!E:E,MATCH(Tabela_Total_RFM!A3684,location!A:A,0))</f>
        <v>60623</v>
      </c>
      <c r="R7257" t="str">
        <f>INDEX(location!F:F,MATCH(Tabela_Total_RFM!A3684,location!A:A,0))</f>
        <v>Central</v>
      </c>
      <c r="S7257" t="str">
        <f>INDEX(customers!B:B,MATCH(Tabela_Total_RFM!E3684,customers!A:A,0))</f>
        <v>Greg Guthrie</v>
      </c>
      <c r="T7257" t="str">
        <f>INDEX(customers!C:C,MATCH(Tabela_Total_RFM!E3684,customers!A:A,0))</f>
        <v>Corporate</v>
      </c>
    </row>
    <row r="7258" spans="1:20" x14ac:dyDescent="0.25">
      <c r="A7258" t="s">
        <v>4119</v>
      </c>
      <c r="B7258" s="1">
        <v>42194</v>
      </c>
      <c r="C7258" s="1">
        <v>42199</v>
      </c>
      <c r="D7258" t="s">
        <v>19</v>
      </c>
      <c r="E7258" t="s">
        <v>2570</v>
      </c>
      <c r="F7258" t="s">
        <v>1756</v>
      </c>
      <c r="G7258" s="2">
        <v>153.36000000000001</v>
      </c>
      <c r="H7258">
        <v>9</v>
      </c>
      <c r="I7258" s="3">
        <v>0</v>
      </c>
      <c r="J7258" s="2">
        <v>70.545599999999993</v>
      </c>
      <c r="K7258" t="str">
        <f>INDEX(product!B:B,MATCH(F7258,product!A:A,0))</f>
        <v>Office Supplies</v>
      </c>
      <c r="L7258" t="str">
        <f>INDEX(product!C:C,MATCH(Tabela_Total_RFM!F3685,product!A:A,0))</f>
        <v>Accessories</v>
      </c>
      <c r="M7258" t="str">
        <f>INDEX(product!D:D,MATCH(F7258,product!A:A,0))</f>
        <v>GBC Recycled VeloBinder Covers</v>
      </c>
      <c r="N7258" t="str">
        <f>INDEX(location!B:B,MATCH(Tabela_Total_RFM!A3685,location!A:A,0))</f>
        <v>United States</v>
      </c>
      <c r="O7258" t="str">
        <f>INDEX(location!C:C,MATCH(Tabela_Total_RFM!A3685,location!A:A,0))</f>
        <v>Chicago</v>
      </c>
      <c r="P7258" t="str">
        <f>INDEX(location!D:D,MATCH(Tabela_Total_RFM!A3685,location!A:A,0))</f>
        <v>Illinois</v>
      </c>
      <c r="Q7258">
        <f>INDEX(location!E:E,MATCH(Tabela_Total_RFM!A3685,location!A:A,0))</f>
        <v>60623</v>
      </c>
      <c r="R7258" t="str">
        <f>INDEX(location!F:F,MATCH(Tabela_Total_RFM!A3685,location!A:A,0))</f>
        <v>Central</v>
      </c>
      <c r="S7258" t="str">
        <f>INDEX(customers!B:B,MATCH(Tabela_Total_RFM!E3685,customers!A:A,0))</f>
        <v>Greg Guthrie</v>
      </c>
      <c r="T7258" t="str">
        <f>INDEX(customers!C:C,MATCH(Tabela_Total_RFM!E3685,customers!A:A,0))</f>
        <v>Corporate</v>
      </c>
    </row>
    <row r="7259" spans="1:20" x14ac:dyDescent="0.25">
      <c r="A7259" t="s">
        <v>4119</v>
      </c>
      <c r="B7259" s="1">
        <v>42194</v>
      </c>
      <c r="C7259" s="1">
        <v>42199</v>
      </c>
      <c r="D7259" t="s">
        <v>19</v>
      </c>
      <c r="E7259" t="s">
        <v>2570</v>
      </c>
      <c r="F7259" t="s">
        <v>64</v>
      </c>
      <c r="G7259" s="2">
        <v>43.68</v>
      </c>
      <c r="H7259">
        <v>6</v>
      </c>
      <c r="I7259" s="3">
        <v>0</v>
      </c>
      <c r="J7259" s="2">
        <v>21.403199999999998</v>
      </c>
      <c r="K7259" t="str">
        <f>INDEX(product!B:B,MATCH(F7259,product!A:A,0))</f>
        <v>Office Supplies</v>
      </c>
      <c r="L7259" t="str">
        <f>INDEX(product!C:C,MATCH(Tabela_Total_RFM!F3686,product!A:A,0))</f>
        <v>Phones</v>
      </c>
      <c r="M7259" t="str">
        <f>INDEX(product!D:D,MATCH(F7259,product!A:A,0))</f>
        <v>Wilson Jones Active Use Binders</v>
      </c>
      <c r="N7259" t="str">
        <f>INDEX(location!B:B,MATCH(Tabela_Total_RFM!A3686,location!A:A,0))</f>
        <v>United States</v>
      </c>
      <c r="O7259" t="str">
        <f>INDEX(location!C:C,MATCH(Tabela_Total_RFM!A3686,location!A:A,0))</f>
        <v>Scottsdale</v>
      </c>
      <c r="P7259" t="str">
        <f>INDEX(location!D:D,MATCH(Tabela_Total_RFM!A3686,location!A:A,0))</f>
        <v>Arizona</v>
      </c>
      <c r="Q7259">
        <f>INDEX(location!E:E,MATCH(Tabela_Total_RFM!A3686,location!A:A,0))</f>
        <v>85254</v>
      </c>
      <c r="R7259" t="str">
        <f>INDEX(location!F:F,MATCH(Tabela_Total_RFM!A3686,location!A:A,0))</f>
        <v>West</v>
      </c>
      <c r="S7259" t="str">
        <f>INDEX(customers!B:B,MATCH(Tabela_Total_RFM!E3686,customers!A:A,0))</f>
        <v>Craig Carreira</v>
      </c>
      <c r="T7259" t="str">
        <f>INDEX(customers!C:C,MATCH(Tabela_Total_RFM!E3686,customers!A:A,0))</f>
        <v>Consumer</v>
      </c>
    </row>
    <row r="7260" spans="1:20" x14ac:dyDescent="0.25">
      <c r="A7260" t="s">
        <v>4119</v>
      </c>
      <c r="B7260" s="1">
        <v>42194</v>
      </c>
      <c r="C7260" s="1">
        <v>42199</v>
      </c>
      <c r="D7260" t="s">
        <v>19</v>
      </c>
      <c r="E7260" t="s">
        <v>2570</v>
      </c>
      <c r="F7260" t="s">
        <v>1635</v>
      </c>
      <c r="G7260" s="2">
        <v>98.21</v>
      </c>
      <c r="H7260">
        <v>7</v>
      </c>
      <c r="I7260" s="3">
        <v>0</v>
      </c>
      <c r="J7260" s="2">
        <v>28.480899999999998</v>
      </c>
      <c r="K7260" t="str">
        <f>INDEX(product!B:B,MATCH(F7260,product!A:A,0))</f>
        <v>Office Supplies</v>
      </c>
      <c r="L7260" t="str">
        <f>INDEX(product!C:C,MATCH(Tabela_Total_RFM!F3687,product!A:A,0))</f>
        <v>Appliances</v>
      </c>
      <c r="M7260" t="str">
        <f>INDEX(product!D:D,MATCH(F7260,product!A:A,0))</f>
        <v>Project Tote Personal File</v>
      </c>
      <c r="N7260" t="str">
        <f>INDEX(location!B:B,MATCH(Tabela_Total_RFM!A3687,location!A:A,0))</f>
        <v>United States</v>
      </c>
      <c r="O7260" t="str">
        <f>INDEX(location!C:C,MATCH(Tabela_Total_RFM!A3687,location!A:A,0))</f>
        <v>Lincoln Park</v>
      </c>
      <c r="P7260" t="str">
        <f>INDEX(location!D:D,MATCH(Tabela_Total_RFM!A3687,location!A:A,0))</f>
        <v>Michigan</v>
      </c>
      <c r="Q7260">
        <f>INDEX(location!E:E,MATCH(Tabela_Total_RFM!A3687,location!A:A,0))</f>
        <v>48146</v>
      </c>
      <c r="R7260" t="str">
        <f>INDEX(location!F:F,MATCH(Tabela_Total_RFM!A3687,location!A:A,0))</f>
        <v>Central</v>
      </c>
      <c r="S7260" t="str">
        <f>INDEX(customers!B:B,MATCH(Tabela_Total_RFM!E3687,customers!A:A,0))</f>
        <v>Victoria Brennan</v>
      </c>
      <c r="T7260" t="str">
        <f>INDEX(customers!C:C,MATCH(Tabela_Total_RFM!E3687,customers!A:A,0))</f>
        <v>Corporate</v>
      </c>
    </row>
    <row r="7261" spans="1:20" x14ac:dyDescent="0.25">
      <c r="A7261" t="s">
        <v>4184</v>
      </c>
      <c r="B7261" s="1">
        <v>42194</v>
      </c>
      <c r="C7261" s="1">
        <v>42199</v>
      </c>
      <c r="D7261" t="s">
        <v>11</v>
      </c>
      <c r="E7261" t="s">
        <v>2005</v>
      </c>
      <c r="F7261" t="s">
        <v>3142</v>
      </c>
      <c r="G7261" s="2">
        <v>269.98200000000003</v>
      </c>
      <c r="H7261">
        <v>3</v>
      </c>
      <c r="I7261" s="3">
        <v>0.4</v>
      </c>
      <c r="J7261" s="2">
        <v>40.497300000000003</v>
      </c>
      <c r="K7261" t="str">
        <f>INDEX(product!B:B,MATCH(F7261,product!A:A,0))</f>
        <v>Technology</v>
      </c>
      <c r="L7261" t="str">
        <f>INDEX(product!C:C,MATCH(Tabela_Total_RFM!F3783,product!A:A,0))</f>
        <v>Bookcases</v>
      </c>
      <c r="M7261" t="str">
        <f>INDEX(product!D:D,MATCH(F7261,product!A:A,0))</f>
        <v>Panasonic KX-TG9541B DECT 6.0 Digital 2-Line Expandable Cordless Phone With Digital Answering System</v>
      </c>
      <c r="N7261" t="str">
        <f>INDEX(location!B:B,MATCH(Tabela_Total_RFM!A3783,location!A:A,0))</f>
        <v>United States</v>
      </c>
      <c r="O7261" t="str">
        <f>INDEX(location!C:C,MATCH(Tabela_Total_RFM!A3783,location!A:A,0))</f>
        <v>Columbus</v>
      </c>
      <c r="P7261" t="str">
        <f>INDEX(location!D:D,MATCH(Tabela_Total_RFM!A3783,location!A:A,0))</f>
        <v>Ohio</v>
      </c>
      <c r="Q7261">
        <f>INDEX(location!E:E,MATCH(Tabela_Total_RFM!A3783,location!A:A,0))</f>
        <v>43229</v>
      </c>
      <c r="R7261" t="str">
        <f>INDEX(location!F:F,MATCH(Tabela_Total_RFM!A3783,location!A:A,0))</f>
        <v>East</v>
      </c>
      <c r="S7261" t="str">
        <f>INDEX(customers!B:B,MATCH(Tabela_Total_RFM!E3783,customers!A:A,0))</f>
        <v>Nick Zandusky</v>
      </c>
      <c r="T7261" t="str">
        <f>INDEX(customers!C:C,MATCH(Tabela_Total_RFM!E3783,customers!A:A,0))</f>
        <v>Home Office</v>
      </c>
    </row>
    <row r="7262" spans="1:20" x14ac:dyDescent="0.25">
      <c r="A7262" t="s">
        <v>4525</v>
      </c>
      <c r="B7262" s="1">
        <v>42194</v>
      </c>
      <c r="C7262" s="1">
        <v>42198</v>
      </c>
      <c r="D7262" t="s">
        <v>19</v>
      </c>
      <c r="E7262" t="s">
        <v>3312</v>
      </c>
      <c r="F7262" t="s">
        <v>346</v>
      </c>
      <c r="G7262" s="2">
        <v>48.631999999999998</v>
      </c>
      <c r="H7262">
        <v>2</v>
      </c>
      <c r="I7262" s="3">
        <v>0.8</v>
      </c>
      <c r="J7262" s="2">
        <v>-121.58</v>
      </c>
      <c r="K7262" t="str">
        <f>INDEX(product!B:B,MATCH(F7262,product!A:A,0))</f>
        <v>Office Supplies</v>
      </c>
      <c r="L7262" t="str">
        <f>INDEX(product!C:C,MATCH(Tabela_Total_RFM!F4277,product!A:A,0))</f>
        <v>Storage</v>
      </c>
      <c r="M7262" t="str">
        <f>INDEX(product!D:D,MATCH(F7262,product!A:A,0))</f>
        <v>Acco 7-Outlet Masterpiece Power Center, Wihtout Fax/Phone Line Protection</v>
      </c>
      <c r="N7262" t="str">
        <f>INDEX(location!B:B,MATCH(Tabela_Total_RFM!A4277,location!A:A,0))</f>
        <v>United States</v>
      </c>
      <c r="O7262" t="str">
        <f>INDEX(location!C:C,MATCH(Tabela_Total_RFM!A4277,location!A:A,0))</f>
        <v>Cleveland</v>
      </c>
      <c r="P7262" t="str">
        <f>INDEX(location!D:D,MATCH(Tabela_Total_RFM!A4277,location!A:A,0))</f>
        <v>Ohio</v>
      </c>
      <c r="Q7262">
        <f>INDEX(location!E:E,MATCH(Tabela_Total_RFM!A4277,location!A:A,0))</f>
        <v>44105</v>
      </c>
      <c r="R7262" t="str">
        <f>INDEX(location!F:F,MATCH(Tabela_Total_RFM!A4277,location!A:A,0))</f>
        <v>East</v>
      </c>
      <c r="S7262" t="str">
        <f>INDEX(customers!B:B,MATCH(Tabela_Total_RFM!E4277,customers!A:A,0))</f>
        <v>Tony Sayre</v>
      </c>
      <c r="T7262" t="str">
        <f>INDEX(customers!C:C,MATCH(Tabela_Total_RFM!E4277,customers!A:A,0))</f>
        <v>Consumer</v>
      </c>
    </row>
    <row r="7263" spans="1:20" x14ac:dyDescent="0.25">
      <c r="A7263" t="s">
        <v>4462</v>
      </c>
      <c r="B7263" s="1">
        <v>42193</v>
      </c>
      <c r="C7263" s="1">
        <v>42193</v>
      </c>
      <c r="D7263" t="s">
        <v>654</v>
      </c>
      <c r="E7263" t="s">
        <v>3502</v>
      </c>
      <c r="F7263" t="s">
        <v>4463</v>
      </c>
      <c r="G7263" s="2">
        <v>21.12</v>
      </c>
      <c r="H7263">
        <v>5</v>
      </c>
      <c r="I7263" s="3">
        <v>0.2</v>
      </c>
      <c r="J7263" s="2">
        <v>6.6</v>
      </c>
      <c r="K7263" t="str">
        <f>INDEX(product!B:B,MATCH(F7263,product!A:A,0))</f>
        <v>Office Supplies</v>
      </c>
      <c r="L7263" t="str">
        <f>INDEX(product!C:C,MATCH(Tabela_Total_RFM!F4193,product!A:A,0))</f>
        <v>Binders</v>
      </c>
      <c r="M7263" t="str">
        <f>INDEX(product!D:D,MATCH(F7263,product!A:A,0))</f>
        <v>Xerox 1990</v>
      </c>
      <c r="N7263" t="str">
        <f>INDEX(location!B:B,MATCH(Tabela_Total_RFM!A4193,location!A:A,0))</f>
        <v>United States</v>
      </c>
      <c r="O7263" t="str">
        <f>INDEX(location!C:C,MATCH(Tabela_Total_RFM!A4193,location!A:A,0))</f>
        <v>Los Angeles</v>
      </c>
      <c r="P7263" t="str">
        <f>INDEX(location!D:D,MATCH(Tabela_Total_RFM!A4193,location!A:A,0))</f>
        <v>California</v>
      </c>
      <c r="Q7263">
        <f>INDEX(location!E:E,MATCH(Tabela_Total_RFM!A4193,location!A:A,0))</f>
        <v>90049</v>
      </c>
      <c r="R7263" t="str">
        <f>INDEX(location!F:F,MATCH(Tabela_Total_RFM!A4193,location!A:A,0))</f>
        <v>West</v>
      </c>
      <c r="S7263" t="str">
        <f>INDEX(customers!B:B,MATCH(Tabela_Total_RFM!E4193,customers!A:A,0))</f>
        <v>Tim Brockman</v>
      </c>
      <c r="T7263" t="str">
        <f>INDEX(customers!C:C,MATCH(Tabela_Total_RFM!E4193,customers!A:A,0))</f>
        <v>Consumer</v>
      </c>
    </row>
    <row r="7264" spans="1:20" x14ac:dyDescent="0.25">
      <c r="A7264" t="s">
        <v>1640</v>
      </c>
      <c r="B7264" s="1">
        <v>42191</v>
      </c>
      <c r="C7264" s="1">
        <v>42195</v>
      </c>
      <c r="D7264" t="s">
        <v>19</v>
      </c>
      <c r="E7264" t="s">
        <v>1641</v>
      </c>
      <c r="F7264" t="s">
        <v>1642</v>
      </c>
      <c r="G7264" s="2">
        <v>13.96</v>
      </c>
      <c r="H7264">
        <v>2</v>
      </c>
      <c r="I7264" s="3">
        <v>0</v>
      </c>
      <c r="J7264" s="2">
        <v>6.7008000000000001</v>
      </c>
      <c r="K7264" t="str">
        <f>INDEX(product!B:B,MATCH(F7264,product!A:A,0))</f>
        <v>Furniture</v>
      </c>
      <c r="L7264" t="str">
        <f>INDEX(product!C:C,MATCH(Tabela_Total_RFM!F1018,product!A:A,0))</f>
        <v>Accessories</v>
      </c>
      <c r="M7264" t="str">
        <f>INDEX(product!D:D,MATCH(F7264,product!A:A,0))</f>
        <v>G.E. Halogen Desk Lamp Bulbs</v>
      </c>
      <c r="N7264" t="str">
        <f>INDEX(location!B:B,MATCH(Tabela_Total_RFM!A1018,location!A:A,0))</f>
        <v>United States</v>
      </c>
      <c r="O7264" t="str">
        <f>INDEX(location!C:C,MATCH(Tabela_Total_RFM!A1018,location!A:A,0))</f>
        <v>Springfield</v>
      </c>
      <c r="P7264" t="str">
        <f>INDEX(location!D:D,MATCH(Tabela_Total_RFM!A1018,location!A:A,0))</f>
        <v>Oregon</v>
      </c>
      <c r="Q7264">
        <f>INDEX(location!E:E,MATCH(Tabela_Total_RFM!A1018,location!A:A,0))</f>
        <v>97477</v>
      </c>
      <c r="R7264" t="str">
        <f>INDEX(location!F:F,MATCH(Tabela_Total_RFM!A1018,location!A:A,0))</f>
        <v>West</v>
      </c>
      <c r="S7264" t="str">
        <f>INDEX(customers!B:B,MATCH(Tabela_Total_RFM!E1018,customers!A:A,0))</f>
        <v>Damala Kotsonis</v>
      </c>
      <c r="T7264" t="str">
        <f>INDEX(customers!C:C,MATCH(Tabela_Total_RFM!E1018,customers!A:A,0))</f>
        <v>Corporate</v>
      </c>
    </row>
    <row r="7265" spans="1:20" x14ac:dyDescent="0.25">
      <c r="A7265" t="s">
        <v>1640</v>
      </c>
      <c r="B7265" s="1">
        <v>42191</v>
      </c>
      <c r="C7265" s="1">
        <v>42195</v>
      </c>
      <c r="D7265" t="s">
        <v>19</v>
      </c>
      <c r="E7265" t="s">
        <v>1641</v>
      </c>
      <c r="F7265" t="s">
        <v>1430</v>
      </c>
      <c r="G7265" s="2">
        <v>155.82</v>
      </c>
      <c r="H7265">
        <v>3</v>
      </c>
      <c r="I7265" s="3">
        <v>0</v>
      </c>
      <c r="J7265" s="2">
        <v>63.886200000000002</v>
      </c>
      <c r="K7265" t="str">
        <f>INDEX(product!B:B,MATCH(F7265,product!A:A,0))</f>
        <v>Furniture</v>
      </c>
      <c r="L7265" t="str">
        <f>INDEX(product!C:C,MATCH(Tabela_Total_RFM!F1019,product!A:A,0))</f>
        <v>Storage</v>
      </c>
      <c r="M7265" t="str">
        <f>INDEX(product!D:D,MATCH(F7265,product!A:A,0))</f>
        <v>Howard Miller 11-1/2" Diameter Ridgewood Wall Clock</v>
      </c>
      <c r="N7265" t="str">
        <f>INDEX(location!B:B,MATCH(Tabela_Total_RFM!A1019,location!A:A,0))</f>
        <v>United States</v>
      </c>
      <c r="O7265" t="str">
        <f>INDEX(location!C:C,MATCH(Tabela_Total_RFM!A1019,location!A:A,0))</f>
        <v>Indianapolis</v>
      </c>
      <c r="P7265" t="str">
        <f>INDEX(location!D:D,MATCH(Tabela_Total_RFM!A1019,location!A:A,0))</f>
        <v>Indiana</v>
      </c>
      <c r="Q7265">
        <f>INDEX(location!E:E,MATCH(Tabela_Total_RFM!A1019,location!A:A,0))</f>
        <v>46203</v>
      </c>
      <c r="R7265" t="str">
        <f>INDEX(location!F:F,MATCH(Tabela_Total_RFM!A1019,location!A:A,0))</f>
        <v>Central</v>
      </c>
      <c r="S7265" t="str">
        <f>INDEX(customers!B:B,MATCH(Tabela_Total_RFM!E1019,customers!A:A,0))</f>
        <v>Michael Dominguez</v>
      </c>
      <c r="T7265" t="str">
        <f>INDEX(customers!C:C,MATCH(Tabela_Total_RFM!E1019,customers!A:A,0))</f>
        <v>Corporate</v>
      </c>
    </row>
    <row r="7266" spans="1:20" x14ac:dyDescent="0.25">
      <c r="A7266" t="s">
        <v>1640</v>
      </c>
      <c r="B7266" s="1">
        <v>42191</v>
      </c>
      <c r="C7266" s="1">
        <v>42195</v>
      </c>
      <c r="D7266" t="s">
        <v>19</v>
      </c>
      <c r="E7266" t="s">
        <v>1641</v>
      </c>
      <c r="F7266" t="s">
        <v>1643</v>
      </c>
      <c r="G7266" s="2">
        <v>124.95</v>
      </c>
      <c r="H7266">
        <v>5</v>
      </c>
      <c r="I7266" s="3">
        <v>0</v>
      </c>
      <c r="J7266" s="2">
        <v>2.4990000000000001</v>
      </c>
      <c r="K7266" t="str">
        <f>INDEX(product!B:B,MATCH(F7266,product!A:A,0))</f>
        <v>Technology</v>
      </c>
      <c r="L7266" t="str">
        <f>INDEX(product!C:C,MATCH(Tabela_Total_RFM!F1020,product!A:A,0))</f>
        <v>Art</v>
      </c>
      <c r="M7266" t="str">
        <f>INDEX(product!D:D,MATCH(F7266,product!A:A,0))</f>
        <v>OtterBox Commuter Series Case - Samsung Galaxy S4</v>
      </c>
      <c r="N7266" t="str">
        <f>INDEX(location!B:B,MATCH(Tabela_Total_RFM!A1020,location!A:A,0))</f>
        <v>United States</v>
      </c>
      <c r="O7266" t="str">
        <f>INDEX(location!C:C,MATCH(Tabela_Total_RFM!A1020,location!A:A,0))</f>
        <v>Deltona</v>
      </c>
      <c r="P7266" t="str">
        <f>INDEX(location!D:D,MATCH(Tabela_Total_RFM!A1020,location!A:A,0))</f>
        <v>Florida</v>
      </c>
      <c r="Q7266">
        <f>INDEX(location!E:E,MATCH(Tabela_Total_RFM!A1020,location!A:A,0))</f>
        <v>32725</v>
      </c>
      <c r="R7266" t="str">
        <f>INDEX(location!F:F,MATCH(Tabela_Total_RFM!A1020,location!A:A,0))</f>
        <v>South</v>
      </c>
      <c r="S7266" t="str">
        <f>INDEX(customers!B:B,MATCH(Tabela_Total_RFM!E1020,customers!A:A,0))</f>
        <v>Neil Knudson</v>
      </c>
      <c r="T7266" t="str">
        <f>INDEX(customers!C:C,MATCH(Tabela_Total_RFM!E1020,customers!A:A,0))</f>
        <v>Home Office</v>
      </c>
    </row>
    <row r="7267" spans="1:20" x14ac:dyDescent="0.25">
      <c r="A7267" t="s">
        <v>1640</v>
      </c>
      <c r="B7267" s="1">
        <v>42191</v>
      </c>
      <c r="C7267" s="1">
        <v>42195</v>
      </c>
      <c r="D7267" t="s">
        <v>19</v>
      </c>
      <c r="E7267" t="s">
        <v>1641</v>
      </c>
      <c r="F7267" t="s">
        <v>1644</v>
      </c>
      <c r="G7267" s="2">
        <v>601.65</v>
      </c>
      <c r="H7267">
        <v>5</v>
      </c>
      <c r="I7267" s="3">
        <v>0</v>
      </c>
      <c r="J7267" s="2">
        <v>156.429</v>
      </c>
      <c r="K7267" t="str">
        <f>INDEX(product!B:B,MATCH(F7267,product!A:A,0))</f>
        <v>Office Supplies</v>
      </c>
      <c r="L7267" t="str">
        <f>INDEX(product!C:C,MATCH(Tabela_Total_RFM!F1021,product!A:A,0))</f>
        <v>Appliances</v>
      </c>
      <c r="M7267" t="str">
        <f>INDEX(product!D:D,MATCH(F7267,product!A:A,0))</f>
        <v xml:space="preserve">Iceberg Mobile Mega Data/Printer Cart </v>
      </c>
      <c r="N7267" t="str">
        <f>INDEX(location!B:B,MATCH(Tabela_Total_RFM!A1021,location!A:A,0))</f>
        <v>United States</v>
      </c>
      <c r="O7267" t="str">
        <f>INDEX(location!C:C,MATCH(Tabela_Total_RFM!A1021,location!A:A,0))</f>
        <v>Chicago</v>
      </c>
      <c r="P7267" t="str">
        <f>INDEX(location!D:D,MATCH(Tabela_Total_RFM!A1021,location!A:A,0))</f>
        <v>Illinois</v>
      </c>
      <c r="Q7267">
        <f>INDEX(location!E:E,MATCH(Tabela_Total_RFM!A1021,location!A:A,0))</f>
        <v>60653</v>
      </c>
      <c r="R7267" t="str">
        <f>INDEX(location!F:F,MATCH(Tabela_Total_RFM!A1021,location!A:A,0))</f>
        <v>Central</v>
      </c>
      <c r="S7267" t="str">
        <f>INDEX(customers!B:B,MATCH(Tabela_Total_RFM!E1021,customers!A:A,0))</f>
        <v>Susan Pistek</v>
      </c>
      <c r="T7267" t="str">
        <f>INDEX(customers!C:C,MATCH(Tabela_Total_RFM!E1021,customers!A:A,0))</f>
        <v>Consumer</v>
      </c>
    </row>
    <row r="7268" spans="1:20" x14ac:dyDescent="0.25">
      <c r="A7268" t="s">
        <v>3149</v>
      </c>
      <c r="B7268" s="1">
        <v>42191</v>
      </c>
      <c r="C7268" s="1">
        <v>42196</v>
      </c>
      <c r="D7268" t="s">
        <v>19</v>
      </c>
      <c r="E7268" t="s">
        <v>2092</v>
      </c>
      <c r="F7268" t="s">
        <v>830</v>
      </c>
      <c r="G7268" s="2">
        <v>301.95999999999998</v>
      </c>
      <c r="H7268">
        <v>2</v>
      </c>
      <c r="I7268" s="3">
        <v>0</v>
      </c>
      <c r="J7268" s="2">
        <v>60.392000000000003</v>
      </c>
      <c r="K7268" t="str">
        <f>INDEX(product!B:B,MATCH(F7268,product!A:A,0))</f>
        <v>Furniture</v>
      </c>
      <c r="L7268" t="str">
        <f>INDEX(product!C:C,MATCH(Tabela_Total_RFM!F2417,product!A:A,0))</f>
        <v>Furnishings</v>
      </c>
      <c r="M7268" t="str">
        <f>INDEX(product!D:D,MATCH(F7268,product!A:A,0))</f>
        <v>Bush Mission Pointe Library</v>
      </c>
      <c r="N7268" t="str">
        <f>INDEX(location!B:B,MATCH(Tabela_Total_RFM!A2417,location!A:A,0))</f>
        <v>United States</v>
      </c>
      <c r="O7268" t="str">
        <f>INDEX(location!C:C,MATCH(Tabela_Total_RFM!A2417,location!A:A,0))</f>
        <v>New York City</v>
      </c>
      <c r="P7268" t="str">
        <f>INDEX(location!D:D,MATCH(Tabela_Total_RFM!A2417,location!A:A,0))</f>
        <v>New York</v>
      </c>
      <c r="Q7268">
        <f>INDEX(location!E:E,MATCH(Tabela_Total_RFM!A2417,location!A:A,0))</f>
        <v>10009</v>
      </c>
      <c r="R7268" t="str">
        <f>INDEX(location!F:F,MATCH(Tabela_Total_RFM!A2417,location!A:A,0))</f>
        <v>East</v>
      </c>
      <c r="S7268" t="str">
        <f>INDEX(customers!B:B,MATCH(Tabela_Total_RFM!E2417,customers!A:A,0))</f>
        <v>Trudy Brown</v>
      </c>
      <c r="T7268" t="str">
        <f>INDEX(customers!C:C,MATCH(Tabela_Total_RFM!E2417,customers!A:A,0))</f>
        <v>Consumer</v>
      </c>
    </row>
    <row r="7269" spans="1:20" x14ac:dyDescent="0.25">
      <c r="A7269" t="s">
        <v>5056</v>
      </c>
      <c r="B7269" s="1">
        <v>42191</v>
      </c>
      <c r="C7269" s="1">
        <v>42196</v>
      </c>
      <c r="D7269" t="s">
        <v>19</v>
      </c>
      <c r="E7269" t="s">
        <v>3834</v>
      </c>
      <c r="F7269" t="s">
        <v>123</v>
      </c>
      <c r="G7269" s="2">
        <v>170.352</v>
      </c>
      <c r="H7269">
        <v>3</v>
      </c>
      <c r="I7269" s="3">
        <v>0.2</v>
      </c>
      <c r="J7269" s="2">
        <v>-17.0352</v>
      </c>
      <c r="K7269" t="str">
        <f>INDEX(product!B:B,MATCH(F7269,product!A:A,0))</f>
        <v>Furniture</v>
      </c>
      <c r="L7269" t="str">
        <f>INDEX(product!C:C,MATCH(Tabela_Total_RFM!F5165,product!A:A,0))</f>
        <v>Furnishings</v>
      </c>
      <c r="M7269" t="str">
        <f>INDEX(product!D:D,MATCH(F7269,product!A:A,0))</f>
        <v>Novimex Turbo Task Chair</v>
      </c>
      <c r="N7269" t="str">
        <f>INDEX(location!B:B,MATCH(Tabela_Total_RFM!A5165,location!A:A,0))</f>
        <v>United States</v>
      </c>
      <c r="O7269" t="str">
        <f>INDEX(location!C:C,MATCH(Tabela_Total_RFM!A5165,location!A:A,0))</f>
        <v>New York City</v>
      </c>
      <c r="P7269" t="str">
        <f>INDEX(location!D:D,MATCH(Tabela_Total_RFM!A5165,location!A:A,0))</f>
        <v>New York</v>
      </c>
      <c r="Q7269">
        <f>INDEX(location!E:E,MATCH(Tabela_Total_RFM!A5165,location!A:A,0))</f>
        <v>10035</v>
      </c>
      <c r="R7269" t="str">
        <f>INDEX(location!F:F,MATCH(Tabela_Total_RFM!A5165,location!A:A,0))</f>
        <v>East</v>
      </c>
      <c r="S7269" t="str">
        <f>INDEX(customers!B:B,MATCH(Tabela_Total_RFM!E5165,customers!A:A,0))</f>
        <v>Edward Nazzal</v>
      </c>
      <c r="T7269" t="str">
        <f>INDEX(customers!C:C,MATCH(Tabela_Total_RFM!E5165,customers!A:A,0))</f>
        <v>Consumer</v>
      </c>
    </row>
    <row r="7270" spans="1:20" x14ac:dyDescent="0.25">
      <c r="A7270" t="s">
        <v>5990</v>
      </c>
      <c r="B7270" s="1">
        <v>42191</v>
      </c>
      <c r="C7270" s="1">
        <v>42197</v>
      </c>
      <c r="D7270" t="s">
        <v>19</v>
      </c>
      <c r="E7270" t="s">
        <v>2602</v>
      </c>
      <c r="F7270" t="s">
        <v>649</v>
      </c>
      <c r="G7270" s="2">
        <v>11.12</v>
      </c>
      <c r="H7270">
        <v>4</v>
      </c>
      <c r="I7270" s="3">
        <v>0</v>
      </c>
      <c r="J7270" s="2">
        <v>2.8912</v>
      </c>
      <c r="K7270" t="str">
        <f>INDEX(product!B:B,MATCH(F7270,product!A:A,0))</f>
        <v>Office Supplies</v>
      </c>
      <c r="L7270" t="str">
        <f>INDEX(product!C:C,MATCH(Tabela_Total_RFM!F6839,product!A:A,0))</f>
        <v>Binders</v>
      </c>
      <c r="M7270" t="str">
        <f>INDEX(product!D:D,MATCH(F7270,product!A:A,0))</f>
        <v>Newell 333</v>
      </c>
      <c r="N7270" t="str">
        <f>INDEX(location!B:B,MATCH(Tabela_Total_RFM!A6839,location!A:A,0))</f>
        <v>United States</v>
      </c>
      <c r="O7270" t="str">
        <f>INDEX(location!C:C,MATCH(Tabela_Total_RFM!A6839,location!A:A,0))</f>
        <v>Clinton</v>
      </c>
      <c r="P7270" t="str">
        <f>INDEX(location!D:D,MATCH(Tabela_Total_RFM!A6839,location!A:A,0))</f>
        <v>Maryland</v>
      </c>
      <c r="Q7270">
        <f>INDEX(location!E:E,MATCH(Tabela_Total_RFM!A6839,location!A:A,0))</f>
        <v>20735</v>
      </c>
      <c r="R7270" t="str">
        <f>INDEX(location!F:F,MATCH(Tabela_Total_RFM!A6839,location!A:A,0))</f>
        <v>East</v>
      </c>
      <c r="S7270" t="str">
        <f>INDEX(customers!B:B,MATCH(Tabela_Total_RFM!E6839,customers!A:A,0))</f>
        <v>Ken Heidel</v>
      </c>
      <c r="T7270" t="str">
        <f>INDEX(customers!C:C,MATCH(Tabela_Total_RFM!E6839,customers!A:A,0))</f>
        <v>Corporate</v>
      </c>
    </row>
    <row r="7271" spans="1:20" x14ac:dyDescent="0.25">
      <c r="A7271" t="s">
        <v>3336</v>
      </c>
      <c r="B7271" s="1">
        <v>42190</v>
      </c>
      <c r="C7271" s="1">
        <v>42195</v>
      </c>
      <c r="D7271" t="s">
        <v>11</v>
      </c>
      <c r="E7271" t="s">
        <v>2602</v>
      </c>
      <c r="F7271" t="s">
        <v>3337</v>
      </c>
      <c r="G7271" s="2">
        <v>4.9279999999999999</v>
      </c>
      <c r="H7271">
        <v>2</v>
      </c>
      <c r="I7271" s="3">
        <v>0.2</v>
      </c>
      <c r="J7271" s="2">
        <v>0.73919999999999997</v>
      </c>
      <c r="K7271" t="str">
        <f>INDEX(product!B:B,MATCH(F7271,product!A:A,0))</f>
        <v>Furniture</v>
      </c>
      <c r="L7271" t="str">
        <f>INDEX(product!C:C,MATCH(Tabela_Total_RFM!F2636,product!A:A,0))</f>
        <v>Bookcases</v>
      </c>
      <c r="M7271" t="str">
        <f>INDEX(product!D:D,MATCH(F7271,product!A:A,0))</f>
        <v>Stackable Trays</v>
      </c>
      <c r="N7271" t="str">
        <f>INDEX(location!B:B,MATCH(Tabela_Total_RFM!A2636,location!A:A,0))</f>
        <v>United States</v>
      </c>
      <c r="O7271" t="str">
        <f>INDEX(location!C:C,MATCH(Tabela_Total_RFM!A2636,location!A:A,0))</f>
        <v>Fort Worth</v>
      </c>
      <c r="P7271" t="str">
        <f>INDEX(location!D:D,MATCH(Tabela_Total_RFM!A2636,location!A:A,0))</f>
        <v>Texas</v>
      </c>
      <c r="Q7271">
        <f>INDEX(location!E:E,MATCH(Tabela_Total_RFM!A2636,location!A:A,0))</f>
        <v>76106</v>
      </c>
      <c r="R7271" t="str">
        <f>INDEX(location!F:F,MATCH(Tabela_Total_RFM!A2636,location!A:A,0))</f>
        <v>Central</v>
      </c>
      <c r="S7271" t="str">
        <f>INDEX(customers!B:B,MATCH(Tabela_Total_RFM!E2636,customers!A:A,0))</f>
        <v>Cynthia Voltz</v>
      </c>
      <c r="T7271" t="str">
        <f>INDEX(customers!C:C,MATCH(Tabela_Total_RFM!E2636,customers!A:A,0))</f>
        <v>Corporate</v>
      </c>
    </row>
    <row r="7272" spans="1:20" x14ac:dyDescent="0.25">
      <c r="A7272" t="s">
        <v>3336</v>
      </c>
      <c r="B7272" s="1">
        <v>42190</v>
      </c>
      <c r="C7272" s="1">
        <v>42195</v>
      </c>
      <c r="D7272" t="s">
        <v>11</v>
      </c>
      <c r="E7272" t="s">
        <v>2602</v>
      </c>
      <c r="F7272" t="s">
        <v>1105</v>
      </c>
      <c r="G7272" s="2">
        <v>7.23</v>
      </c>
      <c r="H7272">
        <v>5</v>
      </c>
      <c r="I7272" s="3">
        <v>0.7</v>
      </c>
      <c r="J7272" s="2">
        <v>-5.7839999999999998</v>
      </c>
      <c r="K7272" t="str">
        <f>INDEX(product!B:B,MATCH(F7272,product!A:A,0))</f>
        <v>Office Supplies</v>
      </c>
      <c r="L7272" t="str">
        <f>INDEX(product!C:C,MATCH(Tabela_Total_RFM!F2637,product!A:A,0))</f>
        <v>Art</v>
      </c>
      <c r="M7272" t="str">
        <f>INDEX(product!D:D,MATCH(F7272,product!A:A,0))</f>
        <v>Wilson Jones Turn Tabs Binder Tool for Ring Binders</v>
      </c>
      <c r="N7272" t="str">
        <f>INDEX(location!B:B,MATCH(Tabela_Total_RFM!A2637,location!A:A,0))</f>
        <v>United States</v>
      </c>
      <c r="O7272" t="str">
        <f>INDEX(location!C:C,MATCH(Tabela_Total_RFM!A2637,location!A:A,0))</f>
        <v>Los Angeles</v>
      </c>
      <c r="P7272" t="str">
        <f>INDEX(location!D:D,MATCH(Tabela_Total_RFM!A2637,location!A:A,0))</f>
        <v>California</v>
      </c>
      <c r="Q7272">
        <f>INDEX(location!E:E,MATCH(Tabela_Total_RFM!A2637,location!A:A,0))</f>
        <v>90045</v>
      </c>
      <c r="R7272" t="str">
        <f>INDEX(location!F:F,MATCH(Tabela_Total_RFM!A2637,location!A:A,0))</f>
        <v>West</v>
      </c>
      <c r="S7272" t="str">
        <f>INDEX(customers!B:B,MATCH(Tabela_Total_RFM!E2637,customers!A:A,0))</f>
        <v>Arthur Prichep</v>
      </c>
      <c r="T7272" t="str">
        <f>INDEX(customers!C:C,MATCH(Tabela_Total_RFM!E2637,customers!A:A,0))</f>
        <v>Consumer</v>
      </c>
    </row>
    <row r="7273" spans="1:20" x14ac:dyDescent="0.25">
      <c r="A7273" t="s">
        <v>3647</v>
      </c>
      <c r="B7273" s="1">
        <v>42190</v>
      </c>
      <c r="C7273" s="1">
        <v>42195</v>
      </c>
      <c r="D7273" t="s">
        <v>19</v>
      </c>
      <c r="E7273" t="s">
        <v>708</v>
      </c>
      <c r="F7273" t="s">
        <v>3648</v>
      </c>
      <c r="G7273" s="2">
        <v>19</v>
      </c>
      <c r="H7273">
        <v>5</v>
      </c>
      <c r="I7273" s="3">
        <v>0</v>
      </c>
      <c r="J7273" s="2">
        <v>8.93</v>
      </c>
      <c r="K7273" t="str">
        <f>INDEX(product!B:B,MATCH(F7273,product!A:A,0))</f>
        <v>Office Supplies</v>
      </c>
      <c r="L7273" t="str">
        <f>INDEX(product!C:C,MATCH(Tabela_Total_RFM!F3004,product!A:A,0))</f>
        <v>Binders</v>
      </c>
      <c r="M7273" t="str">
        <f>INDEX(product!D:D,MATCH(F7273,product!A:A,0))</f>
        <v>Durable Pressboard Binders</v>
      </c>
      <c r="N7273" t="str">
        <f>INDEX(location!B:B,MATCH(Tabela_Total_RFM!A3004,location!A:A,0))</f>
        <v>United States</v>
      </c>
      <c r="O7273" t="str">
        <f>INDEX(location!C:C,MATCH(Tabela_Total_RFM!A3004,location!A:A,0))</f>
        <v>Anaheim</v>
      </c>
      <c r="P7273" t="str">
        <f>INDEX(location!D:D,MATCH(Tabela_Total_RFM!A3004,location!A:A,0))</f>
        <v>California</v>
      </c>
      <c r="Q7273">
        <f>INDEX(location!E:E,MATCH(Tabela_Total_RFM!A3004,location!A:A,0))</f>
        <v>92804</v>
      </c>
      <c r="R7273" t="str">
        <f>INDEX(location!F:F,MATCH(Tabela_Total_RFM!A3004,location!A:A,0))</f>
        <v>West</v>
      </c>
      <c r="S7273" t="str">
        <f>INDEX(customers!B:B,MATCH(Tabela_Total_RFM!E3004,customers!A:A,0))</f>
        <v>Alan Hwang</v>
      </c>
      <c r="T7273" t="str">
        <f>INDEX(customers!C:C,MATCH(Tabela_Total_RFM!E3004,customers!A:A,0))</f>
        <v>Consumer</v>
      </c>
    </row>
    <row r="7274" spans="1:20" x14ac:dyDescent="0.25">
      <c r="A7274" t="s">
        <v>4603</v>
      </c>
      <c r="B7274" s="1">
        <v>42190</v>
      </c>
      <c r="C7274" s="1">
        <v>42195</v>
      </c>
      <c r="D7274" t="s">
        <v>19</v>
      </c>
      <c r="E7274" t="s">
        <v>3006</v>
      </c>
      <c r="F7274" t="s">
        <v>361</v>
      </c>
      <c r="G7274" s="2">
        <v>34.799999999999997</v>
      </c>
      <c r="H7274">
        <v>3</v>
      </c>
      <c r="I7274" s="3">
        <v>0.2</v>
      </c>
      <c r="J7274" s="2">
        <v>2.1749999999999998</v>
      </c>
      <c r="K7274" t="str">
        <f>INDEX(product!B:B,MATCH(F7274,product!A:A,0))</f>
        <v>Technology</v>
      </c>
      <c r="L7274" t="str">
        <f>INDEX(product!C:C,MATCH(Tabela_Total_RFM!F4406,product!A:A,0))</f>
        <v>Chairs</v>
      </c>
      <c r="M7274" t="str">
        <f>INDEX(product!D:D,MATCH(F7274,product!A:A,0))</f>
        <v>HP Standard 104 key PS/2 Keyboard</v>
      </c>
      <c r="N7274" t="str">
        <f>INDEX(location!B:B,MATCH(Tabela_Total_RFM!A4406,location!A:A,0))</f>
        <v>United States</v>
      </c>
      <c r="O7274" t="str">
        <f>INDEX(location!C:C,MATCH(Tabela_Total_RFM!A4406,location!A:A,0))</f>
        <v>Arvada</v>
      </c>
      <c r="P7274" t="str">
        <f>INDEX(location!D:D,MATCH(Tabela_Total_RFM!A4406,location!A:A,0))</f>
        <v>Colorado</v>
      </c>
      <c r="Q7274">
        <f>INDEX(location!E:E,MATCH(Tabela_Total_RFM!A4406,location!A:A,0))</f>
        <v>80004</v>
      </c>
      <c r="R7274" t="str">
        <f>INDEX(location!F:F,MATCH(Tabela_Total_RFM!A4406,location!A:A,0))</f>
        <v>West</v>
      </c>
      <c r="S7274" t="str">
        <f>INDEX(customers!B:B,MATCH(Tabela_Total_RFM!E4406,customers!A:A,0))</f>
        <v>Ben Peterman</v>
      </c>
      <c r="T7274" t="str">
        <f>INDEX(customers!C:C,MATCH(Tabela_Total_RFM!E4406,customers!A:A,0))</f>
        <v>Corporate</v>
      </c>
    </row>
    <row r="7275" spans="1:20" x14ac:dyDescent="0.25">
      <c r="A7275" t="s">
        <v>4603</v>
      </c>
      <c r="B7275" s="1">
        <v>42190</v>
      </c>
      <c r="C7275" s="1">
        <v>42195</v>
      </c>
      <c r="D7275" t="s">
        <v>19</v>
      </c>
      <c r="E7275" t="s">
        <v>3006</v>
      </c>
      <c r="F7275" t="s">
        <v>1511</v>
      </c>
      <c r="G7275" s="2">
        <v>38.975999999999999</v>
      </c>
      <c r="H7275">
        <v>3</v>
      </c>
      <c r="I7275" s="3">
        <v>0.2</v>
      </c>
      <c r="J7275" s="2">
        <v>-2.4359999999999999</v>
      </c>
      <c r="K7275" t="str">
        <f>INDEX(product!B:B,MATCH(F7275,product!A:A,0))</f>
        <v>Office Supplies</v>
      </c>
      <c r="L7275" t="str">
        <f>INDEX(product!C:C,MATCH(Tabela_Total_RFM!F4407,product!A:A,0))</f>
        <v>Furnishings</v>
      </c>
      <c r="M7275" t="str">
        <f>INDEX(product!D:D,MATCH(F7275,product!A:A,0))</f>
        <v>Acco Perma 4000 Stacking Storage Drawers</v>
      </c>
      <c r="N7275" t="str">
        <f>INDEX(location!B:B,MATCH(Tabela_Total_RFM!A4407,location!A:A,0))</f>
        <v>United States</v>
      </c>
      <c r="O7275" t="str">
        <f>INDEX(location!C:C,MATCH(Tabela_Total_RFM!A4407,location!A:A,0))</f>
        <v>Arvada</v>
      </c>
      <c r="P7275" t="str">
        <f>INDEX(location!D:D,MATCH(Tabela_Total_RFM!A4407,location!A:A,0))</f>
        <v>Colorado</v>
      </c>
      <c r="Q7275">
        <f>INDEX(location!E:E,MATCH(Tabela_Total_RFM!A4407,location!A:A,0))</f>
        <v>80004</v>
      </c>
      <c r="R7275" t="str">
        <f>INDEX(location!F:F,MATCH(Tabela_Total_RFM!A4407,location!A:A,0))</f>
        <v>West</v>
      </c>
      <c r="S7275" t="str">
        <f>INDEX(customers!B:B,MATCH(Tabela_Total_RFM!E4407,customers!A:A,0))</f>
        <v>Ben Peterman</v>
      </c>
      <c r="T7275" t="str">
        <f>INDEX(customers!C:C,MATCH(Tabela_Total_RFM!E4407,customers!A:A,0))</f>
        <v>Corporate</v>
      </c>
    </row>
    <row r="7276" spans="1:20" x14ac:dyDescent="0.25">
      <c r="A7276" t="s">
        <v>6744</v>
      </c>
      <c r="B7276" s="1">
        <v>42190</v>
      </c>
      <c r="C7276" s="1">
        <v>42196</v>
      </c>
      <c r="D7276" t="s">
        <v>19</v>
      </c>
      <c r="E7276" t="s">
        <v>1210</v>
      </c>
      <c r="F7276" t="s">
        <v>3337</v>
      </c>
      <c r="G7276" s="2">
        <v>4.9279999999999999</v>
      </c>
      <c r="H7276">
        <v>2</v>
      </c>
      <c r="I7276" s="3">
        <v>0.2</v>
      </c>
      <c r="J7276" s="2">
        <v>0.73919999999999997</v>
      </c>
      <c r="K7276" t="str">
        <f>INDEX(product!B:B,MATCH(F7276,product!A:A,0))</f>
        <v>Furniture</v>
      </c>
      <c r="L7276" t="str">
        <f>INDEX(product!C:C,MATCH(Tabela_Total_RFM!F8299,product!A:A,0))</f>
        <v>Appliances</v>
      </c>
      <c r="M7276" t="str">
        <f>INDEX(product!D:D,MATCH(F7276,product!A:A,0))</f>
        <v>Stackable Trays</v>
      </c>
      <c r="N7276" t="str">
        <f>INDEX(location!B:B,MATCH(Tabela_Total_RFM!A8299,location!A:A,0))</f>
        <v>United States</v>
      </c>
      <c r="O7276" t="str">
        <f>INDEX(location!C:C,MATCH(Tabela_Total_RFM!A8299,location!A:A,0))</f>
        <v>San Francisco</v>
      </c>
      <c r="P7276" t="str">
        <f>INDEX(location!D:D,MATCH(Tabela_Total_RFM!A8299,location!A:A,0))</f>
        <v>California</v>
      </c>
      <c r="Q7276">
        <f>INDEX(location!E:E,MATCH(Tabela_Total_RFM!A8299,location!A:A,0))</f>
        <v>94109</v>
      </c>
      <c r="R7276" t="str">
        <f>INDEX(location!F:F,MATCH(Tabela_Total_RFM!A8299,location!A:A,0))</f>
        <v>West</v>
      </c>
      <c r="S7276" t="str">
        <f>INDEX(customers!B:B,MATCH(Tabela_Total_RFM!E8299,customers!A:A,0))</f>
        <v>Sheri Gordon</v>
      </c>
      <c r="T7276" t="str">
        <f>INDEX(customers!C:C,MATCH(Tabela_Total_RFM!E8299,customers!A:A,0))</f>
        <v>Consumer</v>
      </c>
    </row>
    <row r="7277" spans="1:20" x14ac:dyDescent="0.25">
      <c r="A7277" t="s">
        <v>6744</v>
      </c>
      <c r="B7277" s="1">
        <v>42190</v>
      </c>
      <c r="C7277" s="1">
        <v>42196</v>
      </c>
      <c r="D7277" t="s">
        <v>19</v>
      </c>
      <c r="E7277" t="s">
        <v>1210</v>
      </c>
      <c r="F7277" t="s">
        <v>1251</v>
      </c>
      <c r="G7277" s="2">
        <v>11.784000000000001</v>
      </c>
      <c r="H7277">
        <v>3</v>
      </c>
      <c r="I7277" s="3">
        <v>0.2</v>
      </c>
      <c r="J7277" s="2">
        <v>4.2717000000000001</v>
      </c>
      <c r="K7277" t="str">
        <f>INDEX(product!B:B,MATCH(F7277,product!A:A,0))</f>
        <v>Office Supplies</v>
      </c>
      <c r="L7277" t="str">
        <f>INDEX(product!C:C,MATCH(Tabela_Total_RFM!F8300,product!A:A,0))</f>
        <v>Accessories</v>
      </c>
      <c r="M7277" t="str">
        <f>INDEX(product!D:D,MATCH(F7277,product!A:A,0))</f>
        <v>Avery 508</v>
      </c>
      <c r="N7277" t="str">
        <f>INDEX(location!B:B,MATCH(Tabela_Total_RFM!A8300,location!A:A,0))</f>
        <v>United States</v>
      </c>
      <c r="O7277" t="str">
        <f>INDEX(location!C:C,MATCH(Tabela_Total_RFM!A8300,location!A:A,0))</f>
        <v>San Francisco</v>
      </c>
      <c r="P7277" t="str">
        <f>INDEX(location!D:D,MATCH(Tabela_Total_RFM!A8300,location!A:A,0))</f>
        <v>California</v>
      </c>
      <c r="Q7277">
        <f>INDEX(location!E:E,MATCH(Tabela_Total_RFM!A8300,location!A:A,0))</f>
        <v>94109</v>
      </c>
      <c r="R7277" t="str">
        <f>INDEX(location!F:F,MATCH(Tabela_Total_RFM!A8300,location!A:A,0))</f>
        <v>West</v>
      </c>
      <c r="S7277" t="str">
        <f>INDEX(customers!B:B,MATCH(Tabela_Total_RFM!E8300,customers!A:A,0))</f>
        <v>Sheri Gordon</v>
      </c>
      <c r="T7277" t="str">
        <f>INDEX(customers!C:C,MATCH(Tabela_Total_RFM!E8300,customers!A:A,0))</f>
        <v>Consumer</v>
      </c>
    </row>
    <row r="7278" spans="1:20" x14ac:dyDescent="0.25">
      <c r="A7278" t="s">
        <v>1917</v>
      </c>
      <c r="B7278" s="1">
        <v>42189</v>
      </c>
      <c r="C7278" s="1">
        <v>42194</v>
      </c>
      <c r="D7278" t="s">
        <v>19</v>
      </c>
      <c r="E7278" t="s">
        <v>36</v>
      </c>
      <c r="F7278" t="s">
        <v>1918</v>
      </c>
      <c r="G7278" s="2">
        <v>1099.96</v>
      </c>
      <c r="H7278">
        <v>4</v>
      </c>
      <c r="I7278" s="3">
        <v>0</v>
      </c>
      <c r="J7278" s="2">
        <v>285.9896</v>
      </c>
      <c r="K7278" t="str">
        <f>INDEX(product!B:B,MATCH(F7278,product!A:A,0))</f>
        <v>Technology</v>
      </c>
      <c r="L7278" t="str">
        <f>INDEX(product!C:C,MATCH(Tabela_Total_RFM!F1254,product!A:A,0))</f>
        <v>Paper</v>
      </c>
      <c r="M7278" t="str">
        <f>INDEX(product!D:D,MATCH(F7278,product!A:A,0))</f>
        <v>Mitel MiVoice 5330e IP Phone</v>
      </c>
      <c r="N7278" t="str">
        <f>INDEX(location!B:B,MATCH(Tabela_Total_RFM!A1254,location!A:A,0))</f>
        <v>United States</v>
      </c>
      <c r="O7278" t="str">
        <f>INDEX(location!C:C,MATCH(Tabela_Total_RFM!A1254,location!A:A,0))</f>
        <v>Aurora</v>
      </c>
      <c r="P7278" t="str">
        <f>INDEX(location!D:D,MATCH(Tabela_Total_RFM!A1254,location!A:A,0))</f>
        <v>Colorado</v>
      </c>
      <c r="Q7278">
        <f>INDEX(location!E:E,MATCH(Tabela_Total_RFM!A1254,location!A:A,0))</f>
        <v>80013</v>
      </c>
      <c r="R7278" t="str">
        <f>INDEX(location!F:F,MATCH(Tabela_Total_RFM!A1254,location!A:A,0))</f>
        <v>West</v>
      </c>
      <c r="S7278" t="str">
        <f>INDEX(customers!B:B,MATCH(Tabela_Total_RFM!E1254,customers!A:A,0))</f>
        <v>Darrin Sayre</v>
      </c>
      <c r="T7278" t="str">
        <f>INDEX(customers!C:C,MATCH(Tabela_Total_RFM!E1254,customers!A:A,0))</f>
        <v>Home Office</v>
      </c>
    </row>
    <row r="7279" spans="1:20" x14ac:dyDescent="0.25">
      <c r="A7279" t="s">
        <v>1964</v>
      </c>
      <c r="B7279" s="1">
        <v>42189</v>
      </c>
      <c r="C7279" s="1">
        <v>42193</v>
      </c>
      <c r="D7279" t="s">
        <v>19</v>
      </c>
      <c r="E7279" t="s">
        <v>251</v>
      </c>
      <c r="F7279" t="s">
        <v>1965</v>
      </c>
      <c r="G7279" s="2">
        <v>15.48</v>
      </c>
      <c r="H7279">
        <v>3</v>
      </c>
      <c r="I7279" s="3">
        <v>0</v>
      </c>
      <c r="J7279" s="2">
        <v>4.4892000000000003</v>
      </c>
      <c r="K7279" t="str">
        <f>INDEX(product!B:B,MATCH(F7279,product!A:A,0))</f>
        <v>Office Supplies</v>
      </c>
      <c r="L7279" t="str">
        <f>INDEX(product!C:C,MATCH(Tabela_Total_RFM!F1288,product!A:A,0))</f>
        <v>Phones</v>
      </c>
      <c r="M7279" t="str">
        <f>INDEX(product!D:D,MATCH(F7279,product!A:A,0))</f>
        <v>Colorific Watercolor Pencils</v>
      </c>
      <c r="N7279" t="str">
        <f>INDEX(location!B:B,MATCH(Tabela_Total_RFM!A1288,location!A:A,0))</f>
        <v>United States</v>
      </c>
      <c r="O7279" t="str">
        <f>INDEX(location!C:C,MATCH(Tabela_Total_RFM!A1288,location!A:A,0))</f>
        <v>Lawrence</v>
      </c>
      <c r="P7279" t="str">
        <f>INDEX(location!D:D,MATCH(Tabela_Total_RFM!A1288,location!A:A,0))</f>
        <v>Massachusetts</v>
      </c>
      <c r="Q7279">
        <f>INDEX(location!E:E,MATCH(Tabela_Total_RFM!A1288,location!A:A,0))</f>
        <v>1841</v>
      </c>
      <c r="R7279" t="str">
        <f>INDEX(location!F:F,MATCH(Tabela_Total_RFM!A1288,location!A:A,0))</f>
        <v>East</v>
      </c>
      <c r="S7279" t="str">
        <f>INDEX(customers!B:B,MATCH(Tabela_Total_RFM!E1288,customers!A:A,0))</f>
        <v>Bart Pistole</v>
      </c>
      <c r="T7279" t="str">
        <f>INDEX(customers!C:C,MATCH(Tabela_Total_RFM!E1288,customers!A:A,0))</f>
        <v>Corporate</v>
      </c>
    </row>
    <row r="7280" spans="1:20" x14ac:dyDescent="0.25">
      <c r="A7280" t="s">
        <v>6558</v>
      </c>
      <c r="B7280" s="1">
        <v>42189</v>
      </c>
      <c r="C7280" s="1">
        <v>42193</v>
      </c>
      <c r="D7280" t="s">
        <v>11</v>
      </c>
      <c r="E7280" t="s">
        <v>3453</v>
      </c>
      <c r="F7280" t="s">
        <v>553</v>
      </c>
      <c r="G7280" s="2">
        <v>22.847999999999999</v>
      </c>
      <c r="H7280">
        <v>2</v>
      </c>
      <c r="I7280" s="3">
        <v>0.2</v>
      </c>
      <c r="J7280" s="2">
        <v>7.4256000000000002</v>
      </c>
      <c r="K7280" t="str">
        <f>INDEX(product!B:B,MATCH(F7280,product!A:A,0))</f>
        <v>Office Supplies</v>
      </c>
      <c r="L7280" t="str">
        <f>INDEX(product!C:C,MATCH(Tabela_Total_RFM!F7920,product!A:A,0))</f>
        <v>Labels</v>
      </c>
      <c r="M7280" t="str">
        <f>INDEX(product!D:D,MATCH(F7280,product!A:A,0))</f>
        <v>Avery Premier Heavy-Duty Binder with Round Locking Rings</v>
      </c>
      <c r="N7280" t="str">
        <f>INDEX(location!B:B,MATCH(Tabela_Total_RFM!A7920,location!A:A,0))</f>
        <v>United States</v>
      </c>
      <c r="O7280" t="str">
        <f>INDEX(location!C:C,MATCH(Tabela_Total_RFM!A7920,location!A:A,0))</f>
        <v>San Antonio</v>
      </c>
      <c r="P7280" t="str">
        <f>INDEX(location!D:D,MATCH(Tabela_Total_RFM!A7920,location!A:A,0))</f>
        <v>Texas</v>
      </c>
      <c r="Q7280">
        <f>INDEX(location!E:E,MATCH(Tabela_Total_RFM!A7920,location!A:A,0))</f>
        <v>78207</v>
      </c>
      <c r="R7280" t="str">
        <f>INDEX(location!F:F,MATCH(Tabela_Total_RFM!A7920,location!A:A,0))</f>
        <v>Central</v>
      </c>
      <c r="S7280" t="str">
        <f>INDEX(customers!B:B,MATCH(Tabela_Total_RFM!E7920,customers!A:A,0))</f>
        <v>Frank Atkinson</v>
      </c>
      <c r="T7280" t="str">
        <f>INDEX(customers!C:C,MATCH(Tabela_Total_RFM!E7920,customers!A:A,0))</f>
        <v>Corporate</v>
      </c>
    </row>
    <row r="7281" spans="1:20" x14ac:dyDescent="0.25">
      <c r="A7281" t="s">
        <v>1028</v>
      </c>
      <c r="B7281" s="1">
        <v>42188</v>
      </c>
      <c r="C7281" s="1">
        <v>42194</v>
      </c>
      <c r="D7281" t="s">
        <v>19</v>
      </c>
      <c r="E7281" t="s">
        <v>1029</v>
      </c>
      <c r="F7281" t="s">
        <v>737</v>
      </c>
      <c r="G7281" s="2">
        <v>70.98</v>
      </c>
      <c r="H7281">
        <v>1</v>
      </c>
      <c r="I7281" s="3">
        <v>0</v>
      </c>
      <c r="J7281" s="2">
        <v>4.9686000000000003</v>
      </c>
      <c r="K7281" t="str">
        <f>INDEX(product!B:B,MATCH(F7281,product!A:A,0))</f>
        <v>Furniture</v>
      </c>
      <c r="L7281" t="str">
        <f>INDEX(product!C:C,MATCH(Tabela_Total_RFM!F588,product!A:A,0))</f>
        <v>Binders</v>
      </c>
      <c r="M7281" t="str">
        <f>INDEX(product!D:D,MATCH(F7281,product!A:A,0))</f>
        <v>Novimex High-Tech Fabric Mesh Task Chair</v>
      </c>
      <c r="N7281" t="str">
        <f>INDEX(location!B:B,MATCH(Tabela_Total_RFM!A588,location!A:A,0))</f>
        <v>United States</v>
      </c>
      <c r="O7281" t="str">
        <f>INDEX(location!C:C,MATCH(Tabela_Total_RFM!A588,location!A:A,0))</f>
        <v>San Francisco</v>
      </c>
      <c r="P7281" t="str">
        <f>INDEX(location!D:D,MATCH(Tabela_Total_RFM!A588,location!A:A,0))</f>
        <v>California</v>
      </c>
      <c r="Q7281">
        <f>INDEX(location!E:E,MATCH(Tabela_Total_RFM!A588,location!A:A,0))</f>
        <v>94122</v>
      </c>
      <c r="R7281" t="str">
        <f>INDEX(location!F:F,MATCH(Tabela_Total_RFM!A588,location!A:A,0))</f>
        <v>West</v>
      </c>
      <c r="S7281" t="str">
        <f>INDEX(customers!B:B,MATCH(Tabela_Total_RFM!E588,customers!A:A,0))</f>
        <v>Patrick Jones</v>
      </c>
      <c r="T7281" t="str">
        <f>INDEX(customers!C:C,MATCH(Tabela_Total_RFM!E588,customers!A:A,0))</f>
        <v>Corporate</v>
      </c>
    </row>
    <row r="7282" spans="1:20" x14ac:dyDescent="0.25">
      <c r="A7282" t="s">
        <v>1028</v>
      </c>
      <c r="B7282" s="1">
        <v>42188</v>
      </c>
      <c r="C7282" s="1">
        <v>42194</v>
      </c>
      <c r="D7282" t="s">
        <v>19</v>
      </c>
      <c r="E7282" t="s">
        <v>1029</v>
      </c>
      <c r="F7282" t="s">
        <v>1030</v>
      </c>
      <c r="G7282" s="2">
        <v>294.93</v>
      </c>
      <c r="H7282">
        <v>3</v>
      </c>
      <c r="I7282" s="3">
        <v>0</v>
      </c>
      <c r="J7282" s="2">
        <v>144.51570000000001</v>
      </c>
      <c r="K7282" t="str">
        <f>INDEX(product!B:B,MATCH(F7282,product!A:A,0))</f>
        <v>Office Supplies</v>
      </c>
      <c r="L7282" t="str">
        <f>INDEX(product!C:C,MATCH(Tabela_Total_RFM!F589,product!A:A,0))</f>
        <v>Binders</v>
      </c>
      <c r="M7282" t="str">
        <f>INDEX(product!D:D,MATCH(F7282,product!A:A,0))</f>
        <v>Dot Matrix Printer Tape Reel Labels, White, 5000/Box</v>
      </c>
      <c r="N7282" t="str">
        <f>INDEX(location!B:B,MATCH(Tabela_Total_RFM!A589,location!A:A,0))</f>
        <v>United States</v>
      </c>
      <c r="O7282" t="str">
        <f>INDEX(location!C:C,MATCH(Tabela_Total_RFM!A589,location!A:A,0))</f>
        <v>Renton</v>
      </c>
      <c r="P7282" t="str">
        <f>INDEX(location!D:D,MATCH(Tabela_Total_RFM!A589,location!A:A,0))</f>
        <v>Washington</v>
      </c>
      <c r="Q7282">
        <f>INDEX(location!E:E,MATCH(Tabela_Total_RFM!A589,location!A:A,0))</f>
        <v>98059</v>
      </c>
      <c r="R7282" t="str">
        <f>INDEX(location!F:F,MATCH(Tabela_Total_RFM!A589,location!A:A,0))</f>
        <v>West</v>
      </c>
      <c r="S7282" t="str">
        <f>INDEX(customers!B:B,MATCH(Tabela_Total_RFM!E589,customers!A:A,0))</f>
        <v>Chloris Kastensmidt</v>
      </c>
      <c r="T7282" t="str">
        <f>INDEX(customers!C:C,MATCH(Tabela_Total_RFM!E589,customers!A:A,0))</f>
        <v>Consumer</v>
      </c>
    </row>
    <row r="7283" spans="1:20" x14ac:dyDescent="0.25">
      <c r="A7283" t="s">
        <v>1688</v>
      </c>
      <c r="B7283" s="1">
        <v>42188</v>
      </c>
      <c r="C7283" s="1">
        <v>42190</v>
      </c>
      <c r="D7283" t="s">
        <v>79</v>
      </c>
      <c r="E7283" t="s">
        <v>1689</v>
      </c>
      <c r="F7283" t="s">
        <v>1690</v>
      </c>
      <c r="G7283" s="2">
        <v>168.464</v>
      </c>
      <c r="H7283">
        <v>2</v>
      </c>
      <c r="I7283" s="3">
        <v>0.2</v>
      </c>
      <c r="J7283" s="2">
        <v>-29.481200000000001</v>
      </c>
      <c r="K7283" t="str">
        <f>INDEX(product!B:B,MATCH(F7283,product!A:A,0))</f>
        <v>Furniture</v>
      </c>
      <c r="L7283" t="str">
        <f>INDEX(product!C:C,MATCH(Tabela_Total_RFM!F1052,product!A:A,0))</f>
        <v>Binders</v>
      </c>
      <c r="M7283" t="str">
        <f>INDEX(product!D:D,MATCH(F7283,product!A:A,0))</f>
        <v>Eldon Antistatic Chair Mats for Low to Medium Pile Carpets</v>
      </c>
      <c r="N7283" t="str">
        <f>INDEX(location!B:B,MATCH(Tabela_Total_RFM!A1052,location!A:A,0))</f>
        <v>United States</v>
      </c>
      <c r="O7283" t="str">
        <f>INDEX(location!C:C,MATCH(Tabela_Total_RFM!A1052,location!A:A,0))</f>
        <v>Burlington</v>
      </c>
      <c r="P7283" t="str">
        <f>INDEX(location!D:D,MATCH(Tabela_Total_RFM!A1052,location!A:A,0))</f>
        <v>North Carolina</v>
      </c>
      <c r="Q7283">
        <f>INDEX(location!E:E,MATCH(Tabela_Total_RFM!A1052,location!A:A,0))</f>
        <v>27217</v>
      </c>
      <c r="R7283" t="str">
        <f>INDEX(location!F:F,MATCH(Tabela_Total_RFM!A1052,location!A:A,0))</f>
        <v>South</v>
      </c>
      <c r="S7283" t="str">
        <f>INDEX(customers!B:B,MATCH(Tabela_Total_RFM!E1052,customers!A:A,0))</f>
        <v>Tracy Hopkins</v>
      </c>
      <c r="T7283" t="str">
        <f>INDEX(customers!C:C,MATCH(Tabela_Total_RFM!E1052,customers!A:A,0))</f>
        <v>Home Office</v>
      </c>
    </row>
    <row r="7284" spans="1:20" x14ac:dyDescent="0.25">
      <c r="A7284" t="s">
        <v>1688</v>
      </c>
      <c r="B7284" s="1">
        <v>42188</v>
      </c>
      <c r="C7284" s="1">
        <v>42190</v>
      </c>
      <c r="D7284" t="s">
        <v>79</v>
      </c>
      <c r="E7284" t="s">
        <v>1689</v>
      </c>
      <c r="F7284" t="s">
        <v>1691</v>
      </c>
      <c r="G7284" s="2">
        <v>6.72</v>
      </c>
      <c r="H7284">
        <v>2</v>
      </c>
      <c r="I7284" s="3">
        <v>0.2</v>
      </c>
      <c r="J7284" s="2">
        <v>2.4359999999999999</v>
      </c>
      <c r="K7284" t="str">
        <f>INDEX(product!B:B,MATCH(F7284,product!A:A,0))</f>
        <v>Office Supplies</v>
      </c>
      <c r="L7284" t="str">
        <f>INDEX(product!C:C,MATCH(Tabela_Total_RFM!F1053,product!A:A,0))</f>
        <v>Envelopes</v>
      </c>
      <c r="M7284" t="str">
        <f>INDEX(product!D:D,MATCH(F7284,product!A:A,0))</f>
        <v>Important Message Pads, 50 4-1/4 x 5-1/2 Forms per Pad</v>
      </c>
      <c r="N7284" t="str">
        <f>INDEX(location!B:B,MATCH(Tabela_Total_RFM!A1053,location!A:A,0))</f>
        <v>United States</v>
      </c>
      <c r="O7284" t="str">
        <f>INDEX(location!C:C,MATCH(Tabela_Total_RFM!A1053,location!A:A,0))</f>
        <v>San Francisco</v>
      </c>
      <c r="P7284" t="str">
        <f>INDEX(location!D:D,MATCH(Tabela_Total_RFM!A1053,location!A:A,0))</f>
        <v>California</v>
      </c>
      <c r="Q7284">
        <f>INDEX(location!E:E,MATCH(Tabela_Total_RFM!A1053,location!A:A,0))</f>
        <v>94110</v>
      </c>
      <c r="R7284" t="str">
        <f>INDEX(location!F:F,MATCH(Tabela_Total_RFM!A1053,location!A:A,0))</f>
        <v>West</v>
      </c>
      <c r="S7284" t="str">
        <f>INDEX(customers!B:B,MATCH(Tabela_Total_RFM!E1053,customers!A:A,0))</f>
        <v>Hilary Holden</v>
      </c>
      <c r="T7284" t="str">
        <f>INDEX(customers!C:C,MATCH(Tabela_Total_RFM!E1053,customers!A:A,0))</f>
        <v>Corporate</v>
      </c>
    </row>
    <row r="7285" spans="1:20" x14ac:dyDescent="0.25">
      <c r="A7285" t="s">
        <v>1688</v>
      </c>
      <c r="B7285" s="1">
        <v>42188</v>
      </c>
      <c r="C7285" s="1">
        <v>42190</v>
      </c>
      <c r="D7285" t="s">
        <v>79</v>
      </c>
      <c r="E7285" t="s">
        <v>1689</v>
      </c>
      <c r="F7285" t="s">
        <v>1692</v>
      </c>
      <c r="G7285" s="2">
        <v>282.88799999999998</v>
      </c>
      <c r="H7285">
        <v>9</v>
      </c>
      <c r="I7285" s="3">
        <v>0.2</v>
      </c>
      <c r="J7285" s="2">
        <v>56.577599999999997</v>
      </c>
      <c r="K7285" t="str">
        <f>INDEX(product!B:B,MATCH(F7285,product!A:A,0))</f>
        <v>Furniture</v>
      </c>
      <c r="L7285" t="str">
        <f>INDEX(product!C:C,MATCH(Tabela_Total_RFM!F1054,product!A:A,0))</f>
        <v>Labels</v>
      </c>
      <c r="M7285" t="str">
        <f>INDEX(product!D:D,MATCH(F7285,product!A:A,0))</f>
        <v>Howard Miller 12" Round Wall Clock</v>
      </c>
      <c r="N7285" t="str">
        <f>INDEX(location!B:B,MATCH(Tabela_Total_RFM!A1054,location!A:A,0))</f>
        <v>United States</v>
      </c>
      <c r="O7285" t="str">
        <f>INDEX(location!C:C,MATCH(Tabela_Total_RFM!A1054,location!A:A,0))</f>
        <v>San Francisco</v>
      </c>
      <c r="P7285" t="str">
        <f>INDEX(location!D:D,MATCH(Tabela_Total_RFM!A1054,location!A:A,0))</f>
        <v>California</v>
      </c>
      <c r="Q7285">
        <f>INDEX(location!E:E,MATCH(Tabela_Total_RFM!A1054,location!A:A,0))</f>
        <v>94110</v>
      </c>
      <c r="R7285" t="str">
        <f>INDEX(location!F:F,MATCH(Tabela_Total_RFM!A1054,location!A:A,0))</f>
        <v>West</v>
      </c>
      <c r="S7285" t="str">
        <f>INDEX(customers!B:B,MATCH(Tabela_Total_RFM!E1054,customers!A:A,0))</f>
        <v>Hilary Holden</v>
      </c>
      <c r="T7285" t="str">
        <f>INDEX(customers!C:C,MATCH(Tabela_Total_RFM!E1054,customers!A:A,0))</f>
        <v>Corporate</v>
      </c>
    </row>
    <row r="7286" spans="1:20" x14ac:dyDescent="0.25">
      <c r="A7286" t="s">
        <v>3230</v>
      </c>
      <c r="B7286" s="1">
        <v>42187</v>
      </c>
      <c r="C7286" s="1">
        <v>42187</v>
      </c>
      <c r="D7286" t="s">
        <v>654</v>
      </c>
      <c r="E7286" t="s">
        <v>2901</v>
      </c>
      <c r="F7286" t="s">
        <v>3231</v>
      </c>
      <c r="G7286" s="2">
        <v>32.783999999999999</v>
      </c>
      <c r="H7286">
        <v>4</v>
      </c>
      <c r="I7286" s="3">
        <v>0.8</v>
      </c>
      <c r="J7286" s="2">
        <v>-85.238399999999999</v>
      </c>
      <c r="K7286" t="str">
        <f>INDEX(product!B:B,MATCH(F7286,product!A:A,0))</f>
        <v>Office Supplies</v>
      </c>
      <c r="L7286" t="str">
        <f>INDEX(product!C:C,MATCH(Tabela_Total_RFM!F2509,product!A:A,0))</f>
        <v>Binders</v>
      </c>
      <c r="M7286" t="str">
        <f>INDEX(product!D:D,MATCH(F7286,product!A:A,0))</f>
        <v>Belkin 8 Outlet Surge Protector</v>
      </c>
      <c r="N7286" t="str">
        <f>INDEX(location!B:B,MATCH(Tabela_Total_RFM!A2509,location!A:A,0))</f>
        <v>United States</v>
      </c>
      <c r="O7286" t="str">
        <f>INDEX(location!C:C,MATCH(Tabela_Total_RFM!A2509,location!A:A,0))</f>
        <v>Cleveland</v>
      </c>
      <c r="P7286" t="str">
        <f>INDEX(location!D:D,MATCH(Tabela_Total_RFM!A2509,location!A:A,0))</f>
        <v>Ohio</v>
      </c>
      <c r="Q7286">
        <f>INDEX(location!E:E,MATCH(Tabela_Total_RFM!A2509,location!A:A,0))</f>
        <v>44105</v>
      </c>
      <c r="R7286" t="str">
        <f>INDEX(location!F:F,MATCH(Tabela_Total_RFM!A2509,location!A:A,0))</f>
        <v>East</v>
      </c>
      <c r="S7286" t="str">
        <f>INDEX(customers!B:B,MATCH(Tabela_Total_RFM!E2509,customers!A:A,0))</f>
        <v>Darren Powers</v>
      </c>
      <c r="T7286" t="str">
        <f>INDEX(customers!C:C,MATCH(Tabela_Total_RFM!E2509,customers!A:A,0))</f>
        <v>Consumer</v>
      </c>
    </row>
    <row r="7287" spans="1:20" x14ac:dyDescent="0.25">
      <c r="A7287" t="s">
        <v>3999</v>
      </c>
      <c r="B7287" s="1">
        <v>42187</v>
      </c>
      <c r="C7287" s="1">
        <v>42191</v>
      </c>
      <c r="D7287" t="s">
        <v>19</v>
      </c>
      <c r="E7287" t="s">
        <v>2932</v>
      </c>
      <c r="F7287" t="s">
        <v>571</v>
      </c>
      <c r="G7287" s="2">
        <v>408.42200000000003</v>
      </c>
      <c r="H7287">
        <v>2</v>
      </c>
      <c r="I7287" s="3">
        <v>0.3</v>
      </c>
      <c r="J7287" s="2">
        <v>-5.8346</v>
      </c>
      <c r="K7287" t="str">
        <f>INDEX(product!B:B,MATCH(F7287,product!A:A,0))</f>
        <v>Furniture</v>
      </c>
      <c r="L7287" t="str">
        <f>INDEX(product!C:C,MATCH(Tabela_Total_RFM!F3490,product!A:A,0))</f>
        <v>Furnishings</v>
      </c>
      <c r="M7287" t="str">
        <f>INDEX(product!D:D,MATCH(F7287,product!A:A,0))</f>
        <v>Hon 4070 Series Pagoda Armless Upholstered Stacking Chairs</v>
      </c>
      <c r="N7287" t="str">
        <f>INDEX(location!B:B,MATCH(Tabela_Total_RFM!A3490,location!A:A,0))</f>
        <v>United States</v>
      </c>
      <c r="O7287" t="str">
        <f>INDEX(location!C:C,MATCH(Tabela_Total_RFM!A3490,location!A:A,0))</f>
        <v>New York City</v>
      </c>
      <c r="P7287" t="str">
        <f>INDEX(location!D:D,MATCH(Tabela_Total_RFM!A3490,location!A:A,0))</f>
        <v>New York</v>
      </c>
      <c r="Q7287">
        <f>INDEX(location!E:E,MATCH(Tabela_Total_RFM!A3490,location!A:A,0))</f>
        <v>10009</v>
      </c>
      <c r="R7287" t="str">
        <f>INDEX(location!F:F,MATCH(Tabela_Total_RFM!A3490,location!A:A,0))</f>
        <v>East</v>
      </c>
      <c r="S7287" t="str">
        <f>INDEX(customers!B:B,MATCH(Tabela_Total_RFM!E3490,customers!A:A,0))</f>
        <v>Noel Staavos</v>
      </c>
      <c r="T7287" t="str">
        <f>INDEX(customers!C:C,MATCH(Tabela_Total_RFM!E3490,customers!A:A,0))</f>
        <v>Corporate</v>
      </c>
    </row>
    <row r="7288" spans="1:20" x14ac:dyDescent="0.25">
      <c r="A7288" t="s">
        <v>3999</v>
      </c>
      <c r="B7288" s="1">
        <v>42187</v>
      </c>
      <c r="C7288" s="1">
        <v>42191</v>
      </c>
      <c r="D7288" t="s">
        <v>19</v>
      </c>
      <c r="E7288" t="s">
        <v>2932</v>
      </c>
      <c r="F7288" t="s">
        <v>2747</v>
      </c>
      <c r="G7288" s="2">
        <v>382.11599999999999</v>
      </c>
      <c r="H7288">
        <v>6</v>
      </c>
      <c r="I7288" s="3">
        <v>0.3</v>
      </c>
      <c r="J7288" s="2">
        <v>-92.799599999999998</v>
      </c>
      <c r="K7288" t="str">
        <f>INDEX(product!B:B,MATCH(F7288,product!A:A,0))</f>
        <v>Furniture</v>
      </c>
      <c r="L7288" t="str">
        <f>INDEX(product!C:C,MATCH(Tabela_Total_RFM!F3491,product!A:A,0))</f>
        <v>Supplies</v>
      </c>
      <c r="M7288" t="str">
        <f>INDEX(product!D:D,MATCH(F7288,product!A:A,0))</f>
        <v>Global Wood Trimmed Manager's Task Chair, Khaki</v>
      </c>
      <c r="N7288" t="str">
        <f>INDEX(location!B:B,MATCH(Tabela_Total_RFM!A3491,location!A:A,0))</f>
        <v>United States</v>
      </c>
      <c r="O7288" t="str">
        <f>INDEX(location!C:C,MATCH(Tabela_Total_RFM!A3491,location!A:A,0))</f>
        <v>New York City</v>
      </c>
      <c r="P7288" t="str">
        <f>INDEX(location!D:D,MATCH(Tabela_Total_RFM!A3491,location!A:A,0))</f>
        <v>New York</v>
      </c>
      <c r="Q7288">
        <f>INDEX(location!E:E,MATCH(Tabela_Total_RFM!A3491,location!A:A,0))</f>
        <v>10009</v>
      </c>
      <c r="R7288" t="str">
        <f>INDEX(location!F:F,MATCH(Tabela_Total_RFM!A3491,location!A:A,0))</f>
        <v>East</v>
      </c>
      <c r="S7288" t="str">
        <f>INDEX(customers!B:B,MATCH(Tabela_Total_RFM!E3491,customers!A:A,0))</f>
        <v>Noel Staavos</v>
      </c>
      <c r="T7288" t="str">
        <f>INDEX(customers!C:C,MATCH(Tabela_Total_RFM!E3491,customers!A:A,0))</f>
        <v>Corporate</v>
      </c>
    </row>
    <row r="7289" spans="1:20" x14ac:dyDescent="0.25">
      <c r="A7289" t="s">
        <v>3999</v>
      </c>
      <c r="B7289" s="1">
        <v>42187</v>
      </c>
      <c r="C7289" s="1">
        <v>42191</v>
      </c>
      <c r="D7289" t="s">
        <v>19</v>
      </c>
      <c r="E7289" t="s">
        <v>2932</v>
      </c>
      <c r="F7289" t="s">
        <v>911</v>
      </c>
      <c r="G7289" s="2">
        <v>68.599999999999994</v>
      </c>
      <c r="H7289">
        <v>5</v>
      </c>
      <c r="I7289" s="3">
        <v>0.2</v>
      </c>
      <c r="J7289" s="2">
        <v>6.0025000000000004</v>
      </c>
      <c r="K7289" t="str">
        <f>INDEX(product!B:B,MATCH(F7289,product!A:A,0))</f>
        <v>Office Supplies</v>
      </c>
      <c r="L7289" t="str">
        <f>INDEX(product!C:C,MATCH(Tabela_Total_RFM!F3492,product!A:A,0))</f>
        <v>Art</v>
      </c>
      <c r="M7289" t="str">
        <f>INDEX(product!D:D,MATCH(F7289,product!A:A,0))</f>
        <v>Advantus Rolling Storage Box</v>
      </c>
      <c r="N7289" t="str">
        <f>INDEX(location!B:B,MATCH(Tabela_Total_RFM!A3492,location!A:A,0))</f>
        <v>United States</v>
      </c>
      <c r="O7289" t="str">
        <f>INDEX(location!C:C,MATCH(Tabela_Total_RFM!A3492,location!A:A,0))</f>
        <v>New York City</v>
      </c>
      <c r="P7289" t="str">
        <f>INDEX(location!D:D,MATCH(Tabela_Total_RFM!A3492,location!A:A,0))</f>
        <v>New York</v>
      </c>
      <c r="Q7289">
        <f>INDEX(location!E:E,MATCH(Tabela_Total_RFM!A3492,location!A:A,0))</f>
        <v>10009</v>
      </c>
      <c r="R7289" t="str">
        <f>INDEX(location!F:F,MATCH(Tabela_Total_RFM!A3492,location!A:A,0))</f>
        <v>East</v>
      </c>
      <c r="S7289" t="str">
        <f>INDEX(customers!B:B,MATCH(Tabela_Total_RFM!E3492,customers!A:A,0))</f>
        <v>Noel Staavos</v>
      </c>
      <c r="T7289" t="str">
        <f>INDEX(customers!C:C,MATCH(Tabela_Total_RFM!E3492,customers!A:A,0))</f>
        <v>Corporate</v>
      </c>
    </row>
    <row r="7290" spans="1:20" x14ac:dyDescent="0.25">
      <c r="A7290" t="s">
        <v>3999</v>
      </c>
      <c r="B7290" s="1">
        <v>42187</v>
      </c>
      <c r="C7290" s="1">
        <v>42191</v>
      </c>
      <c r="D7290" t="s">
        <v>19</v>
      </c>
      <c r="E7290" t="s">
        <v>2932</v>
      </c>
      <c r="F7290" t="s">
        <v>506</v>
      </c>
      <c r="G7290" s="2">
        <v>435.50400000000002</v>
      </c>
      <c r="H7290">
        <v>3</v>
      </c>
      <c r="I7290" s="3">
        <v>0.2</v>
      </c>
      <c r="J7290" s="2">
        <v>48.994199999999999</v>
      </c>
      <c r="K7290" t="str">
        <f>INDEX(product!B:B,MATCH(F7290,product!A:A,0))</f>
        <v>Office Supplies</v>
      </c>
      <c r="L7290" t="str">
        <f>INDEX(product!C:C,MATCH(Tabela_Total_RFM!F3493,product!A:A,0))</f>
        <v>Fasteners</v>
      </c>
      <c r="M7290" t="str">
        <f>INDEX(product!D:D,MATCH(F7290,product!A:A,0))</f>
        <v>Adjustable Depth Letter/Legal Cart</v>
      </c>
      <c r="N7290" t="str">
        <f>INDEX(location!B:B,MATCH(Tabela_Total_RFM!A3493,location!A:A,0))</f>
        <v>United States</v>
      </c>
      <c r="O7290" t="str">
        <f>INDEX(location!C:C,MATCH(Tabela_Total_RFM!A3493,location!A:A,0))</f>
        <v>New York City</v>
      </c>
      <c r="P7290" t="str">
        <f>INDEX(location!D:D,MATCH(Tabela_Total_RFM!A3493,location!A:A,0))</f>
        <v>New York</v>
      </c>
      <c r="Q7290">
        <f>INDEX(location!E:E,MATCH(Tabela_Total_RFM!A3493,location!A:A,0))</f>
        <v>10024</v>
      </c>
      <c r="R7290" t="str">
        <f>INDEX(location!F:F,MATCH(Tabela_Total_RFM!A3493,location!A:A,0))</f>
        <v>East</v>
      </c>
      <c r="S7290" t="str">
        <f>INDEX(customers!B:B,MATCH(Tabela_Total_RFM!E3493,customers!A:A,0))</f>
        <v>Janet Molinari</v>
      </c>
      <c r="T7290" t="str">
        <f>INDEX(customers!C:C,MATCH(Tabela_Total_RFM!E3493,customers!A:A,0))</f>
        <v>Corporate</v>
      </c>
    </row>
    <row r="7291" spans="1:20" x14ac:dyDescent="0.25">
      <c r="A7291" t="s">
        <v>3999</v>
      </c>
      <c r="B7291" s="1">
        <v>42187</v>
      </c>
      <c r="C7291" s="1">
        <v>42191</v>
      </c>
      <c r="D7291" t="s">
        <v>19</v>
      </c>
      <c r="E7291" t="s">
        <v>2932</v>
      </c>
      <c r="F7291" t="s">
        <v>337</v>
      </c>
      <c r="G7291" s="2">
        <v>11.167999999999999</v>
      </c>
      <c r="H7291">
        <v>2</v>
      </c>
      <c r="I7291" s="3">
        <v>0.2</v>
      </c>
      <c r="J7291" s="2">
        <v>3.7692000000000001</v>
      </c>
      <c r="K7291" t="str">
        <f>INDEX(product!B:B,MATCH(F7291,product!A:A,0))</f>
        <v>Office Supplies</v>
      </c>
      <c r="L7291" t="str">
        <f>INDEX(product!C:C,MATCH(Tabela_Total_RFM!F3494,product!A:A,0))</f>
        <v>Phones</v>
      </c>
      <c r="M7291" t="str">
        <f>INDEX(product!D:D,MATCH(F7291,product!A:A,0))</f>
        <v>Adams Phone Message Book, Professional, 400 Message Capacity, 5 3/6 x 11</v>
      </c>
      <c r="N7291" t="str">
        <f>INDEX(location!B:B,MATCH(Tabela_Total_RFM!A3494,location!A:A,0))</f>
        <v>United States</v>
      </c>
      <c r="O7291" t="str">
        <f>INDEX(location!C:C,MATCH(Tabela_Total_RFM!A3494,location!A:A,0))</f>
        <v>New York City</v>
      </c>
      <c r="P7291" t="str">
        <f>INDEX(location!D:D,MATCH(Tabela_Total_RFM!A3494,location!A:A,0))</f>
        <v>New York</v>
      </c>
      <c r="Q7291">
        <f>INDEX(location!E:E,MATCH(Tabela_Total_RFM!A3494,location!A:A,0))</f>
        <v>10024</v>
      </c>
      <c r="R7291" t="str">
        <f>INDEX(location!F:F,MATCH(Tabela_Total_RFM!A3494,location!A:A,0))</f>
        <v>East</v>
      </c>
      <c r="S7291" t="str">
        <f>INDEX(customers!B:B,MATCH(Tabela_Total_RFM!E3494,customers!A:A,0))</f>
        <v>Janet Molinari</v>
      </c>
      <c r="T7291" t="str">
        <f>INDEX(customers!C:C,MATCH(Tabela_Total_RFM!E3494,customers!A:A,0))</f>
        <v>Corporate</v>
      </c>
    </row>
    <row r="7292" spans="1:20" x14ac:dyDescent="0.25">
      <c r="A7292" t="s">
        <v>4418</v>
      </c>
      <c r="B7292" s="1">
        <v>42187</v>
      </c>
      <c r="C7292" s="1">
        <v>42194</v>
      </c>
      <c r="D7292" t="s">
        <v>19</v>
      </c>
      <c r="E7292" t="s">
        <v>188</v>
      </c>
      <c r="F7292" t="s">
        <v>1735</v>
      </c>
      <c r="G7292" s="2">
        <v>11.952</v>
      </c>
      <c r="H7292">
        <v>3</v>
      </c>
      <c r="I7292" s="3">
        <v>0.2</v>
      </c>
      <c r="J7292" s="2">
        <v>4.0338000000000003</v>
      </c>
      <c r="K7292" t="str">
        <f>INDEX(product!B:B,MATCH(F7292,product!A:A,0))</f>
        <v>Office Supplies</v>
      </c>
      <c r="L7292" t="str">
        <f>INDEX(product!C:C,MATCH(Tabela_Total_RFM!F4133,product!A:A,0))</f>
        <v>Paper</v>
      </c>
      <c r="M7292" t="str">
        <f>INDEX(product!D:D,MATCH(F7292,product!A:A,0))</f>
        <v>Easy-staple paper</v>
      </c>
      <c r="N7292" t="str">
        <f>INDEX(location!B:B,MATCH(Tabela_Total_RFM!A4133,location!A:A,0))</f>
        <v>United States</v>
      </c>
      <c r="O7292" t="str">
        <f>INDEX(location!C:C,MATCH(Tabela_Total_RFM!A4133,location!A:A,0))</f>
        <v>Salt Lake City</v>
      </c>
      <c r="P7292" t="str">
        <f>INDEX(location!D:D,MATCH(Tabela_Total_RFM!A4133,location!A:A,0))</f>
        <v>Utah</v>
      </c>
      <c r="Q7292">
        <f>INDEX(location!E:E,MATCH(Tabela_Total_RFM!A4133,location!A:A,0))</f>
        <v>84106</v>
      </c>
      <c r="R7292" t="str">
        <f>INDEX(location!F:F,MATCH(Tabela_Total_RFM!A4133,location!A:A,0))</f>
        <v>West</v>
      </c>
      <c r="S7292" t="str">
        <f>INDEX(customers!B:B,MATCH(Tabela_Total_RFM!E4133,customers!A:A,0))</f>
        <v>Patrick Bzostek</v>
      </c>
      <c r="T7292" t="str">
        <f>INDEX(customers!C:C,MATCH(Tabela_Total_RFM!E4133,customers!A:A,0))</f>
        <v>Home Office</v>
      </c>
    </row>
    <row r="7293" spans="1:20" x14ac:dyDescent="0.25">
      <c r="A7293" t="s">
        <v>4418</v>
      </c>
      <c r="B7293" s="1">
        <v>42187</v>
      </c>
      <c r="C7293" s="1">
        <v>42194</v>
      </c>
      <c r="D7293" t="s">
        <v>19</v>
      </c>
      <c r="E7293" t="s">
        <v>188</v>
      </c>
      <c r="F7293" t="s">
        <v>453</v>
      </c>
      <c r="G7293" s="2">
        <v>15.552</v>
      </c>
      <c r="H7293">
        <v>3</v>
      </c>
      <c r="I7293" s="3">
        <v>0.2</v>
      </c>
      <c r="J7293" s="2">
        <v>5.6375999999999999</v>
      </c>
      <c r="K7293" t="str">
        <f>INDEX(product!B:B,MATCH(F7293,product!A:A,0))</f>
        <v>Office Supplies</v>
      </c>
      <c r="L7293" t="str">
        <f>INDEX(product!C:C,MATCH(Tabela_Total_RFM!F4134,product!A:A,0))</f>
        <v>Paper</v>
      </c>
      <c r="M7293" t="str">
        <f>INDEX(product!D:D,MATCH(F7293,product!A:A,0))</f>
        <v>Xerox 1957</v>
      </c>
      <c r="N7293" t="str">
        <f>INDEX(location!B:B,MATCH(Tabela_Total_RFM!A4134,location!A:A,0))</f>
        <v>United States</v>
      </c>
      <c r="O7293" t="str">
        <f>INDEX(location!C:C,MATCH(Tabela_Total_RFM!A4134,location!A:A,0))</f>
        <v>Salt Lake City</v>
      </c>
      <c r="P7293" t="str">
        <f>INDEX(location!D:D,MATCH(Tabela_Total_RFM!A4134,location!A:A,0))</f>
        <v>Utah</v>
      </c>
      <c r="Q7293">
        <f>INDEX(location!E:E,MATCH(Tabela_Total_RFM!A4134,location!A:A,0))</f>
        <v>84106</v>
      </c>
      <c r="R7293" t="str">
        <f>INDEX(location!F:F,MATCH(Tabela_Total_RFM!A4134,location!A:A,0))</f>
        <v>West</v>
      </c>
      <c r="S7293" t="str">
        <f>INDEX(customers!B:B,MATCH(Tabela_Total_RFM!E4134,customers!A:A,0))</f>
        <v>Patrick Bzostek</v>
      </c>
      <c r="T7293" t="str">
        <f>INDEX(customers!C:C,MATCH(Tabela_Total_RFM!E4134,customers!A:A,0))</f>
        <v>Home Office</v>
      </c>
    </row>
    <row r="7294" spans="1:20" x14ac:dyDescent="0.25">
      <c r="A7294" t="s">
        <v>5449</v>
      </c>
      <c r="B7294" s="1">
        <v>42187</v>
      </c>
      <c r="C7294" s="1">
        <v>42188</v>
      </c>
      <c r="D7294" t="s">
        <v>79</v>
      </c>
      <c r="E7294" t="s">
        <v>1127</v>
      </c>
      <c r="F7294" t="s">
        <v>5034</v>
      </c>
      <c r="G7294" s="2">
        <v>19.440000000000001</v>
      </c>
      <c r="H7294">
        <v>3</v>
      </c>
      <c r="I7294" s="3">
        <v>0</v>
      </c>
      <c r="J7294" s="2">
        <v>9.3312000000000008</v>
      </c>
      <c r="K7294" t="str">
        <f>INDEX(product!B:B,MATCH(F7294,product!A:A,0))</f>
        <v>Office Supplies</v>
      </c>
      <c r="L7294" t="str">
        <f>INDEX(product!C:C,MATCH(Tabela_Total_RFM!F5815,product!A:A,0))</f>
        <v>Envelopes</v>
      </c>
      <c r="M7294" t="str">
        <f>INDEX(product!D:D,MATCH(F7294,product!A:A,0))</f>
        <v>Xerox 209</v>
      </c>
      <c r="N7294" t="str">
        <f>INDEX(location!B:B,MATCH(Tabela_Total_RFM!A5815,location!A:A,0))</f>
        <v>United States</v>
      </c>
      <c r="O7294" t="str">
        <f>INDEX(location!C:C,MATCH(Tabela_Total_RFM!A5815,location!A:A,0))</f>
        <v>Atlantic City</v>
      </c>
      <c r="P7294" t="str">
        <f>INDEX(location!D:D,MATCH(Tabela_Total_RFM!A5815,location!A:A,0))</f>
        <v>New Jersey</v>
      </c>
      <c r="Q7294">
        <f>INDEX(location!E:E,MATCH(Tabela_Total_RFM!A5815,location!A:A,0))</f>
        <v>8401</v>
      </c>
      <c r="R7294" t="str">
        <f>INDEX(location!F:F,MATCH(Tabela_Total_RFM!A5815,location!A:A,0))</f>
        <v>East</v>
      </c>
      <c r="S7294" t="str">
        <f>INDEX(customers!B:B,MATCH(Tabela_Total_RFM!E5815,customers!A:A,0))</f>
        <v>Jason Klamczynski</v>
      </c>
      <c r="T7294" t="str">
        <f>INDEX(customers!C:C,MATCH(Tabela_Total_RFM!E5815,customers!A:A,0))</f>
        <v>Corporate</v>
      </c>
    </row>
    <row r="7295" spans="1:20" x14ac:dyDescent="0.25">
      <c r="A7295" t="s">
        <v>7059</v>
      </c>
      <c r="B7295" s="1">
        <v>42187</v>
      </c>
      <c r="C7295" s="1">
        <v>42189</v>
      </c>
      <c r="D7295" t="s">
        <v>79</v>
      </c>
      <c r="E7295" t="s">
        <v>590</v>
      </c>
      <c r="F7295" t="s">
        <v>1955</v>
      </c>
      <c r="G7295" s="2">
        <v>74.239999999999995</v>
      </c>
      <c r="H7295">
        <v>1</v>
      </c>
      <c r="I7295" s="3">
        <v>0.2</v>
      </c>
      <c r="J7295" s="2">
        <v>8.3520000000000003</v>
      </c>
      <c r="K7295" t="str">
        <f>INDEX(product!B:B,MATCH(F7295,product!A:A,0))</f>
        <v>Technology</v>
      </c>
      <c r="L7295" t="str">
        <f>INDEX(product!C:C,MATCH(Tabela_Total_RFM!F8850,product!A:A,0))</f>
        <v>Binders</v>
      </c>
      <c r="M7295" t="str">
        <f>INDEX(product!D:D,MATCH(F7295,product!A:A,0))</f>
        <v>Geemarc AmpliPOWER60</v>
      </c>
      <c r="N7295" t="str">
        <f>INDEX(location!B:B,MATCH(Tabela_Total_RFM!A8850,location!A:A,0))</f>
        <v>United States</v>
      </c>
      <c r="O7295" t="str">
        <f>INDEX(location!C:C,MATCH(Tabela_Total_RFM!A8850,location!A:A,0))</f>
        <v>Los Angeles</v>
      </c>
      <c r="P7295" t="str">
        <f>INDEX(location!D:D,MATCH(Tabela_Total_RFM!A8850,location!A:A,0))</f>
        <v>California</v>
      </c>
      <c r="Q7295">
        <f>INDEX(location!E:E,MATCH(Tabela_Total_RFM!A8850,location!A:A,0))</f>
        <v>90004</v>
      </c>
      <c r="R7295" t="str">
        <f>INDEX(location!F:F,MATCH(Tabela_Total_RFM!A8850,location!A:A,0))</f>
        <v>West</v>
      </c>
      <c r="S7295" t="str">
        <f>INDEX(customers!B:B,MATCH(Tabela_Total_RFM!E8850,customers!A:A,0))</f>
        <v>Michelle Arnett</v>
      </c>
      <c r="T7295" t="str">
        <f>INDEX(customers!C:C,MATCH(Tabela_Total_RFM!E8850,customers!A:A,0))</f>
        <v>Home Office</v>
      </c>
    </row>
    <row r="7296" spans="1:20" x14ac:dyDescent="0.25">
      <c r="A7296" t="s">
        <v>7059</v>
      </c>
      <c r="B7296" s="1">
        <v>42187</v>
      </c>
      <c r="C7296" s="1">
        <v>42189</v>
      </c>
      <c r="D7296" t="s">
        <v>79</v>
      </c>
      <c r="E7296" t="s">
        <v>590</v>
      </c>
      <c r="F7296" t="s">
        <v>1896</v>
      </c>
      <c r="G7296" s="2">
        <v>159.84</v>
      </c>
      <c r="H7296">
        <v>10</v>
      </c>
      <c r="I7296" s="3">
        <v>0.2</v>
      </c>
      <c r="J7296" s="2">
        <v>45.954000000000001</v>
      </c>
      <c r="K7296" t="str">
        <f>INDEX(product!B:B,MATCH(F7296,product!A:A,0))</f>
        <v>Furniture</v>
      </c>
      <c r="L7296" t="str">
        <f>INDEX(product!C:C,MATCH(Tabela_Total_RFM!F8851,product!A:A,0))</f>
        <v>Furnishings</v>
      </c>
      <c r="M7296" t="str">
        <f>INDEX(product!D:D,MATCH(F7296,product!A:A,0))</f>
        <v>24-Hour Round Wall Clock</v>
      </c>
      <c r="N7296" t="str">
        <f>INDEX(location!B:B,MATCH(Tabela_Total_RFM!A8851,location!A:A,0))</f>
        <v>United States</v>
      </c>
      <c r="O7296" t="str">
        <f>INDEX(location!C:C,MATCH(Tabela_Total_RFM!A8851,location!A:A,0))</f>
        <v>Columbia</v>
      </c>
      <c r="P7296" t="str">
        <f>INDEX(location!D:D,MATCH(Tabela_Total_RFM!A8851,location!A:A,0))</f>
        <v>Maryland</v>
      </c>
      <c r="Q7296">
        <f>INDEX(location!E:E,MATCH(Tabela_Total_RFM!A8851,location!A:A,0))</f>
        <v>21044</v>
      </c>
      <c r="R7296" t="str">
        <f>INDEX(location!F:F,MATCH(Tabela_Total_RFM!A8851,location!A:A,0))</f>
        <v>East</v>
      </c>
      <c r="S7296" t="str">
        <f>INDEX(customers!B:B,MATCH(Tabela_Total_RFM!E8851,customers!A:A,0))</f>
        <v>Duane Noonan</v>
      </c>
      <c r="T7296" t="str">
        <f>INDEX(customers!C:C,MATCH(Tabela_Total_RFM!E8851,customers!A:A,0))</f>
        <v>Consumer</v>
      </c>
    </row>
    <row r="7297" spans="1:20" x14ac:dyDescent="0.25">
      <c r="A7297" t="s">
        <v>7059</v>
      </c>
      <c r="B7297" s="1">
        <v>42187</v>
      </c>
      <c r="C7297" s="1">
        <v>42189</v>
      </c>
      <c r="D7297" t="s">
        <v>79</v>
      </c>
      <c r="E7297" t="s">
        <v>590</v>
      </c>
      <c r="F7297" t="s">
        <v>1105</v>
      </c>
      <c r="G7297" s="2">
        <v>2.8919999999999999</v>
      </c>
      <c r="H7297">
        <v>2</v>
      </c>
      <c r="I7297" s="3">
        <v>0.7</v>
      </c>
      <c r="J7297" s="2">
        <v>-2.3136000000000001</v>
      </c>
      <c r="K7297" t="str">
        <f>INDEX(product!B:B,MATCH(F7297,product!A:A,0))</f>
        <v>Office Supplies</v>
      </c>
      <c r="L7297" t="str">
        <f>INDEX(product!C:C,MATCH(Tabela_Total_RFM!F8852,product!A:A,0))</f>
        <v>Bookcases</v>
      </c>
      <c r="M7297" t="str">
        <f>INDEX(product!D:D,MATCH(F7297,product!A:A,0))</f>
        <v>Wilson Jones Turn Tabs Binder Tool for Ring Binders</v>
      </c>
      <c r="N7297" t="str">
        <f>INDEX(location!B:B,MATCH(Tabela_Total_RFM!A8852,location!A:A,0))</f>
        <v>United States</v>
      </c>
      <c r="O7297" t="str">
        <f>INDEX(location!C:C,MATCH(Tabela_Total_RFM!A8852,location!A:A,0))</f>
        <v>Columbia</v>
      </c>
      <c r="P7297" t="str">
        <f>INDEX(location!D:D,MATCH(Tabela_Total_RFM!A8852,location!A:A,0))</f>
        <v>Maryland</v>
      </c>
      <c r="Q7297">
        <f>INDEX(location!E:E,MATCH(Tabela_Total_RFM!A8852,location!A:A,0))</f>
        <v>21044</v>
      </c>
      <c r="R7297" t="str">
        <f>INDEX(location!F:F,MATCH(Tabela_Total_RFM!A8852,location!A:A,0))</f>
        <v>East</v>
      </c>
      <c r="S7297" t="str">
        <f>INDEX(customers!B:B,MATCH(Tabela_Total_RFM!E8852,customers!A:A,0))</f>
        <v>Duane Noonan</v>
      </c>
      <c r="T7297" t="str">
        <f>INDEX(customers!C:C,MATCH(Tabela_Total_RFM!E8852,customers!A:A,0))</f>
        <v>Consumer</v>
      </c>
    </row>
    <row r="7298" spans="1:20" x14ac:dyDescent="0.25">
      <c r="A7298" t="s">
        <v>7059</v>
      </c>
      <c r="B7298" s="1">
        <v>42187</v>
      </c>
      <c r="C7298" s="1">
        <v>42189</v>
      </c>
      <c r="D7298" t="s">
        <v>79</v>
      </c>
      <c r="E7298" t="s">
        <v>590</v>
      </c>
      <c r="F7298" t="s">
        <v>1484</v>
      </c>
      <c r="G7298" s="2">
        <v>9.3919999999999995</v>
      </c>
      <c r="H7298">
        <v>2</v>
      </c>
      <c r="I7298" s="3">
        <v>0.2</v>
      </c>
      <c r="J7298" s="2">
        <v>3.2871999999999999</v>
      </c>
      <c r="K7298" t="str">
        <f>INDEX(product!B:B,MATCH(F7298,product!A:A,0))</f>
        <v>Office Supplies</v>
      </c>
      <c r="L7298" t="str">
        <f>INDEX(product!C:C,MATCH(Tabela_Total_RFM!F8853,product!A:A,0))</f>
        <v>Accessories</v>
      </c>
      <c r="M7298" t="str">
        <f>INDEX(product!D:D,MATCH(F7298,product!A:A,0))</f>
        <v>Things To Do Today Pad</v>
      </c>
      <c r="N7298" t="str">
        <f>INDEX(location!B:B,MATCH(Tabela_Total_RFM!A8853,location!A:A,0))</f>
        <v>United States</v>
      </c>
      <c r="O7298" t="str">
        <f>INDEX(location!C:C,MATCH(Tabela_Total_RFM!A8853,location!A:A,0))</f>
        <v>Columbia</v>
      </c>
      <c r="P7298" t="str">
        <f>INDEX(location!D:D,MATCH(Tabela_Total_RFM!A8853,location!A:A,0))</f>
        <v>Maryland</v>
      </c>
      <c r="Q7298">
        <f>INDEX(location!E:E,MATCH(Tabela_Total_RFM!A8853,location!A:A,0))</f>
        <v>21044</v>
      </c>
      <c r="R7298" t="str">
        <f>INDEX(location!F:F,MATCH(Tabela_Total_RFM!A8853,location!A:A,0))</f>
        <v>East</v>
      </c>
      <c r="S7298" t="str">
        <f>INDEX(customers!B:B,MATCH(Tabela_Total_RFM!E8853,customers!A:A,0))</f>
        <v>Duane Noonan</v>
      </c>
      <c r="T7298" t="str">
        <f>INDEX(customers!C:C,MATCH(Tabela_Total_RFM!E8853,customers!A:A,0))</f>
        <v>Consumer</v>
      </c>
    </row>
    <row r="7299" spans="1:20" x14ac:dyDescent="0.25">
      <c r="A7299" t="s">
        <v>2944</v>
      </c>
      <c r="B7299" s="1">
        <v>42184</v>
      </c>
      <c r="C7299" s="1">
        <v>42190</v>
      </c>
      <c r="D7299" t="s">
        <v>19</v>
      </c>
      <c r="E7299" t="s">
        <v>245</v>
      </c>
      <c r="F7299" t="s">
        <v>2176</v>
      </c>
      <c r="G7299" s="2">
        <v>20.103999999999999</v>
      </c>
      <c r="H7299">
        <v>1</v>
      </c>
      <c r="I7299" s="3">
        <v>0.2</v>
      </c>
      <c r="J7299" s="2">
        <v>1.7591000000000001</v>
      </c>
      <c r="K7299" t="str">
        <f>INDEX(product!B:B,MATCH(F7299,product!A:A,0))</f>
        <v>Furniture</v>
      </c>
      <c r="L7299" t="str">
        <f>INDEX(product!C:C,MATCH(Tabela_Total_RFM!F2206,product!A:A,0))</f>
        <v>Phones</v>
      </c>
      <c r="M7299" t="str">
        <f>INDEX(product!D:D,MATCH(F7299,product!A:A,0))</f>
        <v>DAX Wood Document Frame</v>
      </c>
      <c r="N7299" t="str">
        <f>INDEX(location!B:B,MATCH(Tabela_Total_RFM!A2206,location!A:A,0))</f>
        <v>United States</v>
      </c>
      <c r="O7299" t="str">
        <f>INDEX(location!C:C,MATCH(Tabela_Total_RFM!A2206,location!A:A,0))</f>
        <v>Richmond</v>
      </c>
      <c r="P7299" t="str">
        <f>INDEX(location!D:D,MATCH(Tabela_Total_RFM!A2206,location!A:A,0))</f>
        <v>Virginia</v>
      </c>
      <c r="Q7299">
        <f>INDEX(location!E:E,MATCH(Tabela_Total_RFM!A2206,location!A:A,0))</f>
        <v>23223</v>
      </c>
      <c r="R7299" t="str">
        <f>INDEX(location!F:F,MATCH(Tabela_Total_RFM!A2206,location!A:A,0))</f>
        <v>South</v>
      </c>
      <c r="S7299" t="str">
        <f>INDEX(customers!B:B,MATCH(Tabela_Total_RFM!E2206,customers!A:A,0))</f>
        <v>Paul Gonzalez</v>
      </c>
      <c r="T7299" t="str">
        <f>INDEX(customers!C:C,MATCH(Tabela_Total_RFM!E2206,customers!A:A,0))</f>
        <v>Consumer</v>
      </c>
    </row>
    <row r="7300" spans="1:20" x14ac:dyDescent="0.25">
      <c r="A7300" t="s">
        <v>4840</v>
      </c>
      <c r="B7300" s="1">
        <v>42184</v>
      </c>
      <c r="C7300" s="1">
        <v>42189</v>
      </c>
      <c r="D7300" t="s">
        <v>19</v>
      </c>
      <c r="E7300" t="s">
        <v>2419</v>
      </c>
      <c r="F7300" t="s">
        <v>1941</v>
      </c>
      <c r="G7300" s="2">
        <v>24.96</v>
      </c>
      <c r="H7300">
        <v>4</v>
      </c>
      <c r="I7300" s="3">
        <v>0</v>
      </c>
      <c r="J7300" s="2">
        <v>11.231999999999999</v>
      </c>
      <c r="K7300" t="str">
        <f>INDEX(product!B:B,MATCH(F7300,product!A:A,0))</f>
        <v>Office Supplies</v>
      </c>
      <c r="L7300" t="str">
        <f>INDEX(product!C:C,MATCH(Tabela_Total_RFM!F4795,product!A:A,0))</f>
        <v>Furnishings</v>
      </c>
      <c r="M7300" t="str">
        <f>INDEX(product!D:D,MATCH(F7300,product!A:A,0))</f>
        <v>Ampad Phone Message Book, Recycled, 400 Message Capacity, 5 ¾ x 11</v>
      </c>
      <c r="N7300" t="str">
        <f>INDEX(location!B:B,MATCH(Tabela_Total_RFM!A4795,location!A:A,0))</f>
        <v>United States</v>
      </c>
      <c r="O7300" t="str">
        <f>INDEX(location!C:C,MATCH(Tabela_Total_RFM!A4795,location!A:A,0))</f>
        <v>Costa Mesa</v>
      </c>
      <c r="P7300" t="str">
        <f>INDEX(location!D:D,MATCH(Tabela_Total_RFM!A4795,location!A:A,0))</f>
        <v>California</v>
      </c>
      <c r="Q7300">
        <f>INDEX(location!E:E,MATCH(Tabela_Total_RFM!A4795,location!A:A,0))</f>
        <v>92627</v>
      </c>
      <c r="R7300" t="str">
        <f>INDEX(location!F:F,MATCH(Tabela_Total_RFM!A4795,location!A:A,0))</f>
        <v>West</v>
      </c>
      <c r="S7300" t="str">
        <f>INDEX(customers!B:B,MATCH(Tabela_Total_RFM!E4795,customers!A:A,0))</f>
        <v>Sanjit Chand</v>
      </c>
      <c r="T7300" t="str">
        <f>INDEX(customers!C:C,MATCH(Tabela_Total_RFM!E4795,customers!A:A,0))</f>
        <v>Consumer</v>
      </c>
    </row>
    <row r="7301" spans="1:20" x14ac:dyDescent="0.25">
      <c r="A7301" t="s">
        <v>7156</v>
      </c>
      <c r="B7301" s="1">
        <v>42184</v>
      </c>
      <c r="C7301" s="1">
        <v>42187</v>
      </c>
      <c r="D7301" t="s">
        <v>79</v>
      </c>
      <c r="E7301" t="s">
        <v>2310</v>
      </c>
      <c r="F7301" t="s">
        <v>1099</v>
      </c>
      <c r="G7301" s="2">
        <v>117.88200000000001</v>
      </c>
      <c r="H7301">
        <v>1</v>
      </c>
      <c r="I7301" s="3">
        <v>0.1</v>
      </c>
      <c r="J7301" s="2">
        <v>1.3098000000000001</v>
      </c>
      <c r="K7301" t="str">
        <f>INDEX(product!B:B,MATCH(F7301,product!A:A,0))</f>
        <v>Furniture</v>
      </c>
      <c r="L7301" t="str">
        <f>INDEX(product!C:C,MATCH(Tabela_Total_RFM!F9025,product!A:A,0))</f>
        <v>Accessories</v>
      </c>
      <c r="M7301" t="str">
        <f>INDEX(product!D:D,MATCH(F7301,product!A:A,0))</f>
        <v>Office Star - Mesh Screen back chair with Vinyl seat</v>
      </c>
      <c r="N7301" t="str">
        <f>INDEX(location!B:B,MATCH(Tabela_Total_RFM!A9025,location!A:A,0))</f>
        <v>United States</v>
      </c>
      <c r="O7301" t="str">
        <f>INDEX(location!C:C,MATCH(Tabela_Total_RFM!A9025,location!A:A,0))</f>
        <v>New York City</v>
      </c>
      <c r="P7301" t="str">
        <f>INDEX(location!D:D,MATCH(Tabela_Total_RFM!A9025,location!A:A,0))</f>
        <v>New York</v>
      </c>
      <c r="Q7301">
        <f>INDEX(location!E:E,MATCH(Tabela_Total_RFM!A9025,location!A:A,0))</f>
        <v>10009</v>
      </c>
      <c r="R7301" t="str">
        <f>INDEX(location!F:F,MATCH(Tabela_Total_RFM!A9025,location!A:A,0))</f>
        <v>East</v>
      </c>
      <c r="S7301" t="str">
        <f>INDEX(customers!B:B,MATCH(Tabela_Total_RFM!E9025,customers!A:A,0))</f>
        <v>Lena Hernandez</v>
      </c>
      <c r="T7301" t="str">
        <f>INDEX(customers!C:C,MATCH(Tabela_Total_RFM!E9025,customers!A:A,0))</f>
        <v>Consumer</v>
      </c>
    </row>
    <row r="7302" spans="1:20" x14ac:dyDescent="0.25">
      <c r="A7302" t="s">
        <v>7559</v>
      </c>
      <c r="B7302" s="1">
        <v>42184</v>
      </c>
      <c r="C7302" s="1">
        <v>42188</v>
      </c>
      <c r="D7302" t="s">
        <v>19</v>
      </c>
      <c r="E7302" t="s">
        <v>4494</v>
      </c>
      <c r="F7302" t="s">
        <v>1064</v>
      </c>
      <c r="G7302" s="2">
        <v>269.98</v>
      </c>
      <c r="H7302">
        <v>2</v>
      </c>
      <c r="I7302" s="3">
        <v>0</v>
      </c>
      <c r="J7302" s="2">
        <v>72.894599999999997</v>
      </c>
      <c r="K7302" t="str">
        <f>INDEX(product!B:B,MATCH(F7302,product!A:A,0))</f>
        <v>Technology</v>
      </c>
      <c r="L7302" t="str">
        <f>INDEX(product!C:C,MATCH(Tabela_Total_RFM!F9738,product!A:A,0))</f>
        <v>Art</v>
      </c>
      <c r="M7302" t="str">
        <f>INDEX(product!D:D,MATCH(F7302,product!A:A,0))</f>
        <v>Cisco 8x8 Inc. 6753i IP Business Phone System</v>
      </c>
      <c r="N7302" t="str">
        <f>INDEX(location!B:B,MATCH(Tabela_Total_RFM!A9738,location!A:A,0))</f>
        <v>United States</v>
      </c>
      <c r="O7302" t="str">
        <f>INDEX(location!C:C,MATCH(Tabela_Total_RFM!A9738,location!A:A,0))</f>
        <v>San Francisco</v>
      </c>
      <c r="P7302" t="str">
        <f>INDEX(location!D:D,MATCH(Tabela_Total_RFM!A9738,location!A:A,0))</f>
        <v>California</v>
      </c>
      <c r="Q7302">
        <f>INDEX(location!E:E,MATCH(Tabela_Total_RFM!A9738,location!A:A,0))</f>
        <v>94122</v>
      </c>
      <c r="R7302" t="str">
        <f>INDEX(location!F:F,MATCH(Tabela_Total_RFM!A9738,location!A:A,0))</f>
        <v>West</v>
      </c>
      <c r="S7302" t="str">
        <f>INDEX(customers!B:B,MATCH(Tabela_Total_RFM!E9738,customers!A:A,0))</f>
        <v>Damala Kotsonis</v>
      </c>
      <c r="T7302" t="str">
        <f>INDEX(customers!C:C,MATCH(Tabela_Total_RFM!E9738,customers!A:A,0))</f>
        <v>Corporate</v>
      </c>
    </row>
    <row r="7303" spans="1:20" x14ac:dyDescent="0.25">
      <c r="A7303" t="s">
        <v>6069</v>
      </c>
      <c r="B7303" s="1">
        <v>42183</v>
      </c>
      <c r="C7303" s="1">
        <v>42187</v>
      </c>
      <c r="D7303" t="s">
        <v>19</v>
      </c>
      <c r="E7303" t="s">
        <v>1743</v>
      </c>
      <c r="F7303" t="s">
        <v>2573</v>
      </c>
      <c r="G7303" s="2">
        <v>5.9039999999999999</v>
      </c>
      <c r="H7303">
        <v>2</v>
      </c>
      <c r="I7303" s="3">
        <v>0.2</v>
      </c>
      <c r="J7303" s="2">
        <v>1.9925999999999999</v>
      </c>
      <c r="K7303" t="str">
        <f>INDEX(product!B:B,MATCH(F7303,product!A:A,0))</f>
        <v>Office Supplies</v>
      </c>
      <c r="L7303" t="str">
        <f>INDEX(product!C:C,MATCH(Tabela_Total_RFM!F6977,product!A:A,0))</f>
        <v>Accessories</v>
      </c>
      <c r="M7303" t="str">
        <f>INDEX(product!D:D,MATCH(F7303,product!A:A,0))</f>
        <v>Avery 501</v>
      </c>
      <c r="N7303" t="str">
        <f>INDEX(location!B:B,MATCH(Tabela_Total_RFM!A6977,location!A:A,0))</f>
        <v>United States</v>
      </c>
      <c r="O7303" t="str">
        <f>INDEX(location!C:C,MATCH(Tabela_Total_RFM!A6977,location!A:A,0))</f>
        <v>Houston</v>
      </c>
      <c r="P7303" t="str">
        <f>INDEX(location!D:D,MATCH(Tabela_Total_RFM!A6977,location!A:A,0))</f>
        <v>Texas</v>
      </c>
      <c r="Q7303">
        <f>INDEX(location!E:E,MATCH(Tabela_Total_RFM!A6977,location!A:A,0))</f>
        <v>77095</v>
      </c>
      <c r="R7303" t="str">
        <f>INDEX(location!F:F,MATCH(Tabela_Total_RFM!A6977,location!A:A,0))</f>
        <v>Central</v>
      </c>
      <c r="S7303" t="str">
        <f>INDEX(customers!B:B,MATCH(Tabela_Total_RFM!E6977,customers!A:A,0))</f>
        <v>David Smith</v>
      </c>
      <c r="T7303" t="str">
        <f>INDEX(customers!C:C,MATCH(Tabela_Total_RFM!E6977,customers!A:A,0))</f>
        <v>Corporate</v>
      </c>
    </row>
    <row r="7304" spans="1:20" x14ac:dyDescent="0.25">
      <c r="A7304" t="s">
        <v>6069</v>
      </c>
      <c r="B7304" s="1">
        <v>42183</v>
      </c>
      <c r="C7304" s="1">
        <v>42187</v>
      </c>
      <c r="D7304" t="s">
        <v>19</v>
      </c>
      <c r="E7304" t="s">
        <v>1743</v>
      </c>
      <c r="F7304" t="s">
        <v>1291</v>
      </c>
      <c r="G7304" s="2">
        <v>621.76</v>
      </c>
      <c r="H7304">
        <v>4</v>
      </c>
      <c r="I7304" s="3">
        <v>0.2</v>
      </c>
      <c r="J7304" s="2">
        <v>46.631999999999998</v>
      </c>
      <c r="K7304" t="str">
        <f>INDEX(product!B:B,MATCH(F7304,product!A:A,0))</f>
        <v>Furniture</v>
      </c>
      <c r="L7304" t="str">
        <f>INDEX(product!C:C,MATCH(Tabela_Total_RFM!F6978,product!A:A,0))</f>
        <v>Binders</v>
      </c>
      <c r="M7304" t="str">
        <f>INDEX(product!D:D,MATCH(F7304,product!A:A,0))</f>
        <v>Electrix Halogen Magnifier Lamp</v>
      </c>
      <c r="N7304" t="str">
        <f>INDEX(location!B:B,MATCH(Tabela_Total_RFM!A6978,location!A:A,0))</f>
        <v>United States</v>
      </c>
      <c r="O7304" t="str">
        <f>INDEX(location!C:C,MATCH(Tabela_Total_RFM!A6978,location!A:A,0))</f>
        <v>Philadelphia</v>
      </c>
      <c r="P7304" t="str">
        <f>INDEX(location!D:D,MATCH(Tabela_Total_RFM!A6978,location!A:A,0))</f>
        <v>Pennsylvania</v>
      </c>
      <c r="Q7304">
        <f>INDEX(location!E:E,MATCH(Tabela_Total_RFM!A6978,location!A:A,0))</f>
        <v>19140</v>
      </c>
      <c r="R7304" t="str">
        <f>INDEX(location!F:F,MATCH(Tabela_Total_RFM!A6978,location!A:A,0))</f>
        <v>East</v>
      </c>
      <c r="S7304" t="str">
        <f>INDEX(customers!B:B,MATCH(Tabela_Total_RFM!E6978,customers!A:A,0))</f>
        <v>Shaun Chance</v>
      </c>
      <c r="T7304" t="str">
        <f>INDEX(customers!C:C,MATCH(Tabela_Total_RFM!E6978,customers!A:A,0))</f>
        <v>Corporate</v>
      </c>
    </row>
    <row r="7305" spans="1:20" x14ac:dyDescent="0.25">
      <c r="A7305" t="s">
        <v>7201</v>
      </c>
      <c r="B7305" s="1">
        <v>42183</v>
      </c>
      <c r="C7305" s="1">
        <v>42188</v>
      </c>
      <c r="D7305" t="s">
        <v>11</v>
      </c>
      <c r="E7305" t="s">
        <v>264</v>
      </c>
      <c r="F7305" t="s">
        <v>189</v>
      </c>
      <c r="G7305" s="2">
        <v>15.552</v>
      </c>
      <c r="H7305">
        <v>3</v>
      </c>
      <c r="I7305" s="3">
        <v>0.2</v>
      </c>
      <c r="J7305" s="2">
        <v>5.4432</v>
      </c>
      <c r="K7305" t="str">
        <f>INDEX(product!B:B,MATCH(F7305,product!A:A,0))</f>
        <v>Office Supplies</v>
      </c>
      <c r="L7305" t="str">
        <f>INDEX(product!C:C,MATCH(Tabela_Total_RFM!F9093,product!A:A,0))</f>
        <v>Accessories</v>
      </c>
      <c r="M7305" t="str">
        <f>INDEX(product!D:D,MATCH(F7305,product!A:A,0))</f>
        <v>Xerox 1999</v>
      </c>
      <c r="N7305" t="str">
        <f>INDEX(location!B:B,MATCH(Tabela_Total_RFM!A9093,location!A:A,0))</f>
        <v>United States</v>
      </c>
      <c r="O7305" t="str">
        <f>INDEX(location!C:C,MATCH(Tabela_Total_RFM!A9093,location!A:A,0))</f>
        <v>Little Rock</v>
      </c>
      <c r="P7305" t="str">
        <f>INDEX(location!D:D,MATCH(Tabela_Total_RFM!A9093,location!A:A,0))</f>
        <v>Arkansas</v>
      </c>
      <c r="Q7305">
        <f>INDEX(location!E:E,MATCH(Tabela_Total_RFM!A9093,location!A:A,0))</f>
        <v>72209</v>
      </c>
      <c r="R7305" t="str">
        <f>INDEX(location!F:F,MATCH(Tabela_Total_RFM!A9093,location!A:A,0))</f>
        <v>South</v>
      </c>
      <c r="S7305" t="str">
        <f>INDEX(customers!B:B,MATCH(Tabela_Total_RFM!E9093,customers!A:A,0))</f>
        <v>Don Jones</v>
      </c>
      <c r="T7305" t="str">
        <f>INDEX(customers!C:C,MATCH(Tabela_Total_RFM!E9093,customers!A:A,0))</f>
        <v>Corporate</v>
      </c>
    </row>
    <row r="7306" spans="1:20" x14ac:dyDescent="0.25">
      <c r="A7306" t="s">
        <v>7201</v>
      </c>
      <c r="B7306" s="1">
        <v>42183</v>
      </c>
      <c r="C7306" s="1">
        <v>42188</v>
      </c>
      <c r="D7306" t="s">
        <v>11</v>
      </c>
      <c r="E7306" t="s">
        <v>264</v>
      </c>
      <c r="F7306" t="s">
        <v>2625</v>
      </c>
      <c r="G7306" s="2">
        <v>482.94</v>
      </c>
      <c r="H7306">
        <v>6</v>
      </c>
      <c r="I7306" s="3">
        <v>0.5</v>
      </c>
      <c r="J7306" s="2">
        <v>-376.69319999999999</v>
      </c>
      <c r="K7306" t="str">
        <f>INDEX(product!B:B,MATCH(F7306,product!A:A,0))</f>
        <v>Furniture</v>
      </c>
      <c r="L7306" t="str">
        <f>INDEX(product!C:C,MATCH(Tabela_Total_RFM!F9094,product!A:A,0))</f>
        <v>Tables</v>
      </c>
      <c r="M7306" t="str">
        <f>INDEX(product!D:D,MATCH(F7306,product!A:A,0))</f>
        <v>Sauder Forest Hills Library with Doors, Woodland Oak Finish</v>
      </c>
      <c r="N7306" t="str">
        <f>INDEX(location!B:B,MATCH(Tabela_Total_RFM!A9094,location!A:A,0))</f>
        <v>United States</v>
      </c>
      <c r="O7306" t="str">
        <f>INDEX(location!C:C,MATCH(Tabela_Total_RFM!A9094,location!A:A,0))</f>
        <v>Philadelphia</v>
      </c>
      <c r="P7306" t="str">
        <f>INDEX(location!D:D,MATCH(Tabela_Total_RFM!A9094,location!A:A,0))</f>
        <v>Pennsylvania</v>
      </c>
      <c r="Q7306">
        <f>INDEX(location!E:E,MATCH(Tabela_Total_RFM!A9094,location!A:A,0))</f>
        <v>19143</v>
      </c>
      <c r="R7306" t="str">
        <f>INDEX(location!F:F,MATCH(Tabela_Total_RFM!A9094,location!A:A,0))</f>
        <v>East</v>
      </c>
      <c r="S7306" t="str">
        <f>INDEX(customers!B:B,MATCH(Tabela_Total_RFM!E9094,customers!A:A,0))</f>
        <v>Troy Staebel</v>
      </c>
      <c r="T7306" t="str">
        <f>INDEX(customers!C:C,MATCH(Tabela_Total_RFM!E9094,customers!A:A,0))</f>
        <v>Consumer</v>
      </c>
    </row>
    <row r="7307" spans="1:20" x14ac:dyDescent="0.25">
      <c r="A7307" t="s">
        <v>7666</v>
      </c>
      <c r="B7307" s="1">
        <v>42183</v>
      </c>
      <c r="C7307" s="1">
        <v>42187</v>
      </c>
      <c r="D7307" t="s">
        <v>19</v>
      </c>
      <c r="E7307" t="s">
        <v>372</v>
      </c>
      <c r="F7307" t="s">
        <v>2119</v>
      </c>
      <c r="G7307" s="2">
        <v>119.56</v>
      </c>
      <c r="H7307">
        <v>2</v>
      </c>
      <c r="I7307" s="3">
        <v>0</v>
      </c>
      <c r="J7307" s="2">
        <v>54.997599999999998</v>
      </c>
      <c r="K7307" t="str">
        <f>INDEX(product!B:B,MATCH(F7307,product!A:A,0))</f>
        <v>Office Supplies</v>
      </c>
      <c r="L7307" t="str">
        <f>INDEX(product!C:C,MATCH(Tabela_Total_RFM!F9972,product!A:A,0))</f>
        <v>Art</v>
      </c>
      <c r="M7307" t="str">
        <f>INDEX(product!D:D,MATCH(F7307,product!A:A,0))</f>
        <v>GBC Recycled Regency Composition Covers</v>
      </c>
      <c r="N7307" t="str">
        <f>INDEX(location!B:B,MATCH(Tabela_Total_RFM!A9972,location!A:A,0))</f>
        <v>United States</v>
      </c>
      <c r="O7307" t="str">
        <f>INDEX(location!C:C,MATCH(Tabela_Total_RFM!A9972,location!A:A,0))</f>
        <v>San Francisco</v>
      </c>
      <c r="P7307" t="str">
        <f>INDEX(location!D:D,MATCH(Tabela_Total_RFM!A9972,location!A:A,0))</f>
        <v>California</v>
      </c>
      <c r="Q7307">
        <f>INDEX(location!E:E,MATCH(Tabela_Total_RFM!A9972,location!A:A,0))</f>
        <v>94109</v>
      </c>
      <c r="R7307" t="str">
        <f>INDEX(location!F:F,MATCH(Tabela_Total_RFM!A9972,location!A:A,0))</f>
        <v>West</v>
      </c>
      <c r="S7307" t="str">
        <f>INDEX(customers!B:B,MATCH(Tabela_Total_RFM!E9972,customers!A:A,0))</f>
        <v>Brian Dahlen</v>
      </c>
      <c r="T7307" t="str">
        <f>INDEX(customers!C:C,MATCH(Tabela_Total_RFM!E9972,customers!A:A,0))</f>
        <v>Consumer</v>
      </c>
    </row>
    <row r="7308" spans="1:20" x14ac:dyDescent="0.25">
      <c r="A7308" t="s">
        <v>7666</v>
      </c>
      <c r="B7308" s="1">
        <v>42183</v>
      </c>
      <c r="C7308" s="1">
        <v>42187</v>
      </c>
      <c r="D7308" t="s">
        <v>19</v>
      </c>
      <c r="E7308" t="s">
        <v>372</v>
      </c>
      <c r="F7308" t="s">
        <v>2946</v>
      </c>
      <c r="G7308" s="2">
        <v>140.75</v>
      </c>
      <c r="H7308">
        <v>5</v>
      </c>
      <c r="I7308" s="3">
        <v>0</v>
      </c>
      <c r="J7308" s="2">
        <v>42.225000000000001</v>
      </c>
      <c r="K7308" t="str">
        <f>INDEX(product!B:B,MATCH(F7308,product!A:A,0))</f>
        <v>Office Supplies</v>
      </c>
      <c r="L7308" t="str">
        <f>INDEX(product!C:C,MATCH(Tabela_Total_RFM!F9973,product!A:A,0))</f>
        <v>Paper</v>
      </c>
      <c r="M7308" t="str">
        <f>INDEX(product!D:D,MATCH(F7308,product!A:A,0))</f>
        <v>Boston Model 1800 Electric Pencil Sharpener, Gray</v>
      </c>
      <c r="N7308" t="str">
        <f>INDEX(location!B:B,MATCH(Tabela_Total_RFM!A9973,location!A:A,0))</f>
        <v>United States</v>
      </c>
      <c r="O7308" t="str">
        <f>INDEX(location!C:C,MATCH(Tabela_Total_RFM!A9973,location!A:A,0))</f>
        <v>Newark</v>
      </c>
      <c r="P7308" t="str">
        <f>INDEX(location!D:D,MATCH(Tabela_Total_RFM!A9973,location!A:A,0))</f>
        <v>Ohio</v>
      </c>
      <c r="Q7308">
        <f>INDEX(location!E:E,MATCH(Tabela_Total_RFM!A9973,location!A:A,0))</f>
        <v>43055</v>
      </c>
      <c r="R7308" t="str">
        <f>INDEX(location!F:F,MATCH(Tabela_Total_RFM!A9973,location!A:A,0))</f>
        <v>East</v>
      </c>
      <c r="S7308" t="str">
        <f>INDEX(customers!B:B,MATCH(Tabela_Total_RFM!E9973,customers!A:A,0))</f>
        <v>Michael Moore</v>
      </c>
      <c r="T7308" t="str">
        <f>INDEX(customers!C:C,MATCH(Tabela_Total_RFM!E9973,customers!A:A,0))</f>
        <v>Consumer</v>
      </c>
    </row>
    <row r="7309" spans="1:20" x14ac:dyDescent="0.25">
      <c r="A7309" t="s">
        <v>683</v>
      </c>
      <c r="B7309" s="1">
        <v>42181</v>
      </c>
      <c r="C7309" s="1">
        <v>42184</v>
      </c>
      <c r="D7309" t="s">
        <v>11</v>
      </c>
      <c r="E7309" t="s">
        <v>684</v>
      </c>
      <c r="F7309" t="s">
        <v>685</v>
      </c>
      <c r="G7309" s="2">
        <v>41.9</v>
      </c>
      <c r="H7309">
        <v>2</v>
      </c>
      <c r="I7309" s="3">
        <v>0</v>
      </c>
      <c r="J7309" s="2">
        <v>8.7989999999999995</v>
      </c>
      <c r="K7309" t="str">
        <f>INDEX(product!B:B,MATCH(F7309,product!A:A,0))</f>
        <v>Technology</v>
      </c>
      <c r="L7309" t="str">
        <f>INDEX(product!C:C,MATCH(Tabela_Total_RFM!F385,product!A:A,0))</f>
        <v>Tables</v>
      </c>
      <c r="M7309" t="str">
        <f>INDEX(product!D:D,MATCH(F7309,product!A:A,0))</f>
        <v>Sony 32GB Class 10 Micro SDHC R40 Memory Card</v>
      </c>
      <c r="N7309" t="str">
        <f>INDEX(location!B:B,MATCH(Tabela_Total_RFM!A385,location!A:A,0))</f>
        <v>United States</v>
      </c>
      <c r="O7309" t="str">
        <f>INDEX(location!C:C,MATCH(Tabela_Total_RFM!A385,location!A:A,0))</f>
        <v>Seattle</v>
      </c>
      <c r="P7309" t="str">
        <f>INDEX(location!D:D,MATCH(Tabela_Total_RFM!A385,location!A:A,0))</f>
        <v>Washington</v>
      </c>
      <c r="Q7309">
        <f>INDEX(location!E:E,MATCH(Tabela_Total_RFM!A385,location!A:A,0))</f>
        <v>98115</v>
      </c>
      <c r="R7309" t="str">
        <f>INDEX(location!F:F,MATCH(Tabela_Total_RFM!A385,location!A:A,0))</f>
        <v>West</v>
      </c>
      <c r="S7309" t="str">
        <f>INDEX(customers!B:B,MATCH(Tabela_Total_RFM!E385,customers!A:A,0))</f>
        <v>Corinna Mitchell</v>
      </c>
      <c r="T7309" t="str">
        <f>INDEX(customers!C:C,MATCH(Tabela_Total_RFM!E385,customers!A:A,0))</f>
        <v>Home Office</v>
      </c>
    </row>
    <row r="7310" spans="1:20" x14ac:dyDescent="0.25">
      <c r="A7310" t="s">
        <v>1317</v>
      </c>
      <c r="B7310" s="1">
        <v>42181</v>
      </c>
      <c r="C7310" s="1">
        <v>42185</v>
      </c>
      <c r="D7310" t="s">
        <v>19</v>
      </c>
      <c r="E7310" t="s">
        <v>864</v>
      </c>
      <c r="F7310" t="s">
        <v>763</v>
      </c>
      <c r="G7310" s="2">
        <v>143.96</v>
      </c>
      <c r="H7310">
        <v>4</v>
      </c>
      <c r="I7310" s="3">
        <v>0</v>
      </c>
      <c r="J7310" s="2">
        <v>69.100800000000007</v>
      </c>
      <c r="K7310" t="str">
        <f>INDEX(product!B:B,MATCH(F7310,product!A:A,0))</f>
        <v>Office Supplies</v>
      </c>
      <c r="L7310" t="str">
        <f>INDEX(product!C:C,MATCH(Tabela_Total_RFM!F790,product!A:A,0))</f>
        <v>Accessories</v>
      </c>
      <c r="M7310" t="str">
        <f>INDEX(product!D:D,MATCH(F7310,product!A:A,0))</f>
        <v>GBC VeloBinder Manual Binding System</v>
      </c>
      <c r="N7310" t="str">
        <f>INDEX(location!B:B,MATCH(Tabela_Total_RFM!A790,location!A:A,0))</f>
        <v>United States</v>
      </c>
      <c r="O7310" t="str">
        <f>INDEX(location!C:C,MATCH(Tabela_Total_RFM!A790,location!A:A,0))</f>
        <v>Columbia</v>
      </c>
      <c r="P7310" t="str">
        <f>INDEX(location!D:D,MATCH(Tabela_Total_RFM!A790,location!A:A,0))</f>
        <v>Maryland</v>
      </c>
      <c r="Q7310">
        <f>INDEX(location!E:E,MATCH(Tabela_Total_RFM!A790,location!A:A,0))</f>
        <v>21044</v>
      </c>
      <c r="R7310" t="str">
        <f>INDEX(location!F:F,MATCH(Tabela_Total_RFM!A790,location!A:A,0))</f>
        <v>East</v>
      </c>
      <c r="S7310" t="str">
        <f>INDEX(customers!B:B,MATCH(Tabela_Total_RFM!E790,customers!A:A,0))</f>
        <v>Brian Moss</v>
      </c>
      <c r="T7310" t="str">
        <f>INDEX(customers!C:C,MATCH(Tabela_Total_RFM!E790,customers!A:A,0))</f>
        <v>Corporate</v>
      </c>
    </row>
    <row r="7311" spans="1:20" x14ac:dyDescent="0.25">
      <c r="A7311" t="s">
        <v>1317</v>
      </c>
      <c r="B7311" s="1">
        <v>42181</v>
      </c>
      <c r="C7311" s="1">
        <v>42185</v>
      </c>
      <c r="D7311" t="s">
        <v>19</v>
      </c>
      <c r="E7311" t="s">
        <v>864</v>
      </c>
      <c r="F7311" t="s">
        <v>841</v>
      </c>
      <c r="G7311" s="2">
        <v>15.42</v>
      </c>
      <c r="H7311">
        <v>1</v>
      </c>
      <c r="I7311" s="3">
        <v>0</v>
      </c>
      <c r="J7311" s="2">
        <v>4.1634000000000002</v>
      </c>
      <c r="K7311" t="str">
        <f>INDEX(product!B:B,MATCH(F7311,product!A:A,0))</f>
        <v>Office Supplies</v>
      </c>
      <c r="L7311" t="str">
        <f>INDEX(product!C:C,MATCH(Tabela_Total_RFM!F791,product!A:A,0))</f>
        <v>Storage</v>
      </c>
      <c r="M7311" t="str">
        <f>INDEX(product!D:D,MATCH(F7311,product!A:A,0))</f>
        <v>Decoflex Hanging Personal Folder File, Blue</v>
      </c>
      <c r="N7311" t="str">
        <f>INDEX(location!B:B,MATCH(Tabela_Total_RFM!A791,location!A:A,0))</f>
        <v>United States</v>
      </c>
      <c r="O7311" t="str">
        <f>INDEX(location!C:C,MATCH(Tabela_Total_RFM!A791,location!A:A,0))</f>
        <v>Columbia</v>
      </c>
      <c r="P7311" t="str">
        <f>INDEX(location!D:D,MATCH(Tabela_Total_RFM!A791,location!A:A,0))</f>
        <v>Maryland</v>
      </c>
      <c r="Q7311">
        <f>INDEX(location!E:E,MATCH(Tabela_Total_RFM!A791,location!A:A,0))</f>
        <v>21044</v>
      </c>
      <c r="R7311" t="str">
        <f>INDEX(location!F:F,MATCH(Tabela_Total_RFM!A791,location!A:A,0))</f>
        <v>East</v>
      </c>
      <c r="S7311" t="str">
        <f>INDEX(customers!B:B,MATCH(Tabela_Total_RFM!E791,customers!A:A,0))</f>
        <v>Brian Moss</v>
      </c>
      <c r="T7311" t="str">
        <f>INDEX(customers!C:C,MATCH(Tabela_Total_RFM!E791,customers!A:A,0))</f>
        <v>Corporate</v>
      </c>
    </row>
    <row r="7312" spans="1:20" x14ac:dyDescent="0.25">
      <c r="A7312" t="s">
        <v>1317</v>
      </c>
      <c r="B7312" s="1">
        <v>42181</v>
      </c>
      <c r="C7312" s="1">
        <v>42185</v>
      </c>
      <c r="D7312" t="s">
        <v>19</v>
      </c>
      <c r="E7312" t="s">
        <v>864</v>
      </c>
      <c r="F7312" t="s">
        <v>1318</v>
      </c>
      <c r="G7312" s="2">
        <v>43.04</v>
      </c>
      <c r="H7312">
        <v>8</v>
      </c>
      <c r="I7312" s="3">
        <v>0</v>
      </c>
      <c r="J7312" s="2">
        <v>21.089600000000001</v>
      </c>
      <c r="K7312" t="str">
        <f>INDEX(product!B:B,MATCH(F7312,product!A:A,0))</f>
        <v>Office Supplies</v>
      </c>
      <c r="L7312" t="str">
        <f>INDEX(product!C:C,MATCH(Tabela_Total_RFM!F792,product!A:A,0))</f>
        <v>Storage</v>
      </c>
      <c r="M7312" t="str">
        <f>INDEX(product!D:D,MATCH(F7312,product!A:A,0))</f>
        <v>Acco PRESSTEX Data Binder with Storage Hooks, Dark Blue, 9 1/2" X 11"</v>
      </c>
      <c r="N7312" t="str">
        <f>INDEX(location!B:B,MATCH(Tabela_Total_RFM!A792,location!A:A,0))</f>
        <v>United States</v>
      </c>
      <c r="O7312" t="str">
        <f>INDEX(location!C:C,MATCH(Tabela_Total_RFM!A792,location!A:A,0))</f>
        <v>Columbia</v>
      </c>
      <c r="P7312" t="str">
        <f>INDEX(location!D:D,MATCH(Tabela_Total_RFM!A792,location!A:A,0))</f>
        <v>Maryland</v>
      </c>
      <c r="Q7312">
        <f>INDEX(location!E:E,MATCH(Tabela_Total_RFM!A792,location!A:A,0))</f>
        <v>21044</v>
      </c>
      <c r="R7312" t="str">
        <f>INDEX(location!F:F,MATCH(Tabela_Total_RFM!A792,location!A:A,0))</f>
        <v>East</v>
      </c>
      <c r="S7312" t="str">
        <f>INDEX(customers!B:B,MATCH(Tabela_Total_RFM!E792,customers!A:A,0))</f>
        <v>Brian Moss</v>
      </c>
      <c r="T7312" t="str">
        <f>INDEX(customers!C:C,MATCH(Tabela_Total_RFM!E792,customers!A:A,0))</f>
        <v>Corporate</v>
      </c>
    </row>
    <row r="7313" spans="1:20" x14ac:dyDescent="0.25">
      <c r="A7313" t="s">
        <v>1317</v>
      </c>
      <c r="B7313" s="1">
        <v>42181</v>
      </c>
      <c r="C7313" s="1">
        <v>42185</v>
      </c>
      <c r="D7313" t="s">
        <v>19</v>
      </c>
      <c r="E7313" t="s">
        <v>864</v>
      </c>
      <c r="F7313" t="s">
        <v>1319</v>
      </c>
      <c r="G7313" s="2">
        <v>332.94</v>
      </c>
      <c r="H7313">
        <v>3</v>
      </c>
      <c r="I7313" s="3">
        <v>0</v>
      </c>
      <c r="J7313" s="2">
        <v>79.905600000000007</v>
      </c>
      <c r="K7313" t="str">
        <f>INDEX(product!B:B,MATCH(F7313,product!A:A,0))</f>
        <v>Furniture</v>
      </c>
      <c r="L7313" t="str">
        <f>INDEX(product!C:C,MATCH(Tabela_Total_RFM!F793,product!A:A,0))</f>
        <v>Furnishings</v>
      </c>
      <c r="M7313" t="str">
        <f>INDEX(product!D:D,MATCH(F7313,product!A:A,0))</f>
        <v>Office Star - Contemporary Task Swivel Chair</v>
      </c>
      <c r="N7313" t="str">
        <f>INDEX(location!B:B,MATCH(Tabela_Total_RFM!A793,location!A:A,0))</f>
        <v>United States</v>
      </c>
      <c r="O7313" t="str">
        <f>INDEX(location!C:C,MATCH(Tabela_Total_RFM!A793,location!A:A,0))</f>
        <v>Oceanside</v>
      </c>
      <c r="P7313" t="str">
        <f>INDEX(location!D:D,MATCH(Tabela_Total_RFM!A793,location!A:A,0))</f>
        <v>California</v>
      </c>
      <c r="Q7313">
        <f>INDEX(location!E:E,MATCH(Tabela_Total_RFM!A793,location!A:A,0))</f>
        <v>92054</v>
      </c>
      <c r="R7313" t="str">
        <f>INDEX(location!F:F,MATCH(Tabela_Total_RFM!A793,location!A:A,0))</f>
        <v>West</v>
      </c>
      <c r="S7313" t="str">
        <f>INDEX(customers!B:B,MATCH(Tabela_Total_RFM!E793,customers!A:A,0))</f>
        <v>Joel Eaton</v>
      </c>
      <c r="T7313" t="str">
        <f>INDEX(customers!C:C,MATCH(Tabela_Total_RFM!E793,customers!A:A,0))</f>
        <v>Consumer</v>
      </c>
    </row>
    <row r="7314" spans="1:20" x14ac:dyDescent="0.25">
      <c r="A7314" t="s">
        <v>6155</v>
      </c>
      <c r="B7314" s="1">
        <v>42181</v>
      </c>
      <c r="C7314" s="1">
        <v>42185</v>
      </c>
      <c r="D7314" t="s">
        <v>19</v>
      </c>
      <c r="E7314" t="s">
        <v>437</v>
      </c>
      <c r="F7314" t="s">
        <v>2860</v>
      </c>
      <c r="G7314" s="2">
        <v>971.88</v>
      </c>
      <c r="H7314">
        <v>3</v>
      </c>
      <c r="I7314" s="3">
        <v>0.2</v>
      </c>
      <c r="J7314" s="2">
        <v>109.3365</v>
      </c>
      <c r="K7314" t="str">
        <f>INDEX(product!B:B,MATCH(F7314,product!A:A,0))</f>
        <v>Technology</v>
      </c>
      <c r="L7314" t="str">
        <f>INDEX(product!C:C,MATCH(Tabela_Total_RFM!F7151,product!A:A,0))</f>
        <v>Machines</v>
      </c>
      <c r="M7314" t="str">
        <f>INDEX(product!D:D,MATCH(F7314,product!A:A,0))</f>
        <v>Polycom SoundStation2 EX Conference phone</v>
      </c>
      <c r="N7314" t="str">
        <f>INDEX(location!B:B,MATCH(Tabela_Total_RFM!A7151,location!A:A,0))</f>
        <v>United States</v>
      </c>
      <c r="O7314" t="str">
        <f>INDEX(location!C:C,MATCH(Tabela_Total_RFM!A7151,location!A:A,0))</f>
        <v>Seattle</v>
      </c>
      <c r="P7314" t="str">
        <f>INDEX(location!D:D,MATCH(Tabela_Total_RFM!A7151,location!A:A,0))</f>
        <v>Washington</v>
      </c>
      <c r="Q7314">
        <f>INDEX(location!E:E,MATCH(Tabela_Total_RFM!A7151,location!A:A,0))</f>
        <v>98105</v>
      </c>
      <c r="R7314" t="str">
        <f>INDEX(location!F:F,MATCH(Tabela_Total_RFM!A7151,location!A:A,0))</f>
        <v>West</v>
      </c>
      <c r="S7314" t="str">
        <f>INDEX(customers!B:B,MATCH(Tabela_Total_RFM!E7151,customers!A:A,0))</f>
        <v>Corey-Lock</v>
      </c>
      <c r="T7314" t="str">
        <f>INDEX(customers!C:C,MATCH(Tabela_Total_RFM!E7151,customers!A:A,0))</f>
        <v>Consumer</v>
      </c>
    </row>
    <row r="7315" spans="1:20" x14ac:dyDescent="0.25">
      <c r="A7315" t="s">
        <v>6734</v>
      </c>
      <c r="B7315" s="1">
        <v>42181</v>
      </c>
      <c r="C7315" s="1">
        <v>42185</v>
      </c>
      <c r="D7315" t="s">
        <v>19</v>
      </c>
      <c r="E7315" t="s">
        <v>4754</v>
      </c>
      <c r="F7315" t="s">
        <v>211</v>
      </c>
      <c r="G7315" s="2">
        <v>43.055999999999997</v>
      </c>
      <c r="H7315">
        <v>9</v>
      </c>
      <c r="I7315" s="3">
        <v>0.2</v>
      </c>
      <c r="J7315" s="2">
        <v>15.607799999999999</v>
      </c>
      <c r="K7315" t="str">
        <f>INDEX(product!B:B,MATCH(F7315,product!A:A,0))</f>
        <v>Office Supplies</v>
      </c>
      <c r="L7315" t="str">
        <f>INDEX(product!C:C,MATCH(Tabela_Total_RFM!F8277,product!A:A,0))</f>
        <v>Chairs</v>
      </c>
      <c r="M7315" t="str">
        <f>INDEX(product!D:D,MATCH(F7315,product!A:A,0))</f>
        <v>Universal Premium White Copier/Laser Paper (20Lb. and 87 Bright)</v>
      </c>
      <c r="N7315" t="str">
        <f>INDEX(location!B:B,MATCH(Tabela_Total_RFM!A8277,location!A:A,0))</f>
        <v>United States</v>
      </c>
      <c r="O7315" t="str">
        <f>INDEX(location!C:C,MATCH(Tabela_Total_RFM!A8277,location!A:A,0))</f>
        <v>Houston</v>
      </c>
      <c r="P7315" t="str">
        <f>INDEX(location!D:D,MATCH(Tabela_Total_RFM!A8277,location!A:A,0))</f>
        <v>Texas</v>
      </c>
      <c r="Q7315">
        <f>INDEX(location!E:E,MATCH(Tabela_Total_RFM!A8277,location!A:A,0))</f>
        <v>77070</v>
      </c>
      <c r="R7315" t="str">
        <f>INDEX(location!F:F,MATCH(Tabela_Total_RFM!A8277,location!A:A,0))</f>
        <v>Central</v>
      </c>
      <c r="S7315" t="str">
        <f>INDEX(customers!B:B,MATCH(Tabela_Total_RFM!E8277,customers!A:A,0))</f>
        <v>Matt Connell</v>
      </c>
      <c r="T7315" t="str">
        <f>INDEX(customers!C:C,MATCH(Tabela_Total_RFM!E8277,customers!A:A,0))</f>
        <v>Corporate</v>
      </c>
    </row>
    <row r="7316" spans="1:20" x14ac:dyDescent="0.25">
      <c r="A7316" t="s">
        <v>2633</v>
      </c>
      <c r="B7316" s="1">
        <v>42180</v>
      </c>
      <c r="C7316" s="1">
        <v>42186</v>
      </c>
      <c r="D7316" t="s">
        <v>19</v>
      </c>
      <c r="E7316" t="s">
        <v>2587</v>
      </c>
      <c r="F7316" t="s">
        <v>2634</v>
      </c>
      <c r="G7316" s="2">
        <v>31.103999999999999</v>
      </c>
      <c r="H7316">
        <v>6</v>
      </c>
      <c r="I7316" s="3">
        <v>0.2</v>
      </c>
      <c r="J7316" s="2">
        <v>10.8864</v>
      </c>
      <c r="K7316" t="str">
        <f>INDEX(product!B:B,MATCH(F7316,product!A:A,0))</f>
        <v>Office Supplies</v>
      </c>
      <c r="L7316" t="str">
        <f>INDEX(product!C:C,MATCH(Tabela_Total_RFM!F1869,product!A:A,0))</f>
        <v>Appliances</v>
      </c>
      <c r="M7316" t="str">
        <f>INDEX(product!D:D,MATCH(F7316,product!A:A,0))</f>
        <v>Xerox 211</v>
      </c>
      <c r="N7316" t="str">
        <f>INDEX(location!B:B,MATCH(Tabela_Total_RFM!A1869,location!A:A,0))</f>
        <v>United States</v>
      </c>
      <c r="O7316" t="str">
        <f>INDEX(location!C:C,MATCH(Tabela_Total_RFM!A1869,location!A:A,0))</f>
        <v>Westminster</v>
      </c>
      <c r="P7316" t="str">
        <f>INDEX(location!D:D,MATCH(Tabela_Total_RFM!A1869,location!A:A,0))</f>
        <v>California</v>
      </c>
      <c r="Q7316">
        <f>INDEX(location!E:E,MATCH(Tabela_Total_RFM!A1869,location!A:A,0))</f>
        <v>92683</v>
      </c>
      <c r="R7316" t="str">
        <f>INDEX(location!F:F,MATCH(Tabela_Total_RFM!A1869,location!A:A,0))</f>
        <v>West</v>
      </c>
      <c r="S7316" t="str">
        <f>INDEX(customers!B:B,MATCH(Tabela_Total_RFM!E1869,customers!A:A,0))</f>
        <v>Jeremy Lonsdale</v>
      </c>
      <c r="T7316" t="str">
        <f>INDEX(customers!C:C,MATCH(Tabela_Total_RFM!E1869,customers!A:A,0))</f>
        <v>Consumer</v>
      </c>
    </row>
    <row r="7317" spans="1:20" x14ac:dyDescent="0.25">
      <c r="A7317" t="s">
        <v>2633</v>
      </c>
      <c r="B7317" s="1">
        <v>42180</v>
      </c>
      <c r="C7317" s="1">
        <v>42186</v>
      </c>
      <c r="D7317" t="s">
        <v>19</v>
      </c>
      <c r="E7317" t="s">
        <v>2587</v>
      </c>
      <c r="F7317" t="s">
        <v>2635</v>
      </c>
      <c r="G7317" s="2">
        <v>78.256</v>
      </c>
      <c r="H7317">
        <v>2</v>
      </c>
      <c r="I7317" s="3">
        <v>0.2</v>
      </c>
      <c r="J7317" s="2">
        <v>-17.607600000000001</v>
      </c>
      <c r="K7317" t="str">
        <f>INDEX(product!B:B,MATCH(F7317,product!A:A,0))</f>
        <v>Office Supplies</v>
      </c>
      <c r="L7317" t="str">
        <f>INDEX(product!C:C,MATCH(Tabela_Total_RFM!F1870,product!A:A,0))</f>
        <v>Bookcases</v>
      </c>
      <c r="M7317" t="str">
        <f>INDEX(product!D:D,MATCH(F7317,product!A:A,0))</f>
        <v>Tennsco Industrial Shelving</v>
      </c>
      <c r="N7317" t="str">
        <f>INDEX(location!B:B,MATCH(Tabela_Total_RFM!A1870,location!A:A,0))</f>
        <v>United States</v>
      </c>
      <c r="O7317" t="str">
        <f>INDEX(location!C:C,MATCH(Tabela_Total_RFM!A1870,location!A:A,0))</f>
        <v>Lafayette</v>
      </c>
      <c r="P7317" t="str">
        <f>INDEX(location!D:D,MATCH(Tabela_Total_RFM!A1870,location!A:A,0))</f>
        <v>Louisiana</v>
      </c>
      <c r="Q7317">
        <f>INDEX(location!E:E,MATCH(Tabela_Total_RFM!A1870,location!A:A,0))</f>
        <v>70506</v>
      </c>
      <c r="R7317" t="str">
        <f>INDEX(location!F:F,MATCH(Tabela_Total_RFM!A1870,location!A:A,0))</f>
        <v>South</v>
      </c>
      <c r="S7317" t="str">
        <f>INDEX(customers!B:B,MATCH(Tabela_Total_RFM!E1870,customers!A:A,0))</f>
        <v>Seth Vernon</v>
      </c>
      <c r="T7317" t="str">
        <f>INDEX(customers!C:C,MATCH(Tabela_Total_RFM!E1870,customers!A:A,0))</f>
        <v>Consumer</v>
      </c>
    </row>
    <row r="7318" spans="1:20" x14ac:dyDescent="0.25">
      <c r="A7318" t="s">
        <v>4363</v>
      </c>
      <c r="B7318" s="1">
        <v>42180</v>
      </c>
      <c r="C7318" s="1">
        <v>42185</v>
      </c>
      <c r="D7318" t="s">
        <v>19</v>
      </c>
      <c r="E7318" t="s">
        <v>2556</v>
      </c>
      <c r="F7318" t="s">
        <v>1042</v>
      </c>
      <c r="G7318" s="2">
        <v>204.85</v>
      </c>
      <c r="H7318">
        <v>5</v>
      </c>
      <c r="I7318" s="3">
        <v>0</v>
      </c>
      <c r="J7318" s="2">
        <v>57.357999999999997</v>
      </c>
      <c r="K7318" t="str">
        <f>INDEX(product!B:B,MATCH(F7318,product!A:A,0))</f>
        <v>Furniture</v>
      </c>
      <c r="L7318" t="str">
        <f>INDEX(product!C:C,MATCH(Tabela_Total_RFM!F4046,product!A:A,0))</f>
        <v>Art</v>
      </c>
      <c r="M7318" t="str">
        <f>INDEX(product!D:D,MATCH(F7318,product!A:A,0))</f>
        <v>Dana Halogen Swing-Arm Architect Lamp</v>
      </c>
      <c r="N7318" t="str">
        <f>INDEX(location!B:B,MATCH(Tabela_Total_RFM!A4046,location!A:A,0))</f>
        <v>United States</v>
      </c>
      <c r="O7318" t="str">
        <f>INDEX(location!C:C,MATCH(Tabela_Total_RFM!A4046,location!A:A,0))</f>
        <v>New York City</v>
      </c>
      <c r="P7318" t="str">
        <f>INDEX(location!D:D,MATCH(Tabela_Total_RFM!A4046,location!A:A,0))</f>
        <v>New York</v>
      </c>
      <c r="Q7318">
        <f>INDEX(location!E:E,MATCH(Tabela_Total_RFM!A4046,location!A:A,0))</f>
        <v>10011</v>
      </c>
      <c r="R7318" t="str">
        <f>INDEX(location!F:F,MATCH(Tabela_Total_RFM!A4046,location!A:A,0))</f>
        <v>East</v>
      </c>
      <c r="S7318" t="str">
        <f>INDEX(customers!B:B,MATCH(Tabela_Total_RFM!E4046,customers!A:A,0))</f>
        <v>Edward Hooks</v>
      </c>
      <c r="T7318" t="str">
        <f>INDEX(customers!C:C,MATCH(Tabela_Total_RFM!E4046,customers!A:A,0))</f>
        <v>Corporate</v>
      </c>
    </row>
    <row r="7319" spans="1:20" x14ac:dyDescent="0.25">
      <c r="A7319" t="s">
        <v>4548</v>
      </c>
      <c r="B7319" s="1">
        <v>42180</v>
      </c>
      <c r="C7319" s="1">
        <v>42186</v>
      </c>
      <c r="D7319" t="s">
        <v>19</v>
      </c>
      <c r="E7319" t="s">
        <v>1182</v>
      </c>
      <c r="F7319" t="s">
        <v>4053</v>
      </c>
      <c r="G7319" s="2">
        <v>20.96</v>
      </c>
      <c r="H7319">
        <v>2</v>
      </c>
      <c r="I7319" s="3">
        <v>0</v>
      </c>
      <c r="J7319" s="2">
        <v>5.24</v>
      </c>
      <c r="K7319" t="str">
        <f>INDEX(product!B:B,MATCH(F7319,product!A:A,0))</f>
        <v>Office Supplies</v>
      </c>
      <c r="L7319" t="str">
        <f>INDEX(product!C:C,MATCH(Tabela_Total_RFM!F4316,product!A:A,0))</f>
        <v>Labels</v>
      </c>
      <c r="M7319" t="str">
        <f>INDEX(product!D:D,MATCH(F7319,product!A:A,0))</f>
        <v>Staples in misc. colors</v>
      </c>
      <c r="N7319" t="str">
        <f>INDEX(location!B:B,MATCH(Tabela_Total_RFM!A4316,location!A:A,0))</f>
        <v>United States</v>
      </c>
      <c r="O7319" t="str">
        <f>INDEX(location!C:C,MATCH(Tabela_Total_RFM!A4316,location!A:A,0))</f>
        <v>Pembroke Pines</v>
      </c>
      <c r="P7319" t="str">
        <f>INDEX(location!D:D,MATCH(Tabela_Total_RFM!A4316,location!A:A,0))</f>
        <v>Florida</v>
      </c>
      <c r="Q7319">
        <f>INDEX(location!E:E,MATCH(Tabela_Total_RFM!A4316,location!A:A,0))</f>
        <v>33024</v>
      </c>
      <c r="R7319" t="str">
        <f>INDEX(location!F:F,MATCH(Tabela_Total_RFM!A4316,location!A:A,0))</f>
        <v>South</v>
      </c>
      <c r="S7319" t="str">
        <f>INDEX(customers!B:B,MATCH(Tabela_Total_RFM!E4316,customers!A:A,0))</f>
        <v>Amy Cox</v>
      </c>
      <c r="T7319" t="str">
        <f>INDEX(customers!C:C,MATCH(Tabela_Total_RFM!E4316,customers!A:A,0))</f>
        <v>Consumer</v>
      </c>
    </row>
    <row r="7320" spans="1:20" x14ac:dyDescent="0.25">
      <c r="A7320" t="s">
        <v>4548</v>
      </c>
      <c r="B7320" s="1">
        <v>42180</v>
      </c>
      <c r="C7320" s="1">
        <v>42186</v>
      </c>
      <c r="D7320" t="s">
        <v>19</v>
      </c>
      <c r="E7320" t="s">
        <v>1182</v>
      </c>
      <c r="F7320" t="s">
        <v>1710</v>
      </c>
      <c r="G7320" s="2">
        <v>88.751999999999995</v>
      </c>
      <c r="H7320">
        <v>3</v>
      </c>
      <c r="I7320" s="3">
        <v>0.2</v>
      </c>
      <c r="J7320" s="2">
        <v>27.734999999999999</v>
      </c>
      <c r="K7320" t="str">
        <f>INDEX(product!B:B,MATCH(F7320,product!A:A,0))</f>
        <v>Office Supplies</v>
      </c>
      <c r="L7320" t="str">
        <f>INDEX(product!C:C,MATCH(Tabela_Total_RFM!F4317,product!A:A,0))</f>
        <v>Furnishings</v>
      </c>
      <c r="M7320" t="str">
        <f>INDEX(product!D:D,MATCH(F7320,product!A:A,0))</f>
        <v>GBC Velobind Prepunched Cover Sets, Regency Series</v>
      </c>
      <c r="N7320" t="str">
        <f>INDEX(location!B:B,MATCH(Tabela_Total_RFM!A4317,location!A:A,0))</f>
        <v>United States</v>
      </c>
      <c r="O7320" t="str">
        <f>INDEX(location!C:C,MATCH(Tabela_Total_RFM!A4317,location!A:A,0))</f>
        <v>Louisville</v>
      </c>
      <c r="P7320" t="str">
        <f>INDEX(location!D:D,MATCH(Tabela_Total_RFM!A4317,location!A:A,0))</f>
        <v>Kentucky</v>
      </c>
      <c r="Q7320">
        <f>INDEX(location!E:E,MATCH(Tabela_Total_RFM!A4317,location!A:A,0))</f>
        <v>40214</v>
      </c>
      <c r="R7320" t="str">
        <f>INDEX(location!F:F,MATCH(Tabela_Total_RFM!A4317,location!A:A,0))</f>
        <v>South</v>
      </c>
      <c r="S7320" t="str">
        <f>INDEX(customers!B:B,MATCH(Tabela_Total_RFM!E4317,customers!A:A,0))</f>
        <v>Ann Steele</v>
      </c>
      <c r="T7320" t="str">
        <f>INDEX(customers!C:C,MATCH(Tabela_Total_RFM!E4317,customers!A:A,0))</f>
        <v>Home Office</v>
      </c>
    </row>
    <row r="7321" spans="1:20" x14ac:dyDescent="0.25">
      <c r="A7321" t="s">
        <v>4548</v>
      </c>
      <c r="B7321" s="1">
        <v>42180</v>
      </c>
      <c r="C7321" s="1">
        <v>42186</v>
      </c>
      <c r="D7321" t="s">
        <v>19</v>
      </c>
      <c r="E7321" t="s">
        <v>1182</v>
      </c>
      <c r="F7321" t="s">
        <v>1092</v>
      </c>
      <c r="G7321" s="2">
        <v>304.23</v>
      </c>
      <c r="H7321">
        <v>3</v>
      </c>
      <c r="I7321" s="3">
        <v>0</v>
      </c>
      <c r="J7321" s="2">
        <v>9.1268999999999991</v>
      </c>
      <c r="K7321" t="str">
        <f>INDEX(product!B:B,MATCH(F7321,product!A:A,0))</f>
        <v>Office Supplies</v>
      </c>
      <c r="L7321" t="str">
        <f>INDEX(product!C:C,MATCH(Tabela_Total_RFM!F4318,product!A:A,0))</f>
        <v>Labels</v>
      </c>
      <c r="M7321" t="str">
        <f>INDEX(product!D:D,MATCH(F7321,product!A:A,0))</f>
        <v>Tennsco Regal Shelving Units</v>
      </c>
      <c r="N7321" t="str">
        <f>INDEX(location!B:B,MATCH(Tabela_Total_RFM!A4318,location!A:A,0))</f>
        <v>United States</v>
      </c>
      <c r="O7321" t="str">
        <f>INDEX(location!C:C,MATCH(Tabela_Total_RFM!A4318,location!A:A,0))</f>
        <v>Philadelphia</v>
      </c>
      <c r="P7321" t="str">
        <f>INDEX(location!D:D,MATCH(Tabela_Total_RFM!A4318,location!A:A,0))</f>
        <v>Pennsylvania</v>
      </c>
      <c r="Q7321">
        <f>INDEX(location!E:E,MATCH(Tabela_Total_RFM!A4318,location!A:A,0))</f>
        <v>19134</v>
      </c>
      <c r="R7321" t="str">
        <f>INDEX(location!F:F,MATCH(Tabela_Total_RFM!A4318,location!A:A,0))</f>
        <v>East</v>
      </c>
      <c r="S7321" t="str">
        <f>INDEX(customers!B:B,MATCH(Tabela_Total_RFM!E4318,customers!A:A,0))</f>
        <v>Robert Dilbeck</v>
      </c>
      <c r="T7321" t="str">
        <f>INDEX(customers!C:C,MATCH(Tabela_Total_RFM!E4318,customers!A:A,0))</f>
        <v>Home Office</v>
      </c>
    </row>
    <row r="7322" spans="1:20" x14ac:dyDescent="0.25">
      <c r="A7322" t="s">
        <v>6606</v>
      </c>
      <c r="B7322" s="1">
        <v>42180</v>
      </c>
      <c r="C7322" s="1">
        <v>42183</v>
      </c>
      <c r="D7322" t="s">
        <v>79</v>
      </c>
      <c r="E7322" t="s">
        <v>3008</v>
      </c>
      <c r="F7322" t="s">
        <v>1415</v>
      </c>
      <c r="G7322" s="2">
        <v>47.951999999999998</v>
      </c>
      <c r="H7322">
        <v>3</v>
      </c>
      <c r="I7322" s="3">
        <v>0.2</v>
      </c>
      <c r="J7322" s="2">
        <v>16.183800000000002</v>
      </c>
      <c r="K7322" t="str">
        <f>INDEX(product!B:B,MATCH(F7322,product!A:A,0))</f>
        <v>Office Supplies</v>
      </c>
      <c r="L7322" t="str">
        <f>INDEX(product!C:C,MATCH(Tabela_Total_RFM!F8034,product!A:A,0))</f>
        <v>Machines</v>
      </c>
      <c r="M7322" t="str">
        <f>INDEX(product!D:D,MATCH(F7322,product!A:A,0))</f>
        <v>Xerox 1884</v>
      </c>
      <c r="N7322" t="str">
        <f>INDEX(location!B:B,MATCH(Tabela_Total_RFM!A8034,location!A:A,0))</f>
        <v>United States</v>
      </c>
      <c r="O7322" t="str">
        <f>INDEX(location!C:C,MATCH(Tabela_Total_RFM!A8034,location!A:A,0))</f>
        <v>San Francisco</v>
      </c>
      <c r="P7322" t="str">
        <f>INDEX(location!D:D,MATCH(Tabela_Total_RFM!A8034,location!A:A,0))</f>
        <v>California</v>
      </c>
      <c r="Q7322">
        <f>INDEX(location!E:E,MATCH(Tabela_Total_RFM!A8034,location!A:A,0))</f>
        <v>94110</v>
      </c>
      <c r="R7322" t="str">
        <f>INDEX(location!F:F,MATCH(Tabela_Total_RFM!A8034,location!A:A,0))</f>
        <v>West</v>
      </c>
      <c r="S7322" t="str">
        <f>INDEX(customers!B:B,MATCH(Tabela_Total_RFM!E8034,customers!A:A,0))</f>
        <v>Anthony Johnson</v>
      </c>
      <c r="T7322" t="str">
        <f>INDEX(customers!C:C,MATCH(Tabela_Total_RFM!E8034,customers!A:A,0))</f>
        <v>Corporate</v>
      </c>
    </row>
    <row r="7323" spans="1:20" x14ac:dyDescent="0.25">
      <c r="A7323" t="s">
        <v>6606</v>
      </c>
      <c r="B7323" s="1">
        <v>42180</v>
      </c>
      <c r="C7323" s="1">
        <v>42183</v>
      </c>
      <c r="D7323" t="s">
        <v>79</v>
      </c>
      <c r="E7323" t="s">
        <v>3008</v>
      </c>
      <c r="F7323" t="s">
        <v>4836</v>
      </c>
      <c r="G7323" s="2">
        <v>0.98399999999999999</v>
      </c>
      <c r="H7323">
        <v>2</v>
      </c>
      <c r="I7323" s="3">
        <v>0.8</v>
      </c>
      <c r="J7323" s="2">
        <v>-1.476</v>
      </c>
      <c r="K7323" t="str">
        <f>INDEX(product!B:B,MATCH(F7323,product!A:A,0))</f>
        <v>Office Supplies</v>
      </c>
      <c r="L7323" t="str">
        <f>INDEX(product!C:C,MATCH(Tabela_Total_RFM!F8035,product!A:A,0))</f>
        <v>Binders</v>
      </c>
      <c r="M7323" t="str">
        <f>INDEX(product!D:D,MATCH(F7323,product!A:A,0))</f>
        <v>Avery Triangle Shaped Sheet Lifters, Black, 2/Pack</v>
      </c>
      <c r="N7323" t="str">
        <f>INDEX(location!B:B,MATCH(Tabela_Total_RFM!A8035,location!A:A,0))</f>
        <v>United States</v>
      </c>
      <c r="O7323" t="str">
        <f>INDEX(location!C:C,MATCH(Tabela_Total_RFM!A8035,location!A:A,0))</f>
        <v>San Francisco</v>
      </c>
      <c r="P7323" t="str">
        <f>INDEX(location!D:D,MATCH(Tabela_Total_RFM!A8035,location!A:A,0))</f>
        <v>California</v>
      </c>
      <c r="Q7323">
        <f>INDEX(location!E:E,MATCH(Tabela_Total_RFM!A8035,location!A:A,0))</f>
        <v>94110</v>
      </c>
      <c r="R7323" t="str">
        <f>INDEX(location!F:F,MATCH(Tabela_Total_RFM!A8035,location!A:A,0))</f>
        <v>West</v>
      </c>
      <c r="S7323" t="str">
        <f>INDEX(customers!B:B,MATCH(Tabela_Total_RFM!E8035,customers!A:A,0))</f>
        <v>Anthony Johnson</v>
      </c>
      <c r="T7323" t="str">
        <f>INDEX(customers!C:C,MATCH(Tabela_Total_RFM!E8035,customers!A:A,0))</f>
        <v>Corporate</v>
      </c>
    </row>
    <row r="7324" spans="1:20" x14ac:dyDescent="0.25">
      <c r="A7324" t="s">
        <v>6606</v>
      </c>
      <c r="B7324" s="1">
        <v>42180</v>
      </c>
      <c r="C7324" s="1">
        <v>42183</v>
      </c>
      <c r="D7324" t="s">
        <v>79</v>
      </c>
      <c r="E7324" t="s">
        <v>3008</v>
      </c>
      <c r="F7324" t="s">
        <v>3294</v>
      </c>
      <c r="G7324" s="2">
        <v>75.384</v>
      </c>
      <c r="H7324">
        <v>9</v>
      </c>
      <c r="I7324" s="3">
        <v>0.6</v>
      </c>
      <c r="J7324" s="2">
        <v>-20.730599999999999</v>
      </c>
      <c r="K7324" t="str">
        <f>INDEX(product!B:B,MATCH(F7324,product!A:A,0))</f>
        <v>Furniture</v>
      </c>
      <c r="L7324" t="str">
        <f>INDEX(product!C:C,MATCH(Tabela_Total_RFM!F8036,product!A:A,0))</f>
        <v>Phones</v>
      </c>
      <c r="M7324" t="str">
        <f>INDEX(product!D:D,MATCH(F7324,product!A:A,0))</f>
        <v>GE General Use Halogen Bulbs, 100 Watts, 1 Bulb per Pack</v>
      </c>
      <c r="N7324" t="str">
        <f>INDEX(location!B:B,MATCH(Tabela_Total_RFM!A8036,location!A:A,0))</f>
        <v>United States</v>
      </c>
      <c r="O7324" t="str">
        <f>INDEX(location!C:C,MATCH(Tabela_Total_RFM!A8036,location!A:A,0))</f>
        <v>San Francisco</v>
      </c>
      <c r="P7324" t="str">
        <f>INDEX(location!D:D,MATCH(Tabela_Total_RFM!A8036,location!A:A,0))</f>
        <v>California</v>
      </c>
      <c r="Q7324">
        <f>INDEX(location!E:E,MATCH(Tabela_Total_RFM!A8036,location!A:A,0))</f>
        <v>94110</v>
      </c>
      <c r="R7324" t="str">
        <f>INDEX(location!F:F,MATCH(Tabela_Total_RFM!A8036,location!A:A,0))</f>
        <v>West</v>
      </c>
      <c r="S7324" t="str">
        <f>INDEX(customers!B:B,MATCH(Tabela_Total_RFM!E8036,customers!A:A,0))</f>
        <v>Anthony Johnson</v>
      </c>
      <c r="T7324" t="str">
        <f>INDEX(customers!C:C,MATCH(Tabela_Total_RFM!E8036,customers!A:A,0))</f>
        <v>Corporate</v>
      </c>
    </row>
    <row r="7325" spans="1:20" x14ac:dyDescent="0.25">
      <c r="A7325" t="s">
        <v>6606</v>
      </c>
      <c r="B7325" s="1">
        <v>42180</v>
      </c>
      <c r="C7325" s="1">
        <v>42183</v>
      </c>
      <c r="D7325" t="s">
        <v>79</v>
      </c>
      <c r="E7325" t="s">
        <v>3008</v>
      </c>
      <c r="F7325" t="s">
        <v>1575</v>
      </c>
      <c r="G7325" s="2">
        <v>4.6079999999999997</v>
      </c>
      <c r="H7325">
        <v>2</v>
      </c>
      <c r="I7325" s="3">
        <v>0.2</v>
      </c>
      <c r="J7325" s="2">
        <v>1.6704000000000001</v>
      </c>
      <c r="K7325" t="str">
        <f>INDEX(product!B:B,MATCH(F7325,product!A:A,0))</f>
        <v>Office Supplies</v>
      </c>
      <c r="L7325" t="str">
        <f>INDEX(product!C:C,MATCH(Tabela_Total_RFM!F8037,product!A:A,0))</f>
        <v>Labels</v>
      </c>
      <c r="M7325" t="str">
        <f>INDEX(product!D:D,MATCH(F7325,product!A:A,0))</f>
        <v>Avery File Folder Labels</v>
      </c>
      <c r="N7325" t="str">
        <f>INDEX(location!B:B,MATCH(Tabela_Total_RFM!A8037,location!A:A,0))</f>
        <v>United States</v>
      </c>
      <c r="O7325" t="str">
        <f>INDEX(location!C:C,MATCH(Tabela_Total_RFM!A8037,location!A:A,0))</f>
        <v>San Francisco</v>
      </c>
      <c r="P7325" t="str">
        <f>INDEX(location!D:D,MATCH(Tabela_Total_RFM!A8037,location!A:A,0))</f>
        <v>California</v>
      </c>
      <c r="Q7325">
        <f>INDEX(location!E:E,MATCH(Tabela_Total_RFM!A8037,location!A:A,0))</f>
        <v>94110</v>
      </c>
      <c r="R7325" t="str">
        <f>INDEX(location!F:F,MATCH(Tabela_Total_RFM!A8037,location!A:A,0))</f>
        <v>West</v>
      </c>
      <c r="S7325" t="str">
        <f>INDEX(customers!B:B,MATCH(Tabela_Total_RFM!E8037,customers!A:A,0))</f>
        <v>Anthony Johnson</v>
      </c>
      <c r="T7325" t="str">
        <f>INDEX(customers!C:C,MATCH(Tabela_Total_RFM!E8037,customers!A:A,0))</f>
        <v>Corporate</v>
      </c>
    </row>
    <row r="7326" spans="1:20" x14ac:dyDescent="0.25">
      <c r="A7326" t="s">
        <v>2343</v>
      </c>
      <c r="B7326" s="1">
        <v>42178</v>
      </c>
      <c r="C7326" s="1">
        <v>42180</v>
      </c>
      <c r="D7326" t="s">
        <v>11</v>
      </c>
      <c r="E7326" t="s">
        <v>2344</v>
      </c>
      <c r="F7326" t="s">
        <v>2345</v>
      </c>
      <c r="G7326" s="2">
        <v>201.56800000000001</v>
      </c>
      <c r="H7326">
        <v>4</v>
      </c>
      <c r="I7326" s="3">
        <v>0.2</v>
      </c>
      <c r="J7326" s="2">
        <v>22.676400000000001</v>
      </c>
      <c r="K7326" t="str">
        <f>INDEX(product!B:B,MATCH(F7326,product!A:A,0))</f>
        <v>Technology</v>
      </c>
      <c r="L7326" t="str">
        <f>INDEX(product!C:C,MATCH(Tabela_Total_RFM!F1594,product!A:A,0))</f>
        <v>Art</v>
      </c>
      <c r="M7326" t="str">
        <f>INDEX(product!D:D,MATCH(F7326,product!A:A,0))</f>
        <v>Pyle PRT45 Retro Home Telephone</v>
      </c>
      <c r="N7326" t="str">
        <f>INDEX(location!B:B,MATCH(Tabela_Total_RFM!A1594,location!A:A,0))</f>
        <v>United States</v>
      </c>
      <c r="O7326" t="str">
        <f>INDEX(location!C:C,MATCH(Tabela_Total_RFM!A1594,location!A:A,0))</f>
        <v>Knoxville</v>
      </c>
      <c r="P7326" t="str">
        <f>INDEX(location!D:D,MATCH(Tabela_Total_RFM!A1594,location!A:A,0))</f>
        <v>Tennessee</v>
      </c>
      <c r="Q7326">
        <f>INDEX(location!E:E,MATCH(Tabela_Total_RFM!A1594,location!A:A,0))</f>
        <v>37918</v>
      </c>
      <c r="R7326" t="str">
        <f>INDEX(location!F:F,MATCH(Tabela_Total_RFM!A1594,location!A:A,0))</f>
        <v>South</v>
      </c>
      <c r="S7326" t="str">
        <f>INDEX(customers!B:B,MATCH(Tabela_Total_RFM!E1594,customers!A:A,0))</f>
        <v>Liz Preis</v>
      </c>
      <c r="T7326" t="str">
        <f>INDEX(customers!C:C,MATCH(Tabela_Total_RFM!E1594,customers!A:A,0))</f>
        <v>Consumer</v>
      </c>
    </row>
    <row r="7327" spans="1:20" x14ac:dyDescent="0.25">
      <c r="A7327" t="s">
        <v>5918</v>
      </c>
      <c r="B7327" s="1">
        <v>42178</v>
      </c>
      <c r="C7327" s="1">
        <v>42183</v>
      </c>
      <c r="D7327" t="s">
        <v>19</v>
      </c>
      <c r="E7327" t="s">
        <v>1779</v>
      </c>
      <c r="F7327" t="s">
        <v>2827</v>
      </c>
      <c r="G7327" s="2">
        <v>217.584</v>
      </c>
      <c r="H7327">
        <v>2</v>
      </c>
      <c r="I7327" s="3">
        <v>0.2</v>
      </c>
      <c r="J7327" s="2">
        <v>19.038599999999999</v>
      </c>
      <c r="K7327" t="str">
        <f>INDEX(product!B:B,MATCH(F7327,product!A:A,0))</f>
        <v>Technology</v>
      </c>
      <c r="L7327" t="str">
        <f>INDEX(product!C:C,MATCH(Tabela_Total_RFM!F6705,product!A:A,0))</f>
        <v>Accessories</v>
      </c>
      <c r="M7327" t="str">
        <f>INDEX(product!D:D,MATCH(F7327,product!A:A,0))</f>
        <v>Plantronics CS 50-USB - headset - Convertible, Monaural</v>
      </c>
      <c r="N7327" t="str">
        <f>INDEX(location!B:B,MATCH(Tabela_Total_RFM!A6705,location!A:A,0))</f>
        <v>United States</v>
      </c>
      <c r="O7327" t="str">
        <f>INDEX(location!C:C,MATCH(Tabela_Total_RFM!A6705,location!A:A,0))</f>
        <v>Quincy</v>
      </c>
      <c r="P7327" t="str">
        <f>INDEX(location!D:D,MATCH(Tabela_Total_RFM!A6705,location!A:A,0))</f>
        <v>Illinois</v>
      </c>
      <c r="Q7327">
        <f>INDEX(location!E:E,MATCH(Tabela_Total_RFM!A6705,location!A:A,0))</f>
        <v>62301</v>
      </c>
      <c r="R7327" t="str">
        <f>INDEX(location!F:F,MATCH(Tabela_Total_RFM!A6705,location!A:A,0))</f>
        <v>Central</v>
      </c>
      <c r="S7327" t="str">
        <f>INDEX(customers!B:B,MATCH(Tabela_Total_RFM!E6705,customers!A:A,0))</f>
        <v>Eric Murdock</v>
      </c>
      <c r="T7327" t="str">
        <f>INDEX(customers!C:C,MATCH(Tabela_Total_RFM!E6705,customers!A:A,0))</f>
        <v>Consumer</v>
      </c>
    </row>
    <row r="7328" spans="1:20" x14ac:dyDescent="0.25">
      <c r="A7328" t="s">
        <v>5918</v>
      </c>
      <c r="B7328" s="1">
        <v>42178</v>
      </c>
      <c r="C7328" s="1">
        <v>42183</v>
      </c>
      <c r="D7328" t="s">
        <v>19</v>
      </c>
      <c r="E7328" t="s">
        <v>1779</v>
      </c>
      <c r="F7328" t="s">
        <v>1709</v>
      </c>
      <c r="G7328" s="2">
        <v>5.43</v>
      </c>
      <c r="H7328">
        <v>3</v>
      </c>
      <c r="I7328" s="3">
        <v>0</v>
      </c>
      <c r="J7328" s="2">
        <v>1.7919</v>
      </c>
      <c r="K7328" t="str">
        <f>INDEX(product!B:B,MATCH(F7328,product!A:A,0))</f>
        <v>Office Supplies</v>
      </c>
      <c r="L7328" t="str">
        <f>INDEX(product!C:C,MATCH(Tabela_Total_RFM!F6706,product!A:A,0))</f>
        <v>Phones</v>
      </c>
      <c r="M7328" t="str">
        <f>INDEX(product!D:D,MATCH(F7328,product!A:A,0))</f>
        <v>Assorted Color Push Pins</v>
      </c>
      <c r="N7328" t="str">
        <f>INDEX(location!B:B,MATCH(Tabela_Total_RFM!A6706,location!A:A,0))</f>
        <v>United States</v>
      </c>
      <c r="O7328" t="str">
        <f>INDEX(location!C:C,MATCH(Tabela_Total_RFM!A6706,location!A:A,0))</f>
        <v>Portland</v>
      </c>
      <c r="P7328" t="str">
        <f>INDEX(location!D:D,MATCH(Tabela_Total_RFM!A6706,location!A:A,0))</f>
        <v>Oregon</v>
      </c>
      <c r="Q7328">
        <f>INDEX(location!E:E,MATCH(Tabela_Total_RFM!A6706,location!A:A,0))</f>
        <v>97206</v>
      </c>
      <c r="R7328" t="str">
        <f>INDEX(location!F:F,MATCH(Tabela_Total_RFM!A6706,location!A:A,0))</f>
        <v>West</v>
      </c>
      <c r="S7328" t="str">
        <f>INDEX(customers!B:B,MATCH(Tabela_Total_RFM!E6706,customers!A:A,0))</f>
        <v>Eric Murdock</v>
      </c>
      <c r="T7328" t="str">
        <f>INDEX(customers!C:C,MATCH(Tabela_Total_RFM!E6706,customers!A:A,0))</f>
        <v>Consumer</v>
      </c>
    </row>
    <row r="7329" spans="1:20" x14ac:dyDescent="0.25">
      <c r="A7329" t="s">
        <v>5918</v>
      </c>
      <c r="B7329" s="1">
        <v>42178</v>
      </c>
      <c r="C7329" s="1">
        <v>42183</v>
      </c>
      <c r="D7329" t="s">
        <v>19</v>
      </c>
      <c r="E7329" t="s">
        <v>1779</v>
      </c>
      <c r="F7329" t="s">
        <v>334</v>
      </c>
      <c r="G7329" s="2">
        <v>143.976</v>
      </c>
      <c r="H7329">
        <v>3</v>
      </c>
      <c r="I7329" s="3">
        <v>0.2</v>
      </c>
      <c r="J7329" s="2">
        <v>8.9984999999999999</v>
      </c>
      <c r="K7329" t="str">
        <f>INDEX(product!B:B,MATCH(F7329,product!A:A,0))</f>
        <v>Technology</v>
      </c>
      <c r="L7329" t="str">
        <f>INDEX(product!C:C,MATCH(Tabela_Total_RFM!F6707,product!A:A,0))</f>
        <v>Appliances</v>
      </c>
      <c r="M7329" t="str">
        <f>INDEX(product!D:D,MATCH(F7329,product!A:A,0))</f>
        <v>JBL Micro Wireless Portable Bluetooth Speaker</v>
      </c>
      <c r="N7329" t="str">
        <f>INDEX(location!B:B,MATCH(Tabela_Total_RFM!A6707,location!A:A,0))</f>
        <v>United States</v>
      </c>
      <c r="O7329" t="str">
        <f>INDEX(location!C:C,MATCH(Tabela_Total_RFM!A6707,location!A:A,0))</f>
        <v>San Francisco</v>
      </c>
      <c r="P7329" t="str">
        <f>INDEX(location!D:D,MATCH(Tabela_Total_RFM!A6707,location!A:A,0))</f>
        <v>California</v>
      </c>
      <c r="Q7329">
        <f>INDEX(location!E:E,MATCH(Tabela_Total_RFM!A6707,location!A:A,0))</f>
        <v>94110</v>
      </c>
      <c r="R7329" t="str">
        <f>INDEX(location!F:F,MATCH(Tabela_Total_RFM!A6707,location!A:A,0))</f>
        <v>West</v>
      </c>
      <c r="S7329" t="str">
        <f>INDEX(customers!B:B,MATCH(Tabela_Total_RFM!E6707,customers!A:A,0))</f>
        <v>Henry Goldwyn</v>
      </c>
      <c r="T7329" t="str">
        <f>INDEX(customers!C:C,MATCH(Tabela_Total_RFM!E6707,customers!A:A,0))</f>
        <v>Corporate</v>
      </c>
    </row>
    <row r="7330" spans="1:20" x14ac:dyDescent="0.25">
      <c r="A7330" t="s">
        <v>6626</v>
      </c>
      <c r="B7330" s="1">
        <v>42178</v>
      </c>
      <c r="C7330" s="1">
        <v>42184</v>
      </c>
      <c r="D7330" t="s">
        <v>19</v>
      </c>
      <c r="E7330" t="s">
        <v>2878</v>
      </c>
      <c r="F7330" t="s">
        <v>1343</v>
      </c>
      <c r="G7330" s="2">
        <v>27.42</v>
      </c>
      <c r="H7330">
        <v>3</v>
      </c>
      <c r="I7330" s="3">
        <v>0</v>
      </c>
      <c r="J7330" s="2">
        <v>9.3228000000000009</v>
      </c>
      <c r="K7330" t="str">
        <f>INDEX(product!B:B,MATCH(F7330,product!A:A,0))</f>
        <v>Furniture</v>
      </c>
      <c r="L7330" t="str">
        <f>INDEX(product!C:C,MATCH(Tabela_Total_RFM!F8078,product!A:A,0))</f>
        <v>Appliances</v>
      </c>
      <c r="M7330" t="str">
        <f>INDEX(product!D:D,MATCH(F7330,product!A:A,0))</f>
        <v>Eldon Stackable Tray, Side-Load, Legal, Smoke</v>
      </c>
      <c r="N7330" t="str">
        <f>INDEX(location!B:B,MATCH(Tabela_Total_RFM!A8078,location!A:A,0))</f>
        <v>United States</v>
      </c>
      <c r="O7330" t="str">
        <f>INDEX(location!C:C,MATCH(Tabela_Total_RFM!A8078,location!A:A,0))</f>
        <v>Philadelphia</v>
      </c>
      <c r="P7330" t="str">
        <f>INDEX(location!D:D,MATCH(Tabela_Total_RFM!A8078,location!A:A,0))</f>
        <v>Pennsylvania</v>
      </c>
      <c r="Q7330">
        <f>INDEX(location!E:E,MATCH(Tabela_Total_RFM!A8078,location!A:A,0))</f>
        <v>19134</v>
      </c>
      <c r="R7330" t="str">
        <f>INDEX(location!F:F,MATCH(Tabela_Total_RFM!A8078,location!A:A,0))</f>
        <v>East</v>
      </c>
      <c r="S7330" t="str">
        <f>INDEX(customers!B:B,MATCH(Tabela_Total_RFM!E8078,customers!A:A,0))</f>
        <v>Maureen Gnade</v>
      </c>
      <c r="T7330" t="str">
        <f>INDEX(customers!C:C,MATCH(Tabela_Total_RFM!E8078,customers!A:A,0))</f>
        <v>Consumer</v>
      </c>
    </row>
    <row r="7331" spans="1:20" x14ac:dyDescent="0.25">
      <c r="A7331" t="s">
        <v>6626</v>
      </c>
      <c r="B7331" s="1">
        <v>42178</v>
      </c>
      <c r="C7331" s="1">
        <v>42184</v>
      </c>
      <c r="D7331" t="s">
        <v>19</v>
      </c>
      <c r="E7331" t="s">
        <v>2878</v>
      </c>
      <c r="F7331" t="s">
        <v>1905</v>
      </c>
      <c r="G7331" s="2">
        <v>165.98</v>
      </c>
      <c r="H7331">
        <v>1</v>
      </c>
      <c r="I7331" s="3">
        <v>0</v>
      </c>
      <c r="J7331" s="2">
        <v>74.691000000000003</v>
      </c>
      <c r="K7331" t="str">
        <f>INDEX(product!B:B,MATCH(F7331,product!A:A,0))</f>
        <v>Office Supplies</v>
      </c>
      <c r="L7331" t="str">
        <f>INDEX(product!C:C,MATCH(Tabela_Total_RFM!F8079,product!A:A,0))</f>
        <v>Appliances</v>
      </c>
      <c r="M7331" t="str">
        <f>INDEX(product!D:D,MATCH(F7331,product!A:A,0))</f>
        <v>GBC DocuBind P100 Manual Binding Machine</v>
      </c>
      <c r="N7331" t="str">
        <f>INDEX(location!B:B,MATCH(Tabela_Total_RFM!A8079,location!A:A,0))</f>
        <v>United States</v>
      </c>
      <c r="O7331" t="str">
        <f>INDEX(location!C:C,MATCH(Tabela_Total_RFM!A8079,location!A:A,0))</f>
        <v>Philadelphia</v>
      </c>
      <c r="P7331" t="str">
        <f>INDEX(location!D:D,MATCH(Tabela_Total_RFM!A8079,location!A:A,0))</f>
        <v>Pennsylvania</v>
      </c>
      <c r="Q7331">
        <f>INDEX(location!E:E,MATCH(Tabela_Total_RFM!A8079,location!A:A,0))</f>
        <v>19134</v>
      </c>
      <c r="R7331" t="str">
        <f>INDEX(location!F:F,MATCH(Tabela_Total_RFM!A8079,location!A:A,0))</f>
        <v>East</v>
      </c>
      <c r="S7331" t="str">
        <f>INDEX(customers!B:B,MATCH(Tabela_Total_RFM!E8079,customers!A:A,0))</f>
        <v>Maureen Gnade</v>
      </c>
      <c r="T7331" t="str">
        <f>INDEX(customers!C:C,MATCH(Tabela_Total_RFM!E8079,customers!A:A,0))</f>
        <v>Consumer</v>
      </c>
    </row>
    <row r="7332" spans="1:20" x14ac:dyDescent="0.25">
      <c r="A7332" t="s">
        <v>6626</v>
      </c>
      <c r="B7332" s="1">
        <v>42178</v>
      </c>
      <c r="C7332" s="1">
        <v>42184</v>
      </c>
      <c r="D7332" t="s">
        <v>19</v>
      </c>
      <c r="E7332" t="s">
        <v>2878</v>
      </c>
      <c r="F7332" t="s">
        <v>3272</v>
      </c>
      <c r="G7332" s="2">
        <v>75</v>
      </c>
      <c r="H7332">
        <v>3</v>
      </c>
      <c r="I7332" s="3">
        <v>0</v>
      </c>
      <c r="J7332" s="2">
        <v>18</v>
      </c>
      <c r="K7332" t="str">
        <f>INDEX(product!B:B,MATCH(F7332,product!A:A,0))</f>
        <v>Technology</v>
      </c>
      <c r="L7332" t="str">
        <f>INDEX(product!C:C,MATCH(Tabela_Total_RFM!F8080,product!A:A,0))</f>
        <v>Storage</v>
      </c>
      <c r="M7332" t="str">
        <f>INDEX(product!D:D,MATCH(F7332,product!A:A,0))</f>
        <v>Dell Slim USB Multimedia Keyboard</v>
      </c>
      <c r="N7332" t="str">
        <f>INDEX(location!B:B,MATCH(Tabela_Total_RFM!A8080,location!A:A,0))</f>
        <v>United States</v>
      </c>
      <c r="O7332" t="str">
        <f>INDEX(location!C:C,MATCH(Tabela_Total_RFM!A8080,location!A:A,0))</f>
        <v>Philadelphia</v>
      </c>
      <c r="P7332" t="str">
        <f>INDEX(location!D:D,MATCH(Tabela_Total_RFM!A8080,location!A:A,0))</f>
        <v>Pennsylvania</v>
      </c>
      <c r="Q7332">
        <f>INDEX(location!E:E,MATCH(Tabela_Total_RFM!A8080,location!A:A,0))</f>
        <v>19134</v>
      </c>
      <c r="R7332" t="str">
        <f>INDEX(location!F:F,MATCH(Tabela_Total_RFM!A8080,location!A:A,0))</f>
        <v>East</v>
      </c>
      <c r="S7332" t="str">
        <f>INDEX(customers!B:B,MATCH(Tabela_Total_RFM!E8080,customers!A:A,0))</f>
        <v>Maureen Gnade</v>
      </c>
      <c r="T7332" t="str">
        <f>INDEX(customers!C:C,MATCH(Tabela_Total_RFM!E8080,customers!A:A,0))</f>
        <v>Consumer</v>
      </c>
    </row>
    <row r="7333" spans="1:20" x14ac:dyDescent="0.25">
      <c r="A7333" t="s">
        <v>619</v>
      </c>
      <c r="B7333" s="1">
        <v>42177</v>
      </c>
      <c r="C7333" s="1">
        <v>42181</v>
      </c>
      <c r="D7333" t="s">
        <v>11</v>
      </c>
      <c r="E7333" t="s">
        <v>452</v>
      </c>
      <c r="F7333" t="s">
        <v>620</v>
      </c>
      <c r="G7333" s="2">
        <v>4.96</v>
      </c>
      <c r="H7333">
        <v>4</v>
      </c>
      <c r="I7333" s="3">
        <v>0</v>
      </c>
      <c r="J7333" s="2">
        <v>2.3311999999999999</v>
      </c>
      <c r="K7333" t="str">
        <f>INDEX(product!B:B,MATCH(F7333,product!A:A,0))</f>
        <v>Office Supplies</v>
      </c>
      <c r="L7333" t="str">
        <f>INDEX(product!C:C,MATCH(Tabela_Total_RFM!F341,product!A:A,0))</f>
        <v>Accessories</v>
      </c>
      <c r="M7333" t="str">
        <f>INDEX(product!D:D,MATCH(F7333,product!A:A,0))</f>
        <v>OIC Binder Clips, Mini, 1/4" Capacity, Black</v>
      </c>
      <c r="N7333" t="str">
        <f>INDEX(location!B:B,MATCH(Tabela_Total_RFM!A341,location!A:A,0))</f>
        <v>United States</v>
      </c>
      <c r="O7333" t="str">
        <f>INDEX(location!C:C,MATCH(Tabela_Total_RFM!A341,location!A:A,0))</f>
        <v>Columbus</v>
      </c>
      <c r="P7333" t="str">
        <f>INDEX(location!D:D,MATCH(Tabela_Total_RFM!A341,location!A:A,0))</f>
        <v>Indiana</v>
      </c>
      <c r="Q7333">
        <f>INDEX(location!E:E,MATCH(Tabela_Total_RFM!A341,location!A:A,0))</f>
        <v>47201</v>
      </c>
      <c r="R7333" t="str">
        <f>INDEX(location!F:F,MATCH(Tabela_Total_RFM!A341,location!A:A,0))</f>
        <v>Central</v>
      </c>
      <c r="S7333" t="str">
        <f>INDEX(customers!B:B,MATCH(Tabela_Total_RFM!E341,customers!A:A,0))</f>
        <v>Rob Beeghly</v>
      </c>
      <c r="T7333" t="str">
        <f>INDEX(customers!C:C,MATCH(Tabela_Total_RFM!E341,customers!A:A,0))</f>
        <v>Consumer</v>
      </c>
    </row>
    <row r="7334" spans="1:20" x14ac:dyDescent="0.25">
      <c r="A7334" t="s">
        <v>4015</v>
      </c>
      <c r="B7334" s="1">
        <v>42177</v>
      </c>
      <c r="C7334" s="1">
        <v>42180</v>
      </c>
      <c r="D7334" t="s">
        <v>79</v>
      </c>
      <c r="E7334" t="s">
        <v>3651</v>
      </c>
      <c r="F7334" t="s">
        <v>3159</v>
      </c>
      <c r="G7334" s="2">
        <v>796.42499999999995</v>
      </c>
      <c r="H7334">
        <v>7</v>
      </c>
      <c r="I7334" s="3">
        <v>0.5</v>
      </c>
      <c r="J7334" s="2">
        <v>-525.64049999999997</v>
      </c>
      <c r="K7334" t="str">
        <f>INDEX(product!B:B,MATCH(F7334,product!A:A,0))</f>
        <v>Furniture</v>
      </c>
      <c r="L7334" t="str">
        <f>INDEX(product!C:C,MATCH(Tabela_Total_RFM!F3521,product!A:A,0))</f>
        <v>Chairs</v>
      </c>
      <c r="M7334" t="str">
        <f>INDEX(product!D:D,MATCH(F7334,product!A:A,0))</f>
        <v>Hon Rectangular Conference Tables</v>
      </c>
      <c r="N7334" t="str">
        <f>INDEX(location!B:B,MATCH(Tabela_Total_RFM!A3521,location!A:A,0))</f>
        <v>United States</v>
      </c>
      <c r="O7334" t="str">
        <f>INDEX(location!C:C,MATCH(Tabela_Total_RFM!A3521,location!A:A,0))</f>
        <v>San Francisco</v>
      </c>
      <c r="P7334" t="str">
        <f>INDEX(location!D:D,MATCH(Tabela_Total_RFM!A3521,location!A:A,0))</f>
        <v>California</v>
      </c>
      <c r="Q7334">
        <f>INDEX(location!E:E,MATCH(Tabela_Total_RFM!A3521,location!A:A,0))</f>
        <v>94109</v>
      </c>
      <c r="R7334" t="str">
        <f>INDEX(location!F:F,MATCH(Tabela_Total_RFM!A3521,location!A:A,0))</f>
        <v>West</v>
      </c>
      <c r="S7334" t="str">
        <f>INDEX(customers!B:B,MATCH(Tabela_Total_RFM!E3521,customers!A:A,0))</f>
        <v>Logan Haushalter</v>
      </c>
      <c r="T7334" t="str">
        <f>INDEX(customers!C:C,MATCH(Tabela_Total_RFM!E3521,customers!A:A,0))</f>
        <v>Consumer</v>
      </c>
    </row>
    <row r="7335" spans="1:20" x14ac:dyDescent="0.25">
      <c r="A7335" t="s">
        <v>7053</v>
      </c>
      <c r="B7335" s="1">
        <v>42177</v>
      </c>
      <c r="C7335" s="1">
        <v>42182</v>
      </c>
      <c r="D7335" t="s">
        <v>19</v>
      </c>
      <c r="E7335" t="s">
        <v>2434</v>
      </c>
      <c r="F7335" t="s">
        <v>1439</v>
      </c>
      <c r="G7335" s="2">
        <v>1217.568</v>
      </c>
      <c r="H7335">
        <v>2</v>
      </c>
      <c r="I7335" s="3">
        <v>0.2</v>
      </c>
      <c r="J7335" s="2">
        <v>456.58800000000002</v>
      </c>
      <c r="K7335" t="str">
        <f>INDEX(product!B:B,MATCH(F7335,product!A:A,0))</f>
        <v>Office Supplies</v>
      </c>
      <c r="L7335" t="str">
        <f>INDEX(product!C:C,MATCH(Tabela_Total_RFM!F8834,product!A:A,0))</f>
        <v>Envelopes</v>
      </c>
      <c r="M7335" t="str">
        <f>INDEX(product!D:D,MATCH(F7335,product!A:A,0))</f>
        <v>GBC Ibimaster 500 Manual ProClick Binding System</v>
      </c>
      <c r="N7335" t="str">
        <f>INDEX(location!B:B,MATCH(Tabela_Total_RFM!A8834,location!A:A,0))</f>
        <v>United States</v>
      </c>
      <c r="O7335" t="str">
        <f>INDEX(location!C:C,MATCH(Tabela_Total_RFM!A8834,location!A:A,0))</f>
        <v>San Francisco</v>
      </c>
      <c r="P7335" t="str">
        <f>INDEX(location!D:D,MATCH(Tabela_Total_RFM!A8834,location!A:A,0))</f>
        <v>California</v>
      </c>
      <c r="Q7335">
        <f>INDEX(location!E:E,MATCH(Tabela_Total_RFM!A8834,location!A:A,0))</f>
        <v>94109</v>
      </c>
      <c r="R7335" t="str">
        <f>INDEX(location!F:F,MATCH(Tabela_Total_RFM!A8834,location!A:A,0))</f>
        <v>West</v>
      </c>
      <c r="S7335" t="str">
        <f>INDEX(customers!B:B,MATCH(Tabela_Total_RFM!E8834,customers!A:A,0))</f>
        <v>Herbert Flentye</v>
      </c>
      <c r="T7335" t="str">
        <f>INDEX(customers!C:C,MATCH(Tabela_Total_RFM!E8834,customers!A:A,0))</f>
        <v>Consumer</v>
      </c>
    </row>
    <row r="7336" spans="1:20" x14ac:dyDescent="0.25">
      <c r="A7336" t="s">
        <v>5037</v>
      </c>
      <c r="B7336" s="1">
        <v>42176</v>
      </c>
      <c r="C7336" s="1">
        <v>42182</v>
      </c>
      <c r="D7336" t="s">
        <v>19</v>
      </c>
      <c r="E7336" t="s">
        <v>946</v>
      </c>
      <c r="F7336" t="s">
        <v>1746</v>
      </c>
      <c r="G7336" s="2">
        <v>107.976</v>
      </c>
      <c r="H7336">
        <v>3</v>
      </c>
      <c r="I7336" s="3">
        <v>0.2</v>
      </c>
      <c r="J7336" s="2">
        <v>37.791600000000003</v>
      </c>
      <c r="K7336" t="str">
        <f>INDEX(product!B:B,MATCH(F7336,product!A:A,0))</f>
        <v>Technology</v>
      </c>
      <c r="L7336" t="str">
        <f>INDEX(product!C:C,MATCH(Tabela_Total_RFM!F5134,product!A:A,0))</f>
        <v>Accessories</v>
      </c>
      <c r="M7336" t="str">
        <f>INDEX(product!D:D,MATCH(F7336,product!A:A,0))</f>
        <v>Innergie mMini Combo Duo USB Travel Charging Kit</v>
      </c>
      <c r="N7336" t="str">
        <f>INDEX(location!B:B,MATCH(Tabela_Total_RFM!A5134,location!A:A,0))</f>
        <v>United States</v>
      </c>
      <c r="O7336" t="str">
        <f>INDEX(location!C:C,MATCH(Tabela_Total_RFM!A5134,location!A:A,0))</f>
        <v>Little Rock</v>
      </c>
      <c r="P7336" t="str">
        <f>INDEX(location!D:D,MATCH(Tabela_Total_RFM!A5134,location!A:A,0))</f>
        <v>Arkansas</v>
      </c>
      <c r="Q7336">
        <f>INDEX(location!E:E,MATCH(Tabela_Total_RFM!A5134,location!A:A,0))</f>
        <v>72209</v>
      </c>
      <c r="R7336" t="str">
        <f>INDEX(location!F:F,MATCH(Tabela_Total_RFM!A5134,location!A:A,0))</f>
        <v>South</v>
      </c>
      <c r="S7336" t="str">
        <f>INDEX(customers!B:B,MATCH(Tabela_Total_RFM!E5134,customers!A:A,0))</f>
        <v>Clytie Kelty</v>
      </c>
      <c r="T7336" t="str">
        <f>INDEX(customers!C:C,MATCH(Tabela_Total_RFM!E5134,customers!A:A,0))</f>
        <v>Consumer</v>
      </c>
    </row>
    <row r="7337" spans="1:20" x14ac:dyDescent="0.25">
      <c r="A7337" t="s">
        <v>3437</v>
      </c>
      <c r="B7337" s="1">
        <v>42175</v>
      </c>
      <c r="C7337" s="1">
        <v>42180</v>
      </c>
      <c r="D7337" t="s">
        <v>11</v>
      </c>
      <c r="E7337" t="s">
        <v>161</v>
      </c>
      <c r="F7337" t="s">
        <v>1218</v>
      </c>
      <c r="G7337" s="2">
        <v>257.64</v>
      </c>
      <c r="H7337">
        <v>6</v>
      </c>
      <c r="I7337" s="3">
        <v>0</v>
      </c>
      <c r="J7337" s="2">
        <v>100.4796</v>
      </c>
      <c r="K7337" t="str">
        <f>INDEX(product!B:B,MATCH(F7337,product!A:A,0))</f>
        <v>Furniture</v>
      </c>
      <c r="L7337" t="str">
        <f>INDEX(product!C:C,MATCH(Tabela_Total_RFM!F2745,product!A:A,0))</f>
        <v>Binders</v>
      </c>
      <c r="M7337" t="str">
        <f>INDEX(product!D:D,MATCH(F7337,product!A:A,0))</f>
        <v>Howard Miller 13" Diameter Pewter Finish Round Wall Clock</v>
      </c>
      <c r="N7337" t="str">
        <f>INDEX(location!B:B,MATCH(Tabela_Total_RFM!A2745,location!A:A,0))</f>
        <v>United States</v>
      </c>
      <c r="O7337" t="str">
        <f>INDEX(location!C:C,MATCH(Tabela_Total_RFM!A2745,location!A:A,0))</f>
        <v>Lubbock</v>
      </c>
      <c r="P7337" t="str">
        <f>INDEX(location!D:D,MATCH(Tabela_Total_RFM!A2745,location!A:A,0))</f>
        <v>Texas</v>
      </c>
      <c r="Q7337">
        <f>INDEX(location!E:E,MATCH(Tabela_Total_RFM!A2745,location!A:A,0))</f>
        <v>79424</v>
      </c>
      <c r="R7337" t="str">
        <f>INDEX(location!F:F,MATCH(Tabela_Total_RFM!A2745,location!A:A,0))</f>
        <v>Central</v>
      </c>
      <c r="S7337" t="str">
        <f>INDEX(customers!B:B,MATCH(Tabela_Total_RFM!E2745,customers!A:A,0))</f>
        <v>Sample Company A</v>
      </c>
      <c r="T7337" t="str">
        <f>INDEX(customers!C:C,MATCH(Tabela_Total_RFM!E2745,customers!A:A,0))</f>
        <v>Home Office</v>
      </c>
    </row>
    <row r="7338" spans="1:20" x14ac:dyDescent="0.25">
      <c r="A7338" t="s">
        <v>3437</v>
      </c>
      <c r="B7338" s="1">
        <v>42175</v>
      </c>
      <c r="C7338" s="1">
        <v>42180</v>
      </c>
      <c r="D7338" t="s">
        <v>11</v>
      </c>
      <c r="E7338" t="s">
        <v>161</v>
      </c>
      <c r="F7338" t="s">
        <v>139</v>
      </c>
      <c r="G7338" s="2">
        <v>125.976</v>
      </c>
      <c r="H7338">
        <v>3</v>
      </c>
      <c r="I7338" s="3">
        <v>0.2</v>
      </c>
      <c r="J7338" s="2">
        <v>47.241</v>
      </c>
      <c r="K7338" t="str">
        <f>INDEX(product!B:B,MATCH(F7338,product!A:A,0))</f>
        <v>Technology</v>
      </c>
      <c r="L7338" t="str">
        <f>INDEX(product!C:C,MATCH(Tabela_Total_RFM!F2746,product!A:A,0))</f>
        <v>Storage</v>
      </c>
      <c r="M7338" t="str">
        <f>INDEX(product!D:D,MATCH(F7338,product!A:A,0))</f>
        <v>netTALK DUO VoIP Telephone Service</v>
      </c>
      <c r="N7338" t="str">
        <f>INDEX(location!B:B,MATCH(Tabela_Total_RFM!A2746,location!A:A,0))</f>
        <v>United States</v>
      </c>
      <c r="O7338" t="str">
        <f>INDEX(location!C:C,MATCH(Tabela_Total_RFM!A2746,location!A:A,0))</f>
        <v>Lancaster</v>
      </c>
      <c r="P7338" t="str">
        <f>INDEX(location!D:D,MATCH(Tabela_Total_RFM!A2746,location!A:A,0))</f>
        <v>Ohio</v>
      </c>
      <c r="Q7338">
        <f>INDEX(location!E:E,MATCH(Tabela_Total_RFM!A2746,location!A:A,0))</f>
        <v>43130</v>
      </c>
      <c r="R7338" t="str">
        <f>INDEX(location!F:F,MATCH(Tabela_Total_RFM!A2746,location!A:A,0))</f>
        <v>East</v>
      </c>
      <c r="S7338" t="str">
        <f>INDEX(customers!B:B,MATCH(Tabela_Total_RFM!E2746,customers!A:A,0))</f>
        <v>Jack Lebron</v>
      </c>
      <c r="T7338" t="str">
        <f>INDEX(customers!C:C,MATCH(Tabela_Total_RFM!E2746,customers!A:A,0))</f>
        <v>Consumer</v>
      </c>
    </row>
    <row r="7339" spans="1:20" x14ac:dyDescent="0.25">
      <c r="A7339" t="s">
        <v>6597</v>
      </c>
      <c r="B7339" s="1">
        <v>42175</v>
      </c>
      <c r="C7339" s="1">
        <v>42178</v>
      </c>
      <c r="D7339" t="s">
        <v>79</v>
      </c>
      <c r="E7339" t="s">
        <v>2994</v>
      </c>
      <c r="F7339" t="s">
        <v>6041</v>
      </c>
      <c r="G7339" s="2">
        <v>125.944</v>
      </c>
      <c r="H7339">
        <v>7</v>
      </c>
      <c r="I7339" s="3">
        <v>0.2</v>
      </c>
      <c r="J7339" s="2">
        <v>15.743</v>
      </c>
      <c r="K7339" t="str">
        <f>INDEX(product!B:B,MATCH(F7339,product!A:A,0))</f>
        <v>Technology</v>
      </c>
      <c r="L7339" t="str">
        <f>INDEX(product!C:C,MATCH(Tabela_Total_RFM!F8013,product!A:A,0))</f>
        <v>Chairs</v>
      </c>
      <c r="M7339" t="str">
        <f>INDEX(product!D:D,MATCH(F7339,product!A:A,0))</f>
        <v>Griffin GC36547 PowerJolt SE Lightning Charger</v>
      </c>
      <c r="N7339" t="str">
        <f>INDEX(location!B:B,MATCH(Tabela_Total_RFM!A8013,location!A:A,0))</f>
        <v>United States</v>
      </c>
      <c r="O7339" t="str">
        <f>INDEX(location!C:C,MATCH(Tabela_Total_RFM!A8013,location!A:A,0))</f>
        <v>Providence</v>
      </c>
      <c r="P7339" t="str">
        <f>INDEX(location!D:D,MATCH(Tabela_Total_RFM!A8013,location!A:A,0))</f>
        <v>Rhode Island</v>
      </c>
      <c r="Q7339">
        <f>INDEX(location!E:E,MATCH(Tabela_Total_RFM!A8013,location!A:A,0))</f>
        <v>2908</v>
      </c>
      <c r="R7339" t="str">
        <f>INDEX(location!F:F,MATCH(Tabela_Total_RFM!A8013,location!A:A,0))</f>
        <v>East</v>
      </c>
      <c r="S7339" t="str">
        <f>INDEX(customers!B:B,MATCH(Tabela_Total_RFM!E8013,customers!A:A,0))</f>
        <v>Katherine Murray</v>
      </c>
      <c r="T7339" t="str">
        <f>INDEX(customers!C:C,MATCH(Tabela_Total_RFM!E8013,customers!A:A,0))</f>
        <v>Home Office</v>
      </c>
    </row>
    <row r="7340" spans="1:20" x14ac:dyDescent="0.25">
      <c r="A7340" t="s">
        <v>7410</v>
      </c>
      <c r="B7340" s="1">
        <v>42175</v>
      </c>
      <c r="C7340" s="1">
        <v>42179</v>
      </c>
      <c r="D7340" t="s">
        <v>11</v>
      </c>
      <c r="E7340" t="s">
        <v>3057</v>
      </c>
      <c r="F7340" t="s">
        <v>1354</v>
      </c>
      <c r="G7340" s="2">
        <v>319.98399999999998</v>
      </c>
      <c r="H7340">
        <v>2</v>
      </c>
      <c r="I7340" s="3">
        <v>0.2</v>
      </c>
      <c r="J7340" s="2">
        <v>91.995400000000004</v>
      </c>
      <c r="K7340" t="str">
        <f>INDEX(product!B:B,MATCH(F7340,product!A:A,0))</f>
        <v>Technology</v>
      </c>
      <c r="L7340" t="str">
        <f>INDEX(product!C:C,MATCH(Tabela_Total_RFM!F9484,product!A:A,0))</f>
        <v>Furnishings</v>
      </c>
      <c r="M7340" t="str">
        <f>INDEX(product!D:D,MATCH(F7340,product!A:A,0))</f>
        <v>Razer Tiamat Over Ear 7.1 Surround Sound PC Gaming Headset</v>
      </c>
      <c r="N7340" t="str">
        <f>INDEX(location!B:B,MATCH(Tabela_Total_RFM!A9484,location!A:A,0))</f>
        <v>United States</v>
      </c>
      <c r="O7340" t="str">
        <f>INDEX(location!C:C,MATCH(Tabela_Total_RFM!A9484,location!A:A,0))</f>
        <v>Chicago</v>
      </c>
      <c r="P7340" t="str">
        <f>INDEX(location!D:D,MATCH(Tabela_Total_RFM!A9484,location!A:A,0))</f>
        <v>Illinois</v>
      </c>
      <c r="Q7340">
        <f>INDEX(location!E:E,MATCH(Tabela_Total_RFM!A9484,location!A:A,0))</f>
        <v>60623</v>
      </c>
      <c r="R7340" t="str">
        <f>INDEX(location!F:F,MATCH(Tabela_Total_RFM!A9484,location!A:A,0))</f>
        <v>Central</v>
      </c>
      <c r="S7340" t="str">
        <f>INDEX(customers!B:B,MATCH(Tabela_Total_RFM!E9484,customers!A:A,0))</f>
        <v>Janet Lee</v>
      </c>
      <c r="T7340" t="str">
        <f>INDEX(customers!C:C,MATCH(Tabela_Total_RFM!E9484,customers!A:A,0))</f>
        <v>Consumer</v>
      </c>
    </row>
    <row r="7341" spans="1:20" x14ac:dyDescent="0.25">
      <c r="A7341" t="s">
        <v>4628</v>
      </c>
      <c r="B7341" s="1">
        <v>42174</v>
      </c>
      <c r="C7341" s="1">
        <v>42178</v>
      </c>
      <c r="D7341" t="s">
        <v>19</v>
      </c>
      <c r="E7341" t="s">
        <v>465</v>
      </c>
      <c r="F7341" t="s">
        <v>1108</v>
      </c>
      <c r="G7341" s="2">
        <v>12.56</v>
      </c>
      <c r="H7341">
        <v>2</v>
      </c>
      <c r="I7341" s="3">
        <v>0</v>
      </c>
      <c r="J7341" s="2">
        <v>4.0191999999999997</v>
      </c>
      <c r="K7341" t="str">
        <f>INDEX(product!B:B,MATCH(F7341,product!A:A,0))</f>
        <v>Furniture</v>
      </c>
      <c r="L7341" t="str">
        <f>INDEX(product!C:C,MATCH(Tabela_Total_RFM!F4450,product!A:A,0))</f>
        <v>Furnishings</v>
      </c>
      <c r="M7341" t="str">
        <f>INDEX(product!D:D,MATCH(F7341,product!A:A,0))</f>
        <v>Eldon 200 Class Desk Accessories</v>
      </c>
      <c r="N7341" t="str">
        <f>INDEX(location!B:B,MATCH(Tabela_Total_RFM!A4450,location!A:A,0))</f>
        <v>United States</v>
      </c>
      <c r="O7341" t="str">
        <f>INDEX(location!C:C,MATCH(Tabela_Total_RFM!A4450,location!A:A,0))</f>
        <v>Dallas</v>
      </c>
      <c r="P7341" t="str">
        <f>INDEX(location!D:D,MATCH(Tabela_Total_RFM!A4450,location!A:A,0))</f>
        <v>Texas</v>
      </c>
      <c r="Q7341">
        <f>INDEX(location!E:E,MATCH(Tabela_Total_RFM!A4450,location!A:A,0))</f>
        <v>75220</v>
      </c>
      <c r="R7341" t="str">
        <f>INDEX(location!F:F,MATCH(Tabela_Total_RFM!A4450,location!A:A,0))</f>
        <v>Central</v>
      </c>
      <c r="S7341" t="str">
        <f>INDEX(customers!B:B,MATCH(Tabela_Total_RFM!E4450,customers!A:A,0))</f>
        <v>Daniel Byrd</v>
      </c>
      <c r="T7341" t="str">
        <f>INDEX(customers!C:C,MATCH(Tabela_Total_RFM!E4450,customers!A:A,0))</f>
        <v>Home Office</v>
      </c>
    </row>
    <row r="7342" spans="1:20" x14ac:dyDescent="0.25">
      <c r="A7342" t="s">
        <v>4628</v>
      </c>
      <c r="B7342" s="1">
        <v>42174</v>
      </c>
      <c r="C7342" s="1">
        <v>42178</v>
      </c>
      <c r="D7342" t="s">
        <v>19</v>
      </c>
      <c r="E7342" t="s">
        <v>465</v>
      </c>
      <c r="F7342" t="s">
        <v>2499</v>
      </c>
      <c r="G7342" s="2">
        <v>6.48</v>
      </c>
      <c r="H7342">
        <v>1</v>
      </c>
      <c r="I7342" s="3">
        <v>0</v>
      </c>
      <c r="J7342" s="2">
        <v>3.1103999999999998</v>
      </c>
      <c r="K7342" t="str">
        <f>INDEX(product!B:B,MATCH(F7342,product!A:A,0))</f>
        <v>Office Supplies</v>
      </c>
      <c r="L7342" t="str">
        <f>INDEX(product!C:C,MATCH(Tabela_Total_RFM!F4451,product!A:A,0))</f>
        <v>Storage</v>
      </c>
      <c r="M7342" t="str">
        <f>INDEX(product!D:D,MATCH(F7342,product!A:A,0))</f>
        <v>Xerox 231</v>
      </c>
      <c r="N7342" t="str">
        <f>INDEX(location!B:B,MATCH(Tabela_Total_RFM!A4451,location!A:A,0))</f>
        <v>United States</v>
      </c>
      <c r="O7342" t="str">
        <f>INDEX(location!C:C,MATCH(Tabela_Total_RFM!A4451,location!A:A,0))</f>
        <v>Houston</v>
      </c>
      <c r="P7342" t="str">
        <f>INDEX(location!D:D,MATCH(Tabela_Total_RFM!A4451,location!A:A,0))</f>
        <v>Texas</v>
      </c>
      <c r="Q7342">
        <f>INDEX(location!E:E,MATCH(Tabela_Total_RFM!A4451,location!A:A,0))</f>
        <v>77036</v>
      </c>
      <c r="R7342" t="str">
        <f>INDEX(location!F:F,MATCH(Tabela_Total_RFM!A4451,location!A:A,0))</f>
        <v>Central</v>
      </c>
      <c r="S7342" t="str">
        <f>INDEX(customers!B:B,MATCH(Tabela_Total_RFM!E4451,customers!A:A,0))</f>
        <v>Anna Gayman</v>
      </c>
      <c r="T7342" t="str">
        <f>INDEX(customers!C:C,MATCH(Tabela_Total_RFM!E4451,customers!A:A,0))</f>
        <v>Consumer</v>
      </c>
    </row>
    <row r="7343" spans="1:20" x14ac:dyDescent="0.25">
      <c r="A7343" t="s">
        <v>4628</v>
      </c>
      <c r="B7343" s="1">
        <v>42174</v>
      </c>
      <c r="C7343" s="1">
        <v>42178</v>
      </c>
      <c r="D7343" t="s">
        <v>19</v>
      </c>
      <c r="E7343" t="s">
        <v>465</v>
      </c>
      <c r="F7343" t="s">
        <v>1311</v>
      </c>
      <c r="G7343" s="2">
        <v>186.69</v>
      </c>
      <c r="H7343">
        <v>3</v>
      </c>
      <c r="I7343" s="3">
        <v>0</v>
      </c>
      <c r="J7343" s="2">
        <v>87.744299999999996</v>
      </c>
      <c r="K7343" t="str">
        <f>INDEX(product!B:B,MATCH(F7343,product!A:A,0))</f>
        <v>Office Supplies</v>
      </c>
      <c r="L7343" t="str">
        <f>INDEX(product!C:C,MATCH(Tabela_Total_RFM!F4452,product!A:A,0))</f>
        <v>Bookcases</v>
      </c>
      <c r="M7343" t="str">
        <f>INDEX(product!D:D,MATCH(F7343,product!A:A,0))</f>
        <v>Cameo Buff Policy Envelopes</v>
      </c>
      <c r="N7343" t="str">
        <f>INDEX(location!B:B,MATCH(Tabela_Total_RFM!A4452,location!A:A,0))</f>
        <v>United States</v>
      </c>
      <c r="O7343" t="str">
        <f>INDEX(location!C:C,MATCH(Tabela_Total_RFM!A4452,location!A:A,0))</f>
        <v>Houston</v>
      </c>
      <c r="P7343" t="str">
        <f>INDEX(location!D:D,MATCH(Tabela_Total_RFM!A4452,location!A:A,0))</f>
        <v>Texas</v>
      </c>
      <c r="Q7343">
        <f>INDEX(location!E:E,MATCH(Tabela_Total_RFM!A4452,location!A:A,0))</f>
        <v>77036</v>
      </c>
      <c r="R7343" t="str">
        <f>INDEX(location!F:F,MATCH(Tabela_Total_RFM!A4452,location!A:A,0))</f>
        <v>Central</v>
      </c>
      <c r="S7343" t="str">
        <f>INDEX(customers!B:B,MATCH(Tabela_Total_RFM!E4452,customers!A:A,0))</f>
        <v>Anna Gayman</v>
      </c>
      <c r="T7343" t="str">
        <f>INDEX(customers!C:C,MATCH(Tabela_Total_RFM!E4452,customers!A:A,0))</f>
        <v>Consumer</v>
      </c>
    </row>
    <row r="7344" spans="1:20" x14ac:dyDescent="0.25">
      <c r="A7344" t="s">
        <v>5011</v>
      </c>
      <c r="B7344" s="1">
        <v>42174</v>
      </c>
      <c r="C7344" s="1">
        <v>42178</v>
      </c>
      <c r="D7344" t="s">
        <v>19</v>
      </c>
      <c r="E7344" t="s">
        <v>2169</v>
      </c>
      <c r="F7344" t="s">
        <v>1005</v>
      </c>
      <c r="G7344" s="2">
        <v>5.7919999999999998</v>
      </c>
      <c r="H7344">
        <v>2</v>
      </c>
      <c r="I7344" s="3">
        <v>0.8</v>
      </c>
      <c r="J7344" s="2">
        <v>-9.5568000000000008</v>
      </c>
      <c r="K7344" t="str">
        <f>INDEX(product!B:B,MATCH(F7344,product!A:A,0))</f>
        <v>Office Supplies</v>
      </c>
      <c r="L7344" t="str">
        <f>INDEX(product!C:C,MATCH(Tabela_Total_RFM!F5087,product!A:A,0))</f>
        <v>Labels</v>
      </c>
      <c r="M7344" t="str">
        <f>INDEX(product!D:D,MATCH(F7344,product!A:A,0))</f>
        <v>GBC White Gloss Covers, Plain Front</v>
      </c>
      <c r="N7344" t="str">
        <f>INDEX(location!B:B,MATCH(Tabela_Total_RFM!A5087,location!A:A,0))</f>
        <v>United States</v>
      </c>
      <c r="O7344" t="str">
        <f>INDEX(location!C:C,MATCH(Tabela_Total_RFM!A5087,location!A:A,0))</f>
        <v>Los Angeles</v>
      </c>
      <c r="P7344" t="str">
        <f>INDEX(location!D:D,MATCH(Tabela_Total_RFM!A5087,location!A:A,0))</f>
        <v>California</v>
      </c>
      <c r="Q7344">
        <f>INDEX(location!E:E,MATCH(Tabela_Total_RFM!A5087,location!A:A,0))</f>
        <v>90036</v>
      </c>
      <c r="R7344" t="str">
        <f>INDEX(location!F:F,MATCH(Tabela_Total_RFM!A5087,location!A:A,0))</f>
        <v>West</v>
      </c>
      <c r="S7344" t="str">
        <f>INDEX(customers!B:B,MATCH(Tabela_Total_RFM!E5087,customers!A:A,0))</f>
        <v>Darrin Van Huff</v>
      </c>
      <c r="T7344" t="str">
        <f>INDEX(customers!C:C,MATCH(Tabela_Total_RFM!E5087,customers!A:A,0))</f>
        <v>Corporate</v>
      </c>
    </row>
    <row r="7345" spans="1:20" x14ac:dyDescent="0.25">
      <c r="A7345" t="s">
        <v>7352</v>
      </c>
      <c r="B7345" s="1">
        <v>42174</v>
      </c>
      <c r="C7345" s="1">
        <v>42179</v>
      </c>
      <c r="D7345" t="s">
        <v>19</v>
      </c>
      <c r="E7345" t="s">
        <v>2105</v>
      </c>
      <c r="F7345" t="s">
        <v>2977</v>
      </c>
      <c r="G7345" s="2">
        <v>228.92</v>
      </c>
      <c r="H7345">
        <v>5</v>
      </c>
      <c r="I7345" s="3">
        <v>0.2</v>
      </c>
      <c r="J7345" s="2">
        <v>14.307499999999999</v>
      </c>
      <c r="K7345" t="str">
        <f>INDEX(product!B:B,MATCH(F7345,product!A:A,0))</f>
        <v>Office Supplies</v>
      </c>
      <c r="L7345" t="str">
        <f>INDEX(product!C:C,MATCH(Tabela_Total_RFM!F9392,product!A:A,0))</f>
        <v>Binders</v>
      </c>
      <c r="M7345" t="str">
        <f>INDEX(product!D:D,MATCH(F7345,product!A:A,0))</f>
        <v>Recycled Steel Personal File for Hanging File Folders</v>
      </c>
      <c r="N7345" t="str">
        <f>INDEX(location!B:B,MATCH(Tabela_Total_RFM!A9392,location!A:A,0))</f>
        <v>United States</v>
      </c>
      <c r="O7345" t="str">
        <f>INDEX(location!C:C,MATCH(Tabela_Total_RFM!A9392,location!A:A,0))</f>
        <v>Hempstead</v>
      </c>
      <c r="P7345" t="str">
        <f>INDEX(location!D:D,MATCH(Tabela_Total_RFM!A9392,location!A:A,0))</f>
        <v>New York</v>
      </c>
      <c r="Q7345">
        <f>INDEX(location!E:E,MATCH(Tabela_Total_RFM!A9392,location!A:A,0))</f>
        <v>11550</v>
      </c>
      <c r="R7345" t="str">
        <f>INDEX(location!F:F,MATCH(Tabela_Total_RFM!A9392,location!A:A,0))</f>
        <v>East</v>
      </c>
      <c r="S7345" t="str">
        <f>INDEX(customers!B:B,MATCH(Tabela_Total_RFM!E9392,customers!A:A,0))</f>
        <v>Chloris Kastensmidt</v>
      </c>
      <c r="T7345" t="str">
        <f>INDEX(customers!C:C,MATCH(Tabela_Total_RFM!E9392,customers!A:A,0))</f>
        <v>Consumer</v>
      </c>
    </row>
    <row r="7346" spans="1:20" x14ac:dyDescent="0.25">
      <c r="A7346" t="s">
        <v>7377</v>
      </c>
      <c r="B7346" s="1">
        <v>42174</v>
      </c>
      <c r="C7346" s="1">
        <v>42174</v>
      </c>
      <c r="D7346" t="s">
        <v>654</v>
      </c>
      <c r="E7346" t="s">
        <v>2092</v>
      </c>
      <c r="F7346" t="s">
        <v>7262</v>
      </c>
      <c r="G7346" s="2">
        <v>5.9039999999999999</v>
      </c>
      <c r="H7346">
        <v>2</v>
      </c>
      <c r="I7346" s="3">
        <v>0.2</v>
      </c>
      <c r="J7346" s="2">
        <v>1.9925999999999999</v>
      </c>
      <c r="K7346" t="str">
        <f>INDEX(product!B:B,MATCH(F7346,product!A:A,0))</f>
        <v>Office Supplies</v>
      </c>
      <c r="L7346" t="str">
        <f>INDEX(product!C:C,MATCH(Tabela_Total_RFM!F9433,product!A:A,0))</f>
        <v>Appliances</v>
      </c>
      <c r="M7346" t="str">
        <f>INDEX(product!D:D,MATCH(F7346,product!A:A,0))</f>
        <v>Self-Adhesive Address Labels for Typewriters with Dispenser Box</v>
      </c>
      <c r="N7346" t="str">
        <f>INDEX(location!B:B,MATCH(Tabela_Total_RFM!A9433,location!A:A,0))</f>
        <v>United States</v>
      </c>
      <c r="O7346" t="str">
        <f>INDEX(location!C:C,MATCH(Tabela_Total_RFM!A9433,location!A:A,0))</f>
        <v>New York City</v>
      </c>
      <c r="P7346" t="str">
        <f>INDEX(location!D:D,MATCH(Tabela_Total_RFM!A9433,location!A:A,0))</f>
        <v>New York</v>
      </c>
      <c r="Q7346">
        <f>INDEX(location!E:E,MATCH(Tabela_Total_RFM!A9433,location!A:A,0))</f>
        <v>10035</v>
      </c>
      <c r="R7346" t="str">
        <f>INDEX(location!F:F,MATCH(Tabela_Total_RFM!A9433,location!A:A,0))</f>
        <v>East</v>
      </c>
      <c r="S7346" t="str">
        <f>INDEX(customers!B:B,MATCH(Tabela_Total_RFM!E9433,customers!A:A,0))</f>
        <v>Bobby Trafton</v>
      </c>
      <c r="T7346" t="str">
        <f>INDEX(customers!C:C,MATCH(Tabela_Total_RFM!E9433,customers!A:A,0))</f>
        <v>Consumer</v>
      </c>
    </row>
    <row r="7347" spans="1:20" x14ac:dyDescent="0.25">
      <c r="A7347" t="s">
        <v>2796</v>
      </c>
      <c r="B7347" s="1">
        <v>42173</v>
      </c>
      <c r="C7347" s="1">
        <v>42178</v>
      </c>
      <c r="D7347" t="s">
        <v>19</v>
      </c>
      <c r="E7347" t="s">
        <v>1717</v>
      </c>
      <c r="F7347" t="s">
        <v>2797</v>
      </c>
      <c r="G7347" s="2">
        <v>11.952</v>
      </c>
      <c r="H7347">
        <v>3</v>
      </c>
      <c r="I7347" s="3">
        <v>0.2</v>
      </c>
      <c r="J7347" s="2">
        <v>4.3326000000000002</v>
      </c>
      <c r="K7347" t="str">
        <f>INDEX(product!B:B,MATCH(F7347,product!A:A,0))</f>
        <v>Office Supplies</v>
      </c>
      <c r="L7347" t="str">
        <f>INDEX(product!C:C,MATCH(Tabela_Total_RFM!F2040,product!A:A,0))</f>
        <v>Paper</v>
      </c>
      <c r="M7347" t="str">
        <f>INDEX(product!D:D,MATCH(F7347,product!A:A,0))</f>
        <v>Xerox 1922</v>
      </c>
      <c r="N7347" t="str">
        <f>INDEX(location!B:B,MATCH(Tabela_Total_RFM!A2040,location!A:A,0))</f>
        <v>United States</v>
      </c>
      <c r="O7347" t="str">
        <f>INDEX(location!C:C,MATCH(Tabela_Total_RFM!A2040,location!A:A,0))</f>
        <v>Overland Park</v>
      </c>
      <c r="P7347" t="str">
        <f>INDEX(location!D:D,MATCH(Tabela_Total_RFM!A2040,location!A:A,0))</f>
        <v>Kansas</v>
      </c>
      <c r="Q7347">
        <f>INDEX(location!E:E,MATCH(Tabela_Total_RFM!A2040,location!A:A,0))</f>
        <v>66212</v>
      </c>
      <c r="R7347" t="str">
        <f>INDEX(location!F:F,MATCH(Tabela_Total_RFM!A2040,location!A:A,0))</f>
        <v>Central</v>
      </c>
      <c r="S7347" t="str">
        <f>INDEX(customers!B:B,MATCH(Tabela_Total_RFM!E2040,customers!A:A,0))</f>
        <v>Rick Reed</v>
      </c>
      <c r="T7347" t="str">
        <f>INDEX(customers!C:C,MATCH(Tabela_Total_RFM!E2040,customers!A:A,0))</f>
        <v>Corporate</v>
      </c>
    </row>
    <row r="7348" spans="1:20" x14ac:dyDescent="0.25">
      <c r="A7348" t="s">
        <v>2796</v>
      </c>
      <c r="B7348" s="1">
        <v>42173</v>
      </c>
      <c r="C7348" s="1">
        <v>42178</v>
      </c>
      <c r="D7348" t="s">
        <v>19</v>
      </c>
      <c r="E7348" t="s">
        <v>1717</v>
      </c>
      <c r="F7348" t="s">
        <v>1855</v>
      </c>
      <c r="G7348" s="2">
        <v>4.5359999999999996</v>
      </c>
      <c r="H7348">
        <v>7</v>
      </c>
      <c r="I7348" s="3">
        <v>0.7</v>
      </c>
      <c r="J7348" s="2">
        <v>-3.3264</v>
      </c>
      <c r="K7348" t="str">
        <f>INDEX(product!B:B,MATCH(F7348,product!A:A,0))</f>
        <v>Office Supplies</v>
      </c>
      <c r="L7348" t="str">
        <f>INDEX(product!C:C,MATCH(Tabela_Total_RFM!F2041,product!A:A,0))</f>
        <v>Paper</v>
      </c>
      <c r="M7348" t="str">
        <f>INDEX(product!D:D,MATCH(F7348,product!A:A,0))</f>
        <v>Peel &amp; Stick Add-On Corner Pockets</v>
      </c>
      <c r="N7348" t="str">
        <f>INDEX(location!B:B,MATCH(Tabela_Total_RFM!A2041,location!A:A,0))</f>
        <v>United States</v>
      </c>
      <c r="O7348" t="str">
        <f>INDEX(location!C:C,MATCH(Tabela_Total_RFM!A2041,location!A:A,0))</f>
        <v>Fairfield</v>
      </c>
      <c r="P7348" t="str">
        <f>INDEX(location!D:D,MATCH(Tabela_Total_RFM!A2041,location!A:A,0))</f>
        <v>Ohio</v>
      </c>
      <c r="Q7348">
        <f>INDEX(location!E:E,MATCH(Tabela_Total_RFM!A2041,location!A:A,0))</f>
        <v>45014</v>
      </c>
      <c r="R7348" t="str">
        <f>INDEX(location!F:F,MATCH(Tabela_Total_RFM!A2041,location!A:A,0))</f>
        <v>East</v>
      </c>
      <c r="S7348" t="str">
        <f>INDEX(customers!B:B,MATCH(Tabela_Total_RFM!E2041,customers!A:A,0))</f>
        <v>Cari Schnelling</v>
      </c>
      <c r="T7348" t="str">
        <f>INDEX(customers!C:C,MATCH(Tabela_Total_RFM!E2041,customers!A:A,0))</f>
        <v>Consumer</v>
      </c>
    </row>
    <row r="7349" spans="1:20" x14ac:dyDescent="0.25">
      <c r="A7349" t="s">
        <v>2796</v>
      </c>
      <c r="B7349" s="1">
        <v>42173</v>
      </c>
      <c r="C7349" s="1">
        <v>42178</v>
      </c>
      <c r="D7349" t="s">
        <v>19</v>
      </c>
      <c r="E7349" t="s">
        <v>1717</v>
      </c>
      <c r="F7349" t="s">
        <v>1669</v>
      </c>
      <c r="G7349" s="2">
        <v>9.1560000000000006</v>
      </c>
      <c r="H7349">
        <v>2</v>
      </c>
      <c r="I7349" s="3">
        <v>0.7</v>
      </c>
      <c r="J7349" s="2">
        <v>-6.1040000000000001</v>
      </c>
      <c r="K7349" t="str">
        <f>INDEX(product!B:B,MATCH(F7349,product!A:A,0))</f>
        <v>Office Supplies</v>
      </c>
      <c r="L7349" t="str">
        <f>INDEX(product!C:C,MATCH(Tabela_Total_RFM!F2042,product!A:A,0))</f>
        <v>Labels</v>
      </c>
      <c r="M7349" t="str">
        <f>INDEX(product!D:D,MATCH(F7349,product!A:A,0))</f>
        <v>Aluminum Screw Posts</v>
      </c>
      <c r="N7349" t="str">
        <f>INDEX(location!B:B,MATCH(Tabela_Total_RFM!A2042,location!A:A,0))</f>
        <v>United States</v>
      </c>
      <c r="O7349" t="str">
        <f>INDEX(location!C:C,MATCH(Tabela_Total_RFM!A2042,location!A:A,0))</f>
        <v>Los Angeles</v>
      </c>
      <c r="P7349" t="str">
        <f>INDEX(location!D:D,MATCH(Tabela_Total_RFM!A2042,location!A:A,0))</f>
        <v>California</v>
      </c>
      <c r="Q7349">
        <f>INDEX(location!E:E,MATCH(Tabela_Total_RFM!A2042,location!A:A,0))</f>
        <v>90004</v>
      </c>
      <c r="R7349" t="str">
        <f>INDEX(location!F:F,MATCH(Tabela_Total_RFM!A2042,location!A:A,0))</f>
        <v>West</v>
      </c>
      <c r="S7349" t="str">
        <f>INDEX(customers!B:B,MATCH(Tabela_Total_RFM!E2042,customers!A:A,0))</f>
        <v>Katherine Nockton</v>
      </c>
      <c r="T7349" t="str">
        <f>INDEX(customers!C:C,MATCH(Tabela_Total_RFM!E2042,customers!A:A,0))</f>
        <v>Corporate</v>
      </c>
    </row>
    <row r="7350" spans="1:20" x14ac:dyDescent="0.25">
      <c r="A7350" t="s">
        <v>2796</v>
      </c>
      <c r="B7350" s="1">
        <v>42173</v>
      </c>
      <c r="C7350" s="1">
        <v>42178</v>
      </c>
      <c r="D7350" t="s">
        <v>19</v>
      </c>
      <c r="E7350" t="s">
        <v>1717</v>
      </c>
      <c r="F7350" t="s">
        <v>2612</v>
      </c>
      <c r="G7350" s="2">
        <v>75.36</v>
      </c>
      <c r="H7350">
        <v>5</v>
      </c>
      <c r="I7350" s="3">
        <v>0.2</v>
      </c>
      <c r="J7350" s="2">
        <v>20.724</v>
      </c>
      <c r="K7350" t="str">
        <f>INDEX(product!B:B,MATCH(F7350,product!A:A,0))</f>
        <v>Furniture</v>
      </c>
      <c r="L7350" t="str">
        <f>INDEX(product!C:C,MATCH(Tabela_Total_RFM!F2043,product!A:A,0))</f>
        <v>Accessories</v>
      </c>
      <c r="M7350" t="str">
        <f>INDEX(product!D:D,MATCH(F7350,product!A:A,0))</f>
        <v>Flat Face Poster Frame</v>
      </c>
      <c r="N7350" t="str">
        <f>INDEX(location!B:B,MATCH(Tabela_Total_RFM!A2043,location!A:A,0))</f>
        <v>United States</v>
      </c>
      <c r="O7350" t="str">
        <f>INDEX(location!C:C,MATCH(Tabela_Total_RFM!A2043,location!A:A,0))</f>
        <v>New York City</v>
      </c>
      <c r="P7350" t="str">
        <f>INDEX(location!D:D,MATCH(Tabela_Total_RFM!A2043,location!A:A,0))</f>
        <v>New York</v>
      </c>
      <c r="Q7350">
        <f>INDEX(location!E:E,MATCH(Tabela_Total_RFM!A2043,location!A:A,0))</f>
        <v>10009</v>
      </c>
      <c r="R7350" t="str">
        <f>INDEX(location!F:F,MATCH(Tabela_Total_RFM!A2043,location!A:A,0))</f>
        <v>East</v>
      </c>
      <c r="S7350" t="str">
        <f>INDEX(customers!B:B,MATCH(Tabela_Total_RFM!E2043,customers!A:A,0))</f>
        <v>Joy Daniels</v>
      </c>
      <c r="T7350" t="str">
        <f>INDEX(customers!C:C,MATCH(Tabela_Total_RFM!E2043,customers!A:A,0))</f>
        <v>Consumer</v>
      </c>
    </row>
    <row r="7351" spans="1:20" x14ac:dyDescent="0.25">
      <c r="A7351" t="s">
        <v>4465</v>
      </c>
      <c r="B7351" s="1">
        <v>42173</v>
      </c>
      <c r="C7351" s="1">
        <v>42177</v>
      </c>
      <c r="D7351" t="s">
        <v>19</v>
      </c>
      <c r="E7351" t="s">
        <v>3841</v>
      </c>
      <c r="F7351" t="s">
        <v>2361</v>
      </c>
      <c r="G7351" s="2">
        <v>51.98</v>
      </c>
      <c r="H7351">
        <v>2</v>
      </c>
      <c r="I7351" s="3">
        <v>0</v>
      </c>
      <c r="J7351" s="2">
        <v>15.074199999999999</v>
      </c>
      <c r="K7351" t="str">
        <f>INDEX(product!B:B,MATCH(F7351,product!A:A,0))</f>
        <v>Office Supplies</v>
      </c>
      <c r="L7351" t="str">
        <f>INDEX(product!C:C,MATCH(Tabela_Total_RFM!F4196,product!A:A,0))</f>
        <v>Labels</v>
      </c>
      <c r="M7351" t="str">
        <f>INDEX(product!D:D,MATCH(F7351,product!A:A,0))</f>
        <v>BOSTON Ranger #55 Pencil Sharpener, Black</v>
      </c>
      <c r="N7351" t="str">
        <f>INDEX(location!B:B,MATCH(Tabela_Total_RFM!A4196,location!A:A,0))</f>
        <v>United States</v>
      </c>
      <c r="O7351" t="str">
        <f>INDEX(location!C:C,MATCH(Tabela_Total_RFM!A4196,location!A:A,0))</f>
        <v>Philadelphia</v>
      </c>
      <c r="P7351" t="str">
        <f>INDEX(location!D:D,MATCH(Tabela_Total_RFM!A4196,location!A:A,0))</f>
        <v>Pennsylvania</v>
      </c>
      <c r="Q7351">
        <f>INDEX(location!E:E,MATCH(Tabela_Total_RFM!A4196,location!A:A,0))</f>
        <v>19143</v>
      </c>
      <c r="R7351" t="str">
        <f>INDEX(location!F:F,MATCH(Tabela_Total_RFM!A4196,location!A:A,0))</f>
        <v>East</v>
      </c>
      <c r="S7351" t="str">
        <f>INDEX(customers!B:B,MATCH(Tabela_Total_RFM!E4196,customers!A:A,0))</f>
        <v>Arthur Wiediger</v>
      </c>
      <c r="T7351" t="str">
        <f>INDEX(customers!C:C,MATCH(Tabela_Total_RFM!E4196,customers!A:A,0))</f>
        <v>Home Office</v>
      </c>
    </row>
    <row r="7352" spans="1:20" x14ac:dyDescent="0.25">
      <c r="A7352" t="s">
        <v>5598</v>
      </c>
      <c r="B7352" s="1">
        <v>42173</v>
      </c>
      <c r="C7352" s="1">
        <v>42177</v>
      </c>
      <c r="D7352" t="s">
        <v>19</v>
      </c>
      <c r="E7352" t="s">
        <v>1854</v>
      </c>
      <c r="F7352" t="s">
        <v>639</v>
      </c>
      <c r="G7352" s="2">
        <v>13.632</v>
      </c>
      <c r="H7352">
        <v>4</v>
      </c>
      <c r="I7352" s="3">
        <v>0.2</v>
      </c>
      <c r="J7352" s="2">
        <v>3.5783999999999998</v>
      </c>
      <c r="K7352" t="str">
        <f>INDEX(product!B:B,MATCH(F7352,product!A:A,0))</f>
        <v>Office Supplies</v>
      </c>
      <c r="L7352" t="str">
        <f>INDEX(product!C:C,MATCH(Tabela_Total_RFM!F6107,product!A:A,0))</f>
        <v>Art</v>
      </c>
      <c r="M7352" t="str">
        <f>INDEX(product!D:D,MATCH(F7352,product!A:A,0))</f>
        <v>Dixon Prang Watercolor Pencils, 10-Color Set with Brush</v>
      </c>
      <c r="N7352" t="str">
        <f>INDEX(location!B:B,MATCH(Tabela_Total_RFM!A6107,location!A:A,0))</f>
        <v>United States</v>
      </c>
      <c r="O7352" t="str">
        <f>INDEX(location!C:C,MATCH(Tabela_Total_RFM!A6107,location!A:A,0))</f>
        <v>Roswell</v>
      </c>
      <c r="P7352" t="str">
        <f>INDEX(location!D:D,MATCH(Tabela_Total_RFM!A6107,location!A:A,0))</f>
        <v>Georgia</v>
      </c>
      <c r="Q7352">
        <f>INDEX(location!E:E,MATCH(Tabela_Total_RFM!A6107,location!A:A,0))</f>
        <v>30076</v>
      </c>
      <c r="R7352" t="str">
        <f>INDEX(location!F:F,MATCH(Tabela_Total_RFM!A6107,location!A:A,0))</f>
        <v>South</v>
      </c>
      <c r="S7352" t="str">
        <f>INDEX(customers!B:B,MATCH(Tabela_Total_RFM!E6107,customers!A:A,0))</f>
        <v>Khloe Miller</v>
      </c>
      <c r="T7352" t="str">
        <f>INDEX(customers!C:C,MATCH(Tabela_Total_RFM!E6107,customers!A:A,0))</f>
        <v>Consumer</v>
      </c>
    </row>
    <row r="7353" spans="1:20" x14ac:dyDescent="0.25">
      <c r="A7353" t="s">
        <v>5933</v>
      </c>
      <c r="B7353" s="1">
        <v>42173</v>
      </c>
      <c r="C7353" s="1">
        <v>42175</v>
      </c>
      <c r="D7353" t="s">
        <v>79</v>
      </c>
      <c r="E7353" t="s">
        <v>1295</v>
      </c>
      <c r="F7353" t="s">
        <v>2989</v>
      </c>
      <c r="G7353" s="2">
        <v>6.1289999999999996</v>
      </c>
      <c r="H7353">
        <v>3</v>
      </c>
      <c r="I7353" s="3">
        <v>0.7</v>
      </c>
      <c r="J7353" s="2">
        <v>-4.4946000000000002</v>
      </c>
      <c r="K7353" t="str">
        <f>INDEX(product!B:B,MATCH(F7353,product!A:A,0))</f>
        <v>Office Supplies</v>
      </c>
      <c r="L7353" t="str">
        <f>INDEX(product!C:C,MATCH(Tabela_Total_RFM!F6731,product!A:A,0))</f>
        <v>Accessories</v>
      </c>
      <c r="M7353" t="str">
        <f>INDEX(product!D:D,MATCH(F7353,product!A:A,0))</f>
        <v>Avery Self-Adhesive Photo Pockets for Polaroid Photos</v>
      </c>
      <c r="N7353" t="str">
        <f>INDEX(location!B:B,MATCH(Tabela_Total_RFM!A6731,location!A:A,0))</f>
        <v>United States</v>
      </c>
      <c r="O7353" t="str">
        <f>INDEX(location!C:C,MATCH(Tabela_Total_RFM!A6731,location!A:A,0))</f>
        <v>Portland</v>
      </c>
      <c r="P7353" t="str">
        <f>INDEX(location!D:D,MATCH(Tabela_Total_RFM!A6731,location!A:A,0))</f>
        <v>Oregon</v>
      </c>
      <c r="Q7353">
        <f>INDEX(location!E:E,MATCH(Tabela_Total_RFM!A6731,location!A:A,0))</f>
        <v>97206</v>
      </c>
      <c r="R7353" t="str">
        <f>INDEX(location!F:F,MATCH(Tabela_Total_RFM!A6731,location!A:A,0))</f>
        <v>West</v>
      </c>
      <c r="S7353" t="str">
        <f>INDEX(customers!B:B,MATCH(Tabela_Total_RFM!E6731,customers!A:A,0))</f>
        <v>Tracy Blumstein</v>
      </c>
      <c r="T7353" t="str">
        <f>INDEX(customers!C:C,MATCH(Tabela_Total_RFM!E6731,customers!A:A,0))</f>
        <v>Consumer</v>
      </c>
    </row>
    <row r="7354" spans="1:20" x14ac:dyDescent="0.25">
      <c r="A7354" t="s">
        <v>5933</v>
      </c>
      <c r="B7354" s="1">
        <v>42173</v>
      </c>
      <c r="C7354" s="1">
        <v>42175</v>
      </c>
      <c r="D7354" t="s">
        <v>79</v>
      </c>
      <c r="E7354" t="s">
        <v>1295</v>
      </c>
      <c r="F7354" t="s">
        <v>466</v>
      </c>
      <c r="G7354" s="2">
        <v>643.13599999999997</v>
      </c>
      <c r="H7354">
        <v>4</v>
      </c>
      <c r="I7354" s="3">
        <v>0.2</v>
      </c>
      <c r="J7354" s="2">
        <v>56.2744</v>
      </c>
      <c r="K7354" t="str">
        <f>INDEX(product!B:B,MATCH(F7354,product!A:A,0))</f>
        <v>Furniture</v>
      </c>
      <c r="L7354" t="str">
        <f>INDEX(product!C:C,MATCH(Tabela_Total_RFM!F6732,product!A:A,0))</f>
        <v>Paper</v>
      </c>
      <c r="M7354" t="str">
        <f>INDEX(product!D:D,MATCH(F7354,product!A:A,0))</f>
        <v>Global Leather Highback Executive Chair with Pneumatic Height Adjustment, Black</v>
      </c>
      <c r="N7354" t="str">
        <f>INDEX(location!B:B,MATCH(Tabela_Total_RFM!A6732,location!A:A,0))</f>
        <v>United States</v>
      </c>
      <c r="O7354" t="str">
        <f>INDEX(location!C:C,MATCH(Tabela_Total_RFM!A6732,location!A:A,0))</f>
        <v>Portland</v>
      </c>
      <c r="P7354" t="str">
        <f>INDEX(location!D:D,MATCH(Tabela_Total_RFM!A6732,location!A:A,0))</f>
        <v>Oregon</v>
      </c>
      <c r="Q7354">
        <f>INDEX(location!E:E,MATCH(Tabela_Total_RFM!A6732,location!A:A,0))</f>
        <v>97206</v>
      </c>
      <c r="R7354" t="str">
        <f>INDEX(location!F:F,MATCH(Tabela_Total_RFM!A6732,location!A:A,0))</f>
        <v>West</v>
      </c>
      <c r="S7354" t="str">
        <f>INDEX(customers!B:B,MATCH(Tabela_Total_RFM!E6732,customers!A:A,0))</f>
        <v>Tracy Blumstein</v>
      </c>
      <c r="T7354" t="str">
        <f>INDEX(customers!C:C,MATCH(Tabela_Total_RFM!E6732,customers!A:A,0))</f>
        <v>Consumer</v>
      </c>
    </row>
    <row r="7355" spans="1:20" x14ac:dyDescent="0.25">
      <c r="A7355" t="s">
        <v>5933</v>
      </c>
      <c r="B7355" s="1">
        <v>42173</v>
      </c>
      <c r="C7355" s="1">
        <v>42175</v>
      </c>
      <c r="D7355" t="s">
        <v>79</v>
      </c>
      <c r="E7355" t="s">
        <v>1295</v>
      </c>
      <c r="F7355" t="s">
        <v>580</v>
      </c>
      <c r="G7355" s="2">
        <v>20.736000000000001</v>
      </c>
      <c r="H7355">
        <v>4</v>
      </c>
      <c r="I7355" s="3">
        <v>0.2</v>
      </c>
      <c r="J7355" s="2">
        <v>7.2576000000000001</v>
      </c>
      <c r="K7355" t="str">
        <f>INDEX(product!B:B,MATCH(F7355,product!A:A,0))</f>
        <v>Office Supplies</v>
      </c>
      <c r="L7355" t="str">
        <f>INDEX(product!C:C,MATCH(Tabela_Total_RFM!F6733,product!A:A,0))</f>
        <v>Paper</v>
      </c>
      <c r="M7355" t="str">
        <f>INDEX(product!D:D,MATCH(F7355,product!A:A,0))</f>
        <v>Xerox 21</v>
      </c>
      <c r="N7355" t="str">
        <f>INDEX(location!B:B,MATCH(Tabela_Total_RFM!A6733,location!A:A,0))</f>
        <v>United States</v>
      </c>
      <c r="O7355" t="str">
        <f>INDEX(location!C:C,MATCH(Tabela_Total_RFM!A6733,location!A:A,0))</f>
        <v>Mesa</v>
      </c>
      <c r="P7355" t="str">
        <f>INDEX(location!D:D,MATCH(Tabela_Total_RFM!A6733,location!A:A,0))</f>
        <v>Arizona</v>
      </c>
      <c r="Q7355">
        <f>INDEX(location!E:E,MATCH(Tabela_Total_RFM!A6733,location!A:A,0))</f>
        <v>85204</v>
      </c>
      <c r="R7355" t="str">
        <f>INDEX(location!F:F,MATCH(Tabela_Total_RFM!A6733,location!A:A,0))</f>
        <v>West</v>
      </c>
      <c r="S7355" t="str">
        <f>INDEX(customers!B:B,MATCH(Tabela_Total_RFM!E6733,customers!A:A,0))</f>
        <v>Rick Wilson</v>
      </c>
      <c r="T7355" t="str">
        <f>INDEX(customers!C:C,MATCH(Tabela_Total_RFM!E6733,customers!A:A,0))</f>
        <v>Corporate</v>
      </c>
    </row>
    <row r="7356" spans="1:20" x14ac:dyDescent="0.25">
      <c r="A7356" t="s">
        <v>6468</v>
      </c>
      <c r="B7356" s="1">
        <v>42173</v>
      </c>
      <c r="C7356" s="1">
        <v>42179</v>
      </c>
      <c r="D7356" t="s">
        <v>19</v>
      </c>
      <c r="E7356" t="s">
        <v>730</v>
      </c>
      <c r="F7356" t="s">
        <v>3741</v>
      </c>
      <c r="G7356" s="2">
        <v>60.84</v>
      </c>
      <c r="H7356">
        <v>3</v>
      </c>
      <c r="I7356" s="3">
        <v>0</v>
      </c>
      <c r="J7356" s="2">
        <v>19.468800000000002</v>
      </c>
      <c r="K7356" t="str">
        <f>INDEX(product!B:B,MATCH(F7356,product!A:A,0))</f>
        <v>Furniture</v>
      </c>
      <c r="L7356" t="str">
        <f>INDEX(product!C:C,MATCH(Tabela_Total_RFM!F7750,product!A:A,0))</f>
        <v>Appliances</v>
      </c>
      <c r="M7356" t="str">
        <f>INDEX(product!D:D,MATCH(F7356,product!A:A,0))</f>
        <v>Seth Thomas 8 1/2" Cubicle Clock</v>
      </c>
      <c r="N7356" t="str">
        <f>INDEX(location!B:B,MATCH(Tabela_Total_RFM!A7750,location!A:A,0))</f>
        <v>United States</v>
      </c>
      <c r="O7356" t="str">
        <f>INDEX(location!C:C,MATCH(Tabela_Total_RFM!A7750,location!A:A,0))</f>
        <v>Seattle</v>
      </c>
      <c r="P7356" t="str">
        <f>INDEX(location!D:D,MATCH(Tabela_Total_RFM!A7750,location!A:A,0))</f>
        <v>Washington</v>
      </c>
      <c r="Q7356">
        <f>INDEX(location!E:E,MATCH(Tabela_Total_RFM!A7750,location!A:A,0))</f>
        <v>98103</v>
      </c>
      <c r="R7356" t="str">
        <f>INDEX(location!F:F,MATCH(Tabela_Total_RFM!A7750,location!A:A,0))</f>
        <v>West</v>
      </c>
      <c r="S7356" t="str">
        <f>INDEX(customers!B:B,MATCH(Tabela_Total_RFM!E7750,customers!A:A,0))</f>
        <v>Denny Ordway</v>
      </c>
      <c r="T7356" t="str">
        <f>INDEX(customers!C:C,MATCH(Tabela_Total_RFM!E7750,customers!A:A,0))</f>
        <v>Consumer</v>
      </c>
    </row>
    <row r="7357" spans="1:20" x14ac:dyDescent="0.25">
      <c r="A7357" t="s">
        <v>6468</v>
      </c>
      <c r="B7357" s="1">
        <v>42173</v>
      </c>
      <c r="C7357" s="1">
        <v>42179</v>
      </c>
      <c r="D7357" t="s">
        <v>19</v>
      </c>
      <c r="E7357" t="s">
        <v>730</v>
      </c>
      <c r="F7357" t="s">
        <v>1924</v>
      </c>
      <c r="G7357" s="2">
        <v>450.04</v>
      </c>
      <c r="H7357">
        <v>2</v>
      </c>
      <c r="I7357" s="3">
        <v>0</v>
      </c>
      <c r="J7357" s="2">
        <v>58.505200000000002</v>
      </c>
      <c r="K7357" t="str">
        <f>INDEX(product!B:B,MATCH(F7357,product!A:A,0))</f>
        <v>Office Supplies</v>
      </c>
      <c r="L7357" t="str">
        <f>INDEX(product!C:C,MATCH(Tabela_Total_RFM!F7751,product!A:A,0))</f>
        <v>Paper</v>
      </c>
      <c r="M7357" t="str">
        <f>INDEX(product!D:D,MATCH(F7357,product!A:A,0))</f>
        <v>Tennsco Double-Tier Lockers</v>
      </c>
      <c r="N7357" t="str">
        <f>INDEX(location!B:B,MATCH(Tabela_Total_RFM!A7751,location!A:A,0))</f>
        <v>United States</v>
      </c>
      <c r="O7357" t="str">
        <f>INDEX(location!C:C,MATCH(Tabela_Total_RFM!A7751,location!A:A,0))</f>
        <v>San Diego</v>
      </c>
      <c r="P7357" t="str">
        <f>INDEX(location!D:D,MATCH(Tabela_Total_RFM!A7751,location!A:A,0))</f>
        <v>California</v>
      </c>
      <c r="Q7357">
        <f>INDEX(location!E:E,MATCH(Tabela_Total_RFM!A7751,location!A:A,0))</f>
        <v>92105</v>
      </c>
      <c r="R7357" t="str">
        <f>INDEX(location!F:F,MATCH(Tabela_Total_RFM!A7751,location!A:A,0))</f>
        <v>West</v>
      </c>
      <c r="S7357" t="str">
        <f>INDEX(customers!B:B,MATCH(Tabela_Total_RFM!E7751,customers!A:A,0))</f>
        <v>Richard Bierner</v>
      </c>
      <c r="T7357" t="str">
        <f>INDEX(customers!C:C,MATCH(Tabela_Total_RFM!E7751,customers!A:A,0))</f>
        <v>Consumer</v>
      </c>
    </row>
    <row r="7358" spans="1:20" x14ac:dyDescent="0.25">
      <c r="A7358" t="s">
        <v>6468</v>
      </c>
      <c r="B7358" s="1">
        <v>42173</v>
      </c>
      <c r="C7358" s="1">
        <v>42179</v>
      </c>
      <c r="D7358" t="s">
        <v>19</v>
      </c>
      <c r="E7358" t="s">
        <v>730</v>
      </c>
      <c r="F7358" t="s">
        <v>325</v>
      </c>
      <c r="G7358" s="2">
        <v>34.6</v>
      </c>
      <c r="H7358">
        <v>2</v>
      </c>
      <c r="I7358" s="3">
        <v>0</v>
      </c>
      <c r="J7358" s="2">
        <v>16.608000000000001</v>
      </c>
      <c r="K7358" t="str">
        <f>INDEX(product!B:B,MATCH(F7358,product!A:A,0))</f>
        <v>Office Supplies</v>
      </c>
      <c r="L7358" t="str">
        <f>INDEX(product!C:C,MATCH(Tabela_Total_RFM!F7752,product!A:A,0))</f>
        <v>Paper</v>
      </c>
      <c r="M7358" t="str">
        <f>INDEX(product!D:D,MATCH(F7358,product!A:A,0))</f>
        <v>Wilson Jones International Size A4 Ring Binders</v>
      </c>
      <c r="N7358" t="str">
        <f>INDEX(location!B:B,MATCH(Tabela_Total_RFM!A7752,location!A:A,0))</f>
        <v>United States</v>
      </c>
      <c r="O7358" t="str">
        <f>INDEX(location!C:C,MATCH(Tabela_Total_RFM!A7752,location!A:A,0))</f>
        <v>San Diego</v>
      </c>
      <c r="P7358" t="str">
        <f>INDEX(location!D:D,MATCH(Tabela_Total_RFM!A7752,location!A:A,0))</f>
        <v>California</v>
      </c>
      <c r="Q7358">
        <f>INDEX(location!E:E,MATCH(Tabela_Total_RFM!A7752,location!A:A,0))</f>
        <v>92105</v>
      </c>
      <c r="R7358" t="str">
        <f>INDEX(location!F:F,MATCH(Tabela_Total_RFM!A7752,location!A:A,0))</f>
        <v>West</v>
      </c>
      <c r="S7358" t="str">
        <f>INDEX(customers!B:B,MATCH(Tabela_Total_RFM!E7752,customers!A:A,0))</f>
        <v>Richard Bierner</v>
      </c>
      <c r="T7358" t="str">
        <f>INDEX(customers!C:C,MATCH(Tabela_Total_RFM!E7752,customers!A:A,0))</f>
        <v>Consumer</v>
      </c>
    </row>
    <row r="7359" spans="1:20" x14ac:dyDescent="0.25">
      <c r="A7359" t="s">
        <v>6468</v>
      </c>
      <c r="B7359" s="1">
        <v>42173</v>
      </c>
      <c r="C7359" s="1">
        <v>42179</v>
      </c>
      <c r="D7359" t="s">
        <v>19</v>
      </c>
      <c r="E7359" t="s">
        <v>730</v>
      </c>
      <c r="F7359" t="s">
        <v>1001</v>
      </c>
      <c r="G7359" s="2">
        <v>467.97</v>
      </c>
      <c r="H7359">
        <v>3</v>
      </c>
      <c r="I7359" s="3">
        <v>0</v>
      </c>
      <c r="J7359" s="2">
        <v>140.39099999999999</v>
      </c>
      <c r="K7359" t="str">
        <f>INDEX(product!B:B,MATCH(F7359,product!A:A,0))</f>
        <v>Technology</v>
      </c>
      <c r="L7359" t="str">
        <f>INDEX(product!C:C,MATCH(Tabela_Total_RFM!F7753,product!A:A,0))</f>
        <v>Accessories</v>
      </c>
      <c r="M7359" t="str">
        <f>INDEX(product!D:D,MATCH(F7359,product!A:A,0))</f>
        <v>Cisco SPA301</v>
      </c>
      <c r="N7359" t="str">
        <f>INDEX(location!B:B,MATCH(Tabela_Total_RFM!A7753,location!A:A,0))</f>
        <v>United States</v>
      </c>
      <c r="O7359" t="str">
        <f>INDEX(location!C:C,MATCH(Tabela_Total_RFM!A7753,location!A:A,0))</f>
        <v>San Diego</v>
      </c>
      <c r="P7359" t="str">
        <f>INDEX(location!D:D,MATCH(Tabela_Total_RFM!A7753,location!A:A,0))</f>
        <v>California</v>
      </c>
      <c r="Q7359">
        <f>INDEX(location!E:E,MATCH(Tabela_Total_RFM!A7753,location!A:A,0))</f>
        <v>92105</v>
      </c>
      <c r="R7359" t="str">
        <f>INDEX(location!F:F,MATCH(Tabela_Total_RFM!A7753,location!A:A,0))</f>
        <v>West</v>
      </c>
      <c r="S7359" t="str">
        <f>INDEX(customers!B:B,MATCH(Tabela_Total_RFM!E7753,customers!A:A,0))</f>
        <v>Richard Bierner</v>
      </c>
      <c r="T7359" t="str">
        <f>INDEX(customers!C:C,MATCH(Tabela_Total_RFM!E7753,customers!A:A,0))</f>
        <v>Consumer</v>
      </c>
    </row>
    <row r="7360" spans="1:20" x14ac:dyDescent="0.25">
      <c r="A7360" t="s">
        <v>6468</v>
      </c>
      <c r="B7360" s="1">
        <v>42173</v>
      </c>
      <c r="C7360" s="1">
        <v>42179</v>
      </c>
      <c r="D7360" t="s">
        <v>19</v>
      </c>
      <c r="E7360" t="s">
        <v>730</v>
      </c>
      <c r="F7360" t="s">
        <v>1534</v>
      </c>
      <c r="G7360" s="2">
        <v>33.020000000000003</v>
      </c>
      <c r="H7360">
        <v>2</v>
      </c>
      <c r="I7360" s="3">
        <v>0</v>
      </c>
      <c r="J7360" s="2">
        <v>15.849600000000001</v>
      </c>
      <c r="K7360" t="str">
        <f>INDEX(product!B:B,MATCH(F7360,product!A:A,0))</f>
        <v>Office Supplies</v>
      </c>
      <c r="L7360" t="str">
        <f>INDEX(product!C:C,MATCH(Tabela_Total_RFM!F7754,product!A:A,0))</f>
        <v>Furnishings</v>
      </c>
      <c r="M7360" t="str">
        <f>INDEX(product!D:D,MATCH(F7360,product!A:A,0))</f>
        <v>JM Magazine Binder</v>
      </c>
      <c r="N7360" t="str">
        <f>INDEX(location!B:B,MATCH(Tabela_Total_RFM!A7754,location!A:A,0))</f>
        <v>United States</v>
      </c>
      <c r="O7360" t="str">
        <f>INDEX(location!C:C,MATCH(Tabela_Total_RFM!A7754,location!A:A,0))</f>
        <v>San Diego</v>
      </c>
      <c r="P7360" t="str">
        <f>INDEX(location!D:D,MATCH(Tabela_Total_RFM!A7754,location!A:A,0))</f>
        <v>California</v>
      </c>
      <c r="Q7360">
        <f>INDEX(location!E:E,MATCH(Tabela_Total_RFM!A7754,location!A:A,0))</f>
        <v>92105</v>
      </c>
      <c r="R7360" t="str">
        <f>INDEX(location!F:F,MATCH(Tabela_Total_RFM!A7754,location!A:A,0))</f>
        <v>West</v>
      </c>
      <c r="S7360" t="str">
        <f>INDEX(customers!B:B,MATCH(Tabela_Total_RFM!E7754,customers!A:A,0))</f>
        <v>Richard Bierner</v>
      </c>
      <c r="T7360" t="str">
        <f>INDEX(customers!C:C,MATCH(Tabela_Total_RFM!E7754,customers!A:A,0))</f>
        <v>Consumer</v>
      </c>
    </row>
    <row r="7361" spans="1:20" x14ac:dyDescent="0.25">
      <c r="A7361" t="s">
        <v>1649</v>
      </c>
      <c r="B7361" s="1">
        <v>42171</v>
      </c>
      <c r="C7361" s="1">
        <v>42175</v>
      </c>
      <c r="D7361" t="s">
        <v>19</v>
      </c>
      <c r="E7361" t="s">
        <v>745</v>
      </c>
      <c r="F7361" t="s">
        <v>1650</v>
      </c>
      <c r="G7361" s="2">
        <v>6.2080000000000002</v>
      </c>
      <c r="H7361">
        <v>2</v>
      </c>
      <c r="I7361" s="3">
        <v>0.2</v>
      </c>
      <c r="J7361" s="2">
        <v>2.1728000000000001</v>
      </c>
      <c r="K7361" t="str">
        <f>INDEX(product!B:B,MATCH(F7361,product!A:A,0))</f>
        <v>Office Supplies</v>
      </c>
      <c r="L7361" t="str">
        <f>INDEX(product!C:C,MATCH(Tabela_Total_RFM!F1025,product!A:A,0))</f>
        <v>Binders</v>
      </c>
      <c r="M7361" t="str">
        <f>INDEX(product!D:D,MATCH(F7361,product!A:A,0))</f>
        <v>Peel &amp; Seel Envelopes</v>
      </c>
      <c r="N7361" t="str">
        <f>INDEX(location!B:B,MATCH(Tabela_Total_RFM!A1025,location!A:A,0))</f>
        <v>United States</v>
      </c>
      <c r="O7361" t="str">
        <f>INDEX(location!C:C,MATCH(Tabela_Total_RFM!A1025,location!A:A,0))</f>
        <v>Lakewood</v>
      </c>
      <c r="P7361" t="str">
        <f>INDEX(location!D:D,MATCH(Tabela_Total_RFM!A1025,location!A:A,0))</f>
        <v>Ohio</v>
      </c>
      <c r="Q7361">
        <f>INDEX(location!E:E,MATCH(Tabela_Total_RFM!A1025,location!A:A,0))</f>
        <v>44107</v>
      </c>
      <c r="R7361" t="str">
        <f>INDEX(location!F:F,MATCH(Tabela_Total_RFM!A1025,location!A:A,0))</f>
        <v>East</v>
      </c>
      <c r="S7361" t="str">
        <f>INDEX(customers!B:B,MATCH(Tabela_Total_RFM!E1025,customers!A:A,0))</f>
        <v>Frank Carlisle</v>
      </c>
      <c r="T7361" t="str">
        <f>INDEX(customers!C:C,MATCH(Tabela_Total_RFM!E1025,customers!A:A,0))</f>
        <v>Home Office</v>
      </c>
    </row>
    <row r="7362" spans="1:20" x14ac:dyDescent="0.25">
      <c r="A7362" t="s">
        <v>4289</v>
      </c>
      <c r="B7362" s="1">
        <v>42171</v>
      </c>
      <c r="C7362" s="1">
        <v>42175</v>
      </c>
      <c r="D7362" t="s">
        <v>19</v>
      </c>
      <c r="E7362" t="s">
        <v>4217</v>
      </c>
      <c r="F7362" t="s">
        <v>4290</v>
      </c>
      <c r="G7362" s="2">
        <v>28.751999999999999</v>
      </c>
      <c r="H7362">
        <v>3</v>
      </c>
      <c r="I7362" s="3">
        <v>0.2</v>
      </c>
      <c r="J7362" s="2">
        <v>9.3444000000000003</v>
      </c>
      <c r="K7362" t="str">
        <f>INDEX(product!B:B,MATCH(F7362,product!A:A,0))</f>
        <v>Office Supplies</v>
      </c>
      <c r="L7362" t="str">
        <f>INDEX(product!C:C,MATCH(Tabela_Total_RFM!F3938,product!A:A,0))</f>
        <v>Binders</v>
      </c>
      <c r="M7362" t="str">
        <f>INDEX(product!D:D,MATCH(F7362,product!A:A,0))</f>
        <v>Staple envelope</v>
      </c>
      <c r="N7362" t="str">
        <f>INDEX(location!B:B,MATCH(Tabela_Total_RFM!A3938,location!A:A,0))</f>
        <v>United States</v>
      </c>
      <c r="O7362" t="str">
        <f>INDEX(location!C:C,MATCH(Tabela_Total_RFM!A3938,location!A:A,0))</f>
        <v>New York City</v>
      </c>
      <c r="P7362" t="str">
        <f>INDEX(location!D:D,MATCH(Tabela_Total_RFM!A3938,location!A:A,0))</f>
        <v>New York</v>
      </c>
      <c r="Q7362">
        <f>INDEX(location!E:E,MATCH(Tabela_Total_RFM!A3938,location!A:A,0))</f>
        <v>10009</v>
      </c>
      <c r="R7362" t="str">
        <f>INDEX(location!F:F,MATCH(Tabela_Total_RFM!A3938,location!A:A,0))</f>
        <v>East</v>
      </c>
      <c r="S7362" t="str">
        <f>INDEX(customers!B:B,MATCH(Tabela_Total_RFM!E3938,customers!A:A,0))</f>
        <v>Scott Williamson</v>
      </c>
      <c r="T7362" t="str">
        <f>INDEX(customers!C:C,MATCH(Tabela_Total_RFM!E3938,customers!A:A,0))</f>
        <v>Consumer</v>
      </c>
    </row>
    <row r="7363" spans="1:20" x14ac:dyDescent="0.25">
      <c r="A7363" t="s">
        <v>4289</v>
      </c>
      <c r="B7363" s="1">
        <v>42171</v>
      </c>
      <c r="C7363" s="1">
        <v>42175</v>
      </c>
      <c r="D7363" t="s">
        <v>19</v>
      </c>
      <c r="E7363" t="s">
        <v>4217</v>
      </c>
      <c r="F7363" t="s">
        <v>1591</v>
      </c>
      <c r="G7363" s="2">
        <v>27.216000000000001</v>
      </c>
      <c r="H7363">
        <v>3</v>
      </c>
      <c r="I7363" s="3">
        <v>0.2</v>
      </c>
      <c r="J7363" s="2">
        <v>9.8658000000000001</v>
      </c>
      <c r="K7363" t="str">
        <f>INDEX(product!B:B,MATCH(F7363,product!A:A,0))</f>
        <v>Office Supplies</v>
      </c>
      <c r="L7363" t="str">
        <f>INDEX(product!C:C,MATCH(Tabela_Total_RFM!F3939,product!A:A,0))</f>
        <v>Phones</v>
      </c>
      <c r="M7363" t="str">
        <f>INDEX(product!D:D,MATCH(F7363,product!A:A,0))</f>
        <v>Xerox 188</v>
      </c>
      <c r="N7363" t="str">
        <f>INDEX(location!B:B,MATCH(Tabela_Total_RFM!A3939,location!A:A,0))</f>
        <v>United States</v>
      </c>
      <c r="O7363" t="str">
        <f>INDEX(location!C:C,MATCH(Tabela_Total_RFM!A3939,location!A:A,0))</f>
        <v>New York City</v>
      </c>
      <c r="P7363" t="str">
        <f>INDEX(location!D:D,MATCH(Tabela_Total_RFM!A3939,location!A:A,0))</f>
        <v>New York</v>
      </c>
      <c r="Q7363">
        <f>INDEX(location!E:E,MATCH(Tabela_Total_RFM!A3939,location!A:A,0))</f>
        <v>10009</v>
      </c>
      <c r="R7363" t="str">
        <f>INDEX(location!F:F,MATCH(Tabela_Total_RFM!A3939,location!A:A,0))</f>
        <v>East</v>
      </c>
      <c r="S7363" t="str">
        <f>INDEX(customers!B:B,MATCH(Tabela_Total_RFM!E3939,customers!A:A,0))</f>
        <v>Scott Williamson</v>
      </c>
      <c r="T7363" t="str">
        <f>INDEX(customers!C:C,MATCH(Tabela_Total_RFM!E3939,customers!A:A,0))</f>
        <v>Consumer</v>
      </c>
    </row>
    <row r="7364" spans="1:20" x14ac:dyDescent="0.25">
      <c r="A7364" t="s">
        <v>4289</v>
      </c>
      <c r="B7364" s="1">
        <v>42171</v>
      </c>
      <c r="C7364" s="1">
        <v>42175</v>
      </c>
      <c r="D7364" t="s">
        <v>19</v>
      </c>
      <c r="E7364" t="s">
        <v>4217</v>
      </c>
      <c r="F7364" t="s">
        <v>1915</v>
      </c>
      <c r="G7364" s="2">
        <v>197.37200000000001</v>
      </c>
      <c r="H7364">
        <v>2</v>
      </c>
      <c r="I7364" s="3">
        <v>0.3</v>
      </c>
      <c r="J7364" s="2">
        <v>-25.3764</v>
      </c>
      <c r="K7364" t="str">
        <f>INDEX(product!B:B,MATCH(F7364,product!A:A,0))</f>
        <v>Furniture</v>
      </c>
      <c r="L7364" t="str">
        <f>INDEX(product!C:C,MATCH(Tabela_Total_RFM!F3940,product!A:A,0))</f>
        <v>Accessories</v>
      </c>
      <c r="M7364" t="str">
        <f>INDEX(product!D:D,MATCH(F7364,product!A:A,0))</f>
        <v>Office Star - Contemporary Swivel Chair with Padded Adjustable Arms and Flex Back</v>
      </c>
      <c r="N7364" t="str">
        <f>INDEX(location!B:B,MATCH(Tabela_Total_RFM!A3940,location!A:A,0))</f>
        <v>United States</v>
      </c>
      <c r="O7364" t="str">
        <f>INDEX(location!C:C,MATCH(Tabela_Total_RFM!A3940,location!A:A,0))</f>
        <v>Oakland</v>
      </c>
      <c r="P7364" t="str">
        <f>INDEX(location!D:D,MATCH(Tabela_Total_RFM!A3940,location!A:A,0))</f>
        <v>California</v>
      </c>
      <c r="Q7364">
        <f>INDEX(location!E:E,MATCH(Tabela_Total_RFM!A3940,location!A:A,0))</f>
        <v>94601</v>
      </c>
      <c r="R7364" t="str">
        <f>INDEX(location!F:F,MATCH(Tabela_Total_RFM!A3940,location!A:A,0))</f>
        <v>West</v>
      </c>
      <c r="S7364" t="str">
        <f>INDEX(customers!B:B,MATCH(Tabela_Total_RFM!E3940,customers!A:A,0))</f>
        <v>Philip Fox</v>
      </c>
      <c r="T7364" t="str">
        <f>INDEX(customers!C:C,MATCH(Tabela_Total_RFM!E3940,customers!A:A,0))</f>
        <v>Consumer</v>
      </c>
    </row>
    <row r="7365" spans="1:20" x14ac:dyDescent="0.25">
      <c r="A7365" t="s">
        <v>7006</v>
      </c>
      <c r="B7365" s="1">
        <v>42171</v>
      </c>
      <c r="C7365" s="1">
        <v>42174</v>
      </c>
      <c r="D7365" t="s">
        <v>79</v>
      </c>
      <c r="E7365" t="s">
        <v>269</v>
      </c>
      <c r="F7365" t="s">
        <v>899</v>
      </c>
      <c r="G7365" s="2">
        <v>3050.3760000000002</v>
      </c>
      <c r="H7365">
        <v>3</v>
      </c>
      <c r="I7365" s="3">
        <v>0.2</v>
      </c>
      <c r="J7365" s="2">
        <v>1143.8910000000001</v>
      </c>
      <c r="K7365" t="str">
        <f>INDEX(product!B:B,MATCH(F7365,product!A:A,0))</f>
        <v>Office Supplies</v>
      </c>
      <c r="L7365" t="str">
        <f>INDEX(product!C:C,MATCH(Tabela_Total_RFM!F8751,product!A:A,0))</f>
        <v>Fasteners</v>
      </c>
      <c r="M7365" t="str">
        <f>INDEX(product!D:D,MATCH(F7365,product!A:A,0))</f>
        <v>Fellowes PB500 Electric Punch Plastic Comb Binding Machine with Manual Bind</v>
      </c>
      <c r="N7365" t="str">
        <f>INDEX(location!B:B,MATCH(Tabela_Total_RFM!A8751,location!A:A,0))</f>
        <v>United States</v>
      </c>
      <c r="O7365" t="str">
        <f>INDEX(location!C:C,MATCH(Tabela_Total_RFM!A8751,location!A:A,0))</f>
        <v>Tempe</v>
      </c>
      <c r="P7365" t="str">
        <f>INDEX(location!D:D,MATCH(Tabela_Total_RFM!A8751,location!A:A,0))</f>
        <v>Arizona</v>
      </c>
      <c r="Q7365">
        <f>INDEX(location!E:E,MATCH(Tabela_Total_RFM!A8751,location!A:A,0))</f>
        <v>85281</v>
      </c>
      <c r="R7365" t="str">
        <f>INDEX(location!F:F,MATCH(Tabela_Total_RFM!A8751,location!A:A,0))</f>
        <v>West</v>
      </c>
      <c r="S7365" t="str">
        <f>INDEX(customers!B:B,MATCH(Tabela_Total_RFM!E8751,customers!A:A,0))</f>
        <v>Erin Smith</v>
      </c>
      <c r="T7365" t="str">
        <f>INDEX(customers!C:C,MATCH(Tabela_Total_RFM!E8751,customers!A:A,0))</f>
        <v>Corporate</v>
      </c>
    </row>
    <row r="7366" spans="1:20" x14ac:dyDescent="0.25">
      <c r="A7366" t="s">
        <v>7006</v>
      </c>
      <c r="B7366" s="1">
        <v>42171</v>
      </c>
      <c r="C7366" s="1">
        <v>42174</v>
      </c>
      <c r="D7366" t="s">
        <v>79</v>
      </c>
      <c r="E7366" t="s">
        <v>269</v>
      </c>
      <c r="F7366" t="s">
        <v>2417</v>
      </c>
      <c r="G7366" s="2">
        <v>133.97999999999999</v>
      </c>
      <c r="H7366">
        <v>2</v>
      </c>
      <c r="I7366" s="3">
        <v>0</v>
      </c>
      <c r="J7366" s="2">
        <v>33.494999999999997</v>
      </c>
      <c r="K7366" t="str">
        <f>INDEX(product!B:B,MATCH(F7366,product!A:A,0))</f>
        <v>Technology</v>
      </c>
      <c r="L7366" t="str">
        <f>INDEX(product!C:C,MATCH(Tabela_Total_RFM!F8752,product!A:A,0))</f>
        <v>Phones</v>
      </c>
      <c r="M7366" t="str">
        <f>INDEX(product!D:D,MATCH(F7366,product!A:A,0))</f>
        <v>RCA Visys Integrated PBX 8-Line Router</v>
      </c>
      <c r="N7366" t="str">
        <f>INDEX(location!B:B,MATCH(Tabela_Total_RFM!A8752,location!A:A,0))</f>
        <v>United States</v>
      </c>
      <c r="O7366" t="str">
        <f>INDEX(location!C:C,MATCH(Tabela_Total_RFM!A8752,location!A:A,0))</f>
        <v>Tempe</v>
      </c>
      <c r="P7366" t="str">
        <f>INDEX(location!D:D,MATCH(Tabela_Total_RFM!A8752,location!A:A,0))</f>
        <v>Arizona</v>
      </c>
      <c r="Q7366">
        <f>INDEX(location!E:E,MATCH(Tabela_Total_RFM!A8752,location!A:A,0))</f>
        <v>85281</v>
      </c>
      <c r="R7366" t="str">
        <f>INDEX(location!F:F,MATCH(Tabela_Total_RFM!A8752,location!A:A,0))</f>
        <v>West</v>
      </c>
      <c r="S7366" t="str">
        <f>INDEX(customers!B:B,MATCH(Tabela_Total_RFM!E8752,customers!A:A,0))</f>
        <v>Erin Smith</v>
      </c>
      <c r="T7366" t="str">
        <f>INDEX(customers!C:C,MATCH(Tabela_Total_RFM!E8752,customers!A:A,0))</f>
        <v>Corporate</v>
      </c>
    </row>
    <row r="7367" spans="1:20" x14ac:dyDescent="0.25">
      <c r="A7367" t="s">
        <v>4253</v>
      </c>
      <c r="B7367" s="1">
        <v>42170</v>
      </c>
      <c r="C7367" s="1">
        <v>42175</v>
      </c>
      <c r="D7367" t="s">
        <v>19</v>
      </c>
      <c r="E7367" t="s">
        <v>4254</v>
      </c>
      <c r="F7367" t="s">
        <v>3213</v>
      </c>
      <c r="G7367" s="2">
        <v>9.5679999999999996</v>
      </c>
      <c r="H7367">
        <v>2</v>
      </c>
      <c r="I7367" s="3">
        <v>0.2</v>
      </c>
      <c r="J7367" s="2">
        <v>2.99</v>
      </c>
      <c r="K7367" t="str">
        <f>INDEX(product!B:B,MATCH(F7367,product!A:A,0))</f>
        <v>Office Supplies</v>
      </c>
      <c r="L7367" t="str">
        <f>INDEX(product!C:C,MATCH(Tabela_Total_RFM!F3882,product!A:A,0))</f>
        <v>Chairs</v>
      </c>
      <c r="M7367" t="str">
        <f>INDEX(product!D:D,MATCH(F7367,product!A:A,0))</f>
        <v>Xerox 1895</v>
      </c>
      <c r="N7367" t="str">
        <f>INDEX(location!B:B,MATCH(Tabela_Total_RFM!A3882,location!A:A,0))</f>
        <v>United States</v>
      </c>
      <c r="O7367" t="str">
        <f>INDEX(location!C:C,MATCH(Tabela_Total_RFM!A3882,location!A:A,0))</f>
        <v>Parma</v>
      </c>
      <c r="P7367" t="str">
        <f>INDEX(location!D:D,MATCH(Tabela_Total_RFM!A3882,location!A:A,0))</f>
        <v>Ohio</v>
      </c>
      <c r="Q7367">
        <f>INDEX(location!E:E,MATCH(Tabela_Total_RFM!A3882,location!A:A,0))</f>
        <v>44134</v>
      </c>
      <c r="R7367" t="str">
        <f>INDEX(location!F:F,MATCH(Tabela_Total_RFM!A3882,location!A:A,0))</f>
        <v>East</v>
      </c>
      <c r="S7367" t="str">
        <f>INDEX(customers!B:B,MATCH(Tabela_Total_RFM!E3882,customers!A:A,0))</f>
        <v>Susan Pistek</v>
      </c>
      <c r="T7367" t="str">
        <f>INDEX(customers!C:C,MATCH(Tabela_Total_RFM!E3882,customers!A:A,0))</f>
        <v>Consumer</v>
      </c>
    </row>
    <row r="7368" spans="1:20" x14ac:dyDescent="0.25">
      <c r="A7368" t="s">
        <v>4253</v>
      </c>
      <c r="B7368" s="1">
        <v>42170</v>
      </c>
      <c r="C7368" s="1">
        <v>42175</v>
      </c>
      <c r="D7368" t="s">
        <v>19</v>
      </c>
      <c r="E7368" t="s">
        <v>4254</v>
      </c>
      <c r="F7368" t="s">
        <v>476</v>
      </c>
      <c r="G7368" s="2">
        <v>82.367999999999995</v>
      </c>
      <c r="H7368">
        <v>2</v>
      </c>
      <c r="I7368" s="3">
        <v>0.2</v>
      </c>
      <c r="J7368" s="2">
        <v>-19.5624</v>
      </c>
      <c r="K7368" t="str">
        <f>INDEX(product!B:B,MATCH(F7368,product!A:A,0))</f>
        <v>Office Supplies</v>
      </c>
      <c r="L7368" t="str">
        <f>INDEX(product!C:C,MATCH(Tabela_Total_RFM!F3883,product!A:A,0))</f>
        <v>Phones</v>
      </c>
      <c r="M7368" t="str">
        <f>INDEX(product!D:D,MATCH(F7368,product!A:A,0))</f>
        <v>Belkin 19" Vented Equipment Shelf, Black</v>
      </c>
      <c r="N7368" t="str">
        <f>INDEX(location!B:B,MATCH(Tabela_Total_RFM!A3883,location!A:A,0))</f>
        <v>United States</v>
      </c>
      <c r="O7368" t="str">
        <f>INDEX(location!C:C,MATCH(Tabela_Total_RFM!A3883,location!A:A,0))</f>
        <v>San Diego</v>
      </c>
      <c r="P7368" t="str">
        <f>INDEX(location!D:D,MATCH(Tabela_Total_RFM!A3883,location!A:A,0))</f>
        <v>California</v>
      </c>
      <c r="Q7368">
        <f>INDEX(location!E:E,MATCH(Tabela_Total_RFM!A3883,location!A:A,0))</f>
        <v>92024</v>
      </c>
      <c r="R7368" t="str">
        <f>INDEX(location!F:F,MATCH(Tabela_Total_RFM!A3883,location!A:A,0))</f>
        <v>West</v>
      </c>
      <c r="S7368" t="str">
        <f>INDEX(customers!B:B,MATCH(Tabela_Total_RFM!E3883,customers!A:A,0))</f>
        <v>Dianna Wilson</v>
      </c>
      <c r="T7368" t="str">
        <f>INDEX(customers!C:C,MATCH(Tabela_Total_RFM!E3883,customers!A:A,0))</f>
        <v>Home Office</v>
      </c>
    </row>
    <row r="7369" spans="1:20" x14ac:dyDescent="0.25">
      <c r="A7369" t="s">
        <v>4253</v>
      </c>
      <c r="B7369" s="1">
        <v>42170</v>
      </c>
      <c r="C7369" s="1">
        <v>42175</v>
      </c>
      <c r="D7369" t="s">
        <v>19</v>
      </c>
      <c r="E7369" t="s">
        <v>4254</v>
      </c>
      <c r="F7369" t="s">
        <v>4246</v>
      </c>
      <c r="G7369" s="2">
        <v>364.70400000000001</v>
      </c>
      <c r="H7369">
        <v>6</v>
      </c>
      <c r="I7369" s="3">
        <v>0.2</v>
      </c>
      <c r="J7369" s="2">
        <v>-36.470399999999998</v>
      </c>
      <c r="K7369" t="str">
        <f>INDEX(product!B:B,MATCH(F7369,product!A:A,0))</f>
        <v>Furniture</v>
      </c>
      <c r="L7369" t="str">
        <f>INDEX(product!C:C,MATCH(Tabela_Total_RFM!F3884,product!A:A,0))</f>
        <v>Tables</v>
      </c>
      <c r="M7369" t="str">
        <f>INDEX(product!D:D,MATCH(F7369,product!A:A,0))</f>
        <v>Eldon "L" Workstation Diamond Chairmat</v>
      </c>
      <c r="N7369" t="str">
        <f>INDEX(location!B:B,MATCH(Tabela_Total_RFM!A3884,location!A:A,0))</f>
        <v>United States</v>
      </c>
      <c r="O7369" t="str">
        <f>INDEX(location!C:C,MATCH(Tabela_Total_RFM!A3884,location!A:A,0))</f>
        <v>San Diego</v>
      </c>
      <c r="P7369" t="str">
        <f>INDEX(location!D:D,MATCH(Tabela_Total_RFM!A3884,location!A:A,0))</f>
        <v>California</v>
      </c>
      <c r="Q7369">
        <f>INDEX(location!E:E,MATCH(Tabela_Total_RFM!A3884,location!A:A,0))</f>
        <v>92024</v>
      </c>
      <c r="R7369" t="str">
        <f>INDEX(location!F:F,MATCH(Tabela_Total_RFM!A3884,location!A:A,0))</f>
        <v>West</v>
      </c>
      <c r="S7369" t="str">
        <f>INDEX(customers!B:B,MATCH(Tabela_Total_RFM!E3884,customers!A:A,0))</f>
        <v>Dianna Wilson</v>
      </c>
      <c r="T7369" t="str">
        <f>INDEX(customers!C:C,MATCH(Tabela_Total_RFM!E3884,customers!A:A,0))</f>
        <v>Home Office</v>
      </c>
    </row>
    <row r="7370" spans="1:20" x14ac:dyDescent="0.25">
      <c r="A7370" t="s">
        <v>4253</v>
      </c>
      <c r="B7370" s="1">
        <v>42170</v>
      </c>
      <c r="C7370" s="1">
        <v>42175</v>
      </c>
      <c r="D7370" t="s">
        <v>19</v>
      </c>
      <c r="E7370" t="s">
        <v>4254</v>
      </c>
      <c r="F7370" t="s">
        <v>4255</v>
      </c>
      <c r="G7370" s="2">
        <v>40.256</v>
      </c>
      <c r="H7370">
        <v>4</v>
      </c>
      <c r="I7370" s="3">
        <v>0.2</v>
      </c>
      <c r="J7370" s="2">
        <v>11.070399999999999</v>
      </c>
      <c r="K7370" t="str">
        <f>INDEX(product!B:B,MATCH(F7370,product!A:A,0))</f>
        <v>Furniture</v>
      </c>
      <c r="L7370" t="str">
        <f>INDEX(product!C:C,MATCH(Tabela_Total_RFM!F3885,product!A:A,0))</f>
        <v>Furnishings</v>
      </c>
      <c r="M7370" t="str">
        <f>INDEX(product!D:D,MATCH(F7370,product!A:A,0))</f>
        <v>DAX Copper Panel Document Frame, 5 x 7 Size</v>
      </c>
      <c r="N7370" t="str">
        <f>INDEX(location!B:B,MATCH(Tabela_Total_RFM!A3885,location!A:A,0))</f>
        <v>United States</v>
      </c>
      <c r="O7370" t="str">
        <f>INDEX(location!C:C,MATCH(Tabela_Total_RFM!A3885,location!A:A,0))</f>
        <v>Chicago</v>
      </c>
      <c r="P7370" t="str">
        <f>INDEX(location!D:D,MATCH(Tabela_Total_RFM!A3885,location!A:A,0))</f>
        <v>Illinois</v>
      </c>
      <c r="Q7370">
        <f>INDEX(location!E:E,MATCH(Tabela_Total_RFM!A3885,location!A:A,0))</f>
        <v>60623</v>
      </c>
      <c r="R7370" t="str">
        <f>INDEX(location!F:F,MATCH(Tabela_Total_RFM!A3885,location!A:A,0))</f>
        <v>Central</v>
      </c>
      <c r="S7370" t="str">
        <f>INDEX(customers!B:B,MATCH(Tabela_Total_RFM!E3885,customers!A:A,0))</f>
        <v>Stephanie Phelps</v>
      </c>
      <c r="T7370" t="str">
        <f>INDEX(customers!C:C,MATCH(Tabela_Total_RFM!E3885,customers!A:A,0))</f>
        <v>Corporate</v>
      </c>
    </row>
    <row r="7371" spans="1:20" x14ac:dyDescent="0.25">
      <c r="A7371" t="s">
        <v>5450</v>
      </c>
      <c r="B7371" s="1">
        <v>42170</v>
      </c>
      <c r="C7371" s="1">
        <v>42172</v>
      </c>
      <c r="D7371" t="s">
        <v>79</v>
      </c>
      <c r="E7371" t="s">
        <v>2669</v>
      </c>
      <c r="F7371" t="s">
        <v>2744</v>
      </c>
      <c r="G7371" s="2">
        <v>11.672000000000001</v>
      </c>
      <c r="H7371">
        <v>1</v>
      </c>
      <c r="I7371" s="3">
        <v>0.2</v>
      </c>
      <c r="J7371" s="2">
        <v>-0.72950000000000004</v>
      </c>
      <c r="K7371" t="str">
        <f>INDEX(product!B:B,MATCH(F7371,product!A:A,0))</f>
        <v>Technology</v>
      </c>
      <c r="L7371" t="str">
        <f>INDEX(product!C:C,MATCH(Tabela_Total_RFM!F5816,product!A:A,0))</f>
        <v>Binders</v>
      </c>
      <c r="M7371" t="str">
        <f>INDEX(product!D:D,MATCH(F7371,product!A:A,0))</f>
        <v>Belkin Standard 104 key USB Keyboard</v>
      </c>
      <c r="N7371" t="str">
        <f>INDEX(location!B:B,MATCH(Tabela_Total_RFM!A5816,location!A:A,0))</f>
        <v>United States</v>
      </c>
      <c r="O7371" t="str">
        <f>INDEX(location!C:C,MATCH(Tabela_Total_RFM!A5816,location!A:A,0))</f>
        <v>Atlanta</v>
      </c>
      <c r="P7371" t="str">
        <f>INDEX(location!D:D,MATCH(Tabela_Total_RFM!A5816,location!A:A,0))</f>
        <v>Georgia</v>
      </c>
      <c r="Q7371">
        <f>INDEX(location!E:E,MATCH(Tabela_Total_RFM!A5816,location!A:A,0))</f>
        <v>30318</v>
      </c>
      <c r="R7371" t="str">
        <f>INDEX(location!F:F,MATCH(Tabela_Total_RFM!A5816,location!A:A,0))</f>
        <v>South</v>
      </c>
      <c r="S7371" t="str">
        <f>INDEX(customers!B:B,MATCH(Tabela_Total_RFM!E5816,customers!A:A,0))</f>
        <v>Ben Ferrer</v>
      </c>
      <c r="T7371" t="str">
        <f>INDEX(customers!C:C,MATCH(Tabela_Total_RFM!E5816,customers!A:A,0))</f>
        <v>Home Office</v>
      </c>
    </row>
    <row r="7372" spans="1:20" x14ac:dyDescent="0.25">
      <c r="A7372" t="s">
        <v>6384</v>
      </c>
      <c r="B7372" s="1">
        <v>42170</v>
      </c>
      <c r="C7372" s="1">
        <v>42174</v>
      </c>
      <c r="D7372" t="s">
        <v>19</v>
      </c>
      <c r="E7372" t="s">
        <v>593</v>
      </c>
      <c r="F7372" t="s">
        <v>1094</v>
      </c>
      <c r="G7372" s="2">
        <v>225.57599999999999</v>
      </c>
      <c r="H7372">
        <v>3</v>
      </c>
      <c r="I7372" s="3">
        <v>0.2</v>
      </c>
      <c r="J7372" s="2">
        <v>22.557600000000001</v>
      </c>
      <c r="K7372" t="str">
        <f>INDEX(product!B:B,MATCH(F7372,product!A:A,0))</f>
        <v>Technology</v>
      </c>
      <c r="L7372" t="str">
        <f>INDEX(product!C:C,MATCH(Tabela_Total_RFM!F7598,product!A:A,0))</f>
        <v>Art</v>
      </c>
      <c r="M7372" t="str">
        <f>INDEX(product!D:D,MATCH(F7372,product!A:A,0))</f>
        <v>Jabra SPEAK 410</v>
      </c>
      <c r="N7372" t="str">
        <f>INDEX(location!B:B,MATCH(Tabela_Total_RFM!A7598,location!A:A,0))</f>
        <v>United States</v>
      </c>
      <c r="O7372" t="str">
        <f>INDEX(location!C:C,MATCH(Tabela_Total_RFM!A7598,location!A:A,0))</f>
        <v>Washington</v>
      </c>
      <c r="P7372" t="str">
        <f>INDEX(location!D:D,MATCH(Tabela_Total_RFM!A7598,location!A:A,0))</f>
        <v>District of Columbia</v>
      </c>
      <c r="Q7372">
        <f>INDEX(location!E:E,MATCH(Tabela_Total_RFM!A7598,location!A:A,0))</f>
        <v>20016</v>
      </c>
      <c r="R7372" t="str">
        <f>INDEX(location!F:F,MATCH(Tabela_Total_RFM!A7598,location!A:A,0))</f>
        <v>East</v>
      </c>
      <c r="S7372" t="str">
        <f>INDEX(customers!B:B,MATCH(Tabela_Total_RFM!E7598,customers!A:A,0))</f>
        <v>Greg Tran</v>
      </c>
      <c r="T7372" t="str">
        <f>INDEX(customers!C:C,MATCH(Tabela_Total_RFM!E7598,customers!A:A,0))</f>
        <v>Consumer</v>
      </c>
    </row>
    <row r="7373" spans="1:20" x14ac:dyDescent="0.25">
      <c r="A7373" t="s">
        <v>2016</v>
      </c>
      <c r="B7373" s="1">
        <v>42169</v>
      </c>
      <c r="C7373" s="1">
        <v>42173</v>
      </c>
      <c r="D7373" t="s">
        <v>19</v>
      </c>
      <c r="E7373" t="s">
        <v>251</v>
      </c>
      <c r="F7373" t="s">
        <v>1878</v>
      </c>
      <c r="G7373" s="2">
        <v>51.072000000000003</v>
      </c>
      <c r="H7373">
        <v>6</v>
      </c>
      <c r="I7373" s="3">
        <v>0.2</v>
      </c>
      <c r="J7373" s="2">
        <v>5.1071999999999997</v>
      </c>
      <c r="K7373" t="str">
        <f>INDEX(product!B:B,MATCH(F7373,product!A:A,0))</f>
        <v>Furniture</v>
      </c>
      <c r="L7373" t="str">
        <f>INDEX(product!C:C,MATCH(Tabela_Total_RFM!F1328,product!A:A,0))</f>
        <v>Binders</v>
      </c>
      <c r="M7373" t="str">
        <f>INDEX(product!D:D,MATCH(F7373,product!A:A,0))</f>
        <v>Eldon Expressions Punched Metal &amp; Wood Desk Accessories, Pewter &amp; Cherry</v>
      </c>
      <c r="N7373" t="str">
        <f>INDEX(location!B:B,MATCH(Tabela_Total_RFM!A1328,location!A:A,0))</f>
        <v>United States</v>
      </c>
      <c r="O7373" t="str">
        <f>INDEX(location!C:C,MATCH(Tabela_Total_RFM!A1328,location!A:A,0))</f>
        <v>Philadelphia</v>
      </c>
      <c r="P7373" t="str">
        <f>INDEX(location!D:D,MATCH(Tabela_Total_RFM!A1328,location!A:A,0))</f>
        <v>Pennsylvania</v>
      </c>
      <c r="Q7373">
        <f>INDEX(location!E:E,MATCH(Tabela_Total_RFM!A1328,location!A:A,0))</f>
        <v>19134</v>
      </c>
      <c r="R7373" t="str">
        <f>INDEX(location!F:F,MATCH(Tabela_Total_RFM!A1328,location!A:A,0))</f>
        <v>East</v>
      </c>
      <c r="S7373" t="str">
        <f>INDEX(customers!B:B,MATCH(Tabela_Total_RFM!E1328,customers!A:A,0))</f>
        <v>Joseph Airdo</v>
      </c>
      <c r="T7373" t="str">
        <f>INDEX(customers!C:C,MATCH(Tabela_Total_RFM!E1328,customers!A:A,0))</f>
        <v>Consumer</v>
      </c>
    </row>
    <row r="7374" spans="1:20" x14ac:dyDescent="0.25">
      <c r="A7374" t="s">
        <v>1667</v>
      </c>
      <c r="B7374" s="1">
        <v>42168</v>
      </c>
      <c r="C7374" s="1">
        <v>42169</v>
      </c>
      <c r="D7374" t="s">
        <v>79</v>
      </c>
      <c r="E7374" t="s">
        <v>1668</v>
      </c>
      <c r="F7374" t="s">
        <v>1669</v>
      </c>
      <c r="G7374" s="2">
        <v>36.624000000000002</v>
      </c>
      <c r="H7374">
        <v>3</v>
      </c>
      <c r="I7374" s="3">
        <v>0.2</v>
      </c>
      <c r="J7374" s="2">
        <v>13.734</v>
      </c>
      <c r="K7374" t="str">
        <f>INDEX(product!B:B,MATCH(F7374,product!A:A,0))</f>
        <v>Office Supplies</v>
      </c>
      <c r="L7374" t="str">
        <f>INDEX(product!C:C,MATCH(Tabela_Total_RFM!F1039,product!A:A,0))</f>
        <v>Storage</v>
      </c>
      <c r="M7374" t="str">
        <f>INDEX(product!D:D,MATCH(F7374,product!A:A,0))</f>
        <v>Aluminum Screw Posts</v>
      </c>
      <c r="N7374" t="str">
        <f>INDEX(location!B:B,MATCH(Tabela_Total_RFM!A1039,location!A:A,0))</f>
        <v>United States</v>
      </c>
      <c r="O7374" t="str">
        <f>INDEX(location!C:C,MATCH(Tabela_Total_RFM!A1039,location!A:A,0))</f>
        <v>Jacksonville</v>
      </c>
      <c r="P7374" t="str">
        <f>INDEX(location!D:D,MATCH(Tabela_Total_RFM!A1039,location!A:A,0))</f>
        <v>Florida</v>
      </c>
      <c r="Q7374">
        <f>INDEX(location!E:E,MATCH(Tabela_Total_RFM!A1039,location!A:A,0))</f>
        <v>32216</v>
      </c>
      <c r="R7374" t="str">
        <f>INDEX(location!F:F,MATCH(Tabela_Total_RFM!A1039,location!A:A,0))</f>
        <v>South</v>
      </c>
      <c r="S7374" t="str">
        <f>INDEX(customers!B:B,MATCH(Tabela_Total_RFM!E1039,customers!A:A,0))</f>
        <v>Pete Takahito</v>
      </c>
      <c r="T7374" t="str">
        <f>INDEX(customers!C:C,MATCH(Tabela_Total_RFM!E1039,customers!A:A,0))</f>
        <v>Consumer</v>
      </c>
    </row>
    <row r="7375" spans="1:20" x14ac:dyDescent="0.25">
      <c r="A7375" t="s">
        <v>4136</v>
      </c>
      <c r="B7375" s="1">
        <v>42168</v>
      </c>
      <c r="C7375" s="1">
        <v>42174</v>
      </c>
      <c r="D7375" t="s">
        <v>19</v>
      </c>
      <c r="E7375" t="s">
        <v>3939</v>
      </c>
      <c r="F7375" t="s">
        <v>4095</v>
      </c>
      <c r="G7375" s="2">
        <v>24.78</v>
      </c>
      <c r="H7375">
        <v>6</v>
      </c>
      <c r="I7375" s="3">
        <v>0</v>
      </c>
      <c r="J7375" s="2">
        <v>6.9383999999999997</v>
      </c>
      <c r="K7375" t="str">
        <f>INDEX(product!B:B,MATCH(F7375,product!A:A,0))</f>
        <v>Office Supplies</v>
      </c>
      <c r="L7375" t="str">
        <f>INDEX(product!C:C,MATCH(Tabela_Total_RFM!F3704,product!A:A,0))</f>
        <v>Binders</v>
      </c>
      <c r="M7375" t="str">
        <f>INDEX(product!D:D,MATCH(F7375,product!A:A,0))</f>
        <v>Newell 31</v>
      </c>
      <c r="N7375" t="str">
        <f>INDEX(location!B:B,MATCH(Tabela_Total_RFM!A3704,location!A:A,0))</f>
        <v>United States</v>
      </c>
      <c r="O7375" t="str">
        <f>INDEX(location!C:C,MATCH(Tabela_Total_RFM!A3704,location!A:A,0))</f>
        <v>Miami</v>
      </c>
      <c r="P7375" t="str">
        <f>INDEX(location!D:D,MATCH(Tabela_Total_RFM!A3704,location!A:A,0))</f>
        <v>Florida</v>
      </c>
      <c r="Q7375">
        <f>INDEX(location!E:E,MATCH(Tabela_Total_RFM!A3704,location!A:A,0))</f>
        <v>33142</v>
      </c>
      <c r="R7375" t="str">
        <f>INDEX(location!F:F,MATCH(Tabela_Total_RFM!A3704,location!A:A,0))</f>
        <v>South</v>
      </c>
      <c r="S7375" t="str">
        <f>INDEX(customers!B:B,MATCH(Tabela_Total_RFM!E3704,customers!A:A,0))</f>
        <v>Pete Armstrong</v>
      </c>
      <c r="T7375" t="str">
        <f>INDEX(customers!C:C,MATCH(Tabela_Total_RFM!E3704,customers!A:A,0))</f>
        <v>Home Office</v>
      </c>
    </row>
    <row r="7376" spans="1:20" x14ac:dyDescent="0.25">
      <c r="A7376" t="s">
        <v>4136</v>
      </c>
      <c r="B7376" s="1">
        <v>42168</v>
      </c>
      <c r="C7376" s="1">
        <v>42174</v>
      </c>
      <c r="D7376" t="s">
        <v>19</v>
      </c>
      <c r="E7376" t="s">
        <v>3939</v>
      </c>
      <c r="F7376" t="s">
        <v>2743</v>
      </c>
      <c r="G7376" s="2">
        <v>19.14</v>
      </c>
      <c r="H7376">
        <v>3</v>
      </c>
      <c r="I7376" s="3">
        <v>0</v>
      </c>
      <c r="J7376" s="2">
        <v>8.8043999999999993</v>
      </c>
      <c r="K7376" t="str">
        <f>INDEX(product!B:B,MATCH(F7376,product!A:A,0))</f>
        <v>Office Supplies</v>
      </c>
      <c r="L7376" t="str">
        <f>INDEX(product!C:C,MATCH(Tabela_Total_RFM!F3705,product!A:A,0))</f>
        <v>Tables</v>
      </c>
      <c r="M7376" t="str">
        <f>INDEX(product!D:D,MATCH(F7376,product!A:A,0))</f>
        <v>Avery Heavy-Duty EZD View Binder with Locking Rings</v>
      </c>
      <c r="N7376" t="str">
        <f>INDEX(location!B:B,MATCH(Tabela_Total_RFM!A3705,location!A:A,0))</f>
        <v>United States</v>
      </c>
      <c r="O7376" t="str">
        <f>INDEX(location!C:C,MATCH(Tabela_Total_RFM!A3705,location!A:A,0))</f>
        <v>New York City</v>
      </c>
      <c r="P7376" t="str">
        <f>INDEX(location!D:D,MATCH(Tabela_Total_RFM!A3705,location!A:A,0))</f>
        <v>New York</v>
      </c>
      <c r="Q7376">
        <f>INDEX(location!E:E,MATCH(Tabela_Total_RFM!A3705,location!A:A,0))</f>
        <v>10011</v>
      </c>
      <c r="R7376" t="str">
        <f>INDEX(location!F:F,MATCH(Tabela_Total_RFM!A3705,location!A:A,0))</f>
        <v>East</v>
      </c>
      <c r="S7376" t="str">
        <f>INDEX(customers!B:B,MATCH(Tabela_Total_RFM!E3705,customers!A:A,0))</f>
        <v>Dean Katz</v>
      </c>
      <c r="T7376" t="str">
        <f>INDEX(customers!C:C,MATCH(Tabela_Total_RFM!E3705,customers!A:A,0))</f>
        <v>Corporate</v>
      </c>
    </row>
    <row r="7377" spans="1:20" x14ac:dyDescent="0.25">
      <c r="A7377" t="s">
        <v>4136</v>
      </c>
      <c r="B7377" s="1">
        <v>42168</v>
      </c>
      <c r="C7377" s="1">
        <v>42174</v>
      </c>
      <c r="D7377" t="s">
        <v>19</v>
      </c>
      <c r="E7377" t="s">
        <v>3939</v>
      </c>
      <c r="F7377" t="s">
        <v>1808</v>
      </c>
      <c r="G7377" s="2">
        <v>899.97</v>
      </c>
      <c r="H7377">
        <v>3</v>
      </c>
      <c r="I7377" s="3">
        <v>0</v>
      </c>
      <c r="J7377" s="2">
        <v>314.98950000000002</v>
      </c>
      <c r="K7377" t="str">
        <f>INDEX(product!B:B,MATCH(F7377,product!A:A,0))</f>
        <v>Technology</v>
      </c>
      <c r="L7377" t="str">
        <f>INDEX(product!C:C,MATCH(Tabela_Total_RFM!F3706,product!A:A,0))</f>
        <v>Art</v>
      </c>
      <c r="M7377" t="str">
        <f>INDEX(product!D:D,MATCH(F7377,product!A:A,0))</f>
        <v>Brother DCP1000 Digital 3 in 1 Multifunction Machine</v>
      </c>
      <c r="N7377" t="str">
        <f>INDEX(location!B:B,MATCH(Tabela_Total_RFM!A3706,location!A:A,0))</f>
        <v>United States</v>
      </c>
      <c r="O7377" t="str">
        <f>INDEX(location!C:C,MATCH(Tabela_Total_RFM!A3706,location!A:A,0))</f>
        <v>El Paso</v>
      </c>
      <c r="P7377" t="str">
        <f>INDEX(location!D:D,MATCH(Tabela_Total_RFM!A3706,location!A:A,0))</f>
        <v>Texas</v>
      </c>
      <c r="Q7377">
        <f>INDEX(location!E:E,MATCH(Tabela_Total_RFM!A3706,location!A:A,0))</f>
        <v>79907</v>
      </c>
      <c r="R7377" t="str">
        <f>INDEX(location!F:F,MATCH(Tabela_Total_RFM!A3706,location!A:A,0))</f>
        <v>Central</v>
      </c>
      <c r="S7377" t="str">
        <f>INDEX(customers!B:B,MATCH(Tabela_Total_RFM!E3706,customers!A:A,0))</f>
        <v>George Ashbrook</v>
      </c>
      <c r="T7377" t="str">
        <f>INDEX(customers!C:C,MATCH(Tabela_Total_RFM!E3706,customers!A:A,0))</f>
        <v>Consumer</v>
      </c>
    </row>
    <row r="7378" spans="1:20" x14ac:dyDescent="0.25">
      <c r="A7378" t="s">
        <v>4136</v>
      </c>
      <c r="B7378" s="1">
        <v>42168</v>
      </c>
      <c r="C7378" s="1">
        <v>42174</v>
      </c>
      <c r="D7378" t="s">
        <v>19</v>
      </c>
      <c r="E7378" t="s">
        <v>3939</v>
      </c>
      <c r="F7378" t="s">
        <v>3993</v>
      </c>
      <c r="G7378" s="2">
        <v>32.4</v>
      </c>
      <c r="H7378">
        <v>5</v>
      </c>
      <c r="I7378" s="3">
        <v>0</v>
      </c>
      <c r="J7378" s="2">
        <v>15.552</v>
      </c>
      <c r="K7378" t="str">
        <f>INDEX(product!B:B,MATCH(F7378,product!A:A,0))</f>
        <v>Office Supplies</v>
      </c>
      <c r="L7378" t="str">
        <f>INDEX(product!C:C,MATCH(Tabela_Total_RFM!F3707,product!A:A,0))</f>
        <v>Accessories</v>
      </c>
      <c r="M7378" t="str">
        <f>INDEX(product!D:D,MATCH(F7378,product!A:A,0))</f>
        <v>Xerox 204</v>
      </c>
      <c r="N7378" t="str">
        <f>INDEX(location!B:B,MATCH(Tabela_Total_RFM!A3707,location!A:A,0))</f>
        <v>United States</v>
      </c>
      <c r="O7378" t="str">
        <f>INDEX(location!C:C,MATCH(Tabela_Total_RFM!A3707,location!A:A,0))</f>
        <v>Shelton</v>
      </c>
      <c r="P7378" t="str">
        <f>INDEX(location!D:D,MATCH(Tabela_Total_RFM!A3707,location!A:A,0))</f>
        <v>Connecticut</v>
      </c>
      <c r="Q7378">
        <f>INDEX(location!E:E,MATCH(Tabela_Total_RFM!A3707,location!A:A,0))</f>
        <v>6484</v>
      </c>
      <c r="R7378" t="str">
        <f>INDEX(location!F:F,MATCH(Tabela_Total_RFM!A3707,location!A:A,0))</f>
        <v>East</v>
      </c>
      <c r="S7378" t="str">
        <f>INDEX(customers!B:B,MATCH(Tabela_Total_RFM!E3707,customers!A:A,0))</f>
        <v>Cynthia Delaney</v>
      </c>
      <c r="T7378" t="str">
        <f>INDEX(customers!C:C,MATCH(Tabela_Total_RFM!E3707,customers!A:A,0))</f>
        <v>Home Office</v>
      </c>
    </row>
    <row r="7379" spans="1:20" x14ac:dyDescent="0.25">
      <c r="A7379" t="s">
        <v>4803</v>
      </c>
      <c r="B7379" s="1">
        <v>42168</v>
      </c>
      <c r="C7379" s="1">
        <v>42174</v>
      </c>
      <c r="D7379" t="s">
        <v>19</v>
      </c>
      <c r="E7379" t="s">
        <v>1754</v>
      </c>
      <c r="F7379" t="s">
        <v>1970</v>
      </c>
      <c r="G7379" s="2">
        <v>8.26</v>
      </c>
      <c r="H7379">
        <v>2</v>
      </c>
      <c r="I7379" s="3">
        <v>0</v>
      </c>
      <c r="J7379" s="2">
        <v>3.8822000000000001</v>
      </c>
      <c r="K7379" t="str">
        <f>INDEX(product!B:B,MATCH(F7379,product!A:A,0))</f>
        <v>Office Supplies</v>
      </c>
      <c r="L7379" t="str">
        <f>INDEX(product!C:C,MATCH(Tabela_Total_RFM!F4737,product!A:A,0))</f>
        <v>Paper</v>
      </c>
      <c r="M7379" t="str">
        <f>INDEX(product!D:D,MATCH(F7379,product!A:A,0))</f>
        <v>ACCOHIDE 3-Ring Binder, Blue, 1"</v>
      </c>
      <c r="N7379" t="str">
        <f>INDEX(location!B:B,MATCH(Tabela_Total_RFM!A4737,location!A:A,0))</f>
        <v>United States</v>
      </c>
      <c r="O7379" t="str">
        <f>INDEX(location!C:C,MATCH(Tabela_Total_RFM!A4737,location!A:A,0))</f>
        <v>Fayetteville</v>
      </c>
      <c r="P7379" t="str">
        <f>INDEX(location!D:D,MATCH(Tabela_Total_RFM!A4737,location!A:A,0))</f>
        <v>North Carolina</v>
      </c>
      <c r="Q7379">
        <f>INDEX(location!E:E,MATCH(Tabela_Total_RFM!A4737,location!A:A,0))</f>
        <v>28314</v>
      </c>
      <c r="R7379" t="str">
        <f>INDEX(location!F:F,MATCH(Tabela_Total_RFM!A4737,location!A:A,0))</f>
        <v>South</v>
      </c>
      <c r="S7379" t="str">
        <f>INDEX(customers!B:B,MATCH(Tabela_Total_RFM!E4737,customers!A:A,0))</f>
        <v>Helen Andreada</v>
      </c>
      <c r="T7379" t="str">
        <f>INDEX(customers!C:C,MATCH(Tabela_Total_RFM!E4737,customers!A:A,0))</f>
        <v>Consumer</v>
      </c>
    </row>
    <row r="7380" spans="1:20" x14ac:dyDescent="0.25">
      <c r="A7380" t="s">
        <v>4803</v>
      </c>
      <c r="B7380" s="1">
        <v>42168</v>
      </c>
      <c r="C7380" s="1">
        <v>42174</v>
      </c>
      <c r="D7380" t="s">
        <v>19</v>
      </c>
      <c r="E7380" t="s">
        <v>1754</v>
      </c>
      <c r="F7380" t="s">
        <v>1072</v>
      </c>
      <c r="G7380" s="2">
        <v>29.84</v>
      </c>
      <c r="H7380">
        <v>2</v>
      </c>
      <c r="I7380" s="3">
        <v>0</v>
      </c>
      <c r="J7380" s="2">
        <v>13.428000000000001</v>
      </c>
      <c r="K7380" t="str">
        <f>INDEX(product!B:B,MATCH(F7380,product!A:A,0))</f>
        <v>Office Supplies</v>
      </c>
      <c r="L7380" t="str">
        <f>INDEX(product!C:C,MATCH(Tabela_Total_RFM!F4738,product!A:A,0))</f>
        <v>Phones</v>
      </c>
      <c r="M7380" t="str">
        <f>INDEX(product!D:D,MATCH(F7380,product!A:A,0))</f>
        <v>Recycled Easel Ring Binders</v>
      </c>
      <c r="N7380" t="str">
        <f>INDEX(location!B:B,MATCH(Tabela_Total_RFM!A4738,location!A:A,0))</f>
        <v>United States</v>
      </c>
      <c r="O7380" t="str">
        <f>INDEX(location!C:C,MATCH(Tabela_Total_RFM!A4738,location!A:A,0))</f>
        <v>Fayetteville</v>
      </c>
      <c r="P7380" t="str">
        <f>INDEX(location!D:D,MATCH(Tabela_Total_RFM!A4738,location!A:A,0))</f>
        <v>North Carolina</v>
      </c>
      <c r="Q7380">
        <f>INDEX(location!E:E,MATCH(Tabela_Total_RFM!A4738,location!A:A,0))</f>
        <v>28314</v>
      </c>
      <c r="R7380" t="str">
        <f>INDEX(location!F:F,MATCH(Tabela_Total_RFM!A4738,location!A:A,0))</f>
        <v>South</v>
      </c>
      <c r="S7380" t="str">
        <f>INDEX(customers!B:B,MATCH(Tabela_Total_RFM!E4738,customers!A:A,0))</f>
        <v>Helen Andreada</v>
      </c>
      <c r="T7380" t="str">
        <f>INDEX(customers!C:C,MATCH(Tabela_Total_RFM!E4738,customers!A:A,0))</f>
        <v>Consumer</v>
      </c>
    </row>
    <row r="7381" spans="1:20" x14ac:dyDescent="0.25">
      <c r="A7381" t="s">
        <v>4803</v>
      </c>
      <c r="B7381" s="1">
        <v>42168</v>
      </c>
      <c r="C7381" s="1">
        <v>42174</v>
      </c>
      <c r="D7381" t="s">
        <v>19</v>
      </c>
      <c r="E7381" t="s">
        <v>1754</v>
      </c>
      <c r="F7381" t="s">
        <v>319</v>
      </c>
      <c r="G7381" s="2">
        <v>67.98</v>
      </c>
      <c r="H7381">
        <v>2</v>
      </c>
      <c r="I7381" s="3">
        <v>0</v>
      </c>
      <c r="J7381" s="2">
        <v>14.9556</v>
      </c>
      <c r="K7381" t="str">
        <f>INDEX(product!B:B,MATCH(F7381,product!A:A,0))</f>
        <v>Technology</v>
      </c>
      <c r="L7381" t="str">
        <f>INDEX(product!C:C,MATCH(Tabela_Total_RFM!F4739,product!A:A,0))</f>
        <v>Appliances</v>
      </c>
      <c r="M7381" t="str">
        <f>INDEX(product!D:D,MATCH(F7381,product!A:A,0))</f>
        <v>Lenovo 17-Key USB Numeric Keypad</v>
      </c>
      <c r="N7381" t="str">
        <f>INDEX(location!B:B,MATCH(Tabela_Total_RFM!A4739,location!A:A,0))</f>
        <v>United States</v>
      </c>
      <c r="O7381" t="str">
        <f>INDEX(location!C:C,MATCH(Tabela_Total_RFM!A4739,location!A:A,0))</f>
        <v>Fayetteville</v>
      </c>
      <c r="P7381" t="str">
        <f>INDEX(location!D:D,MATCH(Tabela_Total_RFM!A4739,location!A:A,0))</f>
        <v>North Carolina</v>
      </c>
      <c r="Q7381">
        <f>INDEX(location!E:E,MATCH(Tabela_Total_RFM!A4739,location!A:A,0))</f>
        <v>28314</v>
      </c>
      <c r="R7381" t="str">
        <f>INDEX(location!F:F,MATCH(Tabela_Total_RFM!A4739,location!A:A,0))</f>
        <v>South</v>
      </c>
      <c r="S7381" t="str">
        <f>INDEX(customers!B:B,MATCH(Tabela_Total_RFM!E4739,customers!A:A,0))</f>
        <v>Helen Andreada</v>
      </c>
      <c r="T7381" t="str">
        <f>INDEX(customers!C:C,MATCH(Tabela_Total_RFM!E4739,customers!A:A,0))</f>
        <v>Consumer</v>
      </c>
    </row>
    <row r="7382" spans="1:20" x14ac:dyDescent="0.25">
      <c r="A7382" t="s">
        <v>5593</v>
      </c>
      <c r="B7382" s="1">
        <v>42168</v>
      </c>
      <c r="C7382" s="1">
        <v>42172</v>
      </c>
      <c r="D7382" t="s">
        <v>19</v>
      </c>
      <c r="E7382" t="s">
        <v>2602</v>
      </c>
      <c r="F7382" t="s">
        <v>1410</v>
      </c>
      <c r="G7382" s="2">
        <v>6.48</v>
      </c>
      <c r="H7382">
        <v>1</v>
      </c>
      <c r="I7382" s="3">
        <v>0</v>
      </c>
      <c r="J7382" s="2">
        <v>3.1103999999999998</v>
      </c>
      <c r="K7382" t="str">
        <f>INDEX(product!B:B,MATCH(F7382,product!A:A,0))</f>
        <v>Office Supplies</v>
      </c>
      <c r="L7382" t="str">
        <f>INDEX(product!C:C,MATCH(Tabela_Total_RFM!F6090,product!A:A,0))</f>
        <v>Bookcases</v>
      </c>
      <c r="M7382" t="str">
        <f>INDEX(product!D:D,MATCH(F7382,product!A:A,0))</f>
        <v>Xerox 202</v>
      </c>
      <c r="N7382" t="str">
        <f>INDEX(location!B:B,MATCH(Tabela_Total_RFM!A6090,location!A:A,0))</f>
        <v>United States</v>
      </c>
      <c r="O7382" t="str">
        <f>INDEX(location!C:C,MATCH(Tabela_Total_RFM!A6090,location!A:A,0))</f>
        <v>Colorado Springs</v>
      </c>
      <c r="P7382" t="str">
        <f>INDEX(location!D:D,MATCH(Tabela_Total_RFM!A6090,location!A:A,0))</f>
        <v>Colorado</v>
      </c>
      <c r="Q7382">
        <f>INDEX(location!E:E,MATCH(Tabela_Total_RFM!A6090,location!A:A,0))</f>
        <v>80906</v>
      </c>
      <c r="R7382" t="str">
        <f>INDEX(location!F:F,MATCH(Tabela_Total_RFM!A6090,location!A:A,0))</f>
        <v>West</v>
      </c>
      <c r="S7382" t="str">
        <f>INDEX(customers!B:B,MATCH(Tabela_Total_RFM!E6090,customers!A:A,0))</f>
        <v>Irene Maddox</v>
      </c>
      <c r="T7382" t="str">
        <f>INDEX(customers!C:C,MATCH(Tabela_Total_RFM!E6090,customers!A:A,0))</f>
        <v>Consumer</v>
      </c>
    </row>
    <row r="7383" spans="1:20" x14ac:dyDescent="0.25">
      <c r="A7383" t="s">
        <v>6732</v>
      </c>
      <c r="B7383" s="1">
        <v>42168</v>
      </c>
      <c r="C7383" s="1">
        <v>42170</v>
      </c>
      <c r="D7383" t="s">
        <v>11</v>
      </c>
      <c r="E7383" t="s">
        <v>5222</v>
      </c>
      <c r="F7383" t="s">
        <v>2190</v>
      </c>
      <c r="G7383" s="2">
        <v>3.4239999999999999</v>
      </c>
      <c r="H7383">
        <v>1</v>
      </c>
      <c r="I7383" s="3">
        <v>0.2</v>
      </c>
      <c r="J7383" s="2">
        <v>0.29959999999999998</v>
      </c>
      <c r="K7383" t="str">
        <f>INDEX(product!B:B,MATCH(F7383,product!A:A,0))</f>
        <v>Office Supplies</v>
      </c>
      <c r="L7383" t="str">
        <f>INDEX(product!C:C,MATCH(Tabela_Total_RFM!F8275,product!A:A,0))</f>
        <v>Paper</v>
      </c>
      <c r="M7383" t="str">
        <f>INDEX(product!D:D,MATCH(F7383,product!A:A,0))</f>
        <v>Newell 320</v>
      </c>
      <c r="N7383" t="str">
        <f>INDEX(location!B:B,MATCH(Tabela_Total_RFM!A8275,location!A:A,0))</f>
        <v>United States</v>
      </c>
      <c r="O7383" t="str">
        <f>INDEX(location!C:C,MATCH(Tabela_Total_RFM!A8275,location!A:A,0))</f>
        <v>Columbus</v>
      </c>
      <c r="P7383" t="str">
        <f>INDEX(location!D:D,MATCH(Tabela_Total_RFM!A8275,location!A:A,0))</f>
        <v>Ohio</v>
      </c>
      <c r="Q7383">
        <f>INDEX(location!E:E,MATCH(Tabela_Total_RFM!A8275,location!A:A,0))</f>
        <v>43229</v>
      </c>
      <c r="R7383" t="str">
        <f>INDEX(location!F:F,MATCH(Tabela_Total_RFM!A8275,location!A:A,0))</f>
        <v>East</v>
      </c>
      <c r="S7383" t="str">
        <f>INDEX(customers!B:B,MATCH(Tabela_Total_RFM!E8275,customers!A:A,0))</f>
        <v>Joe Kamberova</v>
      </c>
      <c r="T7383" t="str">
        <f>INDEX(customers!C:C,MATCH(Tabela_Total_RFM!E8275,customers!A:A,0))</f>
        <v>Consumer</v>
      </c>
    </row>
    <row r="7384" spans="1:20" x14ac:dyDescent="0.25">
      <c r="A7384" t="s">
        <v>3631</v>
      </c>
      <c r="B7384" s="1">
        <v>42167</v>
      </c>
      <c r="C7384" s="1">
        <v>42172</v>
      </c>
      <c r="D7384" t="s">
        <v>19</v>
      </c>
      <c r="E7384" t="s">
        <v>3632</v>
      </c>
      <c r="F7384" t="s">
        <v>3633</v>
      </c>
      <c r="G7384" s="2">
        <v>20.736000000000001</v>
      </c>
      <c r="H7384">
        <v>4</v>
      </c>
      <c r="I7384" s="3">
        <v>0.2</v>
      </c>
      <c r="J7384" s="2">
        <v>7.2576000000000001</v>
      </c>
      <c r="K7384" t="str">
        <f>INDEX(product!B:B,MATCH(F7384,product!A:A,0))</f>
        <v>Office Supplies</v>
      </c>
      <c r="L7384" t="str">
        <f>INDEX(product!C:C,MATCH(Tabela_Total_RFM!F2981,product!A:A,0))</f>
        <v>Storage</v>
      </c>
      <c r="M7384" t="str">
        <f>INDEX(product!D:D,MATCH(F7384,product!A:A,0))</f>
        <v>Xerox 1997</v>
      </c>
      <c r="N7384" t="str">
        <f>INDEX(location!B:B,MATCH(Tabela_Total_RFM!A2981,location!A:A,0))</f>
        <v>United States</v>
      </c>
      <c r="O7384" t="str">
        <f>INDEX(location!C:C,MATCH(Tabela_Total_RFM!A2981,location!A:A,0))</f>
        <v>San Francisco</v>
      </c>
      <c r="P7384" t="str">
        <f>INDEX(location!D:D,MATCH(Tabela_Total_RFM!A2981,location!A:A,0))</f>
        <v>California</v>
      </c>
      <c r="Q7384">
        <f>INDEX(location!E:E,MATCH(Tabela_Total_RFM!A2981,location!A:A,0))</f>
        <v>94122</v>
      </c>
      <c r="R7384" t="str">
        <f>INDEX(location!F:F,MATCH(Tabela_Total_RFM!A2981,location!A:A,0))</f>
        <v>West</v>
      </c>
      <c r="S7384" t="str">
        <f>INDEX(customers!B:B,MATCH(Tabela_Total_RFM!E2981,customers!A:A,0))</f>
        <v>Bill Stewart</v>
      </c>
      <c r="T7384" t="str">
        <f>INDEX(customers!C:C,MATCH(Tabela_Total_RFM!E2981,customers!A:A,0))</f>
        <v>Corporate</v>
      </c>
    </row>
    <row r="7385" spans="1:20" x14ac:dyDescent="0.25">
      <c r="A7385" t="s">
        <v>3631</v>
      </c>
      <c r="B7385" s="1">
        <v>42167</v>
      </c>
      <c r="C7385" s="1">
        <v>42172</v>
      </c>
      <c r="D7385" t="s">
        <v>19</v>
      </c>
      <c r="E7385" t="s">
        <v>3632</v>
      </c>
      <c r="F7385" t="s">
        <v>2876</v>
      </c>
      <c r="G7385" s="2">
        <v>43.295999999999999</v>
      </c>
      <c r="H7385">
        <v>2</v>
      </c>
      <c r="I7385" s="3">
        <v>0.2</v>
      </c>
      <c r="J7385" s="2">
        <v>4.3296000000000001</v>
      </c>
      <c r="K7385" t="str">
        <f>INDEX(product!B:B,MATCH(F7385,product!A:A,0))</f>
        <v>Furniture</v>
      </c>
      <c r="L7385" t="str">
        <f>INDEX(product!C:C,MATCH(Tabela_Total_RFM!F2982,product!A:A,0))</f>
        <v>Binders</v>
      </c>
      <c r="M7385" t="str">
        <f>INDEX(product!D:D,MATCH(F7385,product!A:A,0))</f>
        <v>DataProducts Ampli Magnifier Task Lamp, Black,</v>
      </c>
      <c r="N7385" t="str">
        <f>INDEX(location!B:B,MATCH(Tabela_Total_RFM!A2982,location!A:A,0))</f>
        <v>United States</v>
      </c>
      <c r="O7385" t="str">
        <f>INDEX(location!C:C,MATCH(Tabela_Total_RFM!A2982,location!A:A,0))</f>
        <v>Rogers</v>
      </c>
      <c r="P7385" t="str">
        <f>INDEX(location!D:D,MATCH(Tabela_Total_RFM!A2982,location!A:A,0))</f>
        <v>Arkansas</v>
      </c>
      <c r="Q7385">
        <f>INDEX(location!E:E,MATCH(Tabela_Total_RFM!A2982,location!A:A,0))</f>
        <v>72756</v>
      </c>
      <c r="R7385" t="str">
        <f>INDEX(location!F:F,MATCH(Tabela_Total_RFM!A2982,location!A:A,0))</f>
        <v>South</v>
      </c>
      <c r="S7385" t="str">
        <f>INDEX(customers!B:B,MATCH(Tabela_Total_RFM!E2982,customers!A:A,0))</f>
        <v>Guy Armstrong</v>
      </c>
      <c r="T7385" t="str">
        <f>INDEX(customers!C:C,MATCH(Tabela_Total_RFM!E2982,customers!A:A,0))</f>
        <v>Consumer</v>
      </c>
    </row>
    <row r="7386" spans="1:20" x14ac:dyDescent="0.25">
      <c r="A7386" t="s">
        <v>3964</v>
      </c>
      <c r="B7386" s="1">
        <v>42167</v>
      </c>
      <c r="C7386" s="1">
        <v>42172</v>
      </c>
      <c r="D7386" t="s">
        <v>19</v>
      </c>
      <c r="E7386" t="s">
        <v>404</v>
      </c>
      <c r="F7386" t="s">
        <v>2725</v>
      </c>
      <c r="G7386" s="2">
        <v>29.9</v>
      </c>
      <c r="H7386">
        <v>5</v>
      </c>
      <c r="I7386" s="3">
        <v>0</v>
      </c>
      <c r="J7386" s="2">
        <v>5.0830000000000002</v>
      </c>
      <c r="K7386" t="str">
        <f>INDEX(product!B:B,MATCH(F7386,product!A:A,0))</f>
        <v>Office Supplies</v>
      </c>
      <c r="L7386" t="str">
        <f>INDEX(product!C:C,MATCH(Tabela_Total_RFM!F3447,product!A:A,0))</f>
        <v>Phones</v>
      </c>
      <c r="M7386" t="str">
        <f>INDEX(product!D:D,MATCH(F7386,product!A:A,0))</f>
        <v>Perma STOR-ALL Hanging File Box, 13 1/8"W x 12 1/4"D x 10 1/2"H</v>
      </c>
      <c r="N7386" t="str">
        <f>INDEX(location!B:B,MATCH(Tabela_Total_RFM!A3447,location!A:A,0))</f>
        <v>United States</v>
      </c>
      <c r="O7386" t="str">
        <f>INDEX(location!C:C,MATCH(Tabela_Total_RFM!A3447,location!A:A,0))</f>
        <v>San Francisco</v>
      </c>
      <c r="P7386" t="str">
        <f>INDEX(location!D:D,MATCH(Tabela_Total_RFM!A3447,location!A:A,0))</f>
        <v>California</v>
      </c>
      <c r="Q7386">
        <f>INDEX(location!E:E,MATCH(Tabela_Total_RFM!A3447,location!A:A,0))</f>
        <v>94110</v>
      </c>
      <c r="R7386" t="str">
        <f>INDEX(location!F:F,MATCH(Tabela_Total_RFM!A3447,location!A:A,0))</f>
        <v>West</v>
      </c>
      <c r="S7386" t="str">
        <f>INDEX(customers!B:B,MATCH(Tabela_Total_RFM!E3447,customers!A:A,0))</f>
        <v>Andy Yotov</v>
      </c>
      <c r="T7386" t="str">
        <f>INDEX(customers!C:C,MATCH(Tabela_Total_RFM!E3447,customers!A:A,0))</f>
        <v>Corporate</v>
      </c>
    </row>
    <row r="7387" spans="1:20" x14ac:dyDescent="0.25">
      <c r="A7387" t="s">
        <v>6029</v>
      </c>
      <c r="B7387" s="1">
        <v>42167</v>
      </c>
      <c r="C7387" s="1">
        <v>42171</v>
      </c>
      <c r="D7387" t="s">
        <v>19</v>
      </c>
      <c r="E7387" t="s">
        <v>422</v>
      </c>
      <c r="F7387" t="s">
        <v>220</v>
      </c>
      <c r="G7387" s="2">
        <v>55.984000000000002</v>
      </c>
      <c r="H7387">
        <v>2</v>
      </c>
      <c r="I7387" s="3">
        <v>0.2</v>
      </c>
      <c r="J7387" s="2">
        <v>4.1988000000000003</v>
      </c>
      <c r="K7387" t="str">
        <f>INDEX(product!B:B,MATCH(F7387,product!A:A,0))</f>
        <v>Technology</v>
      </c>
      <c r="L7387" t="str">
        <f>INDEX(product!C:C,MATCH(Tabela_Total_RFM!F6915,product!A:A,0))</f>
        <v>Labels</v>
      </c>
      <c r="M7387" t="str">
        <f>INDEX(product!D:D,MATCH(F7387,product!A:A,0))</f>
        <v>Speck Products Candyshell Flip Case</v>
      </c>
      <c r="N7387" t="str">
        <f>INDEX(location!B:B,MATCH(Tabela_Total_RFM!A6915,location!A:A,0))</f>
        <v>United States</v>
      </c>
      <c r="O7387" t="str">
        <f>INDEX(location!C:C,MATCH(Tabela_Total_RFM!A6915,location!A:A,0))</f>
        <v>Redlands</v>
      </c>
      <c r="P7387" t="str">
        <f>INDEX(location!D:D,MATCH(Tabela_Total_RFM!A6915,location!A:A,0))</f>
        <v>California</v>
      </c>
      <c r="Q7387">
        <f>INDEX(location!E:E,MATCH(Tabela_Total_RFM!A6915,location!A:A,0))</f>
        <v>92374</v>
      </c>
      <c r="R7387" t="str">
        <f>INDEX(location!F:F,MATCH(Tabela_Total_RFM!A6915,location!A:A,0))</f>
        <v>West</v>
      </c>
      <c r="S7387" t="str">
        <f>INDEX(customers!B:B,MATCH(Tabela_Total_RFM!E6915,customers!A:A,0))</f>
        <v>Steven Cartwright</v>
      </c>
      <c r="T7387" t="str">
        <f>INDEX(customers!C:C,MATCH(Tabela_Total_RFM!E6915,customers!A:A,0))</f>
        <v>Consumer</v>
      </c>
    </row>
    <row r="7388" spans="1:20" x14ac:dyDescent="0.25">
      <c r="A7388" t="s">
        <v>7187</v>
      </c>
      <c r="B7388" s="1">
        <v>42167</v>
      </c>
      <c r="C7388" s="1">
        <v>42171</v>
      </c>
      <c r="D7388" t="s">
        <v>19</v>
      </c>
      <c r="E7388" t="s">
        <v>2074</v>
      </c>
      <c r="F7388" t="s">
        <v>1180</v>
      </c>
      <c r="G7388" s="2">
        <v>24.56</v>
      </c>
      <c r="H7388">
        <v>2</v>
      </c>
      <c r="I7388" s="3">
        <v>0</v>
      </c>
      <c r="J7388" s="2">
        <v>6.8768000000000002</v>
      </c>
      <c r="K7388" t="str">
        <f>INDEX(product!B:B,MATCH(F7388,product!A:A,0))</f>
        <v>Office Supplies</v>
      </c>
      <c r="L7388" t="str">
        <f>INDEX(product!C:C,MATCH(Tabela_Total_RFM!F9073,product!A:A,0))</f>
        <v>Paper</v>
      </c>
      <c r="M7388" t="str">
        <f>INDEX(product!D:D,MATCH(F7388,product!A:A,0))</f>
        <v>Recycled Eldon Regeneration Jumbo File</v>
      </c>
      <c r="N7388" t="str">
        <f>INDEX(location!B:B,MATCH(Tabela_Total_RFM!A9073,location!A:A,0))</f>
        <v>United States</v>
      </c>
      <c r="O7388" t="str">
        <f>INDEX(location!C:C,MATCH(Tabela_Total_RFM!A9073,location!A:A,0))</f>
        <v>Denver</v>
      </c>
      <c r="P7388" t="str">
        <f>INDEX(location!D:D,MATCH(Tabela_Total_RFM!A9073,location!A:A,0))</f>
        <v>Colorado</v>
      </c>
      <c r="Q7388">
        <f>INDEX(location!E:E,MATCH(Tabela_Total_RFM!A9073,location!A:A,0))</f>
        <v>80219</v>
      </c>
      <c r="R7388" t="str">
        <f>INDEX(location!F:F,MATCH(Tabela_Total_RFM!A9073,location!A:A,0))</f>
        <v>West</v>
      </c>
      <c r="S7388" t="str">
        <f>INDEX(customers!B:B,MATCH(Tabela_Total_RFM!E9073,customers!A:A,0))</f>
        <v>Arthur Prichep</v>
      </c>
      <c r="T7388" t="str">
        <f>INDEX(customers!C:C,MATCH(Tabela_Total_RFM!E9073,customers!A:A,0))</f>
        <v>Consumer</v>
      </c>
    </row>
    <row r="7389" spans="1:20" x14ac:dyDescent="0.25">
      <c r="A7389" t="s">
        <v>3676</v>
      </c>
      <c r="B7389" s="1">
        <v>42166</v>
      </c>
      <c r="C7389" s="1">
        <v>42171</v>
      </c>
      <c r="D7389" t="s">
        <v>19</v>
      </c>
      <c r="E7389" t="s">
        <v>923</v>
      </c>
      <c r="F7389" t="s">
        <v>2318</v>
      </c>
      <c r="G7389" s="2">
        <v>53.7</v>
      </c>
      <c r="H7389">
        <v>6</v>
      </c>
      <c r="I7389" s="3">
        <v>0</v>
      </c>
      <c r="J7389" s="2">
        <v>10.202999999999999</v>
      </c>
      <c r="K7389" t="str">
        <f>INDEX(product!B:B,MATCH(F7389,product!A:A,0))</f>
        <v>Technology</v>
      </c>
      <c r="L7389" t="str">
        <f>INDEX(product!C:C,MATCH(Tabela_Total_RFM!F3036,product!A:A,0))</f>
        <v>Chairs</v>
      </c>
      <c r="M7389" t="str">
        <f>INDEX(product!D:D,MATCH(F7389,product!A:A,0))</f>
        <v>Kingston Digital DataTraveler 16GB USB 2.0</v>
      </c>
      <c r="N7389" t="str">
        <f>INDEX(location!B:B,MATCH(Tabela_Total_RFM!A3036,location!A:A,0))</f>
        <v>United States</v>
      </c>
      <c r="O7389" t="str">
        <f>INDEX(location!C:C,MATCH(Tabela_Total_RFM!A3036,location!A:A,0))</f>
        <v>Dearborn Heights</v>
      </c>
      <c r="P7389" t="str">
        <f>INDEX(location!D:D,MATCH(Tabela_Total_RFM!A3036,location!A:A,0))</f>
        <v>Michigan</v>
      </c>
      <c r="Q7389">
        <f>INDEX(location!E:E,MATCH(Tabela_Total_RFM!A3036,location!A:A,0))</f>
        <v>48127</v>
      </c>
      <c r="R7389" t="str">
        <f>INDEX(location!F:F,MATCH(Tabela_Total_RFM!A3036,location!A:A,0))</f>
        <v>Central</v>
      </c>
      <c r="S7389" t="str">
        <f>INDEX(customers!B:B,MATCH(Tabela_Total_RFM!E3036,customers!A:A,0))</f>
        <v>Emily Phan</v>
      </c>
      <c r="T7389" t="str">
        <f>INDEX(customers!C:C,MATCH(Tabela_Total_RFM!E3036,customers!A:A,0))</f>
        <v>Consumer</v>
      </c>
    </row>
    <row r="7390" spans="1:20" x14ac:dyDescent="0.25">
      <c r="A7390" t="s">
        <v>3676</v>
      </c>
      <c r="B7390" s="1">
        <v>42166</v>
      </c>
      <c r="C7390" s="1">
        <v>42171</v>
      </c>
      <c r="D7390" t="s">
        <v>19</v>
      </c>
      <c r="E7390" t="s">
        <v>923</v>
      </c>
      <c r="F7390" t="s">
        <v>3669</v>
      </c>
      <c r="G7390" s="2">
        <v>36.26</v>
      </c>
      <c r="H7390">
        <v>7</v>
      </c>
      <c r="I7390" s="3">
        <v>0</v>
      </c>
      <c r="J7390" s="2">
        <v>16.679600000000001</v>
      </c>
      <c r="K7390" t="str">
        <f>INDEX(product!B:B,MATCH(F7390,product!A:A,0))</f>
        <v>Office Supplies</v>
      </c>
      <c r="L7390" t="str">
        <f>INDEX(product!C:C,MATCH(Tabela_Total_RFM!F3037,product!A:A,0))</f>
        <v>Accessories</v>
      </c>
      <c r="M7390" t="str">
        <f>INDEX(product!D:D,MATCH(F7390,product!A:A,0))</f>
        <v>SlimView Poly Binder, 3/8"</v>
      </c>
      <c r="N7390" t="str">
        <f>INDEX(location!B:B,MATCH(Tabela_Total_RFM!A3037,location!A:A,0))</f>
        <v>United States</v>
      </c>
      <c r="O7390" t="str">
        <f>INDEX(location!C:C,MATCH(Tabela_Total_RFM!A3037,location!A:A,0))</f>
        <v>Dearborn Heights</v>
      </c>
      <c r="P7390" t="str">
        <f>INDEX(location!D:D,MATCH(Tabela_Total_RFM!A3037,location!A:A,0))</f>
        <v>Michigan</v>
      </c>
      <c r="Q7390">
        <f>INDEX(location!E:E,MATCH(Tabela_Total_RFM!A3037,location!A:A,0))</f>
        <v>48127</v>
      </c>
      <c r="R7390" t="str">
        <f>INDEX(location!F:F,MATCH(Tabela_Total_RFM!A3037,location!A:A,0))</f>
        <v>Central</v>
      </c>
      <c r="S7390" t="str">
        <f>INDEX(customers!B:B,MATCH(Tabela_Total_RFM!E3037,customers!A:A,0))</f>
        <v>Emily Phan</v>
      </c>
      <c r="T7390" t="str">
        <f>INDEX(customers!C:C,MATCH(Tabela_Total_RFM!E3037,customers!A:A,0))</f>
        <v>Consumer</v>
      </c>
    </row>
    <row r="7391" spans="1:20" x14ac:dyDescent="0.25">
      <c r="A7391" t="s">
        <v>3676</v>
      </c>
      <c r="B7391" s="1">
        <v>42166</v>
      </c>
      <c r="C7391" s="1">
        <v>42171</v>
      </c>
      <c r="D7391" t="s">
        <v>19</v>
      </c>
      <c r="E7391" t="s">
        <v>923</v>
      </c>
      <c r="F7391" t="s">
        <v>3677</v>
      </c>
      <c r="G7391" s="2">
        <v>56.3</v>
      </c>
      <c r="H7391">
        <v>2</v>
      </c>
      <c r="I7391" s="3">
        <v>0</v>
      </c>
      <c r="J7391" s="2">
        <v>15.763999999999999</v>
      </c>
      <c r="K7391" t="str">
        <f>INDEX(product!B:B,MATCH(F7391,product!A:A,0))</f>
        <v>Office Supplies</v>
      </c>
      <c r="L7391" t="str">
        <f>INDEX(product!C:C,MATCH(Tabela_Total_RFM!F3038,product!A:A,0))</f>
        <v>Accessories</v>
      </c>
      <c r="M7391" t="str">
        <f>INDEX(product!D:D,MATCH(F7391,product!A:A,0))</f>
        <v>Boston Electric Pencil Sharpener, Model 1818, Charcoal Black</v>
      </c>
      <c r="N7391" t="str">
        <f>INDEX(location!B:B,MATCH(Tabela_Total_RFM!A3038,location!A:A,0))</f>
        <v>United States</v>
      </c>
      <c r="O7391" t="str">
        <f>INDEX(location!C:C,MATCH(Tabela_Total_RFM!A3038,location!A:A,0))</f>
        <v>Los Angeles</v>
      </c>
      <c r="P7391" t="str">
        <f>INDEX(location!D:D,MATCH(Tabela_Total_RFM!A3038,location!A:A,0))</f>
        <v>California</v>
      </c>
      <c r="Q7391">
        <f>INDEX(location!E:E,MATCH(Tabela_Total_RFM!A3038,location!A:A,0))</f>
        <v>90008</v>
      </c>
      <c r="R7391" t="str">
        <f>INDEX(location!F:F,MATCH(Tabela_Total_RFM!A3038,location!A:A,0))</f>
        <v>West</v>
      </c>
      <c r="S7391" t="str">
        <f>INDEX(customers!B:B,MATCH(Tabela_Total_RFM!E3038,customers!A:A,0))</f>
        <v>Ed Jacobs</v>
      </c>
      <c r="T7391" t="str">
        <f>INDEX(customers!C:C,MATCH(Tabela_Total_RFM!E3038,customers!A:A,0))</f>
        <v>Consumer</v>
      </c>
    </row>
    <row r="7392" spans="1:20" x14ac:dyDescent="0.25">
      <c r="A7392" t="s">
        <v>3676</v>
      </c>
      <c r="B7392" s="1">
        <v>42166</v>
      </c>
      <c r="C7392" s="1">
        <v>42171</v>
      </c>
      <c r="D7392" t="s">
        <v>19</v>
      </c>
      <c r="E7392" t="s">
        <v>923</v>
      </c>
      <c r="F7392" t="s">
        <v>1006</v>
      </c>
      <c r="G7392" s="2">
        <v>32.4</v>
      </c>
      <c r="H7392">
        <v>5</v>
      </c>
      <c r="I7392" s="3">
        <v>0</v>
      </c>
      <c r="J7392" s="2">
        <v>15.552</v>
      </c>
      <c r="K7392" t="str">
        <f>INDEX(product!B:B,MATCH(F7392,product!A:A,0))</f>
        <v>Office Supplies</v>
      </c>
      <c r="L7392" t="str">
        <f>INDEX(product!C:C,MATCH(Tabela_Total_RFM!F3039,product!A:A,0))</f>
        <v>Chairs</v>
      </c>
      <c r="M7392" t="str">
        <f>INDEX(product!D:D,MATCH(F7392,product!A:A,0))</f>
        <v>Xerox 222</v>
      </c>
      <c r="N7392" t="str">
        <f>INDEX(location!B:B,MATCH(Tabela_Total_RFM!A3039,location!A:A,0))</f>
        <v>United States</v>
      </c>
      <c r="O7392" t="str">
        <f>INDEX(location!C:C,MATCH(Tabela_Total_RFM!A3039,location!A:A,0))</f>
        <v>Los Angeles</v>
      </c>
      <c r="P7392" t="str">
        <f>INDEX(location!D:D,MATCH(Tabela_Total_RFM!A3039,location!A:A,0))</f>
        <v>California</v>
      </c>
      <c r="Q7392">
        <f>INDEX(location!E:E,MATCH(Tabela_Total_RFM!A3039,location!A:A,0))</f>
        <v>90008</v>
      </c>
      <c r="R7392" t="str">
        <f>INDEX(location!F:F,MATCH(Tabela_Total_RFM!A3039,location!A:A,0))</f>
        <v>West</v>
      </c>
      <c r="S7392" t="str">
        <f>INDEX(customers!B:B,MATCH(Tabela_Total_RFM!E3039,customers!A:A,0))</f>
        <v>Ed Jacobs</v>
      </c>
      <c r="T7392" t="str">
        <f>INDEX(customers!C:C,MATCH(Tabela_Total_RFM!E3039,customers!A:A,0))</f>
        <v>Consumer</v>
      </c>
    </row>
    <row r="7393" spans="1:20" x14ac:dyDescent="0.25">
      <c r="A7393" t="s">
        <v>3676</v>
      </c>
      <c r="B7393" s="1">
        <v>42166</v>
      </c>
      <c r="C7393" s="1">
        <v>42171</v>
      </c>
      <c r="D7393" t="s">
        <v>19</v>
      </c>
      <c r="E7393" t="s">
        <v>923</v>
      </c>
      <c r="F7393" t="s">
        <v>3678</v>
      </c>
      <c r="G7393" s="2">
        <v>29.16</v>
      </c>
      <c r="H7393">
        <v>2</v>
      </c>
      <c r="I7393" s="3">
        <v>0</v>
      </c>
      <c r="J7393" s="2">
        <v>10.789199999999999</v>
      </c>
      <c r="K7393" t="str">
        <f>INDEX(product!B:B,MATCH(F7393,product!A:A,0))</f>
        <v>Furniture</v>
      </c>
      <c r="L7393" t="str">
        <f>INDEX(product!C:C,MATCH(Tabela_Total_RFM!F3040,product!A:A,0))</f>
        <v>Tables</v>
      </c>
      <c r="M7393" t="str">
        <f>INDEX(product!D:D,MATCH(F7393,product!A:A,0))</f>
        <v>DAX Clear Channel Poster Frame</v>
      </c>
      <c r="N7393" t="str">
        <f>INDEX(location!B:B,MATCH(Tabela_Total_RFM!A3040,location!A:A,0))</f>
        <v>United States</v>
      </c>
      <c r="O7393" t="str">
        <f>INDEX(location!C:C,MATCH(Tabela_Total_RFM!A3040,location!A:A,0))</f>
        <v>Los Angeles</v>
      </c>
      <c r="P7393" t="str">
        <f>INDEX(location!D:D,MATCH(Tabela_Total_RFM!A3040,location!A:A,0))</f>
        <v>California</v>
      </c>
      <c r="Q7393">
        <f>INDEX(location!E:E,MATCH(Tabela_Total_RFM!A3040,location!A:A,0))</f>
        <v>90004</v>
      </c>
      <c r="R7393" t="str">
        <f>INDEX(location!F:F,MATCH(Tabela_Total_RFM!A3040,location!A:A,0))</f>
        <v>West</v>
      </c>
      <c r="S7393" t="str">
        <f>INDEX(customers!B:B,MATCH(Tabela_Total_RFM!E3040,customers!A:A,0))</f>
        <v>Bill Tyler</v>
      </c>
      <c r="T7393" t="str">
        <f>INDEX(customers!C:C,MATCH(Tabela_Total_RFM!E3040,customers!A:A,0))</f>
        <v>Corporate</v>
      </c>
    </row>
    <row r="7394" spans="1:20" x14ac:dyDescent="0.25">
      <c r="A7394" t="s">
        <v>3740</v>
      </c>
      <c r="B7394" s="1">
        <v>42166</v>
      </c>
      <c r="C7394" s="1">
        <v>42167</v>
      </c>
      <c r="D7394" t="s">
        <v>79</v>
      </c>
      <c r="E7394" t="s">
        <v>2539</v>
      </c>
      <c r="F7394" t="s">
        <v>602</v>
      </c>
      <c r="G7394" s="2">
        <v>1123.92</v>
      </c>
      <c r="H7394">
        <v>5</v>
      </c>
      <c r="I7394" s="3">
        <v>0.2</v>
      </c>
      <c r="J7394" s="2">
        <v>-182.637</v>
      </c>
      <c r="K7394" t="str">
        <f>INDEX(product!B:B,MATCH(F7394,product!A:A,0))</f>
        <v>Furniture</v>
      </c>
      <c r="L7394" t="str">
        <f>INDEX(product!C:C,MATCH(Tabela_Total_RFM!F3120,product!A:A,0))</f>
        <v>Chairs</v>
      </c>
      <c r="M7394" t="str">
        <f>INDEX(product!D:D,MATCH(F7394,product!A:A,0))</f>
        <v>Hon 2090 Pillow Soft Series Mid Back Swivel/Tilt Chairs</v>
      </c>
      <c r="N7394" t="str">
        <f>INDEX(location!B:B,MATCH(Tabela_Total_RFM!A3120,location!A:A,0))</f>
        <v>United States</v>
      </c>
      <c r="O7394" t="str">
        <f>INDEX(location!C:C,MATCH(Tabela_Total_RFM!A3120,location!A:A,0))</f>
        <v>Seattle</v>
      </c>
      <c r="P7394" t="str">
        <f>INDEX(location!D:D,MATCH(Tabela_Total_RFM!A3120,location!A:A,0))</f>
        <v>Washington</v>
      </c>
      <c r="Q7394">
        <f>INDEX(location!E:E,MATCH(Tabela_Total_RFM!A3120,location!A:A,0))</f>
        <v>98105</v>
      </c>
      <c r="R7394" t="str">
        <f>INDEX(location!F:F,MATCH(Tabela_Total_RFM!A3120,location!A:A,0))</f>
        <v>West</v>
      </c>
      <c r="S7394" t="str">
        <f>INDEX(customers!B:B,MATCH(Tabela_Total_RFM!E3120,customers!A:A,0))</f>
        <v>Cari Sayre</v>
      </c>
      <c r="T7394" t="str">
        <f>INDEX(customers!C:C,MATCH(Tabela_Total_RFM!E3120,customers!A:A,0))</f>
        <v>Corporate</v>
      </c>
    </row>
    <row r="7395" spans="1:20" x14ac:dyDescent="0.25">
      <c r="A7395" t="s">
        <v>3740</v>
      </c>
      <c r="B7395" s="1">
        <v>42166</v>
      </c>
      <c r="C7395" s="1">
        <v>42167</v>
      </c>
      <c r="D7395" t="s">
        <v>79</v>
      </c>
      <c r="E7395" t="s">
        <v>2539</v>
      </c>
      <c r="F7395" t="s">
        <v>1001</v>
      </c>
      <c r="G7395" s="2">
        <v>249.584</v>
      </c>
      <c r="H7395">
        <v>2</v>
      </c>
      <c r="I7395" s="3">
        <v>0.2</v>
      </c>
      <c r="J7395" s="2">
        <v>31.198</v>
      </c>
      <c r="K7395" t="str">
        <f>INDEX(product!B:B,MATCH(F7395,product!A:A,0))</f>
        <v>Technology</v>
      </c>
      <c r="L7395" t="str">
        <f>INDEX(product!C:C,MATCH(Tabela_Total_RFM!F3121,product!A:A,0))</f>
        <v>Phones</v>
      </c>
      <c r="M7395" t="str">
        <f>INDEX(product!D:D,MATCH(F7395,product!A:A,0))</f>
        <v>Cisco SPA301</v>
      </c>
      <c r="N7395" t="str">
        <f>INDEX(location!B:B,MATCH(Tabela_Total_RFM!A3121,location!A:A,0))</f>
        <v>United States</v>
      </c>
      <c r="O7395" t="str">
        <f>INDEX(location!C:C,MATCH(Tabela_Total_RFM!A3121,location!A:A,0))</f>
        <v>Seattle</v>
      </c>
      <c r="P7395" t="str">
        <f>INDEX(location!D:D,MATCH(Tabela_Total_RFM!A3121,location!A:A,0))</f>
        <v>Washington</v>
      </c>
      <c r="Q7395">
        <f>INDEX(location!E:E,MATCH(Tabela_Total_RFM!A3121,location!A:A,0))</f>
        <v>98105</v>
      </c>
      <c r="R7395" t="str">
        <f>INDEX(location!F:F,MATCH(Tabela_Total_RFM!A3121,location!A:A,0))</f>
        <v>West</v>
      </c>
      <c r="S7395" t="str">
        <f>INDEX(customers!B:B,MATCH(Tabela_Total_RFM!E3121,customers!A:A,0))</f>
        <v>Cari Sayre</v>
      </c>
      <c r="T7395" t="str">
        <f>INDEX(customers!C:C,MATCH(Tabela_Total_RFM!E3121,customers!A:A,0))</f>
        <v>Corporate</v>
      </c>
    </row>
    <row r="7396" spans="1:20" x14ac:dyDescent="0.25">
      <c r="A7396" t="s">
        <v>3740</v>
      </c>
      <c r="B7396" s="1">
        <v>42166</v>
      </c>
      <c r="C7396" s="1">
        <v>42167</v>
      </c>
      <c r="D7396" t="s">
        <v>79</v>
      </c>
      <c r="E7396" t="s">
        <v>2539</v>
      </c>
      <c r="F7396" t="s">
        <v>3741</v>
      </c>
      <c r="G7396" s="2">
        <v>48.671999999999997</v>
      </c>
      <c r="H7396">
        <v>3</v>
      </c>
      <c r="I7396" s="3">
        <v>0.2</v>
      </c>
      <c r="J7396" s="2">
        <v>7.3007999999999997</v>
      </c>
      <c r="K7396" t="str">
        <f>INDEX(product!B:B,MATCH(F7396,product!A:A,0))</f>
        <v>Furniture</v>
      </c>
      <c r="L7396" t="str">
        <f>INDEX(product!C:C,MATCH(Tabela_Total_RFM!F3122,product!A:A,0))</f>
        <v>Labels</v>
      </c>
      <c r="M7396" t="str">
        <f>INDEX(product!D:D,MATCH(F7396,product!A:A,0))</f>
        <v>Seth Thomas 8 1/2" Cubicle Clock</v>
      </c>
      <c r="N7396" t="str">
        <f>INDEX(location!B:B,MATCH(Tabela_Total_RFM!A3122,location!A:A,0))</f>
        <v>United States</v>
      </c>
      <c r="O7396" t="str">
        <f>INDEX(location!C:C,MATCH(Tabela_Total_RFM!A3122,location!A:A,0))</f>
        <v>New York City</v>
      </c>
      <c r="P7396" t="str">
        <f>INDEX(location!D:D,MATCH(Tabela_Total_RFM!A3122,location!A:A,0))</f>
        <v>New York</v>
      </c>
      <c r="Q7396">
        <f>INDEX(location!E:E,MATCH(Tabela_Total_RFM!A3122,location!A:A,0))</f>
        <v>10024</v>
      </c>
      <c r="R7396" t="str">
        <f>INDEX(location!F:F,MATCH(Tabela_Total_RFM!A3122,location!A:A,0))</f>
        <v>East</v>
      </c>
      <c r="S7396" t="str">
        <f>INDEX(customers!B:B,MATCH(Tabela_Total_RFM!E3122,customers!A:A,0))</f>
        <v>Don Jones</v>
      </c>
      <c r="T7396" t="str">
        <f>INDEX(customers!C:C,MATCH(Tabela_Total_RFM!E3122,customers!A:A,0))</f>
        <v>Corporate</v>
      </c>
    </row>
    <row r="7397" spans="1:20" x14ac:dyDescent="0.25">
      <c r="A7397" t="s">
        <v>3740</v>
      </c>
      <c r="B7397" s="1">
        <v>42166</v>
      </c>
      <c r="C7397" s="1">
        <v>42167</v>
      </c>
      <c r="D7397" t="s">
        <v>79</v>
      </c>
      <c r="E7397" t="s">
        <v>2539</v>
      </c>
      <c r="F7397" t="s">
        <v>230</v>
      </c>
      <c r="G7397" s="2">
        <v>60.768000000000001</v>
      </c>
      <c r="H7397">
        <v>2</v>
      </c>
      <c r="I7397" s="3">
        <v>0.2</v>
      </c>
      <c r="J7397" s="2">
        <v>7.5960000000000001</v>
      </c>
      <c r="K7397" t="str">
        <f>INDEX(product!B:B,MATCH(F7397,product!A:A,0))</f>
        <v>Office Supplies</v>
      </c>
      <c r="L7397" t="str">
        <f>INDEX(product!C:C,MATCH(Tabela_Total_RFM!F3123,product!A:A,0))</f>
        <v>Furnishings</v>
      </c>
      <c r="M7397" t="str">
        <f>INDEX(product!D:D,MATCH(F7397,product!A:A,0))</f>
        <v>Hunt PowerHouse Electric Pencil Sharpener, Blue</v>
      </c>
      <c r="N7397" t="str">
        <f>INDEX(location!B:B,MATCH(Tabela_Total_RFM!A3123,location!A:A,0))</f>
        <v>United States</v>
      </c>
      <c r="O7397" t="str">
        <f>INDEX(location!C:C,MATCH(Tabela_Total_RFM!A3123,location!A:A,0))</f>
        <v>Columbus</v>
      </c>
      <c r="P7397" t="str">
        <f>INDEX(location!D:D,MATCH(Tabela_Total_RFM!A3123,location!A:A,0))</f>
        <v>Ohio</v>
      </c>
      <c r="Q7397">
        <f>INDEX(location!E:E,MATCH(Tabela_Total_RFM!A3123,location!A:A,0))</f>
        <v>43229</v>
      </c>
      <c r="R7397" t="str">
        <f>INDEX(location!F:F,MATCH(Tabela_Total_RFM!A3123,location!A:A,0))</f>
        <v>East</v>
      </c>
      <c r="S7397" t="str">
        <f>INDEX(customers!B:B,MATCH(Tabela_Total_RFM!E3123,customers!A:A,0))</f>
        <v>Magdelene Morse</v>
      </c>
      <c r="T7397" t="str">
        <f>INDEX(customers!C:C,MATCH(Tabela_Total_RFM!E3123,customers!A:A,0))</f>
        <v>Consumer</v>
      </c>
    </row>
    <row r="7398" spans="1:20" x14ac:dyDescent="0.25">
      <c r="A7398" t="s">
        <v>3740</v>
      </c>
      <c r="B7398" s="1">
        <v>42166</v>
      </c>
      <c r="C7398" s="1">
        <v>42167</v>
      </c>
      <c r="D7398" t="s">
        <v>79</v>
      </c>
      <c r="E7398" t="s">
        <v>2539</v>
      </c>
      <c r="F7398" t="s">
        <v>546</v>
      </c>
      <c r="G7398" s="2">
        <v>78.599999999999994</v>
      </c>
      <c r="H7398">
        <v>5</v>
      </c>
      <c r="I7398" s="3">
        <v>0.7</v>
      </c>
      <c r="J7398" s="2">
        <v>-62.88</v>
      </c>
      <c r="K7398" t="str">
        <f>INDEX(product!B:B,MATCH(F7398,product!A:A,0))</f>
        <v>Office Supplies</v>
      </c>
      <c r="L7398" t="str">
        <f>INDEX(product!C:C,MATCH(Tabela_Total_RFM!F3124,product!A:A,0))</f>
        <v>Bookcases</v>
      </c>
      <c r="M7398" t="str">
        <f>INDEX(product!D:D,MATCH(F7398,product!A:A,0))</f>
        <v>Ibico Laser Imprintable Binding System Covers</v>
      </c>
      <c r="N7398" t="str">
        <f>INDEX(location!B:B,MATCH(Tabela_Total_RFM!A3124,location!A:A,0))</f>
        <v>United States</v>
      </c>
      <c r="O7398" t="str">
        <f>INDEX(location!C:C,MATCH(Tabela_Total_RFM!A3124,location!A:A,0))</f>
        <v>Laguna Niguel</v>
      </c>
      <c r="P7398" t="str">
        <f>INDEX(location!D:D,MATCH(Tabela_Total_RFM!A3124,location!A:A,0))</f>
        <v>California</v>
      </c>
      <c r="Q7398">
        <f>INDEX(location!E:E,MATCH(Tabela_Total_RFM!A3124,location!A:A,0))</f>
        <v>92677</v>
      </c>
      <c r="R7398" t="str">
        <f>INDEX(location!F:F,MATCH(Tabela_Total_RFM!A3124,location!A:A,0))</f>
        <v>West</v>
      </c>
      <c r="S7398" t="str">
        <f>INDEX(customers!B:B,MATCH(Tabela_Total_RFM!E3124,customers!A:A,0))</f>
        <v>Mike Pelletier</v>
      </c>
      <c r="T7398" t="str">
        <f>INDEX(customers!C:C,MATCH(Tabela_Total_RFM!E3124,customers!A:A,0))</f>
        <v>Home Office</v>
      </c>
    </row>
    <row r="7399" spans="1:20" x14ac:dyDescent="0.25">
      <c r="A7399" t="s">
        <v>3740</v>
      </c>
      <c r="B7399" s="1">
        <v>42166</v>
      </c>
      <c r="C7399" s="1">
        <v>42167</v>
      </c>
      <c r="D7399" t="s">
        <v>79</v>
      </c>
      <c r="E7399" t="s">
        <v>2539</v>
      </c>
      <c r="F7399" t="s">
        <v>3284</v>
      </c>
      <c r="G7399" s="2">
        <v>3.7679999999999998</v>
      </c>
      <c r="H7399">
        <v>2</v>
      </c>
      <c r="I7399" s="3">
        <v>0.7</v>
      </c>
      <c r="J7399" s="2">
        <v>-3.14</v>
      </c>
      <c r="K7399" t="str">
        <f>INDEX(product!B:B,MATCH(F7399,product!A:A,0))</f>
        <v>Office Supplies</v>
      </c>
      <c r="L7399" t="str">
        <f>INDEX(product!C:C,MATCH(Tabela_Total_RFM!F3125,product!A:A,0))</f>
        <v>Paper</v>
      </c>
      <c r="M7399" t="str">
        <f>INDEX(product!D:D,MATCH(F7399,product!A:A,0))</f>
        <v>GBC Standard Plastic Binding Systems' Combs</v>
      </c>
      <c r="N7399" t="str">
        <f>INDEX(location!B:B,MATCH(Tabela_Total_RFM!A3125,location!A:A,0))</f>
        <v>United States</v>
      </c>
      <c r="O7399" t="str">
        <f>INDEX(location!C:C,MATCH(Tabela_Total_RFM!A3125,location!A:A,0))</f>
        <v>Clinton</v>
      </c>
      <c r="P7399" t="str">
        <f>INDEX(location!D:D,MATCH(Tabela_Total_RFM!A3125,location!A:A,0))</f>
        <v>Maryland</v>
      </c>
      <c r="Q7399">
        <f>INDEX(location!E:E,MATCH(Tabela_Total_RFM!A3125,location!A:A,0))</f>
        <v>20735</v>
      </c>
      <c r="R7399" t="str">
        <f>INDEX(location!F:F,MATCH(Tabela_Total_RFM!A3125,location!A:A,0))</f>
        <v>East</v>
      </c>
      <c r="S7399" t="str">
        <f>INDEX(customers!B:B,MATCH(Tabela_Total_RFM!E3125,customers!A:A,0))</f>
        <v>Michael Nguyen</v>
      </c>
      <c r="T7399" t="str">
        <f>INDEX(customers!C:C,MATCH(Tabela_Total_RFM!E3125,customers!A:A,0))</f>
        <v>Consumer</v>
      </c>
    </row>
    <row r="7400" spans="1:20" x14ac:dyDescent="0.25">
      <c r="A7400" t="s">
        <v>3740</v>
      </c>
      <c r="B7400" s="1">
        <v>42166</v>
      </c>
      <c r="C7400" s="1">
        <v>42167</v>
      </c>
      <c r="D7400" t="s">
        <v>79</v>
      </c>
      <c r="E7400" t="s">
        <v>2539</v>
      </c>
      <c r="F7400" t="s">
        <v>980</v>
      </c>
      <c r="G7400" s="2">
        <v>1036.624</v>
      </c>
      <c r="H7400">
        <v>2</v>
      </c>
      <c r="I7400" s="3">
        <v>0.2</v>
      </c>
      <c r="J7400" s="2">
        <v>51.831200000000003</v>
      </c>
      <c r="K7400" t="str">
        <f>INDEX(product!B:B,MATCH(F7400,product!A:A,0))</f>
        <v>Office Supplies</v>
      </c>
      <c r="L7400" t="str">
        <f>INDEX(product!C:C,MATCH(Tabela_Total_RFM!F3126,product!A:A,0))</f>
        <v>Binders</v>
      </c>
      <c r="M7400" t="str">
        <f>INDEX(product!D:D,MATCH(F7400,product!A:A,0))</f>
        <v>Tennsco 16-Compartment Lockers with Coat Rack</v>
      </c>
      <c r="N7400" t="str">
        <f>INDEX(location!B:B,MATCH(Tabela_Total_RFM!A3126,location!A:A,0))</f>
        <v>United States</v>
      </c>
      <c r="O7400" t="str">
        <f>INDEX(location!C:C,MATCH(Tabela_Total_RFM!A3126,location!A:A,0))</f>
        <v>Houston</v>
      </c>
      <c r="P7400" t="str">
        <f>INDEX(location!D:D,MATCH(Tabela_Total_RFM!A3126,location!A:A,0))</f>
        <v>Texas</v>
      </c>
      <c r="Q7400">
        <f>INDEX(location!E:E,MATCH(Tabela_Total_RFM!A3126,location!A:A,0))</f>
        <v>77070</v>
      </c>
      <c r="R7400" t="str">
        <f>INDEX(location!F:F,MATCH(Tabela_Total_RFM!A3126,location!A:A,0))</f>
        <v>Central</v>
      </c>
      <c r="S7400" t="str">
        <f>INDEX(customers!B:B,MATCH(Tabela_Total_RFM!E3126,customers!A:A,0))</f>
        <v>Tom Prescott</v>
      </c>
      <c r="T7400" t="str">
        <f>INDEX(customers!C:C,MATCH(Tabela_Total_RFM!E3126,customers!A:A,0))</f>
        <v>Consumer</v>
      </c>
    </row>
    <row r="7401" spans="1:20" x14ac:dyDescent="0.25">
      <c r="A7401" t="s">
        <v>3740</v>
      </c>
      <c r="B7401" s="1">
        <v>42166</v>
      </c>
      <c r="C7401" s="1">
        <v>42167</v>
      </c>
      <c r="D7401" t="s">
        <v>79</v>
      </c>
      <c r="E7401" t="s">
        <v>2539</v>
      </c>
      <c r="F7401" t="s">
        <v>1503</v>
      </c>
      <c r="G7401" s="2">
        <v>563.80799999999999</v>
      </c>
      <c r="H7401">
        <v>4</v>
      </c>
      <c r="I7401" s="3">
        <v>0.2</v>
      </c>
      <c r="J7401" s="2">
        <v>21.142800000000001</v>
      </c>
      <c r="K7401" t="str">
        <f>INDEX(product!B:B,MATCH(F7401,product!A:A,0))</f>
        <v>Office Supplies</v>
      </c>
      <c r="L7401" t="str">
        <f>INDEX(product!C:C,MATCH(Tabela_Total_RFM!F3127,product!A:A,0))</f>
        <v>Accessories</v>
      </c>
      <c r="M7401" t="str">
        <f>INDEX(product!D:D,MATCH(F7401,product!A:A,0))</f>
        <v>Fellowes High-Stak Drawer Files</v>
      </c>
      <c r="N7401" t="str">
        <f>INDEX(location!B:B,MATCH(Tabela_Total_RFM!A3127,location!A:A,0))</f>
        <v>United States</v>
      </c>
      <c r="O7401" t="str">
        <f>INDEX(location!C:C,MATCH(Tabela_Total_RFM!A3127,location!A:A,0))</f>
        <v>Houston</v>
      </c>
      <c r="P7401" t="str">
        <f>INDEX(location!D:D,MATCH(Tabela_Total_RFM!A3127,location!A:A,0))</f>
        <v>Texas</v>
      </c>
      <c r="Q7401">
        <f>INDEX(location!E:E,MATCH(Tabela_Total_RFM!A3127,location!A:A,0))</f>
        <v>77070</v>
      </c>
      <c r="R7401" t="str">
        <f>INDEX(location!F:F,MATCH(Tabela_Total_RFM!A3127,location!A:A,0))</f>
        <v>Central</v>
      </c>
      <c r="S7401" t="str">
        <f>INDEX(customers!B:B,MATCH(Tabela_Total_RFM!E3127,customers!A:A,0))</f>
        <v>Tom Prescott</v>
      </c>
      <c r="T7401" t="str">
        <f>INDEX(customers!C:C,MATCH(Tabela_Total_RFM!E3127,customers!A:A,0))</f>
        <v>Consumer</v>
      </c>
    </row>
    <row r="7402" spans="1:20" x14ac:dyDescent="0.25">
      <c r="A7402" t="s">
        <v>4709</v>
      </c>
      <c r="B7402" s="1">
        <v>42164</v>
      </c>
      <c r="C7402" s="1">
        <v>42170</v>
      </c>
      <c r="D7402" t="s">
        <v>19</v>
      </c>
      <c r="E7402" t="s">
        <v>1449</v>
      </c>
      <c r="F7402" t="s">
        <v>889</v>
      </c>
      <c r="G7402" s="2">
        <v>113.1</v>
      </c>
      <c r="H7402">
        <v>3</v>
      </c>
      <c r="I7402" s="3">
        <v>0</v>
      </c>
      <c r="J7402" s="2">
        <v>56.55</v>
      </c>
      <c r="K7402" t="str">
        <f>INDEX(product!B:B,MATCH(F7402,product!A:A,0))</f>
        <v>Office Supplies</v>
      </c>
      <c r="L7402" t="str">
        <f>INDEX(product!C:C,MATCH(Tabela_Total_RFM!F4580,product!A:A,0))</f>
        <v>Envelopes</v>
      </c>
      <c r="M7402" t="str">
        <f>INDEX(product!D:D,MATCH(F7402,product!A:A,0))</f>
        <v>Vinyl Sectional Post Binders</v>
      </c>
      <c r="N7402" t="str">
        <f>INDEX(location!B:B,MATCH(Tabela_Total_RFM!A4580,location!A:A,0))</f>
        <v>United States</v>
      </c>
      <c r="O7402" t="str">
        <f>INDEX(location!C:C,MATCH(Tabela_Total_RFM!A4580,location!A:A,0))</f>
        <v>San Francisco</v>
      </c>
      <c r="P7402" t="str">
        <f>INDEX(location!D:D,MATCH(Tabela_Total_RFM!A4580,location!A:A,0))</f>
        <v>California</v>
      </c>
      <c r="Q7402">
        <f>INDEX(location!E:E,MATCH(Tabela_Total_RFM!A4580,location!A:A,0))</f>
        <v>94110</v>
      </c>
      <c r="R7402" t="str">
        <f>INDEX(location!F:F,MATCH(Tabela_Total_RFM!A4580,location!A:A,0))</f>
        <v>West</v>
      </c>
      <c r="S7402" t="str">
        <f>INDEX(customers!B:B,MATCH(Tabela_Total_RFM!E4580,customers!A:A,0))</f>
        <v>Cynthia Voltz</v>
      </c>
      <c r="T7402" t="str">
        <f>INDEX(customers!C:C,MATCH(Tabela_Total_RFM!E4580,customers!A:A,0))</f>
        <v>Corporate</v>
      </c>
    </row>
    <row r="7403" spans="1:20" x14ac:dyDescent="0.25">
      <c r="A7403" t="s">
        <v>4928</v>
      </c>
      <c r="B7403" s="1">
        <v>42164</v>
      </c>
      <c r="C7403" s="1">
        <v>42168</v>
      </c>
      <c r="D7403" t="s">
        <v>19</v>
      </c>
      <c r="E7403" t="s">
        <v>4202</v>
      </c>
      <c r="F7403" t="s">
        <v>186</v>
      </c>
      <c r="G7403" s="2">
        <v>12.96</v>
      </c>
      <c r="H7403">
        <v>2</v>
      </c>
      <c r="I7403" s="3">
        <v>0</v>
      </c>
      <c r="J7403" s="2">
        <v>6.2207999999999997</v>
      </c>
      <c r="K7403" t="str">
        <f>INDEX(product!B:B,MATCH(F7403,product!A:A,0))</f>
        <v>Office Supplies</v>
      </c>
      <c r="L7403" t="str">
        <f>INDEX(product!C:C,MATCH(Tabela_Total_RFM!F4953,product!A:A,0))</f>
        <v>Furnishings</v>
      </c>
      <c r="M7403" t="str">
        <f>INDEX(product!D:D,MATCH(F7403,product!A:A,0))</f>
        <v>Xerox 1995</v>
      </c>
      <c r="N7403" t="str">
        <f>INDEX(location!B:B,MATCH(Tabela_Total_RFM!A4953,location!A:A,0))</f>
        <v>United States</v>
      </c>
      <c r="O7403" t="str">
        <f>INDEX(location!C:C,MATCH(Tabela_Total_RFM!A4953,location!A:A,0))</f>
        <v>Seattle</v>
      </c>
      <c r="P7403" t="str">
        <f>INDEX(location!D:D,MATCH(Tabela_Total_RFM!A4953,location!A:A,0))</f>
        <v>Washington</v>
      </c>
      <c r="Q7403">
        <f>INDEX(location!E:E,MATCH(Tabela_Total_RFM!A4953,location!A:A,0))</f>
        <v>98103</v>
      </c>
      <c r="R7403" t="str">
        <f>INDEX(location!F:F,MATCH(Tabela_Total_RFM!A4953,location!A:A,0))</f>
        <v>West</v>
      </c>
      <c r="S7403" t="str">
        <f>INDEX(customers!B:B,MATCH(Tabela_Total_RFM!E4953,customers!A:A,0))</f>
        <v>Rick Bensley</v>
      </c>
      <c r="T7403" t="str">
        <f>INDEX(customers!C:C,MATCH(Tabela_Total_RFM!E4953,customers!A:A,0))</f>
        <v>Home Office</v>
      </c>
    </row>
    <row r="7404" spans="1:20" x14ac:dyDescent="0.25">
      <c r="A7404" t="s">
        <v>5369</v>
      </c>
      <c r="B7404" s="1">
        <v>42164</v>
      </c>
      <c r="C7404" s="1">
        <v>42166</v>
      </c>
      <c r="D7404" t="s">
        <v>11</v>
      </c>
      <c r="E7404" t="s">
        <v>1015</v>
      </c>
      <c r="F7404" t="s">
        <v>5227</v>
      </c>
      <c r="G7404" s="2">
        <v>355.36</v>
      </c>
      <c r="H7404">
        <v>4</v>
      </c>
      <c r="I7404" s="3">
        <v>0</v>
      </c>
      <c r="J7404" s="2">
        <v>92.393600000000006</v>
      </c>
      <c r="K7404" t="str">
        <f>INDEX(product!B:B,MATCH(F7404,product!A:A,0))</f>
        <v>Furniture</v>
      </c>
      <c r="L7404" t="str">
        <f>INDEX(product!C:C,MATCH(Tabela_Total_RFM!F5672,product!A:A,0))</f>
        <v>Paper</v>
      </c>
      <c r="M7404" t="str">
        <f>INDEX(product!D:D,MATCH(F7404,product!A:A,0))</f>
        <v>Luxo Adjustable Task Clamp Lamp</v>
      </c>
      <c r="N7404" t="str">
        <f>INDEX(location!B:B,MATCH(Tabela_Total_RFM!A5672,location!A:A,0))</f>
        <v>United States</v>
      </c>
      <c r="O7404" t="str">
        <f>INDEX(location!C:C,MATCH(Tabela_Total_RFM!A5672,location!A:A,0))</f>
        <v>Los Angeles</v>
      </c>
      <c r="P7404" t="str">
        <f>INDEX(location!D:D,MATCH(Tabela_Total_RFM!A5672,location!A:A,0))</f>
        <v>California</v>
      </c>
      <c r="Q7404">
        <f>INDEX(location!E:E,MATCH(Tabela_Total_RFM!A5672,location!A:A,0))</f>
        <v>90008</v>
      </c>
      <c r="R7404" t="str">
        <f>INDEX(location!F:F,MATCH(Tabela_Total_RFM!A5672,location!A:A,0))</f>
        <v>West</v>
      </c>
      <c r="S7404" t="str">
        <f>INDEX(customers!B:B,MATCH(Tabela_Total_RFM!E5672,customers!A:A,0))</f>
        <v>Karen Ferguson</v>
      </c>
      <c r="T7404" t="str">
        <f>INDEX(customers!C:C,MATCH(Tabela_Total_RFM!E5672,customers!A:A,0))</f>
        <v>Home Office</v>
      </c>
    </row>
    <row r="7405" spans="1:20" x14ac:dyDescent="0.25">
      <c r="A7405" t="s">
        <v>5369</v>
      </c>
      <c r="B7405" s="1">
        <v>42164</v>
      </c>
      <c r="C7405" s="1">
        <v>42166</v>
      </c>
      <c r="D7405" t="s">
        <v>11</v>
      </c>
      <c r="E7405" t="s">
        <v>1015</v>
      </c>
      <c r="F7405" t="s">
        <v>4972</v>
      </c>
      <c r="G7405" s="2">
        <v>140.376</v>
      </c>
      <c r="H7405">
        <v>3</v>
      </c>
      <c r="I7405" s="3">
        <v>0.2</v>
      </c>
      <c r="J7405" s="2">
        <v>8.7735000000000003</v>
      </c>
      <c r="K7405" t="str">
        <f>INDEX(product!B:B,MATCH(F7405,product!A:A,0))</f>
        <v>Technology</v>
      </c>
      <c r="L7405" t="str">
        <f>INDEX(product!C:C,MATCH(Tabela_Total_RFM!F5673,product!A:A,0))</f>
        <v>Phones</v>
      </c>
      <c r="M7405" t="str">
        <f>INDEX(product!D:D,MATCH(F7405,product!A:A,0))</f>
        <v>Dexim XPower Skin Super-Thin Power Case for iPhone 5 - Black</v>
      </c>
      <c r="N7405" t="str">
        <f>INDEX(location!B:B,MATCH(Tabela_Total_RFM!A5673,location!A:A,0))</f>
        <v>United States</v>
      </c>
      <c r="O7405" t="str">
        <f>INDEX(location!C:C,MATCH(Tabela_Total_RFM!A5673,location!A:A,0))</f>
        <v>Los Angeles</v>
      </c>
      <c r="P7405" t="str">
        <f>INDEX(location!D:D,MATCH(Tabela_Total_RFM!A5673,location!A:A,0))</f>
        <v>California</v>
      </c>
      <c r="Q7405">
        <f>INDEX(location!E:E,MATCH(Tabela_Total_RFM!A5673,location!A:A,0))</f>
        <v>90008</v>
      </c>
      <c r="R7405" t="str">
        <f>INDEX(location!F:F,MATCH(Tabela_Total_RFM!A5673,location!A:A,0))</f>
        <v>West</v>
      </c>
      <c r="S7405" t="str">
        <f>INDEX(customers!B:B,MATCH(Tabela_Total_RFM!E5673,customers!A:A,0))</f>
        <v>Karen Ferguson</v>
      </c>
      <c r="T7405" t="str">
        <f>INDEX(customers!C:C,MATCH(Tabela_Total_RFM!E5673,customers!A:A,0))</f>
        <v>Home Office</v>
      </c>
    </row>
    <row r="7406" spans="1:20" x14ac:dyDescent="0.25">
      <c r="A7406" t="s">
        <v>5458</v>
      </c>
      <c r="B7406" s="1">
        <v>42164</v>
      </c>
      <c r="C7406" s="1">
        <v>42171</v>
      </c>
      <c r="D7406" t="s">
        <v>19</v>
      </c>
      <c r="E7406" t="s">
        <v>324</v>
      </c>
      <c r="F7406" t="s">
        <v>4476</v>
      </c>
      <c r="G7406" s="2">
        <v>64.2</v>
      </c>
      <c r="H7406">
        <v>5</v>
      </c>
      <c r="I7406" s="3">
        <v>0.7</v>
      </c>
      <c r="J7406" s="2">
        <v>-42.8</v>
      </c>
      <c r="K7406" t="str">
        <f>INDEX(product!B:B,MATCH(F7406,product!A:A,0))</f>
        <v>Office Supplies</v>
      </c>
      <c r="L7406" t="str">
        <f>INDEX(product!C:C,MATCH(Tabela_Total_RFM!F5836,product!A:A,0))</f>
        <v>Furnishings</v>
      </c>
      <c r="M7406" t="str">
        <f>INDEX(product!D:D,MATCH(F7406,product!A:A,0))</f>
        <v>Green Canvas Binder for 8-1/2" x 14" Sheets</v>
      </c>
      <c r="N7406" t="str">
        <f>INDEX(location!B:B,MATCH(Tabela_Total_RFM!A5836,location!A:A,0))</f>
        <v>United States</v>
      </c>
      <c r="O7406" t="str">
        <f>INDEX(location!C:C,MATCH(Tabela_Total_RFM!A5836,location!A:A,0))</f>
        <v>Los Angeles</v>
      </c>
      <c r="P7406" t="str">
        <f>INDEX(location!D:D,MATCH(Tabela_Total_RFM!A5836,location!A:A,0))</f>
        <v>California</v>
      </c>
      <c r="Q7406">
        <f>INDEX(location!E:E,MATCH(Tabela_Total_RFM!A5836,location!A:A,0))</f>
        <v>90036</v>
      </c>
      <c r="R7406" t="str">
        <f>INDEX(location!F:F,MATCH(Tabela_Total_RFM!A5836,location!A:A,0))</f>
        <v>West</v>
      </c>
      <c r="S7406" t="str">
        <f>INDEX(customers!B:B,MATCH(Tabela_Total_RFM!E5836,customers!A:A,0))</f>
        <v>Christy Brittain</v>
      </c>
      <c r="T7406" t="str">
        <f>INDEX(customers!C:C,MATCH(Tabela_Total_RFM!E5836,customers!A:A,0))</f>
        <v>Consumer</v>
      </c>
    </row>
    <row r="7407" spans="1:20" x14ac:dyDescent="0.25">
      <c r="A7407" t="s">
        <v>5458</v>
      </c>
      <c r="B7407" s="1">
        <v>42164</v>
      </c>
      <c r="C7407" s="1">
        <v>42171</v>
      </c>
      <c r="D7407" t="s">
        <v>19</v>
      </c>
      <c r="E7407" t="s">
        <v>324</v>
      </c>
      <c r="F7407" t="s">
        <v>2621</v>
      </c>
      <c r="G7407" s="2">
        <v>38.520000000000003</v>
      </c>
      <c r="H7407">
        <v>3</v>
      </c>
      <c r="I7407" s="3">
        <v>0.7</v>
      </c>
      <c r="J7407" s="2">
        <v>-26.963999999999999</v>
      </c>
      <c r="K7407" t="str">
        <f>INDEX(product!B:B,MATCH(F7407,product!A:A,0))</f>
        <v>Office Supplies</v>
      </c>
      <c r="L7407" t="str">
        <f>INDEX(product!C:C,MATCH(Tabela_Total_RFM!F5837,product!A:A,0))</f>
        <v>Accessories</v>
      </c>
      <c r="M7407" t="str">
        <f>INDEX(product!D:D,MATCH(F7407,product!A:A,0))</f>
        <v>Wilson Jones Elliptical Ring 3 1/2" Capacity Binders, 800 sheets</v>
      </c>
      <c r="N7407" t="str">
        <f>INDEX(location!B:B,MATCH(Tabela_Total_RFM!A5837,location!A:A,0))</f>
        <v>United States</v>
      </c>
      <c r="O7407" t="str">
        <f>INDEX(location!C:C,MATCH(Tabela_Total_RFM!A5837,location!A:A,0))</f>
        <v>Burlington</v>
      </c>
      <c r="P7407" t="str">
        <f>INDEX(location!D:D,MATCH(Tabela_Total_RFM!A5837,location!A:A,0))</f>
        <v>Vermont</v>
      </c>
      <c r="Q7407">
        <f>INDEX(location!E:E,MATCH(Tabela_Total_RFM!A5837,location!A:A,0))</f>
        <v>5408</v>
      </c>
      <c r="R7407" t="str">
        <f>INDEX(location!F:F,MATCH(Tabela_Total_RFM!A5837,location!A:A,0))</f>
        <v>East</v>
      </c>
      <c r="S7407" t="str">
        <f>INDEX(customers!B:B,MATCH(Tabela_Total_RFM!E5837,customers!A:A,0))</f>
        <v>Claudia Bergmann</v>
      </c>
      <c r="T7407" t="str">
        <f>INDEX(customers!C:C,MATCH(Tabela_Total_RFM!E5837,customers!A:A,0))</f>
        <v>Corporate</v>
      </c>
    </row>
    <row r="7408" spans="1:20" x14ac:dyDescent="0.25">
      <c r="A7408" t="s">
        <v>5458</v>
      </c>
      <c r="B7408" s="1">
        <v>42164</v>
      </c>
      <c r="C7408" s="1">
        <v>42171</v>
      </c>
      <c r="D7408" t="s">
        <v>19</v>
      </c>
      <c r="E7408" t="s">
        <v>324</v>
      </c>
      <c r="F7408" t="s">
        <v>4839</v>
      </c>
      <c r="G7408" s="2">
        <v>72.599999999999994</v>
      </c>
      <c r="H7408">
        <v>5</v>
      </c>
      <c r="I7408" s="3">
        <v>0.2</v>
      </c>
      <c r="J7408" s="2">
        <v>-8.1675000000000004</v>
      </c>
      <c r="K7408" t="str">
        <f>INDEX(product!B:B,MATCH(F7408,product!A:A,0))</f>
        <v>Technology</v>
      </c>
      <c r="L7408" t="str">
        <f>INDEX(product!C:C,MATCH(Tabela_Total_RFM!F5838,product!A:A,0))</f>
        <v>Art</v>
      </c>
      <c r="M7408" t="str">
        <f>INDEX(product!D:D,MATCH(F7408,product!A:A,0))</f>
        <v>Logitech Keyboard K120</v>
      </c>
      <c r="N7408" t="str">
        <f>INDEX(location!B:B,MATCH(Tabela_Total_RFM!A5838,location!A:A,0))</f>
        <v>United States</v>
      </c>
      <c r="O7408" t="str">
        <f>INDEX(location!C:C,MATCH(Tabela_Total_RFM!A5838,location!A:A,0))</f>
        <v>Burlington</v>
      </c>
      <c r="P7408" t="str">
        <f>INDEX(location!D:D,MATCH(Tabela_Total_RFM!A5838,location!A:A,0))</f>
        <v>Vermont</v>
      </c>
      <c r="Q7408">
        <f>INDEX(location!E:E,MATCH(Tabela_Total_RFM!A5838,location!A:A,0))</f>
        <v>5408</v>
      </c>
      <c r="R7408" t="str">
        <f>INDEX(location!F:F,MATCH(Tabela_Total_RFM!A5838,location!A:A,0))</f>
        <v>East</v>
      </c>
      <c r="S7408" t="str">
        <f>INDEX(customers!B:B,MATCH(Tabela_Total_RFM!E5838,customers!A:A,0))</f>
        <v>Claudia Bergmann</v>
      </c>
      <c r="T7408" t="str">
        <f>INDEX(customers!C:C,MATCH(Tabela_Total_RFM!E5838,customers!A:A,0))</f>
        <v>Corporate</v>
      </c>
    </row>
    <row r="7409" spans="1:20" x14ac:dyDescent="0.25">
      <c r="A7409" t="s">
        <v>7238</v>
      </c>
      <c r="B7409" s="1">
        <v>42163</v>
      </c>
      <c r="C7409" s="1">
        <v>42167</v>
      </c>
      <c r="D7409" t="s">
        <v>19</v>
      </c>
      <c r="E7409" t="s">
        <v>4295</v>
      </c>
      <c r="F7409" t="s">
        <v>3474</v>
      </c>
      <c r="G7409" s="2">
        <v>2.3759999999999999</v>
      </c>
      <c r="H7409">
        <v>3</v>
      </c>
      <c r="I7409" s="3">
        <v>0.2</v>
      </c>
      <c r="J7409" s="2">
        <v>0.74250000000000005</v>
      </c>
      <c r="K7409" t="str">
        <f>INDEX(product!B:B,MATCH(F7409,product!A:A,0))</f>
        <v>Technology</v>
      </c>
      <c r="L7409" t="str">
        <f>INDEX(product!C:C,MATCH(Tabela_Total_RFM!F9165,product!A:A,0))</f>
        <v>Appliances</v>
      </c>
      <c r="M7409" t="str">
        <f>INDEX(product!D:D,MATCH(F7409,product!A:A,0))</f>
        <v>Maxell 4.7GB DVD+R 5/Pack</v>
      </c>
      <c r="N7409" t="str">
        <f>INDEX(location!B:B,MATCH(Tabela_Total_RFM!A9165,location!A:A,0))</f>
        <v>United States</v>
      </c>
      <c r="O7409" t="str">
        <f>INDEX(location!C:C,MATCH(Tabela_Total_RFM!A9165,location!A:A,0))</f>
        <v>Denver</v>
      </c>
      <c r="P7409" t="str">
        <f>INDEX(location!D:D,MATCH(Tabela_Total_RFM!A9165,location!A:A,0))</f>
        <v>Colorado</v>
      </c>
      <c r="Q7409">
        <f>INDEX(location!E:E,MATCH(Tabela_Total_RFM!A9165,location!A:A,0))</f>
        <v>80219</v>
      </c>
      <c r="R7409" t="str">
        <f>INDEX(location!F:F,MATCH(Tabela_Total_RFM!A9165,location!A:A,0))</f>
        <v>West</v>
      </c>
      <c r="S7409" t="str">
        <f>INDEX(customers!B:B,MATCH(Tabela_Total_RFM!E9165,customers!A:A,0))</f>
        <v>Bruce Stewart</v>
      </c>
      <c r="T7409" t="str">
        <f>INDEX(customers!C:C,MATCH(Tabela_Total_RFM!E9165,customers!A:A,0))</f>
        <v>Consumer</v>
      </c>
    </row>
    <row r="7410" spans="1:20" x14ac:dyDescent="0.25">
      <c r="A7410" t="s">
        <v>7238</v>
      </c>
      <c r="B7410" s="1">
        <v>42163</v>
      </c>
      <c r="C7410" s="1">
        <v>42167</v>
      </c>
      <c r="D7410" t="s">
        <v>19</v>
      </c>
      <c r="E7410" t="s">
        <v>4295</v>
      </c>
      <c r="F7410" t="s">
        <v>1804</v>
      </c>
      <c r="G7410" s="2">
        <v>143.12799999999999</v>
      </c>
      <c r="H7410">
        <v>2</v>
      </c>
      <c r="I7410" s="3">
        <v>0.8</v>
      </c>
      <c r="J7410" s="2">
        <v>-393.60199999999998</v>
      </c>
      <c r="K7410" t="str">
        <f>INDEX(product!B:B,MATCH(F7410,product!A:A,0))</f>
        <v>Office Supplies</v>
      </c>
      <c r="L7410" t="str">
        <f>INDEX(product!C:C,MATCH(Tabela_Total_RFM!F9166,product!A:A,0))</f>
        <v>Paper</v>
      </c>
      <c r="M7410" t="str">
        <f>INDEX(product!D:D,MATCH(F7410,product!A:A,0))</f>
        <v>Hoover Shoulder Vac Commercial Portable Vacuum</v>
      </c>
      <c r="N7410" t="str">
        <f>INDEX(location!B:B,MATCH(Tabela_Total_RFM!A9166,location!A:A,0))</f>
        <v>United States</v>
      </c>
      <c r="O7410" t="str">
        <f>INDEX(location!C:C,MATCH(Tabela_Total_RFM!A9166,location!A:A,0))</f>
        <v>New York City</v>
      </c>
      <c r="P7410" t="str">
        <f>INDEX(location!D:D,MATCH(Tabela_Total_RFM!A9166,location!A:A,0))</f>
        <v>New York</v>
      </c>
      <c r="Q7410">
        <f>INDEX(location!E:E,MATCH(Tabela_Total_RFM!A9166,location!A:A,0))</f>
        <v>10035</v>
      </c>
      <c r="R7410" t="str">
        <f>INDEX(location!F:F,MATCH(Tabela_Total_RFM!A9166,location!A:A,0))</f>
        <v>East</v>
      </c>
      <c r="S7410" t="str">
        <f>INDEX(customers!B:B,MATCH(Tabela_Total_RFM!E9166,customers!A:A,0))</f>
        <v>Berenike Kampe</v>
      </c>
      <c r="T7410" t="str">
        <f>INDEX(customers!C:C,MATCH(Tabela_Total_RFM!E9166,customers!A:A,0))</f>
        <v>Consumer</v>
      </c>
    </row>
    <row r="7411" spans="1:20" x14ac:dyDescent="0.25">
      <c r="A7411" t="s">
        <v>7597</v>
      </c>
      <c r="B7411" s="1">
        <v>42163</v>
      </c>
      <c r="C7411" s="1">
        <v>42167</v>
      </c>
      <c r="D7411" t="s">
        <v>19</v>
      </c>
      <c r="E7411" t="s">
        <v>516</v>
      </c>
      <c r="F7411" t="s">
        <v>3117</v>
      </c>
      <c r="G7411" s="2">
        <v>173.488</v>
      </c>
      <c r="H7411">
        <v>7</v>
      </c>
      <c r="I7411" s="3">
        <v>0.2</v>
      </c>
      <c r="J7411" s="2">
        <v>54.215000000000003</v>
      </c>
      <c r="K7411" t="str">
        <f>INDEX(product!B:B,MATCH(F7411,product!A:A,0))</f>
        <v>Office Supplies</v>
      </c>
      <c r="L7411" t="str">
        <f>INDEX(product!C:C,MATCH(Tabela_Total_RFM!F9817,product!A:A,0))</f>
        <v>Storage</v>
      </c>
      <c r="M7411" t="str">
        <f>INDEX(product!D:D,MATCH(F7411,product!A:A,0))</f>
        <v>Xerox 1951</v>
      </c>
      <c r="N7411" t="str">
        <f>INDEX(location!B:B,MATCH(Tabela_Total_RFM!A9817,location!A:A,0))</f>
        <v>United States</v>
      </c>
      <c r="O7411" t="str">
        <f>INDEX(location!C:C,MATCH(Tabela_Total_RFM!A9817,location!A:A,0))</f>
        <v>Logan</v>
      </c>
      <c r="P7411" t="str">
        <f>INDEX(location!D:D,MATCH(Tabela_Total_RFM!A9817,location!A:A,0))</f>
        <v>Utah</v>
      </c>
      <c r="Q7411">
        <f>INDEX(location!E:E,MATCH(Tabela_Total_RFM!A9817,location!A:A,0))</f>
        <v>84321</v>
      </c>
      <c r="R7411" t="str">
        <f>INDEX(location!F:F,MATCH(Tabela_Total_RFM!A9817,location!A:A,0))</f>
        <v>West</v>
      </c>
      <c r="S7411" t="str">
        <f>INDEX(customers!B:B,MATCH(Tabela_Total_RFM!E9817,customers!A:A,0))</f>
        <v>Jason Fortune-</v>
      </c>
      <c r="T7411" t="str">
        <f>INDEX(customers!C:C,MATCH(Tabela_Total_RFM!E9817,customers!A:A,0))</f>
        <v>Consumer</v>
      </c>
    </row>
    <row r="7412" spans="1:20" x14ac:dyDescent="0.25">
      <c r="A7412" t="s">
        <v>7597</v>
      </c>
      <c r="B7412" s="1">
        <v>42163</v>
      </c>
      <c r="C7412" s="1">
        <v>42167</v>
      </c>
      <c r="D7412" t="s">
        <v>19</v>
      </c>
      <c r="E7412" t="s">
        <v>516</v>
      </c>
      <c r="F7412" t="s">
        <v>1624</v>
      </c>
      <c r="G7412" s="2">
        <v>516.96</v>
      </c>
      <c r="H7412">
        <v>4</v>
      </c>
      <c r="I7412" s="3">
        <v>0.2</v>
      </c>
      <c r="J7412" s="2">
        <v>-6.4619999999999997</v>
      </c>
      <c r="K7412" t="str">
        <f>INDEX(product!B:B,MATCH(F7412,product!A:A,0))</f>
        <v>Office Supplies</v>
      </c>
      <c r="L7412" t="str">
        <f>INDEX(product!C:C,MATCH(Tabela_Total_RFM!F9818,product!A:A,0))</f>
        <v>Binders</v>
      </c>
      <c r="M7412" t="str">
        <f>INDEX(product!D:D,MATCH(F7412,product!A:A,0))</f>
        <v>Fellowes Super Stor/Drawer Files</v>
      </c>
      <c r="N7412" t="str">
        <f>INDEX(location!B:B,MATCH(Tabela_Total_RFM!A9818,location!A:A,0))</f>
        <v>United States</v>
      </c>
      <c r="O7412" t="str">
        <f>INDEX(location!C:C,MATCH(Tabela_Total_RFM!A9818,location!A:A,0))</f>
        <v>Logan</v>
      </c>
      <c r="P7412" t="str">
        <f>INDEX(location!D:D,MATCH(Tabela_Total_RFM!A9818,location!A:A,0))</f>
        <v>Utah</v>
      </c>
      <c r="Q7412">
        <f>INDEX(location!E:E,MATCH(Tabela_Total_RFM!A9818,location!A:A,0))</f>
        <v>84321</v>
      </c>
      <c r="R7412" t="str">
        <f>INDEX(location!F:F,MATCH(Tabela_Total_RFM!A9818,location!A:A,0))</f>
        <v>West</v>
      </c>
      <c r="S7412" t="str">
        <f>INDEX(customers!B:B,MATCH(Tabela_Total_RFM!E9818,customers!A:A,0))</f>
        <v>Jason Fortune-</v>
      </c>
      <c r="T7412" t="str">
        <f>INDEX(customers!C:C,MATCH(Tabela_Total_RFM!E9818,customers!A:A,0))</f>
        <v>Consumer</v>
      </c>
    </row>
    <row r="7413" spans="1:20" x14ac:dyDescent="0.25">
      <c r="A7413" t="s">
        <v>7597</v>
      </c>
      <c r="B7413" s="1">
        <v>42163</v>
      </c>
      <c r="C7413" s="1">
        <v>42167</v>
      </c>
      <c r="D7413" t="s">
        <v>19</v>
      </c>
      <c r="E7413" t="s">
        <v>516</v>
      </c>
      <c r="F7413" t="s">
        <v>3498</v>
      </c>
      <c r="G7413" s="2">
        <v>173.208</v>
      </c>
      <c r="H7413">
        <v>7</v>
      </c>
      <c r="I7413" s="3">
        <v>0.2</v>
      </c>
      <c r="J7413" s="2">
        <v>45.467100000000002</v>
      </c>
      <c r="K7413" t="str">
        <f>INDEX(product!B:B,MATCH(F7413,product!A:A,0))</f>
        <v>Furniture</v>
      </c>
      <c r="L7413" t="str">
        <f>INDEX(product!C:C,MATCH(Tabela_Total_RFM!F9819,product!A:A,0))</f>
        <v>Machines</v>
      </c>
      <c r="M7413" t="str">
        <f>INDEX(product!D:D,MATCH(F7413,product!A:A,0))</f>
        <v>Advantus Employee of the Month Certificate Frame, 11 x 13-1/2</v>
      </c>
      <c r="N7413" t="str">
        <f>INDEX(location!B:B,MATCH(Tabela_Total_RFM!A9819,location!A:A,0))</f>
        <v>United States</v>
      </c>
      <c r="O7413" t="str">
        <f>INDEX(location!C:C,MATCH(Tabela_Total_RFM!A9819,location!A:A,0))</f>
        <v>Chicago</v>
      </c>
      <c r="P7413" t="str">
        <f>INDEX(location!D:D,MATCH(Tabela_Total_RFM!A9819,location!A:A,0))</f>
        <v>Illinois</v>
      </c>
      <c r="Q7413">
        <f>INDEX(location!E:E,MATCH(Tabela_Total_RFM!A9819,location!A:A,0))</f>
        <v>60653</v>
      </c>
      <c r="R7413" t="str">
        <f>INDEX(location!F:F,MATCH(Tabela_Total_RFM!A9819,location!A:A,0))</f>
        <v>Central</v>
      </c>
      <c r="S7413" t="str">
        <f>INDEX(customers!B:B,MATCH(Tabela_Total_RFM!E9819,customers!A:A,0))</f>
        <v>Rick Bensley</v>
      </c>
      <c r="T7413" t="str">
        <f>INDEX(customers!C:C,MATCH(Tabela_Total_RFM!E9819,customers!A:A,0))</f>
        <v>Home Office</v>
      </c>
    </row>
    <row r="7414" spans="1:20" x14ac:dyDescent="0.25">
      <c r="A7414" t="s">
        <v>7597</v>
      </c>
      <c r="B7414" s="1">
        <v>42163</v>
      </c>
      <c r="C7414" s="1">
        <v>42167</v>
      </c>
      <c r="D7414" t="s">
        <v>19</v>
      </c>
      <c r="E7414" t="s">
        <v>516</v>
      </c>
      <c r="F7414" t="s">
        <v>898</v>
      </c>
      <c r="G7414" s="2">
        <v>4.4480000000000004</v>
      </c>
      <c r="H7414">
        <v>2</v>
      </c>
      <c r="I7414" s="3">
        <v>0.2</v>
      </c>
      <c r="J7414" s="2">
        <v>0.33360000000000001</v>
      </c>
      <c r="K7414" t="str">
        <f>INDEX(product!B:B,MATCH(F7414,product!A:A,0))</f>
        <v>Office Supplies</v>
      </c>
      <c r="L7414" t="str">
        <f>INDEX(product!C:C,MATCH(Tabela_Total_RFM!F9820,product!A:A,0))</f>
        <v>Paper</v>
      </c>
      <c r="M7414" t="str">
        <f>INDEX(product!D:D,MATCH(F7414,product!A:A,0))</f>
        <v>Newell 344</v>
      </c>
      <c r="N7414" t="str">
        <f>INDEX(location!B:B,MATCH(Tabela_Total_RFM!A9820,location!A:A,0))</f>
        <v>United States</v>
      </c>
      <c r="O7414" t="str">
        <f>INDEX(location!C:C,MATCH(Tabela_Total_RFM!A9820,location!A:A,0))</f>
        <v>Chicago</v>
      </c>
      <c r="P7414" t="str">
        <f>INDEX(location!D:D,MATCH(Tabela_Total_RFM!A9820,location!A:A,0))</f>
        <v>Illinois</v>
      </c>
      <c r="Q7414">
        <f>INDEX(location!E:E,MATCH(Tabela_Total_RFM!A9820,location!A:A,0))</f>
        <v>60653</v>
      </c>
      <c r="R7414" t="str">
        <f>INDEX(location!F:F,MATCH(Tabela_Total_RFM!A9820,location!A:A,0))</f>
        <v>Central</v>
      </c>
      <c r="S7414" t="str">
        <f>INDEX(customers!B:B,MATCH(Tabela_Total_RFM!E9820,customers!A:A,0))</f>
        <v>Rick Bensley</v>
      </c>
      <c r="T7414" t="str">
        <f>INDEX(customers!C:C,MATCH(Tabela_Total_RFM!E9820,customers!A:A,0))</f>
        <v>Home Office</v>
      </c>
    </row>
    <row r="7415" spans="1:20" x14ac:dyDescent="0.25">
      <c r="A7415" t="s">
        <v>7597</v>
      </c>
      <c r="B7415" s="1">
        <v>42163</v>
      </c>
      <c r="C7415" s="1">
        <v>42167</v>
      </c>
      <c r="D7415" t="s">
        <v>19</v>
      </c>
      <c r="E7415" t="s">
        <v>516</v>
      </c>
      <c r="F7415" t="s">
        <v>4036</v>
      </c>
      <c r="G7415" s="2">
        <v>9</v>
      </c>
      <c r="H7415">
        <v>3</v>
      </c>
      <c r="I7415" s="3">
        <v>0.2</v>
      </c>
      <c r="J7415" s="2">
        <v>3.15</v>
      </c>
      <c r="K7415" t="str">
        <f>INDEX(product!B:B,MATCH(F7415,product!A:A,0))</f>
        <v>Office Supplies</v>
      </c>
      <c r="L7415" t="str">
        <f>INDEX(product!C:C,MATCH(Tabela_Total_RFM!F9821,product!A:A,0))</f>
        <v>Paper</v>
      </c>
      <c r="M7415" t="str">
        <f>INDEX(product!D:D,MATCH(F7415,product!A:A,0))</f>
        <v>Smead Alpha-Z Color-Coded Name Labels First Letter Starter Set</v>
      </c>
      <c r="N7415" t="str">
        <f>INDEX(location!B:B,MATCH(Tabela_Total_RFM!A9821,location!A:A,0))</f>
        <v>United States</v>
      </c>
      <c r="O7415" t="str">
        <f>INDEX(location!C:C,MATCH(Tabela_Total_RFM!A9821,location!A:A,0))</f>
        <v>Jacksonville</v>
      </c>
      <c r="P7415" t="str">
        <f>INDEX(location!D:D,MATCH(Tabela_Total_RFM!A9821,location!A:A,0))</f>
        <v>Florida</v>
      </c>
      <c r="Q7415">
        <f>INDEX(location!E:E,MATCH(Tabela_Total_RFM!A9821,location!A:A,0))</f>
        <v>32216</v>
      </c>
      <c r="R7415" t="str">
        <f>INDEX(location!F:F,MATCH(Tabela_Total_RFM!A9821,location!A:A,0))</f>
        <v>South</v>
      </c>
      <c r="S7415" t="str">
        <f>INDEX(customers!B:B,MATCH(Tabela_Total_RFM!E9821,customers!A:A,0))</f>
        <v>Neil Französisch</v>
      </c>
      <c r="T7415" t="str">
        <f>INDEX(customers!C:C,MATCH(Tabela_Total_RFM!E9821,customers!A:A,0))</f>
        <v>Home Office</v>
      </c>
    </row>
    <row r="7416" spans="1:20" x14ac:dyDescent="0.25">
      <c r="A7416" t="s">
        <v>7597</v>
      </c>
      <c r="B7416" s="1">
        <v>42163</v>
      </c>
      <c r="C7416" s="1">
        <v>42167</v>
      </c>
      <c r="D7416" t="s">
        <v>19</v>
      </c>
      <c r="E7416" t="s">
        <v>516</v>
      </c>
      <c r="F7416" t="s">
        <v>5213</v>
      </c>
      <c r="G7416" s="2">
        <v>42.24</v>
      </c>
      <c r="H7416">
        <v>10</v>
      </c>
      <c r="I7416" s="3">
        <v>0.2</v>
      </c>
      <c r="J7416" s="2">
        <v>13.2</v>
      </c>
      <c r="K7416" t="str">
        <f>INDEX(product!B:B,MATCH(F7416,product!A:A,0))</f>
        <v>Office Supplies</v>
      </c>
      <c r="L7416" t="str">
        <f>INDEX(product!C:C,MATCH(Tabela_Total_RFM!F9822,product!A:A,0))</f>
        <v>Furnishings</v>
      </c>
      <c r="M7416" t="str">
        <f>INDEX(product!D:D,MATCH(F7416,product!A:A,0))</f>
        <v>Xerox 1963</v>
      </c>
      <c r="N7416" t="str">
        <f>INDEX(location!B:B,MATCH(Tabela_Total_RFM!A9822,location!A:A,0))</f>
        <v>United States</v>
      </c>
      <c r="O7416" t="str">
        <f>INDEX(location!C:C,MATCH(Tabela_Total_RFM!A9822,location!A:A,0))</f>
        <v>Columbus</v>
      </c>
      <c r="P7416" t="str">
        <f>INDEX(location!D:D,MATCH(Tabela_Total_RFM!A9822,location!A:A,0))</f>
        <v>Ohio</v>
      </c>
      <c r="Q7416">
        <f>INDEX(location!E:E,MATCH(Tabela_Total_RFM!A9822,location!A:A,0))</f>
        <v>43229</v>
      </c>
      <c r="R7416" t="str">
        <f>INDEX(location!F:F,MATCH(Tabela_Total_RFM!A9822,location!A:A,0))</f>
        <v>East</v>
      </c>
      <c r="S7416" t="str">
        <f>INDEX(customers!B:B,MATCH(Tabela_Total_RFM!E9822,customers!A:A,0))</f>
        <v>Chloris Kastensmidt</v>
      </c>
      <c r="T7416" t="str">
        <f>INDEX(customers!C:C,MATCH(Tabela_Total_RFM!E9822,customers!A:A,0))</f>
        <v>Consumer</v>
      </c>
    </row>
    <row r="7417" spans="1:20" x14ac:dyDescent="0.25">
      <c r="A7417" t="s">
        <v>7597</v>
      </c>
      <c r="B7417" s="1">
        <v>42163</v>
      </c>
      <c r="C7417" s="1">
        <v>42167</v>
      </c>
      <c r="D7417" t="s">
        <v>19</v>
      </c>
      <c r="E7417" t="s">
        <v>516</v>
      </c>
      <c r="F7417" t="s">
        <v>947</v>
      </c>
      <c r="G7417" s="2">
        <v>18.263999999999999</v>
      </c>
      <c r="H7417">
        <v>2</v>
      </c>
      <c r="I7417" s="3">
        <v>0.7</v>
      </c>
      <c r="J7417" s="2">
        <v>-13.393599999999999</v>
      </c>
      <c r="K7417" t="str">
        <f>INDEX(product!B:B,MATCH(F7417,product!A:A,0))</f>
        <v>Office Supplies</v>
      </c>
      <c r="L7417" t="str">
        <f>INDEX(product!C:C,MATCH(Tabela_Total_RFM!F9823,product!A:A,0))</f>
        <v>Fasteners</v>
      </c>
      <c r="M7417" t="str">
        <f>INDEX(product!D:D,MATCH(F7417,product!A:A,0))</f>
        <v>Premier Elliptical Ring Binder, Black</v>
      </c>
      <c r="N7417" t="str">
        <f>INDEX(location!B:B,MATCH(Tabela_Total_RFM!A9823,location!A:A,0))</f>
        <v>United States</v>
      </c>
      <c r="O7417" t="str">
        <f>INDEX(location!C:C,MATCH(Tabela_Total_RFM!A9823,location!A:A,0))</f>
        <v>Columbus</v>
      </c>
      <c r="P7417" t="str">
        <f>INDEX(location!D:D,MATCH(Tabela_Total_RFM!A9823,location!A:A,0))</f>
        <v>Ohio</v>
      </c>
      <c r="Q7417">
        <f>INDEX(location!E:E,MATCH(Tabela_Total_RFM!A9823,location!A:A,0))</f>
        <v>43229</v>
      </c>
      <c r="R7417" t="str">
        <f>INDEX(location!F:F,MATCH(Tabela_Total_RFM!A9823,location!A:A,0))</f>
        <v>East</v>
      </c>
      <c r="S7417" t="str">
        <f>INDEX(customers!B:B,MATCH(Tabela_Total_RFM!E9823,customers!A:A,0))</f>
        <v>Chloris Kastensmidt</v>
      </c>
      <c r="T7417" t="str">
        <f>INDEX(customers!C:C,MATCH(Tabela_Total_RFM!E9823,customers!A:A,0))</f>
        <v>Consumer</v>
      </c>
    </row>
    <row r="7418" spans="1:20" x14ac:dyDescent="0.25">
      <c r="A7418" t="s">
        <v>3145</v>
      </c>
      <c r="B7418" s="1">
        <v>42162</v>
      </c>
      <c r="C7418" s="1">
        <v>42164</v>
      </c>
      <c r="D7418" t="s">
        <v>11</v>
      </c>
      <c r="E7418" t="s">
        <v>3146</v>
      </c>
      <c r="F7418" t="s">
        <v>1287</v>
      </c>
      <c r="G7418" s="2">
        <v>7.52</v>
      </c>
      <c r="H7418">
        <v>5</v>
      </c>
      <c r="I7418" s="3">
        <v>0.2</v>
      </c>
      <c r="J7418" s="2">
        <v>2.6320000000000001</v>
      </c>
      <c r="K7418" t="str">
        <f>INDEX(product!B:B,MATCH(F7418,product!A:A,0))</f>
        <v>Office Supplies</v>
      </c>
      <c r="L7418" t="str">
        <f>INDEX(product!C:C,MATCH(Tabela_Total_RFM!F2413,product!A:A,0))</f>
        <v>Binders</v>
      </c>
      <c r="M7418" t="str">
        <f>INDEX(product!D:D,MATCH(F7418,product!A:A,0))</f>
        <v>3-ring staple pack</v>
      </c>
      <c r="N7418" t="str">
        <f>INDEX(location!B:B,MATCH(Tabela_Total_RFM!A2413,location!A:A,0))</f>
        <v>United States</v>
      </c>
      <c r="O7418" t="str">
        <f>INDEX(location!C:C,MATCH(Tabela_Total_RFM!A2413,location!A:A,0))</f>
        <v>Columbus</v>
      </c>
      <c r="P7418" t="str">
        <f>INDEX(location!D:D,MATCH(Tabela_Total_RFM!A2413,location!A:A,0))</f>
        <v>Georgia</v>
      </c>
      <c r="Q7418">
        <f>INDEX(location!E:E,MATCH(Tabela_Total_RFM!A2413,location!A:A,0))</f>
        <v>31907</v>
      </c>
      <c r="R7418" t="str">
        <f>INDEX(location!F:F,MATCH(Tabela_Total_RFM!A2413,location!A:A,0))</f>
        <v>South</v>
      </c>
      <c r="S7418" t="str">
        <f>INDEX(customers!B:B,MATCH(Tabela_Total_RFM!E2413,customers!A:A,0))</f>
        <v>Mick Hernandez</v>
      </c>
      <c r="T7418" t="str">
        <f>INDEX(customers!C:C,MATCH(Tabela_Total_RFM!E2413,customers!A:A,0))</f>
        <v>Home Office</v>
      </c>
    </row>
    <row r="7419" spans="1:20" x14ac:dyDescent="0.25">
      <c r="A7419" t="s">
        <v>6887</v>
      </c>
      <c r="B7419" s="1">
        <v>42162</v>
      </c>
      <c r="C7419" s="1">
        <v>42166</v>
      </c>
      <c r="D7419" t="s">
        <v>19</v>
      </c>
      <c r="E7419" t="s">
        <v>6888</v>
      </c>
      <c r="F7419" t="s">
        <v>1669</v>
      </c>
      <c r="G7419" s="2">
        <v>18.312000000000001</v>
      </c>
      <c r="H7419">
        <v>4</v>
      </c>
      <c r="I7419" s="3">
        <v>0.7</v>
      </c>
      <c r="J7419" s="2">
        <v>-12.208</v>
      </c>
      <c r="K7419" t="str">
        <f>INDEX(product!B:B,MATCH(F7419,product!A:A,0))</f>
        <v>Office Supplies</v>
      </c>
      <c r="L7419" t="str">
        <f>INDEX(product!C:C,MATCH(Tabela_Total_RFM!F8538,product!A:A,0))</f>
        <v>Chairs</v>
      </c>
      <c r="M7419" t="str">
        <f>INDEX(product!D:D,MATCH(F7419,product!A:A,0))</f>
        <v>Aluminum Screw Posts</v>
      </c>
      <c r="N7419" t="str">
        <f>INDEX(location!B:B,MATCH(Tabela_Total_RFM!A8538,location!A:A,0))</f>
        <v>United States</v>
      </c>
      <c r="O7419" t="str">
        <f>INDEX(location!C:C,MATCH(Tabela_Total_RFM!A8538,location!A:A,0))</f>
        <v>Hampton</v>
      </c>
      <c r="P7419" t="str">
        <f>INDEX(location!D:D,MATCH(Tabela_Total_RFM!A8538,location!A:A,0))</f>
        <v>Virginia</v>
      </c>
      <c r="Q7419">
        <f>INDEX(location!E:E,MATCH(Tabela_Total_RFM!A8538,location!A:A,0))</f>
        <v>23666</v>
      </c>
      <c r="R7419" t="str">
        <f>INDEX(location!F:F,MATCH(Tabela_Total_RFM!A8538,location!A:A,0))</f>
        <v>South</v>
      </c>
      <c r="S7419" t="str">
        <f>INDEX(customers!B:B,MATCH(Tabela_Total_RFM!E8538,customers!A:A,0))</f>
        <v>Barry Gonzalez</v>
      </c>
      <c r="T7419" t="str">
        <f>INDEX(customers!C:C,MATCH(Tabela_Total_RFM!E8538,customers!A:A,0))</f>
        <v>Consumer</v>
      </c>
    </row>
    <row r="7420" spans="1:20" x14ac:dyDescent="0.25">
      <c r="A7420" t="s">
        <v>6887</v>
      </c>
      <c r="B7420" s="1">
        <v>42162</v>
      </c>
      <c r="C7420" s="1">
        <v>42166</v>
      </c>
      <c r="D7420" t="s">
        <v>19</v>
      </c>
      <c r="E7420" t="s">
        <v>6888</v>
      </c>
      <c r="F7420" t="s">
        <v>4046</v>
      </c>
      <c r="G7420" s="2">
        <v>25.92</v>
      </c>
      <c r="H7420">
        <v>5</v>
      </c>
      <c r="I7420" s="3">
        <v>0.2</v>
      </c>
      <c r="J7420" s="2">
        <v>9.0719999999999992</v>
      </c>
      <c r="K7420" t="str">
        <f>INDEX(product!B:B,MATCH(F7420,product!A:A,0))</f>
        <v>Office Supplies</v>
      </c>
      <c r="L7420" t="str">
        <f>INDEX(product!C:C,MATCH(Tabela_Total_RFM!F8539,product!A:A,0))</f>
        <v>Chairs</v>
      </c>
      <c r="M7420" t="str">
        <f>INDEX(product!D:D,MATCH(F7420,product!A:A,0))</f>
        <v>Xerox 200</v>
      </c>
      <c r="N7420" t="str">
        <f>INDEX(location!B:B,MATCH(Tabela_Total_RFM!A8539,location!A:A,0))</f>
        <v>United States</v>
      </c>
      <c r="O7420" t="str">
        <f>INDEX(location!C:C,MATCH(Tabela_Total_RFM!A8539,location!A:A,0))</f>
        <v>New York City</v>
      </c>
      <c r="P7420" t="str">
        <f>INDEX(location!D:D,MATCH(Tabela_Total_RFM!A8539,location!A:A,0))</f>
        <v>New York</v>
      </c>
      <c r="Q7420">
        <f>INDEX(location!E:E,MATCH(Tabela_Total_RFM!A8539,location!A:A,0))</f>
        <v>10024</v>
      </c>
      <c r="R7420" t="str">
        <f>INDEX(location!F:F,MATCH(Tabela_Total_RFM!A8539,location!A:A,0))</f>
        <v>East</v>
      </c>
      <c r="S7420" t="str">
        <f>INDEX(customers!B:B,MATCH(Tabela_Total_RFM!E8539,customers!A:A,0))</f>
        <v>Nathan Mautz</v>
      </c>
      <c r="T7420" t="str">
        <f>INDEX(customers!C:C,MATCH(Tabela_Total_RFM!E8539,customers!A:A,0))</f>
        <v>Home Office</v>
      </c>
    </row>
    <row r="7421" spans="1:20" x14ac:dyDescent="0.25">
      <c r="A7421" t="s">
        <v>6887</v>
      </c>
      <c r="B7421" s="1">
        <v>42162</v>
      </c>
      <c r="C7421" s="1">
        <v>42166</v>
      </c>
      <c r="D7421" t="s">
        <v>19</v>
      </c>
      <c r="E7421" t="s">
        <v>6888</v>
      </c>
      <c r="F7421" t="s">
        <v>3397</v>
      </c>
      <c r="G7421" s="2">
        <v>8.016</v>
      </c>
      <c r="H7421">
        <v>3</v>
      </c>
      <c r="I7421" s="3">
        <v>0.2</v>
      </c>
      <c r="J7421" s="2">
        <v>1.002</v>
      </c>
      <c r="K7421" t="str">
        <f>INDEX(product!B:B,MATCH(F7421,product!A:A,0))</f>
        <v>Office Supplies</v>
      </c>
      <c r="L7421" t="str">
        <f>INDEX(product!C:C,MATCH(Tabela_Total_RFM!F8540,product!A:A,0))</f>
        <v>Machines</v>
      </c>
      <c r="M7421" t="str">
        <f>INDEX(product!D:D,MATCH(F7421,product!A:A,0))</f>
        <v>Avery Fluorescent Highlighter Four-Color Set</v>
      </c>
      <c r="N7421" t="str">
        <f>INDEX(location!B:B,MATCH(Tabela_Total_RFM!A8540,location!A:A,0))</f>
        <v>United States</v>
      </c>
      <c r="O7421" t="str">
        <f>INDEX(location!C:C,MATCH(Tabela_Total_RFM!A8540,location!A:A,0))</f>
        <v>New York City</v>
      </c>
      <c r="P7421" t="str">
        <f>INDEX(location!D:D,MATCH(Tabela_Total_RFM!A8540,location!A:A,0))</f>
        <v>New York</v>
      </c>
      <c r="Q7421">
        <f>INDEX(location!E:E,MATCH(Tabela_Total_RFM!A8540,location!A:A,0))</f>
        <v>10024</v>
      </c>
      <c r="R7421" t="str">
        <f>INDEX(location!F:F,MATCH(Tabela_Total_RFM!A8540,location!A:A,0))</f>
        <v>East</v>
      </c>
      <c r="S7421" t="str">
        <f>INDEX(customers!B:B,MATCH(Tabela_Total_RFM!E8540,customers!A:A,0))</f>
        <v>Nathan Mautz</v>
      </c>
      <c r="T7421" t="str">
        <f>INDEX(customers!C:C,MATCH(Tabela_Total_RFM!E8540,customers!A:A,0))</f>
        <v>Home Office</v>
      </c>
    </row>
    <row r="7422" spans="1:20" x14ac:dyDescent="0.25">
      <c r="A7422" t="s">
        <v>5843</v>
      </c>
      <c r="B7422" s="1">
        <v>42160</v>
      </c>
      <c r="C7422" s="1">
        <v>42165</v>
      </c>
      <c r="D7422" t="s">
        <v>19</v>
      </c>
      <c r="E7422" t="s">
        <v>2305</v>
      </c>
      <c r="F7422" t="s">
        <v>1007</v>
      </c>
      <c r="G7422" s="2">
        <v>1522.6379999999999</v>
      </c>
      <c r="H7422">
        <v>9</v>
      </c>
      <c r="I7422" s="3">
        <v>0.1</v>
      </c>
      <c r="J7422" s="2">
        <v>169.18199999999999</v>
      </c>
      <c r="K7422" t="str">
        <f>INDEX(product!B:B,MATCH(F7422,product!A:A,0))</f>
        <v>Furniture</v>
      </c>
      <c r="L7422" t="str">
        <f>INDEX(product!C:C,MATCH(Tabela_Total_RFM!F6560,product!A:A,0))</f>
        <v>Copiers</v>
      </c>
      <c r="M7422" t="str">
        <f>INDEX(product!D:D,MATCH(F7422,product!A:A,0))</f>
        <v>Hon Every-Day Series Multi-Task Chairs</v>
      </c>
      <c r="N7422" t="str">
        <f>INDEX(location!B:B,MATCH(Tabela_Total_RFM!A6560,location!A:A,0))</f>
        <v>United States</v>
      </c>
      <c r="O7422" t="str">
        <f>INDEX(location!C:C,MATCH(Tabela_Total_RFM!A6560,location!A:A,0))</f>
        <v>Denver</v>
      </c>
      <c r="P7422" t="str">
        <f>INDEX(location!D:D,MATCH(Tabela_Total_RFM!A6560,location!A:A,0))</f>
        <v>Colorado</v>
      </c>
      <c r="Q7422">
        <f>INDEX(location!E:E,MATCH(Tabela_Total_RFM!A6560,location!A:A,0))</f>
        <v>80219</v>
      </c>
      <c r="R7422" t="str">
        <f>INDEX(location!F:F,MATCH(Tabela_Total_RFM!A6560,location!A:A,0))</f>
        <v>West</v>
      </c>
      <c r="S7422" t="str">
        <f>INDEX(customers!B:B,MATCH(Tabela_Total_RFM!E6560,customers!A:A,0))</f>
        <v>Frank Atkinson</v>
      </c>
      <c r="T7422" t="str">
        <f>INDEX(customers!C:C,MATCH(Tabela_Total_RFM!E6560,customers!A:A,0))</f>
        <v>Corporate</v>
      </c>
    </row>
    <row r="7423" spans="1:20" x14ac:dyDescent="0.25">
      <c r="A7423" t="s">
        <v>7049</v>
      </c>
      <c r="B7423" s="1">
        <v>42160</v>
      </c>
      <c r="C7423" s="1">
        <v>42164</v>
      </c>
      <c r="D7423" t="s">
        <v>19</v>
      </c>
      <c r="E7423" t="s">
        <v>784</v>
      </c>
      <c r="F7423" t="s">
        <v>2616</v>
      </c>
      <c r="G7423" s="2">
        <v>10.56</v>
      </c>
      <c r="H7423">
        <v>2</v>
      </c>
      <c r="I7423" s="3">
        <v>0</v>
      </c>
      <c r="J7423" s="2">
        <v>4.7519999999999998</v>
      </c>
      <c r="K7423" t="str">
        <f>INDEX(product!B:B,MATCH(F7423,product!A:A,0))</f>
        <v>Office Supplies</v>
      </c>
      <c r="L7423" t="str">
        <f>INDEX(product!C:C,MATCH(Tabela_Total_RFM!F8830,product!A:A,0))</f>
        <v>Copiers</v>
      </c>
      <c r="M7423" t="str">
        <f>INDEX(product!D:D,MATCH(F7423,product!A:A,0))</f>
        <v>Xerox 1981</v>
      </c>
      <c r="N7423" t="str">
        <f>INDEX(location!B:B,MATCH(Tabela_Total_RFM!A8830,location!A:A,0))</f>
        <v>United States</v>
      </c>
      <c r="O7423" t="str">
        <f>INDEX(location!C:C,MATCH(Tabela_Total_RFM!A8830,location!A:A,0))</f>
        <v>Des Moines</v>
      </c>
      <c r="P7423" t="str">
        <f>INDEX(location!D:D,MATCH(Tabela_Total_RFM!A8830,location!A:A,0))</f>
        <v>Washington</v>
      </c>
      <c r="Q7423">
        <f>INDEX(location!E:E,MATCH(Tabela_Total_RFM!A8830,location!A:A,0))</f>
        <v>98198</v>
      </c>
      <c r="R7423" t="str">
        <f>INDEX(location!F:F,MATCH(Tabela_Total_RFM!A8830,location!A:A,0))</f>
        <v>West</v>
      </c>
      <c r="S7423" t="str">
        <f>INDEX(customers!B:B,MATCH(Tabela_Total_RFM!E8830,customers!A:A,0))</f>
        <v>Jack Garza</v>
      </c>
      <c r="T7423" t="str">
        <f>INDEX(customers!C:C,MATCH(Tabela_Total_RFM!E8830,customers!A:A,0))</f>
        <v>Consumer</v>
      </c>
    </row>
    <row r="7424" spans="1:20" x14ac:dyDescent="0.25">
      <c r="A7424" t="s">
        <v>2572</v>
      </c>
      <c r="B7424" s="1">
        <v>42159</v>
      </c>
      <c r="C7424" s="1">
        <v>42159</v>
      </c>
      <c r="D7424" t="s">
        <v>654</v>
      </c>
      <c r="E7424" t="s">
        <v>1458</v>
      </c>
      <c r="F7424" t="s">
        <v>2573</v>
      </c>
      <c r="G7424" s="2">
        <v>7.38</v>
      </c>
      <c r="H7424">
        <v>2</v>
      </c>
      <c r="I7424" s="3">
        <v>0</v>
      </c>
      <c r="J7424" s="2">
        <v>3.4685999999999999</v>
      </c>
      <c r="K7424" t="str">
        <f>INDEX(product!B:B,MATCH(F7424,product!A:A,0))</f>
        <v>Office Supplies</v>
      </c>
      <c r="L7424" t="str">
        <f>INDEX(product!C:C,MATCH(Tabela_Total_RFM!F1817,product!A:A,0))</f>
        <v>Tables</v>
      </c>
      <c r="M7424" t="str">
        <f>INDEX(product!D:D,MATCH(F7424,product!A:A,0))</f>
        <v>Avery 501</v>
      </c>
      <c r="N7424" t="str">
        <f>INDEX(location!B:B,MATCH(Tabela_Total_RFM!A1817,location!A:A,0))</f>
        <v>United States</v>
      </c>
      <c r="O7424" t="str">
        <f>INDEX(location!C:C,MATCH(Tabela_Total_RFM!A1817,location!A:A,0))</f>
        <v>Los Angeles</v>
      </c>
      <c r="P7424" t="str">
        <f>INDEX(location!D:D,MATCH(Tabela_Total_RFM!A1817,location!A:A,0))</f>
        <v>California</v>
      </c>
      <c r="Q7424">
        <f>INDEX(location!E:E,MATCH(Tabela_Total_RFM!A1817,location!A:A,0))</f>
        <v>90032</v>
      </c>
      <c r="R7424" t="str">
        <f>INDEX(location!F:F,MATCH(Tabela_Total_RFM!A1817,location!A:A,0))</f>
        <v>West</v>
      </c>
      <c r="S7424" t="str">
        <f>INDEX(customers!B:B,MATCH(Tabela_Total_RFM!E1817,customers!A:A,0))</f>
        <v>Janet Martin</v>
      </c>
      <c r="T7424" t="str">
        <f>INDEX(customers!C:C,MATCH(Tabela_Total_RFM!E1817,customers!A:A,0))</f>
        <v>Consumer</v>
      </c>
    </row>
    <row r="7425" spans="1:20" x14ac:dyDescent="0.25">
      <c r="A7425" t="s">
        <v>2572</v>
      </c>
      <c r="B7425" s="1">
        <v>42159</v>
      </c>
      <c r="C7425" s="1">
        <v>42159</v>
      </c>
      <c r="D7425" t="s">
        <v>654</v>
      </c>
      <c r="E7425" t="s">
        <v>1458</v>
      </c>
      <c r="F7425" t="s">
        <v>381</v>
      </c>
      <c r="G7425" s="2">
        <v>9.26</v>
      </c>
      <c r="H7425">
        <v>2</v>
      </c>
      <c r="I7425" s="3">
        <v>0</v>
      </c>
      <c r="J7425" s="2">
        <v>3.0558000000000001</v>
      </c>
      <c r="K7425" t="str">
        <f>INDEX(product!B:B,MATCH(F7425,product!A:A,0))</f>
        <v>Office Supplies</v>
      </c>
      <c r="L7425" t="str">
        <f>INDEX(product!C:C,MATCH(Tabela_Total_RFM!F1818,product!A:A,0))</f>
        <v>Storage</v>
      </c>
      <c r="M7425" t="str">
        <f>INDEX(product!D:D,MATCH(F7425,product!A:A,0))</f>
        <v>Binney &amp; Smith Crayola Metallic Colored Pencils, 8-Color Set</v>
      </c>
      <c r="N7425" t="str">
        <f>INDEX(location!B:B,MATCH(Tabela_Total_RFM!A1818,location!A:A,0))</f>
        <v>United States</v>
      </c>
      <c r="O7425" t="str">
        <f>INDEX(location!C:C,MATCH(Tabela_Total_RFM!A1818,location!A:A,0))</f>
        <v>San Francisco</v>
      </c>
      <c r="P7425" t="str">
        <f>INDEX(location!D:D,MATCH(Tabela_Total_RFM!A1818,location!A:A,0))</f>
        <v>California</v>
      </c>
      <c r="Q7425">
        <f>INDEX(location!E:E,MATCH(Tabela_Total_RFM!A1818,location!A:A,0))</f>
        <v>94122</v>
      </c>
      <c r="R7425" t="str">
        <f>INDEX(location!F:F,MATCH(Tabela_Total_RFM!A1818,location!A:A,0))</f>
        <v>West</v>
      </c>
      <c r="S7425" t="str">
        <f>INDEX(customers!B:B,MATCH(Tabela_Total_RFM!E1818,customers!A:A,0))</f>
        <v>Jay Kimmel</v>
      </c>
      <c r="T7425" t="str">
        <f>INDEX(customers!C:C,MATCH(Tabela_Total_RFM!E1818,customers!A:A,0))</f>
        <v>Consumer</v>
      </c>
    </row>
    <row r="7426" spans="1:20" x14ac:dyDescent="0.25">
      <c r="A7426" t="s">
        <v>3911</v>
      </c>
      <c r="B7426" s="1">
        <v>42159</v>
      </c>
      <c r="C7426" s="1">
        <v>42163</v>
      </c>
      <c r="D7426" t="s">
        <v>11</v>
      </c>
      <c r="E7426" t="s">
        <v>1982</v>
      </c>
      <c r="F7426" t="s">
        <v>469</v>
      </c>
      <c r="G7426" s="2">
        <v>30.44</v>
      </c>
      <c r="H7426">
        <v>4</v>
      </c>
      <c r="I7426" s="3">
        <v>0</v>
      </c>
      <c r="J7426" s="2">
        <v>14.306800000000001</v>
      </c>
      <c r="K7426" t="str">
        <f>INDEX(product!B:B,MATCH(F7426,product!A:A,0))</f>
        <v>Office Supplies</v>
      </c>
      <c r="L7426" t="str">
        <f>INDEX(product!C:C,MATCH(Tabela_Total_RFM!F3362,product!A:A,0))</f>
        <v>Paper</v>
      </c>
      <c r="M7426" t="str">
        <f>INDEX(product!D:D,MATCH(F7426,product!A:A,0))</f>
        <v>Wirebound Message Books, Two 4 1/4" x 5" Forms per Page</v>
      </c>
      <c r="N7426" t="str">
        <f>INDEX(location!B:B,MATCH(Tabela_Total_RFM!A3362,location!A:A,0))</f>
        <v>United States</v>
      </c>
      <c r="O7426" t="str">
        <f>INDEX(location!C:C,MATCH(Tabela_Total_RFM!A3362,location!A:A,0))</f>
        <v>Los Angeles</v>
      </c>
      <c r="P7426" t="str">
        <f>INDEX(location!D:D,MATCH(Tabela_Total_RFM!A3362,location!A:A,0))</f>
        <v>California</v>
      </c>
      <c r="Q7426">
        <f>INDEX(location!E:E,MATCH(Tabela_Total_RFM!A3362,location!A:A,0))</f>
        <v>90049</v>
      </c>
      <c r="R7426" t="str">
        <f>INDEX(location!F:F,MATCH(Tabela_Total_RFM!A3362,location!A:A,0))</f>
        <v>West</v>
      </c>
      <c r="S7426" t="str">
        <f>INDEX(customers!B:B,MATCH(Tabela_Total_RFM!E3362,customers!A:A,0))</f>
        <v>Grace Kelly</v>
      </c>
      <c r="T7426" t="str">
        <f>INDEX(customers!C:C,MATCH(Tabela_Total_RFM!E3362,customers!A:A,0))</f>
        <v>Corporate</v>
      </c>
    </row>
    <row r="7427" spans="1:20" x14ac:dyDescent="0.25">
      <c r="A7427" t="s">
        <v>3911</v>
      </c>
      <c r="B7427" s="1">
        <v>42159</v>
      </c>
      <c r="C7427" s="1">
        <v>42163</v>
      </c>
      <c r="D7427" t="s">
        <v>11</v>
      </c>
      <c r="E7427" t="s">
        <v>1982</v>
      </c>
      <c r="F7427" t="s">
        <v>3912</v>
      </c>
      <c r="G7427" s="2">
        <v>35.28</v>
      </c>
      <c r="H7427">
        <v>3</v>
      </c>
      <c r="I7427" s="3">
        <v>0</v>
      </c>
      <c r="J7427" s="2">
        <v>11.995200000000001</v>
      </c>
      <c r="K7427" t="str">
        <f>INDEX(product!B:B,MATCH(F7427,product!A:A,0))</f>
        <v>Furniture</v>
      </c>
      <c r="L7427" t="str">
        <f>INDEX(product!C:C,MATCH(Tabela_Total_RFM!F3363,product!A:A,0))</f>
        <v>Accessories</v>
      </c>
      <c r="M7427" t="str">
        <f>INDEX(product!D:D,MATCH(F7427,product!A:A,0))</f>
        <v>Executive Impressions 10" Spectator Wall Clock</v>
      </c>
      <c r="N7427" t="str">
        <f>INDEX(location!B:B,MATCH(Tabela_Total_RFM!A3363,location!A:A,0))</f>
        <v>United States</v>
      </c>
      <c r="O7427" t="str">
        <f>INDEX(location!C:C,MATCH(Tabela_Total_RFM!A3363,location!A:A,0))</f>
        <v>Los Angeles</v>
      </c>
      <c r="P7427" t="str">
        <f>INDEX(location!D:D,MATCH(Tabela_Total_RFM!A3363,location!A:A,0))</f>
        <v>California</v>
      </c>
      <c r="Q7427">
        <f>INDEX(location!E:E,MATCH(Tabela_Total_RFM!A3363,location!A:A,0))</f>
        <v>90049</v>
      </c>
      <c r="R7427" t="str">
        <f>INDEX(location!F:F,MATCH(Tabela_Total_RFM!A3363,location!A:A,0))</f>
        <v>West</v>
      </c>
      <c r="S7427" t="str">
        <f>INDEX(customers!B:B,MATCH(Tabela_Total_RFM!E3363,customers!A:A,0))</f>
        <v>Grace Kelly</v>
      </c>
      <c r="T7427" t="str">
        <f>INDEX(customers!C:C,MATCH(Tabela_Total_RFM!E3363,customers!A:A,0))</f>
        <v>Corporate</v>
      </c>
    </row>
    <row r="7428" spans="1:20" x14ac:dyDescent="0.25">
      <c r="A7428" t="s">
        <v>6213</v>
      </c>
      <c r="B7428" s="1">
        <v>42159</v>
      </c>
      <c r="C7428" s="1">
        <v>42164</v>
      </c>
      <c r="D7428" t="s">
        <v>11</v>
      </c>
      <c r="E7428" t="s">
        <v>3594</v>
      </c>
      <c r="F7428" t="s">
        <v>4179</v>
      </c>
      <c r="G7428" s="2">
        <v>119.98</v>
      </c>
      <c r="H7428">
        <v>2</v>
      </c>
      <c r="I7428" s="3">
        <v>0</v>
      </c>
      <c r="J7428" s="2">
        <v>35.994</v>
      </c>
      <c r="K7428" t="str">
        <f>INDEX(product!B:B,MATCH(F7428,product!A:A,0))</f>
        <v>Technology</v>
      </c>
      <c r="L7428" t="str">
        <f>INDEX(product!C:C,MATCH(Tabela_Total_RFM!F7251,product!A:A,0))</f>
        <v>Art</v>
      </c>
      <c r="M7428" t="str">
        <f>INDEX(product!D:D,MATCH(F7428,product!A:A,0))</f>
        <v>Logitech Wireless Anywhere Mouse MX for PC and Mac</v>
      </c>
      <c r="N7428" t="str">
        <f>INDEX(location!B:B,MATCH(Tabela_Total_RFM!A7251,location!A:A,0))</f>
        <v>United States</v>
      </c>
      <c r="O7428" t="str">
        <f>INDEX(location!C:C,MATCH(Tabela_Total_RFM!A7251,location!A:A,0))</f>
        <v>Nashville</v>
      </c>
      <c r="P7428" t="str">
        <f>INDEX(location!D:D,MATCH(Tabela_Total_RFM!A7251,location!A:A,0))</f>
        <v>Tennessee</v>
      </c>
      <c r="Q7428">
        <f>INDEX(location!E:E,MATCH(Tabela_Total_RFM!A7251,location!A:A,0))</f>
        <v>37211</v>
      </c>
      <c r="R7428" t="str">
        <f>INDEX(location!F:F,MATCH(Tabela_Total_RFM!A7251,location!A:A,0))</f>
        <v>South</v>
      </c>
      <c r="S7428" t="str">
        <f>INDEX(customers!B:B,MATCH(Tabela_Total_RFM!E7251,customers!A:A,0))</f>
        <v>Emily Burns</v>
      </c>
      <c r="T7428" t="str">
        <f>INDEX(customers!C:C,MATCH(Tabela_Total_RFM!E7251,customers!A:A,0))</f>
        <v>Consumer</v>
      </c>
    </row>
    <row r="7429" spans="1:20" x14ac:dyDescent="0.25">
      <c r="A7429" t="s">
        <v>6213</v>
      </c>
      <c r="B7429" s="1">
        <v>42159</v>
      </c>
      <c r="C7429" s="1">
        <v>42164</v>
      </c>
      <c r="D7429" t="s">
        <v>11</v>
      </c>
      <c r="E7429" t="s">
        <v>3594</v>
      </c>
      <c r="F7429" t="s">
        <v>5216</v>
      </c>
      <c r="G7429" s="2">
        <v>989.97</v>
      </c>
      <c r="H7429">
        <v>3</v>
      </c>
      <c r="I7429" s="3">
        <v>0</v>
      </c>
      <c r="J7429" s="2">
        <v>395.988</v>
      </c>
      <c r="K7429" t="str">
        <f>INDEX(product!B:B,MATCH(F7429,product!A:A,0))</f>
        <v>Technology</v>
      </c>
      <c r="L7429" t="str">
        <f>INDEX(product!C:C,MATCH(Tabela_Total_RFM!F7252,product!A:A,0))</f>
        <v>Fasteners</v>
      </c>
      <c r="M7429" t="str">
        <f>INDEX(product!D:D,MATCH(F7429,product!A:A,0))</f>
        <v>Logitech Z-906 Speaker sys - home theater - 5.1-CH</v>
      </c>
      <c r="N7429" t="str">
        <f>INDEX(location!B:B,MATCH(Tabela_Total_RFM!A7252,location!A:A,0))</f>
        <v>United States</v>
      </c>
      <c r="O7429" t="str">
        <f>INDEX(location!C:C,MATCH(Tabela_Total_RFM!A7252,location!A:A,0))</f>
        <v>Clinton</v>
      </c>
      <c r="P7429" t="str">
        <f>INDEX(location!D:D,MATCH(Tabela_Total_RFM!A7252,location!A:A,0))</f>
        <v>Maryland</v>
      </c>
      <c r="Q7429">
        <f>INDEX(location!E:E,MATCH(Tabela_Total_RFM!A7252,location!A:A,0))</f>
        <v>20735</v>
      </c>
      <c r="R7429" t="str">
        <f>INDEX(location!F:F,MATCH(Tabela_Total_RFM!A7252,location!A:A,0))</f>
        <v>East</v>
      </c>
      <c r="S7429" t="str">
        <f>INDEX(customers!B:B,MATCH(Tabela_Total_RFM!E7252,customers!A:A,0))</f>
        <v>Brian Thompson</v>
      </c>
      <c r="T7429" t="str">
        <f>INDEX(customers!C:C,MATCH(Tabela_Total_RFM!E7252,customers!A:A,0))</f>
        <v>Consumer</v>
      </c>
    </row>
    <row r="7430" spans="1:20" x14ac:dyDescent="0.25">
      <c r="A7430" t="s">
        <v>4314</v>
      </c>
      <c r="B7430" s="1">
        <v>42156</v>
      </c>
      <c r="C7430" s="1">
        <v>42160</v>
      </c>
      <c r="D7430" t="s">
        <v>19</v>
      </c>
      <c r="E7430" t="s">
        <v>4224</v>
      </c>
      <c r="F7430" t="s">
        <v>364</v>
      </c>
      <c r="G7430" s="2">
        <v>5.7279999999999998</v>
      </c>
      <c r="H7430">
        <v>8</v>
      </c>
      <c r="I7430" s="3">
        <v>0.8</v>
      </c>
      <c r="J7430" s="2">
        <v>-9.1647999999999996</v>
      </c>
      <c r="K7430" t="str">
        <f>INDEX(product!B:B,MATCH(F7430,product!A:A,0))</f>
        <v>Office Supplies</v>
      </c>
      <c r="L7430" t="str">
        <f>INDEX(product!C:C,MATCH(Tabela_Total_RFM!F3970,product!A:A,0))</f>
        <v>Phones</v>
      </c>
      <c r="M7430" t="str">
        <f>INDEX(product!D:D,MATCH(F7430,product!A:A,0))</f>
        <v>Avery Poly Binder Pockets</v>
      </c>
      <c r="N7430" t="str">
        <f>INDEX(location!B:B,MATCH(Tabela_Total_RFM!A3970,location!A:A,0))</f>
        <v>United States</v>
      </c>
      <c r="O7430" t="str">
        <f>INDEX(location!C:C,MATCH(Tabela_Total_RFM!A3970,location!A:A,0))</f>
        <v>Philadelphia</v>
      </c>
      <c r="P7430" t="str">
        <f>INDEX(location!D:D,MATCH(Tabela_Total_RFM!A3970,location!A:A,0))</f>
        <v>Pennsylvania</v>
      </c>
      <c r="Q7430">
        <f>INDEX(location!E:E,MATCH(Tabela_Total_RFM!A3970,location!A:A,0))</f>
        <v>19134</v>
      </c>
      <c r="R7430" t="str">
        <f>INDEX(location!F:F,MATCH(Tabela_Total_RFM!A3970,location!A:A,0))</f>
        <v>East</v>
      </c>
      <c r="S7430" t="str">
        <f>INDEX(customers!B:B,MATCH(Tabela_Total_RFM!E3970,customers!A:A,0))</f>
        <v>Alejandro Savely</v>
      </c>
      <c r="T7430" t="str">
        <f>INDEX(customers!C:C,MATCH(Tabela_Total_RFM!E3970,customers!A:A,0))</f>
        <v>Corporate</v>
      </c>
    </row>
    <row r="7431" spans="1:20" x14ac:dyDescent="0.25">
      <c r="A7431" t="s">
        <v>4314</v>
      </c>
      <c r="B7431" s="1">
        <v>42156</v>
      </c>
      <c r="C7431" s="1">
        <v>42160</v>
      </c>
      <c r="D7431" t="s">
        <v>19</v>
      </c>
      <c r="E7431" t="s">
        <v>4224</v>
      </c>
      <c r="F7431" t="s">
        <v>4315</v>
      </c>
      <c r="G7431" s="2">
        <v>42.24</v>
      </c>
      <c r="H7431">
        <v>10</v>
      </c>
      <c r="I7431" s="3">
        <v>0.2</v>
      </c>
      <c r="J7431" s="2">
        <v>13.2</v>
      </c>
      <c r="K7431" t="str">
        <f>INDEX(product!B:B,MATCH(F7431,product!A:A,0))</f>
        <v>Office Supplies</v>
      </c>
      <c r="L7431" t="str">
        <f>INDEX(product!C:C,MATCH(Tabela_Total_RFM!F3971,product!A:A,0))</f>
        <v>Tables</v>
      </c>
      <c r="M7431" t="str">
        <f>INDEX(product!D:D,MATCH(F7431,product!A:A,0))</f>
        <v>Xerox 1928</v>
      </c>
      <c r="N7431" t="str">
        <f>INDEX(location!B:B,MATCH(Tabela_Total_RFM!A3971,location!A:A,0))</f>
        <v>United States</v>
      </c>
      <c r="O7431" t="str">
        <f>INDEX(location!C:C,MATCH(Tabela_Total_RFM!A3971,location!A:A,0))</f>
        <v>Houston</v>
      </c>
      <c r="P7431" t="str">
        <f>INDEX(location!D:D,MATCH(Tabela_Total_RFM!A3971,location!A:A,0))</f>
        <v>Texas</v>
      </c>
      <c r="Q7431">
        <f>INDEX(location!E:E,MATCH(Tabela_Total_RFM!A3971,location!A:A,0))</f>
        <v>77036</v>
      </c>
      <c r="R7431" t="str">
        <f>INDEX(location!F:F,MATCH(Tabela_Total_RFM!A3971,location!A:A,0))</f>
        <v>Central</v>
      </c>
      <c r="S7431" t="str">
        <f>INDEX(customers!B:B,MATCH(Tabela_Total_RFM!E3971,customers!A:A,0))</f>
        <v>Emily Phan</v>
      </c>
      <c r="T7431" t="str">
        <f>INDEX(customers!C:C,MATCH(Tabela_Total_RFM!E3971,customers!A:A,0))</f>
        <v>Consumer</v>
      </c>
    </row>
    <row r="7432" spans="1:20" x14ac:dyDescent="0.25">
      <c r="A7432" t="s">
        <v>7202</v>
      </c>
      <c r="B7432" s="1">
        <v>42156</v>
      </c>
      <c r="C7432" s="1">
        <v>42160</v>
      </c>
      <c r="D7432" t="s">
        <v>19</v>
      </c>
      <c r="E7432" t="s">
        <v>982</v>
      </c>
      <c r="F7432" t="s">
        <v>3775</v>
      </c>
      <c r="G7432" s="2">
        <v>299.98</v>
      </c>
      <c r="H7432">
        <v>2</v>
      </c>
      <c r="I7432" s="3">
        <v>0</v>
      </c>
      <c r="J7432" s="2">
        <v>83.994399999999999</v>
      </c>
      <c r="K7432" t="str">
        <f>INDEX(product!B:B,MATCH(F7432,product!A:A,0))</f>
        <v>Technology</v>
      </c>
      <c r="L7432" t="str">
        <f>INDEX(product!C:C,MATCH(Tabela_Total_RFM!F9095,product!A:A,0))</f>
        <v>Binders</v>
      </c>
      <c r="M7432" t="str">
        <f>INDEX(product!D:D,MATCH(F7432,product!A:A,0))</f>
        <v>Polycom CX300 Desktop Phone USB VoIP phone</v>
      </c>
      <c r="N7432" t="str">
        <f>INDEX(location!B:B,MATCH(Tabela_Total_RFM!A9095,location!A:A,0))</f>
        <v>United States</v>
      </c>
      <c r="O7432" t="str">
        <f>INDEX(location!C:C,MATCH(Tabela_Total_RFM!A9095,location!A:A,0))</f>
        <v>Dallas</v>
      </c>
      <c r="P7432" t="str">
        <f>INDEX(location!D:D,MATCH(Tabela_Total_RFM!A9095,location!A:A,0))</f>
        <v>Texas</v>
      </c>
      <c r="Q7432">
        <f>INDEX(location!E:E,MATCH(Tabela_Total_RFM!A9095,location!A:A,0))</f>
        <v>75081</v>
      </c>
      <c r="R7432" t="str">
        <f>INDEX(location!F:F,MATCH(Tabela_Total_RFM!A9095,location!A:A,0))</f>
        <v>Central</v>
      </c>
      <c r="S7432" t="str">
        <f>INDEX(customers!B:B,MATCH(Tabela_Total_RFM!E9095,customers!A:A,0))</f>
        <v>Keith Herrera</v>
      </c>
      <c r="T7432" t="str">
        <f>INDEX(customers!C:C,MATCH(Tabela_Total_RFM!E9095,customers!A:A,0))</f>
        <v>Consumer</v>
      </c>
    </row>
    <row r="7433" spans="1:20" x14ac:dyDescent="0.25">
      <c r="A7433" t="s">
        <v>7202</v>
      </c>
      <c r="B7433" s="1">
        <v>42156</v>
      </c>
      <c r="C7433" s="1">
        <v>42160</v>
      </c>
      <c r="D7433" t="s">
        <v>19</v>
      </c>
      <c r="E7433" t="s">
        <v>982</v>
      </c>
      <c r="F7433" t="s">
        <v>2404</v>
      </c>
      <c r="G7433" s="2">
        <v>403.68</v>
      </c>
      <c r="H7433">
        <v>6</v>
      </c>
      <c r="I7433" s="3">
        <v>0</v>
      </c>
      <c r="J7433" s="2">
        <v>181.65600000000001</v>
      </c>
      <c r="K7433" t="str">
        <f>INDEX(product!B:B,MATCH(F7433,product!A:A,0))</f>
        <v>Office Supplies</v>
      </c>
      <c r="L7433" t="str">
        <f>INDEX(product!C:C,MATCH(Tabela_Total_RFM!F9096,product!A:A,0))</f>
        <v>Binders</v>
      </c>
      <c r="M7433" t="str">
        <f>INDEX(product!D:D,MATCH(F7433,product!A:A,0))</f>
        <v>Catalog Binders with Expanding Posts</v>
      </c>
      <c r="N7433" t="str">
        <f>INDEX(location!B:B,MATCH(Tabela_Total_RFM!A9096,location!A:A,0))</f>
        <v>United States</v>
      </c>
      <c r="O7433" t="str">
        <f>INDEX(location!C:C,MATCH(Tabela_Total_RFM!A9096,location!A:A,0))</f>
        <v>Fairfield</v>
      </c>
      <c r="P7433" t="str">
        <f>INDEX(location!D:D,MATCH(Tabela_Total_RFM!A9096,location!A:A,0))</f>
        <v>Connecticut</v>
      </c>
      <c r="Q7433">
        <f>INDEX(location!E:E,MATCH(Tabela_Total_RFM!A9096,location!A:A,0))</f>
        <v>6824</v>
      </c>
      <c r="R7433" t="str">
        <f>INDEX(location!F:F,MATCH(Tabela_Total_RFM!A9096,location!A:A,0))</f>
        <v>East</v>
      </c>
      <c r="S7433" t="str">
        <f>INDEX(customers!B:B,MATCH(Tabela_Total_RFM!E9096,customers!A:A,0))</f>
        <v>Christine Sundaresam</v>
      </c>
      <c r="T7433" t="str">
        <f>INDEX(customers!C:C,MATCH(Tabela_Total_RFM!E9096,customers!A:A,0))</f>
        <v>Consumer</v>
      </c>
    </row>
    <row r="7434" spans="1:20" x14ac:dyDescent="0.25">
      <c r="A7434" t="s">
        <v>7202</v>
      </c>
      <c r="B7434" s="1">
        <v>42156</v>
      </c>
      <c r="C7434" s="1">
        <v>42160</v>
      </c>
      <c r="D7434" t="s">
        <v>19</v>
      </c>
      <c r="E7434" t="s">
        <v>982</v>
      </c>
      <c r="F7434" t="s">
        <v>2234</v>
      </c>
      <c r="G7434" s="2">
        <v>41.9</v>
      </c>
      <c r="H7434">
        <v>2</v>
      </c>
      <c r="I7434" s="3">
        <v>0</v>
      </c>
      <c r="J7434" s="2">
        <v>11.731999999999999</v>
      </c>
      <c r="K7434" t="str">
        <f>INDEX(product!B:B,MATCH(F7434,product!A:A,0))</f>
        <v>Technology</v>
      </c>
      <c r="L7434" t="str">
        <f>INDEX(product!C:C,MATCH(Tabela_Total_RFM!F9097,product!A:A,0))</f>
        <v>Paper</v>
      </c>
      <c r="M7434" t="str">
        <f>INDEX(product!D:D,MATCH(F7434,product!A:A,0))</f>
        <v>iKross Bluetooth Portable Keyboard + Cell Phone Stand Holder + Brush for Apple iPhone 5S 5C 5, 4S 4</v>
      </c>
      <c r="N7434" t="str">
        <f>INDEX(location!B:B,MATCH(Tabela_Total_RFM!A9097,location!A:A,0))</f>
        <v>United States</v>
      </c>
      <c r="O7434" t="str">
        <f>INDEX(location!C:C,MATCH(Tabela_Total_RFM!A9097,location!A:A,0))</f>
        <v>Hollywood</v>
      </c>
      <c r="P7434" t="str">
        <f>INDEX(location!D:D,MATCH(Tabela_Total_RFM!A9097,location!A:A,0))</f>
        <v>Florida</v>
      </c>
      <c r="Q7434">
        <f>INDEX(location!E:E,MATCH(Tabela_Total_RFM!A9097,location!A:A,0))</f>
        <v>33021</v>
      </c>
      <c r="R7434" t="str">
        <f>INDEX(location!F:F,MATCH(Tabela_Total_RFM!A9097,location!A:A,0))</f>
        <v>South</v>
      </c>
      <c r="S7434" t="str">
        <f>INDEX(customers!B:B,MATCH(Tabela_Total_RFM!E9097,customers!A:A,0))</f>
        <v>Christine Sundaresam</v>
      </c>
      <c r="T7434" t="str">
        <f>INDEX(customers!C:C,MATCH(Tabela_Total_RFM!E9097,customers!A:A,0))</f>
        <v>Consumer</v>
      </c>
    </row>
    <row r="7435" spans="1:20" x14ac:dyDescent="0.25">
      <c r="A7435" t="s">
        <v>7202</v>
      </c>
      <c r="B7435" s="1">
        <v>42156</v>
      </c>
      <c r="C7435" s="1">
        <v>42160</v>
      </c>
      <c r="D7435" t="s">
        <v>19</v>
      </c>
      <c r="E7435" t="s">
        <v>982</v>
      </c>
      <c r="F7435" t="s">
        <v>5030</v>
      </c>
      <c r="G7435" s="2">
        <v>28.91</v>
      </c>
      <c r="H7435">
        <v>7</v>
      </c>
      <c r="I7435" s="3">
        <v>0</v>
      </c>
      <c r="J7435" s="2">
        <v>13.2986</v>
      </c>
      <c r="K7435" t="str">
        <f>INDEX(product!B:B,MATCH(F7435,product!A:A,0))</f>
        <v>Office Supplies</v>
      </c>
      <c r="L7435" t="str">
        <f>INDEX(product!C:C,MATCH(Tabela_Total_RFM!F9098,product!A:A,0))</f>
        <v>Appliances</v>
      </c>
      <c r="M7435" t="str">
        <f>INDEX(product!D:D,MATCH(F7435,product!A:A,0))</f>
        <v>Avery 491</v>
      </c>
      <c r="N7435" t="str">
        <f>INDEX(location!B:B,MATCH(Tabela_Total_RFM!A9098,location!A:A,0))</f>
        <v>United States</v>
      </c>
      <c r="O7435" t="str">
        <f>INDEX(location!C:C,MATCH(Tabela_Total_RFM!A9098,location!A:A,0))</f>
        <v>Hollywood</v>
      </c>
      <c r="P7435" t="str">
        <f>INDEX(location!D:D,MATCH(Tabela_Total_RFM!A9098,location!A:A,0))</f>
        <v>Florida</v>
      </c>
      <c r="Q7435">
        <f>INDEX(location!E:E,MATCH(Tabela_Total_RFM!A9098,location!A:A,0))</f>
        <v>33021</v>
      </c>
      <c r="R7435" t="str">
        <f>INDEX(location!F:F,MATCH(Tabela_Total_RFM!A9098,location!A:A,0))</f>
        <v>South</v>
      </c>
      <c r="S7435" t="str">
        <f>INDEX(customers!B:B,MATCH(Tabela_Total_RFM!E9098,customers!A:A,0))</f>
        <v>Christine Sundaresam</v>
      </c>
      <c r="T7435" t="str">
        <f>INDEX(customers!C:C,MATCH(Tabela_Total_RFM!E9098,customers!A:A,0))</f>
        <v>Consumer</v>
      </c>
    </row>
    <row r="7436" spans="1:20" x14ac:dyDescent="0.25">
      <c r="A7436" t="s">
        <v>7460</v>
      </c>
      <c r="B7436" s="1">
        <v>42156</v>
      </c>
      <c r="C7436" s="1">
        <v>42163</v>
      </c>
      <c r="D7436" t="s">
        <v>19</v>
      </c>
      <c r="E7436" t="s">
        <v>1532</v>
      </c>
      <c r="F7436" t="s">
        <v>2223</v>
      </c>
      <c r="G7436" s="2">
        <v>11.76</v>
      </c>
      <c r="H7436">
        <v>2</v>
      </c>
      <c r="I7436" s="3">
        <v>0</v>
      </c>
      <c r="J7436" s="2">
        <v>5.7624000000000004</v>
      </c>
      <c r="K7436" t="str">
        <f>INDEX(product!B:B,MATCH(F7436,product!A:A,0))</f>
        <v>Office Supplies</v>
      </c>
      <c r="L7436" t="str">
        <f>INDEX(product!C:C,MATCH(Tabela_Total_RFM!F9566,product!A:A,0))</f>
        <v>Binders</v>
      </c>
      <c r="M7436" t="str">
        <f>INDEX(product!D:D,MATCH(F7436,product!A:A,0))</f>
        <v>Adams Telephone Message Book W/Dividers/Space For Phone Numbers, 5 1/4"X8 1/2", 300/Messages</v>
      </c>
      <c r="N7436" t="str">
        <f>INDEX(location!B:B,MATCH(Tabela_Total_RFM!A9566,location!A:A,0))</f>
        <v>United States</v>
      </c>
      <c r="O7436" t="str">
        <f>INDEX(location!C:C,MATCH(Tabela_Total_RFM!A9566,location!A:A,0))</f>
        <v>Arlington</v>
      </c>
      <c r="P7436" t="str">
        <f>INDEX(location!D:D,MATCH(Tabela_Total_RFM!A9566,location!A:A,0))</f>
        <v>Virginia</v>
      </c>
      <c r="Q7436">
        <f>INDEX(location!E:E,MATCH(Tabela_Total_RFM!A9566,location!A:A,0))</f>
        <v>22204</v>
      </c>
      <c r="R7436" t="str">
        <f>INDEX(location!F:F,MATCH(Tabela_Total_RFM!A9566,location!A:A,0))</f>
        <v>South</v>
      </c>
      <c r="S7436" t="str">
        <f>INDEX(customers!B:B,MATCH(Tabela_Total_RFM!E9566,customers!A:A,0))</f>
        <v>Giulietta Dortch</v>
      </c>
      <c r="T7436" t="str">
        <f>INDEX(customers!C:C,MATCH(Tabela_Total_RFM!E9566,customers!A:A,0))</f>
        <v>Corporate</v>
      </c>
    </row>
    <row r="7437" spans="1:20" x14ac:dyDescent="0.25">
      <c r="A7437" t="s">
        <v>300</v>
      </c>
      <c r="B7437" s="1">
        <v>42155</v>
      </c>
      <c r="C7437" s="1">
        <v>42157</v>
      </c>
      <c r="D7437" t="s">
        <v>79</v>
      </c>
      <c r="E7437" t="s">
        <v>301</v>
      </c>
      <c r="F7437" t="s">
        <v>302</v>
      </c>
      <c r="G7437" s="2">
        <v>58.38</v>
      </c>
      <c r="H7437">
        <v>7</v>
      </c>
      <c r="I7437" s="3">
        <v>0</v>
      </c>
      <c r="J7437" s="2">
        <v>26.271000000000001</v>
      </c>
      <c r="K7437" t="str">
        <f>INDEX(product!B:B,MATCH(F7437,product!A:A,0))</f>
        <v>Office Supplies</v>
      </c>
      <c r="L7437" t="str">
        <f>INDEX(product!C:C,MATCH(Tabela_Total_RFM!F155,product!A:A,0))</f>
        <v>Furnishings</v>
      </c>
      <c r="M7437" t="str">
        <f>INDEX(product!D:D,MATCH(F7437,product!A:A,0))</f>
        <v>Southworth 25% Cotton Antique Laid Paper &amp; Envelopes</v>
      </c>
      <c r="N7437" t="str">
        <f>INDEX(location!B:B,MATCH(Tabela_Total_RFM!A155,location!A:A,0))</f>
        <v>United States</v>
      </c>
      <c r="O7437" t="str">
        <f>INDEX(location!C:C,MATCH(Tabela_Total_RFM!A155,location!A:A,0))</f>
        <v>Oceanside</v>
      </c>
      <c r="P7437" t="str">
        <f>INDEX(location!D:D,MATCH(Tabela_Total_RFM!A155,location!A:A,0))</f>
        <v>New York</v>
      </c>
      <c r="Q7437">
        <f>INDEX(location!E:E,MATCH(Tabela_Total_RFM!A155,location!A:A,0))</f>
        <v>11572</v>
      </c>
      <c r="R7437" t="str">
        <f>INDEX(location!F:F,MATCH(Tabela_Total_RFM!A155,location!A:A,0))</f>
        <v>East</v>
      </c>
      <c r="S7437" t="str">
        <f>INDEX(customers!B:B,MATCH(Tabela_Total_RFM!E155,customers!A:A,0))</f>
        <v>Duane Benoit</v>
      </c>
      <c r="T7437" t="str">
        <f>INDEX(customers!C:C,MATCH(Tabela_Total_RFM!E155,customers!A:A,0))</f>
        <v>Consumer</v>
      </c>
    </row>
    <row r="7438" spans="1:20" x14ac:dyDescent="0.25">
      <c r="A7438" t="s">
        <v>300</v>
      </c>
      <c r="B7438" s="1">
        <v>42155</v>
      </c>
      <c r="C7438" s="1">
        <v>42157</v>
      </c>
      <c r="D7438" t="s">
        <v>79</v>
      </c>
      <c r="E7438" t="s">
        <v>301</v>
      </c>
      <c r="F7438" t="s">
        <v>303</v>
      </c>
      <c r="G7438" s="2">
        <v>105.52</v>
      </c>
      <c r="H7438">
        <v>4</v>
      </c>
      <c r="I7438" s="3">
        <v>0</v>
      </c>
      <c r="J7438" s="2">
        <v>48.539200000000001</v>
      </c>
      <c r="K7438" t="str">
        <f>INDEX(product!B:B,MATCH(F7438,product!A:A,0))</f>
        <v>Office Supplies</v>
      </c>
      <c r="L7438" t="str">
        <f>INDEX(product!C:C,MATCH(Tabela_Total_RFM!F156,product!A:A,0))</f>
        <v>Art</v>
      </c>
      <c r="M7438" t="str">
        <f>INDEX(product!D:D,MATCH(F7438,product!A:A,0))</f>
        <v>Xerox 1883</v>
      </c>
      <c r="N7438" t="str">
        <f>INDEX(location!B:B,MATCH(Tabela_Total_RFM!A156,location!A:A,0))</f>
        <v>United States</v>
      </c>
      <c r="O7438" t="str">
        <f>INDEX(location!C:C,MATCH(Tabela_Total_RFM!A156,location!A:A,0))</f>
        <v>Los Angeles</v>
      </c>
      <c r="P7438" t="str">
        <f>INDEX(location!D:D,MATCH(Tabela_Total_RFM!A156,location!A:A,0))</f>
        <v>California</v>
      </c>
      <c r="Q7438">
        <f>INDEX(location!E:E,MATCH(Tabela_Total_RFM!A156,location!A:A,0))</f>
        <v>90008</v>
      </c>
      <c r="R7438" t="str">
        <f>INDEX(location!F:F,MATCH(Tabela_Total_RFM!A156,location!A:A,0))</f>
        <v>West</v>
      </c>
      <c r="S7438" t="str">
        <f>INDEX(customers!B:B,MATCH(Tabela_Total_RFM!E156,customers!A:A,0))</f>
        <v>Emily Phan</v>
      </c>
      <c r="T7438" t="str">
        <f>INDEX(customers!C:C,MATCH(Tabela_Total_RFM!E156,customers!A:A,0))</f>
        <v>Consumer</v>
      </c>
    </row>
    <row r="7439" spans="1:20" x14ac:dyDescent="0.25">
      <c r="A7439" t="s">
        <v>300</v>
      </c>
      <c r="B7439" s="1">
        <v>42155</v>
      </c>
      <c r="C7439" s="1">
        <v>42157</v>
      </c>
      <c r="D7439" t="s">
        <v>79</v>
      </c>
      <c r="E7439" t="s">
        <v>301</v>
      </c>
      <c r="F7439" t="s">
        <v>304</v>
      </c>
      <c r="G7439" s="2">
        <v>80.88</v>
      </c>
      <c r="H7439">
        <v>6</v>
      </c>
      <c r="I7439" s="3">
        <v>0</v>
      </c>
      <c r="J7439" s="2">
        <v>21.0288</v>
      </c>
      <c r="K7439" t="str">
        <f>INDEX(product!B:B,MATCH(F7439,product!A:A,0))</f>
        <v>Office Supplies</v>
      </c>
      <c r="L7439" t="str">
        <f>INDEX(product!C:C,MATCH(Tabela_Total_RFM!F157,product!A:A,0))</f>
        <v>Paper</v>
      </c>
      <c r="M7439" t="str">
        <f>INDEX(product!D:D,MATCH(F7439,product!A:A,0))</f>
        <v>Tenex Personal Project File with Scoop Front Design, Black</v>
      </c>
      <c r="N7439" t="str">
        <f>INDEX(location!B:B,MATCH(Tabela_Total_RFM!A157,location!A:A,0))</f>
        <v>United States</v>
      </c>
      <c r="O7439" t="str">
        <f>INDEX(location!C:C,MATCH(Tabela_Total_RFM!A157,location!A:A,0))</f>
        <v>Los Angeles</v>
      </c>
      <c r="P7439" t="str">
        <f>INDEX(location!D:D,MATCH(Tabela_Total_RFM!A157,location!A:A,0))</f>
        <v>California</v>
      </c>
      <c r="Q7439">
        <f>INDEX(location!E:E,MATCH(Tabela_Total_RFM!A157,location!A:A,0))</f>
        <v>90008</v>
      </c>
      <c r="R7439" t="str">
        <f>INDEX(location!F:F,MATCH(Tabela_Total_RFM!A157,location!A:A,0))</f>
        <v>West</v>
      </c>
      <c r="S7439" t="str">
        <f>INDEX(customers!B:B,MATCH(Tabela_Total_RFM!E157,customers!A:A,0))</f>
        <v>Emily Phan</v>
      </c>
      <c r="T7439" t="str">
        <f>INDEX(customers!C:C,MATCH(Tabela_Total_RFM!E157,customers!A:A,0))</f>
        <v>Consumer</v>
      </c>
    </row>
    <row r="7440" spans="1:20" x14ac:dyDescent="0.25">
      <c r="A7440" t="s">
        <v>1504</v>
      </c>
      <c r="B7440" s="1">
        <v>42155</v>
      </c>
      <c r="C7440" s="1">
        <v>42162</v>
      </c>
      <c r="D7440" t="s">
        <v>19</v>
      </c>
      <c r="E7440" t="s">
        <v>1505</v>
      </c>
      <c r="F7440" t="s">
        <v>693</v>
      </c>
      <c r="G7440" s="2">
        <v>22.2</v>
      </c>
      <c r="H7440">
        <v>6</v>
      </c>
      <c r="I7440" s="3">
        <v>0</v>
      </c>
      <c r="J7440" s="2">
        <v>9.1020000000000003</v>
      </c>
      <c r="K7440" t="str">
        <f>INDEX(product!B:B,MATCH(F7440,product!A:A,0))</f>
        <v>Furniture</v>
      </c>
      <c r="L7440" t="str">
        <f>INDEX(product!C:C,MATCH(Tabela_Total_RFM!F914,product!A:A,0))</f>
        <v>Art</v>
      </c>
      <c r="M7440" t="str">
        <f>INDEX(product!D:D,MATCH(F7440,product!A:A,0))</f>
        <v>3M Hangers With Command Adhesive</v>
      </c>
      <c r="N7440" t="str">
        <f>INDEX(location!B:B,MATCH(Tabela_Total_RFM!A914,location!A:A,0))</f>
        <v>United States</v>
      </c>
      <c r="O7440" t="str">
        <f>INDEX(location!C:C,MATCH(Tabela_Total_RFM!A914,location!A:A,0))</f>
        <v>Bloomington</v>
      </c>
      <c r="P7440" t="str">
        <f>INDEX(location!D:D,MATCH(Tabela_Total_RFM!A914,location!A:A,0))</f>
        <v>Illinois</v>
      </c>
      <c r="Q7440">
        <f>INDEX(location!E:E,MATCH(Tabela_Total_RFM!A914,location!A:A,0))</f>
        <v>61701</v>
      </c>
      <c r="R7440" t="str">
        <f>INDEX(location!F:F,MATCH(Tabela_Total_RFM!A914,location!A:A,0))</f>
        <v>Central</v>
      </c>
      <c r="S7440" t="str">
        <f>INDEX(customers!B:B,MATCH(Tabela_Total_RFM!E914,customers!A:A,0))</f>
        <v>Greg Guthrie</v>
      </c>
      <c r="T7440" t="str">
        <f>INDEX(customers!C:C,MATCH(Tabela_Total_RFM!E914,customers!A:A,0))</f>
        <v>Corporate</v>
      </c>
    </row>
    <row r="7441" spans="1:20" x14ac:dyDescent="0.25">
      <c r="A7441" t="s">
        <v>3276</v>
      </c>
      <c r="B7441" s="1">
        <v>42155</v>
      </c>
      <c r="C7441" s="1">
        <v>42159</v>
      </c>
      <c r="D7441" t="s">
        <v>19</v>
      </c>
      <c r="E7441" t="s">
        <v>3141</v>
      </c>
      <c r="F7441" t="s">
        <v>3277</v>
      </c>
      <c r="G7441" s="2">
        <v>1406.86</v>
      </c>
      <c r="H7441">
        <v>7</v>
      </c>
      <c r="I7441" s="3">
        <v>0</v>
      </c>
      <c r="J7441" s="2">
        <v>140.68600000000001</v>
      </c>
      <c r="K7441" t="str">
        <f>INDEX(product!B:B,MATCH(F7441,product!A:A,0))</f>
        <v>Furniture</v>
      </c>
      <c r="L7441" t="str">
        <f>INDEX(product!C:C,MATCH(Tabela_Total_RFM!F2560,product!A:A,0))</f>
        <v>Phones</v>
      </c>
      <c r="M7441" t="str">
        <f>INDEX(product!D:D,MATCH(F7441,product!A:A,0))</f>
        <v>O'Sullivan Living Dimensions 3-Shelf Bookcases</v>
      </c>
      <c r="N7441" t="str">
        <f>INDEX(location!B:B,MATCH(Tabela_Total_RFM!A2560,location!A:A,0))</f>
        <v>United States</v>
      </c>
      <c r="O7441" t="str">
        <f>INDEX(location!C:C,MATCH(Tabela_Total_RFM!A2560,location!A:A,0))</f>
        <v>Pasadena</v>
      </c>
      <c r="P7441" t="str">
        <f>INDEX(location!D:D,MATCH(Tabela_Total_RFM!A2560,location!A:A,0))</f>
        <v>California</v>
      </c>
      <c r="Q7441">
        <f>INDEX(location!E:E,MATCH(Tabela_Total_RFM!A2560,location!A:A,0))</f>
        <v>91104</v>
      </c>
      <c r="R7441" t="str">
        <f>INDEX(location!F:F,MATCH(Tabela_Total_RFM!A2560,location!A:A,0))</f>
        <v>West</v>
      </c>
      <c r="S7441" t="str">
        <f>INDEX(customers!B:B,MATCH(Tabela_Total_RFM!E2560,customers!A:A,0))</f>
        <v>Carlos Soltero</v>
      </c>
      <c r="T7441" t="str">
        <f>INDEX(customers!C:C,MATCH(Tabela_Total_RFM!E2560,customers!A:A,0))</f>
        <v>Consumer</v>
      </c>
    </row>
    <row r="7442" spans="1:20" x14ac:dyDescent="0.25">
      <c r="A7442" t="s">
        <v>3276</v>
      </c>
      <c r="B7442" s="1">
        <v>42155</v>
      </c>
      <c r="C7442" s="1">
        <v>42159</v>
      </c>
      <c r="D7442" t="s">
        <v>19</v>
      </c>
      <c r="E7442" t="s">
        <v>3141</v>
      </c>
      <c r="F7442" t="s">
        <v>735</v>
      </c>
      <c r="G7442" s="2">
        <v>15.75</v>
      </c>
      <c r="H7442">
        <v>5</v>
      </c>
      <c r="I7442" s="3">
        <v>0</v>
      </c>
      <c r="J7442" s="2">
        <v>7.56</v>
      </c>
      <c r="K7442" t="str">
        <f>INDEX(product!B:B,MATCH(F7442,product!A:A,0))</f>
        <v>Office Supplies</v>
      </c>
      <c r="L7442" t="str">
        <f>INDEX(product!C:C,MATCH(Tabela_Total_RFM!F2561,product!A:A,0))</f>
        <v>Art</v>
      </c>
      <c r="M7442" t="str">
        <f>INDEX(product!D:D,MATCH(F7442,product!A:A,0))</f>
        <v>Self-Adhesive Removable Labels</v>
      </c>
      <c r="N7442" t="str">
        <f>INDEX(location!B:B,MATCH(Tabela_Total_RFM!A2561,location!A:A,0))</f>
        <v>United States</v>
      </c>
      <c r="O7442" t="str">
        <f>INDEX(location!C:C,MATCH(Tabela_Total_RFM!A2561,location!A:A,0))</f>
        <v>Chicago</v>
      </c>
      <c r="P7442" t="str">
        <f>INDEX(location!D:D,MATCH(Tabela_Total_RFM!A2561,location!A:A,0))</f>
        <v>Illinois</v>
      </c>
      <c r="Q7442">
        <f>INDEX(location!E:E,MATCH(Tabela_Total_RFM!A2561,location!A:A,0))</f>
        <v>60623</v>
      </c>
      <c r="R7442" t="str">
        <f>INDEX(location!F:F,MATCH(Tabela_Total_RFM!A2561,location!A:A,0))</f>
        <v>Central</v>
      </c>
      <c r="S7442" t="str">
        <f>INDEX(customers!B:B,MATCH(Tabela_Total_RFM!E2561,customers!A:A,0))</f>
        <v>Max Ludwig</v>
      </c>
      <c r="T7442" t="str">
        <f>INDEX(customers!C:C,MATCH(Tabela_Total_RFM!E2561,customers!A:A,0))</f>
        <v>Home Office</v>
      </c>
    </row>
    <row r="7443" spans="1:20" x14ac:dyDescent="0.25">
      <c r="A7443" t="s">
        <v>3276</v>
      </c>
      <c r="B7443" s="1">
        <v>42155</v>
      </c>
      <c r="C7443" s="1">
        <v>42159</v>
      </c>
      <c r="D7443" t="s">
        <v>19</v>
      </c>
      <c r="E7443" t="s">
        <v>3141</v>
      </c>
      <c r="F7443" t="s">
        <v>1624</v>
      </c>
      <c r="G7443" s="2">
        <v>323.10000000000002</v>
      </c>
      <c r="H7443">
        <v>2</v>
      </c>
      <c r="I7443" s="3">
        <v>0</v>
      </c>
      <c r="J7443" s="2">
        <v>61.389000000000003</v>
      </c>
      <c r="K7443" t="str">
        <f>INDEX(product!B:B,MATCH(F7443,product!A:A,0))</f>
        <v>Office Supplies</v>
      </c>
      <c r="L7443" t="str">
        <f>INDEX(product!C:C,MATCH(Tabela_Total_RFM!F2562,product!A:A,0))</f>
        <v>Accessories</v>
      </c>
      <c r="M7443" t="str">
        <f>INDEX(product!D:D,MATCH(F7443,product!A:A,0))</f>
        <v>Fellowes Super Stor/Drawer Files</v>
      </c>
      <c r="N7443" t="str">
        <f>INDEX(location!B:B,MATCH(Tabela_Total_RFM!A2562,location!A:A,0))</f>
        <v>United States</v>
      </c>
      <c r="O7443" t="str">
        <f>INDEX(location!C:C,MATCH(Tabela_Total_RFM!A2562,location!A:A,0))</f>
        <v>Chicago</v>
      </c>
      <c r="P7443" t="str">
        <f>INDEX(location!D:D,MATCH(Tabela_Total_RFM!A2562,location!A:A,0))</f>
        <v>Illinois</v>
      </c>
      <c r="Q7443">
        <f>INDEX(location!E:E,MATCH(Tabela_Total_RFM!A2562,location!A:A,0))</f>
        <v>60623</v>
      </c>
      <c r="R7443" t="str">
        <f>INDEX(location!F:F,MATCH(Tabela_Total_RFM!A2562,location!A:A,0))</f>
        <v>Central</v>
      </c>
      <c r="S7443" t="str">
        <f>INDEX(customers!B:B,MATCH(Tabela_Total_RFM!E2562,customers!A:A,0))</f>
        <v>Max Ludwig</v>
      </c>
      <c r="T7443" t="str">
        <f>INDEX(customers!C:C,MATCH(Tabela_Total_RFM!E2562,customers!A:A,0))</f>
        <v>Home Office</v>
      </c>
    </row>
    <row r="7444" spans="1:20" x14ac:dyDescent="0.25">
      <c r="A7444" t="s">
        <v>6011</v>
      </c>
      <c r="B7444" s="1">
        <v>42155</v>
      </c>
      <c r="C7444" s="1">
        <v>42159</v>
      </c>
      <c r="D7444" t="s">
        <v>19</v>
      </c>
      <c r="E7444" t="s">
        <v>972</v>
      </c>
      <c r="F7444" t="s">
        <v>3683</v>
      </c>
      <c r="G7444" s="2">
        <v>2567.84</v>
      </c>
      <c r="H7444">
        <v>8</v>
      </c>
      <c r="I7444" s="3">
        <v>0</v>
      </c>
      <c r="J7444" s="2">
        <v>770.35199999999998</v>
      </c>
      <c r="K7444" t="str">
        <f>INDEX(product!B:B,MATCH(F7444,product!A:A,0))</f>
        <v>Furniture</v>
      </c>
      <c r="L7444" t="str">
        <f>INDEX(product!C:C,MATCH(Tabela_Total_RFM!F6886,product!A:A,0))</f>
        <v>Storage</v>
      </c>
      <c r="M7444" t="str">
        <f>INDEX(product!D:D,MATCH(F7444,product!A:A,0))</f>
        <v>Hon Pagoda Stacking Chairs</v>
      </c>
      <c r="N7444" t="str">
        <f>INDEX(location!B:B,MATCH(Tabela_Total_RFM!A6886,location!A:A,0))</f>
        <v>United States</v>
      </c>
      <c r="O7444" t="str">
        <f>INDEX(location!C:C,MATCH(Tabela_Total_RFM!A6886,location!A:A,0))</f>
        <v>North Charleston</v>
      </c>
      <c r="P7444" t="str">
        <f>INDEX(location!D:D,MATCH(Tabela_Total_RFM!A6886,location!A:A,0))</f>
        <v>South Carolina</v>
      </c>
      <c r="Q7444">
        <f>INDEX(location!E:E,MATCH(Tabela_Total_RFM!A6886,location!A:A,0))</f>
        <v>29406</v>
      </c>
      <c r="R7444" t="str">
        <f>INDEX(location!F:F,MATCH(Tabela_Total_RFM!A6886,location!A:A,0))</f>
        <v>South</v>
      </c>
      <c r="S7444" t="str">
        <f>INDEX(customers!B:B,MATCH(Tabela_Total_RFM!E6886,customers!A:A,0))</f>
        <v>Christopher Martinez</v>
      </c>
      <c r="T7444" t="str">
        <f>INDEX(customers!C:C,MATCH(Tabela_Total_RFM!E6886,customers!A:A,0))</f>
        <v>Consumer</v>
      </c>
    </row>
    <row r="7445" spans="1:20" x14ac:dyDescent="0.25">
      <c r="A7445" t="s">
        <v>6289</v>
      </c>
      <c r="B7445" s="1">
        <v>42155</v>
      </c>
      <c r="C7445" s="1">
        <v>42155</v>
      </c>
      <c r="D7445" t="s">
        <v>654</v>
      </c>
      <c r="E7445" t="s">
        <v>5199</v>
      </c>
      <c r="F7445" t="s">
        <v>2322</v>
      </c>
      <c r="G7445" s="2">
        <v>10.272</v>
      </c>
      <c r="H7445">
        <v>3</v>
      </c>
      <c r="I7445" s="3">
        <v>0.2</v>
      </c>
      <c r="J7445" s="2">
        <v>1.1556</v>
      </c>
      <c r="K7445" t="str">
        <f>INDEX(product!B:B,MATCH(F7445,product!A:A,0))</f>
        <v>Office Supplies</v>
      </c>
      <c r="L7445" t="str">
        <f>INDEX(product!C:C,MATCH(Tabela_Total_RFM!F7380,product!A:A,0))</f>
        <v>Binders</v>
      </c>
      <c r="M7445" t="str">
        <f>INDEX(product!D:D,MATCH(F7445,product!A:A,0))</f>
        <v>Newell 347</v>
      </c>
      <c r="N7445" t="str">
        <f>INDEX(location!B:B,MATCH(Tabela_Total_RFM!A7380,location!A:A,0))</f>
        <v>United States</v>
      </c>
      <c r="O7445" t="str">
        <f>INDEX(location!C:C,MATCH(Tabela_Total_RFM!A7380,location!A:A,0))</f>
        <v>Lewiston</v>
      </c>
      <c r="P7445" t="str">
        <f>INDEX(location!D:D,MATCH(Tabela_Total_RFM!A7380,location!A:A,0))</f>
        <v>Maine</v>
      </c>
      <c r="Q7445">
        <f>INDEX(location!E:E,MATCH(Tabela_Total_RFM!A7380,location!A:A,0))</f>
        <v>4240</v>
      </c>
      <c r="R7445" t="str">
        <f>INDEX(location!F:F,MATCH(Tabela_Total_RFM!A7380,location!A:A,0))</f>
        <v>East</v>
      </c>
      <c r="S7445" t="str">
        <f>INDEX(customers!B:B,MATCH(Tabela_Total_RFM!E7380,customers!A:A,0))</f>
        <v>Penelope Sewall</v>
      </c>
      <c r="T7445" t="str">
        <f>INDEX(customers!C:C,MATCH(Tabela_Total_RFM!E7380,customers!A:A,0))</f>
        <v>Home Office</v>
      </c>
    </row>
    <row r="7446" spans="1:20" x14ac:dyDescent="0.25">
      <c r="A7446" t="s">
        <v>6467</v>
      </c>
      <c r="B7446" s="1">
        <v>42155</v>
      </c>
      <c r="C7446" s="1">
        <v>42157</v>
      </c>
      <c r="D7446" t="s">
        <v>11</v>
      </c>
      <c r="E7446" t="s">
        <v>867</v>
      </c>
      <c r="F7446" t="s">
        <v>499</v>
      </c>
      <c r="G7446" s="2">
        <v>7.56</v>
      </c>
      <c r="H7446">
        <v>6</v>
      </c>
      <c r="I7446" s="3">
        <v>0</v>
      </c>
      <c r="J7446" s="2">
        <v>0.3024</v>
      </c>
      <c r="K7446" t="str">
        <f>INDEX(product!B:B,MATCH(F7446,product!A:A,0))</f>
        <v>Office Supplies</v>
      </c>
      <c r="L7446" t="str">
        <f>INDEX(product!C:C,MATCH(Tabela_Total_RFM!F7749,product!A:A,0))</f>
        <v>Chairs</v>
      </c>
      <c r="M7446" t="str">
        <f>INDEX(product!D:D,MATCH(F7446,product!A:A,0))</f>
        <v>Bagged Rubber Bands</v>
      </c>
      <c r="N7446" t="str">
        <f>INDEX(location!B:B,MATCH(Tabela_Total_RFM!A7749,location!A:A,0))</f>
        <v>United States</v>
      </c>
      <c r="O7446" t="str">
        <f>INDEX(location!C:C,MATCH(Tabela_Total_RFM!A7749,location!A:A,0))</f>
        <v>Jacksonville</v>
      </c>
      <c r="P7446" t="str">
        <f>INDEX(location!D:D,MATCH(Tabela_Total_RFM!A7749,location!A:A,0))</f>
        <v>Florida</v>
      </c>
      <c r="Q7446">
        <f>INDEX(location!E:E,MATCH(Tabela_Total_RFM!A7749,location!A:A,0))</f>
        <v>32216</v>
      </c>
      <c r="R7446" t="str">
        <f>INDEX(location!F:F,MATCH(Tabela_Total_RFM!A7749,location!A:A,0))</f>
        <v>South</v>
      </c>
      <c r="S7446" t="str">
        <f>INDEX(customers!B:B,MATCH(Tabela_Total_RFM!E7749,customers!A:A,0))</f>
        <v>Sara Luxemburg</v>
      </c>
      <c r="T7446" t="str">
        <f>INDEX(customers!C:C,MATCH(Tabela_Total_RFM!E7749,customers!A:A,0))</f>
        <v>Home Office</v>
      </c>
    </row>
    <row r="7447" spans="1:20" x14ac:dyDescent="0.25">
      <c r="A7447" t="s">
        <v>7407</v>
      </c>
      <c r="B7447" s="1">
        <v>42155</v>
      </c>
      <c r="C7447" s="1">
        <v>42160</v>
      </c>
      <c r="D7447" t="s">
        <v>11</v>
      </c>
      <c r="E7447" t="s">
        <v>116</v>
      </c>
      <c r="F7447" t="s">
        <v>2573</v>
      </c>
      <c r="G7447" s="2">
        <v>5.9039999999999999</v>
      </c>
      <c r="H7447">
        <v>2</v>
      </c>
      <c r="I7447" s="3">
        <v>0.2</v>
      </c>
      <c r="J7447" s="2">
        <v>1.9925999999999999</v>
      </c>
      <c r="K7447" t="str">
        <f>INDEX(product!B:B,MATCH(F7447,product!A:A,0))</f>
        <v>Office Supplies</v>
      </c>
      <c r="L7447" t="str">
        <f>INDEX(product!C:C,MATCH(Tabela_Total_RFM!F9476,product!A:A,0))</f>
        <v>Phones</v>
      </c>
      <c r="M7447" t="str">
        <f>INDEX(product!D:D,MATCH(F7447,product!A:A,0))</f>
        <v>Avery 501</v>
      </c>
      <c r="N7447" t="str">
        <f>INDEX(location!B:B,MATCH(Tabela_Total_RFM!A9476,location!A:A,0))</f>
        <v>United States</v>
      </c>
      <c r="O7447" t="str">
        <f>INDEX(location!C:C,MATCH(Tabela_Total_RFM!A9476,location!A:A,0))</f>
        <v>Los Angeles</v>
      </c>
      <c r="P7447" t="str">
        <f>INDEX(location!D:D,MATCH(Tabela_Total_RFM!A9476,location!A:A,0))</f>
        <v>California</v>
      </c>
      <c r="Q7447">
        <f>INDEX(location!E:E,MATCH(Tabela_Total_RFM!A9476,location!A:A,0))</f>
        <v>90008</v>
      </c>
      <c r="R7447" t="str">
        <f>INDEX(location!F:F,MATCH(Tabela_Total_RFM!A9476,location!A:A,0))</f>
        <v>West</v>
      </c>
      <c r="S7447" t="str">
        <f>INDEX(customers!B:B,MATCH(Tabela_Total_RFM!E9476,customers!A:A,0))</f>
        <v>Marina Lichtenstein</v>
      </c>
      <c r="T7447" t="str">
        <f>INDEX(customers!C:C,MATCH(Tabela_Total_RFM!E9476,customers!A:A,0))</f>
        <v>Corporate</v>
      </c>
    </row>
    <row r="7448" spans="1:20" x14ac:dyDescent="0.25">
      <c r="A7448" t="s">
        <v>7407</v>
      </c>
      <c r="B7448" s="1">
        <v>42155</v>
      </c>
      <c r="C7448" s="1">
        <v>42160</v>
      </c>
      <c r="D7448" t="s">
        <v>11</v>
      </c>
      <c r="E7448" t="s">
        <v>116</v>
      </c>
      <c r="F7448" t="s">
        <v>2266</v>
      </c>
      <c r="G7448" s="2">
        <v>173.488</v>
      </c>
      <c r="H7448">
        <v>7</v>
      </c>
      <c r="I7448" s="3">
        <v>0.2</v>
      </c>
      <c r="J7448" s="2">
        <v>54.215000000000003</v>
      </c>
      <c r="K7448" t="str">
        <f>INDEX(product!B:B,MATCH(F7448,product!A:A,0))</f>
        <v>Office Supplies</v>
      </c>
      <c r="L7448" t="str">
        <f>INDEX(product!C:C,MATCH(Tabela_Total_RFM!F9477,product!A:A,0))</f>
        <v>Phones</v>
      </c>
      <c r="M7448" t="str">
        <f>INDEX(product!D:D,MATCH(F7448,product!A:A,0))</f>
        <v>Xerox 1988</v>
      </c>
      <c r="N7448" t="str">
        <f>INDEX(location!B:B,MATCH(Tabela_Total_RFM!A9477,location!A:A,0))</f>
        <v>United States</v>
      </c>
      <c r="O7448" t="str">
        <f>INDEX(location!C:C,MATCH(Tabela_Total_RFM!A9477,location!A:A,0))</f>
        <v>Los Angeles</v>
      </c>
      <c r="P7448" t="str">
        <f>INDEX(location!D:D,MATCH(Tabela_Total_RFM!A9477,location!A:A,0))</f>
        <v>California</v>
      </c>
      <c r="Q7448">
        <f>INDEX(location!E:E,MATCH(Tabela_Total_RFM!A9477,location!A:A,0))</f>
        <v>90008</v>
      </c>
      <c r="R7448" t="str">
        <f>INDEX(location!F:F,MATCH(Tabela_Total_RFM!A9477,location!A:A,0))</f>
        <v>West</v>
      </c>
      <c r="S7448" t="str">
        <f>INDEX(customers!B:B,MATCH(Tabela_Total_RFM!E9477,customers!A:A,0))</f>
        <v>Marina Lichtenstein</v>
      </c>
      <c r="T7448" t="str">
        <f>INDEX(customers!C:C,MATCH(Tabela_Total_RFM!E9477,customers!A:A,0))</f>
        <v>Corporate</v>
      </c>
    </row>
    <row r="7449" spans="1:20" x14ac:dyDescent="0.25">
      <c r="A7449" t="s">
        <v>7407</v>
      </c>
      <c r="B7449" s="1">
        <v>42155</v>
      </c>
      <c r="C7449" s="1">
        <v>42160</v>
      </c>
      <c r="D7449" t="s">
        <v>11</v>
      </c>
      <c r="E7449" t="s">
        <v>116</v>
      </c>
      <c r="F7449" t="s">
        <v>3955</v>
      </c>
      <c r="G7449" s="2">
        <v>51.56</v>
      </c>
      <c r="H7449">
        <v>2</v>
      </c>
      <c r="I7449" s="3">
        <v>0.6</v>
      </c>
      <c r="J7449" s="2">
        <v>-61.872</v>
      </c>
      <c r="K7449" t="str">
        <f>INDEX(product!B:B,MATCH(F7449,product!A:A,0))</f>
        <v>Furniture</v>
      </c>
      <c r="L7449" t="str">
        <f>INDEX(product!C:C,MATCH(Tabela_Total_RFM!F9478,product!A:A,0))</f>
        <v>Chairs</v>
      </c>
      <c r="M7449" t="str">
        <f>INDEX(product!D:D,MATCH(F7449,product!A:A,0))</f>
        <v>Tenex Traditional Chairmats for Hard Floors, Average Lip, 36" x 48"</v>
      </c>
      <c r="N7449" t="str">
        <f>INDEX(location!B:B,MATCH(Tabela_Total_RFM!A9478,location!A:A,0))</f>
        <v>United States</v>
      </c>
      <c r="O7449" t="str">
        <f>INDEX(location!C:C,MATCH(Tabela_Total_RFM!A9478,location!A:A,0))</f>
        <v>Los Angeles</v>
      </c>
      <c r="P7449" t="str">
        <f>INDEX(location!D:D,MATCH(Tabela_Total_RFM!A9478,location!A:A,0))</f>
        <v>California</v>
      </c>
      <c r="Q7449">
        <f>INDEX(location!E:E,MATCH(Tabela_Total_RFM!A9478,location!A:A,0))</f>
        <v>90008</v>
      </c>
      <c r="R7449" t="str">
        <f>INDEX(location!F:F,MATCH(Tabela_Total_RFM!A9478,location!A:A,0))</f>
        <v>West</v>
      </c>
      <c r="S7449" t="str">
        <f>INDEX(customers!B:B,MATCH(Tabela_Total_RFM!E9478,customers!A:A,0))</f>
        <v>Herbert Flentye</v>
      </c>
      <c r="T7449" t="str">
        <f>INDEX(customers!C:C,MATCH(Tabela_Total_RFM!E9478,customers!A:A,0))</f>
        <v>Consumer</v>
      </c>
    </row>
    <row r="7450" spans="1:20" x14ac:dyDescent="0.25">
      <c r="A7450" t="s">
        <v>7407</v>
      </c>
      <c r="B7450" s="1">
        <v>42155</v>
      </c>
      <c r="C7450" s="1">
        <v>42160</v>
      </c>
      <c r="D7450" t="s">
        <v>11</v>
      </c>
      <c r="E7450" t="s">
        <v>116</v>
      </c>
      <c r="F7450" t="s">
        <v>2145</v>
      </c>
      <c r="G7450" s="2">
        <v>3.5640000000000001</v>
      </c>
      <c r="H7450">
        <v>3</v>
      </c>
      <c r="I7450" s="3">
        <v>0.8</v>
      </c>
      <c r="J7450" s="2">
        <v>-6.2370000000000001</v>
      </c>
      <c r="K7450" t="str">
        <f>INDEX(product!B:B,MATCH(F7450,product!A:A,0))</f>
        <v>Office Supplies</v>
      </c>
      <c r="L7450" t="str">
        <f>INDEX(product!C:C,MATCH(Tabela_Total_RFM!F9479,product!A:A,0))</f>
        <v>Paper</v>
      </c>
      <c r="M7450" t="str">
        <f>INDEX(product!D:D,MATCH(F7450,product!A:A,0))</f>
        <v>Storex Dura Pro Binders</v>
      </c>
      <c r="N7450" t="str">
        <f>INDEX(location!B:B,MATCH(Tabela_Total_RFM!A9479,location!A:A,0))</f>
        <v>United States</v>
      </c>
      <c r="O7450" t="str">
        <f>INDEX(location!C:C,MATCH(Tabela_Total_RFM!A9479,location!A:A,0))</f>
        <v>Murray</v>
      </c>
      <c r="P7450" t="str">
        <f>INDEX(location!D:D,MATCH(Tabela_Total_RFM!A9479,location!A:A,0))</f>
        <v>Utah</v>
      </c>
      <c r="Q7450">
        <f>INDEX(location!E:E,MATCH(Tabela_Total_RFM!A9479,location!A:A,0))</f>
        <v>84107</v>
      </c>
      <c r="R7450" t="str">
        <f>INDEX(location!F:F,MATCH(Tabela_Total_RFM!A9479,location!A:A,0))</f>
        <v>West</v>
      </c>
      <c r="S7450" t="str">
        <f>INDEX(customers!B:B,MATCH(Tabela_Total_RFM!E9479,customers!A:A,0))</f>
        <v>Dean percer</v>
      </c>
      <c r="T7450" t="str">
        <f>INDEX(customers!C:C,MATCH(Tabela_Total_RFM!E9479,customers!A:A,0))</f>
        <v>Home Office</v>
      </c>
    </row>
    <row r="7451" spans="1:20" x14ac:dyDescent="0.25">
      <c r="A7451" t="s">
        <v>7583</v>
      </c>
      <c r="B7451" s="1">
        <v>42155</v>
      </c>
      <c r="C7451" s="1">
        <v>42157</v>
      </c>
      <c r="D7451" t="s">
        <v>11</v>
      </c>
      <c r="E7451" t="s">
        <v>3059</v>
      </c>
      <c r="F7451" t="s">
        <v>1053</v>
      </c>
      <c r="G7451" s="2">
        <v>274.8</v>
      </c>
      <c r="H7451">
        <v>5</v>
      </c>
      <c r="I7451" s="3">
        <v>0</v>
      </c>
      <c r="J7451" s="2">
        <v>134.65199999999999</v>
      </c>
      <c r="K7451" t="str">
        <f>INDEX(product!B:B,MATCH(F7451,product!A:A,0))</f>
        <v>Office Supplies</v>
      </c>
      <c r="L7451" t="str">
        <f>INDEX(product!C:C,MATCH(Tabela_Total_RFM!F9784,product!A:A,0))</f>
        <v>Machines</v>
      </c>
      <c r="M7451" t="str">
        <f>INDEX(product!D:D,MATCH(F7451,product!A:A,0))</f>
        <v>Xerox 1889</v>
      </c>
      <c r="N7451" t="str">
        <f>INDEX(location!B:B,MATCH(Tabela_Total_RFM!A9784,location!A:A,0))</f>
        <v>United States</v>
      </c>
      <c r="O7451" t="str">
        <f>INDEX(location!C:C,MATCH(Tabela_Total_RFM!A9784,location!A:A,0))</f>
        <v>Burbank</v>
      </c>
      <c r="P7451" t="str">
        <f>INDEX(location!D:D,MATCH(Tabela_Total_RFM!A9784,location!A:A,0))</f>
        <v>California</v>
      </c>
      <c r="Q7451">
        <f>INDEX(location!E:E,MATCH(Tabela_Total_RFM!A9784,location!A:A,0))</f>
        <v>91505</v>
      </c>
      <c r="R7451" t="str">
        <f>INDEX(location!F:F,MATCH(Tabela_Total_RFM!A9784,location!A:A,0))</f>
        <v>West</v>
      </c>
      <c r="S7451" t="str">
        <f>INDEX(customers!B:B,MATCH(Tabela_Total_RFM!E9784,customers!A:A,0))</f>
        <v>Sample Company A</v>
      </c>
      <c r="T7451" t="str">
        <f>INDEX(customers!C:C,MATCH(Tabela_Total_RFM!E9784,customers!A:A,0))</f>
        <v>Home Office</v>
      </c>
    </row>
    <row r="7452" spans="1:20" x14ac:dyDescent="0.25">
      <c r="A7452" t="s">
        <v>7583</v>
      </c>
      <c r="B7452" s="1">
        <v>42155</v>
      </c>
      <c r="C7452" s="1">
        <v>42157</v>
      </c>
      <c r="D7452" t="s">
        <v>11</v>
      </c>
      <c r="E7452" t="s">
        <v>3059</v>
      </c>
      <c r="F7452" t="s">
        <v>1755</v>
      </c>
      <c r="G7452" s="2">
        <v>62.18</v>
      </c>
      <c r="H7452">
        <v>1</v>
      </c>
      <c r="I7452" s="3">
        <v>0</v>
      </c>
      <c r="J7452" s="2">
        <v>16.788599999999999</v>
      </c>
      <c r="K7452" t="str">
        <f>INDEX(product!B:B,MATCH(F7452,product!A:A,0))</f>
        <v>Office Supplies</v>
      </c>
      <c r="L7452" t="str">
        <f>INDEX(product!C:C,MATCH(Tabela_Total_RFM!F9785,product!A:A,0))</f>
        <v>Storage</v>
      </c>
      <c r="M7452" t="str">
        <f>INDEX(product!D:D,MATCH(F7452,product!A:A,0))</f>
        <v>Fellowes Mobile File Cart, Black</v>
      </c>
      <c r="N7452" t="str">
        <f>INDEX(location!B:B,MATCH(Tabela_Total_RFM!A9785,location!A:A,0))</f>
        <v>United States</v>
      </c>
      <c r="O7452" t="str">
        <f>INDEX(location!C:C,MATCH(Tabela_Total_RFM!A9785,location!A:A,0))</f>
        <v>Burbank</v>
      </c>
      <c r="P7452" t="str">
        <f>INDEX(location!D:D,MATCH(Tabela_Total_RFM!A9785,location!A:A,0))</f>
        <v>California</v>
      </c>
      <c r="Q7452">
        <f>INDEX(location!E:E,MATCH(Tabela_Total_RFM!A9785,location!A:A,0))</f>
        <v>91505</v>
      </c>
      <c r="R7452" t="str">
        <f>INDEX(location!F:F,MATCH(Tabela_Total_RFM!A9785,location!A:A,0))</f>
        <v>West</v>
      </c>
      <c r="S7452" t="str">
        <f>INDEX(customers!B:B,MATCH(Tabela_Total_RFM!E9785,customers!A:A,0))</f>
        <v>Sample Company A</v>
      </c>
      <c r="T7452" t="str">
        <f>INDEX(customers!C:C,MATCH(Tabela_Total_RFM!E9785,customers!A:A,0))</f>
        <v>Home Office</v>
      </c>
    </row>
    <row r="7453" spans="1:20" x14ac:dyDescent="0.25">
      <c r="A7453" t="s">
        <v>7583</v>
      </c>
      <c r="B7453" s="1">
        <v>42155</v>
      </c>
      <c r="C7453" s="1">
        <v>42157</v>
      </c>
      <c r="D7453" t="s">
        <v>11</v>
      </c>
      <c r="E7453" t="s">
        <v>3059</v>
      </c>
      <c r="F7453" t="s">
        <v>3296</v>
      </c>
      <c r="G7453" s="2">
        <v>8.2799999999999994</v>
      </c>
      <c r="H7453">
        <v>2</v>
      </c>
      <c r="I7453" s="3">
        <v>0</v>
      </c>
      <c r="J7453" s="2">
        <v>2.9807999999999999</v>
      </c>
      <c r="K7453" t="str">
        <f>INDEX(product!B:B,MATCH(F7453,product!A:A,0))</f>
        <v>Furniture</v>
      </c>
      <c r="L7453" t="str">
        <f>INDEX(product!C:C,MATCH(Tabela_Total_RFM!F9786,product!A:A,0))</f>
        <v>Appliances</v>
      </c>
      <c r="M7453" t="str">
        <f>INDEX(product!D:D,MATCH(F7453,product!A:A,0))</f>
        <v>Eldon Image Series Black Desk Accessories</v>
      </c>
      <c r="N7453" t="str">
        <f>INDEX(location!B:B,MATCH(Tabela_Total_RFM!A9786,location!A:A,0))</f>
        <v>United States</v>
      </c>
      <c r="O7453" t="str">
        <f>INDEX(location!C:C,MATCH(Tabela_Total_RFM!A9786,location!A:A,0))</f>
        <v>Lakeville</v>
      </c>
      <c r="P7453" t="str">
        <f>INDEX(location!D:D,MATCH(Tabela_Total_RFM!A9786,location!A:A,0))</f>
        <v>Minnesota</v>
      </c>
      <c r="Q7453">
        <f>INDEX(location!E:E,MATCH(Tabela_Total_RFM!A9786,location!A:A,0))</f>
        <v>55044</v>
      </c>
      <c r="R7453" t="str">
        <f>INDEX(location!F:F,MATCH(Tabela_Total_RFM!A9786,location!A:A,0))</f>
        <v>Central</v>
      </c>
      <c r="S7453" t="str">
        <f>INDEX(customers!B:B,MATCH(Tabela_Total_RFM!E9786,customers!A:A,0))</f>
        <v>Bradley Nguyen</v>
      </c>
      <c r="T7453" t="str">
        <f>INDEX(customers!C:C,MATCH(Tabela_Total_RFM!E9786,customers!A:A,0))</f>
        <v>Consumer</v>
      </c>
    </row>
    <row r="7454" spans="1:20" x14ac:dyDescent="0.25">
      <c r="A7454" t="s">
        <v>5274</v>
      </c>
      <c r="B7454" s="1">
        <v>42154</v>
      </c>
      <c r="C7454" s="1">
        <v>42156</v>
      </c>
      <c r="D7454" t="s">
        <v>79</v>
      </c>
      <c r="E7454" t="s">
        <v>3309</v>
      </c>
      <c r="F7454" t="s">
        <v>1346</v>
      </c>
      <c r="G7454" s="2">
        <v>239.97</v>
      </c>
      <c r="H7454">
        <v>3</v>
      </c>
      <c r="I7454" s="3">
        <v>0</v>
      </c>
      <c r="J7454" s="2">
        <v>2.3997000000000002</v>
      </c>
      <c r="K7454" t="str">
        <f>INDEX(product!B:B,MATCH(F7454,product!A:A,0))</f>
        <v>Technology</v>
      </c>
      <c r="L7454" t="str">
        <f>INDEX(product!C:C,MATCH(Tabela_Total_RFM!F5515,product!A:A,0))</f>
        <v>Storage</v>
      </c>
      <c r="M7454" t="str">
        <f>INDEX(product!D:D,MATCH(F7454,product!A:A,0))</f>
        <v>ClearOne CHATAttach 160 - speaker phone</v>
      </c>
      <c r="N7454" t="str">
        <f>INDEX(location!B:B,MATCH(Tabela_Total_RFM!A5515,location!A:A,0))</f>
        <v>United States</v>
      </c>
      <c r="O7454" t="str">
        <f>INDEX(location!C:C,MATCH(Tabela_Total_RFM!A5515,location!A:A,0))</f>
        <v>Los Angeles</v>
      </c>
      <c r="P7454" t="str">
        <f>INDEX(location!D:D,MATCH(Tabela_Total_RFM!A5515,location!A:A,0))</f>
        <v>California</v>
      </c>
      <c r="Q7454">
        <f>INDEX(location!E:E,MATCH(Tabela_Total_RFM!A5515,location!A:A,0))</f>
        <v>90032</v>
      </c>
      <c r="R7454" t="str">
        <f>INDEX(location!F:F,MATCH(Tabela_Total_RFM!A5515,location!A:A,0))</f>
        <v>West</v>
      </c>
      <c r="S7454" t="str">
        <f>INDEX(customers!B:B,MATCH(Tabela_Total_RFM!E5515,customers!A:A,0))</f>
        <v>Logan Currie</v>
      </c>
      <c r="T7454" t="str">
        <f>INDEX(customers!C:C,MATCH(Tabela_Total_RFM!E5515,customers!A:A,0))</f>
        <v>Consumer</v>
      </c>
    </row>
    <row r="7455" spans="1:20" x14ac:dyDescent="0.25">
      <c r="A7455" t="s">
        <v>5274</v>
      </c>
      <c r="B7455" s="1">
        <v>42154</v>
      </c>
      <c r="C7455" s="1">
        <v>42156</v>
      </c>
      <c r="D7455" t="s">
        <v>79</v>
      </c>
      <c r="E7455" t="s">
        <v>3309</v>
      </c>
      <c r="F7455" t="s">
        <v>3102</v>
      </c>
      <c r="G7455" s="2">
        <v>160.32</v>
      </c>
      <c r="H7455">
        <v>2</v>
      </c>
      <c r="I7455" s="3">
        <v>0</v>
      </c>
      <c r="J7455" s="2">
        <v>44.889600000000002</v>
      </c>
      <c r="K7455" t="str">
        <f>INDEX(product!B:B,MATCH(F7455,product!A:A,0))</f>
        <v>Office Supplies</v>
      </c>
      <c r="L7455" t="str">
        <f>INDEX(product!C:C,MATCH(Tabela_Total_RFM!F5516,product!A:A,0))</f>
        <v>Paper</v>
      </c>
      <c r="M7455" t="str">
        <f>INDEX(product!D:D,MATCH(F7455,product!A:A,0))</f>
        <v>Eureka The Boss Lite 10-Amp Upright Vacuum, Blue</v>
      </c>
      <c r="N7455" t="str">
        <f>INDEX(location!B:B,MATCH(Tabela_Total_RFM!A5516,location!A:A,0))</f>
        <v>United States</v>
      </c>
      <c r="O7455" t="str">
        <f>INDEX(location!C:C,MATCH(Tabela_Total_RFM!A5516,location!A:A,0))</f>
        <v>Los Angeles</v>
      </c>
      <c r="P7455" t="str">
        <f>INDEX(location!D:D,MATCH(Tabela_Total_RFM!A5516,location!A:A,0))</f>
        <v>California</v>
      </c>
      <c r="Q7455">
        <f>INDEX(location!E:E,MATCH(Tabela_Total_RFM!A5516,location!A:A,0))</f>
        <v>90032</v>
      </c>
      <c r="R7455" t="str">
        <f>INDEX(location!F:F,MATCH(Tabela_Total_RFM!A5516,location!A:A,0))</f>
        <v>West</v>
      </c>
      <c r="S7455" t="str">
        <f>INDEX(customers!B:B,MATCH(Tabela_Total_RFM!E5516,customers!A:A,0))</f>
        <v>Logan Currie</v>
      </c>
      <c r="T7455" t="str">
        <f>INDEX(customers!C:C,MATCH(Tabela_Total_RFM!E5516,customers!A:A,0))</f>
        <v>Consumer</v>
      </c>
    </row>
    <row r="7456" spans="1:20" x14ac:dyDescent="0.25">
      <c r="A7456" t="s">
        <v>5274</v>
      </c>
      <c r="B7456" s="1">
        <v>42154</v>
      </c>
      <c r="C7456" s="1">
        <v>42156</v>
      </c>
      <c r="D7456" t="s">
        <v>79</v>
      </c>
      <c r="E7456" t="s">
        <v>3309</v>
      </c>
      <c r="F7456" t="s">
        <v>3048</v>
      </c>
      <c r="G7456" s="2">
        <v>128.85</v>
      </c>
      <c r="H7456">
        <v>3</v>
      </c>
      <c r="I7456" s="3">
        <v>0</v>
      </c>
      <c r="J7456" s="2">
        <v>3.8654999999999999</v>
      </c>
      <c r="K7456" t="str">
        <f>INDEX(product!B:B,MATCH(F7456,product!A:A,0))</f>
        <v>Technology</v>
      </c>
      <c r="L7456" t="str">
        <f>INDEX(product!C:C,MATCH(Tabela_Total_RFM!F5517,product!A:A,0))</f>
        <v>Accessories</v>
      </c>
      <c r="M7456" t="str">
        <f>INDEX(product!D:D,MATCH(F7456,product!A:A,0))</f>
        <v>Plantronics MX500i Earset</v>
      </c>
      <c r="N7456" t="str">
        <f>INDEX(location!B:B,MATCH(Tabela_Total_RFM!A5517,location!A:A,0))</f>
        <v>United States</v>
      </c>
      <c r="O7456" t="str">
        <f>INDEX(location!C:C,MATCH(Tabela_Total_RFM!A5517,location!A:A,0))</f>
        <v>Houston</v>
      </c>
      <c r="P7456" t="str">
        <f>INDEX(location!D:D,MATCH(Tabela_Total_RFM!A5517,location!A:A,0))</f>
        <v>Texas</v>
      </c>
      <c r="Q7456">
        <f>INDEX(location!E:E,MATCH(Tabela_Total_RFM!A5517,location!A:A,0))</f>
        <v>77041</v>
      </c>
      <c r="R7456" t="str">
        <f>INDEX(location!F:F,MATCH(Tabela_Total_RFM!A5517,location!A:A,0))</f>
        <v>Central</v>
      </c>
      <c r="S7456" t="str">
        <f>INDEX(customers!B:B,MATCH(Tabela_Total_RFM!E5517,customers!A:A,0))</f>
        <v>Zuschuss Carroll</v>
      </c>
      <c r="T7456" t="str">
        <f>INDEX(customers!C:C,MATCH(Tabela_Total_RFM!E5517,customers!A:A,0))</f>
        <v>Consumer</v>
      </c>
    </row>
    <row r="7457" spans="1:20" x14ac:dyDescent="0.25">
      <c r="A7457" t="s">
        <v>7452</v>
      </c>
      <c r="B7457" s="1">
        <v>42154</v>
      </c>
      <c r="C7457" s="1">
        <v>42158</v>
      </c>
      <c r="D7457" t="s">
        <v>19</v>
      </c>
      <c r="E7457" t="s">
        <v>6861</v>
      </c>
      <c r="F7457" t="s">
        <v>3063</v>
      </c>
      <c r="G7457" s="2">
        <v>151.96</v>
      </c>
      <c r="H7457">
        <v>4</v>
      </c>
      <c r="I7457" s="3">
        <v>0</v>
      </c>
      <c r="J7457" s="2">
        <v>36.470399999999998</v>
      </c>
      <c r="K7457" t="str">
        <f>INDEX(product!B:B,MATCH(F7457,product!A:A,0))</f>
        <v>Technology</v>
      </c>
      <c r="L7457" t="str">
        <f>INDEX(product!C:C,MATCH(Tabela_Total_RFM!F9554,product!A:A,0))</f>
        <v>Binders</v>
      </c>
      <c r="M7457" t="str">
        <f>INDEX(product!D:D,MATCH(F7457,product!A:A,0))</f>
        <v>Imation Secure Drive + Hardware Encrypted USB flash drive - 16 GB</v>
      </c>
      <c r="N7457" t="str">
        <f>INDEX(location!B:B,MATCH(Tabela_Total_RFM!A9554,location!A:A,0))</f>
        <v>United States</v>
      </c>
      <c r="O7457" t="str">
        <f>INDEX(location!C:C,MATCH(Tabela_Total_RFM!A9554,location!A:A,0))</f>
        <v>Lawrence</v>
      </c>
      <c r="P7457" t="str">
        <f>INDEX(location!D:D,MATCH(Tabela_Total_RFM!A9554,location!A:A,0))</f>
        <v>Massachusetts</v>
      </c>
      <c r="Q7457">
        <f>INDEX(location!E:E,MATCH(Tabela_Total_RFM!A9554,location!A:A,0))</f>
        <v>1841</v>
      </c>
      <c r="R7457" t="str">
        <f>INDEX(location!F:F,MATCH(Tabela_Total_RFM!A9554,location!A:A,0))</f>
        <v>East</v>
      </c>
      <c r="S7457" t="str">
        <f>INDEX(customers!B:B,MATCH(Tabela_Total_RFM!E9554,customers!A:A,0))</f>
        <v>Carol Triggs</v>
      </c>
      <c r="T7457" t="str">
        <f>INDEX(customers!C:C,MATCH(Tabela_Total_RFM!E9554,customers!A:A,0))</f>
        <v>Consumer</v>
      </c>
    </row>
    <row r="7458" spans="1:20" x14ac:dyDescent="0.25">
      <c r="A7458" t="s">
        <v>1545</v>
      </c>
      <c r="B7458" s="1">
        <v>42153</v>
      </c>
      <c r="C7458" s="1">
        <v>42158</v>
      </c>
      <c r="D7458" t="s">
        <v>19</v>
      </c>
      <c r="E7458" t="s">
        <v>606</v>
      </c>
      <c r="F7458" t="s">
        <v>1035</v>
      </c>
      <c r="G7458" s="2">
        <v>32.4</v>
      </c>
      <c r="H7458">
        <v>5</v>
      </c>
      <c r="I7458" s="3">
        <v>0</v>
      </c>
      <c r="J7458" s="2">
        <v>15.552</v>
      </c>
      <c r="K7458" t="str">
        <f>INDEX(product!B:B,MATCH(F7458,product!A:A,0))</f>
        <v>Office Supplies</v>
      </c>
      <c r="L7458" t="str">
        <f>INDEX(product!C:C,MATCH(Tabela_Total_RFM!F945,product!A:A,0))</f>
        <v>Storage</v>
      </c>
      <c r="M7458" t="str">
        <f>INDEX(product!D:D,MATCH(F7458,product!A:A,0))</f>
        <v>Xerox 1894</v>
      </c>
      <c r="N7458" t="str">
        <f>INDEX(location!B:B,MATCH(Tabela_Total_RFM!A945,location!A:A,0))</f>
        <v>United States</v>
      </c>
      <c r="O7458" t="str">
        <f>INDEX(location!C:C,MATCH(Tabela_Total_RFM!A945,location!A:A,0))</f>
        <v>Richmond</v>
      </c>
      <c r="P7458" t="str">
        <f>INDEX(location!D:D,MATCH(Tabela_Total_RFM!A945,location!A:A,0))</f>
        <v>Kentucky</v>
      </c>
      <c r="Q7458">
        <f>INDEX(location!E:E,MATCH(Tabela_Total_RFM!A945,location!A:A,0))</f>
        <v>40475</v>
      </c>
      <c r="R7458" t="str">
        <f>INDEX(location!F:F,MATCH(Tabela_Total_RFM!A945,location!A:A,0))</f>
        <v>South</v>
      </c>
      <c r="S7458" t="str">
        <f>INDEX(customers!B:B,MATCH(Tabela_Total_RFM!E945,customers!A:A,0))</f>
        <v>Ross DeVincentis</v>
      </c>
      <c r="T7458" t="str">
        <f>INDEX(customers!C:C,MATCH(Tabela_Total_RFM!E945,customers!A:A,0))</f>
        <v>Home Office</v>
      </c>
    </row>
    <row r="7459" spans="1:20" x14ac:dyDescent="0.25">
      <c r="A7459" t="s">
        <v>1545</v>
      </c>
      <c r="B7459" s="1">
        <v>42153</v>
      </c>
      <c r="C7459" s="1">
        <v>42158</v>
      </c>
      <c r="D7459" t="s">
        <v>19</v>
      </c>
      <c r="E7459" t="s">
        <v>606</v>
      </c>
      <c r="F7459" t="s">
        <v>1546</v>
      </c>
      <c r="G7459" s="2">
        <v>540.57000000000005</v>
      </c>
      <c r="H7459">
        <v>3</v>
      </c>
      <c r="I7459" s="3">
        <v>0</v>
      </c>
      <c r="J7459" s="2">
        <v>140.54820000000001</v>
      </c>
      <c r="K7459" t="str">
        <f>INDEX(product!B:B,MATCH(F7459,product!A:A,0))</f>
        <v>Office Supplies</v>
      </c>
      <c r="L7459" t="str">
        <f>INDEX(product!C:C,MATCH(Tabela_Total_RFM!F946,product!A:A,0))</f>
        <v>Supplies</v>
      </c>
      <c r="M7459" t="str">
        <f>INDEX(product!D:D,MATCH(F7459,product!A:A,0))</f>
        <v>Standard Rollaway File with Lock</v>
      </c>
      <c r="N7459" t="str">
        <f>INDEX(location!B:B,MATCH(Tabela_Total_RFM!A946,location!A:A,0))</f>
        <v>United States</v>
      </c>
      <c r="O7459" t="str">
        <f>INDEX(location!C:C,MATCH(Tabela_Total_RFM!A946,location!A:A,0))</f>
        <v>Richmond</v>
      </c>
      <c r="P7459" t="str">
        <f>INDEX(location!D:D,MATCH(Tabela_Total_RFM!A946,location!A:A,0))</f>
        <v>Kentucky</v>
      </c>
      <c r="Q7459">
        <f>INDEX(location!E:E,MATCH(Tabela_Total_RFM!A946,location!A:A,0))</f>
        <v>40475</v>
      </c>
      <c r="R7459" t="str">
        <f>INDEX(location!F:F,MATCH(Tabela_Total_RFM!A946,location!A:A,0))</f>
        <v>South</v>
      </c>
      <c r="S7459" t="str">
        <f>INDEX(customers!B:B,MATCH(Tabela_Total_RFM!E946,customers!A:A,0))</f>
        <v>Ross DeVincentis</v>
      </c>
      <c r="T7459" t="str">
        <f>INDEX(customers!C:C,MATCH(Tabela_Total_RFM!E946,customers!A:A,0))</f>
        <v>Home Office</v>
      </c>
    </row>
    <row r="7460" spans="1:20" x14ac:dyDescent="0.25">
      <c r="A7460" t="s">
        <v>1545</v>
      </c>
      <c r="B7460" s="1">
        <v>42153</v>
      </c>
      <c r="C7460" s="1">
        <v>42158</v>
      </c>
      <c r="D7460" t="s">
        <v>19</v>
      </c>
      <c r="E7460" t="s">
        <v>606</v>
      </c>
      <c r="F7460" t="s">
        <v>1547</v>
      </c>
      <c r="G7460" s="2">
        <v>167.76</v>
      </c>
      <c r="H7460">
        <v>5</v>
      </c>
      <c r="I7460" s="3">
        <v>0.2</v>
      </c>
      <c r="J7460" s="2">
        <v>62.91</v>
      </c>
      <c r="K7460" t="str">
        <f>INDEX(product!B:B,MATCH(F7460,product!A:A,0))</f>
        <v>Office Supplies</v>
      </c>
      <c r="L7460" t="str">
        <f>INDEX(product!C:C,MATCH(Tabela_Total_RFM!F947,product!A:A,0))</f>
        <v>Chairs</v>
      </c>
      <c r="M7460" t="str">
        <f>INDEX(product!D:D,MATCH(F7460,product!A:A,0))</f>
        <v>Avery Trapezoid Extra Heavy Duty 4" Binders</v>
      </c>
      <c r="N7460" t="str">
        <f>INDEX(location!B:B,MATCH(Tabela_Total_RFM!A947,location!A:A,0))</f>
        <v>United States</v>
      </c>
      <c r="O7460" t="str">
        <f>INDEX(location!C:C,MATCH(Tabela_Total_RFM!A947,location!A:A,0))</f>
        <v>Richmond</v>
      </c>
      <c r="P7460" t="str">
        <f>INDEX(location!D:D,MATCH(Tabela_Total_RFM!A947,location!A:A,0))</f>
        <v>Kentucky</v>
      </c>
      <c r="Q7460">
        <f>INDEX(location!E:E,MATCH(Tabela_Total_RFM!A947,location!A:A,0))</f>
        <v>40475</v>
      </c>
      <c r="R7460" t="str">
        <f>INDEX(location!F:F,MATCH(Tabela_Total_RFM!A947,location!A:A,0))</f>
        <v>South</v>
      </c>
      <c r="S7460" t="str">
        <f>INDEX(customers!B:B,MATCH(Tabela_Total_RFM!E947,customers!A:A,0))</f>
        <v>Ross DeVincentis</v>
      </c>
      <c r="T7460" t="str">
        <f>INDEX(customers!C:C,MATCH(Tabela_Total_RFM!E947,customers!A:A,0))</f>
        <v>Home Office</v>
      </c>
    </row>
    <row r="7461" spans="1:20" x14ac:dyDescent="0.25">
      <c r="A7461" t="s">
        <v>7340</v>
      </c>
      <c r="B7461" s="1">
        <v>42153</v>
      </c>
      <c r="C7461" s="1">
        <v>42155</v>
      </c>
      <c r="D7461" t="s">
        <v>79</v>
      </c>
      <c r="E7461" t="s">
        <v>5874</v>
      </c>
      <c r="F7461" t="s">
        <v>6423</v>
      </c>
      <c r="G7461" s="2">
        <v>41.567999999999998</v>
      </c>
      <c r="H7461">
        <v>4</v>
      </c>
      <c r="I7461" s="3">
        <v>0.2</v>
      </c>
      <c r="J7461" s="2">
        <v>-4.1567999999999996</v>
      </c>
      <c r="K7461" t="str">
        <f>INDEX(product!B:B,MATCH(F7461,product!A:A,0))</f>
        <v>Furniture</v>
      </c>
      <c r="L7461" t="str">
        <f>INDEX(product!C:C,MATCH(Tabela_Total_RFM!F9372,product!A:A,0))</f>
        <v>Appliances</v>
      </c>
      <c r="M7461" t="str">
        <f>INDEX(product!D:D,MATCH(F7461,product!A:A,0))</f>
        <v>Tensor "Hersey Kiss" Styled Floor Lamp</v>
      </c>
      <c r="N7461" t="str">
        <f>INDEX(location!B:B,MATCH(Tabela_Total_RFM!A9372,location!A:A,0))</f>
        <v>United States</v>
      </c>
      <c r="O7461" t="str">
        <f>INDEX(location!C:C,MATCH(Tabela_Total_RFM!A9372,location!A:A,0))</f>
        <v>New York City</v>
      </c>
      <c r="P7461" t="str">
        <f>INDEX(location!D:D,MATCH(Tabela_Total_RFM!A9372,location!A:A,0))</f>
        <v>New York</v>
      </c>
      <c r="Q7461">
        <f>INDEX(location!E:E,MATCH(Tabela_Total_RFM!A9372,location!A:A,0))</f>
        <v>10024</v>
      </c>
      <c r="R7461" t="str">
        <f>INDEX(location!F:F,MATCH(Tabela_Total_RFM!A9372,location!A:A,0))</f>
        <v>East</v>
      </c>
      <c r="S7461" t="str">
        <f>INDEX(customers!B:B,MATCH(Tabela_Total_RFM!E9372,customers!A:A,0))</f>
        <v>Toby Braunhardt</v>
      </c>
      <c r="T7461" t="str">
        <f>INDEX(customers!C:C,MATCH(Tabela_Total_RFM!E9372,customers!A:A,0))</f>
        <v>Consumer</v>
      </c>
    </row>
    <row r="7462" spans="1:20" x14ac:dyDescent="0.25">
      <c r="A7462" t="s">
        <v>7340</v>
      </c>
      <c r="B7462" s="1">
        <v>42153</v>
      </c>
      <c r="C7462" s="1">
        <v>42155</v>
      </c>
      <c r="D7462" t="s">
        <v>79</v>
      </c>
      <c r="E7462" t="s">
        <v>5874</v>
      </c>
      <c r="F7462" t="s">
        <v>175</v>
      </c>
      <c r="G7462" s="2">
        <v>317.05799999999999</v>
      </c>
      <c r="H7462">
        <v>3</v>
      </c>
      <c r="I7462" s="3">
        <v>0.3</v>
      </c>
      <c r="J7462" s="2">
        <v>-86.058599999999998</v>
      </c>
      <c r="K7462" t="str">
        <f>INDEX(product!B:B,MATCH(F7462,product!A:A,0))</f>
        <v>Furniture</v>
      </c>
      <c r="L7462" t="str">
        <f>INDEX(product!C:C,MATCH(Tabela_Total_RFM!F9373,product!A:A,0))</f>
        <v>Phones</v>
      </c>
      <c r="M7462" t="str">
        <f>INDEX(product!D:D,MATCH(F7462,product!A:A,0))</f>
        <v>Novimex Swivel Fabric Task Chair</v>
      </c>
      <c r="N7462" t="str">
        <f>INDEX(location!B:B,MATCH(Tabela_Total_RFM!A9373,location!A:A,0))</f>
        <v>United States</v>
      </c>
      <c r="O7462" t="str">
        <f>INDEX(location!C:C,MATCH(Tabela_Total_RFM!A9373,location!A:A,0))</f>
        <v>Long Beach</v>
      </c>
      <c r="P7462" t="str">
        <f>INDEX(location!D:D,MATCH(Tabela_Total_RFM!A9373,location!A:A,0))</f>
        <v>New York</v>
      </c>
      <c r="Q7462">
        <f>INDEX(location!E:E,MATCH(Tabela_Total_RFM!A9373,location!A:A,0))</f>
        <v>11561</v>
      </c>
      <c r="R7462" t="str">
        <f>INDEX(location!F:F,MATCH(Tabela_Total_RFM!A9373,location!A:A,0))</f>
        <v>East</v>
      </c>
      <c r="S7462" t="str">
        <f>INDEX(customers!B:B,MATCH(Tabela_Total_RFM!E9373,customers!A:A,0))</f>
        <v>James Galang</v>
      </c>
      <c r="T7462" t="str">
        <f>INDEX(customers!C:C,MATCH(Tabela_Total_RFM!E9373,customers!A:A,0))</f>
        <v>Consumer</v>
      </c>
    </row>
    <row r="7463" spans="1:20" x14ac:dyDescent="0.25">
      <c r="A7463" t="s">
        <v>7340</v>
      </c>
      <c r="B7463" s="1">
        <v>42153</v>
      </c>
      <c r="C7463" s="1">
        <v>42155</v>
      </c>
      <c r="D7463" t="s">
        <v>79</v>
      </c>
      <c r="E7463" t="s">
        <v>5874</v>
      </c>
      <c r="F7463" t="s">
        <v>273</v>
      </c>
      <c r="G7463" s="2">
        <v>8.0399999999999991</v>
      </c>
      <c r="H7463">
        <v>5</v>
      </c>
      <c r="I7463" s="3">
        <v>0.2</v>
      </c>
      <c r="J7463" s="2">
        <v>2.9144999999999999</v>
      </c>
      <c r="K7463" t="str">
        <f>INDEX(product!B:B,MATCH(F7463,product!A:A,0))</f>
        <v>Office Supplies</v>
      </c>
      <c r="L7463" t="str">
        <f>INDEX(product!C:C,MATCH(Tabela_Total_RFM!F9374,product!A:A,0))</f>
        <v>Phones</v>
      </c>
      <c r="M7463" t="str">
        <f>INDEX(product!D:D,MATCH(F7463,product!A:A,0))</f>
        <v>Ideal Clamps</v>
      </c>
      <c r="N7463" t="str">
        <f>INDEX(location!B:B,MATCH(Tabela_Total_RFM!A9374,location!A:A,0))</f>
        <v>United States</v>
      </c>
      <c r="O7463" t="str">
        <f>INDEX(location!C:C,MATCH(Tabela_Total_RFM!A9374,location!A:A,0))</f>
        <v>Plano</v>
      </c>
      <c r="P7463" t="str">
        <f>INDEX(location!D:D,MATCH(Tabela_Total_RFM!A9374,location!A:A,0))</f>
        <v>Texas</v>
      </c>
      <c r="Q7463">
        <f>INDEX(location!E:E,MATCH(Tabela_Total_RFM!A9374,location!A:A,0))</f>
        <v>75023</v>
      </c>
      <c r="R7463" t="str">
        <f>INDEX(location!F:F,MATCH(Tabela_Total_RFM!A9374,location!A:A,0))</f>
        <v>Central</v>
      </c>
      <c r="S7463" t="str">
        <f>INDEX(customers!B:B,MATCH(Tabela_Total_RFM!E9374,customers!A:A,0))</f>
        <v>Sam Craven</v>
      </c>
      <c r="T7463" t="str">
        <f>INDEX(customers!C:C,MATCH(Tabela_Total_RFM!E9374,customers!A:A,0))</f>
        <v>Consumer</v>
      </c>
    </row>
    <row r="7464" spans="1:20" x14ac:dyDescent="0.25">
      <c r="A7464" t="s">
        <v>7388</v>
      </c>
      <c r="B7464" s="1">
        <v>42153</v>
      </c>
      <c r="C7464" s="1">
        <v>42158</v>
      </c>
      <c r="D7464" t="s">
        <v>19</v>
      </c>
      <c r="E7464" t="s">
        <v>188</v>
      </c>
      <c r="F7464" t="s">
        <v>1280</v>
      </c>
      <c r="G7464" s="2">
        <v>12.39</v>
      </c>
      <c r="H7464">
        <v>3</v>
      </c>
      <c r="I7464" s="3">
        <v>0</v>
      </c>
      <c r="J7464" s="2">
        <v>5.6993999999999998</v>
      </c>
      <c r="K7464" t="str">
        <f>INDEX(product!B:B,MATCH(F7464,product!A:A,0))</f>
        <v>Office Supplies</v>
      </c>
      <c r="L7464" t="str">
        <f>INDEX(product!C:C,MATCH(Tabela_Total_RFM!F9447,product!A:A,0))</f>
        <v>Storage</v>
      </c>
      <c r="M7464" t="str">
        <f>INDEX(product!D:D,MATCH(F7464,product!A:A,0))</f>
        <v>Avery 476</v>
      </c>
      <c r="N7464" t="str">
        <f>INDEX(location!B:B,MATCH(Tabela_Total_RFM!A9447,location!A:A,0))</f>
        <v>United States</v>
      </c>
      <c r="O7464" t="str">
        <f>INDEX(location!C:C,MATCH(Tabela_Total_RFM!A9447,location!A:A,0))</f>
        <v>Lakeville</v>
      </c>
      <c r="P7464" t="str">
        <f>INDEX(location!D:D,MATCH(Tabela_Total_RFM!A9447,location!A:A,0))</f>
        <v>Minnesota</v>
      </c>
      <c r="Q7464">
        <f>INDEX(location!E:E,MATCH(Tabela_Total_RFM!A9447,location!A:A,0))</f>
        <v>55044</v>
      </c>
      <c r="R7464" t="str">
        <f>INDEX(location!F:F,MATCH(Tabela_Total_RFM!A9447,location!A:A,0))</f>
        <v>Central</v>
      </c>
      <c r="S7464" t="str">
        <f>INDEX(customers!B:B,MATCH(Tabela_Total_RFM!E9447,customers!A:A,0))</f>
        <v>Dianna Wilson</v>
      </c>
      <c r="T7464" t="str">
        <f>INDEX(customers!C:C,MATCH(Tabela_Total_RFM!E9447,customers!A:A,0))</f>
        <v>Home Office</v>
      </c>
    </row>
    <row r="7465" spans="1:20" x14ac:dyDescent="0.25">
      <c r="A7465" t="s">
        <v>7622</v>
      </c>
      <c r="B7465" s="1">
        <v>42153</v>
      </c>
      <c r="C7465" s="1">
        <v>42155</v>
      </c>
      <c r="D7465" t="s">
        <v>79</v>
      </c>
      <c r="E7465" t="s">
        <v>1728</v>
      </c>
      <c r="F7465" t="s">
        <v>528</v>
      </c>
      <c r="G7465" s="2">
        <v>85.055999999999997</v>
      </c>
      <c r="H7465">
        <v>3</v>
      </c>
      <c r="I7465" s="3">
        <v>0.2</v>
      </c>
      <c r="J7465" s="2">
        <v>28.706399999999999</v>
      </c>
      <c r="K7465" t="str">
        <f>INDEX(product!B:B,MATCH(F7465,product!A:A,0))</f>
        <v>Office Supplies</v>
      </c>
      <c r="L7465" t="str">
        <f>INDEX(product!C:C,MATCH(Tabela_Total_RFM!F9882,product!A:A,0))</f>
        <v>Storage</v>
      </c>
      <c r="M7465" t="str">
        <f>INDEX(product!D:D,MATCH(F7465,product!A:A,0))</f>
        <v>Easy-staple paper</v>
      </c>
      <c r="N7465" t="str">
        <f>INDEX(location!B:B,MATCH(Tabela_Total_RFM!A9882,location!A:A,0))</f>
        <v>United States</v>
      </c>
      <c r="O7465" t="str">
        <f>INDEX(location!C:C,MATCH(Tabela_Total_RFM!A9882,location!A:A,0))</f>
        <v>Arlington</v>
      </c>
      <c r="P7465" t="str">
        <f>INDEX(location!D:D,MATCH(Tabela_Total_RFM!A9882,location!A:A,0))</f>
        <v>Texas</v>
      </c>
      <c r="Q7465">
        <f>INDEX(location!E:E,MATCH(Tabela_Total_RFM!A9882,location!A:A,0))</f>
        <v>76017</v>
      </c>
      <c r="R7465" t="str">
        <f>INDEX(location!F:F,MATCH(Tabela_Total_RFM!A9882,location!A:A,0))</f>
        <v>Central</v>
      </c>
      <c r="S7465" t="str">
        <f>INDEX(customers!B:B,MATCH(Tabela_Total_RFM!E9882,customers!A:A,0))</f>
        <v>Aaron Bergman</v>
      </c>
      <c r="T7465" t="str">
        <f>INDEX(customers!C:C,MATCH(Tabela_Total_RFM!E9882,customers!A:A,0))</f>
        <v>Consumer</v>
      </c>
    </row>
    <row r="7466" spans="1:20" x14ac:dyDescent="0.25">
      <c r="A7466" t="s">
        <v>305</v>
      </c>
      <c r="B7466" s="1">
        <v>42152</v>
      </c>
      <c r="C7466" s="1">
        <v>42158</v>
      </c>
      <c r="D7466" t="s">
        <v>19</v>
      </c>
      <c r="E7466" t="s">
        <v>306</v>
      </c>
      <c r="F7466" t="s">
        <v>307</v>
      </c>
      <c r="G7466" s="2">
        <v>6.63</v>
      </c>
      <c r="H7466">
        <v>3</v>
      </c>
      <c r="I7466" s="3">
        <v>0</v>
      </c>
      <c r="J7466" s="2">
        <v>1.7901</v>
      </c>
      <c r="K7466" t="str">
        <f>INDEX(product!B:B,MATCH(F7466,product!A:A,0))</f>
        <v>Office Supplies</v>
      </c>
      <c r="L7466" t="str">
        <f>INDEX(product!C:C,MATCH(Tabela_Total_RFM!F158,product!A:A,0))</f>
        <v>Paper</v>
      </c>
      <c r="M7466" t="str">
        <f>INDEX(product!D:D,MATCH(F7466,product!A:A,0))</f>
        <v>Newell 311</v>
      </c>
      <c r="N7466" t="str">
        <f>INDEX(location!B:B,MATCH(Tabela_Total_RFM!A158,location!A:A,0))</f>
        <v>United States</v>
      </c>
      <c r="O7466" t="str">
        <f>INDEX(location!C:C,MATCH(Tabela_Total_RFM!A158,location!A:A,0))</f>
        <v>Los Angeles</v>
      </c>
      <c r="P7466" t="str">
        <f>INDEX(location!D:D,MATCH(Tabela_Total_RFM!A158,location!A:A,0))</f>
        <v>California</v>
      </c>
      <c r="Q7466">
        <f>INDEX(location!E:E,MATCH(Tabela_Total_RFM!A158,location!A:A,0))</f>
        <v>90008</v>
      </c>
      <c r="R7466" t="str">
        <f>INDEX(location!F:F,MATCH(Tabela_Total_RFM!A158,location!A:A,0))</f>
        <v>West</v>
      </c>
      <c r="S7466" t="str">
        <f>INDEX(customers!B:B,MATCH(Tabela_Total_RFM!E158,customers!A:A,0))</f>
        <v>Emily Phan</v>
      </c>
      <c r="T7466" t="str">
        <f>INDEX(customers!C:C,MATCH(Tabela_Total_RFM!E158,customers!A:A,0))</f>
        <v>Consumer</v>
      </c>
    </row>
    <row r="7467" spans="1:20" x14ac:dyDescent="0.25">
      <c r="A7467" t="s">
        <v>2043</v>
      </c>
      <c r="B7467" s="1">
        <v>42152</v>
      </c>
      <c r="C7467" s="1">
        <v>42156</v>
      </c>
      <c r="D7467" t="s">
        <v>19</v>
      </c>
      <c r="E7467" t="s">
        <v>188</v>
      </c>
      <c r="F7467" t="s">
        <v>2044</v>
      </c>
      <c r="G7467" s="2">
        <v>47.82</v>
      </c>
      <c r="H7467">
        <v>3</v>
      </c>
      <c r="I7467" s="3">
        <v>0</v>
      </c>
      <c r="J7467" s="2">
        <v>14.346</v>
      </c>
      <c r="K7467" t="str">
        <f>INDEX(product!B:B,MATCH(F7467,product!A:A,0))</f>
        <v>Office Supplies</v>
      </c>
      <c r="L7467" t="str">
        <f>INDEX(product!C:C,MATCH(Tabela_Total_RFM!F1345,product!A:A,0))</f>
        <v>Furnishings</v>
      </c>
      <c r="M7467" t="str">
        <f>INDEX(product!D:D,MATCH(F7467,product!A:A,0))</f>
        <v>Boston 16701 Slimline Battery Pencil Sharpener</v>
      </c>
      <c r="N7467" t="str">
        <f>INDEX(location!B:B,MATCH(Tabela_Total_RFM!A1345,location!A:A,0))</f>
        <v>United States</v>
      </c>
      <c r="O7467" t="str">
        <f>INDEX(location!C:C,MATCH(Tabela_Total_RFM!A1345,location!A:A,0))</f>
        <v>New York City</v>
      </c>
      <c r="P7467" t="str">
        <f>INDEX(location!D:D,MATCH(Tabela_Total_RFM!A1345,location!A:A,0))</f>
        <v>New York</v>
      </c>
      <c r="Q7467">
        <f>INDEX(location!E:E,MATCH(Tabela_Total_RFM!A1345,location!A:A,0))</f>
        <v>10035</v>
      </c>
      <c r="R7467" t="str">
        <f>INDEX(location!F:F,MATCH(Tabela_Total_RFM!A1345,location!A:A,0))</f>
        <v>East</v>
      </c>
      <c r="S7467" t="str">
        <f>INDEX(customers!B:B,MATCH(Tabela_Total_RFM!E1345,customers!A:A,0))</f>
        <v>Logan Currie</v>
      </c>
      <c r="T7467" t="str">
        <f>INDEX(customers!C:C,MATCH(Tabela_Total_RFM!E1345,customers!A:A,0))</f>
        <v>Consumer</v>
      </c>
    </row>
    <row r="7468" spans="1:20" x14ac:dyDescent="0.25">
      <c r="A7468" t="s">
        <v>2043</v>
      </c>
      <c r="B7468" s="1">
        <v>42152</v>
      </c>
      <c r="C7468" s="1">
        <v>42156</v>
      </c>
      <c r="D7468" t="s">
        <v>19</v>
      </c>
      <c r="E7468" t="s">
        <v>188</v>
      </c>
      <c r="F7468" t="s">
        <v>2045</v>
      </c>
      <c r="G7468" s="2">
        <v>13.05</v>
      </c>
      <c r="H7468">
        <v>5</v>
      </c>
      <c r="I7468" s="3">
        <v>0</v>
      </c>
      <c r="J7468" s="2">
        <v>6.0030000000000001</v>
      </c>
      <c r="K7468" t="str">
        <f>INDEX(product!B:B,MATCH(F7468,product!A:A,0))</f>
        <v>Office Supplies</v>
      </c>
      <c r="L7468" t="str">
        <f>INDEX(product!C:C,MATCH(Tabela_Total_RFM!F1346,product!A:A,0))</f>
        <v>Binders</v>
      </c>
      <c r="M7468" t="str">
        <f>INDEX(product!D:D,MATCH(F7468,product!A:A,0))</f>
        <v>Avery 494</v>
      </c>
      <c r="N7468" t="str">
        <f>INDEX(location!B:B,MATCH(Tabela_Total_RFM!A1346,location!A:A,0))</f>
        <v>United States</v>
      </c>
      <c r="O7468" t="str">
        <f>INDEX(location!C:C,MATCH(Tabela_Total_RFM!A1346,location!A:A,0))</f>
        <v>Rochester</v>
      </c>
      <c r="P7468" t="str">
        <f>INDEX(location!D:D,MATCH(Tabela_Total_RFM!A1346,location!A:A,0))</f>
        <v>Minnesota</v>
      </c>
      <c r="Q7468">
        <f>INDEX(location!E:E,MATCH(Tabela_Total_RFM!A1346,location!A:A,0))</f>
        <v>55901</v>
      </c>
      <c r="R7468" t="str">
        <f>INDEX(location!F:F,MATCH(Tabela_Total_RFM!A1346,location!A:A,0))</f>
        <v>Central</v>
      </c>
      <c r="S7468" t="str">
        <f>INDEX(customers!B:B,MATCH(Tabela_Total_RFM!E1346,customers!A:A,0))</f>
        <v>Rick Hansen</v>
      </c>
      <c r="T7468" t="str">
        <f>INDEX(customers!C:C,MATCH(Tabela_Total_RFM!E1346,customers!A:A,0))</f>
        <v>Consumer</v>
      </c>
    </row>
    <row r="7469" spans="1:20" x14ac:dyDescent="0.25">
      <c r="A7469" t="s">
        <v>4728</v>
      </c>
      <c r="B7469" s="1">
        <v>42152</v>
      </c>
      <c r="C7469" s="1">
        <v>42157</v>
      </c>
      <c r="D7469" t="s">
        <v>19</v>
      </c>
      <c r="E7469" t="s">
        <v>2212</v>
      </c>
      <c r="F7469" t="s">
        <v>91</v>
      </c>
      <c r="G7469" s="2">
        <v>45.99</v>
      </c>
      <c r="H7469">
        <v>1</v>
      </c>
      <c r="I7469" s="3">
        <v>0</v>
      </c>
      <c r="J7469" s="2">
        <v>13.3371</v>
      </c>
      <c r="K7469" t="str">
        <f>INDEX(product!B:B,MATCH(F7469,product!A:A,0))</f>
        <v>Technology</v>
      </c>
      <c r="L7469" t="str">
        <f>INDEX(product!C:C,MATCH(Tabela_Total_RFM!F4608,product!A:A,0))</f>
        <v>Tables</v>
      </c>
      <c r="M7469" t="str">
        <f>INDEX(product!D:D,MATCH(F7469,product!A:A,0))</f>
        <v>Panasonic Kx-TS550</v>
      </c>
      <c r="N7469" t="str">
        <f>INDEX(location!B:B,MATCH(Tabela_Total_RFM!A4608,location!A:A,0))</f>
        <v>United States</v>
      </c>
      <c r="O7469" t="str">
        <f>INDEX(location!C:C,MATCH(Tabela_Total_RFM!A4608,location!A:A,0))</f>
        <v>Philadelphia</v>
      </c>
      <c r="P7469" t="str">
        <f>INDEX(location!D:D,MATCH(Tabela_Total_RFM!A4608,location!A:A,0))</f>
        <v>Pennsylvania</v>
      </c>
      <c r="Q7469">
        <f>INDEX(location!E:E,MATCH(Tabela_Total_RFM!A4608,location!A:A,0))</f>
        <v>19120</v>
      </c>
      <c r="R7469" t="str">
        <f>INDEX(location!F:F,MATCH(Tabela_Total_RFM!A4608,location!A:A,0))</f>
        <v>East</v>
      </c>
      <c r="S7469" t="str">
        <f>INDEX(customers!B:B,MATCH(Tabela_Total_RFM!E4608,customers!A:A,0))</f>
        <v>George Bell</v>
      </c>
      <c r="T7469" t="str">
        <f>INDEX(customers!C:C,MATCH(Tabela_Total_RFM!E4608,customers!A:A,0))</f>
        <v>Corporate</v>
      </c>
    </row>
    <row r="7470" spans="1:20" x14ac:dyDescent="0.25">
      <c r="A7470" t="s">
        <v>4728</v>
      </c>
      <c r="B7470" s="1">
        <v>42152</v>
      </c>
      <c r="C7470" s="1">
        <v>42157</v>
      </c>
      <c r="D7470" t="s">
        <v>19</v>
      </c>
      <c r="E7470" t="s">
        <v>2212</v>
      </c>
      <c r="F7470" t="s">
        <v>1052</v>
      </c>
      <c r="G7470" s="2">
        <v>535.41</v>
      </c>
      <c r="H7470">
        <v>3</v>
      </c>
      <c r="I7470" s="3">
        <v>0</v>
      </c>
      <c r="J7470" s="2">
        <v>160.62299999999999</v>
      </c>
      <c r="K7470" t="str">
        <f>INDEX(product!B:B,MATCH(F7470,product!A:A,0))</f>
        <v>Office Supplies</v>
      </c>
      <c r="L7470" t="str">
        <f>INDEX(product!C:C,MATCH(Tabela_Total_RFM!F4609,product!A:A,0))</f>
        <v>Bookcases</v>
      </c>
      <c r="M7470" t="str">
        <f>INDEX(product!D:D,MATCH(F7470,product!A:A,0))</f>
        <v>Hot File 7-Pocket, Floor Stand</v>
      </c>
      <c r="N7470" t="str">
        <f>INDEX(location!B:B,MATCH(Tabela_Total_RFM!A4609,location!A:A,0))</f>
        <v>United States</v>
      </c>
      <c r="O7470" t="str">
        <f>INDEX(location!C:C,MATCH(Tabela_Total_RFM!A4609,location!A:A,0))</f>
        <v>Philadelphia</v>
      </c>
      <c r="P7470" t="str">
        <f>INDEX(location!D:D,MATCH(Tabela_Total_RFM!A4609,location!A:A,0))</f>
        <v>Pennsylvania</v>
      </c>
      <c r="Q7470">
        <f>INDEX(location!E:E,MATCH(Tabela_Total_RFM!A4609,location!A:A,0))</f>
        <v>19120</v>
      </c>
      <c r="R7470" t="str">
        <f>INDEX(location!F:F,MATCH(Tabela_Total_RFM!A4609,location!A:A,0))</f>
        <v>East</v>
      </c>
      <c r="S7470" t="str">
        <f>INDEX(customers!B:B,MATCH(Tabela_Total_RFM!E4609,customers!A:A,0))</f>
        <v>George Bell</v>
      </c>
      <c r="T7470" t="str">
        <f>INDEX(customers!C:C,MATCH(Tabela_Total_RFM!E4609,customers!A:A,0))</f>
        <v>Corporate</v>
      </c>
    </row>
    <row r="7471" spans="1:20" x14ac:dyDescent="0.25">
      <c r="A7471" t="s">
        <v>4728</v>
      </c>
      <c r="B7471" s="1">
        <v>42152</v>
      </c>
      <c r="C7471" s="1">
        <v>42157</v>
      </c>
      <c r="D7471" t="s">
        <v>19</v>
      </c>
      <c r="E7471" t="s">
        <v>2212</v>
      </c>
      <c r="F7471" t="s">
        <v>1089</v>
      </c>
      <c r="G7471" s="2">
        <v>6.0960000000000001</v>
      </c>
      <c r="H7471">
        <v>2</v>
      </c>
      <c r="I7471" s="3">
        <v>0.2</v>
      </c>
      <c r="J7471" s="2">
        <v>2.0573999999999999</v>
      </c>
      <c r="K7471" t="str">
        <f>INDEX(product!B:B,MATCH(F7471,product!A:A,0))</f>
        <v>Office Supplies</v>
      </c>
      <c r="L7471" t="str">
        <f>INDEX(product!C:C,MATCH(Tabela_Total_RFM!F4610,product!A:A,0))</f>
        <v>Binders</v>
      </c>
      <c r="M7471" t="str">
        <f>INDEX(product!D:D,MATCH(F7471,product!A:A,0))</f>
        <v>Acco Pressboard Covers with Storage Hooks, 9 1/2" x 11", Executive Red</v>
      </c>
      <c r="N7471" t="str">
        <f>INDEX(location!B:B,MATCH(Tabela_Total_RFM!A4610,location!A:A,0))</f>
        <v>United States</v>
      </c>
      <c r="O7471" t="str">
        <f>INDEX(location!C:C,MATCH(Tabela_Total_RFM!A4610,location!A:A,0))</f>
        <v>Philadelphia</v>
      </c>
      <c r="P7471" t="str">
        <f>INDEX(location!D:D,MATCH(Tabela_Total_RFM!A4610,location!A:A,0))</f>
        <v>Pennsylvania</v>
      </c>
      <c r="Q7471">
        <f>INDEX(location!E:E,MATCH(Tabela_Total_RFM!A4610,location!A:A,0))</f>
        <v>19120</v>
      </c>
      <c r="R7471" t="str">
        <f>INDEX(location!F:F,MATCH(Tabela_Total_RFM!A4610,location!A:A,0))</f>
        <v>East</v>
      </c>
      <c r="S7471" t="str">
        <f>INDEX(customers!B:B,MATCH(Tabela_Total_RFM!E4610,customers!A:A,0))</f>
        <v>George Bell</v>
      </c>
      <c r="T7471" t="str">
        <f>INDEX(customers!C:C,MATCH(Tabela_Total_RFM!E4610,customers!A:A,0))</f>
        <v>Corporate</v>
      </c>
    </row>
    <row r="7472" spans="1:20" x14ac:dyDescent="0.25">
      <c r="A7472" t="s">
        <v>4728</v>
      </c>
      <c r="B7472" s="1">
        <v>42152</v>
      </c>
      <c r="C7472" s="1">
        <v>42157</v>
      </c>
      <c r="D7472" t="s">
        <v>19</v>
      </c>
      <c r="E7472" t="s">
        <v>2212</v>
      </c>
      <c r="F7472" t="s">
        <v>3129</v>
      </c>
      <c r="G7472" s="2">
        <v>45.36</v>
      </c>
      <c r="H7472">
        <v>7</v>
      </c>
      <c r="I7472" s="3">
        <v>0</v>
      </c>
      <c r="J7472" s="2">
        <v>21.7728</v>
      </c>
      <c r="K7472" t="str">
        <f>INDEX(product!B:B,MATCH(F7472,product!A:A,0))</f>
        <v>Office Supplies</v>
      </c>
      <c r="L7472" t="str">
        <f>INDEX(product!C:C,MATCH(Tabela_Total_RFM!F4611,product!A:A,0))</f>
        <v>Fasteners</v>
      </c>
      <c r="M7472" t="str">
        <f>INDEX(product!D:D,MATCH(F7472,product!A:A,0))</f>
        <v>Xerox 219</v>
      </c>
      <c r="N7472" t="str">
        <f>INDEX(location!B:B,MATCH(Tabela_Total_RFM!A4611,location!A:A,0))</f>
        <v>United States</v>
      </c>
      <c r="O7472" t="str">
        <f>INDEX(location!C:C,MATCH(Tabela_Total_RFM!A4611,location!A:A,0))</f>
        <v>Philadelphia</v>
      </c>
      <c r="P7472" t="str">
        <f>INDEX(location!D:D,MATCH(Tabela_Total_RFM!A4611,location!A:A,0))</f>
        <v>Pennsylvania</v>
      </c>
      <c r="Q7472">
        <f>INDEX(location!E:E,MATCH(Tabela_Total_RFM!A4611,location!A:A,0))</f>
        <v>19120</v>
      </c>
      <c r="R7472" t="str">
        <f>INDEX(location!F:F,MATCH(Tabela_Total_RFM!A4611,location!A:A,0))</f>
        <v>East</v>
      </c>
      <c r="S7472" t="str">
        <f>INDEX(customers!B:B,MATCH(Tabela_Total_RFM!E4611,customers!A:A,0))</f>
        <v>George Bell</v>
      </c>
      <c r="T7472" t="str">
        <f>INDEX(customers!C:C,MATCH(Tabela_Total_RFM!E4611,customers!A:A,0))</f>
        <v>Corporate</v>
      </c>
    </row>
    <row r="7473" spans="1:20" x14ac:dyDescent="0.25">
      <c r="A7473" t="s">
        <v>6797</v>
      </c>
      <c r="B7473" s="1">
        <v>42152</v>
      </c>
      <c r="C7473" s="1">
        <v>42158</v>
      </c>
      <c r="D7473" t="s">
        <v>19</v>
      </c>
      <c r="E7473" t="s">
        <v>2887</v>
      </c>
      <c r="F7473" t="s">
        <v>1511</v>
      </c>
      <c r="G7473" s="2">
        <v>16.239999999999998</v>
      </c>
      <c r="H7473">
        <v>1</v>
      </c>
      <c r="I7473" s="3">
        <v>0</v>
      </c>
      <c r="J7473" s="2">
        <v>2.4359999999999999</v>
      </c>
      <c r="K7473" t="str">
        <f>INDEX(product!B:B,MATCH(F7473,product!A:A,0))</f>
        <v>Office Supplies</v>
      </c>
      <c r="L7473" t="str">
        <f>INDEX(product!C:C,MATCH(Tabela_Total_RFM!F8388,product!A:A,0))</f>
        <v>Phones</v>
      </c>
      <c r="M7473" t="str">
        <f>INDEX(product!D:D,MATCH(F7473,product!A:A,0))</f>
        <v>Acco Perma 4000 Stacking Storage Drawers</v>
      </c>
      <c r="N7473" t="str">
        <f>INDEX(location!B:B,MATCH(Tabela_Total_RFM!A8388,location!A:A,0))</f>
        <v>United States</v>
      </c>
      <c r="O7473" t="str">
        <f>INDEX(location!C:C,MATCH(Tabela_Total_RFM!A8388,location!A:A,0))</f>
        <v>Monroe</v>
      </c>
      <c r="P7473" t="str">
        <f>INDEX(location!D:D,MATCH(Tabela_Total_RFM!A8388,location!A:A,0))</f>
        <v>Louisiana</v>
      </c>
      <c r="Q7473">
        <f>INDEX(location!E:E,MATCH(Tabela_Total_RFM!A8388,location!A:A,0))</f>
        <v>71203</v>
      </c>
      <c r="R7473" t="str">
        <f>INDEX(location!F:F,MATCH(Tabela_Total_RFM!A8388,location!A:A,0))</f>
        <v>South</v>
      </c>
      <c r="S7473" t="str">
        <f>INDEX(customers!B:B,MATCH(Tabela_Total_RFM!E8388,customers!A:A,0))</f>
        <v>Robert Marley</v>
      </c>
      <c r="T7473" t="str">
        <f>INDEX(customers!C:C,MATCH(Tabela_Total_RFM!E8388,customers!A:A,0))</f>
        <v>Home Office</v>
      </c>
    </row>
    <row r="7474" spans="1:20" x14ac:dyDescent="0.25">
      <c r="A7474" t="s">
        <v>6797</v>
      </c>
      <c r="B7474" s="1">
        <v>42152</v>
      </c>
      <c r="C7474" s="1">
        <v>42158</v>
      </c>
      <c r="D7474" t="s">
        <v>19</v>
      </c>
      <c r="E7474" t="s">
        <v>2887</v>
      </c>
      <c r="F7474" t="s">
        <v>370</v>
      </c>
      <c r="G7474" s="2">
        <v>77.55</v>
      </c>
      <c r="H7474">
        <v>5</v>
      </c>
      <c r="I7474" s="3">
        <v>0</v>
      </c>
      <c r="J7474" s="2">
        <v>21.713999999999999</v>
      </c>
      <c r="K7474" t="str">
        <f>INDEX(product!B:B,MATCH(F7474,product!A:A,0))</f>
        <v>Office Supplies</v>
      </c>
      <c r="L7474" t="str">
        <f>INDEX(product!C:C,MATCH(Tabela_Total_RFM!F8389,product!A:A,0))</f>
        <v>Accessories</v>
      </c>
      <c r="M7474" t="str">
        <f>INDEX(product!D:D,MATCH(F7474,product!A:A,0))</f>
        <v>Personal Filing Tote with Lid, Black/Gray</v>
      </c>
      <c r="N7474" t="str">
        <f>INDEX(location!B:B,MATCH(Tabela_Total_RFM!A8389,location!A:A,0))</f>
        <v>United States</v>
      </c>
      <c r="O7474" t="str">
        <f>INDEX(location!C:C,MATCH(Tabela_Total_RFM!A8389,location!A:A,0))</f>
        <v>Monroe</v>
      </c>
      <c r="P7474" t="str">
        <f>INDEX(location!D:D,MATCH(Tabela_Total_RFM!A8389,location!A:A,0))</f>
        <v>Louisiana</v>
      </c>
      <c r="Q7474">
        <f>INDEX(location!E:E,MATCH(Tabela_Total_RFM!A8389,location!A:A,0))</f>
        <v>71203</v>
      </c>
      <c r="R7474" t="str">
        <f>INDEX(location!F:F,MATCH(Tabela_Total_RFM!A8389,location!A:A,0))</f>
        <v>South</v>
      </c>
      <c r="S7474" t="str">
        <f>INDEX(customers!B:B,MATCH(Tabela_Total_RFM!E8389,customers!A:A,0))</f>
        <v>Robert Marley</v>
      </c>
      <c r="T7474" t="str">
        <f>INDEX(customers!C:C,MATCH(Tabela_Total_RFM!E8389,customers!A:A,0))</f>
        <v>Home Office</v>
      </c>
    </row>
    <row r="7475" spans="1:20" x14ac:dyDescent="0.25">
      <c r="A7475" t="s">
        <v>4726</v>
      </c>
      <c r="B7475" s="1">
        <v>42150</v>
      </c>
      <c r="C7475" s="1">
        <v>42153</v>
      </c>
      <c r="D7475" t="s">
        <v>11</v>
      </c>
      <c r="E7475" t="s">
        <v>1881</v>
      </c>
      <c r="F7475" t="s">
        <v>2966</v>
      </c>
      <c r="G7475" s="2">
        <v>18.271999999999998</v>
      </c>
      <c r="H7475">
        <v>1</v>
      </c>
      <c r="I7475" s="3">
        <v>0.2</v>
      </c>
      <c r="J7475" s="2">
        <v>5.9383999999999997</v>
      </c>
      <c r="K7475" t="str">
        <f>INDEX(product!B:B,MATCH(F7475,product!A:A,0))</f>
        <v>Office Supplies</v>
      </c>
      <c r="L7475" t="str">
        <f>INDEX(product!C:C,MATCH(Tabela_Total_RFM!F4604,product!A:A,0))</f>
        <v>Accessories</v>
      </c>
      <c r="M7475" t="str">
        <f>INDEX(product!D:D,MATCH(F7475,product!A:A,0))</f>
        <v>Xerox 1991</v>
      </c>
      <c r="N7475" t="str">
        <f>INDEX(location!B:B,MATCH(Tabela_Total_RFM!A4604,location!A:A,0))</f>
        <v>United States</v>
      </c>
      <c r="O7475" t="str">
        <f>INDEX(location!C:C,MATCH(Tabela_Total_RFM!A4604,location!A:A,0))</f>
        <v>Chicago</v>
      </c>
      <c r="P7475" t="str">
        <f>INDEX(location!D:D,MATCH(Tabela_Total_RFM!A4604,location!A:A,0))</f>
        <v>Illinois</v>
      </c>
      <c r="Q7475">
        <f>INDEX(location!E:E,MATCH(Tabela_Total_RFM!A4604,location!A:A,0))</f>
        <v>60610</v>
      </c>
      <c r="R7475" t="str">
        <f>INDEX(location!F:F,MATCH(Tabela_Total_RFM!A4604,location!A:A,0))</f>
        <v>Central</v>
      </c>
      <c r="S7475" t="str">
        <f>INDEX(customers!B:B,MATCH(Tabela_Total_RFM!E4604,customers!A:A,0))</f>
        <v>Rick Bensley</v>
      </c>
      <c r="T7475" t="str">
        <f>INDEX(customers!C:C,MATCH(Tabela_Total_RFM!E4604,customers!A:A,0))</f>
        <v>Home Office</v>
      </c>
    </row>
    <row r="7476" spans="1:20" x14ac:dyDescent="0.25">
      <c r="A7476" t="s">
        <v>4726</v>
      </c>
      <c r="B7476" s="1">
        <v>42150</v>
      </c>
      <c r="C7476" s="1">
        <v>42153</v>
      </c>
      <c r="D7476" t="s">
        <v>11</v>
      </c>
      <c r="E7476" t="s">
        <v>1881</v>
      </c>
      <c r="F7476" t="s">
        <v>4727</v>
      </c>
      <c r="G7476" s="2">
        <v>153.72800000000001</v>
      </c>
      <c r="H7476">
        <v>4</v>
      </c>
      <c r="I7476" s="3">
        <v>0.2</v>
      </c>
      <c r="J7476" s="2">
        <v>53.8048</v>
      </c>
      <c r="K7476" t="str">
        <f>INDEX(product!B:B,MATCH(F7476,product!A:A,0))</f>
        <v>Office Supplies</v>
      </c>
      <c r="L7476" t="str">
        <f>INDEX(product!C:C,MATCH(Tabela_Total_RFM!F4605,product!A:A,0))</f>
        <v>Binders</v>
      </c>
      <c r="M7476" t="str">
        <f>INDEX(product!D:D,MATCH(F7476,product!A:A,0))</f>
        <v>Xerox 1937</v>
      </c>
      <c r="N7476" t="str">
        <f>INDEX(location!B:B,MATCH(Tabela_Total_RFM!A4605,location!A:A,0))</f>
        <v>United States</v>
      </c>
      <c r="O7476" t="str">
        <f>INDEX(location!C:C,MATCH(Tabela_Total_RFM!A4605,location!A:A,0))</f>
        <v>Chicago</v>
      </c>
      <c r="P7476" t="str">
        <f>INDEX(location!D:D,MATCH(Tabela_Total_RFM!A4605,location!A:A,0))</f>
        <v>Illinois</v>
      </c>
      <c r="Q7476">
        <f>INDEX(location!E:E,MATCH(Tabela_Total_RFM!A4605,location!A:A,0))</f>
        <v>60610</v>
      </c>
      <c r="R7476" t="str">
        <f>INDEX(location!F:F,MATCH(Tabela_Total_RFM!A4605,location!A:A,0))</f>
        <v>Central</v>
      </c>
      <c r="S7476" t="str">
        <f>INDEX(customers!B:B,MATCH(Tabela_Total_RFM!E4605,customers!A:A,0))</f>
        <v>Rick Bensley</v>
      </c>
      <c r="T7476" t="str">
        <f>INDEX(customers!C:C,MATCH(Tabela_Total_RFM!E4605,customers!A:A,0))</f>
        <v>Home Office</v>
      </c>
    </row>
    <row r="7477" spans="1:20" x14ac:dyDescent="0.25">
      <c r="A7477" t="s">
        <v>4726</v>
      </c>
      <c r="B7477" s="1">
        <v>42150</v>
      </c>
      <c r="C7477" s="1">
        <v>42153</v>
      </c>
      <c r="D7477" t="s">
        <v>11</v>
      </c>
      <c r="E7477" t="s">
        <v>1881</v>
      </c>
      <c r="F7477" t="s">
        <v>1373</v>
      </c>
      <c r="G7477" s="2">
        <v>12.224</v>
      </c>
      <c r="H7477">
        <v>2</v>
      </c>
      <c r="I7477" s="3">
        <v>0.2</v>
      </c>
      <c r="J7477" s="2">
        <v>4.4311999999999996</v>
      </c>
      <c r="K7477" t="str">
        <f>INDEX(product!B:B,MATCH(F7477,product!A:A,0))</f>
        <v>Office Supplies</v>
      </c>
      <c r="L7477" t="str">
        <f>INDEX(product!C:C,MATCH(Tabela_Total_RFM!F4606,product!A:A,0))</f>
        <v>Supplies</v>
      </c>
      <c r="M7477" t="str">
        <f>INDEX(product!D:D,MATCH(F7477,product!A:A,0))</f>
        <v>Security-Tint Envelopes</v>
      </c>
      <c r="N7477" t="str">
        <f>INDEX(location!B:B,MATCH(Tabela_Total_RFM!A4606,location!A:A,0))</f>
        <v>United States</v>
      </c>
      <c r="O7477" t="str">
        <f>INDEX(location!C:C,MATCH(Tabela_Total_RFM!A4606,location!A:A,0))</f>
        <v>Concord</v>
      </c>
      <c r="P7477" t="str">
        <f>INDEX(location!D:D,MATCH(Tabela_Total_RFM!A4606,location!A:A,0))</f>
        <v>New Hampshire</v>
      </c>
      <c r="Q7477">
        <f>INDEX(location!E:E,MATCH(Tabela_Total_RFM!A4606,location!A:A,0))</f>
        <v>3301</v>
      </c>
      <c r="R7477" t="str">
        <f>INDEX(location!F:F,MATCH(Tabela_Total_RFM!A4606,location!A:A,0))</f>
        <v>East</v>
      </c>
      <c r="S7477" t="str">
        <f>INDEX(customers!B:B,MATCH(Tabela_Total_RFM!E4606,customers!A:A,0))</f>
        <v>Adam Bellavance</v>
      </c>
      <c r="T7477" t="str">
        <f>INDEX(customers!C:C,MATCH(Tabela_Total_RFM!E4606,customers!A:A,0))</f>
        <v>Home Office</v>
      </c>
    </row>
    <row r="7478" spans="1:20" x14ac:dyDescent="0.25">
      <c r="A7478" t="s">
        <v>4726</v>
      </c>
      <c r="B7478" s="1">
        <v>42150</v>
      </c>
      <c r="C7478" s="1">
        <v>42153</v>
      </c>
      <c r="D7478" t="s">
        <v>11</v>
      </c>
      <c r="E7478" t="s">
        <v>1881</v>
      </c>
      <c r="F7478" t="s">
        <v>508</v>
      </c>
      <c r="G7478" s="2">
        <v>167.94399999999999</v>
      </c>
      <c r="H7478">
        <v>7</v>
      </c>
      <c r="I7478" s="3">
        <v>0.2</v>
      </c>
      <c r="J7478" s="2">
        <v>50.383200000000002</v>
      </c>
      <c r="K7478" t="str">
        <f>INDEX(product!B:B,MATCH(F7478,product!A:A,0))</f>
        <v>Technology</v>
      </c>
      <c r="L7478" t="str">
        <f>INDEX(product!C:C,MATCH(Tabela_Total_RFM!F4607,product!A:A,0))</f>
        <v>Phones</v>
      </c>
      <c r="M7478" t="str">
        <f>INDEX(product!D:D,MATCH(F7478,product!A:A,0))</f>
        <v>Logitech 910-002974 M325 Wireless Mouse for Web Scrolling</v>
      </c>
      <c r="N7478" t="str">
        <f>INDEX(location!B:B,MATCH(Tabela_Total_RFM!A4607,location!A:A,0))</f>
        <v>United States</v>
      </c>
      <c r="O7478" t="str">
        <f>INDEX(location!C:C,MATCH(Tabela_Total_RFM!A4607,location!A:A,0))</f>
        <v>New York City</v>
      </c>
      <c r="P7478" t="str">
        <f>INDEX(location!D:D,MATCH(Tabela_Total_RFM!A4607,location!A:A,0))</f>
        <v>New York</v>
      </c>
      <c r="Q7478">
        <f>INDEX(location!E:E,MATCH(Tabela_Total_RFM!A4607,location!A:A,0))</f>
        <v>10024</v>
      </c>
      <c r="R7478" t="str">
        <f>INDEX(location!F:F,MATCH(Tabela_Total_RFM!A4607,location!A:A,0))</f>
        <v>East</v>
      </c>
      <c r="S7478" t="str">
        <f>INDEX(customers!B:B,MATCH(Tabela_Total_RFM!E4607,customers!A:A,0))</f>
        <v>Meg O'Connel</v>
      </c>
      <c r="T7478" t="str">
        <f>INDEX(customers!C:C,MATCH(Tabela_Total_RFM!E4607,customers!A:A,0))</f>
        <v>Home Office</v>
      </c>
    </row>
    <row r="7479" spans="1:20" x14ac:dyDescent="0.25">
      <c r="A7479" t="s">
        <v>6242</v>
      </c>
      <c r="B7479" s="1">
        <v>42150</v>
      </c>
      <c r="C7479" s="1">
        <v>42155</v>
      </c>
      <c r="D7479" t="s">
        <v>19</v>
      </c>
      <c r="E7479" t="s">
        <v>321</v>
      </c>
      <c r="F7479" t="s">
        <v>1070</v>
      </c>
      <c r="G7479" s="2">
        <v>20.239999999999998</v>
      </c>
      <c r="H7479">
        <v>1</v>
      </c>
      <c r="I7479" s="3">
        <v>0</v>
      </c>
      <c r="J7479" s="2">
        <v>7.8936000000000002</v>
      </c>
      <c r="K7479" t="str">
        <f>INDEX(product!B:B,MATCH(F7479,product!A:A,0))</f>
        <v>Furniture</v>
      </c>
      <c r="L7479" t="str">
        <f>INDEX(product!C:C,MATCH(Tabela_Total_RFM!F7296,product!A:A,0))</f>
        <v>Furnishings</v>
      </c>
      <c r="M7479" t="str">
        <f>INDEX(product!D:D,MATCH(F7479,product!A:A,0))</f>
        <v>DAX Metal Frame, Desktop, Stepped-Edge</v>
      </c>
      <c r="N7479" t="str">
        <f>INDEX(location!B:B,MATCH(Tabela_Total_RFM!A7296,location!A:A,0))</f>
        <v>United States</v>
      </c>
      <c r="O7479" t="str">
        <f>INDEX(location!C:C,MATCH(Tabela_Total_RFM!A7296,location!A:A,0))</f>
        <v>Raleigh</v>
      </c>
      <c r="P7479" t="str">
        <f>INDEX(location!D:D,MATCH(Tabela_Total_RFM!A7296,location!A:A,0))</f>
        <v>North Carolina</v>
      </c>
      <c r="Q7479">
        <f>INDEX(location!E:E,MATCH(Tabela_Total_RFM!A7296,location!A:A,0))</f>
        <v>27604</v>
      </c>
      <c r="R7479" t="str">
        <f>INDEX(location!F:F,MATCH(Tabela_Total_RFM!A7296,location!A:A,0))</f>
        <v>South</v>
      </c>
      <c r="S7479" t="str">
        <f>INDEX(customers!B:B,MATCH(Tabela_Total_RFM!E7296,customers!A:A,0))</f>
        <v>Frank Atkinson</v>
      </c>
      <c r="T7479" t="str">
        <f>INDEX(customers!C:C,MATCH(Tabela_Total_RFM!E7296,customers!A:A,0))</f>
        <v>Corporate</v>
      </c>
    </row>
    <row r="7480" spans="1:20" x14ac:dyDescent="0.25">
      <c r="A7480" t="s">
        <v>7465</v>
      </c>
      <c r="B7480" s="1">
        <v>42150</v>
      </c>
      <c r="C7480" s="1">
        <v>42152</v>
      </c>
      <c r="D7480" t="s">
        <v>11</v>
      </c>
      <c r="E7480" t="s">
        <v>2442</v>
      </c>
      <c r="F7480" t="s">
        <v>175</v>
      </c>
      <c r="G7480" s="2">
        <v>105.68600000000001</v>
      </c>
      <c r="H7480">
        <v>1</v>
      </c>
      <c r="I7480" s="3">
        <v>0.3</v>
      </c>
      <c r="J7480" s="2">
        <v>-28.686199999999999</v>
      </c>
      <c r="K7480" t="str">
        <f>INDEX(product!B:B,MATCH(F7480,product!A:A,0))</f>
        <v>Furniture</v>
      </c>
      <c r="L7480" t="str">
        <f>INDEX(product!C:C,MATCH(Tabela_Total_RFM!F9577,product!A:A,0))</f>
        <v>Appliances</v>
      </c>
      <c r="M7480" t="str">
        <f>INDEX(product!D:D,MATCH(F7480,product!A:A,0))</f>
        <v>Novimex Swivel Fabric Task Chair</v>
      </c>
      <c r="N7480" t="str">
        <f>INDEX(location!B:B,MATCH(Tabela_Total_RFM!A9577,location!A:A,0))</f>
        <v>United States</v>
      </c>
      <c r="O7480" t="str">
        <f>INDEX(location!C:C,MATCH(Tabela_Total_RFM!A9577,location!A:A,0))</f>
        <v>Columbus</v>
      </c>
      <c r="P7480" t="str">
        <f>INDEX(location!D:D,MATCH(Tabela_Total_RFM!A9577,location!A:A,0))</f>
        <v>Ohio</v>
      </c>
      <c r="Q7480">
        <f>INDEX(location!E:E,MATCH(Tabela_Total_RFM!A9577,location!A:A,0))</f>
        <v>43229</v>
      </c>
      <c r="R7480" t="str">
        <f>INDEX(location!F:F,MATCH(Tabela_Total_RFM!A9577,location!A:A,0))</f>
        <v>East</v>
      </c>
      <c r="S7480" t="str">
        <f>INDEX(customers!B:B,MATCH(Tabela_Total_RFM!E9577,customers!A:A,0))</f>
        <v>Andrew Roberts</v>
      </c>
      <c r="T7480" t="str">
        <f>INDEX(customers!C:C,MATCH(Tabela_Total_RFM!E9577,customers!A:A,0))</f>
        <v>Consumer</v>
      </c>
    </row>
    <row r="7481" spans="1:20" x14ac:dyDescent="0.25">
      <c r="A7481" t="s">
        <v>7465</v>
      </c>
      <c r="B7481" s="1">
        <v>42150</v>
      </c>
      <c r="C7481" s="1">
        <v>42152</v>
      </c>
      <c r="D7481" t="s">
        <v>11</v>
      </c>
      <c r="E7481" t="s">
        <v>2442</v>
      </c>
      <c r="F7481" t="s">
        <v>2440</v>
      </c>
      <c r="G7481" s="2">
        <v>399.54</v>
      </c>
      <c r="H7481">
        <v>2</v>
      </c>
      <c r="I7481" s="3">
        <v>0.4</v>
      </c>
      <c r="J7481" s="2">
        <v>-79.908000000000001</v>
      </c>
      <c r="K7481" t="str">
        <f>INDEX(product!B:B,MATCH(F7481,product!A:A,0))</f>
        <v>Technology</v>
      </c>
      <c r="L7481" t="str">
        <f>INDEX(product!C:C,MATCH(Tabela_Total_RFM!F9578,product!A:A,0))</f>
        <v>Copiers</v>
      </c>
      <c r="M7481" t="str">
        <f>INDEX(product!D:D,MATCH(F7481,product!A:A,0))</f>
        <v>StarTech.com 10/100 VDSL2 Ethernet Extender Kit</v>
      </c>
      <c r="N7481" t="str">
        <f>INDEX(location!B:B,MATCH(Tabela_Total_RFM!A9578,location!A:A,0))</f>
        <v>United States</v>
      </c>
      <c r="O7481" t="str">
        <f>INDEX(location!C:C,MATCH(Tabela_Total_RFM!A9578,location!A:A,0))</f>
        <v>Lakeland</v>
      </c>
      <c r="P7481" t="str">
        <f>INDEX(location!D:D,MATCH(Tabela_Total_RFM!A9578,location!A:A,0))</f>
        <v>Florida</v>
      </c>
      <c r="Q7481">
        <f>INDEX(location!E:E,MATCH(Tabela_Total_RFM!A9578,location!A:A,0))</f>
        <v>33801</v>
      </c>
      <c r="R7481" t="str">
        <f>INDEX(location!F:F,MATCH(Tabela_Total_RFM!A9578,location!A:A,0))</f>
        <v>South</v>
      </c>
      <c r="S7481" t="str">
        <f>INDEX(customers!B:B,MATCH(Tabela_Total_RFM!E9578,customers!A:A,0))</f>
        <v>Cari Schnelling</v>
      </c>
      <c r="T7481" t="str">
        <f>INDEX(customers!C:C,MATCH(Tabela_Total_RFM!E9578,customers!A:A,0))</f>
        <v>Consumer</v>
      </c>
    </row>
    <row r="7482" spans="1:20" x14ac:dyDescent="0.25">
      <c r="A7482" t="s">
        <v>7465</v>
      </c>
      <c r="B7482" s="1">
        <v>42150</v>
      </c>
      <c r="C7482" s="1">
        <v>42152</v>
      </c>
      <c r="D7482" t="s">
        <v>11</v>
      </c>
      <c r="E7482" t="s">
        <v>2442</v>
      </c>
      <c r="F7482" t="s">
        <v>2582</v>
      </c>
      <c r="G7482" s="2">
        <v>104.93</v>
      </c>
      <c r="H7482">
        <v>5</v>
      </c>
      <c r="I7482" s="3">
        <v>0.3</v>
      </c>
      <c r="J7482" s="2">
        <v>-4.4969999999999999</v>
      </c>
      <c r="K7482" t="str">
        <f>INDEX(product!B:B,MATCH(F7482,product!A:A,0))</f>
        <v>Furniture</v>
      </c>
      <c r="L7482" t="str">
        <f>INDEX(product!C:C,MATCH(Tabela_Total_RFM!F9579,product!A:A,0))</f>
        <v>Accessories</v>
      </c>
      <c r="M7482" t="str">
        <f>INDEX(product!D:D,MATCH(F7482,product!A:A,0))</f>
        <v>Global Stack Chair with Arms, Black</v>
      </c>
      <c r="N7482" t="str">
        <f>INDEX(location!B:B,MATCH(Tabela_Total_RFM!A9579,location!A:A,0))</f>
        <v>United States</v>
      </c>
      <c r="O7482" t="str">
        <f>INDEX(location!C:C,MATCH(Tabela_Total_RFM!A9579,location!A:A,0))</f>
        <v>Jackson</v>
      </c>
      <c r="P7482" t="str">
        <f>INDEX(location!D:D,MATCH(Tabela_Total_RFM!A9579,location!A:A,0))</f>
        <v>Mississippi</v>
      </c>
      <c r="Q7482">
        <f>INDEX(location!E:E,MATCH(Tabela_Total_RFM!A9579,location!A:A,0))</f>
        <v>39212</v>
      </c>
      <c r="R7482" t="str">
        <f>INDEX(location!F:F,MATCH(Tabela_Total_RFM!A9579,location!A:A,0))</f>
        <v>South</v>
      </c>
      <c r="S7482" t="str">
        <f>INDEX(customers!B:B,MATCH(Tabela_Total_RFM!E9579,customers!A:A,0))</f>
        <v>Tamara Manning</v>
      </c>
      <c r="T7482" t="str">
        <f>INDEX(customers!C:C,MATCH(Tabela_Total_RFM!E9579,customers!A:A,0))</f>
        <v>Consumer</v>
      </c>
    </row>
    <row r="7483" spans="1:20" x14ac:dyDescent="0.25">
      <c r="A7483" t="s">
        <v>1973</v>
      </c>
      <c r="B7483" s="1">
        <v>42149</v>
      </c>
      <c r="C7483" s="1">
        <v>42153</v>
      </c>
      <c r="D7483" t="s">
        <v>19</v>
      </c>
      <c r="E7483" t="s">
        <v>1974</v>
      </c>
      <c r="F7483" t="s">
        <v>1517</v>
      </c>
      <c r="G7483" s="2">
        <v>845.72799999999995</v>
      </c>
      <c r="H7483">
        <v>13</v>
      </c>
      <c r="I7483" s="3">
        <v>0.2</v>
      </c>
      <c r="J7483" s="2">
        <v>84.572800000000001</v>
      </c>
      <c r="K7483" t="str">
        <f>INDEX(product!B:B,MATCH(F7483,product!A:A,0))</f>
        <v>Office Supplies</v>
      </c>
      <c r="L7483" t="str">
        <f>INDEX(product!C:C,MATCH(Tabela_Total_RFM!F1297,product!A:A,0))</f>
        <v>Art</v>
      </c>
      <c r="M7483" t="str">
        <f>INDEX(product!D:D,MATCH(F7483,product!A:A,0))</f>
        <v>Kensington 4 Outlet MasterPiece Compact Power Control Center</v>
      </c>
      <c r="N7483" t="str">
        <f>INDEX(location!B:B,MATCH(Tabela_Total_RFM!A1297,location!A:A,0))</f>
        <v>United States</v>
      </c>
      <c r="O7483" t="str">
        <f>INDEX(location!C:C,MATCH(Tabela_Total_RFM!A1297,location!A:A,0))</f>
        <v>Sandy Springs</v>
      </c>
      <c r="P7483" t="str">
        <f>INDEX(location!D:D,MATCH(Tabela_Total_RFM!A1297,location!A:A,0))</f>
        <v>Georgia</v>
      </c>
      <c r="Q7483">
        <f>INDEX(location!E:E,MATCH(Tabela_Total_RFM!A1297,location!A:A,0))</f>
        <v>30328</v>
      </c>
      <c r="R7483" t="str">
        <f>INDEX(location!F:F,MATCH(Tabela_Total_RFM!A1297,location!A:A,0))</f>
        <v>South</v>
      </c>
      <c r="S7483" t="str">
        <f>INDEX(customers!B:B,MATCH(Tabela_Total_RFM!E1297,customers!A:A,0))</f>
        <v>Karen Ferguson</v>
      </c>
      <c r="T7483" t="str">
        <f>INDEX(customers!C:C,MATCH(Tabela_Total_RFM!E1297,customers!A:A,0))</f>
        <v>Home Office</v>
      </c>
    </row>
    <row r="7484" spans="1:20" x14ac:dyDescent="0.25">
      <c r="A7484" t="s">
        <v>2721</v>
      </c>
      <c r="B7484" s="1">
        <v>42149</v>
      </c>
      <c r="C7484" s="1">
        <v>42151</v>
      </c>
      <c r="D7484" t="s">
        <v>11</v>
      </c>
      <c r="E7484" t="s">
        <v>2196</v>
      </c>
      <c r="F7484" t="s">
        <v>1863</v>
      </c>
      <c r="G7484" s="2">
        <v>14.73</v>
      </c>
      <c r="H7484">
        <v>3</v>
      </c>
      <c r="I7484" s="3">
        <v>0</v>
      </c>
      <c r="J7484" s="2">
        <v>4.8609</v>
      </c>
      <c r="K7484" t="str">
        <f>INDEX(product!B:B,MATCH(F7484,product!A:A,0))</f>
        <v>Furniture</v>
      </c>
      <c r="L7484" t="str">
        <f>INDEX(product!C:C,MATCH(Tabela_Total_RFM!F1938,product!A:A,0))</f>
        <v>Labels</v>
      </c>
      <c r="M7484" t="str">
        <f>INDEX(product!D:D,MATCH(F7484,product!A:A,0))</f>
        <v>Ultra Door Push Plate</v>
      </c>
      <c r="N7484" t="str">
        <f>INDEX(location!B:B,MATCH(Tabela_Total_RFM!A1938,location!A:A,0))</f>
        <v>United States</v>
      </c>
      <c r="O7484" t="str">
        <f>INDEX(location!C:C,MATCH(Tabela_Total_RFM!A1938,location!A:A,0))</f>
        <v>Sioux Falls</v>
      </c>
      <c r="P7484" t="str">
        <f>INDEX(location!D:D,MATCH(Tabela_Total_RFM!A1938,location!A:A,0))</f>
        <v>South Dakota</v>
      </c>
      <c r="Q7484">
        <f>INDEX(location!E:E,MATCH(Tabela_Total_RFM!A1938,location!A:A,0))</f>
        <v>57103</v>
      </c>
      <c r="R7484" t="str">
        <f>INDEX(location!F:F,MATCH(Tabela_Total_RFM!A1938,location!A:A,0))</f>
        <v>Central</v>
      </c>
      <c r="S7484" t="str">
        <f>INDEX(customers!B:B,MATCH(Tabela_Total_RFM!E1938,customers!A:A,0))</f>
        <v>Raymond Buch</v>
      </c>
      <c r="T7484" t="str">
        <f>INDEX(customers!C:C,MATCH(Tabela_Total_RFM!E1938,customers!A:A,0))</f>
        <v>Consumer</v>
      </c>
    </row>
    <row r="7485" spans="1:20" x14ac:dyDescent="0.25">
      <c r="A7485" t="s">
        <v>4704</v>
      </c>
      <c r="B7485" s="1">
        <v>42149</v>
      </c>
      <c r="C7485" s="1">
        <v>42151</v>
      </c>
      <c r="D7485" t="s">
        <v>11</v>
      </c>
      <c r="E7485" t="s">
        <v>585</v>
      </c>
      <c r="F7485" t="s">
        <v>4601</v>
      </c>
      <c r="G7485" s="2">
        <v>21.24</v>
      </c>
      <c r="H7485">
        <v>3</v>
      </c>
      <c r="I7485" s="3">
        <v>0</v>
      </c>
      <c r="J7485" s="2">
        <v>8.0711999999999993</v>
      </c>
      <c r="K7485" t="str">
        <f>INDEX(product!B:B,MATCH(F7485,product!A:A,0))</f>
        <v>Office Supplies</v>
      </c>
      <c r="L7485" t="str">
        <f>INDEX(product!C:C,MATCH(Tabela_Total_RFM!F4572,product!A:A,0))</f>
        <v>Art</v>
      </c>
      <c r="M7485" t="str">
        <f>INDEX(product!D:D,MATCH(F7485,product!A:A,0))</f>
        <v>SANFORD Major Accent Highlighters</v>
      </c>
      <c r="N7485" t="str">
        <f>INDEX(location!B:B,MATCH(Tabela_Total_RFM!A4572,location!A:A,0))</f>
        <v>United States</v>
      </c>
      <c r="O7485" t="str">
        <f>INDEX(location!C:C,MATCH(Tabela_Total_RFM!A4572,location!A:A,0))</f>
        <v>Los Angeles</v>
      </c>
      <c r="P7485" t="str">
        <f>INDEX(location!D:D,MATCH(Tabela_Total_RFM!A4572,location!A:A,0))</f>
        <v>California</v>
      </c>
      <c r="Q7485">
        <f>INDEX(location!E:E,MATCH(Tabela_Total_RFM!A4572,location!A:A,0))</f>
        <v>90036</v>
      </c>
      <c r="R7485" t="str">
        <f>INDEX(location!F:F,MATCH(Tabela_Total_RFM!A4572,location!A:A,0))</f>
        <v>West</v>
      </c>
      <c r="S7485" t="str">
        <f>INDEX(customers!B:B,MATCH(Tabela_Total_RFM!E4572,customers!A:A,0))</f>
        <v>Lena Radford</v>
      </c>
      <c r="T7485" t="str">
        <f>INDEX(customers!C:C,MATCH(Tabela_Total_RFM!E4572,customers!A:A,0))</f>
        <v>Consumer</v>
      </c>
    </row>
    <row r="7486" spans="1:20" x14ac:dyDescent="0.25">
      <c r="A7486" t="s">
        <v>4704</v>
      </c>
      <c r="B7486" s="1">
        <v>42149</v>
      </c>
      <c r="C7486" s="1">
        <v>42151</v>
      </c>
      <c r="D7486" t="s">
        <v>11</v>
      </c>
      <c r="E7486" t="s">
        <v>585</v>
      </c>
      <c r="F7486" t="s">
        <v>2847</v>
      </c>
      <c r="G7486" s="2">
        <v>127.96</v>
      </c>
      <c r="H7486">
        <v>2</v>
      </c>
      <c r="I7486" s="3">
        <v>0</v>
      </c>
      <c r="J7486" s="2">
        <v>60.141199999999998</v>
      </c>
      <c r="K7486" t="str">
        <f>INDEX(product!B:B,MATCH(F7486,product!A:A,0))</f>
        <v>Office Supplies</v>
      </c>
      <c r="L7486" t="str">
        <f>INDEX(product!C:C,MATCH(Tabela_Total_RFM!F4573,product!A:A,0))</f>
        <v>Tables</v>
      </c>
      <c r="M7486" t="str">
        <f>INDEX(product!D:D,MATCH(F7486,product!A:A,0))</f>
        <v>GBC DocuBind P50 Personal Binding Machine</v>
      </c>
      <c r="N7486" t="str">
        <f>INDEX(location!B:B,MATCH(Tabela_Total_RFM!A4573,location!A:A,0))</f>
        <v>United States</v>
      </c>
      <c r="O7486" t="str">
        <f>INDEX(location!C:C,MATCH(Tabela_Total_RFM!A4573,location!A:A,0))</f>
        <v>Los Angeles</v>
      </c>
      <c r="P7486" t="str">
        <f>INDEX(location!D:D,MATCH(Tabela_Total_RFM!A4573,location!A:A,0))</f>
        <v>California</v>
      </c>
      <c r="Q7486">
        <f>INDEX(location!E:E,MATCH(Tabela_Total_RFM!A4573,location!A:A,0))</f>
        <v>90036</v>
      </c>
      <c r="R7486" t="str">
        <f>INDEX(location!F:F,MATCH(Tabela_Total_RFM!A4573,location!A:A,0))</f>
        <v>West</v>
      </c>
      <c r="S7486" t="str">
        <f>INDEX(customers!B:B,MATCH(Tabela_Total_RFM!E4573,customers!A:A,0))</f>
        <v>Lena Radford</v>
      </c>
      <c r="T7486" t="str">
        <f>INDEX(customers!C:C,MATCH(Tabela_Total_RFM!E4573,customers!A:A,0))</f>
        <v>Consumer</v>
      </c>
    </row>
    <row r="7487" spans="1:20" x14ac:dyDescent="0.25">
      <c r="A7487" t="s">
        <v>4939</v>
      </c>
      <c r="B7487" s="1">
        <v>42149</v>
      </c>
      <c r="C7487" s="1">
        <v>42152</v>
      </c>
      <c r="D7487" t="s">
        <v>11</v>
      </c>
      <c r="E7487" t="s">
        <v>1743</v>
      </c>
      <c r="F7487" t="s">
        <v>3000</v>
      </c>
      <c r="G7487" s="2">
        <v>467.04</v>
      </c>
      <c r="H7487">
        <v>4</v>
      </c>
      <c r="I7487" s="3">
        <v>0.2</v>
      </c>
      <c r="J7487" s="2">
        <v>58.38</v>
      </c>
      <c r="K7487" t="str">
        <f>INDEX(product!B:B,MATCH(F7487,product!A:A,0))</f>
        <v>Technology</v>
      </c>
      <c r="L7487" t="str">
        <f>INDEX(product!C:C,MATCH(Tabela_Total_RFM!F4967,product!A:A,0))</f>
        <v>Copiers</v>
      </c>
      <c r="M7487" t="str">
        <f>INDEX(product!D:D,MATCH(F7487,product!A:A,0))</f>
        <v>Wi-Ex zBoost YX540 Cellular Phone Signal Booster</v>
      </c>
      <c r="N7487" t="str">
        <f>INDEX(location!B:B,MATCH(Tabela_Total_RFM!A4967,location!A:A,0))</f>
        <v>United States</v>
      </c>
      <c r="O7487" t="str">
        <f>INDEX(location!C:C,MATCH(Tabela_Total_RFM!A4967,location!A:A,0))</f>
        <v>Lehi</v>
      </c>
      <c r="P7487" t="str">
        <f>INDEX(location!D:D,MATCH(Tabela_Total_RFM!A4967,location!A:A,0))</f>
        <v>Utah</v>
      </c>
      <c r="Q7487">
        <f>INDEX(location!E:E,MATCH(Tabela_Total_RFM!A4967,location!A:A,0))</f>
        <v>84043</v>
      </c>
      <c r="R7487" t="str">
        <f>INDEX(location!F:F,MATCH(Tabela_Total_RFM!A4967,location!A:A,0))</f>
        <v>West</v>
      </c>
      <c r="S7487" t="str">
        <f>INDEX(customers!B:B,MATCH(Tabela_Total_RFM!E4967,customers!A:A,0))</f>
        <v>Eugene Moren</v>
      </c>
      <c r="T7487" t="str">
        <f>INDEX(customers!C:C,MATCH(Tabela_Total_RFM!E4967,customers!A:A,0))</f>
        <v>Home Office</v>
      </c>
    </row>
    <row r="7488" spans="1:20" x14ac:dyDescent="0.25">
      <c r="A7488" t="s">
        <v>7206</v>
      </c>
      <c r="B7488" s="1">
        <v>42149</v>
      </c>
      <c r="C7488" s="1">
        <v>42152</v>
      </c>
      <c r="D7488" t="s">
        <v>79</v>
      </c>
      <c r="E7488" t="s">
        <v>669</v>
      </c>
      <c r="F7488" t="s">
        <v>3203</v>
      </c>
      <c r="G7488" s="2">
        <v>22.367999999999999</v>
      </c>
      <c r="H7488">
        <v>2</v>
      </c>
      <c r="I7488" s="3">
        <v>0.2</v>
      </c>
      <c r="J7488" s="2">
        <v>1.6776</v>
      </c>
      <c r="K7488" t="str">
        <f>INDEX(product!B:B,MATCH(F7488,product!A:A,0))</f>
        <v>Office Supplies</v>
      </c>
      <c r="L7488" t="str">
        <f>INDEX(product!C:C,MATCH(Tabela_Total_RFM!F9109,product!A:A,0))</f>
        <v>Accessories</v>
      </c>
      <c r="M7488" t="str">
        <f>INDEX(product!D:D,MATCH(F7488,product!A:A,0))</f>
        <v>Fiskars Spring-Action Scissors</v>
      </c>
      <c r="N7488" t="str">
        <f>INDEX(location!B:B,MATCH(Tabela_Total_RFM!A9109,location!A:A,0))</f>
        <v>United States</v>
      </c>
      <c r="O7488" t="str">
        <f>INDEX(location!C:C,MATCH(Tabela_Total_RFM!A9109,location!A:A,0))</f>
        <v>Miami</v>
      </c>
      <c r="P7488" t="str">
        <f>INDEX(location!D:D,MATCH(Tabela_Total_RFM!A9109,location!A:A,0))</f>
        <v>Florida</v>
      </c>
      <c r="Q7488">
        <f>INDEX(location!E:E,MATCH(Tabela_Total_RFM!A9109,location!A:A,0))</f>
        <v>33180</v>
      </c>
      <c r="R7488" t="str">
        <f>INDEX(location!F:F,MATCH(Tabela_Total_RFM!A9109,location!A:A,0))</f>
        <v>South</v>
      </c>
      <c r="S7488" t="str">
        <f>INDEX(customers!B:B,MATCH(Tabela_Total_RFM!E9109,customers!A:A,0))</f>
        <v>Duane Huffman</v>
      </c>
      <c r="T7488" t="str">
        <f>INDEX(customers!C:C,MATCH(Tabela_Total_RFM!E9109,customers!A:A,0))</f>
        <v>Home Office</v>
      </c>
    </row>
    <row r="7489" spans="1:20" x14ac:dyDescent="0.25">
      <c r="A7489" t="s">
        <v>7206</v>
      </c>
      <c r="B7489" s="1">
        <v>42149</v>
      </c>
      <c r="C7489" s="1">
        <v>42152</v>
      </c>
      <c r="D7489" t="s">
        <v>79</v>
      </c>
      <c r="E7489" t="s">
        <v>669</v>
      </c>
      <c r="F7489" t="s">
        <v>2761</v>
      </c>
      <c r="G7489" s="2">
        <v>32.368000000000002</v>
      </c>
      <c r="H7489">
        <v>7</v>
      </c>
      <c r="I7489" s="3">
        <v>0.2</v>
      </c>
      <c r="J7489" s="2">
        <v>11.7334</v>
      </c>
      <c r="K7489" t="str">
        <f>INDEX(product!B:B,MATCH(F7489,product!A:A,0))</f>
        <v>Office Supplies</v>
      </c>
      <c r="L7489" t="str">
        <f>INDEX(product!C:C,MATCH(Tabela_Total_RFM!F9110,product!A:A,0))</f>
        <v>Appliances</v>
      </c>
      <c r="M7489" t="str">
        <f>INDEX(product!D:D,MATCH(F7489,product!A:A,0))</f>
        <v>Xerox 1978</v>
      </c>
      <c r="N7489" t="str">
        <f>INDEX(location!B:B,MATCH(Tabela_Total_RFM!A9110,location!A:A,0))</f>
        <v>United States</v>
      </c>
      <c r="O7489" t="str">
        <f>INDEX(location!C:C,MATCH(Tabela_Total_RFM!A9110,location!A:A,0))</f>
        <v>Miami</v>
      </c>
      <c r="P7489" t="str">
        <f>INDEX(location!D:D,MATCH(Tabela_Total_RFM!A9110,location!A:A,0))</f>
        <v>Florida</v>
      </c>
      <c r="Q7489">
        <f>INDEX(location!E:E,MATCH(Tabela_Total_RFM!A9110,location!A:A,0))</f>
        <v>33180</v>
      </c>
      <c r="R7489" t="str">
        <f>INDEX(location!F:F,MATCH(Tabela_Total_RFM!A9110,location!A:A,0))</f>
        <v>South</v>
      </c>
      <c r="S7489" t="str">
        <f>INDEX(customers!B:B,MATCH(Tabela_Total_RFM!E9110,customers!A:A,0))</f>
        <v>Duane Huffman</v>
      </c>
      <c r="T7489" t="str">
        <f>INDEX(customers!C:C,MATCH(Tabela_Total_RFM!E9110,customers!A:A,0))</f>
        <v>Home Office</v>
      </c>
    </row>
    <row r="7490" spans="1:20" x14ac:dyDescent="0.25">
      <c r="A7490" t="s">
        <v>7206</v>
      </c>
      <c r="B7490" s="1">
        <v>42149</v>
      </c>
      <c r="C7490" s="1">
        <v>42152</v>
      </c>
      <c r="D7490" t="s">
        <v>79</v>
      </c>
      <c r="E7490" t="s">
        <v>669</v>
      </c>
      <c r="F7490" t="s">
        <v>3060</v>
      </c>
      <c r="G7490" s="2">
        <v>207.98400000000001</v>
      </c>
      <c r="H7490">
        <v>2</v>
      </c>
      <c r="I7490" s="3">
        <v>0.2</v>
      </c>
      <c r="J7490" s="2">
        <v>36.397199999999998</v>
      </c>
      <c r="K7490" t="str">
        <f>INDEX(product!B:B,MATCH(F7490,product!A:A,0))</f>
        <v>Technology</v>
      </c>
      <c r="L7490" t="str">
        <f>INDEX(product!C:C,MATCH(Tabela_Total_RFM!F9111,product!A:A,0))</f>
        <v>Supplies</v>
      </c>
      <c r="M7490" t="str">
        <f>INDEX(product!D:D,MATCH(F7490,product!A:A,0))</f>
        <v>Logitech G35 7.1-Channel Surround Sound Headset</v>
      </c>
      <c r="N7490" t="str">
        <f>INDEX(location!B:B,MATCH(Tabela_Total_RFM!A9111,location!A:A,0))</f>
        <v>United States</v>
      </c>
      <c r="O7490" t="str">
        <f>INDEX(location!C:C,MATCH(Tabela_Total_RFM!A9111,location!A:A,0))</f>
        <v>Miami</v>
      </c>
      <c r="P7490" t="str">
        <f>INDEX(location!D:D,MATCH(Tabela_Total_RFM!A9111,location!A:A,0))</f>
        <v>Florida</v>
      </c>
      <c r="Q7490">
        <f>INDEX(location!E:E,MATCH(Tabela_Total_RFM!A9111,location!A:A,0))</f>
        <v>33180</v>
      </c>
      <c r="R7490" t="str">
        <f>INDEX(location!F:F,MATCH(Tabela_Total_RFM!A9111,location!A:A,0))</f>
        <v>South</v>
      </c>
      <c r="S7490" t="str">
        <f>INDEX(customers!B:B,MATCH(Tabela_Total_RFM!E9111,customers!A:A,0))</f>
        <v>Duane Huffman</v>
      </c>
      <c r="T7490" t="str">
        <f>INDEX(customers!C:C,MATCH(Tabela_Total_RFM!E9111,customers!A:A,0))</f>
        <v>Home Office</v>
      </c>
    </row>
    <row r="7491" spans="1:20" x14ac:dyDescent="0.25">
      <c r="A7491" t="s">
        <v>6016</v>
      </c>
      <c r="B7491" s="1">
        <v>42148</v>
      </c>
      <c r="C7491" s="1">
        <v>42150</v>
      </c>
      <c r="D7491" t="s">
        <v>11</v>
      </c>
      <c r="E7491" t="s">
        <v>4659</v>
      </c>
      <c r="F7491" t="s">
        <v>1736</v>
      </c>
      <c r="G7491" s="2">
        <v>602.65099999999995</v>
      </c>
      <c r="H7491">
        <v>7</v>
      </c>
      <c r="I7491" s="3">
        <v>0.3</v>
      </c>
      <c r="J7491" s="2">
        <v>-163.57669999999999</v>
      </c>
      <c r="K7491" t="str">
        <f>INDEX(product!B:B,MATCH(F7491,product!A:A,0))</f>
        <v>Furniture</v>
      </c>
      <c r="L7491" t="str">
        <f>INDEX(product!C:C,MATCH(Tabela_Total_RFM!F6900,product!A:A,0))</f>
        <v>Binders</v>
      </c>
      <c r="M7491" t="str">
        <f>INDEX(product!D:D,MATCH(F7491,product!A:A,0))</f>
        <v>Global High-Back Leather Tilter, Burgundy</v>
      </c>
      <c r="N7491" t="str">
        <f>INDEX(location!B:B,MATCH(Tabela_Total_RFM!A6900,location!A:A,0))</f>
        <v>United States</v>
      </c>
      <c r="O7491" t="str">
        <f>INDEX(location!C:C,MATCH(Tabela_Total_RFM!A6900,location!A:A,0))</f>
        <v>Anaheim</v>
      </c>
      <c r="P7491" t="str">
        <f>INDEX(location!D:D,MATCH(Tabela_Total_RFM!A6900,location!A:A,0))</f>
        <v>California</v>
      </c>
      <c r="Q7491">
        <f>INDEX(location!E:E,MATCH(Tabela_Total_RFM!A6900,location!A:A,0))</f>
        <v>92804</v>
      </c>
      <c r="R7491" t="str">
        <f>INDEX(location!F:F,MATCH(Tabela_Total_RFM!A6900,location!A:A,0))</f>
        <v>West</v>
      </c>
      <c r="S7491" t="str">
        <f>INDEX(customers!B:B,MATCH(Tabela_Total_RFM!E6900,customers!A:A,0))</f>
        <v>Ken Dana</v>
      </c>
      <c r="T7491" t="str">
        <f>INDEX(customers!C:C,MATCH(Tabela_Total_RFM!E6900,customers!A:A,0))</f>
        <v>Corporate</v>
      </c>
    </row>
    <row r="7492" spans="1:20" x14ac:dyDescent="0.25">
      <c r="A7492" t="s">
        <v>6016</v>
      </c>
      <c r="B7492" s="1">
        <v>42148</v>
      </c>
      <c r="C7492" s="1">
        <v>42150</v>
      </c>
      <c r="D7492" t="s">
        <v>11</v>
      </c>
      <c r="E7492" t="s">
        <v>4659</v>
      </c>
      <c r="F7492" t="s">
        <v>2743</v>
      </c>
      <c r="G7492" s="2">
        <v>7.6559999999999997</v>
      </c>
      <c r="H7492">
        <v>6</v>
      </c>
      <c r="I7492" s="3">
        <v>0.8</v>
      </c>
      <c r="J7492" s="2">
        <v>-13.0152</v>
      </c>
      <c r="K7492" t="str">
        <f>INDEX(product!B:B,MATCH(F7492,product!A:A,0))</f>
        <v>Office Supplies</v>
      </c>
      <c r="L7492" t="str">
        <f>INDEX(product!C:C,MATCH(Tabela_Total_RFM!F6901,product!A:A,0))</f>
        <v>Chairs</v>
      </c>
      <c r="M7492" t="str">
        <f>INDEX(product!D:D,MATCH(F7492,product!A:A,0))</f>
        <v>Avery Heavy-Duty EZD View Binder with Locking Rings</v>
      </c>
      <c r="N7492" t="str">
        <f>INDEX(location!B:B,MATCH(Tabela_Total_RFM!A6901,location!A:A,0))</f>
        <v>United States</v>
      </c>
      <c r="O7492" t="str">
        <f>INDEX(location!C:C,MATCH(Tabela_Total_RFM!A6901,location!A:A,0))</f>
        <v>Anaheim</v>
      </c>
      <c r="P7492" t="str">
        <f>INDEX(location!D:D,MATCH(Tabela_Total_RFM!A6901,location!A:A,0))</f>
        <v>California</v>
      </c>
      <c r="Q7492">
        <f>INDEX(location!E:E,MATCH(Tabela_Total_RFM!A6901,location!A:A,0))</f>
        <v>92804</v>
      </c>
      <c r="R7492" t="str">
        <f>INDEX(location!F:F,MATCH(Tabela_Total_RFM!A6901,location!A:A,0))</f>
        <v>West</v>
      </c>
      <c r="S7492" t="str">
        <f>INDEX(customers!B:B,MATCH(Tabela_Total_RFM!E6901,customers!A:A,0))</f>
        <v>Ken Dana</v>
      </c>
      <c r="T7492" t="str">
        <f>INDEX(customers!C:C,MATCH(Tabela_Total_RFM!E6901,customers!A:A,0))</f>
        <v>Corporate</v>
      </c>
    </row>
    <row r="7493" spans="1:20" x14ac:dyDescent="0.25">
      <c r="A7493" t="s">
        <v>1310</v>
      </c>
      <c r="B7493" s="1">
        <v>42147</v>
      </c>
      <c r="C7493" s="1">
        <v>42152</v>
      </c>
      <c r="D7493" t="s">
        <v>19</v>
      </c>
      <c r="E7493" t="s">
        <v>441</v>
      </c>
      <c r="F7493" t="s">
        <v>1311</v>
      </c>
      <c r="G7493" s="2">
        <v>186.69</v>
      </c>
      <c r="H7493">
        <v>3</v>
      </c>
      <c r="I7493" s="3">
        <v>0</v>
      </c>
      <c r="J7493" s="2">
        <v>87.744299999999996</v>
      </c>
      <c r="K7493" t="str">
        <f>INDEX(product!B:B,MATCH(F7493,product!A:A,0))</f>
        <v>Office Supplies</v>
      </c>
      <c r="L7493" t="str">
        <f>INDEX(product!C:C,MATCH(Tabela_Total_RFM!F787,product!A:A,0))</f>
        <v>Storage</v>
      </c>
      <c r="M7493" t="str">
        <f>INDEX(product!D:D,MATCH(F7493,product!A:A,0))</f>
        <v>Cameo Buff Policy Envelopes</v>
      </c>
      <c r="N7493" t="str">
        <f>INDEX(location!B:B,MATCH(Tabela_Total_RFM!A787,location!A:A,0))</f>
        <v>United States</v>
      </c>
      <c r="O7493" t="str">
        <f>INDEX(location!C:C,MATCH(Tabela_Total_RFM!A787,location!A:A,0))</f>
        <v>Coachella</v>
      </c>
      <c r="P7493" t="str">
        <f>INDEX(location!D:D,MATCH(Tabela_Total_RFM!A787,location!A:A,0))</f>
        <v>California</v>
      </c>
      <c r="Q7493">
        <f>INDEX(location!E:E,MATCH(Tabela_Total_RFM!A787,location!A:A,0))</f>
        <v>92236</v>
      </c>
      <c r="R7493" t="str">
        <f>INDEX(location!F:F,MATCH(Tabela_Total_RFM!A787,location!A:A,0))</f>
        <v>West</v>
      </c>
      <c r="S7493" t="str">
        <f>INDEX(customers!B:B,MATCH(Tabela_Total_RFM!E787,customers!A:A,0))</f>
        <v>Matt Collister</v>
      </c>
      <c r="T7493" t="str">
        <f>INDEX(customers!C:C,MATCH(Tabela_Total_RFM!E787,customers!A:A,0))</f>
        <v>Corporate</v>
      </c>
    </row>
    <row r="7494" spans="1:20" x14ac:dyDescent="0.25">
      <c r="A7494" t="s">
        <v>3875</v>
      </c>
      <c r="B7494" s="1">
        <v>42147</v>
      </c>
      <c r="C7494" s="1">
        <v>42154</v>
      </c>
      <c r="D7494" t="s">
        <v>19</v>
      </c>
      <c r="E7494" t="s">
        <v>61</v>
      </c>
      <c r="F7494" t="s">
        <v>1296</v>
      </c>
      <c r="G7494" s="2">
        <v>19.193999999999999</v>
      </c>
      <c r="H7494">
        <v>7</v>
      </c>
      <c r="I7494" s="3">
        <v>0.7</v>
      </c>
      <c r="J7494" s="2">
        <v>-12.795999999999999</v>
      </c>
      <c r="K7494" t="str">
        <f>INDEX(product!B:B,MATCH(F7494,product!A:A,0))</f>
        <v>Office Supplies</v>
      </c>
      <c r="L7494" t="str">
        <f>INDEX(product!C:C,MATCH(Tabela_Total_RFM!F3298,product!A:A,0))</f>
        <v>Binders</v>
      </c>
      <c r="M7494" t="str">
        <f>INDEX(product!D:D,MATCH(F7494,product!A:A,0))</f>
        <v>Cardinal EasyOpen D-Ring Binders</v>
      </c>
      <c r="N7494" t="str">
        <f>INDEX(location!B:B,MATCH(Tabela_Total_RFM!A3298,location!A:A,0))</f>
        <v>United States</v>
      </c>
      <c r="O7494" t="str">
        <f>INDEX(location!C:C,MATCH(Tabela_Total_RFM!A3298,location!A:A,0))</f>
        <v>Jacksonville</v>
      </c>
      <c r="P7494" t="str">
        <f>INDEX(location!D:D,MATCH(Tabela_Total_RFM!A3298,location!A:A,0))</f>
        <v>North Carolina</v>
      </c>
      <c r="Q7494">
        <f>INDEX(location!E:E,MATCH(Tabela_Total_RFM!A3298,location!A:A,0))</f>
        <v>28540</v>
      </c>
      <c r="R7494" t="str">
        <f>INDEX(location!F:F,MATCH(Tabela_Total_RFM!A3298,location!A:A,0))</f>
        <v>South</v>
      </c>
      <c r="S7494" t="str">
        <f>INDEX(customers!B:B,MATCH(Tabela_Total_RFM!E3298,customers!A:A,0))</f>
        <v>Aaron Smayling</v>
      </c>
      <c r="T7494" t="str">
        <f>INDEX(customers!C:C,MATCH(Tabela_Total_RFM!E3298,customers!A:A,0))</f>
        <v>Corporate</v>
      </c>
    </row>
    <row r="7495" spans="1:20" x14ac:dyDescent="0.25">
      <c r="A7495" t="s">
        <v>3875</v>
      </c>
      <c r="B7495" s="1">
        <v>42147</v>
      </c>
      <c r="C7495" s="1">
        <v>42154</v>
      </c>
      <c r="D7495" t="s">
        <v>19</v>
      </c>
      <c r="E7495" t="s">
        <v>61</v>
      </c>
      <c r="F7495" t="s">
        <v>1041</v>
      </c>
      <c r="G7495" s="2">
        <v>121.792</v>
      </c>
      <c r="H7495">
        <v>4</v>
      </c>
      <c r="I7495" s="3">
        <v>0.2</v>
      </c>
      <c r="J7495" s="2">
        <v>13.701599999999999</v>
      </c>
      <c r="K7495" t="str">
        <f>INDEX(product!B:B,MATCH(F7495,product!A:A,0))</f>
        <v>Office Supplies</v>
      </c>
      <c r="L7495" t="str">
        <f>INDEX(product!C:C,MATCH(Tabela_Total_RFM!F3299,product!A:A,0))</f>
        <v>Art</v>
      </c>
      <c r="M7495" t="str">
        <f>INDEX(product!D:D,MATCH(F7495,product!A:A,0))</f>
        <v>Fellowes Superior 10 Outlet Split Surge Protector</v>
      </c>
      <c r="N7495" t="str">
        <f>INDEX(location!B:B,MATCH(Tabela_Total_RFM!A3299,location!A:A,0))</f>
        <v>United States</v>
      </c>
      <c r="O7495" t="str">
        <f>INDEX(location!C:C,MATCH(Tabela_Total_RFM!A3299,location!A:A,0))</f>
        <v>El Paso</v>
      </c>
      <c r="P7495" t="str">
        <f>INDEX(location!D:D,MATCH(Tabela_Total_RFM!A3299,location!A:A,0))</f>
        <v>Texas</v>
      </c>
      <c r="Q7495">
        <f>INDEX(location!E:E,MATCH(Tabela_Total_RFM!A3299,location!A:A,0))</f>
        <v>79907</v>
      </c>
      <c r="R7495" t="str">
        <f>INDEX(location!F:F,MATCH(Tabela_Total_RFM!A3299,location!A:A,0))</f>
        <v>Central</v>
      </c>
      <c r="S7495" t="str">
        <f>INDEX(customers!B:B,MATCH(Tabela_Total_RFM!E3299,customers!A:A,0))</f>
        <v>Trudy Schmidt</v>
      </c>
      <c r="T7495" t="str">
        <f>INDEX(customers!C:C,MATCH(Tabela_Total_RFM!E3299,customers!A:A,0))</f>
        <v>Consumer</v>
      </c>
    </row>
    <row r="7496" spans="1:20" x14ac:dyDescent="0.25">
      <c r="A7496" t="s">
        <v>5016</v>
      </c>
      <c r="B7496" s="1">
        <v>42147</v>
      </c>
      <c r="C7496" s="1">
        <v>42151</v>
      </c>
      <c r="D7496" t="s">
        <v>19</v>
      </c>
      <c r="E7496" t="s">
        <v>505</v>
      </c>
      <c r="F7496" t="s">
        <v>911</v>
      </c>
      <c r="G7496" s="2">
        <v>51.45</v>
      </c>
      <c r="H7496">
        <v>3</v>
      </c>
      <c r="I7496" s="3">
        <v>0</v>
      </c>
      <c r="J7496" s="2">
        <v>13.891500000000001</v>
      </c>
      <c r="K7496" t="str">
        <f>INDEX(product!B:B,MATCH(F7496,product!A:A,0))</f>
        <v>Office Supplies</v>
      </c>
      <c r="L7496" t="str">
        <f>INDEX(product!C:C,MATCH(Tabela_Total_RFM!F5094,product!A:A,0))</f>
        <v>Phones</v>
      </c>
      <c r="M7496" t="str">
        <f>INDEX(product!D:D,MATCH(F7496,product!A:A,0))</f>
        <v>Advantus Rolling Storage Box</v>
      </c>
      <c r="N7496" t="str">
        <f>INDEX(location!B:B,MATCH(Tabela_Total_RFM!A5094,location!A:A,0))</f>
        <v>United States</v>
      </c>
      <c r="O7496" t="str">
        <f>INDEX(location!C:C,MATCH(Tabela_Total_RFM!A5094,location!A:A,0))</f>
        <v>Wilmington</v>
      </c>
      <c r="P7496" t="str">
        <f>INDEX(location!D:D,MATCH(Tabela_Total_RFM!A5094,location!A:A,0))</f>
        <v>Delaware</v>
      </c>
      <c r="Q7496">
        <f>INDEX(location!E:E,MATCH(Tabela_Total_RFM!A5094,location!A:A,0))</f>
        <v>19805</v>
      </c>
      <c r="R7496" t="str">
        <f>INDEX(location!F:F,MATCH(Tabela_Total_RFM!A5094,location!A:A,0))</f>
        <v>East</v>
      </c>
      <c r="S7496" t="str">
        <f>INDEX(customers!B:B,MATCH(Tabela_Total_RFM!E5094,customers!A:A,0))</f>
        <v>Steven Cartwright</v>
      </c>
      <c r="T7496" t="str">
        <f>INDEX(customers!C:C,MATCH(Tabela_Total_RFM!E5094,customers!A:A,0))</f>
        <v>Consumer</v>
      </c>
    </row>
    <row r="7497" spans="1:20" x14ac:dyDescent="0.25">
      <c r="A7497" t="s">
        <v>6399</v>
      </c>
      <c r="B7497" s="1">
        <v>42147</v>
      </c>
      <c r="C7497" s="1">
        <v>42151</v>
      </c>
      <c r="D7497" t="s">
        <v>11</v>
      </c>
      <c r="E7497" t="s">
        <v>585</v>
      </c>
      <c r="F7497" t="s">
        <v>2578</v>
      </c>
      <c r="G7497" s="2">
        <v>850.5</v>
      </c>
      <c r="H7497">
        <v>5</v>
      </c>
      <c r="I7497" s="3">
        <v>0.1</v>
      </c>
      <c r="J7497" s="2">
        <v>245.7</v>
      </c>
      <c r="K7497" t="str">
        <f>INDEX(product!B:B,MATCH(F7497,product!A:A,0))</f>
        <v>Office Supplies</v>
      </c>
      <c r="L7497" t="str">
        <f>INDEX(product!C:C,MATCH(Tabela_Total_RFM!F7626,product!A:A,0))</f>
        <v>Furnishings</v>
      </c>
      <c r="M7497" t="str">
        <f>INDEX(product!D:D,MATCH(F7497,product!A:A,0))</f>
        <v>Harmony Air Purifier</v>
      </c>
      <c r="N7497" t="str">
        <f>INDEX(location!B:B,MATCH(Tabela_Total_RFM!A7626,location!A:A,0))</f>
        <v>United States</v>
      </c>
      <c r="O7497" t="str">
        <f>INDEX(location!C:C,MATCH(Tabela_Total_RFM!A7626,location!A:A,0))</f>
        <v>Louisville</v>
      </c>
      <c r="P7497" t="str">
        <f>INDEX(location!D:D,MATCH(Tabela_Total_RFM!A7626,location!A:A,0))</f>
        <v>Kentucky</v>
      </c>
      <c r="Q7497">
        <f>INDEX(location!E:E,MATCH(Tabela_Total_RFM!A7626,location!A:A,0))</f>
        <v>40214</v>
      </c>
      <c r="R7497" t="str">
        <f>INDEX(location!F:F,MATCH(Tabela_Total_RFM!A7626,location!A:A,0))</f>
        <v>South</v>
      </c>
      <c r="S7497" t="str">
        <f>INDEX(customers!B:B,MATCH(Tabela_Total_RFM!E7626,customers!A:A,0))</f>
        <v>Juliana Krohn</v>
      </c>
      <c r="T7497" t="str">
        <f>INDEX(customers!C:C,MATCH(Tabela_Total_RFM!E7626,customers!A:A,0))</f>
        <v>Consumer</v>
      </c>
    </row>
    <row r="7498" spans="1:20" x14ac:dyDescent="0.25">
      <c r="A7498" t="s">
        <v>6399</v>
      </c>
      <c r="B7498" s="1">
        <v>42147</v>
      </c>
      <c r="C7498" s="1">
        <v>42151</v>
      </c>
      <c r="D7498" t="s">
        <v>11</v>
      </c>
      <c r="E7498" t="s">
        <v>585</v>
      </c>
      <c r="F7498" t="s">
        <v>1921</v>
      </c>
      <c r="G7498" s="2">
        <v>75.33</v>
      </c>
      <c r="H7498">
        <v>9</v>
      </c>
      <c r="I7498" s="3">
        <v>0</v>
      </c>
      <c r="J7498" s="2">
        <v>19.585799999999999</v>
      </c>
      <c r="K7498" t="str">
        <f>INDEX(product!B:B,MATCH(F7498,product!A:A,0))</f>
        <v>Furniture</v>
      </c>
      <c r="L7498" t="str">
        <f>INDEX(product!C:C,MATCH(Tabela_Total_RFM!F7627,product!A:A,0))</f>
        <v>Phones</v>
      </c>
      <c r="M7498" t="str">
        <f>INDEX(product!D:D,MATCH(F7498,product!A:A,0))</f>
        <v>Westinghouse Clip-On Gooseneck Lamps</v>
      </c>
      <c r="N7498" t="str">
        <f>INDEX(location!B:B,MATCH(Tabela_Total_RFM!A7627,location!A:A,0))</f>
        <v>United States</v>
      </c>
      <c r="O7498" t="str">
        <f>INDEX(location!C:C,MATCH(Tabela_Total_RFM!A7627,location!A:A,0))</f>
        <v>Columbus</v>
      </c>
      <c r="P7498" t="str">
        <f>INDEX(location!D:D,MATCH(Tabela_Total_RFM!A7627,location!A:A,0))</f>
        <v>Georgia</v>
      </c>
      <c r="Q7498">
        <f>INDEX(location!E:E,MATCH(Tabela_Total_RFM!A7627,location!A:A,0))</f>
        <v>31907</v>
      </c>
      <c r="R7498" t="str">
        <f>INDEX(location!F:F,MATCH(Tabela_Total_RFM!A7627,location!A:A,0))</f>
        <v>South</v>
      </c>
      <c r="S7498" t="str">
        <f>INDEX(customers!B:B,MATCH(Tabela_Total_RFM!E7627,customers!A:A,0))</f>
        <v>Theresa Swint</v>
      </c>
      <c r="T7498" t="str">
        <f>INDEX(customers!C:C,MATCH(Tabela_Total_RFM!E7627,customers!A:A,0))</f>
        <v>Corporate</v>
      </c>
    </row>
    <row r="7499" spans="1:20" x14ac:dyDescent="0.25">
      <c r="A7499" t="s">
        <v>6642</v>
      </c>
      <c r="B7499" s="1">
        <v>42146</v>
      </c>
      <c r="C7499" s="1">
        <v>42150</v>
      </c>
      <c r="D7499" t="s">
        <v>19</v>
      </c>
      <c r="E7499" t="s">
        <v>5320</v>
      </c>
      <c r="F7499" t="s">
        <v>1280</v>
      </c>
      <c r="G7499" s="2">
        <v>8.26</v>
      </c>
      <c r="H7499">
        <v>2</v>
      </c>
      <c r="I7499" s="3">
        <v>0</v>
      </c>
      <c r="J7499" s="2">
        <v>3.7995999999999999</v>
      </c>
      <c r="K7499" t="str">
        <f>INDEX(product!B:B,MATCH(F7499,product!A:A,0))</f>
        <v>Office Supplies</v>
      </c>
      <c r="L7499" t="str">
        <f>INDEX(product!C:C,MATCH(Tabela_Total_RFM!F8103,product!A:A,0))</f>
        <v>Art</v>
      </c>
      <c r="M7499" t="str">
        <f>INDEX(product!D:D,MATCH(F7499,product!A:A,0))</f>
        <v>Avery 476</v>
      </c>
      <c r="N7499" t="str">
        <f>INDEX(location!B:B,MATCH(Tabela_Total_RFM!A8103,location!A:A,0))</f>
        <v>United States</v>
      </c>
      <c r="O7499" t="str">
        <f>INDEX(location!C:C,MATCH(Tabela_Total_RFM!A8103,location!A:A,0))</f>
        <v>San Jose</v>
      </c>
      <c r="P7499" t="str">
        <f>INDEX(location!D:D,MATCH(Tabela_Total_RFM!A8103,location!A:A,0))</f>
        <v>California</v>
      </c>
      <c r="Q7499">
        <f>INDEX(location!E:E,MATCH(Tabela_Total_RFM!A8103,location!A:A,0))</f>
        <v>95123</v>
      </c>
      <c r="R7499" t="str">
        <f>INDEX(location!F:F,MATCH(Tabela_Total_RFM!A8103,location!A:A,0))</f>
        <v>West</v>
      </c>
      <c r="S7499" t="str">
        <f>INDEX(customers!B:B,MATCH(Tabela_Total_RFM!E8103,customers!A:A,0))</f>
        <v>Khloe Miller</v>
      </c>
      <c r="T7499" t="str">
        <f>INDEX(customers!C:C,MATCH(Tabela_Total_RFM!E8103,customers!A:A,0))</f>
        <v>Consumer</v>
      </c>
    </row>
    <row r="7500" spans="1:20" x14ac:dyDescent="0.25">
      <c r="A7500" t="s">
        <v>6642</v>
      </c>
      <c r="B7500" s="1">
        <v>42146</v>
      </c>
      <c r="C7500" s="1">
        <v>42150</v>
      </c>
      <c r="D7500" t="s">
        <v>19</v>
      </c>
      <c r="E7500" t="s">
        <v>5320</v>
      </c>
      <c r="F7500" t="s">
        <v>1382</v>
      </c>
      <c r="G7500" s="2">
        <v>2973.32</v>
      </c>
      <c r="H7500">
        <v>7</v>
      </c>
      <c r="I7500" s="3">
        <v>0.2</v>
      </c>
      <c r="J7500" s="2">
        <v>334.49849999999998</v>
      </c>
      <c r="K7500" t="str">
        <f>INDEX(product!B:B,MATCH(F7500,product!A:A,0))</f>
        <v>Technology</v>
      </c>
      <c r="L7500" t="str">
        <f>INDEX(product!C:C,MATCH(Tabela_Total_RFM!F8104,product!A:A,0))</f>
        <v>Storage</v>
      </c>
      <c r="M7500" t="str">
        <f>INDEX(product!D:D,MATCH(F7500,product!A:A,0))</f>
        <v>Zebra GX420t Direct Thermal/Thermal Transfer Printer</v>
      </c>
      <c r="N7500" t="str">
        <f>INDEX(location!B:B,MATCH(Tabela_Total_RFM!A8104,location!A:A,0))</f>
        <v>United States</v>
      </c>
      <c r="O7500" t="str">
        <f>INDEX(location!C:C,MATCH(Tabela_Total_RFM!A8104,location!A:A,0))</f>
        <v>New York City</v>
      </c>
      <c r="P7500" t="str">
        <f>INDEX(location!D:D,MATCH(Tabela_Total_RFM!A8104,location!A:A,0))</f>
        <v>New York</v>
      </c>
      <c r="Q7500">
        <f>INDEX(location!E:E,MATCH(Tabela_Total_RFM!A8104,location!A:A,0))</f>
        <v>10024</v>
      </c>
      <c r="R7500" t="str">
        <f>INDEX(location!F:F,MATCH(Tabela_Total_RFM!A8104,location!A:A,0))</f>
        <v>East</v>
      </c>
      <c r="S7500" t="str">
        <f>INDEX(customers!B:B,MATCH(Tabela_Total_RFM!E8104,customers!A:A,0))</f>
        <v>Bradley Talbott</v>
      </c>
      <c r="T7500" t="str">
        <f>INDEX(customers!C:C,MATCH(Tabela_Total_RFM!E8104,customers!A:A,0))</f>
        <v>Home Office</v>
      </c>
    </row>
    <row r="7501" spans="1:20" x14ac:dyDescent="0.25">
      <c r="A7501" t="s">
        <v>6642</v>
      </c>
      <c r="B7501" s="1">
        <v>42146</v>
      </c>
      <c r="C7501" s="1">
        <v>42150</v>
      </c>
      <c r="D7501" t="s">
        <v>19</v>
      </c>
      <c r="E7501" t="s">
        <v>5320</v>
      </c>
      <c r="F7501" t="s">
        <v>658</v>
      </c>
      <c r="G7501" s="2">
        <v>104.79</v>
      </c>
      <c r="H7501">
        <v>7</v>
      </c>
      <c r="I7501" s="3">
        <v>0</v>
      </c>
      <c r="J7501" s="2">
        <v>29.341200000000001</v>
      </c>
      <c r="K7501" t="str">
        <f>INDEX(product!B:B,MATCH(F7501,product!A:A,0))</f>
        <v>Office Supplies</v>
      </c>
      <c r="L7501" t="str">
        <f>INDEX(product!C:C,MATCH(Tabela_Total_RFM!F8105,product!A:A,0))</f>
        <v>Storage</v>
      </c>
      <c r="M7501" t="str">
        <f>INDEX(product!D:D,MATCH(F7501,product!A:A,0))</f>
        <v>Pizazz Global Quick File</v>
      </c>
      <c r="N7501" t="str">
        <f>INDEX(location!B:B,MATCH(Tabela_Total_RFM!A8105,location!A:A,0))</f>
        <v>United States</v>
      </c>
      <c r="O7501" t="str">
        <f>INDEX(location!C:C,MATCH(Tabela_Total_RFM!A8105,location!A:A,0))</f>
        <v>Chicago</v>
      </c>
      <c r="P7501" t="str">
        <f>INDEX(location!D:D,MATCH(Tabela_Total_RFM!A8105,location!A:A,0))</f>
        <v>Illinois</v>
      </c>
      <c r="Q7501">
        <f>INDEX(location!E:E,MATCH(Tabela_Total_RFM!A8105,location!A:A,0))</f>
        <v>60623</v>
      </c>
      <c r="R7501" t="str">
        <f>INDEX(location!F:F,MATCH(Tabela_Total_RFM!A8105,location!A:A,0))</f>
        <v>Central</v>
      </c>
      <c r="S7501" t="str">
        <f>INDEX(customers!B:B,MATCH(Tabela_Total_RFM!E8105,customers!A:A,0))</f>
        <v>Nora Preis</v>
      </c>
      <c r="T7501" t="str">
        <f>INDEX(customers!C:C,MATCH(Tabela_Total_RFM!E8105,customers!A:A,0))</f>
        <v>Consumer</v>
      </c>
    </row>
    <row r="7502" spans="1:20" x14ac:dyDescent="0.25">
      <c r="A7502" t="s">
        <v>6642</v>
      </c>
      <c r="B7502" s="1">
        <v>42146</v>
      </c>
      <c r="C7502" s="1">
        <v>42150</v>
      </c>
      <c r="D7502" t="s">
        <v>19</v>
      </c>
      <c r="E7502" t="s">
        <v>5320</v>
      </c>
      <c r="F7502" t="s">
        <v>600</v>
      </c>
      <c r="G7502" s="2">
        <v>775.72799999999995</v>
      </c>
      <c r="H7502">
        <v>6</v>
      </c>
      <c r="I7502" s="3">
        <v>0.2</v>
      </c>
      <c r="J7502" s="2">
        <v>58.179600000000001</v>
      </c>
      <c r="K7502" t="str">
        <f>INDEX(product!B:B,MATCH(F7502,product!A:A,0))</f>
        <v>Technology</v>
      </c>
      <c r="L7502" t="str">
        <f>INDEX(product!C:C,MATCH(Tabela_Total_RFM!F8106,product!A:A,0))</f>
        <v>Binders</v>
      </c>
      <c r="M7502" t="str">
        <f>INDEX(product!D:D,MATCH(F7502,product!A:A,0))</f>
        <v>Aastra 57i VoIP phone</v>
      </c>
      <c r="N7502" t="str">
        <f>INDEX(location!B:B,MATCH(Tabela_Total_RFM!A8106,location!A:A,0))</f>
        <v>United States</v>
      </c>
      <c r="O7502" t="str">
        <f>INDEX(location!C:C,MATCH(Tabela_Total_RFM!A8106,location!A:A,0))</f>
        <v>Chicago</v>
      </c>
      <c r="P7502" t="str">
        <f>INDEX(location!D:D,MATCH(Tabela_Total_RFM!A8106,location!A:A,0))</f>
        <v>Illinois</v>
      </c>
      <c r="Q7502">
        <f>INDEX(location!E:E,MATCH(Tabela_Total_RFM!A8106,location!A:A,0))</f>
        <v>60623</v>
      </c>
      <c r="R7502" t="str">
        <f>INDEX(location!F:F,MATCH(Tabela_Total_RFM!A8106,location!A:A,0))</f>
        <v>Central</v>
      </c>
      <c r="S7502" t="str">
        <f>INDEX(customers!B:B,MATCH(Tabela_Total_RFM!E8106,customers!A:A,0))</f>
        <v>Nora Preis</v>
      </c>
      <c r="T7502" t="str">
        <f>INDEX(customers!C:C,MATCH(Tabela_Total_RFM!E8106,customers!A:A,0))</f>
        <v>Consumer</v>
      </c>
    </row>
    <row r="7503" spans="1:20" x14ac:dyDescent="0.25">
      <c r="A7503" t="s">
        <v>5102</v>
      </c>
      <c r="B7503" s="1">
        <v>42145</v>
      </c>
      <c r="C7503" s="1">
        <v>42151</v>
      </c>
      <c r="D7503" t="s">
        <v>19</v>
      </c>
      <c r="E7503" t="s">
        <v>149</v>
      </c>
      <c r="F7503" t="s">
        <v>203</v>
      </c>
      <c r="G7503" s="2">
        <v>20.768000000000001</v>
      </c>
      <c r="H7503">
        <v>8</v>
      </c>
      <c r="I7503" s="3">
        <v>0.8</v>
      </c>
      <c r="J7503" s="2">
        <v>-52.958399999999997</v>
      </c>
      <c r="K7503" t="str">
        <f>INDEX(product!B:B,MATCH(F7503,product!A:A,0))</f>
        <v>Office Supplies</v>
      </c>
      <c r="L7503" t="str">
        <f>INDEX(product!C:C,MATCH(Tabela_Total_RFM!F5249,product!A:A,0))</f>
        <v>Phones</v>
      </c>
      <c r="M7503" t="str">
        <f>INDEX(product!D:D,MATCH(F7503,product!A:A,0))</f>
        <v>Fellowes Basic Home/Office Series Surge Protectors</v>
      </c>
      <c r="N7503" t="str">
        <f>INDEX(location!B:B,MATCH(Tabela_Total_RFM!A5249,location!A:A,0))</f>
        <v>United States</v>
      </c>
      <c r="O7503" t="str">
        <f>INDEX(location!C:C,MATCH(Tabela_Total_RFM!A5249,location!A:A,0))</f>
        <v>Chicago</v>
      </c>
      <c r="P7503" t="str">
        <f>INDEX(location!D:D,MATCH(Tabela_Total_RFM!A5249,location!A:A,0))</f>
        <v>Illinois</v>
      </c>
      <c r="Q7503">
        <f>INDEX(location!E:E,MATCH(Tabela_Total_RFM!A5249,location!A:A,0))</f>
        <v>60623</v>
      </c>
      <c r="R7503" t="str">
        <f>INDEX(location!F:F,MATCH(Tabela_Total_RFM!A5249,location!A:A,0))</f>
        <v>Central</v>
      </c>
      <c r="S7503" t="str">
        <f>INDEX(customers!B:B,MATCH(Tabela_Total_RFM!E5249,customers!A:A,0))</f>
        <v>Ken Lonsdale</v>
      </c>
      <c r="T7503" t="str">
        <f>INDEX(customers!C:C,MATCH(Tabela_Total_RFM!E5249,customers!A:A,0))</f>
        <v>Consumer</v>
      </c>
    </row>
    <row r="7504" spans="1:20" x14ac:dyDescent="0.25">
      <c r="A7504" t="s">
        <v>5157</v>
      </c>
      <c r="B7504" s="1">
        <v>42145</v>
      </c>
      <c r="C7504" s="1">
        <v>42149</v>
      </c>
      <c r="D7504" t="s">
        <v>19</v>
      </c>
      <c r="E7504" t="s">
        <v>2638</v>
      </c>
      <c r="F7504" t="s">
        <v>1396</v>
      </c>
      <c r="G7504" s="2">
        <v>26.975999999999999</v>
      </c>
      <c r="H7504">
        <v>4</v>
      </c>
      <c r="I7504" s="3">
        <v>0.2</v>
      </c>
      <c r="J7504" s="2">
        <v>8.7672000000000008</v>
      </c>
      <c r="K7504" t="str">
        <f>INDEX(product!B:B,MATCH(F7504,product!A:A,0))</f>
        <v>Office Supplies</v>
      </c>
      <c r="L7504" t="str">
        <f>INDEX(product!C:C,MATCH(Tabela_Total_RFM!F5338,product!A:A,0))</f>
        <v>Storage</v>
      </c>
      <c r="M7504" t="str">
        <f>INDEX(product!D:D,MATCH(F7504,product!A:A,0))</f>
        <v>Ibico Plastic and Wire Spiral Binding Combs</v>
      </c>
      <c r="N7504" t="str">
        <f>INDEX(location!B:B,MATCH(Tabela_Total_RFM!A5338,location!A:A,0))</f>
        <v>United States</v>
      </c>
      <c r="O7504" t="str">
        <f>INDEX(location!C:C,MATCH(Tabela_Total_RFM!A5338,location!A:A,0))</f>
        <v>Cleveland</v>
      </c>
      <c r="P7504" t="str">
        <f>INDEX(location!D:D,MATCH(Tabela_Total_RFM!A5338,location!A:A,0))</f>
        <v>Ohio</v>
      </c>
      <c r="Q7504">
        <f>INDEX(location!E:E,MATCH(Tabela_Total_RFM!A5338,location!A:A,0))</f>
        <v>44105</v>
      </c>
      <c r="R7504" t="str">
        <f>INDEX(location!F:F,MATCH(Tabela_Total_RFM!A5338,location!A:A,0))</f>
        <v>East</v>
      </c>
      <c r="S7504" t="str">
        <f>INDEX(customers!B:B,MATCH(Tabela_Total_RFM!E5338,customers!A:A,0))</f>
        <v>Clay Ludtke</v>
      </c>
      <c r="T7504" t="str">
        <f>INDEX(customers!C:C,MATCH(Tabela_Total_RFM!E5338,customers!A:A,0))</f>
        <v>Consumer</v>
      </c>
    </row>
    <row r="7505" spans="1:20" x14ac:dyDescent="0.25">
      <c r="A7505" t="s">
        <v>6033</v>
      </c>
      <c r="B7505" s="1">
        <v>42145</v>
      </c>
      <c r="C7505" s="1">
        <v>42152</v>
      </c>
      <c r="D7505" t="s">
        <v>19</v>
      </c>
      <c r="E7505" t="s">
        <v>1997</v>
      </c>
      <c r="F7505" t="s">
        <v>1700</v>
      </c>
      <c r="G7505" s="2">
        <v>24.588000000000001</v>
      </c>
      <c r="H7505">
        <v>2</v>
      </c>
      <c r="I7505" s="3">
        <v>0.7</v>
      </c>
      <c r="J7505" s="2">
        <v>-18.031199999999998</v>
      </c>
      <c r="K7505" t="str">
        <f>INDEX(product!B:B,MATCH(F7505,product!A:A,0))</f>
        <v>Office Supplies</v>
      </c>
      <c r="L7505" t="str">
        <f>INDEX(product!C:C,MATCH(Tabela_Total_RFM!F6921,product!A:A,0))</f>
        <v>Furnishings</v>
      </c>
      <c r="M7505" t="str">
        <f>INDEX(product!D:D,MATCH(F7505,product!A:A,0))</f>
        <v>Wilson Jones Ledger-Size, Piano-Hinge Binder, 2", Blue</v>
      </c>
      <c r="N7505" t="str">
        <f>INDEX(location!B:B,MATCH(Tabela_Total_RFM!A6921,location!A:A,0))</f>
        <v>United States</v>
      </c>
      <c r="O7505" t="str">
        <f>INDEX(location!C:C,MATCH(Tabela_Total_RFM!A6921,location!A:A,0))</f>
        <v>Aurora</v>
      </c>
      <c r="P7505" t="str">
        <f>INDEX(location!D:D,MATCH(Tabela_Total_RFM!A6921,location!A:A,0))</f>
        <v>Colorado</v>
      </c>
      <c r="Q7505">
        <f>INDEX(location!E:E,MATCH(Tabela_Total_RFM!A6921,location!A:A,0))</f>
        <v>80013</v>
      </c>
      <c r="R7505" t="str">
        <f>INDEX(location!F:F,MATCH(Tabela_Total_RFM!A6921,location!A:A,0))</f>
        <v>West</v>
      </c>
      <c r="S7505" t="str">
        <f>INDEX(customers!B:B,MATCH(Tabela_Total_RFM!E6921,customers!A:A,0))</f>
        <v>George Bell</v>
      </c>
      <c r="T7505" t="str">
        <f>INDEX(customers!C:C,MATCH(Tabela_Total_RFM!E6921,customers!A:A,0))</f>
        <v>Corporate</v>
      </c>
    </row>
    <row r="7506" spans="1:20" x14ac:dyDescent="0.25">
      <c r="A7506" t="s">
        <v>5917</v>
      </c>
      <c r="B7506" s="1">
        <v>42144</v>
      </c>
      <c r="C7506" s="1">
        <v>42148</v>
      </c>
      <c r="D7506" t="s">
        <v>19</v>
      </c>
      <c r="E7506" t="s">
        <v>2310</v>
      </c>
      <c r="F7506" t="s">
        <v>2608</v>
      </c>
      <c r="G7506" s="2">
        <v>163.136</v>
      </c>
      <c r="H7506">
        <v>4</v>
      </c>
      <c r="I7506" s="3">
        <v>0.2</v>
      </c>
      <c r="J7506" s="2">
        <v>20.391999999999999</v>
      </c>
      <c r="K7506" t="str">
        <f>INDEX(product!B:B,MATCH(F7506,product!A:A,0))</f>
        <v>Furniture</v>
      </c>
      <c r="L7506" t="str">
        <f>INDEX(product!C:C,MATCH(Tabela_Total_RFM!F6703,product!A:A,0))</f>
        <v>Binders</v>
      </c>
      <c r="M7506" t="str">
        <f>INDEX(product!D:D,MATCH(F7506,product!A:A,0))</f>
        <v>Dana Fluorescent Magnifying Lamp, White, 36"</v>
      </c>
      <c r="N7506" t="str">
        <f>INDEX(location!B:B,MATCH(Tabela_Total_RFM!A6703,location!A:A,0))</f>
        <v>United States</v>
      </c>
      <c r="O7506" t="str">
        <f>INDEX(location!C:C,MATCH(Tabela_Total_RFM!A6703,location!A:A,0))</f>
        <v>Cambridge</v>
      </c>
      <c r="P7506" t="str">
        <f>INDEX(location!D:D,MATCH(Tabela_Total_RFM!A6703,location!A:A,0))</f>
        <v>Massachusetts</v>
      </c>
      <c r="Q7506">
        <f>INDEX(location!E:E,MATCH(Tabela_Total_RFM!A6703,location!A:A,0))</f>
        <v>2138</v>
      </c>
      <c r="R7506" t="str">
        <f>INDEX(location!F:F,MATCH(Tabela_Total_RFM!A6703,location!A:A,0))</f>
        <v>East</v>
      </c>
      <c r="S7506" t="str">
        <f>INDEX(customers!B:B,MATCH(Tabela_Total_RFM!E6703,customers!A:A,0))</f>
        <v>Robert Marley</v>
      </c>
      <c r="T7506" t="str">
        <f>INDEX(customers!C:C,MATCH(Tabela_Total_RFM!E6703,customers!A:A,0))</f>
        <v>Home Office</v>
      </c>
    </row>
    <row r="7507" spans="1:20" x14ac:dyDescent="0.25">
      <c r="A7507" t="s">
        <v>5917</v>
      </c>
      <c r="B7507" s="1">
        <v>42144</v>
      </c>
      <c r="C7507" s="1">
        <v>42148</v>
      </c>
      <c r="D7507" t="s">
        <v>19</v>
      </c>
      <c r="E7507" t="s">
        <v>2310</v>
      </c>
      <c r="F7507" t="s">
        <v>1874</v>
      </c>
      <c r="G7507" s="2">
        <v>6.4080000000000004</v>
      </c>
      <c r="H7507">
        <v>4</v>
      </c>
      <c r="I7507" s="3">
        <v>0.7</v>
      </c>
      <c r="J7507" s="2">
        <v>-4.9127999999999998</v>
      </c>
      <c r="K7507" t="str">
        <f>INDEX(product!B:B,MATCH(F7507,product!A:A,0))</f>
        <v>Office Supplies</v>
      </c>
      <c r="L7507" t="str">
        <f>INDEX(product!C:C,MATCH(Tabela_Total_RFM!F6704,product!A:A,0))</f>
        <v>Binders</v>
      </c>
      <c r="M7507" t="str">
        <f>INDEX(product!D:D,MATCH(F7507,product!A:A,0))</f>
        <v>Pressboard Data Binders by Wilson Jones</v>
      </c>
      <c r="N7507" t="str">
        <f>INDEX(location!B:B,MATCH(Tabela_Total_RFM!A6704,location!A:A,0))</f>
        <v>United States</v>
      </c>
      <c r="O7507" t="str">
        <f>INDEX(location!C:C,MATCH(Tabela_Total_RFM!A6704,location!A:A,0))</f>
        <v>Quincy</v>
      </c>
      <c r="P7507" t="str">
        <f>INDEX(location!D:D,MATCH(Tabela_Total_RFM!A6704,location!A:A,0))</f>
        <v>Illinois</v>
      </c>
      <c r="Q7507">
        <f>INDEX(location!E:E,MATCH(Tabela_Total_RFM!A6704,location!A:A,0))</f>
        <v>62301</v>
      </c>
      <c r="R7507" t="str">
        <f>INDEX(location!F:F,MATCH(Tabela_Total_RFM!A6704,location!A:A,0))</f>
        <v>Central</v>
      </c>
      <c r="S7507" t="str">
        <f>INDEX(customers!B:B,MATCH(Tabela_Total_RFM!E6704,customers!A:A,0))</f>
        <v>Eric Murdock</v>
      </c>
      <c r="T7507" t="str">
        <f>INDEX(customers!C:C,MATCH(Tabela_Total_RFM!E6704,customers!A:A,0))</f>
        <v>Consumer</v>
      </c>
    </row>
    <row r="7508" spans="1:20" x14ac:dyDescent="0.25">
      <c r="A7508" t="s">
        <v>7173</v>
      </c>
      <c r="B7508" s="1">
        <v>42142</v>
      </c>
      <c r="C7508" s="1">
        <v>42146</v>
      </c>
      <c r="D7508" t="s">
        <v>19</v>
      </c>
      <c r="E7508" t="s">
        <v>1428</v>
      </c>
      <c r="F7508" t="s">
        <v>732</v>
      </c>
      <c r="G7508" s="2">
        <v>10.86</v>
      </c>
      <c r="H7508">
        <v>2</v>
      </c>
      <c r="I7508" s="3">
        <v>0</v>
      </c>
      <c r="J7508" s="2">
        <v>5.3213999999999997</v>
      </c>
      <c r="K7508" t="str">
        <f>INDEX(product!B:B,MATCH(F7508,product!A:A,0))</f>
        <v>Office Supplies</v>
      </c>
      <c r="L7508" t="str">
        <f>INDEX(product!C:C,MATCH(Tabela_Total_RFM!F9052,product!A:A,0))</f>
        <v>Accessories</v>
      </c>
      <c r="M7508" t="str">
        <f>INDEX(product!D:D,MATCH(F7508,product!A:A,0))</f>
        <v>Wirebound Message Book, 4 per Page</v>
      </c>
      <c r="N7508" t="str">
        <f>INDEX(location!B:B,MATCH(Tabela_Total_RFM!A9052,location!A:A,0))</f>
        <v>United States</v>
      </c>
      <c r="O7508" t="str">
        <f>INDEX(location!C:C,MATCH(Tabela_Total_RFM!A9052,location!A:A,0))</f>
        <v>Los Angeles</v>
      </c>
      <c r="P7508" t="str">
        <f>INDEX(location!D:D,MATCH(Tabela_Total_RFM!A9052,location!A:A,0))</f>
        <v>California</v>
      </c>
      <c r="Q7508">
        <f>INDEX(location!E:E,MATCH(Tabela_Total_RFM!A9052,location!A:A,0))</f>
        <v>90036</v>
      </c>
      <c r="R7508" t="str">
        <f>INDEX(location!F:F,MATCH(Tabela_Total_RFM!A9052,location!A:A,0))</f>
        <v>West</v>
      </c>
      <c r="S7508" t="str">
        <f>INDEX(customers!B:B,MATCH(Tabela_Total_RFM!E9052,customers!A:A,0))</f>
        <v>Janet Molinari</v>
      </c>
      <c r="T7508" t="str">
        <f>INDEX(customers!C:C,MATCH(Tabela_Total_RFM!E9052,customers!A:A,0))</f>
        <v>Corporate</v>
      </c>
    </row>
    <row r="7509" spans="1:20" x14ac:dyDescent="0.25">
      <c r="A7509" t="s">
        <v>4534</v>
      </c>
      <c r="B7509" s="1">
        <v>42141</v>
      </c>
      <c r="C7509" s="1">
        <v>42145</v>
      </c>
      <c r="D7509" t="s">
        <v>19</v>
      </c>
      <c r="E7509" t="s">
        <v>99</v>
      </c>
      <c r="F7509" t="s">
        <v>2724</v>
      </c>
      <c r="G7509" s="2">
        <v>33.28</v>
      </c>
      <c r="H7509">
        <v>5</v>
      </c>
      <c r="I7509" s="3">
        <v>0.8</v>
      </c>
      <c r="J7509" s="2">
        <v>-49.92</v>
      </c>
      <c r="K7509" t="str">
        <f>INDEX(product!B:B,MATCH(F7509,product!A:A,0))</f>
        <v>Office Supplies</v>
      </c>
      <c r="L7509" t="str">
        <f>INDEX(product!C:C,MATCH(Tabela_Total_RFM!F4290,product!A:A,0))</f>
        <v>Furnishings</v>
      </c>
      <c r="M7509" t="str">
        <f>INDEX(product!D:D,MATCH(F7509,product!A:A,0))</f>
        <v>GBC Twin Loop Wire Binding Elements</v>
      </c>
      <c r="N7509" t="str">
        <f>INDEX(location!B:B,MATCH(Tabela_Total_RFM!A4290,location!A:A,0))</f>
        <v>United States</v>
      </c>
      <c r="O7509" t="str">
        <f>INDEX(location!C:C,MATCH(Tabela_Total_RFM!A4290,location!A:A,0))</f>
        <v>San Francisco</v>
      </c>
      <c r="P7509" t="str">
        <f>INDEX(location!D:D,MATCH(Tabela_Total_RFM!A4290,location!A:A,0))</f>
        <v>California</v>
      </c>
      <c r="Q7509">
        <f>INDEX(location!E:E,MATCH(Tabela_Total_RFM!A4290,location!A:A,0))</f>
        <v>94110</v>
      </c>
      <c r="R7509" t="str">
        <f>INDEX(location!F:F,MATCH(Tabela_Total_RFM!A4290,location!A:A,0))</f>
        <v>West</v>
      </c>
      <c r="S7509" t="str">
        <f>INDEX(customers!B:B,MATCH(Tabela_Total_RFM!E4290,customers!A:A,0))</f>
        <v>Edward Becker</v>
      </c>
      <c r="T7509" t="str">
        <f>INDEX(customers!C:C,MATCH(Tabela_Total_RFM!E4290,customers!A:A,0))</f>
        <v>Corporate</v>
      </c>
    </row>
    <row r="7510" spans="1:20" x14ac:dyDescent="0.25">
      <c r="A7510" t="s">
        <v>4534</v>
      </c>
      <c r="B7510" s="1">
        <v>42141</v>
      </c>
      <c r="C7510" s="1">
        <v>42145</v>
      </c>
      <c r="D7510" t="s">
        <v>19</v>
      </c>
      <c r="E7510" t="s">
        <v>99</v>
      </c>
      <c r="F7510" t="s">
        <v>1484</v>
      </c>
      <c r="G7510" s="2">
        <v>14.087999999999999</v>
      </c>
      <c r="H7510">
        <v>3</v>
      </c>
      <c r="I7510" s="3">
        <v>0.2</v>
      </c>
      <c r="J7510" s="2">
        <v>4.9307999999999996</v>
      </c>
      <c r="K7510" t="str">
        <f>INDEX(product!B:B,MATCH(F7510,product!A:A,0))</f>
        <v>Office Supplies</v>
      </c>
      <c r="L7510" t="str">
        <f>INDEX(product!C:C,MATCH(Tabela_Total_RFM!F4291,product!A:A,0))</f>
        <v>Furnishings</v>
      </c>
      <c r="M7510" t="str">
        <f>INDEX(product!D:D,MATCH(F7510,product!A:A,0))</f>
        <v>Things To Do Today Pad</v>
      </c>
      <c r="N7510" t="str">
        <f>INDEX(location!B:B,MATCH(Tabela_Total_RFM!A4291,location!A:A,0))</f>
        <v>United States</v>
      </c>
      <c r="O7510" t="str">
        <f>INDEX(location!C:C,MATCH(Tabela_Total_RFM!A4291,location!A:A,0))</f>
        <v>Aurora</v>
      </c>
      <c r="P7510" t="str">
        <f>INDEX(location!D:D,MATCH(Tabela_Total_RFM!A4291,location!A:A,0))</f>
        <v>Colorado</v>
      </c>
      <c r="Q7510">
        <f>INDEX(location!E:E,MATCH(Tabela_Total_RFM!A4291,location!A:A,0))</f>
        <v>80013</v>
      </c>
      <c r="R7510" t="str">
        <f>INDEX(location!F:F,MATCH(Tabela_Total_RFM!A4291,location!A:A,0))</f>
        <v>West</v>
      </c>
      <c r="S7510" t="str">
        <f>INDEX(customers!B:B,MATCH(Tabela_Total_RFM!E4291,customers!A:A,0))</f>
        <v>Craig Leslie</v>
      </c>
      <c r="T7510" t="str">
        <f>INDEX(customers!C:C,MATCH(Tabela_Total_RFM!E4291,customers!A:A,0))</f>
        <v>Home Office</v>
      </c>
    </row>
    <row r="7511" spans="1:20" x14ac:dyDescent="0.25">
      <c r="A7511" t="s">
        <v>7672</v>
      </c>
      <c r="B7511" s="1">
        <v>42141</v>
      </c>
      <c r="C7511" s="1">
        <v>42147</v>
      </c>
      <c r="D7511" t="s">
        <v>19</v>
      </c>
      <c r="E7511" t="s">
        <v>1025</v>
      </c>
      <c r="F7511" t="s">
        <v>735</v>
      </c>
      <c r="G7511" s="2">
        <v>31.5</v>
      </c>
      <c r="H7511">
        <v>10</v>
      </c>
      <c r="I7511" s="3">
        <v>0</v>
      </c>
      <c r="J7511" s="2">
        <v>15.12</v>
      </c>
      <c r="K7511" t="str">
        <f>INDEX(product!B:B,MATCH(F7511,product!A:A,0))</f>
        <v>Office Supplies</v>
      </c>
      <c r="L7511" t="str">
        <f>INDEX(product!C:C,MATCH(Tabela_Total_RFM!F9986,product!A:A,0))</f>
        <v>Art</v>
      </c>
      <c r="M7511" t="str">
        <f>INDEX(product!D:D,MATCH(F7511,product!A:A,0))</f>
        <v>Self-Adhesive Removable Labels</v>
      </c>
      <c r="N7511" t="str">
        <f>INDEX(location!B:B,MATCH(Tabela_Total_RFM!A9986,location!A:A,0))</f>
        <v>United States</v>
      </c>
      <c r="O7511" t="str">
        <f>INDEX(location!C:C,MATCH(Tabela_Total_RFM!A9986,location!A:A,0))</f>
        <v>Henderson</v>
      </c>
      <c r="P7511" t="str">
        <f>INDEX(location!D:D,MATCH(Tabela_Total_RFM!A9986,location!A:A,0))</f>
        <v>Kentucky</v>
      </c>
      <c r="Q7511">
        <f>INDEX(location!E:E,MATCH(Tabela_Total_RFM!A9986,location!A:A,0))</f>
        <v>42420</v>
      </c>
      <c r="R7511" t="str">
        <f>INDEX(location!F:F,MATCH(Tabela_Total_RFM!A9986,location!A:A,0))</f>
        <v>South</v>
      </c>
      <c r="S7511" t="str">
        <f>INDEX(customers!B:B,MATCH(Tabela_Total_RFM!E9986,customers!A:A,0))</f>
        <v>Maria Etezadi</v>
      </c>
      <c r="T7511" t="str">
        <f>INDEX(customers!C:C,MATCH(Tabela_Total_RFM!E9986,customers!A:A,0))</f>
        <v>Home Office</v>
      </c>
    </row>
    <row r="7512" spans="1:20" x14ac:dyDescent="0.25">
      <c r="A7512" t="s">
        <v>7672</v>
      </c>
      <c r="B7512" s="1">
        <v>42141</v>
      </c>
      <c r="C7512" s="1">
        <v>42147</v>
      </c>
      <c r="D7512" t="s">
        <v>19</v>
      </c>
      <c r="E7512" t="s">
        <v>1025</v>
      </c>
      <c r="F7512" t="s">
        <v>2738</v>
      </c>
      <c r="G7512" s="2">
        <v>55.6</v>
      </c>
      <c r="H7512">
        <v>4</v>
      </c>
      <c r="I7512" s="3">
        <v>0</v>
      </c>
      <c r="J7512" s="2">
        <v>16.123999999999999</v>
      </c>
      <c r="K7512" t="str">
        <f>INDEX(product!B:B,MATCH(F7512,product!A:A,0))</f>
        <v>Office Supplies</v>
      </c>
      <c r="L7512" t="str">
        <f>INDEX(product!C:C,MATCH(Tabela_Total_RFM!F9987,product!A:A,0))</f>
        <v>Phones</v>
      </c>
      <c r="M7512" t="str">
        <f>INDEX(product!D:D,MATCH(F7512,product!A:A,0))</f>
        <v>Acme Hot Forged Carbon Steel Scissors with Nickel-Plated Handles, 3 7/8" Cut, 8"L</v>
      </c>
      <c r="N7512" t="str">
        <f>INDEX(location!B:B,MATCH(Tabela_Total_RFM!A9987,location!A:A,0))</f>
        <v>United States</v>
      </c>
      <c r="O7512" t="str">
        <f>INDEX(location!C:C,MATCH(Tabela_Total_RFM!A9987,location!A:A,0))</f>
        <v>Henderson</v>
      </c>
      <c r="P7512" t="str">
        <f>INDEX(location!D:D,MATCH(Tabela_Total_RFM!A9987,location!A:A,0))</f>
        <v>Kentucky</v>
      </c>
      <c r="Q7512">
        <f>INDEX(location!E:E,MATCH(Tabela_Total_RFM!A9987,location!A:A,0))</f>
        <v>42420</v>
      </c>
      <c r="R7512" t="str">
        <f>INDEX(location!F:F,MATCH(Tabela_Total_RFM!A9987,location!A:A,0))</f>
        <v>South</v>
      </c>
      <c r="S7512" t="str">
        <f>INDEX(customers!B:B,MATCH(Tabela_Total_RFM!E9987,customers!A:A,0))</f>
        <v>Maria Etezadi</v>
      </c>
      <c r="T7512" t="str">
        <f>INDEX(customers!C:C,MATCH(Tabela_Total_RFM!E9987,customers!A:A,0))</f>
        <v>Home Office</v>
      </c>
    </row>
    <row r="7513" spans="1:20" x14ac:dyDescent="0.25">
      <c r="A7513" t="s">
        <v>2185</v>
      </c>
      <c r="B7513" s="1">
        <v>42140</v>
      </c>
      <c r="C7513" s="1">
        <v>42140</v>
      </c>
      <c r="D7513" t="s">
        <v>654</v>
      </c>
      <c r="E7513" t="s">
        <v>1205</v>
      </c>
      <c r="F7513" t="s">
        <v>1366</v>
      </c>
      <c r="G7513" s="2">
        <v>255.96799999999999</v>
      </c>
      <c r="H7513">
        <v>4</v>
      </c>
      <c r="I7513" s="3">
        <v>0.2</v>
      </c>
      <c r="J7513" s="2">
        <v>31.995999999999999</v>
      </c>
      <c r="K7513" t="str">
        <f>INDEX(product!B:B,MATCH(F7513,product!A:A,0))</f>
        <v>Technology</v>
      </c>
      <c r="L7513" t="str">
        <f>INDEX(product!C:C,MATCH(Tabela_Total_RFM!F1469,product!A:A,0))</f>
        <v>Paper</v>
      </c>
      <c r="M7513" t="str">
        <f>INDEX(product!D:D,MATCH(F7513,product!A:A,0))</f>
        <v>Razer Kraken PRO Over Ear PC and Music Headset</v>
      </c>
      <c r="N7513" t="str">
        <f>INDEX(location!B:B,MATCH(Tabela_Total_RFM!A1469,location!A:A,0))</f>
        <v>United States</v>
      </c>
      <c r="O7513" t="str">
        <f>INDEX(location!C:C,MATCH(Tabela_Total_RFM!A1469,location!A:A,0))</f>
        <v>Raleigh</v>
      </c>
      <c r="P7513" t="str">
        <f>INDEX(location!D:D,MATCH(Tabela_Total_RFM!A1469,location!A:A,0))</f>
        <v>North Carolina</v>
      </c>
      <c r="Q7513">
        <f>INDEX(location!E:E,MATCH(Tabela_Total_RFM!A1469,location!A:A,0))</f>
        <v>27604</v>
      </c>
      <c r="R7513" t="str">
        <f>INDEX(location!F:F,MATCH(Tabela_Total_RFM!A1469,location!A:A,0))</f>
        <v>South</v>
      </c>
      <c r="S7513" t="str">
        <f>INDEX(customers!B:B,MATCH(Tabela_Total_RFM!E1469,customers!A:A,0))</f>
        <v>Dorothy Badders</v>
      </c>
      <c r="T7513" t="str">
        <f>INDEX(customers!C:C,MATCH(Tabela_Total_RFM!E1469,customers!A:A,0))</f>
        <v>Corporate</v>
      </c>
    </row>
    <row r="7514" spans="1:20" x14ac:dyDescent="0.25">
      <c r="A7514" t="s">
        <v>5355</v>
      </c>
      <c r="B7514" s="1">
        <v>42139</v>
      </c>
      <c r="C7514" s="1">
        <v>42144</v>
      </c>
      <c r="D7514" t="s">
        <v>11</v>
      </c>
      <c r="E7514" t="s">
        <v>3966</v>
      </c>
      <c r="F7514" t="s">
        <v>3069</v>
      </c>
      <c r="G7514" s="2">
        <v>17.940000000000001</v>
      </c>
      <c r="H7514">
        <v>3</v>
      </c>
      <c r="I7514" s="3">
        <v>0</v>
      </c>
      <c r="J7514" s="2">
        <v>8.7905999999999995</v>
      </c>
      <c r="K7514" t="str">
        <f>INDEX(product!B:B,MATCH(F7514,product!A:A,0))</f>
        <v>Office Supplies</v>
      </c>
      <c r="L7514" t="str">
        <f>INDEX(product!C:C,MATCH(Tabela_Total_RFM!F5645,product!A:A,0))</f>
        <v>Furnishings</v>
      </c>
      <c r="M7514" t="str">
        <f>INDEX(product!D:D,MATCH(F7514,product!A:A,0))</f>
        <v>Wausau Papers Astrobrights Colored Envelopes</v>
      </c>
      <c r="N7514" t="str">
        <f>INDEX(location!B:B,MATCH(Tabela_Total_RFM!A5645,location!A:A,0))</f>
        <v>United States</v>
      </c>
      <c r="O7514" t="str">
        <f>INDEX(location!C:C,MATCH(Tabela_Total_RFM!A5645,location!A:A,0))</f>
        <v>San Francisco</v>
      </c>
      <c r="P7514" t="str">
        <f>INDEX(location!D:D,MATCH(Tabela_Total_RFM!A5645,location!A:A,0))</f>
        <v>California</v>
      </c>
      <c r="Q7514">
        <f>INDEX(location!E:E,MATCH(Tabela_Total_RFM!A5645,location!A:A,0))</f>
        <v>94109</v>
      </c>
      <c r="R7514" t="str">
        <f>INDEX(location!F:F,MATCH(Tabela_Total_RFM!A5645,location!A:A,0))</f>
        <v>West</v>
      </c>
      <c r="S7514" t="str">
        <f>INDEX(customers!B:B,MATCH(Tabela_Total_RFM!E5645,customers!A:A,0))</f>
        <v>Edward Hooks</v>
      </c>
      <c r="T7514" t="str">
        <f>INDEX(customers!C:C,MATCH(Tabela_Total_RFM!E5645,customers!A:A,0))</f>
        <v>Corporate</v>
      </c>
    </row>
    <row r="7515" spans="1:20" x14ac:dyDescent="0.25">
      <c r="A7515" t="s">
        <v>6918</v>
      </c>
      <c r="B7515" s="1">
        <v>42139</v>
      </c>
      <c r="C7515" s="1">
        <v>42146</v>
      </c>
      <c r="D7515" t="s">
        <v>19</v>
      </c>
      <c r="E7515" t="s">
        <v>4051</v>
      </c>
      <c r="F7515" t="s">
        <v>1167</v>
      </c>
      <c r="G7515" s="2">
        <v>51.968000000000004</v>
      </c>
      <c r="H7515">
        <v>2</v>
      </c>
      <c r="I7515" s="3">
        <v>0.2</v>
      </c>
      <c r="J7515" s="2">
        <v>-10.393599999999999</v>
      </c>
      <c r="K7515" t="str">
        <f>INDEX(product!B:B,MATCH(F7515,product!A:A,0))</f>
        <v>Office Supplies</v>
      </c>
      <c r="L7515" t="str">
        <f>INDEX(product!C:C,MATCH(Tabela_Total_RFM!F8590,product!A:A,0))</f>
        <v>Labels</v>
      </c>
      <c r="M7515" t="str">
        <f>INDEX(product!D:D,MATCH(F7515,product!A:A,0))</f>
        <v>Fellowes Neat Ideas Storage Cubes</v>
      </c>
      <c r="N7515" t="str">
        <f>INDEX(location!B:B,MATCH(Tabela_Total_RFM!A8590,location!A:A,0))</f>
        <v>United States</v>
      </c>
      <c r="O7515" t="str">
        <f>INDEX(location!C:C,MATCH(Tabela_Total_RFM!A8590,location!A:A,0))</f>
        <v>Los Angeles</v>
      </c>
      <c r="P7515" t="str">
        <f>INDEX(location!D:D,MATCH(Tabela_Total_RFM!A8590,location!A:A,0))</f>
        <v>California</v>
      </c>
      <c r="Q7515">
        <f>INDEX(location!E:E,MATCH(Tabela_Total_RFM!A8590,location!A:A,0))</f>
        <v>90049</v>
      </c>
      <c r="R7515" t="str">
        <f>INDEX(location!F:F,MATCH(Tabela_Total_RFM!A8590,location!A:A,0))</f>
        <v>West</v>
      </c>
      <c r="S7515" t="str">
        <f>INDEX(customers!B:B,MATCH(Tabela_Total_RFM!E8590,customers!A:A,0))</f>
        <v>Paul Lucas</v>
      </c>
      <c r="T7515" t="str">
        <f>INDEX(customers!C:C,MATCH(Tabela_Total_RFM!E8590,customers!A:A,0))</f>
        <v>Home Office</v>
      </c>
    </row>
    <row r="7516" spans="1:20" x14ac:dyDescent="0.25">
      <c r="A7516" t="s">
        <v>1185</v>
      </c>
      <c r="B7516" s="1">
        <v>42138</v>
      </c>
      <c r="C7516" s="1">
        <v>42141</v>
      </c>
      <c r="D7516" t="s">
        <v>79</v>
      </c>
      <c r="E7516" t="s">
        <v>1186</v>
      </c>
      <c r="F7516" t="s">
        <v>583</v>
      </c>
      <c r="G7516" s="2">
        <v>198.27199999999999</v>
      </c>
      <c r="H7516">
        <v>8</v>
      </c>
      <c r="I7516" s="3">
        <v>0.2</v>
      </c>
      <c r="J7516" s="2">
        <v>17.348800000000001</v>
      </c>
      <c r="K7516" t="str">
        <f>INDEX(product!B:B,MATCH(F7516,product!A:A,0))</f>
        <v>Office Supplies</v>
      </c>
      <c r="L7516" t="str">
        <f>INDEX(product!C:C,MATCH(Tabela_Total_RFM!F696,product!A:A,0))</f>
        <v>Binders</v>
      </c>
      <c r="M7516" t="str">
        <f>INDEX(product!D:D,MATCH(F7516,product!A:A,0))</f>
        <v>Boston School Pro Electric Pencil Sharpener, 1670</v>
      </c>
      <c r="N7516" t="str">
        <f>INDEX(location!B:B,MATCH(Tabela_Total_RFM!A696,location!A:A,0))</f>
        <v>United States</v>
      </c>
      <c r="O7516" t="str">
        <f>INDEX(location!C:C,MATCH(Tabela_Total_RFM!A696,location!A:A,0))</f>
        <v>New York City</v>
      </c>
      <c r="P7516" t="str">
        <f>INDEX(location!D:D,MATCH(Tabela_Total_RFM!A696,location!A:A,0))</f>
        <v>New York</v>
      </c>
      <c r="Q7516">
        <f>INDEX(location!E:E,MATCH(Tabela_Total_RFM!A696,location!A:A,0))</f>
        <v>10035</v>
      </c>
      <c r="R7516" t="str">
        <f>INDEX(location!F:F,MATCH(Tabela_Total_RFM!A696,location!A:A,0))</f>
        <v>East</v>
      </c>
      <c r="S7516" t="str">
        <f>INDEX(customers!B:B,MATCH(Tabela_Total_RFM!E696,customers!A:A,0))</f>
        <v>Frank Olsen</v>
      </c>
      <c r="T7516" t="str">
        <f>INDEX(customers!C:C,MATCH(Tabela_Total_RFM!E696,customers!A:A,0))</f>
        <v>Consumer</v>
      </c>
    </row>
    <row r="7517" spans="1:20" x14ac:dyDescent="0.25">
      <c r="A7517" t="s">
        <v>1185</v>
      </c>
      <c r="B7517" s="1">
        <v>42138</v>
      </c>
      <c r="C7517" s="1">
        <v>42141</v>
      </c>
      <c r="D7517" t="s">
        <v>79</v>
      </c>
      <c r="E7517" t="s">
        <v>1186</v>
      </c>
      <c r="F7517" t="s">
        <v>1187</v>
      </c>
      <c r="G7517" s="2">
        <v>47.36</v>
      </c>
      <c r="H7517">
        <v>4</v>
      </c>
      <c r="I7517" s="3">
        <v>0.2</v>
      </c>
      <c r="J7517" s="2">
        <v>17.760000000000002</v>
      </c>
      <c r="K7517" t="str">
        <f>INDEX(product!B:B,MATCH(F7517,product!A:A,0))</f>
        <v>Office Supplies</v>
      </c>
      <c r="L7517" t="str">
        <f>INDEX(product!C:C,MATCH(Tabela_Total_RFM!F697,product!A:A,0))</f>
        <v>Accessories</v>
      </c>
      <c r="M7517" t="str">
        <f>INDEX(product!D:D,MATCH(F7517,product!A:A,0))</f>
        <v>Avery 490</v>
      </c>
      <c r="N7517" t="str">
        <f>INDEX(location!B:B,MATCH(Tabela_Total_RFM!A697,location!A:A,0))</f>
        <v>United States</v>
      </c>
      <c r="O7517" t="str">
        <f>INDEX(location!C:C,MATCH(Tabela_Total_RFM!A697,location!A:A,0))</f>
        <v>Pasadena</v>
      </c>
      <c r="P7517" t="str">
        <f>INDEX(location!D:D,MATCH(Tabela_Total_RFM!A697,location!A:A,0))</f>
        <v>Texas</v>
      </c>
      <c r="Q7517">
        <f>INDEX(location!E:E,MATCH(Tabela_Total_RFM!A697,location!A:A,0))</f>
        <v>77506</v>
      </c>
      <c r="R7517" t="str">
        <f>INDEX(location!F:F,MATCH(Tabela_Total_RFM!A697,location!A:A,0))</f>
        <v>Central</v>
      </c>
      <c r="S7517" t="str">
        <f>INDEX(customers!B:B,MATCH(Tabela_Total_RFM!E697,customers!A:A,0))</f>
        <v>Xylona Preis</v>
      </c>
      <c r="T7517" t="str">
        <f>INDEX(customers!C:C,MATCH(Tabela_Total_RFM!E697,customers!A:A,0))</f>
        <v>Consumer</v>
      </c>
    </row>
    <row r="7518" spans="1:20" x14ac:dyDescent="0.25">
      <c r="A7518" t="s">
        <v>1185</v>
      </c>
      <c r="B7518" s="1">
        <v>42138</v>
      </c>
      <c r="C7518" s="1">
        <v>42141</v>
      </c>
      <c r="D7518" t="s">
        <v>79</v>
      </c>
      <c r="E7518" t="s">
        <v>1186</v>
      </c>
      <c r="F7518" t="s">
        <v>170</v>
      </c>
      <c r="G7518" s="2">
        <v>200.98400000000001</v>
      </c>
      <c r="H7518">
        <v>7</v>
      </c>
      <c r="I7518" s="3">
        <v>0.2</v>
      </c>
      <c r="J7518" s="2">
        <v>62.807499999999997</v>
      </c>
      <c r="K7518" t="str">
        <f>INDEX(product!B:B,MATCH(F7518,product!A:A,0))</f>
        <v>Office Supplies</v>
      </c>
      <c r="L7518" t="str">
        <f>INDEX(product!C:C,MATCH(Tabela_Total_RFM!F698,product!A:A,0))</f>
        <v>Art</v>
      </c>
      <c r="M7518" t="str">
        <f>INDEX(product!D:D,MATCH(F7518,product!A:A,0))</f>
        <v>Jet-Pak Recycled Peel 'N' Seal Padded Mailers</v>
      </c>
      <c r="N7518" t="str">
        <f>INDEX(location!B:B,MATCH(Tabela_Total_RFM!A698,location!A:A,0))</f>
        <v>United States</v>
      </c>
      <c r="O7518" t="str">
        <f>INDEX(location!C:C,MATCH(Tabela_Total_RFM!A698,location!A:A,0))</f>
        <v>Pasadena</v>
      </c>
      <c r="P7518" t="str">
        <f>INDEX(location!D:D,MATCH(Tabela_Total_RFM!A698,location!A:A,0))</f>
        <v>Texas</v>
      </c>
      <c r="Q7518">
        <f>INDEX(location!E:E,MATCH(Tabela_Total_RFM!A698,location!A:A,0))</f>
        <v>77506</v>
      </c>
      <c r="R7518" t="str">
        <f>INDEX(location!F:F,MATCH(Tabela_Total_RFM!A698,location!A:A,0))</f>
        <v>Central</v>
      </c>
      <c r="S7518" t="str">
        <f>INDEX(customers!B:B,MATCH(Tabela_Total_RFM!E698,customers!A:A,0))</f>
        <v>Xylona Preis</v>
      </c>
      <c r="T7518" t="str">
        <f>INDEX(customers!C:C,MATCH(Tabela_Total_RFM!E698,customers!A:A,0))</f>
        <v>Consumer</v>
      </c>
    </row>
    <row r="7519" spans="1:20" x14ac:dyDescent="0.25">
      <c r="A7519" t="s">
        <v>1185</v>
      </c>
      <c r="B7519" s="1">
        <v>42138</v>
      </c>
      <c r="C7519" s="1">
        <v>42141</v>
      </c>
      <c r="D7519" t="s">
        <v>79</v>
      </c>
      <c r="E7519" t="s">
        <v>1186</v>
      </c>
      <c r="F7519" t="s">
        <v>1188</v>
      </c>
      <c r="G7519" s="2">
        <v>97.695999999999998</v>
      </c>
      <c r="H7519">
        <v>4</v>
      </c>
      <c r="I7519" s="3">
        <v>0.2</v>
      </c>
      <c r="J7519" s="2">
        <v>31.751200000000001</v>
      </c>
      <c r="K7519" t="str">
        <f>INDEX(product!B:B,MATCH(F7519,product!A:A,0))</f>
        <v>Office Supplies</v>
      </c>
      <c r="L7519" t="str">
        <f>INDEX(product!C:C,MATCH(Tabela_Total_RFM!F699,product!A:A,0))</f>
        <v>Storage</v>
      </c>
      <c r="M7519" t="str">
        <f>INDEX(product!D:D,MATCH(F7519,product!A:A,0))</f>
        <v>Avery 4027 File Folder Labels for Dot Matrix Printers, 5000 Labels per Box, White</v>
      </c>
      <c r="N7519" t="str">
        <f>INDEX(location!B:B,MATCH(Tabela_Total_RFM!A699,location!A:A,0))</f>
        <v>United States</v>
      </c>
      <c r="O7519" t="str">
        <f>INDEX(location!C:C,MATCH(Tabela_Total_RFM!A699,location!A:A,0))</f>
        <v>Watertown</v>
      </c>
      <c r="P7519" t="str">
        <f>INDEX(location!D:D,MATCH(Tabela_Total_RFM!A699,location!A:A,0))</f>
        <v>New York</v>
      </c>
      <c r="Q7519">
        <f>INDEX(location!E:E,MATCH(Tabela_Total_RFM!A699,location!A:A,0))</f>
        <v>13601</v>
      </c>
      <c r="R7519" t="str">
        <f>INDEX(location!F:F,MATCH(Tabela_Total_RFM!A699,location!A:A,0))</f>
        <v>East</v>
      </c>
      <c r="S7519" t="str">
        <f>INDEX(customers!B:B,MATCH(Tabela_Total_RFM!E699,customers!A:A,0))</f>
        <v>Pauline Webber</v>
      </c>
      <c r="T7519" t="str">
        <f>INDEX(customers!C:C,MATCH(Tabela_Total_RFM!E699,customers!A:A,0))</f>
        <v>Corporate</v>
      </c>
    </row>
    <row r="7520" spans="1:20" x14ac:dyDescent="0.25">
      <c r="A7520" t="s">
        <v>1185</v>
      </c>
      <c r="B7520" s="1">
        <v>42138</v>
      </c>
      <c r="C7520" s="1">
        <v>42141</v>
      </c>
      <c r="D7520" t="s">
        <v>79</v>
      </c>
      <c r="E7520" t="s">
        <v>1186</v>
      </c>
      <c r="F7520" t="s">
        <v>1189</v>
      </c>
      <c r="G7520" s="2">
        <v>2.6960000000000002</v>
      </c>
      <c r="H7520">
        <v>1</v>
      </c>
      <c r="I7520" s="3">
        <v>0.2</v>
      </c>
      <c r="J7520" s="2">
        <v>0.80879999999999996</v>
      </c>
      <c r="K7520" t="str">
        <f>INDEX(product!B:B,MATCH(F7520,product!A:A,0))</f>
        <v>Office Supplies</v>
      </c>
      <c r="L7520" t="str">
        <f>INDEX(product!C:C,MATCH(Tabela_Total_RFM!F700,product!A:A,0))</f>
        <v>Binders</v>
      </c>
      <c r="M7520" t="str">
        <f>INDEX(product!D:D,MATCH(F7520,product!A:A,0))</f>
        <v>Binney &amp; Smith Crayola Metallic Crayons, 16-Color Pack</v>
      </c>
      <c r="N7520" t="str">
        <f>INDEX(location!B:B,MATCH(Tabela_Total_RFM!A700,location!A:A,0))</f>
        <v>United States</v>
      </c>
      <c r="O7520" t="str">
        <f>INDEX(location!C:C,MATCH(Tabela_Total_RFM!A700,location!A:A,0))</f>
        <v>Houston</v>
      </c>
      <c r="P7520" t="str">
        <f>INDEX(location!D:D,MATCH(Tabela_Total_RFM!A700,location!A:A,0))</f>
        <v>Texas</v>
      </c>
      <c r="Q7520">
        <f>INDEX(location!E:E,MATCH(Tabela_Total_RFM!A700,location!A:A,0))</f>
        <v>77095</v>
      </c>
      <c r="R7520" t="str">
        <f>INDEX(location!F:F,MATCH(Tabela_Total_RFM!A700,location!A:A,0))</f>
        <v>Central</v>
      </c>
      <c r="S7520" t="str">
        <f>INDEX(customers!B:B,MATCH(Tabela_Total_RFM!E700,customers!A:A,0))</f>
        <v>Toby Carlisle</v>
      </c>
      <c r="T7520" t="str">
        <f>INDEX(customers!C:C,MATCH(Tabela_Total_RFM!E700,customers!A:A,0))</f>
        <v>Consumer</v>
      </c>
    </row>
    <row r="7521" spans="1:20" x14ac:dyDescent="0.25">
      <c r="A7521" t="s">
        <v>1185</v>
      </c>
      <c r="B7521" s="1">
        <v>42138</v>
      </c>
      <c r="C7521" s="1">
        <v>42141</v>
      </c>
      <c r="D7521" t="s">
        <v>79</v>
      </c>
      <c r="E7521" t="s">
        <v>1186</v>
      </c>
      <c r="F7521" t="s">
        <v>1190</v>
      </c>
      <c r="G7521" s="2">
        <v>18.588000000000001</v>
      </c>
      <c r="H7521">
        <v>2</v>
      </c>
      <c r="I7521" s="3">
        <v>0.7</v>
      </c>
      <c r="J7521" s="2">
        <v>-13.6312</v>
      </c>
      <c r="K7521" t="str">
        <f>INDEX(product!B:B,MATCH(F7521,product!A:A,0))</f>
        <v>Office Supplies</v>
      </c>
      <c r="L7521" t="str">
        <f>INDEX(product!C:C,MATCH(Tabela_Total_RFM!F701,product!A:A,0))</f>
        <v>Envelopes</v>
      </c>
      <c r="M7521" t="str">
        <f>INDEX(product!D:D,MATCH(F7521,product!A:A,0))</f>
        <v>GBC Linen Binding Covers</v>
      </c>
      <c r="N7521" t="str">
        <f>INDEX(location!B:B,MATCH(Tabela_Total_RFM!A701,location!A:A,0))</f>
        <v>United States</v>
      </c>
      <c r="O7521" t="str">
        <f>INDEX(location!C:C,MATCH(Tabela_Total_RFM!A701,location!A:A,0))</f>
        <v>Minneapolis</v>
      </c>
      <c r="P7521" t="str">
        <f>INDEX(location!D:D,MATCH(Tabela_Total_RFM!A701,location!A:A,0))</f>
        <v>Minnesota</v>
      </c>
      <c r="Q7521">
        <f>INDEX(location!E:E,MATCH(Tabela_Total_RFM!A701,location!A:A,0))</f>
        <v>55407</v>
      </c>
      <c r="R7521" t="str">
        <f>INDEX(location!F:F,MATCH(Tabela_Total_RFM!A701,location!A:A,0))</f>
        <v>Central</v>
      </c>
      <c r="S7521" t="str">
        <f>INDEX(customers!B:B,MATCH(Tabela_Total_RFM!E701,customers!A:A,0))</f>
        <v>Arthur Wiediger</v>
      </c>
      <c r="T7521" t="str">
        <f>INDEX(customers!C:C,MATCH(Tabela_Total_RFM!E701,customers!A:A,0))</f>
        <v>Home Office</v>
      </c>
    </row>
    <row r="7522" spans="1:20" x14ac:dyDescent="0.25">
      <c r="A7522" t="s">
        <v>1185</v>
      </c>
      <c r="B7522" s="1">
        <v>42138</v>
      </c>
      <c r="C7522" s="1">
        <v>42141</v>
      </c>
      <c r="D7522" t="s">
        <v>79</v>
      </c>
      <c r="E7522" t="s">
        <v>1186</v>
      </c>
      <c r="F7522" t="s">
        <v>609</v>
      </c>
      <c r="G7522" s="2">
        <v>4.8959999999999999</v>
      </c>
      <c r="H7522">
        <v>3</v>
      </c>
      <c r="I7522" s="3">
        <v>0.7</v>
      </c>
      <c r="J7522" s="2">
        <v>-3.4272</v>
      </c>
      <c r="K7522" t="str">
        <f>INDEX(product!B:B,MATCH(F7522,product!A:A,0))</f>
        <v>Office Supplies</v>
      </c>
      <c r="L7522" t="str">
        <f>INDEX(product!C:C,MATCH(Tabela_Total_RFM!F702,product!A:A,0))</f>
        <v>Art</v>
      </c>
      <c r="M7522" t="str">
        <f>INDEX(product!D:D,MATCH(F7522,product!A:A,0))</f>
        <v>Wilson Jones Custom Binder Spines &amp; Labels</v>
      </c>
      <c r="N7522" t="str">
        <f>INDEX(location!B:B,MATCH(Tabela_Total_RFM!A702,location!A:A,0))</f>
        <v>United States</v>
      </c>
      <c r="O7522" t="str">
        <f>INDEX(location!C:C,MATCH(Tabela_Total_RFM!A702,location!A:A,0))</f>
        <v>Los Angeles</v>
      </c>
      <c r="P7522" t="str">
        <f>INDEX(location!D:D,MATCH(Tabela_Total_RFM!A702,location!A:A,0))</f>
        <v>California</v>
      </c>
      <c r="Q7522">
        <f>INDEX(location!E:E,MATCH(Tabela_Total_RFM!A702,location!A:A,0))</f>
        <v>90049</v>
      </c>
      <c r="R7522" t="str">
        <f>INDEX(location!F:F,MATCH(Tabela_Total_RFM!A702,location!A:A,0))</f>
        <v>West</v>
      </c>
      <c r="S7522" t="str">
        <f>INDEX(customers!B:B,MATCH(Tabela_Total_RFM!E702,customers!A:A,0))</f>
        <v>Joe Elijah</v>
      </c>
      <c r="T7522" t="str">
        <f>INDEX(customers!C:C,MATCH(Tabela_Total_RFM!E702,customers!A:A,0))</f>
        <v>Consumer</v>
      </c>
    </row>
    <row r="7523" spans="1:20" x14ac:dyDescent="0.25">
      <c r="A7523" t="s">
        <v>5907</v>
      </c>
      <c r="B7523" s="1">
        <v>42138</v>
      </c>
      <c r="C7523" s="1">
        <v>42145</v>
      </c>
      <c r="D7523" t="s">
        <v>19</v>
      </c>
      <c r="E7523" t="s">
        <v>3363</v>
      </c>
      <c r="F7523" t="s">
        <v>3235</v>
      </c>
      <c r="G7523" s="2">
        <v>1117.92</v>
      </c>
      <c r="H7523">
        <v>4</v>
      </c>
      <c r="I7523" s="3">
        <v>0</v>
      </c>
      <c r="J7523" s="2">
        <v>55.896000000000001</v>
      </c>
      <c r="K7523" t="str">
        <f>INDEX(product!B:B,MATCH(F7523,product!A:A,0))</f>
        <v>Office Supplies</v>
      </c>
      <c r="L7523" t="str">
        <f>INDEX(product!C:C,MATCH(Tabela_Total_RFM!F6689,product!A:A,0))</f>
        <v>Accessories</v>
      </c>
      <c r="M7523" t="str">
        <f>INDEX(product!D:D,MATCH(F7523,product!A:A,0))</f>
        <v>Tennsco Snap-Together Open Shelving Units, Starter Sets and Add-On Units</v>
      </c>
      <c r="N7523" t="str">
        <f>INDEX(location!B:B,MATCH(Tabela_Total_RFM!A6689,location!A:A,0))</f>
        <v>United States</v>
      </c>
      <c r="O7523" t="str">
        <f>INDEX(location!C:C,MATCH(Tabela_Total_RFM!A6689,location!A:A,0))</f>
        <v>Lakewood</v>
      </c>
      <c r="P7523" t="str">
        <f>INDEX(location!D:D,MATCH(Tabela_Total_RFM!A6689,location!A:A,0))</f>
        <v>New Jersey</v>
      </c>
      <c r="Q7523">
        <f>INDEX(location!E:E,MATCH(Tabela_Total_RFM!A6689,location!A:A,0))</f>
        <v>8701</v>
      </c>
      <c r="R7523" t="str">
        <f>INDEX(location!F:F,MATCH(Tabela_Total_RFM!A6689,location!A:A,0))</f>
        <v>East</v>
      </c>
      <c r="S7523" t="str">
        <f>INDEX(customers!B:B,MATCH(Tabela_Total_RFM!E6689,customers!A:A,0))</f>
        <v>Jennifer Patt</v>
      </c>
      <c r="T7523" t="str">
        <f>INDEX(customers!C:C,MATCH(Tabela_Total_RFM!E6689,customers!A:A,0))</f>
        <v>Corporate</v>
      </c>
    </row>
    <row r="7524" spans="1:20" x14ac:dyDescent="0.25">
      <c r="A7524" t="s">
        <v>6299</v>
      </c>
      <c r="B7524" s="1">
        <v>42138</v>
      </c>
      <c r="C7524" s="1">
        <v>42143</v>
      </c>
      <c r="D7524" t="s">
        <v>19</v>
      </c>
      <c r="E7524" t="s">
        <v>496</v>
      </c>
      <c r="F7524" t="s">
        <v>1176</v>
      </c>
      <c r="G7524" s="2">
        <v>509.95749999999998</v>
      </c>
      <c r="H7524">
        <v>5</v>
      </c>
      <c r="I7524" s="3">
        <v>0.15</v>
      </c>
      <c r="J7524" s="2">
        <v>41.996499999999997</v>
      </c>
      <c r="K7524" t="str">
        <f>INDEX(product!B:B,MATCH(F7524,product!A:A,0))</f>
        <v>Furniture</v>
      </c>
      <c r="L7524" t="str">
        <f>INDEX(product!C:C,MATCH(Tabela_Total_RFM!F7405,product!A:A,0))</f>
        <v>Phones</v>
      </c>
      <c r="M7524" t="str">
        <f>INDEX(product!D:D,MATCH(F7524,product!A:A,0))</f>
        <v>Bush Andora Bookcase, Maple/Graphite Gray Finish</v>
      </c>
      <c r="N7524" t="str">
        <f>INDEX(location!B:B,MATCH(Tabela_Total_RFM!A7405,location!A:A,0))</f>
        <v>United States</v>
      </c>
      <c r="O7524" t="str">
        <f>INDEX(location!C:C,MATCH(Tabela_Total_RFM!A7405,location!A:A,0))</f>
        <v>Pocatello</v>
      </c>
      <c r="P7524" t="str">
        <f>INDEX(location!D:D,MATCH(Tabela_Total_RFM!A7405,location!A:A,0))</f>
        <v>Idaho</v>
      </c>
      <c r="Q7524">
        <f>INDEX(location!E:E,MATCH(Tabela_Total_RFM!A7405,location!A:A,0))</f>
        <v>83201</v>
      </c>
      <c r="R7524" t="str">
        <f>INDEX(location!F:F,MATCH(Tabela_Total_RFM!A7405,location!A:A,0))</f>
        <v>West</v>
      </c>
      <c r="S7524" t="str">
        <f>INDEX(customers!B:B,MATCH(Tabela_Total_RFM!E7405,customers!A:A,0))</f>
        <v>Trudy Glocke</v>
      </c>
      <c r="T7524" t="str">
        <f>INDEX(customers!C:C,MATCH(Tabela_Total_RFM!E7405,customers!A:A,0))</f>
        <v>Consumer</v>
      </c>
    </row>
    <row r="7525" spans="1:20" x14ac:dyDescent="0.25">
      <c r="A7525" t="s">
        <v>6299</v>
      </c>
      <c r="B7525" s="1">
        <v>42138</v>
      </c>
      <c r="C7525" s="1">
        <v>42143</v>
      </c>
      <c r="D7525" t="s">
        <v>19</v>
      </c>
      <c r="E7525" t="s">
        <v>496</v>
      </c>
      <c r="F7525" t="s">
        <v>1042</v>
      </c>
      <c r="G7525" s="2">
        <v>122.91</v>
      </c>
      <c r="H7525">
        <v>3</v>
      </c>
      <c r="I7525" s="3">
        <v>0</v>
      </c>
      <c r="J7525" s="2">
        <v>34.4148</v>
      </c>
      <c r="K7525" t="str">
        <f>INDEX(product!B:B,MATCH(F7525,product!A:A,0))</f>
        <v>Furniture</v>
      </c>
      <c r="L7525" t="str">
        <f>INDEX(product!C:C,MATCH(Tabela_Total_RFM!F7406,product!A:A,0))</f>
        <v>Binders</v>
      </c>
      <c r="M7525" t="str">
        <f>INDEX(product!D:D,MATCH(F7525,product!A:A,0))</f>
        <v>Dana Halogen Swing-Arm Architect Lamp</v>
      </c>
      <c r="N7525" t="str">
        <f>INDEX(location!B:B,MATCH(Tabela_Total_RFM!A7406,location!A:A,0))</f>
        <v>United States</v>
      </c>
      <c r="O7525" t="str">
        <f>INDEX(location!C:C,MATCH(Tabela_Total_RFM!A7406,location!A:A,0))</f>
        <v>Miami</v>
      </c>
      <c r="P7525" t="str">
        <f>INDEX(location!D:D,MATCH(Tabela_Total_RFM!A7406,location!A:A,0))</f>
        <v>Florida</v>
      </c>
      <c r="Q7525">
        <f>INDEX(location!E:E,MATCH(Tabela_Total_RFM!A7406,location!A:A,0))</f>
        <v>33178</v>
      </c>
      <c r="R7525" t="str">
        <f>INDEX(location!F:F,MATCH(Tabela_Total_RFM!A7406,location!A:A,0))</f>
        <v>South</v>
      </c>
      <c r="S7525" t="str">
        <f>INDEX(customers!B:B,MATCH(Tabela_Total_RFM!E7406,customers!A:A,0))</f>
        <v>Max Jones</v>
      </c>
      <c r="T7525" t="str">
        <f>INDEX(customers!C:C,MATCH(Tabela_Total_RFM!E7406,customers!A:A,0))</f>
        <v>Consumer</v>
      </c>
    </row>
    <row r="7526" spans="1:20" x14ac:dyDescent="0.25">
      <c r="A7526" t="s">
        <v>6299</v>
      </c>
      <c r="B7526" s="1">
        <v>42138</v>
      </c>
      <c r="C7526" s="1">
        <v>42143</v>
      </c>
      <c r="D7526" t="s">
        <v>19</v>
      </c>
      <c r="E7526" t="s">
        <v>496</v>
      </c>
      <c r="F7526" t="s">
        <v>2805</v>
      </c>
      <c r="G7526" s="2">
        <v>97.567999999999998</v>
      </c>
      <c r="H7526">
        <v>2</v>
      </c>
      <c r="I7526" s="3">
        <v>0.2</v>
      </c>
      <c r="J7526" s="2">
        <v>-6.0979999999999999</v>
      </c>
      <c r="K7526" t="str">
        <f>INDEX(product!B:B,MATCH(F7526,product!A:A,0))</f>
        <v>Furniture</v>
      </c>
      <c r="L7526" t="str">
        <f>INDEX(product!C:C,MATCH(Tabela_Total_RFM!F7407,product!A:A,0))</f>
        <v>Binders</v>
      </c>
      <c r="M7526" t="str">
        <f>INDEX(product!D:D,MATCH(F7526,product!A:A,0))</f>
        <v>Novimex Fabric Task Chair</v>
      </c>
      <c r="N7526" t="str">
        <f>INDEX(location!B:B,MATCH(Tabela_Total_RFM!A7407,location!A:A,0))</f>
        <v>United States</v>
      </c>
      <c r="O7526" t="str">
        <f>INDEX(location!C:C,MATCH(Tabela_Total_RFM!A7407,location!A:A,0))</f>
        <v>Miami</v>
      </c>
      <c r="P7526" t="str">
        <f>INDEX(location!D:D,MATCH(Tabela_Total_RFM!A7407,location!A:A,0))</f>
        <v>Florida</v>
      </c>
      <c r="Q7526">
        <f>INDEX(location!E:E,MATCH(Tabela_Total_RFM!A7407,location!A:A,0))</f>
        <v>33178</v>
      </c>
      <c r="R7526" t="str">
        <f>INDEX(location!F:F,MATCH(Tabela_Total_RFM!A7407,location!A:A,0))</f>
        <v>South</v>
      </c>
      <c r="S7526" t="str">
        <f>INDEX(customers!B:B,MATCH(Tabela_Total_RFM!E7407,customers!A:A,0))</f>
        <v>Max Jones</v>
      </c>
      <c r="T7526" t="str">
        <f>INDEX(customers!C:C,MATCH(Tabela_Total_RFM!E7407,customers!A:A,0))</f>
        <v>Consumer</v>
      </c>
    </row>
    <row r="7527" spans="1:20" x14ac:dyDescent="0.25">
      <c r="A7527" t="s">
        <v>6299</v>
      </c>
      <c r="B7527" s="1">
        <v>42138</v>
      </c>
      <c r="C7527" s="1">
        <v>42143</v>
      </c>
      <c r="D7527" t="s">
        <v>19</v>
      </c>
      <c r="E7527" t="s">
        <v>496</v>
      </c>
      <c r="F7527" t="s">
        <v>3758</v>
      </c>
      <c r="G7527" s="2">
        <v>722.35199999999998</v>
      </c>
      <c r="H7527">
        <v>3</v>
      </c>
      <c r="I7527" s="3">
        <v>0.2</v>
      </c>
      <c r="J7527" s="2">
        <v>81.264600000000002</v>
      </c>
      <c r="K7527" t="str">
        <f>INDEX(product!B:B,MATCH(F7527,product!A:A,0))</f>
        <v>Furniture</v>
      </c>
      <c r="L7527" t="str">
        <f>INDEX(product!C:C,MATCH(Tabela_Total_RFM!F7408,product!A:A,0))</f>
        <v>Accessories</v>
      </c>
      <c r="M7527" t="str">
        <f>INDEX(product!D:D,MATCH(F7527,product!A:A,0))</f>
        <v>Global Leather and Oak Executive Chair, Black</v>
      </c>
      <c r="N7527" t="str">
        <f>INDEX(location!B:B,MATCH(Tabela_Total_RFM!A7408,location!A:A,0))</f>
        <v>United States</v>
      </c>
      <c r="O7527" t="str">
        <f>INDEX(location!C:C,MATCH(Tabela_Total_RFM!A7408,location!A:A,0))</f>
        <v>Miami</v>
      </c>
      <c r="P7527" t="str">
        <f>INDEX(location!D:D,MATCH(Tabela_Total_RFM!A7408,location!A:A,0))</f>
        <v>Florida</v>
      </c>
      <c r="Q7527">
        <f>INDEX(location!E:E,MATCH(Tabela_Total_RFM!A7408,location!A:A,0))</f>
        <v>33178</v>
      </c>
      <c r="R7527" t="str">
        <f>INDEX(location!F:F,MATCH(Tabela_Total_RFM!A7408,location!A:A,0))</f>
        <v>South</v>
      </c>
      <c r="S7527" t="str">
        <f>INDEX(customers!B:B,MATCH(Tabela_Total_RFM!E7408,customers!A:A,0))</f>
        <v>Max Jones</v>
      </c>
      <c r="T7527" t="str">
        <f>INDEX(customers!C:C,MATCH(Tabela_Total_RFM!E7408,customers!A:A,0))</f>
        <v>Consumer</v>
      </c>
    </row>
    <row r="7528" spans="1:20" x14ac:dyDescent="0.25">
      <c r="A7528" t="s">
        <v>6164</v>
      </c>
      <c r="B7528" s="1">
        <v>42137</v>
      </c>
      <c r="C7528" s="1">
        <v>42142</v>
      </c>
      <c r="D7528" t="s">
        <v>11</v>
      </c>
      <c r="E7528" t="s">
        <v>1881</v>
      </c>
      <c r="F7528" t="s">
        <v>1859</v>
      </c>
      <c r="G7528" s="2">
        <v>222.38399999999999</v>
      </c>
      <c r="H7528">
        <v>2</v>
      </c>
      <c r="I7528" s="3">
        <v>0.2</v>
      </c>
      <c r="J7528" s="2">
        <v>16.678799999999999</v>
      </c>
      <c r="K7528" t="str">
        <f>INDEX(product!B:B,MATCH(F7528,product!A:A,0))</f>
        <v>Technology</v>
      </c>
      <c r="L7528" t="str">
        <f>INDEX(product!C:C,MATCH(Tabela_Total_RFM!F7161,product!A:A,0))</f>
        <v>Paper</v>
      </c>
      <c r="M7528" t="str">
        <f>INDEX(product!D:D,MATCH(F7528,product!A:A,0))</f>
        <v>Toshiba IPT2010-SD IP Telephone</v>
      </c>
      <c r="N7528" t="str">
        <f>INDEX(location!B:B,MATCH(Tabela_Total_RFM!A7161,location!A:A,0))</f>
        <v>United States</v>
      </c>
      <c r="O7528" t="str">
        <f>INDEX(location!C:C,MATCH(Tabela_Total_RFM!A7161,location!A:A,0))</f>
        <v>New York City</v>
      </c>
      <c r="P7528" t="str">
        <f>INDEX(location!D:D,MATCH(Tabela_Total_RFM!A7161,location!A:A,0))</f>
        <v>New York</v>
      </c>
      <c r="Q7528">
        <f>INDEX(location!E:E,MATCH(Tabela_Total_RFM!A7161,location!A:A,0))</f>
        <v>10024</v>
      </c>
      <c r="R7528" t="str">
        <f>INDEX(location!F:F,MATCH(Tabela_Total_RFM!A7161,location!A:A,0))</f>
        <v>East</v>
      </c>
      <c r="S7528" t="str">
        <f>INDEX(customers!B:B,MATCH(Tabela_Total_RFM!E7161,customers!A:A,0))</f>
        <v>Rick Hansen</v>
      </c>
      <c r="T7528" t="str">
        <f>INDEX(customers!C:C,MATCH(Tabela_Total_RFM!E7161,customers!A:A,0))</f>
        <v>Consumer</v>
      </c>
    </row>
    <row r="7529" spans="1:20" x14ac:dyDescent="0.25">
      <c r="A7529" t="s">
        <v>6164</v>
      </c>
      <c r="B7529" s="1">
        <v>42137</v>
      </c>
      <c r="C7529" s="1">
        <v>42142</v>
      </c>
      <c r="D7529" t="s">
        <v>11</v>
      </c>
      <c r="E7529" t="s">
        <v>1881</v>
      </c>
      <c r="F7529" t="s">
        <v>1371</v>
      </c>
      <c r="G7529" s="2">
        <v>16</v>
      </c>
      <c r="H7529">
        <v>4</v>
      </c>
      <c r="I7529" s="3">
        <v>0.2</v>
      </c>
      <c r="J7529" s="2">
        <v>5.6</v>
      </c>
      <c r="K7529" t="str">
        <f>INDEX(product!B:B,MATCH(F7529,product!A:A,0))</f>
        <v>Office Supplies</v>
      </c>
      <c r="L7529" t="str">
        <f>INDEX(product!C:C,MATCH(Tabela_Total_RFM!F7162,product!A:A,0))</f>
        <v>Accessories</v>
      </c>
      <c r="M7529" t="str">
        <f>INDEX(product!D:D,MATCH(F7529,product!A:A,0))</f>
        <v>Advantus Plastic Paper Clips</v>
      </c>
      <c r="N7529" t="str">
        <f>INDEX(location!B:B,MATCH(Tabela_Total_RFM!A7162,location!A:A,0))</f>
        <v>United States</v>
      </c>
      <c r="O7529" t="str">
        <f>INDEX(location!C:C,MATCH(Tabela_Total_RFM!A7162,location!A:A,0))</f>
        <v>Hattiesburg</v>
      </c>
      <c r="P7529" t="str">
        <f>INDEX(location!D:D,MATCH(Tabela_Total_RFM!A7162,location!A:A,0))</f>
        <v>Mississippi</v>
      </c>
      <c r="Q7529">
        <f>INDEX(location!E:E,MATCH(Tabela_Total_RFM!A7162,location!A:A,0))</f>
        <v>39401</v>
      </c>
      <c r="R7529" t="str">
        <f>INDEX(location!F:F,MATCH(Tabela_Total_RFM!A7162,location!A:A,0))</f>
        <v>South</v>
      </c>
      <c r="S7529" t="str">
        <f>INDEX(customers!B:B,MATCH(Tabela_Total_RFM!E7162,customers!A:A,0))</f>
        <v>Allen Rosenblatt</v>
      </c>
      <c r="T7529" t="str">
        <f>INDEX(customers!C:C,MATCH(Tabela_Total_RFM!E7162,customers!A:A,0))</f>
        <v>Corporate</v>
      </c>
    </row>
    <row r="7530" spans="1:20" x14ac:dyDescent="0.25">
      <c r="A7530" t="s">
        <v>3491</v>
      </c>
      <c r="B7530" s="1">
        <v>42136</v>
      </c>
      <c r="C7530" s="1">
        <v>42140</v>
      </c>
      <c r="D7530" t="s">
        <v>19</v>
      </c>
      <c r="E7530" t="s">
        <v>2201</v>
      </c>
      <c r="F7530" t="s">
        <v>2510</v>
      </c>
      <c r="G7530" s="2">
        <v>12.84</v>
      </c>
      <c r="H7530">
        <v>3</v>
      </c>
      <c r="I7530" s="3">
        <v>0</v>
      </c>
      <c r="J7530" s="2">
        <v>5.7779999999999996</v>
      </c>
      <c r="K7530" t="str">
        <f>INDEX(product!B:B,MATCH(F7530,product!A:A,0))</f>
        <v>Office Supplies</v>
      </c>
      <c r="L7530" t="str">
        <f>INDEX(product!C:C,MATCH(Tabela_Total_RFM!F2805,product!A:A,0))</f>
        <v>Binders</v>
      </c>
      <c r="M7530" t="str">
        <f>INDEX(product!D:D,MATCH(F7530,product!A:A,0))</f>
        <v>Xerox 1962</v>
      </c>
      <c r="N7530" t="str">
        <f>INDEX(location!B:B,MATCH(Tabela_Total_RFM!A2805,location!A:A,0))</f>
        <v>United States</v>
      </c>
      <c r="O7530" t="str">
        <f>INDEX(location!C:C,MATCH(Tabela_Total_RFM!A2805,location!A:A,0))</f>
        <v>San Francisco</v>
      </c>
      <c r="P7530" t="str">
        <f>INDEX(location!D:D,MATCH(Tabela_Total_RFM!A2805,location!A:A,0))</f>
        <v>California</v>
      </c>
      <c r="Q7530">
        <f>INDEX(location!E:E,MATCH(Tabela_Total_RFM!A2805,location!A:A,0))</f>
        <v>94110</v>
      </c>
      <c r="R7530" t="str">
        <f>INDEX(location!F:F,MATCH(Tabela_Total_RFM!A2805,location!A:A,0))</f>
        <v>West</v>
      </c>
      <c r="S7530" t="str">
        <f>INDEX(customers!B:B,MATCH(Tabela_Total_RFM!E2805,customers!A:A,0))</f>
        <v>Maribeth Schnelling</v>
      </c>
      <c r="T7530" t="str">
        <f>INDEX(customers!C:C,MATCH(Tabela_Total_RFM!E2805,customers!A:A,0))</f>
        <v>Consumer</v>
      </c>
    </row>
    <row r="7531" spans="1:20" x14ac:dyDescent="0.25">
      <c r="A7531" t="s">
        <v>3491</v>
      </c>
      <c r="B7531" s="1">
        <v>42136</v>
      </c>
      <c r="C7531" s="1">
        <v>42140</v>
      </c>
      <c r="D7531" t="s">
        <v>19</v>
      </c>
      <c r="E7531" t="s">
        <v>2201</v>
      </c>
      <c r="F7531" t="s">
        <v>3492</v>
      </c>
      <c r="G7531" s="2">
        <v>25.68</v>
      </c>
      <c r="H7531">
        <v>6</v>
      </c>
      <c r="I7531" s="3">
        <v>0</v>
      </c>
      <c r="J7531" s="2">
        <v>11.555999999999999</v>
      </c>
      <c r="K7531" t="str">
        <f>INDEX(product!B:B,MATCH(F7531,product!A:A,0))</f>
        <v>Office Supplies</v>
      </c>
      <c r="L7531" t="str">
        <f>INDEX(product!C:C,MATCH(Tabela_Total_RFM!F2806,product!A:A,0))</f>
        <v>Bookcases</v>
      </c>
      <c r="M7531" t="str">
        <f>INDEX(product!D:D,MATCH(F7531,product!A:A,0))</f>
        <v>Xerox 1953</v>
      </c>
      <c r="N7531" t="str">
        <f>INDEX(location!B:B,MATCH(Tabela_Total_RFM!A2806,location!A:A,0))</f>
        <v>United States</v>
      </c>
      <c r="O7531" t="str">
        <f>INDEX(location!C:C,MATCH(Tabela_Total_RFM!A2806,location!A:A,0))</f>
        <v>San Francisco</v>
      </c>
      <c r="P7531" t="str">
        <f>INDEX(location!D:D,MATCH(Tabela_Total_RFM!A2806,location!A:A,0))</f>
        <v>California</v>
      </c>
      <c r="Q7531">
        <f>INDEX(location!E:E,MATCH(Tabela_Total_RFM!A2806,location!A:A,0))</f>
        <v>94110</v>
      </c>
      <c r="R7531" t="str">
        <f>INDEX(location!F:F,MATCH(Tabela_Total_RFM!A2806,location!A:A,0))</f>
        <v>West</v>
      </c>
      <c r="S7531" t="str">
        <f>INDEX(customers!B:B,MATCH(Tabela_Total_RFM!E2806,customers!A:A,0))</f>
        <v>Nick Crebassa</v>
      </c>
      <c r="T7531" t="str">
        <f>INDEX(customers!C:C,MATCH(Tabela_Total_RFM!E2806,customers!A:A,0))</f>
        <v>Corporate</v>
      </c>
    </row>
    <row r="7532" spans="1:20" x14ac:dyDescent="0.25">
      <c r="A7532" t="s">
        <v>4786</v>
      </c>
      <c r="B7532" s="1">
        <v>42136</v>
      </c>
      <c r="C7532" s="1">
        <v>42140</v>
      </c>
      <c r="D7532" t="s">
        <v>19</v>
      </c>
      <c r="E7532" t="s">
        <v>1821</v>
      </c>
      <c r="F7532" t="s">
        <v>2368</v>
      </c>
      <c r="G7532" s="2">
        <v>201.584</v>
      </c>
      <c r="H7532">
        <v>2</v>
      </c>
      <c r="I7532" s="3">
        <v>0.2</v>
      </c>
      <c r="J7532" s="2">
        <v>20.1584</v>
      </c>
      <c r="K7532" t="str">
        <f>INDEX(product!B:B,MATCH(F7532,product!A:A,0))</f>
        <v>Technology</v>
      </c>
      <c r="L7532" t="str">
        <f>INDEX(product!C:C,MATCH(Tabela_Total_RFM!F4717,product!A:A,0))</f>
        <v>Binders</v>
      </c>
      <c r="M7532" t="str">
        <f>INDEX(product!D:D,MATCH(F7532,product!A:A,0))</f>
        <v>VTech DS6151</v>
      </c>
      <c r="N7532" t="str">
        <f>INDEX(location!B:B,MATCH(Tabela_Total_RFM!A4717,location!A:A,0))</f>
        <v>United States</v>
      </c>
      <c r="O7532" t="str">
        <f>INDEX(location!C:C,MATCH(Tabela_Total_RFM!A4717,location!A:A,0))</f>
        <v>Jacksonville</v>
      </c>
      <c r="P7532" t="str">
        <f>INDEX(location!D:D,MATCH(Tabela_Total_RFM!A4717,location!A:A,0))</f>
        <v>North Carolina</v>
      </c>
      <c r="Q7532">
        <f>INDEX(location!E:E,MATCH(Tabela_Total_RFM!A4717,location!A:A,0))</f>
        <v>28540</v>
      </c>
      <c r="R7532" t="str">
        <f>INDEX(location!F:F,MATCH(Tabela_Total_RFM!A4717,location!A:A,0))</f>
        <v>South</v>
      </c>
      <c r="S7532" t="str">
        <f>INDEX(customers!B:B,MATCH(Tabela_Total_RFM!E4717,customers!A:A,0))</f>
        <v>Erin Mull</v>
      </c>
      <c r="T7532" t="str">
        <f>INDEX(customers!C:C,MATCH(Tabela_Total_RFM!E4717,customers!A:A,0))</f>
        <v>Consumer</v>
      </c>
    </row>
    <row r="7533" spans="1:20" x14ac:dyDescent="0.25">
      <c r="A7533" t="s">
        <v>5078</v>
      </c>
      <c r="B7533" s="1">
        <v>42136</v>
      </c>
      <c r="C7533" s="1">
        <v>42140</v>
      </c>
      <c r="D7533" t="s">
        <v>11</v>
      </c>
      <c r="E7533" t="s">
        <v>3166</v>
      </c>
      <c r="F7533" t="s">
        <v>1617</v>
      </c>
      <c r="G7533" s="2">
        <v>36.630000000000003</v>
      </c>
      <c r="H7533">
        <v>3</v>
      </c>
      <c r="I7533" s="3">
        <v>0</v>
      </c>
      <c r="J7533" s="2">
        <v>9.8901000000000003</v>
      </c>
      <c r="K7533" t="str">
        <f>INDEX(product!B:B,MATCH(F7533,product!A:A,0))</f>
        <v>Office Supplies</v>
      </c>
      <c r="L7533" t="str">
        <f>INDEX(product!C:C,MATCH(Tabela_Total_RFM!F5213,product!A:A,0))</f>
        <v>Binders</v>
      </c>
      <c r="M7533" t="str">
        <f>INDEX(product!D:D,MATCH(F7533,product!A:A,0))</f>
        <v>Portable Personal File Box</v>
      </c>
      <c r="N7533" t="str">
        <f>INDEX(location!B:B,MATCH(Tabela_Total_RFM!A5213,location!A:A,0))</f>
        <v>United States</v>
      </c>
      <c r="O7533" t="str">
        <f>INDEX(location!C:C,MATCH(Tabela_Total_RFM!A5213,location!A:A,0))</f>
        <v>Los Angeles</v>
      </c>
      <c r="P7533" t="str">
        <f>INDEX(location!D:D,MATCH(Tabela_Total_RFM!A5213,location!A:A,0))</f>
        <v>California</v>
      </c>
      <c r="Q7533">
        <f>INDEX(location!E:E,MATCH(Tabela_Total_RFM!A5213,location!A:A,0))</f>
        <v>90004</v>
      </c>
      <c r="R7533" t="str">
        <f>INDEX(location!F:F,MATCH(Tabela_Total_RFM!A5213,location!A:A,0))</f>
        <v>West</v>
      </c>
      <c r="S7533" t="str">
        <f>INDEX(customers!B:B,MATCH(Tabela_Total_RFM!E5213,customers!A:A,0))</f>
        <v>Clay Ludtke</v>
      </c>
      <c r="T7533" t="str">
        <f>INDEX(customers!C:C,MATCH(Tabela_Total_RFM!E5213,customers!A:A,0))</f>
        <v>Consumer</v>
      </c>
    </row>
    <row r="7534" spans="1:20" x14ac:dyDescent="0.25">
      <c r="A7534" t="s">
        <v>5692</v>
      </c>
      <c r="B7534" s="1">
        <v>42136</v>
      </c>
      <c r="C7534" s="1">
        <v>42142</v>
      </c>
      <c r="D7534" t="s">
        <v>19</v>
      </c>
      <c r="E7534" t="s">
        <v>878</v>
      </c>
      <c r="F7534" t="s">
        <v>1067</v>
      </c>
      <c r="G7534" s="2">
        <v>14.592000000000001</v>
      </c>
      <c r="H7534">
        <v>3</v>
      </c>
      <c r="I7534" s="3">
        <v>0.2</v>
      </c>
      <c r="J7534" s="2">
        <v>4.9248000000000003</v>
      </c>
      <c r="K7534" t="str">
        <f>INDEX(product!B:B,MATCH(F7534,product!A:A,0))</f>
        <v>Office Supplies</v>
      </c>
      <c r="L7534" t="str">
        <f>INDEX(product!C:C,MATCH(Tabela_Total_RFM!F6262,product!A:A,0))</f>
        <v>Accessories</v>
      </c>
      <c r="M7534" t="str">
        <f>INDEX(product!D:D,MATCH(F7534,product!A:A,0))</f>
        <v>Prestige Round Ring Binders</v>
      </c>
      <c r="N7534" t="str">
        <f>INDEX(location!B:B,MATCH(Tabela_Total_RFM!A6262,location!A:A,0))</f>
        <v>United States</v>
      </c>
      <c r="O7534" t="str">
        <f>INDEX(location!C:C,MATCH(Tabela_Total_RFM!A6262,location!A:A,0))</f>
        <v>Los Angeles</v>
      </c>
      <c r="P7534" t="str">
        <f>INDEX(location!D:D,MATCH(Tabela_Total_RFM!A6262,location!A:A,0))</f>
        <v>California</v>
      </c>
      <c r="Q7534">
        <f>INDEX(location!E:E,MATCH(Tabela_Total_RFM!A6262,location!A:A,0))</f>
        <v>90049</v>
      </c>
      <c r="R7534" t="str">
        <f>INDEX(location!F:F,MATCH(Tabela_Total_RFM!A6262,location!A:A,0))</f>
        <v>West</v>
      </c>
      <c r="S7534" t="str">
        <f>INDEX(customers!B:B,MATCH(Tabela_Total_RFM!E6262,customers!A:A,0))</f>
        <v>Steve Nguyen</v>
      </c>
      <c r="T7534" t="str">
        <f>INDEX(customers!C:C,MATCH(Tabela_Total_RFM!E6262,customers!A:A,0))</f>
        <v>Home Office</v>
      </c>
    </row>
    <row r="7535" spans="1:20" x14ac:dyDescent="0.25">
      <c r="A7535" t="s">
        <v>6958</v>
      </c>
      <c r="B7535" s="1">
        <v>42136</v>
      </c>
      <c r="C7535" s="1">
        <v>42141</v>
      </c>
      <c r="D7535" t="s">
        <v>19</v>
      </c>
      <c r="E7535" t="s">
        <v>2382</v>
      </c>
      <c r="F7535" t="s">
        <v>4551</v>
      </c>
      <c r="G7535" s="2">
        <v>21.968</v>
      </c>
      <c r="H7535">
        <v>4</v>
      </c>
      <c r="I7535" s="3">
        <v>0.6</v>
      </c>
      <c r="J7535" s="2">
        <v>-15.9268</v>
      </c>
      <c r="K7535" t="str">
        <f>INDEX(product!B:B,MATCH(F7535,product!A:A,0))</f>
        <v>Furniture</v>
      </c>
      <c r="L7535" t="str">
        <f>INDEX(product!C:C,MATCH(Tabela_Total_RFM!F8663,product!A:A,0))</f>
        <v>Envelopes</v>
      </c>
      <c r="M7535" t="str">
        <f>INDEX(product!D:D,MATCH(F7535,product!A:A,0))</f>
        <v>DAX Wood Document Frame.</v>
      </c>
      <c r="N7535" t="str">
        <f>INDEX(location!B:B,MATCH(Tabela_Total_RFM!A8663,location!A:A,0))</f>
        <v>United States</v>
      </c>
      <c r="O7535" t="str">
        <f>INDEX(location!C:C,MATCH(Tabela_Total_RFM!A8663,location!A:A,0))</f>
        <v>Philadelphia</v>
      </c>
      <c r="P7535" t="str">
        <f>INDEX(location!D:D,MATCH(Tabela_Total_RFM!A8663,location!A:A,0))</f>
        <v>Pennsylvania</v>
      </c>
      <c r="Q7535">
        <f>INDEX(location!E:E,MATCH(Tabela_Total_RFM!A8663,location!A:A,0))</f>
        <v>19134</v>
      </c>
      <c r="R7535" t="str">
        <f>INDEX(location!F:F,MATCH(Tabela_Total_RFM!A8663,location!A:A,0))</f>
        <v>East</v>
      </c>
      <c r="S7535" t="str">
        <f>INDEX(customers!B:B,MATCH(Tabela_Total_RFM!E8663,customers!A:A,0))</f>
        <v>Edward Hooks</v>
      </c>
      <c r="T7535" t="str">
        <f>INDEX(customers!C:C,MATCH(Tabela_Total_RFM!E8663,customers!A:A,0))</f>
        <v>Corporate</v>
      </c>
    </row>
    <row r="7536" spans="1:20" x14ac:dyDescent="0.25">
      <c r="A7536" t="s">
        <v>6958</v>
      </c>
      <c r="B7536" s="1">
        <v>42136</v>
      </c>
      <c r="C7536" s="1">
        <v>42141</v>
      </c>
      <c r="D7536" t="s">
        <v>19</v>
      </c>
      <c r="E7536" t="s">
        <v>2382</v>
      </c>
      <c r="F7536" t="s">
        <v>2068</v>
      </c>
      <c r="G7536" s="2">
        <v>619.15200000000004</v>
      </c>
      <c r="H7536">
        <v>6</v>
      </c>
      <c r="I7536" s="3">
        <v>0.2</v>
      </c>
      <c r="J7536" s="2">
        <v>69.654600000000002</v>
      </c>
      <c r="K7536" t="str">
        <f>INDEX(product!B:B,MATCH(F7536,product!A:A,0))</f>
        <v>Technology</v>
      </c>
      <c r="L7536" t="str">
        <f>INDEX(product!C:C,MATCH(Tabela_Total_RFM!F8664,product!A:A,0))</f>
        <v>Storage</v>
      </c>
      <c r="M7536" t="str">
        <f>INDEX(product!D:D,MATCH(F7536,product!A:A,0))</f>
        <v>Digium D40 VoIP phone</v>
      </c>
      <c r="N7536" t="str">
        <f>INDEX(location!B:B,MATCH(Tabela_Total_RFM!A8664,location!A:A,0))</f>
        <v>United States</v>
      </c>
      <c r="O7536" t="str">
        <f>INDEX(location!C:C,MATCH(Tabela_Total_RFM!A8664,location!A:A,0))</f>
        <v>Philadelphia</v>
      </c>
      <c r="P7536" t="str">
        <f>INDEX(location!D:D,MATCH(Tabela_Total_RFM!A8664,location!A:A,0))</f>
        <v>Pennsylvania</v>
      </c>
      <c r="Q7536">
        <f>INDEX(location!E:E,MATCH(Tabela_Total_RFM!A8664,location!A:A,0))</f>
        <v>19134</v>
      </c>
      <c r="R7536" t="str">
        <f>INDEX(location!F:F,MATCH(Tabela_Total_RFM!A8664,location!A:A,0))</f>
        <v>East</v>
      </c>
      <c r="S7536" t="str">
        <f>INDEX(customers!B:B,MATCH(Tabela_Total_RFM!E8664,customers!A:A,0))</f>
        <v>Edward Hooks</v>
      </c>
      <c r="T7536" t="str">
        <f>INDEX(customers!C:C,MATCH(Tabela_Total_RFM!E8664,customers!A:A,0))</f>
        <v>Corporate</v>
      </c>
    </row>
    <row r="7537" spans="1:20" x14ac:dyDescent="0.25">
      <c r="A7537" t="s">
        <v>6958</v>
      </c>
      <c r="B7537" s="1">
        <v>42136</v>
      </c>
      <c r="C7537" s="1">
        <v>42141</v>
      </c>
      <c r="D7537" t="s">
        <v>19</v>
      </c>
      <c r="E7537" t="s">
        <v>2382</v>
      </c>
      <c r="F7537" t="s">
        <v>1239</v>
      </c>
      <c r="G7537" s="2">
        <v>127.904</v>
      </c>
      <c r="H7537">
        <v>7</v>
      </c>
      <c r="I7537" s="3">
        <v>0.2</v>
      </c>
      <c r="J7537" s="2">
        <v>41.568800000000003</v>
      </c>
      <c r="K7537" t="str">
        <f>INDEX(product!B:B,MATCH(F7537,product!A:A,0))</f>
        <v>Office Supplies</v>
      </c>
      <c r="L7537" t="str">
        <f>INDEX(product!C:C,MATCH(Tabela_Total_RFM!F8665,product!A:A,0))</f>
        <v>Paper</v>
      </c>
      <c r="M7537" t="str">
        <f>INDEX(product!D:D,MATCH(F7537,product!A:A,0))</f>
        <v>Xerox 1964</v>
      </c>
      <c r="N7537" t="str">
        <f>INDEX(location!B:B,MATCH(Tabela_Total_RFM!A8665,location!A:A,0))</f>
        <v>United States</v>
      </c>
      <c r="O7537" t="str">
        <f>INDEX(location!C:C,MATCH(Tabela_Total_RFM!A8665,location!A:A,0))</f>
        <v>Philadelphia</v>
      </c>
      <c r="P7537" t="str">
        <f>INDEX(location!D:D,MATCH(Tabela_Total_RFM!A8665,location!A:A,0))</f>
        <v>Pennsylvania</v>
      </c>
      <c r="Q7537">
        <f>INDEX(location!E:E,MATCH(Tabela_Total_RFM!A8665,location!A:A,0))</f>
        <v>19134</v>
      </c>
      <c r="R7537" t="str">
        <f>INDEX(location!F:F,MATCH(Tabela_Total_RFM!A8665,location!A:A,0))</f>
        <v>East</v>
      </c>
      <c r="S7537" t="str">
        <f>INDEX(customers!B:B,MATCH(Tabela_Total_RFM!E8665,customers!A:A,0))</f>
        <v>Edward Hooks</v>
      </c>
      <c r="T7537" t="str">
        <f>INDEX(customers!C:C,MATCH(Tabela_Total_RFM!E8665,customers!A:A,0))</f>
        <v>Corporate</v>
      </c>
    </row>
    <row r="7538" spans="1:20" x14ac:dyDescent="0.25">
      <c r="A7538" t="s">
        <v>7446</v>
      </c>
      <c r="B7538" s="1">
        <v>42135</v>
      </c>
      <c r="C7538" s="1">
        <v>42140</v>
      </c>
      <c r="D7538" t="s">
        <v>11</v>
      </c>
      <c r="E7538" t="s">
        <v>134</v>
      </c>
      <c r="F7538" t="s">
        <v>1866</v>
      </c>
      <c r="G7538" s="2">
        <v>191.96799999999999</v>
      </c>
      <c r="H7538">
        <v>7</v>
      </c>
      <c r="I7538" s="3">
        <v>0.2</v>
      </c>
      <c r="J7538" s="2">
        <v>16.7972</v>
      </c>
      <c r="K7538" t="str">
        <f>INDEX(product!B:B,MATCH(F7538,product!A:A,0))</f>
        <v>Furniture</v>
      </c>
      <c r="L7538" t="str">
        <f>INDEX(product!C:C,MATCH(Tabela_Total_RFM!F9542,product!A:A,0))</f>
        <v>Art</v>
      </c>
      <c r="M7538" t="str">
        <f>INDEX(product!D:D,MATCH(F7538,product!A:A,0))</f>
        <v>Global Chrome Stack Chair</v>
      </c>
      <c r="N7538" t="str">
        <f>INDEX(location!B:B,MATCH(Tabela_Total_RFM!A9542,location!A:A,0))</f>
        <v>United States</v>
      </c>
      <c r="O7538" t="str">
        <f>INDEX(location!C:C,MATCH(Tabela_Total_RFM!A9542,location!A:A,0))</f>
        <v>Philadelphia</v>
      </c>
      <c r="P7538" t="str">
        <f>INDEX(location!D:D,MATCH(Tabela_Total_RFM!A9542,location!A:A,0))</f>
        <v>Pennsylvania</v>
      </c>
      <c r="Q7538">
        <f>INDEX(location!E:E,MATCH(Tabela_Total_RFM!A9542,location!A:A,0))</f>
        <v>19134</v>
      </c>
      <c r="R7538" t="str">
        <f>INDEX(location!F:F,MATCH(Tabela_Total_RFM!A9542,location!A:A,0))</f>
        <v>East</v>
      </c>
      <c r="S7538" t="str">
        <f>INDEX(customers!B:B,MATCH(Tabela_Total_RFM!E9542,customers!A:A,0))</f>
        <v>Art Foster</v>
      </c>
      <c r="T7538" t="str">
        <f>INDEX(customers!C:C,MATCH(Tabela_Total_RFM!E9542,customers!A:A,0))</f>
        <v>Consumer</v>
      </c>
    </row>
    <row r="7539" spans="1:20" x14ac:dyDescent="0.25">
      <c r="A7539" t="s">
        <v>6719</v>
      </c>
      <c r="B7539" s="1">
        <v>42134</v>
      </c>
      <c r="C7539" s="1">
        <v>42134</v>
      </c>
      <c r="D7539" t="s">
        <v>654</v>
      </c>
      <c r="E7539" t="s">
        <v>2349</v>
      </c>
      <c r="F7539" t="s">
        <v>1132</v>
      </c>
      <c r="G7539" s="2">
        <v>70.97</v>
      </c>
      <c r="H7539">
        <v>5</v>
      </c>
      <c r="I7539" s="3">
        <v>0.8</v>
      </c>
      <c r="J7539" s="2">
        <v>-191.619</v>
      </c>
      <c r="K7539" t="str">
        <f>INDEX(product!B:B,MATCH(F7539,product!A:A,0))</f>
        <v>Office Supplies</v>
      </c>
      <c r="L7539" t="str">
        <f>INDEX(product!C:C,MATCH(Tabela_Total_RFM!F8248,product!A:A,0))</f>
        <v>Art</v>
      </c>
      <c r="M7539" t="str">
        <f>INDEX(product!D:D,MATCH(F7539,product!A:A,0))</f>
        <v>Tripp Lite Isotel 8 Ultra 8 Outlet Metal Surge</v>
      </c>
      <c r="N7539" t="str">
        <f>INDEX(location!B:B,MATCH(Tabela_Total_RFM!A8248,location!A:A,0))</f>
        <v>United States</v>
      </c>
      <c r="O7539" t="str">
        <f>INDEX(location!C:C,MATCH(Tabela_Total_RFM!A8248,location!A:A,0))</f>
        <v>Los Angeles</v>
      </c>
      <c r="P7539" t="str">
        <f>INDEX(location!D:D,MATCH(Tabela_Total_RFM!A8248,location!A:A,0))</f>
        <v>California</v>
      </c>
      <c r="Q7539">
        <f>INDEX(location!E:E,MATCH(Tabela_Total_RFM!A8248,location!A:A,0))</f>
        <v>90045</v>
      </c>
      <c r="R7539" t="str">
        <f>INDEX(location!F:F,MATCH(Tabela_Total_RFM!A8248,location!A:A,0))</f>
        <v>West</v>
      </c>
      <c r="S7539" t="str">
        <f>INDEX(customers!B:B,MATCH(Tabela_Total_RFM!E8248,customers!A:A,0))</f>
        <v>Rob Lucas</v>
      </c>
      <c r="T7539" t="str">
        <f>INDEX(customers!C:C,MATCH(Tabela_Total_RFM!E8248,customers!A:A,0))</f>
        <v>Consumer</v>
      </c>
    </row>
    <row r="7540" spans="1:20" x14ac:dyDescent="0.25">
      <c r="A7540" t="s">
        <v>6719</v>
      </c>
      <c r="B7540" s="1">
        <v>42134</v>
      </c>
      <c r="C7540" s="1">
        <v>42134</v>
      </c>
      <c r="D7540" t="s">
        <v>654</v>
      </c>
      <c r="E7540" t="s">
        <v>2349</v>
      </c>
      <c r="F7540" t="s">
        <v>2848</v>
      </c>
      <c r="G7540" s="2">
        <v>36.783999999999999</v>
      </c>
      <c r="H7540">
        <v>2</v>
      </c>
      <c r="I7540" s="3">
        <v>0.2</v>
      </c>
      <c r="J7540" s="2">
        <v>3.6783999999999999</v>
      </c>
      <c r="K7540" t="str">
        <f>INDEX(product!B:B,MATCH(F7540,product!A:A,0))</f>
        <v>Office Supplies</v>
      </c>
      <c r="L7540" t="str">
        <f>INDEX(product!C:C,MATCH(Tabela_Total_RFM!F8249,product!A:A,0))</f>
        <v>Paper</v>
      </c>
      <c r="M7540" t="str">
        <f>INDEX(product!D:D,MATCH(F7540,product!A:A,0))</f>
        <v>Boston KS Multi-Size Manual Pencil Sharpener</v>
      </c>
      <c r="N7540" t="str">
        <f>INDEX(location!B:B,MATCH(Tabela_Total_RFM!A8249,location!A:A,0))</f>
        <v>United States</v>
      </c>
      <c r="O7540" t="str">
        <f>INDEX(location!C:C,MATCH(Tabela_Total_RFM!A8249,location!A:A,0))</f>
        <v>Los Angeles</v>
      </c>
      <c r="P7540" t="str">
        <f>INDEX(location!D:D,MATCH(Tabela_Total_RFM!A8249,location!A:A,0))</f>
        <v>California</v>
      </c>
      <c r="Q7540">
        <f>INDEX(location!E:E,MATCH(Tabela_Total_RFM!A8249,location!A:A,0))</f>
        <v>90045</v>
      </c>
      <c r="R7540" t="str">
        <f>INDEX(location!F:F,MATCH(Tabela_Total_RFM!A8249,location!A:A,0))</f>
        <v>West</v>
      </c>
      <c r="S7540" t="str">
        <f>INDEX(customers!B:B,MATCH(Tabela_Total_RFM!E8249,customers!A:A,0))</f>
        <v>Rob Lucas</v>
      </c>
      <c r="T7540" t="str">
        <f>INDEX(customers!C:C,MATCH(Tabela_Total_RFM!E8249,customers!A:A,0))</f>
        <v>Consumer</v>
      </c>
    </row>
    <row r="7541" spans="1:20" x14ac:dyDescent="0.25">
      <c r="A7541" t="s">
        <v>6842</v>
      </c>
      <c r="B7541" s="1">
        <v>42134</v>
      </c>
      <c r="C7541" s="1">
        <v>42139</v>
      </c>
      <c r="D7541" t="s">
        <v>19</v>
      </c>
      <c r="E7541" t="s">
        <v>1182</v>
      </c>
      <c r="F7541" t="s">
        <v>2744</v>
      </c>
      <c r="G7541" s="2">
        <v>46.688000000000002</v>
      </c>
      <c r="H7541">
        <v>4</v>
      </c>
      <c r="I7541" s="3">
        <v>0.2</v>
      </c>
      <c r="J7541" s="2">
        <v>-2.9180000000000001</v>
      </c>
      <c r="K7541" t="str">
        <f>INDEX(product!B:B,MATCH(F7541,product!A:A,0))</f>
        <v>Technology</v>
      </c>
      <c r="L7541" t="str">
        <f>INDEX(product!C:C,MATCH(Tabela_Total_RFM!F8466,product!A:A,0))</f>
        <v>Paper</v>
      </c>
      <c r="M7541" t="str">
        <f>INDEX(product!D:D,MATCH(F7541,product!A:A,0))</f>
        <v>Belkin Standard 104 key USB Keyboard</v>
      </c>
      <c r="N7541" t="str">
        <f>INDEX(location!B:B,MATCH(Tabela_Total_RFM!A8466,location!A:A,0))</f>
        <v>United States</v>
      </c>
      <c r="O7541" t="str">
        <f>INDEX(location!C:C,MATCH(Tabela_Total_RFM!A8466,location!A:A,0))</f>
        <v>Houston</v>
      </c>
      <c r="P7541" t="str">
        <f>INDEX(location!D:D,MATCH(Tabela_Total_RFM!A8466,location!A:A,0))</f>
        <v>Texas</v>
      </c>
      <c r="Q7541">
        <f>INDEX(location!E:E,MATCH(Tabela_Total_RFM!A8466,location!A:A,0))</f>
        <v>77036</v>
      </c>
      <c r="R7541" t="str">
        <f>INDEX(location!F:F,MATCH(Tabela_Total_RFM!A8466,location!A:A,0))</f>
        <v>Central</v>
      </c>
      <c r="S7541" t="str">
        <f>INDEX(customers!B:B,MATCH(Tabela_Total_RFM!E8466,customers!A:A,0))</f>
        <v>Darren Budd</v>
      </c>
      <c r="T7541" t="str">
        <f>INDEX(customers!C:C,MATCH(Tabela_Total_RFM!E8466,customers!A:A,0))</f>
        <v>Corporate</v>
      </c>
    </row>
    <row r="7542" spans="1:20" x14ac:dyDescent="0.25">
      <c r="A7542" t="s">
        <v>7584</v>
      </c>
      <c r="B7542" s="1">
        <v>42133</v>
      </c>
      <c r="C7542" s="1">
        <v>42137</v>
      </c>
      <c r="D7542" t="s">
        <v>19</v>
      </c>
      <c r="E7542" t="s">
        <v>1101</v>
      </c>
      <c r="F7542" t="s">
        <v>3898</v>
      </c>
      <c r="G7542" s="2">
        <v>48.81</v>
      </c>
      <c r="H7542">
        <v>3</v>
      </c>
      <c r="I7542" s="3">
        <v>0</v>
      </c>
      <c r="J7542" s="2">
        <v>23.916899999999998</v>
      </c>
      <c r="K7542" t="str">
        <f>INDEX(product!B:B,MATCH(F7542,product!A:A,0))</f>
        <v>Office Supplies</v>
      </c>
      <c r="L7542" t="str">
        <f>INDEX(product!C:C,MATCH(Tabela_Total_RFM!F9787,product!A:A,0))</f>
        <v>Paper</v>
      </c>
      <c r="M7542" t="str">
        <f>INDEX(product!D:D,MATCH(F7542,product!A:A,0))</f>
        <v>Acco Flexible ACCOHIDE Square Ring Data Binder, Dark Blue, 11 1/2" X 14" 7/8"</v>
      </c>
      <c r="N7542" t="str">
        <f>INDEX(location!B:B,MATCH(Tabela_Total_RFM!A9787,location!A:A,0))</f>
        <v>United States</v>
      </c>
      <c r="O7542" t="str">
        <f>INDEX(location!C:C,MATCH(Tabela_Total_RFM!A9787,location!A:A,0))</f>
        <v>Lakeville</v>
      </c>
      <c r="P7542" t="str">
        <f>INDEX(location!D:D,MATCH(Tabela_Total_RFM!A9787,location!A:A,0))</f>
        <v>Minnesota</v>
      </c>
      <c r="Q7542">
        <f>INDEX(location!E:E,MATCH(Tabela_Total_RFM!A9787,location!A:A,0))</f>
        <v>55044</v>
      </c>
      <c r="R7542" t="str">
        <f>INDEX(location!F:F,MATCH(Tabela_Total_RFM!A9787,location!A:A,0))</f>
        <v>Central</v>
      </c>
      <c r="S7542" t="str">
        <f>INDEX(customers!B:B,MATCH(Tabela_Total_RFM!E9787,customers!A:A,0))</f>
        <v>Bradley Nguyen</v>
      </c>
      <c r="T7542" t="str">
        <f>INDEX(customers!C:C,MATCH(Tabela_Total_RFM!E9787,customers!A:A,0))</f>
        <v>Consumer</v>
      </c>
    </row>
    <row r="7543" spans="1:20" x14ac:dyDescent="0.25">
      <c r="A7543" t="s">
        <v>1809</v>
      </c>
      <c r="B7543" s="1">
        <v>42132</v>
      </c>
      <c r="C7543" s="1">
        <v>42138</v>
      </c>
      <c r="D7543" t="s">
        <v>19</v>
      </c>
      <c r="E7543" t="s">
        <v>496</v>
      </c>
      <c r="F7543" t="s">
        <v>1810</v>
      </c>
      <c r="G7543" s="2">
        <v>8.3520000000000003</v>
      </c>
      <c r="H7543">
        <v>6</v>
      </c>
      <c r="I7543" s="3">
        <v>0.2</v>
      </c>
      <c r="J7543" s="2">
        <v>1.2527999999999999</v>
      </c>
      <c r="K7543" t="str">
        <f>INDEX(product!B:B,MATCH(F7543,product!A:A,0))</f>
        <v>Furniture</v>
      </c>
      <c r="L7543" t="str">
        <f>INDEX(product!C:C,MATCH(Tabela_Total_RFM!F1153,product!A:A,0))</f>
        <v>Paper</v>
      </c>
      <c r="M7543" t="str">
        <f>INDEX(product!D:D,MATCH(F7543,product!A:A,0))</f>
        <v>Eldon Regeneration Recycled Desk Accessories, Smoke</v>
      </c>
      <c r="N7543" t="str">
        <f>INDEX(location!B:B,MATCH(Tabela_Total_RFM!A1153,location!A:A,0))</f>
        <v>United States</v>
      </c>
      <c r="O7543" t="str">
        <f>INDEX(location!C:C,MATCH(Tabela_Total_RFM!A1153,location!A:A,0))</f>
        <v>Belleville</v>
      </c>
      <c r="P7543" t="str">
        <f>INDEX(location!D:D,MATCH(Tabela_Total_RFM!A1153,location!A:A,0))</f>
        <v>New Jersey</v>
      </c>
      <c r="Q7543">
        <f>INDEX(location!E:E,MATCH(Tabela_Total_RFM!A1153,location!A:A,0))</f>
        <v>7109</v>
      </c>
      <c r="R7543" t="str">
        <f>INDEX(location!F:F,MATCH(Tabela_Total_RFM!A1153,location!A:A,0))</f>
        <v>East</v>
      </c>
      <c r="S7543" t="str">
        <f>INDEX(customers!B:B,MATCH(Tabela_Total_RFM!E1153,customers!A:A,0))</f>
        <v>Xylona Preis</v>
      </c>
      <c r="T7543" t="str">
        <f>INDEX(customers!C:C,MATCH(Tabela_Total_RFM!E1153,customers!A:A,0))</f>
        <v>Consumer</v>
      </c>
    </row>
    <row r="7544" spans="1:20" x14ac:dyDescent="0.25">
      <c r="A7544" t="s">
        <v>2748</v>
      </c>
      <c r="B7544" s="1">
        <v>42132</v>
      </c>
      <c r="C7544" s="1">
        <v>42136</v>
      </c>
      <c r="D7544" t="s">
        <v>19</v>
      </c>
      <c r="E7544" t="s">
        <v>943</v>
      </c>
      <c r="F7544" t="s">
        <v>2749</v>
      </c>
      <c r="G7544" s="2">
        <v>5.2480000000000002</v>
      </c>
      <c r="H7544">
        <v>2</v>
      </c>
      <c r="I7544" s="3">
        <v>0.2</v>
      </c>
      <c r="J7544" s="2">
        <v>0.59040000000000004</v>
      </c>
      <c r="K7544" t="str">
        <f>INDEX(product!B:B,MATCH(F7544,product!A:A,0))</f>
        <v>Office Supplies</v>
      </c>
      <c r="L7544" t="str">
        <f>INDEX(product!C:C,MATCH(Tabela_Total_RFM!F1980,product!A:A,0))</f>
        <v>Binders</v>
      </c>
      <c r="M7544" t="str">
        <f>INDEX(product!D:D,MATCH(F7544,product!A:A,0))</f>
        <v>Newell 321</v>
      </c>
      <c r="N7544" t="str">
        <f>INDEX(location!B:B,MATCH(Tabela_Total_RFM!A1980,location!A:A,0))</f>
        <v>United States</v>
      </c>
      <c r="O7544" t="str">
        <f>INDEX(location!C:C,MATCH(Tabela_Total_RFM!A1980,location!A:A,0))</f>
        <v>Aurora</v>
      </c>
      <c r="P7544" t="str">
        <f>INDEX(location!D:D,MATCH(Tabela_Total_RFM!A1980,location!A:A,0))</f>
        <v>Illinois</v>
      </c>
      <c r="Q7544">
        <f>INDEX(location!E:E,MATCH(Tabela_Total_RFM!A1980,location!A:A,0))</f>
        <v>60505</v>
      </c>
      <c r="R7544" t="str">
        <f>INDEX(location!F:F,MATCH(Tabela_Total_RFM!A1980,location!A:A,0))</f>
        <v>Central</v>
      </c>
      <c r="S7544" t="str">
        <f>INDEX(customers!B:B,MATCH(Tabela_Total_RFM!E1980,customers!A:A,0))</f>
        <v>Kelly Lampkin</v>
      </c>
      <c r="T7544" t="str">
        <f>INDEX(customers!C:C,MATCH(Tabela_Total_RFM!E1980,customers!A:A,0))</f>
        <v>Corporate</v>
      </c>
    </row>
    <row r="7545" spans="1:20" x14ac:dyDescent="0.25">
      <c r="A7545" t="s">
        <v>4997</v>
      </c>
      <c r="B7545" s="1">
        <v>42132</v>
      </c>
      <c r="C7545" s="1">
        <v>42136</v>
      </c>
      <c r="D7545" t="s">
        <v>19</v>
      </c>
      <c r="E7545" t="s">
        <v>1566</v>
      </c>
      <c r="F7545" t="s">
        <v>1498</v>
      </c>
      <c r="G7545" s="2">
        <v>43.98</v>
      </c>
      <c r="H7545">
        <v>2</v>
      </c>
      <c r="I7545" s="3">
        <v>0</v>
      </c>
      <c r="J7545" s="2">
        <v>21.99</v>
      </c>
      <c r="K7545" t="str">
        <f>INDEX(product!B:B,MATCH(F7545,product!A:A,0))</f>
        <v>Office Supplies</v>
      </c>
      <c r="L7545" t="str">
        <f>INDEX(product!C:C,MATCH(Tabela_Total_RFM!F5063,product!A:A,0))</f>
        <v>Paper</v>
      </c>
      <c r="M7545" t="str">
        <f>INDEX(product!D:D,MATCH(F7545,product!A:A,0))</f>
        <v>Wilson Jones Legal Size Ring Binders</v>
      </c>
      <c r="N7545" t="str">
        <f>INDEX(location!B:B,MATCH(Tabela_Total_RFM!A5063,location!A:A,0))</f>
        <v>United States</v>
      </c>
      <c r="O7545" t="str">
        <f>INDEX(location!C:C,MATCH(Tabela_Total_RFM!A5063,location!A:A,0))</f>
        <v>Los Angeles</v>
      </c>
      <c r="P7545" t="str">
        <f>INDEX(location!D:D,MATCH(Tabela_Total_RFM!A5063,location!A:A,0))</f>
        <v>California</v>
      </c>
      <c r="Q7545">
        <f>INDEX(location!E:E,MATCH(Tabela_Total_RFM!A5063,location!A:A,0))</f>
        <v>90045</v>
      </c>
      <c r="R7545" t="str">
        <f>INDEX(location!F:F,MATCH(Tabela_Total_RFM!A5063,location!A:A,0))</f>
        <v>West</v>
      </c>
      <c r="S7545" t="str">
        <f>INDEX(customers!B:B,MATCH(Tabela_Total_RFM!E5063,customers!A:A,0))</f>
        <v>Mike Vittorini</v>
      </c>
      <c r="T7545" t="str">
        <f>INDEX(customers!C:C,MATCH(Tabela_Total_RFM!E5063,customers!A:A,0))</f>
        <v>Consumer</v>
      </c>
    </row>
    <row r="7546" spans="1:20" x14ac:dyDescent="0.25">
      <c r="A7546" t="s">
        <v>4997</v>
      </c>
      <c r="B7546" s="1">
        <v>42132</v>
      </c>
      <c r="C7546" s="1">
        <v>42136</v>
      </c>
      <c r="D7546" t="s">
        <v>19</v>
      </c>
      <c r="E7546" t="s">
        <v>1566</v>
      </c>
      <c r="F7546" t="s">
        <v>2368</v>
      </c>
      <c r="G7546" s="2">
        <v>377.97</v>
      </c>
      <c r="H7546">
        <v>3</v>
      </c>
      <c r="I7546" s="3">
        <v>0</v>
      </c>
      <c r="J7546" s="2">
        <v>105.83159999999999</v>
      </c>
      <c r="K7546" t="str">
        <f>INDEX(product!B:B,MATCH(F7546,product!A:A,0))</f>
        <v>Technology</v>
      </c>
      <c r="L7546" t="str">
        <f>INDEX(product!C:C,MATCH(Tabela_Total_RFM!F5064,product!A:A,0))</f>
        <v>Furnishings</v>
      </c>
      <c r="M7546" t="str">
        <f>INDEX(product!D:D,MATCH(F7546,product!A:A,0))</f>
        <v>VTech DS6151</v>
      </c>
      <c r="N7546" t="str">
        <f>INDEX(location!B:B,MATCH(Tabela_Total_RFM!A5064,location!A:A,0))</f>
        <v>United States</v>
      </c>
      <c r="O7546" t="str">
        <f>INDEX(location!C:C,MATCH(Tabela_Total_RFM!A5064,location!A:A,0))</f>
        <v>Longmont</v>
      </c>
      <c r="P7546" t="str">
        <f>INDEX(location!D:D,MATCH(Tabela_Total_RFM!A5064,location!A:A,0))</f>
        <v>Colorado</v>
      </c>
      <c r="Q7546">
        <f>INDEX(location!E:E,MATCH(Tabela_Total_RFM!A5064,location!A:A,0))</f>
        <v>80501</v>
      </c>
      <c r="R7546" t="str">
        <f>INDEX(location!F:F,MATCH(Tabela_Total_RFM!A5064,location!A:A,0))</f>
        <v>West</v>
      </c>
      <c r="S7546" t="str">
        <f>INDEX(customers!B:B,MATCH(Tabela_Total_RFM!E5064,customers!A:A,0))</f>
        <v>Lena Creighton</v>
      </c>
      <c r="T7546" t="str">
        <f>INDEX(customers!C:C,MATCH(Tabela_Total_RFM!E5064,customers!A:A,0))</f>
        <v>Consumer</v>
      </c>
    </row>
    <row r="7547" spans="1:20" x14ac:dyDescent="0.25">
      <c r="A7547" t="s">
        <v>4997</v>
      </c>
      <c r="B7547" s="1">
        <v>42132</v>
      </c>
      <c r="C7547" s="1">
        <v>42136</v>
      </c>
      <c r="D7547" t="s">
        <v>19</v>
      </c>
      <c r="E7547" t="s">
        <v>1566</v>
      </c>
      <c r="F7547" t="s">
        <v>964</v>
      </c>
      <c r="G7547" s="2">
        <v>123.96</v>
      </c>
      <c r="H7547">
        <v>3</v>
      </c>
      <c r="I7547" s="3">
        <v>0</v>
      </c>
      <c r="J7547" s="2">
        <v>11.1564</v>
      </c>
      <c r="K7547" t="str">
        <f>INDEX(product!B:B,MATCH(F7547,product!A:A,0))</f>
        <v>Furniture</v>
      </c>
      <c r="L7547" t="str">
        <f>INDEX(product!C:C,MATCH(Tabela_Total_RFM!F5065,product!A:A,0))</f>
        <v>Chairs</v>
      </c>
      <c r="M7547" t="str">
        <f>INDEX(product!D:D,MATCH(F7547,product!A:A,0))</f>
        <v>Deflect-o EconoMat Studded, No Bevel Mat for Low Pile Carpeting</v>
      </c>
      <c r="N7547" t="str">
        <f>INDEX(location!B:B,MATCH(Tabela_Total_RFM!A5065,location!A:A,0))</f>
        <v>United States</v>
      </c>
      <c r="O7547" t="str">
        <f>INDEX(location!C:C,MATCH(Tabela_Total_RFM!A5065,location!A:A,0))</f>
        <v>Longmont</v>
      </c>
      <c r="P7547" t="str">
        <f>INDEX(location!D:D,MATCH(Tabela_Total_RFM!A5065,location!A:A,0))</f>
        <v>Colorado</v>
      </c>
      <c r="Q7547">
        <f>INDEX(location!E:E,MATCH(Tabela_Total_RFM!A5065,location!A:A,0))</f>
        <v>80501</v>
      </c>
      <c r="R7547" t="str">
        <f>INDEX(location!F:F,MATCH(Tabela_Total_RFM!A5065,location!A:A,0))</f>
        <v>West</v>
      </c>
      <c r="S7547" t="str">
        <f>INDEX(customers!B:B,MATCH(Tabela_Total_RFM!E5065,customers!A:A,0))</f>
        <v>Lena Creighton</v>
      </c>
      <c r="T7547" t="str">
        <f>INDEX(customers!C:C,MATCH(Tabela_Total_RFM!E5065,customers!A:A,0))</f>
        <v>Consumer</v>
      </c>
    </row>
    <row r="7548" spans="1:20" x14ac:dyDescent="0.25">
      <c r="A7548" t="s">
        <v>5281</v>
      </c>
      <c r="B7548" s="1">
        <v>42132</v>
      </c>
      <c r="C7548" s="1">
        <v>42134</v>
      </c>
      <c r="D7548" t="s">
        <v>79</v>
      </c>
      <c r="E7548" t="s">
        <v>2025</v>
      </c>
      <c r="F7548" t="s">
        <v>843</v>
      </c>
      <c r="G7548" s="2">
        <v>37.94</v>
      </c>
      <c r="H7548">
        <v>2</v>
      </c>
      <c r="I7548" s="3">
        <v>0</v>
      </c>
      <c r="J7548" s="2">
        <v>18.211200000000002</v>
      </c>
      <c r="K7548" t="str">
        <f>INDEX(product!B:B,MATCH(F7548,product!A:A,0))</f>
        <v>Office Supplies</v>
      </c>
      <c r="L7548" t="str">
        <f>INDEX(product!C:C,MATCH(Tabela_Total_RFM!F5529,product!A:A,0))</f>
        <v>Chairs</v>
      </c>
      <c r="M7548" t="str">
        <f>INDEX(product!D:D,MATCH(F7548,product!A:A,0))</f>
        <v>Xerox 1912</v>
      </c>
      <c r="N7548" t="str">
        <f>INDEX(location!B:B,MATCH(Tabela_Total_RFM!A5529,location!A:A,0))</f>
        <v>United States</v>
      </c>
      <c r="O7548" t="str">
        <f>INDEX(location!C:C,MATCH(Tabela_Total_RFM!A5529,location!A:A,0))</f>
        <v>New York City</v>
      </c>
      <c r="P7548" t="str">
        <f>INDEX(location!D:D,MATCH(Tabela_Total_RFM!A5529,location!A:A,0))</f>
        <v>New York</v>
      </c>
      <c r="Q7548">
        <f>INDEX(location!E:E,MATCH(Tabela_Total_RFM!A5529,location!A:A,0))</f>
        <v>10035</v>
      </c>
      <c r="R7548" t="str">
        <f>INDEX(location!F:F,MATCH(Tabela_Total_RFM!A5529,location!A:A,0))</f>
        <v>East</v>
      </c>
      <c r="S7548" t="str">
        <f>INDEX(customers!B:B,MATCH(Tabela_Total_RFM!E5529,customers!A:A,0))</f>
        <v>Dorris liebe</v>
      </c>
      <c r="T7548" t="str">
        <f>INDEX(customers!C:C,MATCH(Tabela_Total_RFM!E5529,customers!A:A,0))</f>
        <v>Corporate</v>
      </c>
    </row>
    <row r="7549" spans="1:20" x14ac:dyDescent="0.25">
      <c r="A7549" t="s">
        <v>5389</v>
      </c>
      <c r="B7549" s="1">
        <v>42132</v>
      </c>
      <c r="C7549" s="1">
        <v>42139</v>
      </c>
      <c r="D7549" t="s">
        <v>19</v>
      </c>
      <c r="E7549" t="s">
        <v>2391</v>
      </c>
      <c r="F7549" t="s">
        <v>1583</v>
      </c>
      <c r="G7549" s="2">
        <v>79.44</v>
      </c>
      <c r="H7549">
        <v>3</v>
      </c>
      <c r="I7549" s="3">
        <v>0</v>
      </c>
      <c r="J7549" s="2">
        <v>30.187200000000001</v>
      </c>
      <c r="K7549" t="str">
        <f>INDEX(product!B:B,MATCH(F7549,product!A:A,0))</f>
        <v>Furniture</v>
      </c>
      <c r="L7549" t="str">
        <f>INDEX(product!C:C,MATCH(Tabela_Total_RFM!F5709,product!A:A,0))</f>
        <v>Binders</v>
      </c>
      <c r="M7549" t="str">
        <f>INDEX(product!D:D,MATCH(F7549,product!A:A,0))</f>
        <v>DAX Black Cherry Wood-Tone Poster Frame</v>
      </c>
      <c r="N7549" t="str">
        <f>INDEX(location!B:B,MATCH(Tabela_Total_RFM!A5709,location!A:A,0))</f>
        <v>United States</v>
      </c>
      <c r="O7549" t="str">
        <f>INDEX(location!C:C,MATCH(Tabela_Total_RFM!A5709,location!A:A,0))</f>
        <v>Newark</v>
      </c>
      <c r="P7549" t="str">
        <f>INDEX(location!D:D,MATCH(Tabela_Total_RFM!A5709,location!A:A,0))</f>
        <v>Delaware</v>
      </c>
      <c r="Q7549">
        <f>INDEX(location!E:E,MATCH(Tabela_Total_RFM!A5709,location!A:A,0))</f>
        <v>19711</v>
      </c>
      <c r="R7549" t="str">
        <f>INDEX(location!F:F,MATCH(Tabela_Total_RFM!A5709,location!A:A,0))</f>
        <v>East</v>
      </c>
      <c r="S7549" t="str">
        <f>INDEX(customers!B:B,MATCH(Tabela_Total_RFM!E5709,customers!A:A,0))</f>
        <v>Brosina Hoffman</v>
      </c>
      <c r="T7549" t="str">
        <f>INDEX(customers!C:C,MATCH(Tabela_Total_RFM!E5709,customers!A:A,0))</f>
        <v>Consumer</v>
      </c>
    </row>
    <row r="7550" spans="1:20" x14ac:dyDescent="0.25">
      <c r="A7550" t="s">
        <v>5389</v>
      </c>
      <c r="B7550" s="1">
        <v>42132</v>
      </c>
      <c r="C7550" s="1">
        <v>42139</v>
      </c>
      <c r="D7550" t="s">
        <v>19</v>
      </c>
      <c r="E7550" t="s">
        <v>2391</v>
      </c>
      <c r="F7550" t="s">
        <v>3432</v>
      </c>
      <c r="G7550" s="2">
        <v>357.93</v>
      </c>
      <c r="H7550">
        <v>3</v>
      </c>
      <c r="I7550" s="3">
        <v>0</v>
      </c>
      <c r="J7550" s="2">
        <v>7.1585999999999999</v>
      </c>
      <c r="K7550" t="str">
        <f>INDEX(product!B:B,MATCH(F7550,product!A:A,0))</f>
        <v>Office Supplies</v>
      </c>
      <c r="L7550" t="str">
        <f>INDEX(product!C:C,MATCH(Tabela_Total_RFM!F5710,product!A:A,0))</f>
        <v>Phones</v>
      </c>
      <c r="M7550" t="str">
        <f>INDEX(product!D:D,MATCH(F7550,product!A:A,0))</f>
        <v>Compact Automatic Electric Letter Opener</v>
      </c>
      <c r="N7550" t="str">
        <f>INDEX(location!B:B,MATCH(Tabela_Total_RFM!A5710,location!A:A,0))</f>
        <v>United States</v>
      </c>
      <c r="O7550" t="str">
        <f>INDEX(location!C:C,MATCH(Tabela_Total_RFM!A5710,location!A:A,0))</f>
        <v>Newark</v>
      </c>
      <c r="P7550" t="str">
        <f>INDEX(location!D:D,MATCH(Tabela_Total_RFM!A5710,location!A:A,0))</f>
        <v>Delaware</v>
      </c>
      <c r="Q7550">
        <f>INDEX(location!E:E,MATCH(Tabela_Total_RFM!A5710,location!A:A,0))</f>
        <v>19711</v>
      </c>
      <c r="R7550" t="str">
        <f>INDEX(location!F:F,MATCH(Tabela_Total_RFM!A5710,location!A:A,0))</f>
        <v>East</v>
      </c>
      <c r="S7550" t="str">
        <f>INDEX(customers!B:B,MATCH(Tabela_Total_RFM!E5710,customers!A:A,0))</f>
        <v>Brosina Hoffman</v>
      </c>
      <c r="T7550" t="str">
        <f>INDEX(customers!C:C,MATCH(Tabela_Total_RFM!E5710,customers!A:A,0))</f>
        <v>Consumer</v>
      </c>
    </row>
    <row r="7551" spans="1:20" x14ac:dyDescent="0.25">
      <c r="A7551" t="s">
        <v>5389</v>
      </c>
      <c r="B7551" s="1">
        <v>42132</v>
      </c>
      <c r="C7551" s="1">
        <v>42139</v>
      </c>
      <c r="D7551" t="s">
        <v>19</v>
      </c>
      <c r="E7551" t="s">
        <v>2391</v>
      </c>
      <c r="F7551" t="s">
        <v>953</v>
      </c>
      <c r="G7551" s="2">
        <v>127.764</v>
      </c>
      <c r="H7551">
        <v>2</v>
      </c>
      <c r="I7551" s="3">
        <v>0.1</v>
      </c>
      <c r="J7551" s="2">
        <v>21.294</v>
      </c>
      <c r="K7551" t="str">
        <f>INDEX(product!B:B,MATCH(F7551,product!A:A,0))</f>
        <v>Furniture</v>
      </c>
      <c r="L7551" t="str">
        <f>INDEX(product!C:C,MATCH(Tabela_Total_RFM!F5711,product!A:A,0))</f>
        <v>Paper</v>
      </c>
      <c r="M7551" t="str">
        <f>INDEX(product!D:D,MATCH(F7551,product!A:A,0))</f>
        <v>Situations Contoured Folding Chairs, 4/Set</v>
      </c>
      <c r="N7551" t="str">
        <f>INDEX(location!B:B,MATCH(Tabela_Total_RFM!A5711,location!A:A,0))</f>
        <v>United States</v>
      </c>
      <c r="O7551" t="str">
        <f>INDEX(location!C:C,MATCH(Tabela_Total_RFM!A5711,location!A:A,0))</f>
        <v>Newark</v>
      </c>
      <c r="P7551" t="str">
        <f>INDEX(location!D:D,MATCH(Tabela_Total_RFM!A5711,location!A:A,0))</f>
        <v>Delaware</v>
      </c>
      <c r="Q7551">
        <f>INDEX(location!E:E,MATCH(Tabela_Total_RFM!A5711,location!A:A,0))</f>
        <v>19711</v>
      </c>
      <c r="R7551" t="str">
        <f>INDEX(location!F:F,MATCH(Tabela_Total_RFM!A5711,location!A:A,0))</f>
        <v>East</v>
      </c>
      <c r="S7551" t="str">
        <f>INDEX(customers!B:B,MATCH(Tabela_Total_RFM!E5711,customers!A:A,0))</f>
        <v>Brosina Hoffman</v>
      </c>
      <c r="T7551" t="str">
        <f>INDEX(customers!C:C,MATCH(Tabela_Total_RFM!E5711,customers!A:A,0))</f>
        <v>Consumer</v>
      </c>
    </row>
    <row r="7552" spans="1:20" x14ac:dyDescent="0.25">
      <c r="A7552" t="s">
        <v>5389</v>
      </c>
      <c r="B7552" s="1">
        <v>42132</v>
      </c>
      <c r="C7552" s="1">
        <v>42139</v>
      </c>
      <c r="D7552" t="s">
        <v>19</v>
      </c>
      <c r="E7552" t="s">
        <v>2391</v>
      </c>
      <c r="F7552" t="s">
        <v>731</v>
      </c>
      <c r="G7552" s="2">
        <v>2799.944</v>
      </c>
      <c r="H7552">
        <v>7</v>
      </c>
      <c r="I7552" s="3">
        <v>0.2</v>
      </c>
      <c r="J7552" s="2">
        <v>1014.9797</v>
      </c>
      <c r="K7552" t="str">
        <f>INDEX(product!B:B,MATCH(F7552,product!A:A,0))</f>
        <v>Technology</v>
      </c>
      <c r="L7552" t="str">
        <f>INDEX(product!C:C,MATCH(Tabela_Total_RFM!F5712,product!A:A,0))</f>
        <v>Paper</v>
      </c>
      <c r="M7552" t="str">
        <f>INDEX(product!D:D,MATCH(F7552,product!A:A,0))</f>
        <v>Sharp AL-1530CS Digital Copier</v>
      </c>
      <c r="N7552" t="str">
        <f>INDEX(location!B:B,MATCH(Tabela_Total_RFM!A5712,location!A:A,0))</f>
        <v>United States</v>
      </c>
      <c r="O7552" t="str">
        <f>INDEX(location!C:C,MATCH(Tabela_Total_RFM!A5712,location!A:A,0))</f>
        <v>Odessa</v>
      </c>
      <c r="P7552" t="str">
        <f>INDEX(location!D:D,MATCH(Tabela_Total_RFM!A5712,location!A:A,0))</f>
        <v>Texas</v>
      </c>
      <c r="Q7552">
        <f>INDEX(location!E:E,MATCH(Tabela_Total_RFM!A5712,location!A:A,0))</f>
        <v>79762</v>
      </c>
      <c r="R7552" t="str">
        <f>INDEX(location!F:F,MATCH(Tabela_Total_RFM!A5712,location!A:A,0))</f>
        <v>Central</v>
      </c>
      <c r="S7552" t="str">
        <f>INDEX(customers!B:B,MATCH(Tabela_Total_RFM!E5712,customers!A:A,0))</f>
        <v>Jason Gross</v>
      </c>
      <c r="T7552" t="str">
        <f>INDEX(customers!C:C,MATCH(Tabela_Total_RFM!E5712,customers!A:A,0))</f>
        <v>Corporate</v>
      </c>
    </row>
    <row r="7553" spans="1:20" x14ac:dyDescent="0.25">
      <c r="A7553" t="s">
        <v>5389</v>
      </c>
      <c r="B7553" s="1">
        <v>42132</v>
      </c>
      <c r="C7553" s="1">
        <v>42139</v>
      </c>
      <c r="D7553" t="s">
        <v>19</v>
      </c>
      <c r="E7553" t="s">
        <v>2391</v>
      </c>
      <c r="F7553" t="s">
        <v>3993</v>
      </c>
      <c r="G7553" s="2">
        <v>19.440000000000001</v>
      </c>
      <c r="H7553">
        <v>3</v>
      </c>
      <c r="I7553" s="3">
        <v>0</v>
      </c>
      <c r="J7553" s="2">
        <v>9.3312000000000008</v>
      </c>
      <c r="K7553" t="str">
        <f>INDEX(product!B:B,MATCH(F7553,product!A:A,0))</f>
        <v>Office Supplies</v>
      </c>
      <c r="L7553" t="str">
        <f>INDEX(product!C:C,MATCH(Tabela_Total_RFM!F5713,product!A:A,0))</f>
        <v>Chairs</v>
      </c>
      <c r="M7553" t="str">
        <f>INDEX(product!D:D,MATCH(F7553,product!A:A,0))</f>
        <v>Xerox 204</v>
      </c>
      <c r="N7553" t="str">
        <f>INDEX(location!B:B,MATCH(Tabela_Total_RFM!A5713,location!A:A,0))</f>
        <v>United States</v>
      </c>
      <c r="O7553" t="str">
        <f>INDEX(location!C:C,MATCH(Tabela_Total_RFM!A5713,location!A:A,0))</f>
        <v>Odessa</v>
      </c>
      <c r="P7553" t="str">
        <f>INDEX(location!D:D,MATCH(Tabela_Total_RFM!A5713,location!A:A,0))</f>
        <v>Texas</v>
      </c>
      <c r="Q7553">
        <f>INDEX(location!E:E,MATCH(Tabela_Total_RFM!A5713,location!A:A,0))</f>
        <v>79762</v>
      </c>
      <c r="R7553" t="str">
        <f>INDEX(location!F:F,MATCH(Tabela_Total_RFM!A5713,location!A:A,0))</f>
        <v>Central</v>
      </c>
      <c r="S7553" t="str">
        <f>INDEX(customers!B:B,MATCH(Tabela_Total_RFM!E5713,customers!A:A,0))</f>
        <v>Jason Gross</v>
      </c>
      <c r="T7553" t="str">
        <f>INDEX(customers!C:C,MATCH(Tabela_Total_RFM!E5713,customers!A:A,0))</f>
        <v>Corporate</v>
      </c>
    </row>
    <row r="7554" spans="1:20" x14ac:dyDescent="0.25">
      <c r="A7554" t="s">
        <v>3625</v>
      </c>
      <c r="B7554" s="1">
        <v>42131</v>
      </c>
      <c r="C7554" s="1">
        <v>42136</v>
      </c>
      <c r="D7554" t="s">
        <v>19</v>
      </c>
      <c r="E7554" t="s">
        <v>717</v>
      </c>
      <c r="F7554" t="s">
        <v>1271</v>
      </c>
      <c r="G7554" s="2">
        <v>244.006</v>
      </c>
      <c r="H7554">
        <v>2</v>
      </c>
      <c r="I7554" s="3">
        <v>0.3</v>
      </c>
      <c r="J7554" s="2">
        <v>-31.372199999999999</v>
      </c>
      <c r="K7554" t="str">
        <f>INDEX(product!B:B,MATCH(F7554,product!A:A,0))</f>
        <v>Furniture</v>
      </c>
      <c r="L7554" t="str">
        <f>INDEX(product!C:C,MATCH(Tabela_Total_RFM!F2976,product!A:A,0))</f>
        <v>Paper</v>
      </c>
      <c r="M7554" t="str">
        <f>INDEX(product!D:D,MATCH(F7554,product!A:A,0))</f>
        <v>Chromcraft Round Conference Tables</v>
      </c>
      <c r="N7554" t="str">
        <f>INDEX(location!B:B,MATCH(Tabela_Total_RFM!A2976,location!A:A,0))</f>
        <v>United States</v>
      </c>
      <c r="O7554" t="str">
        <f>INDEX(location!C:C,MATCH(Tabela_Total_RFM!A2976,location!A:A,0))</f>
        <v>Fairfield</v>
      </c>
      <c r="P7554" t="str">
        <f>INDEX(location!D:D,MATCH(Tabela_Total_RFM!A2976,location!A:A,0))</f>
        <v>Connecticut</v>
      </c>
      <c r="Q7554">
        <f>INDEX(location!E:E,MATCH(Tabela_Total_RFM!A2976,location!A:A,0))</f>
        <v>6824</v>
      </c>
      <c r="R7554" t="str">
        <f>INDEX(location!F:F,MATCH(Tabela_Total_RFM!A2976,location!A:A,0))</f>
        <v>East</v>
      </c>
      <c r="S7554" t="str">
        <f>INDEX(customers!B:B,MATCH(Tabela_Total_RFM!E2976,customers!A:A,0))</f>
        <v>Shahid Collister</v>
      </c>
      <c r="T7554" t="str">
        <f>INDEX(customers!C:C,MATCH(Tabela_Total_RFM!E2976,customers!A:A,0))</f>
        <v>Consumer</v>
      </c>
    </row>
    <row r="7555" spans="1:20" x14ac:dyDescent="0.25">
      <c r="A7555" t="s">
        <v>3625</v>
      </c>
      <c r="B7555" s="1">
        <v>42131</v>
      </c>
      <c r="C7555" s="1">
        <v>42136</v>
      </c>
      <c r="D7555" t="s">
        <v>19</v>
      </c>
      <c r="E7555" t="s">
        <v>717</v>
      </c>
      <c r="F7555" t="s">
        <v>3626</v>
      </c>
      <c r="G7555" s="2">
        <v>15.936</v>
      </c>
      <c r="H7555">
        <v>4</v>
      </c>
      <c r="I7555" s="3">
        <v>0.2</v>
      </c>
      <c r="J7555" s="2">
        <v>5.3784000000000001</v>
      </c>
      <c r="K7555" t="str">
        <f>INDEX(product!B:B,MATCH(F7555,product!A:A,0))</f>
        <v>Office Supplies</v>
      </c>
      <c r="L7555" t="str">
        <f>INDEX(product!C:C,MATCH(Tabela_Total_RFM!F2977,product!A:A,0))</f>
        <v>Binders</v>
      </c>
      <c r="M7555" t="str">
        <f>INDEX(product!D:D,MATCH(F7555,product!A:A,0))</f>
        <v>Xerox 198</v>
      </c>
      <c r="N7555" t="str">
        <f>INDEX(location!B:B,MATCH(Tabela_Total_RFM!A2977,location!A:A,0))</f>
        <v>United States</v>
      </c>
      <c r="O7555" t="str">
        <f>INDEX(location!C:C,MATCH(Tabela_Total_RFM!A2977,location!A:A,0))</f>
        <v>Columbia</v>
      </c>
      <c r="P7555" t="str">
        <f>INDEX(location!D:D,MATCH(Tabela_Total_RFM!A2977,location!A:A,0))</f>
        <v>Maryland</v>
      </c>
      <c r="Q7555">
        <f>INDEX(location!E:E,MATCH(Tabela_Total_RFM!A2977,location!A:A,0))</f>
        <v>21044</v>
      </c>
      <c r="R7555" t="str">
        <f>INDEX(location!F:F,MATCH(Tabela_Total_RFM!A2977,location!A:A,0))</f>
        <v>East</v>
      </c>
      <c r="S7555" t="str">
        <f>INDEX(customers!B:B,MATCH(Tabela_Total_RFM!E2977,customers!A:A,0))</f>
        <v>Joy Bell-</v>
      </c>
      <c r="T7555" t="str">
        <f>INDEX(customers!C:C,MATCH(Tabela_Total_RFM!E2977,customers!A:A,0))</f>
        <v>Consumer</v>
      </c>
    </row>
    <row r="7556" spans="1:20" x14ac:dyDescent="0.25">
      <c r="A7556" t="s">
        <v>5490</v>
      </c>
      <c r="B7556" s="1">
        <v>42131</v>
      </c>
      <c r="C7556" s="1">
        <v>42136</v>
      </c>
      <c r="D7556" t="s">
        <v>19</v>
      </c>
      <c r="E7556" t="s">
        <v>1933</v>
      </c>
      <c r="F7556" t="s">
        <v>5491</v>
      </c>
      <c r="G7556" s="2">
        <v>45.68</v>
      </c>
      <c r="H7556">
        <v>2</v>
      </c>
      <c r="I7556" s="3">
        <v>0</v>
      </c>
      <c r="J7556" s="2">
        <v>21.012799999999999</v>
      </c>
      <c r="K7556" t="str">
        <f>INDEX(product!B:B,MATCH(F7556,product!A:A,0))</f>
        <v>Office Supplies</v>
      </c>
      <c r="L7556" t="str">
        <f>INDEX(product!C:C,MATCH(Tabela_Total_RFM!F5890,product!A:A,0))</f>
        <v>Copiers</v>
      </c>
      <c r="M7556" t="str">
        <f>INDEX(product!D:D,MATCH(F7556,product!A:A,0))</f>
        <v>Xerox 1902</v>
      </c>
      <c r="N7556" t="str">
        <f>INDEX(location!B:B,MATCH(Tabela_Total_RFM!A5890,location!A:A,0))</f>
        <v>United States</v>
      </c>
      <c r="O7556" t="str">
        <f>INDEX(location!C:C,MATCH(Tabela_Total_RFM!A5890,location!A:A,0))</f>
        <v>Charlotte</v>
      </c>
      <c r="P7556" t="str">
        <f>INDEX(location!D:D,MATCH(Tabela_Total_RFM!A5890,location!A:A,0))</f>
        <v>North Carolina</v>
      </c>
      <c r="Q7556">
        <f>INDEX(location!E:E,MATCH(Tabela_Total_RFM!A5890,location!A:A,0))</f>
        <v>28205</v>
      </c>
      <c r="R7556" t="str">
        <f>INDEX(location!F:F,MATCH(Tabela_Total_RFM!A5890,location!A:A,0))</f>
        <v>South</v>
      </c>
      <c r="S7556" t="str">
        <f>INDEX(customers!B:B,MATCH(Tabela_Total_RFM!E5890,customers!A:A,0))</f>
        <v>Erica Bern</v>
      </c>
      <c r="T7556" t="str">
        <f>INDEX(customers!C:C,MATCH(Tabela_Total_RFM!E5890,customers!A:A,0))</f>
        <v>Corporate</v>
      </c>
    </row>
    <row r="7557" spans="1:20" x14ac:dyDescent="0.25">
      <c r="A7557" t="s">
        <v>556</v>
      </c>
      <c r="B7557" s="1">
        <v>42128</v>
      </c>
      <c r="C7557" s="1">
        <v>42133</v>
      </c>
      <c r="D7557" t="s">
        <v>11</v>
      </c>
      <c r="E7557" t="s">
        <v>557</v>
      </c>
      <c r="F7557" t="s">
        <v>558</v>
      </c>
      <c r="G7557" s="2">
        <v>26.8</v>
      </c>
      <c r="H7557">
        <v>2</v>
      </c>
      <c r="I7557" s="3">
        <v>0</v>
      </c>
      <c r="J7557" s="2">
        <v>12.864000000000001</v>
      </c>
      <c r="K7557" t="str">
        <f>INDEX(product!B:B,MATCH(F7557,product!A:A,0))</f>
        <v>Furniture</v>
      </c>
      <c r="L7557" t="str">
        <f>INDEX(product!C:C,MATCH(Tabela_Total_RFM!F306,product!A:A,0))</f>
        <v>Bookcases</v>
      </c>
      <c r="M7557" t="str">
        <f>INDEX(product!D:D,MATCH(F7557,product!A:A,0))</f>
        <v>Electrix 20W Halogen Replacement Bulb for Zoom-In Desk Lamp</v>
      </c>
      <c r="N7557" t="str">
        <f>INDEX(location!B:B,MATCH(Tabela_Total_RFM!A306,location!A:A,0))</f>
        <v>United States</v>
      </c>
      <c r="O7557" t="str">
        <f>INDEX(location!C:C,MATCH(Tabela_Total_RFM!A306,location!A:A,0))</f>
        <v>San Francisco</v>
      </c>
      <c r="P7557" t="str">
        <f>INDEX(location!D:D,MATCH(Tabela_Total_RFM!A306,location!A:A,0))</f>
        <v>California</v>
      </c>
      <c r="Q7557">
        <f>INDEX(location!E:E,MATCH(Tabela_Total_RFM!A306,location!A:A,0))</f>
        <v>94110</v>
      </c>
      <c r="R7557" t="str">
        <f>INDEX(location!F:F,MATCH(Tabela_Total_RFM!A306,location!A:A,0))</f>
        <v>West</v>
      </c>
      <c r="S7557" t="str">
        <f>INDEX(customers!B:B,MATCH(Tabela_Total_RFM!E306,customers!A:A,0))</f>
        <v>Keith Herrera</v>
      </c>
      <c r="T7557" t="str">
        <f>INDEX(customers!C:C,MATCH(Tabela_Total_RFM!E306,customers!A:A,0))</f>
        <v>Consumer</v>
      </c>
    </row>
    <row r="7558" spans="1:20" x14ac:dyDescent="0.25">
      <c r="A7558" t="s">
        <v>3940</v>
      </c>
      <c r="B7558" s="1">
        <v>42128</v>
      </c>
      <c r="C7558" s="1">
        <v>42129</v>
      </c>
      <c r="D7558" t="s">
        <v>79</v>
      </c>
      <c r="E7558" t="s">
        <v>684</v>
      </c>
      <c r="F7558" t="s">
        <v>1556</v>
      </c>
      <c r="G7558" s="2">
        <v>22.288</v>
      </c>
      <c r="H7558">
        <v>7</v>
      </c>
      <c r="I7558" s="3">
        <v>0.6</v>
      </c>
      <c r="J7558" s="2">
        <v>-8.9152000000000005</v>
      </c>
      <c r="K7558" t="str">
        <f>INDEX(product!B:B,MATCH(F7558,product!A:A,0))</f>
        <v>Furniture</v>
      </c>
      <c r="L7558" t="str">
        <f>INDEX(product!C:C,MATCH(Tabela_Total_RFM!F3404,product!A:A,0))</f>
        <v>Phones</v>
      </c>
      <c r="M7558" t="str">
        <f>INDEX(product!D:D,MATCH(F7558,product!A:A,0))</f>
        <v>Staple-based wall hangings</v>
      </c>
      <c r="N7558" t="str">
        <f>INDEX(location!B:B,MATCH(Tabela_Total_RFM!A3404,location!A:A,0))</f>
        <v>United States</v>
      </c>
      <c r="O7558" t="str">
        <f>INDEX(location!C:C,MATCH(Tabela_Total_RFM!A3404,location!A:A,0))</f>
        <v>Houston</v>
      </c>
      <c r="P7558" t="str">
        <f>INDEX(location!D:D,MATCH(Tabela_Total_RFM!A3404,location!A:A,0))</f>
        <v>Texas</v>
      </c>
      <c r="Q7558">
        <f>INDEX(location!E:E,MATCH(Tabela_Total_RFM!A3404,location!A:A,0))</f>
        <v>77041</v>
      </c>
      <c r="R7558" t="str">
        <f>INDEX(location!F:F,MATCH(Tabela_Total_RFM!A3404,location!A:A,0))</f>
        <v>Central</v>
      </c>
      <c r="S7558" t="str">
        <f>INDEX(customers!B:B,MATCH(Tabela_Total_RFM!E3404,customers!A:A,0))</f>
        <v>Laura Armstrong</v>
      </c>
      <c r="T7558" t="str">
        <f>INDEX(customers!C:C,MATCH(Tabela_Total_RFM!E3404,customers!A:A,0))</f>
        <v>Corporate</v>
      </c>
    </row>
    <row r="7559" spans="1:20" x14ac:dyDescent="0.25">
      <c r="A7559" t="s">
        <v>5399</v>
      </c>
      <c r="B7559" s="1">
        <v>42128</v>
      </c>
      <c r="C7559" s="1">
        <v>42132</v>
      </c>
      <c r="D7559" t="s">
        <v>19</v>
      </c>
      <c r="E7559" t="s">
        <v>3966</v>
      </c>
      <c r="F7559" t="s">
        <v>2125</v>
      </c>
      <c r="G7559" s="2">
        <v>946.34400000000005</v>
      </c>
      <c r="H7559">
        <v>7</v>
      </c>
      <c r="I7559" s="3">
        <v>0.2</v>
      </c>
      <c r="J7559" s="2">
        <v>118.29300000000001</v>
      </c>
      <c r="K7559" t="str">
        <f>INDEX(product!B:B,MATCH(F7559,product!A:A,0))</f>
        <v>Technology</v>
      </c>
      <c r="L7559" t="str">
        <f>INDEX(product!C:C,MATCH(Tabela_Total_RFM!F5728,product!A:A,0))</f>
        <v>Phones</v>
      </c>
      <c r="M7559" t="str">
        <f>INDEX(product!D:D,MATCH(F7559,product!A:A,0))</f>
        <v>ShoreTel ShorePhone IP 230 VoIP phone</v>
      </c>
      <c r="N7559" t="str">
        <f>INDEX(location!B:B,MATCH(Tabela_Total_RFM!A5728,location!A:A,0))</f>
        <v>United States</v>
      </c>
      <c r="O7559" t="str">
        <f>INDEX(location!C:C,MATCH(Tabela_Total_RFM!A5728,location!A:A,0))</f>
        <v>Denver</v>
      </c>
      <c r="P7559" t="str">
        <f>INDEX(location!D:D,MATCH(Tabela_Total_RFM!A5728,location!A:A,0))</f>
        <v>Colorado</v>
      </c>
      <c r="Q7559">
        <f>INDEX(location!E:E,MATCH(Tabela_Total_RFM!A5728,location!A:A,0))</f>
        <v>80219</v>
      </c>
      <c r="R7559" t="str">
        <f>INDEX(location!F:F,MATCH(Tabela_Total_RFM!A5728,location!A:A,0))</f>
        <v>West</v>
      </c>
      <c r="S7559" t="str">
        <f>INDEX(customers!B:B,MATCH(Tabela_Total_RFM!E5728,customers!A:A,0))</f>
        <v>Odella Nelson</v>
      </c>
      <c r="T7559" t="str">
        <f>INDEX(customers!C:C,MATCH(Tabela_Total_RFM!E5728,customers!A:A,0))</f>
        <v>Corporate</v>
      </c>
    </row>
    <row r="7560" spans="1:20" x14ac:dyDescent="0.25">
      <c r="A7560" t="s">
        <v>5862</v>
      </c>
      <c r="B7560" s="1">
        <v>42128</v>
      </c>
      <c r="C7560" s="1">
        <v>42135</v>
      </c>
      <c r="D7560" t="s">
        <v>19</v>
      </c>
      <c r="E7560" t="s">
        <v>2124</v>
      </c>
      <c r="F7560" t="s">
        <v>1345</v>
      </c>
      <c r="G7560" s="2">
        <v>125.93</v>
      </c>
      <c r="H7560">
        <v>7</v>
      </c>
      <c r="I7560" s="3">
        <v>0</v>
      </c>
      <c r="J7560" s="2">
        <v>35.260399999999997</v>
      </c>
      <c r="K7560" t="str">
        <f>INDEX(product!B:B,MATCH(F7560,product!A:A,0))</f>
        <v>Office Supplies</v>
      </c>
      <c r="L7560" t="str">
        <f>INDEX(product!C:C,MATCH(Tabela_Total_RFM!F6596,product!A:A,0))</f>
        <v>Phones</v>
      </c>
      <c r="M7560" t="str">
        <f>INDEX(product!D:D,MATCH(F7560,product!A:A,0))</f>
        <v>Model L Table or Wall-Mount Pencil Sharpener</v>
      </c>
      <c r="N7560" t="str">
        <f>INDEX(location!B:B,MATCH(Tabela_Total_RFM!A6596,location!A:A,0))</f>
        <v>United States</v>
      </c>
      <c r="O7560" t="str">
        <f>INDEX(location!C:C,MATCH(Tabela_Total_RFM!A6596,location!A:A,0))</f>
        <v>Lakeland</v>
      </c>
      <c r="P7560" t="str">
        <f>INDEX(location!D:D,MATCH(Tabela_Total_RFM!A6596,location!A:A,0))</f>
        <v>Florida</v>
      </c>
      <c r="Q7560">
        <f>INDEX(location!E:E,MATCH(Tabela_Total_RFM!A6596,location!A:A,0))</f>
        <v>33801</v>
      </c>
      <c r="R7560" t="str">
        <f>INDEX(location!F:F,MATCH(Tabela_Total_RFM!A6596,location!A:A,0))</f>
        <v>South</v>
      </c>
      <c r="S7560" t="str">
        <f>INDEX(customers!B:B,MATCH(Tabela_Total_RFM!E6596,customers!A:A,0))</f>
        <v>Ralph Arnett</v>
      </c>
      <c r="T7560" t="str">
        <f>INDEX(customers!C:C,MATCH(Tabela_Total_RFM!E6596,customers!A:A,0))</f>
        <v>Consumer</v>
      </c>
    </row>
    <row r="7561" spans="1:20" x14ac:dyDescent="0.25">
      <c r="A7561" t="s">
        <v>4180</v>
      </c>
      <c r="B7561" s="1">
        <v>42127</v>
      </c>
      <c r="C7561" s="1">
        <v>42132</v>
      </c>
      <c r="D7561" t="s">
        <v>19</v>
      </c>
      <c r="E7561" t="s">
        <v>3637</v>
      </c>
      <c r="F7561" t="s">
        <v>3107</v>
      </c>
      <c r="G7561" s="2">
        <v>665.88</v>
      </c>
      <c r="H7561">
        <v>6</v>
      </c>
      <c r="I7561" s="3">
        <v>0</v>
      </c>
      <c r="J7561" s="2">
        <v>106.5408</v>
      </c>
      <c r="K7561" t="str">
        <f>INDEX(product!B:B,MATCH(F7561,product!A:A,0))</f>
        <v>Furniture</v>
      </c>
      <c r="L7561" t="str">
        <f>INDEX(product!C:C,MATCH(Tabela_Total_RFM!F3779,product!A:A,0))</f>
        <v>Phones</v>
      </c>
      <c r="M7561" t="str">
        <f>INDEX(product!D:D,MATCH(F7561,product!A:A,0))</f>
        <v>Rubbermaid ClusterMat Chairmats, Mat Size- 66" x 60", Lip 20" x 11" -90 Degree Angle</v>
      </c>
      <c r="N7561" t="str">
        <f>INDEX(location!B:B,MATCH(Tabela_Total_RFM!A3779,location!A:A,0))</f>
        <v>United States</v>
      </c>
      <c r="O7561" t="str">
        <f>INDEX(location!C:C,MATCH(Tabela_Total_RFM!A3779,location!A:A,0))</f>
        <v>Edmond</v>
      </c>
      <c r="P7561" t="str">
        <f>INDEX(location!D:D,MATCH(Tabela_Total_RFM!A3779,location!A:A,0))</f>
        <v>Oklahoma</v>
      </c>
      <c r="Q7561">
        <f>INDEX(location!E:E,MATCH(Tabela_Total_RFM!A3779,location!A:A,0))</f>
        <v>73034</v>
      </c>
      <c r="R7561" t="str">
        <f>INDEX(location!F:F,MATCH(Tabela_Total_RFM!A3779,location!A:A,0))</f>
        <v>Central</v>
      </c>
      <c r="S7561" t="str">
        <f>INDEX(customers!B:B,MATCH(Tabela_Total_RFM!E3779,customers!A:A,0))</f>
        <v>Nora Paige</v>
      </c>
      <c r="T7561" t="str">
        <f>INDEX(customers!C:C,MATCH(Tabela_Total_RFM!E3779,customers!A:A,0))</f>
        <v>Consumer</v>
      </c>
    </row>
    <row r="7562" spans="1:20" x14ac:dyDescent="0.25">
      <c r="A7562" t="s">
        <v>4761</v>
      </c>
      <c r="B7562" s="1">
        <v>42127</v>
      </c>
      <c r="C7562" s="1">
        <v>42131</v>
      </c>
      <c r="D7562" t="s">
        <v>19</v>
      </c>
      <c r="E7562" t="s">
        <v>3374</v>
      </c>
      <c r="F7562" t="s">
        <v>1527</v>
      </c>
      <c r="G7562" s="2">
        <v>59.904000000000003</v>
      </c>
      <c r="H7562">
        <v>2</v>
      </c>
      <c r="I7562" s="3">
        <v>0.2</v>
      </c>
      <c r="J7562" s="2">
        <v>14.2272</v>
      </c>
      <c r="K7562" t="str">
        <f>INDEX(product!B:B,MATCH(F7562,product!A:A,0))</f>
        <v>Office Supplies</v>
      </c>
      <c r="L7562" t="str">
        <f>INDEX(product!C:C,MATCH(Tabela_Total_RFM!F4658,product!A:A,0))</f>
        <v>Appliances</v>
      </c>
      <c r="M7562" t="str">
        <f>INDEX(product!D:D,MATCH(F7562,product!A:A,0))</f>
        <v>Sanford Prismacolor Professional Thick Lead Art Pencils, 36-Color Set</v>
      </c>
      <c r="N7562" t="str">
        <f>INDEX(location!B:B,MATCH(Tabela_Total_RFM!A4658,location!A:A,0))</f>
        <v>United States</v>
      </c>
      <c r="O7562" t="str">
        <f>INDEX(location!C:C,MATCH(Tabela_Total_RFM!A4658,location!A:A,0))</f>
        <v>Seattle</v>
      </c>
      <c r="P7562" t="str">
        <f>INDEX(location!D:D,MATCH(Tabela_Total_RFM!A4658,location!A:A,0))</f>
        <v>Washington</v>
      </c>
      <c r="Q7562">
        <f>INDEX(location!E:E,MATCH(Tabela_Total_RFM!A4658,location!A:A,0))</f>
        <v>98105</v>
      </c>
      <c r="R7562" t="str">
        <f>INDEX(location!F:F,MATCH(Tabela_Total_RFM!A4658,location!A:A,0))</f>
        <v>West</v>
      </c>
      <c r="S7562" t="str">
        <f>INDEX(customers!B:B,MATCH(Tabela_Total_RFM!E4658,customers!A:A,0))</f>
        <v>Maxwell Schwartz</v>
      </c>
      <c r="T7562" t="str">
        <f>INDEX(customers!C:C,MATCH(Tabela_Total_RFM!E4658,customers!A:A,0))</f>
        <v>Consumer</v>
      </c>
    </row>
    <row r="7563" spans="1:20" x14ac:dyDescent="0.25">
      <c r="A7563" t="s">
        <v>4761</v>
      </c>
      <c r="B7563" s="1">
        <v>42127</v>
      </c>
      <c r="C7563" s="1">
        <v>42131</v>
      </c>
      <c r="D7563" t="s">
        <v>19</v>
      </c>
      <c r="E7563" t="s">
        <v>3374</v>
      </c>
      <c r="F7563" t="s">
        <v>1381</v>
      </c>
      <c r="G7563" s="2">
        <v>23.696000000000002</v>
      </c>
      <c r="H7563">
        <v>2</v>
      </c>
      <c r="I7563" s="3">
        <v>0.2</v>
      </c>
      <c r="J7563" s="2">
        <v>6.5164</v>
      </c>
      <c r="K7563" t="str">
        <f>INDEX(product!B:B,MATCH(F7563,product!A:A,0))</f>
        <v>Office Supplies</v>
      </c>
      <c r="L7563" t="str">
        <f>INDEX(product!C:C,MATCH(Tabela_Total_RFM!F4659,product!A:A,0))</f>
        <v>Supplies</v>
      </c>
      <c r="M7563" t="str">
        <f>INDEX(product!D:D,MATCH(F7563,product!A:A,0))</f>
        <v>Holmes Replacement Filter for HEPA Air Cleaner, Large Room</v>
      </c>
      <c r="N7563" t="str">
        <f>INDEX(location!B:B,MATCH(Tabela_Total_RFM!A4659,location!A:A,0))</f>
        <v>United States</v>
      </c>
      <c r="O7563" t="str">
        <f>INDEX(location!C:C,MATCH(Tabela_Total_RFM!A4659,location!A:A,0))</f>
        <v>Seattle</v>
      </c>
      <c r="P7563" t="str">
        <f>INDEX(location!D:D,MATCH(Tabela_Total_RFM!A4659,location!A:A,0))</f>
        <v>Washington</v>
      </c>
      <c r="Q7563">
        <f>INDEX(location!E:E,MATCH(Tabela_Total_RFM!A4659,location!A:A,0))</f>
        <v>98105</v>
      </c>
      <c r="R7563" t="str">
        <f>INDEX(location!F:F,MATCH(Tabela_Total_RFM!A4659,location!A:A,0))</f>
        <v>West</v>
      </c>
      <c r="S7563" t="str">
        <f>INDEX(customers!B:B,MATCH(Tabela_Total_RFM!E4659,customers!A:A,0))</f>
        <v>Maxwell Schwartz</v>
      </c>
      <c r="T7563" t="str">
        <f>INDEX(customers!C:C,MATCH(Tabela_Total_RFM!E4659,customers!A:A,0))</f>
        <v>Consumer</v>
      </c>
    </row>
    <row r="7564" spans="1:20" x14ac:dyDescent="0.25">
      <c r="A7564" t="s">
        <v>4761</v>
      </c>
      <c r="B7564" s="1">
        <v>42127</v>
      </c>
      <c r="C7564" s="1">
        <v>42131</v>
      </c>
      <c r="D7564" t="s">
        <v>19</v>
      </c>
      <c r="E7564" t="s">
        <v>3374</v>
      </c>
      <c r="F7564" t="s">
        <v>785</v>
      </c>
      <c r="G7564" s="2">
        <v>7.968</v>
      </c>
      <c r="H7564">
        <v>2</v>
      </c>
      <c r="I7564" s="3">
        <v>0.2</v>
      </c>
      <c r="J7564" s="2">
        <v>2.8883999999999999</v>
      </c>
      <c r="K7564" t="str">
        <f>INDEX(product!B:B,MATCH(F7564,product!A:A,0))</f>
        <v>Office Supplies</v>
      </c>
      <c r="L7564" t="str">
        <f>INDEX(product!C:C,MATCH(Tabela_Total_RFM!F4660,product!A:A,0))</f>
        <v>Art</v>
      </c>
      <c r="M7564" t="str">
        <f>INDEX(product!D:D,MATCH(F7564,product!A:A,0))</f>
        <v>Xerox 1897</v>
      </c>
      <c r="N7564" t="str">
        <f>INDEX(location!B:B,MATCH(Tabela_Total_RFM!A4660,location!A:A,0))</f>
        <v>United States</v>
      </c>
      <c r="O7564" t="str">
        <f>INDEX(location!C:C,MATCH(Tabela_Total_RFM!A4660,location!A:A,0))</f>
        <v>New York City</v>
      </c>
      <c r="P7564" t="str">
        <f>INDEX(location!D:D,MATCH(Tabela_Total_RFM!A4660,location!A:A,0))</f>
        <v>New York</v>
      </c>
      <c r="Q7564">
        <f>INDEX(location!E:E,MATCH(Tabela_Total_RFM!A4660,location!A:A,0))</f>
        <v>10035</v>
      </c>
      <c r="R7564" t="str">
        <f>INDEX(location!F:F,MATCH(Tabela_Total_RFM!A4660,location!A:A,0))</f>
        <v>East</v>
      </c>
      <c r="S7564" t="str">
        <f>INDEX(customers!B:B,MATCH(Tabela_Total_RFM!E4660,customers!A:A,0))</f>
        <v>Jennifer Patt</v>
      </c>
      <c r="T7564" t="str">
        <f>INDEX(customers!C:C,MATCH(Tabela_Total_RFM!E4660,customers!A:A,0))</f>
        <v>Corporate</v>
      </c>
    </row>
    <row r="7565" spans="1:20" x14ac:dyDescent="0.25">
      <c r="A7565" t="s">
        <v>4761</v>
      </c>
      <c r="B7565" s="1">
        <v>42127</v>
      </c>
      <c r="C7565" s="1">
        <v>42131</v>
      </c>
      <c r="D7565" t="s">
        <v>19</v>
      </c>
      <c r="E7565" t="s">
        <v>3374</v>
      </c>
      <c r="F7565" t="s">
        <v>396</v>
      </c>
      <c r="G7565" s="2">
        <v>18.2</v>
      </c>
      <c r="H7565">
        <v>7</v>
      </c>
      <c r="I7565" s="3">
        <v>0.2</v>
      </c>
      <c r="J7565" s="2">
        <v>2.0474999999999999</v>
      </c>
      <c r="K7565" t="str">
        <f>INDEX(product!B:B,MATCH(F7565,product!A:A,0))</f>
        <v>Office Supplies</v>
      </c>
      <c r="L7565" t="str">
        <f>INDEX(product!C:C,MATCH(Tabela_Total_RFM!F4661,product!A:A,0))</f>
        <v>Appliances</v>
      </c>
      <c r="M7565" t="str">
        <f>INDEX(product!D:D,MATCH(F7565,product!A:A,0))</f>
        <v>Bravo II Megaboss 12-Amp Hard Body Upright, Replacement Belts, 2 Belts per Pack</v>
      </c>
      <c r="N7565" t="str">
        <f>INDEX(location!B:B,MATCH(Tabela_Total_RFM!A4661,location!A:A,0))</f>
        <v>United States</v>
      </c>
      <c r="O7565" t="str">
        <f>INDEX(location!C:C,MATCH(Tabela_Total_RFM!A4661,location!A:A,0))</f>
        <v>New York City</v>
      </c>
      <c r="P7565" t="str">
        <f>INDEX(location!D:D,MATCH(Tabela_Total_RFM!A4661,location!A:A,0))</f>
        <v>New York</v>
      </c>
      <c r="Q7565">
        <f>INDEX(location!E:E,MATCH(Tabela_Total_RFM!A4661,location!A:A,0))</f>
        <v>10035</v>
      </c>
      <c r="R7565" t="str">
        <f>INDEX(location!F:F,MATCH(Tabela_Total_RFM!A4661,location!A:A,0))</f>
        <v>East</v>
      </c>
      <c r="S7565" t="str">
        <f>INDEX(customers!B:B,MATCH(Tabela_Total_RFM!E4661,customers!A:A,0))</f>
        <v>Jennifer Patt</v>
      </c>
      <c r="T7565" t="str">
        <f>INDEX(customers!C:C,MATCH(Tabela_Total_RFM!E4661,customers!A:A,0))</f>
        <v>Corporate</v>
      </c>
    </row>
    <row r="7566" spans="1:20" x14ac:dyDescent="0.25">
      <c r="A7566" t="s">
        <v>4761</v>
      </c>
      <c r="B7566" s="1">
        <v>42127</v>
      </c>
      <c r="C7566" s="1">
        <v>42131</v>
      </c>
      <c r="D7566" t="s">
        <v>19</v>
      </c>
      <c r="E7566" t="s">
        <v>3374</v>
      </c>
      <c r="F7566" t="s">
        <v>4762</v>
      </c>
      <c r="G7566" s="2">
        <v>27.552</v>
      </c>
      <c r="H7566">
        <v>3</v>
      </c>
      <c r="I7566" s="3">
        <v>0.2</v>
      </c>
      <c r="J7566" s="2">
        <v>-0.34439999999999998</v>
      </c>
      <c r="K7566" t="str">
        <f>INDEX(product!B:B,MATCH(F7566,product!A:A,0))</f>
        <v>Technology</v>
      </c>
      <c r="L7566" t="str">
        <f>INDEX(product!C:C,MATCH(Tabela_Total_RFM!F4662,product!A:A,0))</f>
        <v>Art</v>
      </c>
      <c r="M7566" t="str">
        <f>INDEX(product!D:D,MATCH(F7566,product!A:A,0))</f>
        <v>SanDisk Cruzer 16 GB USB Flash Drive</v>
      </c>
      <c r="N7566" t="str">
        <f>INDEX(location!B:B,MATCH(Tabela_Total_RFM!A4662,location!A:A,0))</f>
        <v>United States</v>
      </c>
      <c r="O7566" t="str">
        <f>INDEX(location!C:C,MATCH(Tabela_Total_RFM!A4662,location!A:A,0))</f>
        <v>New York City</v>
      </c>
      <c r="P7566" t="str">
        <f>INDEX(location!D:D,MATCH(Tabela_Total_RFM!A4662,location!A:A,0))</f>
        <v>New York</v>
      </c>
      <c r="Q7566">
        <f>INDEX(location!E:E,MATCH(Tabela_Total_RFM!A4662,location!A:A,0))</f>
        <v>10035</v>
      </c>
      <c r="R7566" t="str">
        <f>INDEX(location!F:F,MATCH(Tabela_Total_RFM!A4662,location!A:A,0))</f>
        <v>East</v>
      </c>
      <c r="S7566" t="str">
        <f>INDEX(customers!B:B,MATCH(Tabela_Total_RFM!E4662,customers!A:A,0))</f>
        <v>Jennifer Patt</v>
      </c>
      <c r="T7566" t="str">
        <f>INDEX(customers!C:C,MATCH(Tabela_Total_RFM!E4662,customers!A:A,0))</f>
        <v>Corporate</v>
      </c>
    </row>
    <row r="7567" spans="1:20" x14ac:dyDescent="0.25">
      <c r="A7567" t="s">
        <v>4761</v>
      </c>
      <c r="B7567" s="1">
        <v>42127</v>
      </c>
      <c r="C7567" s="1">
        <v>42131</v>
      </c>
      <c r="D7567" t="s">
        <v>19</v>
      </c>
      <c r="E7567" t="s">
        <v>3374</v>
      </c>
      <c r="F7567" t="s">
        <v>466</v>
      </c>
      <c r="G7567" s="2">
        <v>844.11599999999999</v>
      </c>
      <c r="H7567">
        <v>6</v>
      </c>
      <c r="I7567" s="3">
        <v>0.3</v>
      </c>
      <c r="J7567" s="2">
        <v>-36.176400000000001</v>
      </c>
      <c r="K7567" t="str">
        <f>INDEX(product!B:B,MATCH(F7567,product!A:A,0))</f>
        <v>Furniture</v>
      </c>
      <c r="L7567" t="str">
        <f>INDEX(product!C:C,MATCH(Tabela_Total_RFM!F4663,product!A:A,0))</f>
        <v>Labels</v>
      </c>
      <c r="M7567" t="str">
        <f>INDEX(product!D:D,MATCH(F7567,product!A:A,0))</f>
        <v>Global Leather Highback Executive Chair with Pneumatic Height Adjustment, Black</v>
      </c>
      <c r="N7567" t="str">
        <f>INDEX(location!B:B,MATCH(Tabela_Total_RFM!A4663,location!A:A,0))</f>
        <v>United States</v>
      </c>
      <c r="O7567" t="str">
        <f>INDEX(location!C:C,MATCH(Tabela_Total_RFM!A4663,location!A:A,0))</f>
        <v>Sheboygan</v>
      </c>
      <c r="P7567" t="str">
        <f>INDEX(location!D:D,MATCH(Tabela_Total_RFM!A4663,location!A:A,0))</f>
        <v>Wisconsin</v>
      </c>
      <c r="Q7567">
        <f>INDEX(location!E:E,MATCH(Tabela_Total_RFM!A4663,location!A:A,0))</f>
        <v>53081</v>
      </c>
      <c r="R7567" t="str">
        <f>INDEX(location!F:F,MATCH(Tabela_Total_RFM!A4663,location!A:A,0))</f>
        <v>Central</v>
      </c>
      <c r="S7567" t="str">
        <f>INDEX(customers!B:B,MATCH(Tabela_Total_RFM!E4663,customers!A:A,0))</f>
        <v>Matt Abelman</v>
      </c>
      <c r="T7567" t="str">
        <f>INDEX(customers!C:C,MATCH(Tabela_Total_RFM!E4663,customers!A:A,0))</f>
        <v>Home Office</v>
      </c>
    </row>
    <row r="7568" spans="1:20" x14ac:dyDescent="0.25">
      <c r="A7568" t="s">
        <v>4761</v>
      </c>
      <c r="B7568" s="1">
        <v>42127</v>
      </c>
      <c r="C7568" s="1">
        <v>42131</v>
      </c>
      <c r="D7568" t="s">
        <v>19</v>
      </c>
      <c r="E7568" t="s">
        <v>3374</v>
      </c>
      <c r="F7568" t="s">
        <v>1943</v>
      </c>
      <c r="G7568" s="2">
        <v>76.751999999999995</v>
      </c>
      <c r="H7568">
        <v>3</v>
      </c>
      <c r="I7568" s="3">
        <v>0.2</v>
      </c>
      <c r="J7568" s="2">
        <v>-9.5939999999999994</v>
      </c>
      <c r="K7568" t="str">
        <f>INDEX(product!B:B,MATCH(F7568,product!A:A,0))</f>
        <v>Office Supplies</v>
      </c>
      <c r="L7568" t="str">
        <f>INDEX(product!C:C,MATCH(Tabela_Total_RFM!F4664,product!A:A,0))</f>
        <v>Labels</v>
      </c>
      <c r="M7568" t="str">
        <f>INDEX(product!D:D,MATCH(F7568,product!A:A,0))</f>
        <v>Fellowes Bankers Box Stor/Drawer Steel Plus</v>
      </c>
      <c r="N7568" t="str">
        <f>INDEX(location!B:B,MATCH(Tabela_Total_RFM!A4664,location!A:A,0))</f>
        <v>United States</v>
      </c>
      <c r="O7568" t="str">
        <f>INDEX(location!C:C,MATCH(Tabela_Total_RFM!A4664,location!A:A,0))</f>
        <v>Sheboygan</v>
      </c>
      <c r="P7568" t="str">
        <f>INDEX(location!D:D,MATCH(Tabela_Total_RFM!A4664,location!A:A,0))</f>
        <v>Wisconsin</v>
      </c>
      <c r="Q7568">
        <f>INDEX(location!E:E,MATCH(Tabela_Total_RFM!A4664,location!A:A,0))</f>
        <v>53081</v>
      </c>
      <c r="R7568" t="str">
        <f>INDEX(location!F:F,MATCH(Tabela_Total_RFM!A4664,location!A:A,0))</f>
        <v>Central</v>
      </c>
      <c r="S7568" t="str">
        <f>INDEX(customers!B:B,MATCH(Tabela_Total_RFM!E4664,customers!A:A,0))</f>
        <v>Matt Abelman</v>
      </c>
      <c r="T7568" t="str">
        <f>INDEX(customers!C:C,MATCH(Tabela_Total_RFM!E4664,customers!A:A,0))</f>
        <v>Home Office</v>
      </c>
    </row>
    <row r="7569" spans="1:20" x14ac:dyDescent="0.25">
      <c r="A7569" t="s">
        <v>6195</v>
      </c>
      <c r="B7569" s="1">
        <v>42127</v>
      </c>
      <c r="C7569" s="1">
        <v>42130</v>
      </c>
      <c r="D7569" t="s">
        <v>79</v>
      </c>
      <c r="E7569" t="s">
        <v>213</v>
      </c>
      <c r="F7569" t="s">
        <v>908</v>
      </c>
      <c r="G7569" s="2">
        <v>8.82</v>
      </c>
      <c r="H7569">
        <v>3</v>
      </c>
      <c r="I7569" s="3">
        <v>0</v>
      </c>
      <c r="J7569" s="2">
        <v>2.5577999999999999</v>
      </c>
      <c r="K7569" t="str">
        <f>INDEX(product!B:B,MATCH(F7569,product!A:A,0))</f>
        <v>Office Supplies</v>
      </c>
      <c r="L7569" t="str">
        <f>INDEX(product!C:C,MATCH(Tabela_Total_RFM!F7218,product!A:A,0))</f>
        <v>Fasteners</v>
      </c>
      <c r="M7569" t="str">
        <f>INDEX(product!D:D,MATCH(F7569,product!A:A,0))</f>
        <v>Newell 317</v>
      </c>
      <c r="N7569" t="str">
        <f>INDEX(location!B:B,MATCH(Tabela_Total_RFM!A7218,location!A:A,0))</f>
        <v>United States</v>
      </c>
      <c r="O7569" t="str">
        <f>INDEX(location!C:C,MATCH(Tabela_Total_RFM!A7218,location!A:A,0))</f>
        <v>Baltimore</v>
      </c>
      <c r="P7569" t="str">
        <f>INDEX(location!D:D,MATCH(Tabela_Total_RFM!A7218,location!A:A,0))</f>
        <v>Maryland</v>
      </c>
      <c r="Q7569">
        <f>INDEX(location!E:E,MATCH(Tabela_Total_RFM!A7218,location!A:A,0))</f>
        <v>21215</v>
      </c>
      <c r="R7569" t="str">
        <f>INDEX(location!F:F,MATCH(Tabela_Total_RFM!A7218,location!A:A,0))</f>
        <v>East</v>
      </c>
      <c r="S7569" t="str">
        <f>INDEX(customers!B:B,MATCH(Tabela_Total_RFM!E7218,customers!A:A,0))</f>
        <v>Michael Granlund</v>
      </c>
      <c r="T7569" t="str">
        <f>INDEX(customers!C:C,MATCH(Tabela_Total_RFM!E7218,customers!A:A,0))</f>
        <v>Home Office</v>
      </c>
    </row>
    <row r="7570" spans="1:20" x14ac:dyDescent="0.25">
      <c r="A7570" t="s">
        <v>6195</v>
      </c>
      <c r="B7570" s="1">
        <v>42127</v>
      </c>
      <c r="C7570" s="1">
        <v>42130</v>
      </c>
      <c r="D7570" t="s">
        <v>79</v>
      </c>
      <c r="E7570" t="s">
        <v>213</v>
      </c>
      <c r="F7570" t="s">
        <v>1958</v>
      </c>
      <c r="G7570" s="2">
        <v>62.496000000000002</v>
      </c>
      <c r="H7570">
        <v>2</v>
      </c>
      <c r="I7570" s="3">
        <v>0.2</v>
      </c>
      <c r="J7570" s="2">
        <v>21.8736</v>
      </c>
      <c r="K7570" t="str">
        <f>INDEX(product!B:B,MATCH(F7570,product!A:A,0))</f>
        <v>Office Supplies</v>
      </c>
      <c r="L7570" t="str">
        <f>INDEX(product!C:C,MATCH(Tabela_Total_RFM!F7219,product!A:A,0))</f>
        <v>Storage</v>
      </c>
      <c r="M7570" t="str">
        <f>INDEX(product!D:D,MATCH(F7570,product!A:A,0))</f>
        <v>Avery Arch Ring Binders</v>
      </c>
      <c r="N7570" t="str">
        <f>INDEX(location!B:B,MATCH(Tabela_Total_RFM!A7219,location!A:A,0))</f>
        <v>United States</v>
      </c>
      <c r="O7570" t="str">
        <f>INDEX(location!C:C,MATCH(Tabela_Total_RFM!A7219,location!A:A,0))</f>
        <v>Mesa</v>
      </c>
      <c r="P7570" t="str">
        <f>INDEX(location!D:D,MATCH(Tabela_Total_RFM!A7219,location!A:A,0))</f>
        <v>Arizona</v>
      </c>
      <c r="Q7570">
        <f>INDEX(location!E:E,MATCH(Tabela_Total_RFM!A7219,location!A:A,0))</f>
        <v>85204</v>
      </c>
      <c r="R7570" t="str">
        <f>INDEX(location!F:F,MATCH(Tabela_Total_RFM!A7219,location!A:A,0))</f>
        <v>West</v>
      </c>
      <c r="S7570" t="str">
        <f>INDEX(customers!B:B,MATCH(Tabela_Total_RFM!E7219,customers!A:A,0))</f>
        <v>Toby Gnade</v>
      </c>
      <c r="T7570" t="str">
        <f>INDEX(customers!C:C,MATCH(Tabela_Total_RFM!E7219,customers!A:A,0))</f>
        <v>Consumer</v>
      </c>
    </row>
    <row r="7571" spans="1:20" x14ac:dyDescent="0.25">
      <c r="A7571" t="s">
        <v>6195</v>
      </c>
      <c r="B7571" s="1">
        <v>42127</v>
      </c>
      <c r="C7571" s="1">
        <v>42130</v>
      </c>
      <c r="D7571" t="s">
        <v>79</v>
      </c>
      <c r="E7571" t="s">
        <v>213</v>
      </c>
      <c r="F7571" t="s">
        <v>224</v>
      </c>
      <c r="G7571" s="2">
        <v>339.96</v>
      </c>
      <c r="H7571">
        <v>4</v>
      </c>
      <c r="I7571" s="3">
        <v>0</v>
      </c>
      <c r="J7571" s="2">
        <v>122.3856</v>
      </c>
      <c r="K7571" t="str">
        <f>INDEX(product!B:B,MATCH(F7571,product!A:A,0))</f>
        <v>Technology</v>
      </c>
      <c r="L7571" t="str">
        <f>INDEX(product!C:C,MATCH(Tabela_Total_RFM!F7220,product!A:A,0))</f>
        <v>Paper</v>
      </c>
      <c r="M7571" t="str">
        <f>INDEX(product!D:D,MATCH(F7571,product!A:A,0))</f>
        <v>Logitech Gaming G510s - Keyboard</v>
      </c>
      <c r="N7571" t="str">
        <f>INDEX(location!B:B,MATCH(Tabela_Total_RFM!A7220,location!A:A,0))</f>
        <v>United States</v>
      </c>
      <c r="O7571" t="str">
        <f>INDEX(location!C:C,MATCH(Tabela_Total_RFM!A7220,location!A:A,0))</f>
        <v>Mesa</v>
      </c>
      <c r="P7571" t="str">
        <f>INDEX(location!D:D,MATCH(Tabela_Total_RFM!A7220,location!A:A,0))</f>
        <v>Arizona</v>
      </c>
      <c r="Q7571">
        <f>INDEX(location!E:E,MATCH(Tabela_Total_RFM!A7220,location!A:A,0))</f>
        <v>85204</v>
      </c>
      <c r="R7571" t="str">
        <f>INDEX(location!F:F,MATCH(Tabela_Total_RFM!A7220,location!A:A,0))</f>
        <v>West</v>
      </c>
      <c r="S7571" t="str">
        <f>INDEX(customers!B:B,MATCH(Tabela_Total_RFM!E7220,customers!A:A,0))</f>
        <v>Toby Gnade</v>
      </c>
      <c r="T7571" t="str">
        <f>INDEX(customers!C:C,MATCH(Tabela_Total_RFM!E7220,customers!A:A,0))</f>
        <v>Consumer</v>
      </c>
    </row>
    <row r="7572" spans="1:20" x14ac:dyDescent="0.25">
      <c r="A7572" t="s">
        <v>6195</v>
      </c>
      <c r="B7572" s="1">
        <v>42127</v>
      </c>
      <c r="C7572" s="1">
        <v>42130</v>
      </c>
      <c r="D7572" t="s">
        <v>79</v>
      </c>
      <c r="E7572" t="s">
        <v>213</v>
      </c>
      <c r="F7572" t="s">
        <v>1190</v>
      </c>
      <c r="G7572" s="2">
        <v>49.567999999999998</v>
      </c>
      <c r="H7572">
        <v>2</v>
      </c>
      <c r="I7572" s="3">
        <v>0.2</v>
      </c>
      <c r="J7572" s="2">
        <v>17.348800000000001</v>
      </c>
      <c r="K7572" t="str">
        <f>INDEX(product!B:B,MATCH(F7572,product!A:A,0))</f>
        <v>Office Supplies</v>
      </c>
      <c r="L7572" t="str">
        <f>INDEX(product!C:C,MATCH(Tabela_Total_RFM!F7221,product!A:A,0))</f>
        <v>Chairs</v>
      </c>
      <c r="M7572" t="str">
        <f>INDEX(product!D:D,MATCH(F7572,product!A:A,0))</f>
        <v>GBC Linen Binding Covers</v>
      </c>
      <c r="N7572" t="str">
        <f>INDEX(location!B:B,MATCH(Tabela_Total_RFM!A7221,location!A:A,0))</f>
        <v>United States</v>
      </c>
      <c r="O7572" t="str">
        <f>INDEX(location!C:C,MATCH(Tabela_Total_RFM!A7221,location!A:A,0))</f>
        <v>Mesa</v>
      </c>
      <c r="P7572" t="str">
        <f>INDEX(location!D:D,MATCH(Tabela_Total_RFM!A7221,location!A:A,0))</f>
        <v>Arizona</v>
      </c>
      <c r="Q7572">
        <f>INDEX(location!E:E,MATCH(Tabela_Total_RFM!A7221,location!A:A,0))</f>
        <v>85204</v>
      </c>
      <c r="R7572" t="str">
        <f>INDEX(location!F:F,MATCH(Tabela_Total_RFM!A7221,location!A:A,0))</f>
        <v>West</v>
      </c>
      <c r="S7572" t="str">
        <f>INDEX(customers!B:B,MATCH(Tabela_Total_RFM!E7221,customers!A:A,0))</f>
        <v>Toby Gnade</v>
      </c>
      <c r="T7572" t="str">
        <f>INDEX(customers!C:C,MATCH(Tabela_Total_RFM!E7221,customers!A:A,0))</f>
        <v>Consumer</v>
      </c>
    </row>
    <row r="7573" spans="1:20" x14ac:dyDescent="0.25">
      <c r="A7573" t="s">
        <v>7450</v>
      </c>
      <c r="B7573" s="1">
        <v>42127</v>
      </c>
      <c r="C7573" s="1">
        <v>42130</v>
      </c>
      <c r="D7573" t="s">
        <v>79</v>
      </c>
      <c r="E7573" t="s">
        <v>1694</v>
      </c>
      <c r="F7573" t="s">
        <v>145</v>
      </c>
      <c r="G7573" s="2">
        <v>13.848000000000001</v>
      </c>
      <c r="H7573">
        <v>3</v>
      </c>
      <c r="I7573" s="3">
        <v>0.2</v>
      </c>
      <c r="J7573" s="2">
        <v>5.1929999999999996</v>
      </c>
      <c r="K7573" t="str">
        <f>INDEX(product!B:B,MATCH(F7573,product!A:A,0))</f>
        <v>Office Supplies</v>
      </c>
      <c r="L7573" t="str">
        <f>INDEX(product!C:C,MATCH(Tabela_Total_RFM!F9552,product!A:A,0))</f>
        <v>Paper</v>
      </c>
      <c r="M7573" t="str">
        <f>INDEX(product!D:D,MATCH(F7573,product!A:A,0))</f>
        <v>Avery Binding System Hidden Tab Executive Style Index Sets</v>
      </c>
      <c r="N7573" t="str">
        <f>INDEX(location!B:B,MATCH(Tabela_Total_RFM!A9552,location!A:A,0))</f>
        <v>United States</v>
      </c>
      <c r="O7573" t="str">
        <f>INDEX(location!C:C,MATCH(Tabela_Total_RFM!A9552,location!A:A,0))</f>
        <v>Henderson</v>
      </c>
      <c r="P7573" t="str">
        <f>INDEX(location!D:D,MATCH(Tabela_Total_RFM!A9552,location!A:A,0))</f>
        <v>Kentucky</v>
      </c>
      <c r="Q7573">
        <f>INDEX(location!E:E,MATCH(Tabela_Total_RFM!A9552,location!A:A,0))</f>
        <v>42420</v>
      </c>
      <c r="R7573" t="str">
        <f>INDEX(location!F:F,MATCH(Tabela_Total_RFM!A9552,location!A:A,0))</f>
        <v>South</v>
      </c>
      <c r="S7573" t="str">
        <f>INDEX(customers!B:B,MATCH(Tabela_Total_RFM!E9552,customers!A:A,0))</f>
        <v>Sean Braxton</v>
      </c>
      <c r="T7573" t="str">
        <f>INDEX(customers!C:C,MATCH(Tabela_Total_RFM!E9552,customers!A:A,0))</f>
        <v>Corporate</v>
      </c>
    </row>
    <row r="7574" spans="1:20" x14ac:dyDescent="0.25">
      <c r="A7574" t="s">
        <v>4405</v>
      </c>
      <c r="B7574" s="1">
        <v>42126</v>
      </c>
      <c r="C7574" s="1">
        <v>42131</v>
      </c>
      <c r="D7574" t="s">
        <v>19</v>
      </c>
      <c r="E7574" t="s">
        <v>2628</v>
      </c>
      <c r="F7574" t="s">
        <v>2573</v>
      </c>
      <c r="G7574" s="2">
        <v>8.8559999999999999</v>
      </c>
      <c r="H7574">
        <v>3</v>
      </c>
      <c r="I7574" s="3">
        <v>0.2</v>
      </c>
      <c r="J7574" s="2">
        <v>2.9889000000000001</v>
      </c>
      <c r="K7574" t="str">
        <f>INDEX(product!B:B,MATCH(F7574,product!A:A,0))</f>
        <v>Office Supplies</v>
      </c>
      <c r="L7574" t="str">
        <f>INDEX(product!C:C,MATCH(Tabela_Total_RFM!F4115,product!A:A,0))</f>
        <v>Art</v>
      </c>
      <c r="M7574" t="str">
        <f>INDEX(product!D:D,MATCH(F7574,product!A:A,0))</f>
        <v>Avery 501</v>
      </c>
      <c r="N7574" t="str">
        <f>INDEX(location!B:B,MATCH(Tabela_Total_RFM!A4115,location!A:A,0))</f>
        <v>United States</v>
      </c>
      <c r="O7574" t="str">
        <f>INDEX(location!C:C,MATCH(Tabela_Total_RFM!A4115,location!A:A,0))</f>
        <v>Newark</v>
      </c>
      <c r="P7574" t="str">
        <f>INDEX(location!D:D,MATCH(Tabela_Total_RFM!A4115,location!A:A,0))</f>
        <v>Ohio</v>
      </c>
      <c r="Q7574">
        <f>INDEX(location!E:E,MATCH(Tabela_Total_RFM!A4115,location!A:A,0))</f>
        <v>43055</v>
      </c>
      <c r="R7574" t="str">
        <f>INDEX(location!F:F,MATCH(Tabela_Total_RFM!A4115,location!A:A,0))</f>
        <v>East</v>
      </c>
      <c r="S7574" t="str">
        <f>INDEX(customers!B:B,MATCH(Tabela_Total_RFM!E4115,customers!A:A,0))</f>
        <v>Luke Foster</v>
      </c>
      <c r="T7574" t="str">
        <f>INDEX(customers!C:C,MATCH(Tabela_Total_RFM!E4115,customers!A:A,0))</f>
        <v>Consumer</v>
      </c>
    </row>
    <row r="7575" spans="1:20" x14ac:dyDescent="0.25">
      <c r="A7575" t="s">
        <v>4405</v>
      </c>
      <c r="B7575" s="1">
        <v>42126</v>
      </c>
      <c r="C7575" s="1">
        <v>42131</v>
      </c>
      <c r="D7575" t="s">
        <v>19</v>
      </c>
      <c r="E7575" t="s">
        <v>2628</v>
      </c>
      <c r="F7575" t="s">
        <v>2130</v>
      </c>
      <c r="G7575" s="2">
        <v>158.376</v>
      </c>
      <c r="H7575">
        <v>3</v>
      </c>
      <c r="I7575" s="3">
        <v>0.2</v>
      </c>
      <c r="J7575" s="2">
        <v>13.857900000000001</v>
      </c>
      <c r="K7575" t="str">
        <f>INDEX(product!B:B,MATCH(F7575,product!A:A,0))</f>
        <v>Technology</v>
      </c>
      <c r="L7575" t="str">
        <f>INDEX(product!C:C,MATCH(Tabela_Total_RFM!F4116,product!A:A,0))</f>
        <v>Paper</v>
      </c>
      <c r="M7575" t="str">
        <f>INDEX(product!D:D,MATCH(F7575,product!A:A,0))</f>
        <v>Samsung Rugby III</v>
      </c>
      <c r="N7575" t="str">
        <f>INDEX(location!B:B,MATCH(Tabela_Total_RFM!A4116,location!A:A,0))</f>
        <v>United States</v>
      </c>
      <c r="O7575" t="str">
        <f>INDEX(location!C:C,MATCH(Tabela_Total_RFM!A4116,location!A:A,0))</f>
        <v>Houston</v>
      </c>
      <c r="P7575" t="str">
        <f>INDEX(location!D:D,MATCH(Tabela_Total_RFM!A4116,location!A:A,0))</f>
        <v>Texas</v>
      </c>
      <c r="Q7575">
        <f>INDEX(location!E:E,MATCH(Tabela_Total_RFM!A4116,location!A:A,0))</f>
        <v>77095</v>
      </c>
      <c r="R7575" t="str">
        <f>INDEX(location!F:F,MATCH(Tabela_Total_RFM!A4116,location!A:A,0))</f>
        <v>Central</v>
      </c>
      <c r="S7575" t="str">
        <f>INDEX(customers!B:B,MATCH(Tabela_Total_RFM!E4116,customers!A:A,0))</f>
        <v>Chuck Magee</v>
      </c>
      <c r="T7575" t="str">
        <f>INDEX(customers!C:C,MATCH(Tabela_Total_RFM!E4116,customers!A:A,0))</f>
        <v>Consumer</v>
      </c>
    </row>
    <row r="7576" spans="1:20" x14ac:dyDescent="0.25">
      <c r="A7576" t="s">
        <v>2159</v>
      </c>
      <c r="B7576" s="1">
        <v>42125</v>
      </c>
      <c r="C7576" s="1">
        <v>42131</v>
      </c>
      <c r="D7576" t="s">
        <v>19</v>
      </c>
      <c r="E7576" t="s">
        <v>341</v>
      </c>
      <c r="F7576" t="s">
        <v>2160</v>
      </c>
      <c r="G7576" s="2">
        <v>88.751999999999995</v>
      </c>
      <c r="H7576">
        <v>3</v>
      </c>
      <c r="I7576" s="3">
        <v>0.2</v>
      </c>
      <c r="J7576" s="2">
        <v>11.093999999999999</v>
      </c>
      <c r="K7576" t="str">
        <f>INDEX(product!B:B,MATCH(F7576,product!A:A,0))</f>
        <v>Technology</v>
      </c>
      <c r="L7576" t="str">
        <f>INDEX(product!C:C,MATCH(Tabela_Total_RFM!F1451,product!A:A,0))</f>
        <v>Phones</v>
      </c>
      <c r="M7576" t="str">
        <f>INDEX(product!D:D,MATCH(F7576,product!A:A,0))</f>
        <v>OtterBox Defender Series Case - iPhone 5c</v>
      </c>
      <c r="N7576" t="str">
        <f>INDEX(location!B:B,MATCH(Tabela_Total_RFM!A1451,location!A:A,0))</f>
        <v>United States</v>
      </c>
      <c r="O7576" t="str">
        <f>INDEX(location!C:C,MATCH(Tabela_Total_RFM!A1451,location!A:A,0))</f>
        <v>Lakewood</v>
      </c>
      <c r="P7576" t="str">
        <f>INDEX(location!D:D,MATCH(Tabela_Total_RFM!A1451,location!A:A,0))</f>
        <v>New Jersey</v>
      </c>
      <c r="Q7576">
        <f>INDEX(location!E:E,MATCH(Tabela_Total_RFM!A1451,location!A:A,0))</f>
        <v>8701</v>
      </c>
      <c r="R7576" t="str">
        <f>INDEX(location!F:F,MATCH(Tabela_Total_RFM!A1451,location!A:A,0))</f>
        <v>East</v>
      </c>
      <c r="S7576" t="str">
        <f>INDEX(customers!B:B,MATCH(Tabela_Total_RFM!E1451,customers!A:A,0))</f>
        <v>Theresa Coyne</v>
      </c>
      <c r="T7576" t="str">
        <f>INDEX(customers!C:C,MATCH(Tabela_Total_RFM!E1451,customers!A:A,0))</f>
        <v>Corporate</v>
      </c>
    </row>
    <row r="7577" spans="1:20" x14ac:dyDescent="0.25">
      <c r="A7577" t="s">
        <v>4334</v>
      </c>
      <c r="B7577" s="1">
        <v>42125</v>
      </c>
      <c r="C7577" s="1">
        <v>42129</v>
      </c>
      <c r="D7577" t="s">
        <v>19</v>
      </c>
      <c r="E7577" t="s">
        <v>449</v>
      </c>
      <c r="F7577" t="s">
        <v>1583</v>
      </c>
      <c r="G7577" s="2">
        <v>63.552</v>
      </c>
      <c r="H7577">
        <v>3</v>
      </c>
      <c r="I7577" s="3">
        <v>0.2</v>
      </c>
      <c r="J7577" s="2">
        <v>14.299200000000001</v>
      </c>
      <c r="K7577" t="str">
        <f>INDEX(product!B:B,MATCH(F7577,product!A:A,0))</f>
        <v>Furniture</v>
      </c>
      <c r="L7577" t="str">
        <f>INDEX(product!C:C,MATCH(Tabela_Total_RFM!F3993,product!A:A,0))</f>
        <v>Chairs</v>
      </c>
      <c r="M7577" t="str">
        <f>INDEX(product!D:D,MATCH(F7577,product!A:A,0))</f>
        <v>DAX Black Cherry Wood-Tone Poster Frame</v>
      </c>
      <c r="N7577" t="str">
        <f>INDEX(location!B:B,MATCH(Tabela_Total_RFM!A3993,location!A:A,0))</f>
        <v>United States</v>
      </c>
      <c r="O7577" t="str">
        <f>INDEX(location!C:C,MATCH(Tabela_Total_RFM!A3993,location!A:A,0))</f>
        <v>Eugene</v>
      </c>
      <c r="P7577" t="str">
        <f>INDEX(location!D:D,MATCH(Tabela_Total_RFM!A3993,location!A:A,0))</f>
        <v>Oregon</v>
      </c>
      <c r="Q7577">
        <f>INDEX(location!E:E,MATCH(Tabela_Total_RFM!A3993,location!A:A,0))</f>
        <v>97405</v>
      </c>
      <c r="R7577" t="str">
        <f>INDEX(location!F:F,MATCH(Tabela_Total_RFM!A3993,location!A:A,0))</f>
        <v>West</v>
      </c>
      <c r="S7577" t="str">
        <f>INDEX(customers!B:B,MATCH(Tabela_Total_RFM!E3993,customers!A:A,0))</f>
        <v>Tracy Poddar</v>
      </c>
      <c r="T7577" t="str">
        <f>INDEX(customers!C:C,MATCH(Tabela_Total_RFM!E3993,customers!A:A,0))</f>
        <v>Corporate</v>
      </c>
    </row>
    <row r="7578" spans="1:20" x14ac:dyDescent="0.25">
      <c r="A7578" t="s">
        <v>4334</v>
      </c>
      <c r="B7578" s="1">
        <v>42125</v>
      </c>
      <c r="C7578" s="1">
        <v>42129</v>
      </c>
      <c r="D7578" t="s">
        <v>19</v>
      </c>
      <c r="E7578" t="s">
        <v>449</v>
      </c>
      <c r="F7578" t="s">
        <v>1256</v>
      </c>
      <c r="G7578" s="2">
        <v>41.375999999999998</v>
      </c>
      <c r="H7578">
        <v>3</v>
      </c>
      <c r="I7578" s="3">
        <v>0.2</v>
      </c>
      <c r="J7578" s="2">
        <v>4.6547999999999998</v>
      </c>
      <c r="K7578" t="str">
        <f>INDEX(product!B:B,MATCH(F7578,product!A:A,0))</f>
        <v>Office Supplies</v>
      </c>
      <c r="L7578" t="str">
        <f>INDEX(product!C:C,MATCH(Tabela_Total_RFM!F3994,product!A:A,0))</f>
        <v>Paper</v>
      </c>
      <c r="M7578" t="str">
        <f>INDEX(product!D:D,MATCH(F7578,product!A:A,0))</f>
        <v>Fiskars 8" Scissors, 2/Pack</v>
      </c>
      <c r="N7578" t="str">
        <f>INDEX(location!B:B,MATCH(Tabela_Total_RFM!A3994,location!A:A,0))</f>
        <v>United States</v>
      </c>
      <c r="O7578" t="str">
        <f>INDEX(location!C:C,MATCH(Tabela_Total_RFM!A3994,location!A:A,0))</f>
        <v>Eugene</v>
      </c>
      <c r="P7578" t="str">
        <f>INDEX(location!D:D,MATCH(Tabela_Total_RFM!A3994,location!A:A,0))</f>
        <v>Oregon</v>
      </c>
      <c r="Q7578">
        <f>INDEX(location!E:E,MATCH(Tabela_Total_RFM!A3994,location!A:A,0))</f>
        <v>97405</v>
      </c>
      <c r="R7578" t="str">
        <f>INDEX(location!F:F,MATCH(Tabela_Total_RFM!A3994,location!A:A,0))</f>
        <v>West</v>
      </c>
      <c r="S7578" t="str">
        <f>INDEX(customers!B:B,MATCH(Tabela_Total_RFM!E3994,customers!A:A,0))</f>
        <v>Tracy Poddar</v>
      </c>
      <c r="T7578" t="str">
        <f>INDEX(customers!C:C,MATCH(Tabela_Total_RFM!E3994,customers!A:A,0))</f>
        <v>Corporate</v>
      </c>
    </row>
    <row r="7579" spans="1:20" x14ac:dyDescent="0.25">
      <c r="A7579" t="s">
        <v>4334</v>
      </c>
      <c r="B7579" s="1">
        <v>42125</v>
      </c>
      <c r="C7579" s="1">
        <v>42129</v>
      </c>
      <c r="D7579" t="s">
        <v>19</v>
      </c>
      <c r="E7579" t="s">
        <v>449</v>
      </c>
      <c r="F7579" t="s">
        <v>1950</v>
      </c>
      <c r="G7579" s="2">
        <v>172.70400000000001</v>
      </c>
      <c r="H7579">
        <v>6</v>
      </c>
      <c r="I7579" s="3">
        <v>0.2</v>
      </c>
      <c r="J7579" s="2">
        <v>10.794</v>
      </c>
      <c r="K7579" t="str">
        <f>INDEX(product!B:B,MATCH(F7579,product!A:A,0))</f>
        <v>Office Supplies</v>
      </c>
      <c r="L7579" t="str">
        <f>INDEX(product!C:C,MATCH(Tabela_Total_RFM!F3995,product!A:A,0))</f>
        <v>Chairs</v>
      </c>
      <c r="M7579" t="str">
        <f>INDEX(product!D:D,MATCH(F7579,product!A:A,0))</f>
        <v>Panasonic KP-380BK Classic Electric Pencil Sharpener</v>
      </c>
      <c r="N7579" t="str">
        <f>INDEX(location!B:B,MATCH(Tabela_Total_RFM!A3995,location!A:A,0))</f>
        <v>United States</v>
      </c>
      <c r="O7579" t="str">
        <f>INDEX(location!C:C,MATCH(Tabela_Total_RFM!A3995,location!A:A,0))</f>
        <v>Eugene</v>
      </c>
      <c r="P7579" t="str">
        <f>INDEX(location!D:D,MATCH(Tabela_Total_RFM!A3995,location!A:A,0))</f>
        <v>Oregon</v>
      </c>
      <c r="Q7579">
        <f>INDEX(location!E:E,MATCH(Tabela_Total_RFM!A3995,location!A:A,0))</f>
        <v>97405</v>
      </c>
      <c r="R7579" t="str">
        <f>INDEX(location!F:F,MATCH(Tabela_Total_RFM!A3995,location!A:A,0))</f>
        <v>West</v>
      </c>
      <c r="S7579" t="str">
        <f>INDEX(customers!B:B,MATCH(Tabela_Total_RFM!E3995,customers!A:A,0))</f>
        <v>Tracy Poddar</v>
      </c>
      <c r="T7579" t="str">
        <f>INDEX(customers!C:C,MATCH(Tabela_Total_RFM!E3995,customers!A:A,0))</f>
        <v>Corporate</v>
      </c>
    </row>
    <row r="7580" spans="1:20" x14ac:dyDescent="0.25">
      <c r="A7580" t="s">
        <v>5739</v>
      </c>
      <c r="B7580" s="1">
        <v>42125</v>
      </c>
      <c r="C7580" s="1">
        <v>42130</v>
      </c>
      <c r="D7580" t="s">
        <v>19</v>
      </c>
      <c r="E7580" t="s">
        <v>599</v>
      </c>
      <c r="F7580" t="s">
        <v>678</v>
      </c>
      <c r="G7580" s="2">
        <v>12.176</v>
      </c>
      <c r="H7580">
        <v>1</v>
      </c>
      <c r="I7580" s="3">
        <v>0.2</v>
      </c>
      <c r="J7580" s="2">
        <v>4.4138000000000002</v>
      </c>
      <c r="K7580" t="str">
        <f>INDEX(product!B:B,MATCH(F7580,product!A:A,0))</f>
        <v>Office Supplies</v>
      </c>
      <c r="L7580" t="str">
        <f>INDEX(product!C:C,MATCH(Tabela_Total_RFM!F6349,product!A:A,0))</f>
        <v>Storage</v>
      </c>
      <c r="M7580" t="str">
        <f>INDEX(product!D:D,MATCH(F7580,product!A:A,0))</f>
        <v>GBC Twin Loop Wire Binding Elements, 9/16" Spine, Black</v>
      </c>
      <c r="N7580" t="str">
        <f>INDEX(location!B:B,MATCH(Tabela_Total_RFM!A6349,location!A:A,0))</f>
        <v>United States</v>
      </c>
      <c r="O7580" t="str">
        <f>INDEX(location!C:C,MATCH(Tabela_Total_RFM!A6349,location!A:A,0))</f>
        <v>Miami</v>
      </c>
      <c r="P7580" t="str">
        <f>INDEX(location!D:D,MATCH(Tabela_Total_RFM!A6349,location!A:A,0))</f>
        <v>Florida</v>
      </c>
      <c r="Q7580">
        <f>INDEX(location!E:E,MATCH(Tabela_Total_RFM!A6349,location!A:A,0))</f>
        <v>33180</v>
      </c>
      <c r="R7580" t="str">
        <f>INDEX(location!F:F,MATCH(Tabela_Total_RFM!A6349,location!A:A,0))</f>
        <v>South</v>
      </c>
      <c r="S7580" t="str">
        <f>INDEX(customers!B:B,MATCH(Tabela_Total_RFM!E6349,customers!A:A,0))</f>
        <v>Sung Shariari</v>
      </c>
      <c r="T7580" t="str">
        <f>INDEX(customers!C:C,MATCH(Tabela_Total_RFM!E6349,customers!A:A,0))</f>
        <v>Consumer</v>
      </c>
    </row>
    <row r="7581" spans="1:20" x14ac:dyDescent="0.25">
      <c r="A7581" t="s">
        <v>5739</v>
      </c>
      <c r="B7581" s="1">
        <v>42125</v>
      </c>
      <c r="C7581" s="1">
        <v>42130</v>
      </c>
      <c r="D7581" t="s">
        <v>19</v>
      </c>
      <c r="E7581" t="s">
        <v>599</v>
      </c>
      <c r="F7581" t="s">
        <v>519</v>
      </c>
      <c r="G7581" s="2">
        <v>37.32</v>
      </c>
      <c r="H7581">
        <v>3</v>
      </c>
      <c r="I7581" s="3">
        <v>0</v>
      </c>
      <c r="J7581" s="2">
        <v>10.4496</v>
      </c>
      <c r="K7581" t="str">
        <f>INDEX(product!B:B,MATCH(F7581,product!A:A,0))</f>
        <v>Office Supplies</v>
      </c>
      <c r="L7581" t="str">
        <f>INDEX(product!C:C,MATCH(Tabela_Total_RFM!F6350,product!A:A,0))</f>
        <v>Binders</v>
      </c>
      <c r="M7581" t="str">
        <f>INDEX(product!D:D,MATCH(F7581,product!A:A,0))</f>
        <v>Eldon Simplefile Box Office</v>
      </c>
      <c r="N7581" t="str">
        <f>INDEX(location!B:B,MATCH(Tabela_Total_RFM!A6350,location!A:A,0))</f>
        <v>United States</v>
      </c>
      <c r="O7581" t="str">
        <f>INDEX(location!C:C,MATCH(Tabela_Total_RFM!A6350,location!A:A,0))</f>
        <v>Miami</v>
      </c>
      <c r="P7581" t="str">
        <f>INDEX(location!D:D,MATCH(Tabela_Total_RFM!A6350,location!A:A,0))</f>
        <v>Florida</v>
      </c>
      <c r="Q7581">
        <f>INDEX(location!E:E,MATCH(Tabela_Total_RFM!A6350,location!A:A,0))</f>
        <v>33180</v>
      </c>
      <c r="R7581" t="str">
        <f>INDEX(location!F:F,MATCH(Tabela_Total_RFM!A6350,location!A:A,0))</f>
        <v>South</v>
      </c>
      <c r="S7581" t="str">
        <f>INDEX(customers!B:B,MATCH(Tabela_Total_RFM!E6350,customers!A:A,0))</f>
        <v>Sung Shariari</v>
      </c>
      <c r="T7581" t="str">
        <f>INDEX(customers!C:C,MATCH(Tabela_Total_RFM!E6350,customers!A:A,0))</f>
        <v>Consumer</v>
      </c>
    </row>
    <row r="7582" spans="1:20" x14ac:dyDescent="0.25">
      <c r="A7582" t="s">
        <v>5739</v>
      </c>
      <c r="B7582" s="1">
        <v>42125</v>
      </c>
      <c r="C7582" s="1">
        <v>42130</v>
      </c>
      <c r="D7582" t="s">
        <v>19</v>
      </c>
      <c r="E7582" t="s">
        <v>599</v>
      </c>
      <c r="F7582" t="s">
        <v>715</v>
      </c>
      <c r="G7582" s="2">
        <v>35.06</v>
      </c>
      <c r="H7582">
        <v>2</v>
      </c>
      <c r="I7582" s="3">
        <v>0</v>
      </c>
      <c r="J7582" s="2">
        <v>10.518000000000001</v>
      </c>
      <c r="K7582" t="str">
        <f>INDEX(product!B:B,MATCH(F7582,product!A:A,0))</f>
        <v>Office Supplies</v>
      </c>
      <c r="L7582" t="str">
        <f>INDEX(product!C:C,MATCH(Tabela_Total_RFM!F6351,product!A:A,0))</f>
        <v>Bookcases</v>
      </c>
      <c r="M7582" t="str">
        <f>INDEX(product!D:D,MATCH(F7582,product!A:A,0))</f>
        <v>Acme 10" Easy Grip Assistive Scissors</v>
      </c>
      <c r="N7582" t="str">
        <f>INDEX(location!B:B,MATCH(Tabela_Total_RFM!A6351,location!A:A,0))</f>
        <v>United States</v>
      </c>
      <c r="O7582" t="str">
        <f>INDEX(location!C:C,MATCH(Tabela_Total_RFM!A6351,location!A:A,0))</f>
        <v>Miami</v>
      </c>
      <c r="P7582" t="str">
        <f>INDEX(location!D:D,MATCH(Tabela_Total_RFM!A6351,location!A:A,0))</f>
        <v>Florida</v>
      </c>
      <c r="Q7582">
        <f>INDEX(location!E:E,MATCH(Tabela_Total_RFM!A6351,location!A:A,0))</f>
        <v>33180</v>
      </c>
      <c r="R7582" t="str">
        <f>INDEX(location!F:F,MATCH(Tabela_Total_RFM!A6351,location!A:A,0))</f>
        <v>South</v>
      </c>
      <c r="S7582" t="str">
        <f>INDEX(customers!B:B,MATCH(Tabela_Total_RFM!E6351,customers!A:A,0))</f>
        <v>Sung Shariari</v>
      </c>
      <c r="T7582" t="str">
        <f>INDEX(customers!C:C,MATCH(Tabela_Total_RFM!E6351,customers!A:A,0))</f>
        <v>Consumer</v>
      </c>
    </row>
    <row r="7583" spans="1:20" x14ac:dyDescent="0.25">
      <c r="A7583" t="s">
        <v>133</v>
      </c>
      <c r="B7583" s="1">
        <v>42124</v>
      </c>
      <c r="C7583" s="1">
        <v>42129</v>
      </c>
      <c r="D7583" t="s">
        <v>19</v>
      </c>
      <c r="E7583" t="s">
        <v>134</v>
      </c>
      <c r="F7583" t="s">
        <v>135</v>
      </c>
      <c r="G7583" s="2">
        <v>213.11500000000001</v>
      </c>
      <c r="H7583">
        <v>5</v>
      </c>
      <c r="I7583" s="3">
        <v>0.3</v>
      </c>
      <c r="J7583" s="2">
        <v>-15.2225</v>
      </c>
      <c r="K7583" t="str">
        <f>INDEX(product!B:B,MATCH(F7583,product!A:A,0))</f>
        <v>Furniture</v>
      </c>
      <c r="L7583" t="str">
        <f>INDEX(product!C:C,MATCH(Tabela_Total_RFM!F68,product!A:A,0))</f>
        <v>Accessories</v>
      </c>
      <c r="M7583" t="str">
        <f>INDEX(product!D:D,MATCH(F7583,product!A:A,0))</f>
        <v>Global Value Mid-Back Manager's Chair, Gray</v>
      </c>
      <c r="N7583" t="str">
        <f>INDEX(location!B:B,MATCH(Tabela_Total_RFM!A68,location!A:A,0))</f>
        <v>United States</v>
      </c>
      <c r="O7583" t="str">
        <f>INDEX(location!C:C,MATCH(Tabela_Total_RFM!A68,location!A:A,0))</f>
        <v>East Orange</v>
      </c>
      <c r="P7583" t="str">
        <f>INDEX(location!D:D,MATCH(Tabela_Total_RFM!A68,location!A:A,0))</f>
        <v>New Jersey</v>
      </c>
      <c r="Q7583">
        <f>INDEX(location!E:E,MATCH(Tabela_Total_RFM!A68,location!A:A,0))</f>
        <v>7017</v>
      </c>
      <c r="R7583" t="str">
        <f>INDEX(location!F:F,MATCH(Tabela_Total_RFM!A68,location!A:A,0))</f>
        <v>East</v>
      </c>
      <c r="S7583" t="str">
        <f>INDEX(customers!B:B,MATCH(Tabela_Total_RFM!E68,customers!A:A,0))</f>
        <v>Patrick O'Donnell</v>
      </c>
      <c r="T7583" t="str">
        <f>INDEX(customers!C:C,MATCH(Tabela_Total_RFM!E68,customers!A:A,0))</f>
        <v>Consumer</v>
      </c>
    </row>
    <row r="7584" spans="1:20" x14ac:dyDescent="0.25">
      <c r="A7584" t="s">
        <v>3684</v>
      </c>
      <c r="B7584" s="1">
        <v>42124</v>
      </c>
      <c r="C7584" s="1">
        <v>42126</v>
      </c>
      <c r="D7584" t="s">
        <v>11</v>
      </c>
      <c r="E7584" t="s">
        <v>2642</v>
      </c>
      <c r="F7584" t="s">
        <v>1322</v>
      </c>
      <c r="G7584" s="2">
        <v>1022.97</v>
      </c>
      <c r="H7584">
        <v>5</v>
      </c>
      <c r="I7584" s="3">
        <v>0.4</v>
      </c>
      <c r="J7584" s="2">
        <v>-255.74250000000001</v>
      </c>
      <c r="K7584" t="str">
        <f>INDEX(product!B:B,MATCH(F7584,product!A:A,0))</f>
        <v>Technology</v>
      </c>
      <c r="L7584" t="str">
        <f>INDEX(product!C:C,MATCH(Tabela_Total_RFM!F3046,product!A:A,0))</f>
        <v>Envelopes</v>
      </c>
      <c r="M7584" t="str">
        <f>INDEX(product!D:D,MATCH(F7584,product!A:A,0))</f>
        <v>Cisco Unified IP Phone 7945G VoIP phone</v>
      </c>
      <c r="N7584" t="str">
        <f>INDEX(location!B:B,MATCH(Tabela_Total_RFM!A3046,location!A:A,0))</f>
        <v>United States</v>
      </c>
      <c r="O7584" t="str">
        <f>INDEX(location!C:C,MATCH(Tabela_Total_RFM!A3046,location!A:A,0))</f>
        <v>Newark</v>
      </c>
      <c r="P7584" t="str">
        <f>INDEX(location!D:D,MATCH(Tabela_Total_RFM!A3046,location!A:A,0))</f>
        <v>Delaware</v>
      </c>
      <c r="Q7584">
        <f>INDEX(location!E:E,MATCH(Tabela_Total_RFM!A3046,location!A:A,0))</f>
        <v>19711</v>
      </c>
      <c r="R7584" t="str">
        <f>INDEX(location!F:F,MATCH(Tabela_Total_RFM!A3046,location!A:A,0))</f>
        <v>East</v>
      </c>
      <c r="S7584" t="str">
        <f>INDEX(customers!B:B,MATCH(Tabela_Total_RFM!E3046,customers!A:A,0))</f>
        <v>Dorothy Badders</v>
      </c>
      <c r="T7584" t="str">
        <f>INDEX(customers!C:C,MATCH(Tabela_Total_RFM!E3046,customers!A:A,0))</f>
        <v>Corporate</v>
      </c>
    </row>
    <row r="7585" spans="1:20" x14ac:dyDescent="0.25">
      <c r="A7585" t="s">
        <v>5860</v>
      </c>
      <c r="B7585" s="1">
        <v>42124</v>
      </c>
      <c r="C7585" s="1">
        <v>42130</v>
      </c>
      <c r="D7585" t="s">
        <v>19</v>
      </c>
      <c r="E7585" t="s">
        <v>54</v>
      </c>
      <c r="F7585" t="s">
        <v>666</v>
      </c>
      <c r="G7585" s="2">
        <v>34.65</v>
      </c>
      <c r="H7585">
        <v>3</v>
      </c>
      <c r="I7585" s="3">
        <v>0</v>
      </c>
      <c r="J7585" s="2">
        <v>9.702</v>
      </c>
      <c r="K7585" t="str">
        <f>INDEX(product!B:B,MATCH(F7585,product!A:A,0))</f>
        <v>Office Supplies</v>
      </c>
      <c r="L7585" t="str">
        <f>INDEX(product!C:C,MATCH(Tabela_Total_RFM!F6593,product!A:A,0))</f>
        <v>Paper</v>
      </c>
      <c r="M7585" t="str">
        <f>INDEX(product!D:D,MATCH(F7585,product!A:A,0))</f>
        <v>Newell 324</v>
      </c>
      <c r="N7585" t="str">
        <f>INDEX(location!B:B,MATCH(Tabela_Total_RFM!A6593,location!A:A,0))</f>
        <v>United States</v>
      </c>
      <c r="O7585" t="str">
        <f>INDEX(location!C:C,MATCH(Tabela_Total_RFM!A6593,location!A:A,0))</f>
        <v>San Diego</v>
      </c>
      <c r="P7585" t="str">
        <f>INDEX(location!D:D,MATCH(Tabela_Total_RFM!A6593,location!A:A,0))</f>
        <v>California</v>
      </c>
      <c r="Q7585">
        <f>INDEX(location!E:E,MATCH(Tabela_Total_RFM!A6593,location!A:A,0))</f>
        <v>92105</v>
      </c>
      <c r="R7585" t="str">
        <f>INDEX(location!F:F,MATCH(Tabela_Total_RFM!A6593,location!A:A,0))</f>
        <v>West</v>
      </c>
      <c r="S7585" t="str">
        <f>INDEX(customers!B:B,MATCH(Tabela_Total_RFM!E6593,customers!A:A,0))</f>
        <v>Jay Fein</v>
      </c>
      <c r="T7585" t="str">
        <f>INDEX(customers!C:C,MATCH(Tabela_Total_RFM!E6593,customers!A:A,0))</f>
        <v>Consumer</v>
      </c>
    </row>
    <row r="7586" spans="1:20" x14ac:dyDescent="0.25">
      <c r="A7586" t="s">
        <v>5860</v>
      </c>
      <c r="B7586" s="1">
        <v>42124</v>
      </c>
      <c r="C7586" s="1">
        <v>42130</v>
      </c>
      <c r="D7586" t="s">
        <v>19</v>
      </c>
      <c r="E7586" t="s">
        <v>54</v>
      </c>
      <c r="F7586" t="s">
        <v>1010</v>
      </c>
      <c r="G7586" s="2">
        <v>19.8</v>
      </c>
      <c r="H7586">
        <v>5</v>
      </c>
      <c r="I7586" s="3">
        <v>0.2</v>
      </c>
      <c r="J7586" s="2">
        <v>1.7324999999999999</v>
      </c>
      <c r="K7586" t="str">
        <f>INDEX(product!B:B,MATCH(F7586,product!A:A,0))</f>
        <v>Technology</v>
      </c>
      <c r="L7586" t="str">
        <f>INDEX(product!C:C,MATCH(Tabela_Total_RFM!F6594,product!A:A,0))</f>
        <v>Envelopes</v>
      </c>
      <c r="M7586" t="str">
        <f>INDEX(product!D:D,MATCH(F7586,product!A:A,0))</f>
        <v>Cush Cases Heavy Duty Rugged Cover Case for Samsung Galaxy S5 - Purple</v>
      </c>
      <c r="N7586" t="str">
        <f>INDEX(location!B:B,MATCH(Tabela_Total_RFM!A6594,location!A:A,0))</f>
        <v>United States</v>
      </c>
      <c r="O7586" t="str">
        <f>INDEX(location!C:C,MATCH(Tabela_Total_RFM!A6594,location!A:A,0))</f>
        <v>San Diego</v>
      </c>
      <c r="P7586" t="str">
        <f>INDEX(location!D:D,MATCH(Tabela_Total_RFM!A6594,location!A:A,0))</f>
        <v>California</v>
      </c>
      <c r="Q7586">
        <f>INDEX(location!E:E,MATCH(Tabela_Total_RFM!A6594,location!A:A,0))</f>
        <v>92105</v>
      </c>
      <c r="R7586" t="str">
        <f>INDEX(location!F:F,MATCH(Tabela_Total_RFM!A6594,location!A:A,0))</f>
        <v>West</v>
      </c>
      <c r="S7586" t="str">
        <f>INDEX(customers!B:B,MATCH(Tabela_Total_RFM!E6594,customers!A:A,0))</f>
        <v>Jay Fein</v>
      </c>
      <c r="T7586" t="str">
        <f>INDEX(customers!C:C,MATCH(Tabela_Total_RFM!E6594,customers!A:A,0))</f>
        <v>Consumer</v>
      </c>
    </row>
    <row r="7587" spans="1:20" x14ac:dyDescent="0.25">
      <c r="A7587" t="s">
        <v>6775</v>
      </c>
      <c r="B7587" s="1">
        <v>42124</v>
      </c>
      <c r="C7587" s="1">
        <v>42128</v>
      </c>
      <c r="D7587" t="s">
        <v>19</v>
      </c>
      <c r="E7587" t="s">
        <v>2225</v>
      </c>
      <c r="F7587" t="s">
        <v>402</v>
      </c>
      <c r="G7587" s="2">
        <v>31.4</v>
      </c>
      <c r="H7587">
        <v>5</v>
      </c>
      <c r="I7587" s="3">
        <v>0</v>
      </c>
      <c r="J7587" s="2">
        <v>13.188000000000001</v>
      </c>
      <c r="K7587" t="str">
        <f>INDEX(product!B:B,MATCH(F7587,product!A:A,0))</f>
        <v>Furniture</v>
      </c>
      <c r="L7587" t="str">
        <f>INDEX(product!C:C,MATCH(Tabela_Total_RFM!F8348,product!A:A,0))</f>
        <v>Art</v>
      </c>
      <c r="M7587" t="str">
        <f>INDEX(product!D:D,MATCH(F7587,product!A:A,0))</f>
        <v>Eldon 200 Class Desk Accessories, Burgundy</v>
      </c>
      <c r="N7587" t="str">
        <f>INDEX(location!B:B,MATCH(Tabela_Total_RFM!A8348,location!A:A,0))</f>
        <v>United States</v>
      </c>
      <c r="O7587" t="str">
        <f>INDEX(location!C:C,MATCH(Tabela_Total_RFM!A8348,location!A:A,0))</f>
        <v>Jackson</v>
      </c>
      <c r="P7587" t="str">
        <f>INDEX(location!D:D,MATCH(Tabela_Total_RFM!A8348,location!A:A,0))</f>
        <v>Michigan</v>
      </c>
      <c r="Q7587">
        <f>INDEX(location!E:E,MATCH(Tabela_Total_RFM!A8348,location!A:A,0))</f>
        <v>49201</v>
      </c>
      <c r="R7587" t="str">
        <f>INDEX(location!F:F,MATCH(Tabela_Total_RFM!A8348,location!A:A,0))</f>
        <v>Central</v>
      </c>
      <c r="S7587" t="str">
        <f>INDEX(customers!B:B,MATCH(Tabela_Total_RFM!E8348,customers!A:A,0))</f>
        <v>Nat Gilpin</v>
      </c>
      <c r="T7587" t="str">
        <f>INDEX(customers!C:C,MATCH(Tabela_Total_RFM!E8348,customers!A:A,0))</f>
        <v>Corporate</v>
      </c>
    </row>
    <row r="7588" spans="1:20" x14ac:dyDescent="0.25">
      <c r="A7588" t="s">
        <v>6775</v>
      </c>
      <c r="B7588" s="1">
        <v>42124</v>
      </c>
      <c r="C7588" s="1">
        <v>42128</v>
      </c>
      <c r="D7588" t="s">
        <v>19</v>
      </c>
      <c r="E7588" t="s">
        <v>2225</v>
      </c>
      <c r="F7588" t="s">
        <v>3621</v>
      </c>
      <c r="G7588" s="2">
        <v>9.48</v>
      </c>
      <c r="H7588">
        <v>1</v>
      </c>
      <c r="I7588" s="3">
        <v>0</v>
      </c>
      <c r="J7588" s="2">
        <v>3.7919999999999998</v>
      </c>
      <c r="K7588" t="str">
        <f>INDEX(product!B:B,MATCH(F7588,product!A:A,0))</f>
        <v>Furniture</v>
      </c>
      <c r="L7588" t="str">
        <f>INDEX(product!C:C,MATCH(Tabela_Total_RFM!F8349,product!A:A,0))</f>
        <v>Labels</v>
      </c>
      <c r="M7588" t="str">
        <f>INDEX(product!D:D,MATCH(F7588,product!A:A,0))</f>
        <v>DAX Two-Tone Rosewood/Black Document Frame, Desktop, 5 x 7</v>
      </c>
      <c r="N7588" t="str">
        <f>INDEX(location!B:B,MATCH(Tabela_Total_RFM!A8349,location!A:A,0))</f>
        <v>United States</v>
      </c>
      <c r="O7588" t="str">
        <f>INDEX(location!C:C,MATCH(Tabela_Total_RFM!A8349,location!A:A,0))</f>
        <v>Jackson</v>
      </c>
      <c r="P7588" t="str">
        <f>INDEX(location!D:D,MATCH(Tabela_Total_RFM!A8349,location!A:A,0))</f>
        <v>Michigan</v>
      </c>
      <c r="Q7588">
        <f>INDEX(location!E:E,MATCH(Tabela_Total_RFM!A8349,location!A:A,0))</f>
        <v>49201</v>
      </c>
      <c r="R7588" t="str">
        <f>INDEX(location!F:F,MATCH(Tabela_Total_RFM!A8349,location!A:A,0))</f>
        <v>Central</v>
      </c>
      <c r="S7588" t="str">
        <f>INDEX(customers!B:B,MATCH(Tabela_Total_RFM!E8349,customers!A:A,0))</f>
        <v>Nat Gilpin</v>
      </c>
      <c r="T7588" t="str">
        <f>INDEX(customers!C:C,MATCH(Tabela_Total_RFM!E8349,customers!A:A,0))</f>
        <v>Corporate</v>
      </c>
    </row>
    <row r="7589" spans="1:20" x14ac:dyDescent="0.25">
      <c r="A7589" t="s">
        <v>6775</v>
      </c>
      <c r="B7589" s="1">
        <v>42124</v>
      </c>
      <c r="C7589" s="1">
        <v>42128</v>
      </c>
      <c r="D7589" t="s">
        <v>19</v>
      </c>
      <c r="E7589" t="s">
        <v>2225</v>
      </c>
      <c r="F7589" t="s">
        <v>2234</v>
      </c>
      <c r="G7589" s="2">
        <v>209.5</v>
      </c>
      <c r="H7589">
        <v>10</v>
      </c>
      <c r="I7589" s="3">
        <v>0</v>
      </c>
      <c r="J7589" s="2">
        <v>58.66</v>
      </c>
      <c r="K7589" t="str">
        <f>INDEX(product!B:B,MATCH(F7589,product!A:A,0))</f>
        <v>Technology</v>
      </c>
      <c r="L7589" t="str">
        <f>INDEX(product!C:C,MATCH(Tabela_Total_RFM!F8350,product!A:A,0))</f>
        <v>Paper</v>
      </c>
      <c r="M7589" t="str">
        <f>INDEX(product!D:D,MATCH(F7589,product!A:A,0))</f>
        <v>iKross Bluetooth Portable Keyboard + Cell Phone Stand Holder + Brush for Apple iPhone 5S 5C 5, 4S 4</v>
      </c>
      <c r="N7589" t="str">
        <f>INDEX(location!B:B,MATCH(Tabela_Total_RFM!A8350,location!A:A,0))</f>
        <v>United States</v>
      </c>
      <c r="O7589" t="str">
        <f>INDEX(location!C:C,MATCH(Tabela_Total_RFM!A8350,location!A:A,0))</f>
        <v>Jackson</v>
      </c>
      <c r="P7589" t="str">
        <f>INDEX(location!D:D,MATCH(Tabela_Total_RFM!A8350,location!A:A,0))</f>
        <v>Michigan</v>
      </c>
      <c r="Q7589">
        <f>INDEX(location!E:E,MATCH(Tabela_Total_RFM!A8350,location!A:A,0))</f>
        <v>49201</v>
      </c>
      <c r="R7589" t="str">
        <f>INDEX(location!F:F,MATCH(Tabela_Total_RFM!A8350,location!A:A,0))</f>
        <v>Central</v>
      </c>
      <c r="S7589" t="str">
        <f>INDEX(customers!B:B,MATCH(Tabela_Total_RFM!E8350,customers!A:A,0))</f>
        <v>Nat Gilpin</v>
      </c>
      <c r="T7589" t="str">
        <f>INDEX(customers!C:C,MATCH(Tabela_Total_RFM!E8350,customers!A:A,0))</f>
        <v>Corporate</v>
      </c>
    </row>
    <row r="7590" spans="1:20" x14ac:dyDescent="0.25">
      <c r="A7590" t="s">
        <v>6775</v>
      </c>
      <c r="B7590" s="1">
        <v>42124</v>
      </c>
      <c r="C7590" s="1">
        <v>42128</v>
      </c>
      <c r="D7590" t="s">
        <v>19</v>
      </c>
      <c r="E7590" t="s">
        <v>2225</v>
      </c>
      <c r="F7590" t="s">
        <v>5026</v>
      </c>
      <c r="G7590" s="2">
        <v>24.3</v>
      </c>
      <c r="H7590">
        <v>5</v>
      </c>
      <c r="I7590" s="3">
        <v>0</v>
      </c>
      <c r="J7590" s="2">
        <v>10.449</v>
      </c>
      <c r="K7590" t="str">
        <f>INDEX(product!B:B,MATCH(F7590,product!A:A,0))</f>
        <v>Furniture</v>
      </c>
      <c r="L7590" t="str">
        <f>INDEX(product!C:C,MATCH(Tabela_Total_RFM!F8351,product!A:A,0))</f>
        <v>Paper</v>
      </c>
      <c r="M7590" t="str">
        <f>INDEX(product!D:D,MATCH(F7590,product!A:A,0))</f>
        <v>Eldon Imàge Series Desk Accessories, Clear</v>
      </c>
      <c r="N7590" t="str">
        <f>INDEX(location!B:B,MATCH(Tabela_Total_RFM!A8351,location!A:A,0))</f>
        <v>United States</v>
      </c>
      <c r="O7590" t="str">
        <f>INDEX(location!C:C,MATCH(Tabela_Total_RFM!A8351,location!A:A,0))</f>
        <v>Jackson</v>
      </c>
      <c r="P7590" t="str">
        <f>INDEX(location!D:D,MATCH(Tabela_Total_RFM!A8351,location!A:A,0))</f>
        <v>Michigan</v>
      </c>
      <c r="Q7590">
        <f>INDEX(location!E:E,MATCH(Tabela_Total_RFM!A8351,location!A:A,0))</f>
        <v>49201</v>
      </c>
      <c r="R7590" t="str">
        <f>INDEX(location!F:F,MATCH(Tabela_Total_RFM!A8351,location!A:A,0))</f>
        <v>Central</v>
      </c>
      <c r="S7590" t="str">
        <f>INDEX(customers!B:B,MATCH(Tabela_Total_RFM!E8351,customers!A:A,0))</f>
        <v>Nat Gilpin</v>
      </c>
      <c r="T7590" t="str">
        <f>INDEX(customers!C:C,MATCH(Tabela_Total_RFM!E8351,customers!A:A,0))</f>
        <v>Corporate</v>
      </c>
    </row>
    <row r="7591" spans="1:20" x14ac:dyDescent="0.25">
      <c r="A7591" t="s">
        <v>6775</v>
      </c>
      <c r="B7591" s="1">
        <v>42124</v>
      </c>
      <c r="C7591" s="1">
        <v>42128</v>
      </c>
      <c r="D7591" t="s">
        <v>19</v>
      </c>
      <c r="E7591" t="s">
        <v>2225</v>
      </c>
      <c r="F7591" t="s">
        <v>2395</v>
      </c>
      <c r="G7591" s="2">
        <v>6.48</v>
      </c>
      <c r="H7591">
        <v>1</v>
      </c>
      <c r="I7591" s="3">
        <v>0</v>
      </c>
      <c r="J7591" s="2">
        <v>3.1103999999999998</v>
      </c>
      <c r="K7591" t="str">
        <f>INDEX(product!B:B,MATCH(F7591,product!A:A,0))</f>
        <v>Office Supplies</v>
      </c>
      <c r="L7591" t="str">
        <f>INDEX(product!C:C,MATCH(Tabela_Total_RFM!F8352,product!A:A,0))</f>
        <v>Furnishings</v>
      </c>
      <c r="M7591" t="str">
        <f>INDEX(product!D:D,MATCH(F7591,product!A:A,0))</f>
        <v>Weyerhaeuser First Choice Laser/Copy Paper (20Lb. and 88 Bright)</v>
      </c>
      <c r="N7591" t="str">
        <f>INDEX(location!B:B,MATCH(Tabela_Total_RFM!A8352,location!A:A,0))</f>
        <v>United States</v>
      </c>
      <c r="O7591" t="str">
        <f>INDEX(location!C:C,MATCH(Tabela_Total_RFM!A8352,location!A:A,0))</f>
        <v>Virginia Beach</v>
      </c>
      <c r="P7591" t="str">
        <f>INDEX(location!D:D,MATCH(Tabela_Total_RFM!A8352,location!A:A,0))</f>
        <v>Virginia</v>
      </c>
      <c r="Q7591">
        <f>INDEX(location!E:E,MATCH(Tabela_Total_RFM!A8352,location!A:A,0))</f>
        <v>23464</v>
      </c>
      <c r="R7591" t="str">
        <f>INDEX(location!F:F,MATCH(Tabela_Total_RFM!A8352,location!A:A,0))</f>
        <v>South</v>
      </c>
      <c r="S7591" t="str">
        <f>INDEX(customers!B:B,MATCH(Tabela_Total_RFM!E8352,customers!A:A,0))</f>
        <v>Harold Pawlan</v>
      </c>
      <c r="T7591" t="str">
        <f>INDEX(customers!C:C,MATCH(Tabela_Total_RFM!E8352,customers!A:A,0))</f>
        <v>Home Office</v>
      </c>
    </row>
    <row r="7592" spans="1:20" x14ac:dyDescent="0.25">
      <c r="A7592" t="s">
        <v>5472</v>
      </c>
      <c r="B7592" s="1">
        <v>42123</v>
      </c>
      <c r="C7592" s="1">
        <v>42128</v>
      </c>
      <c r="D7592" t="s">
        <v>11</v>
      </c>
      <c r="E7592" t="s">
        <v>351</v>
      </c>
      <c r="F7592" t="s">
        <v>2332</v>
      </c>
      <c r="G7592" s="2">
        <v>7.968</v>
      </c>
      <c r="H7592">
        <v>2</v>
      </c>
      <c r="I7592" s="3">
        <v>0.2</v>
      </c>
      <c r="J7592" s="2">
        <v>2.8883999999999999</v>
      </c>
      <c r="K7592" t="str">
        <f>INDEX(product!B:B,MATCH(F7592,product!A:A,0))</f>
        <v>Office Supplies</v>
      </c>
      <c r="L7592" t="str">
        <f>INDEX(product!C:C,MATCH(Tabela_Total_RFM!F5862,product!A:A,0))</f>
        <v>Tables</v>
      </c>
      <c r="M7592" t="str">
        <f>INDEX(product!D:D,MATCH(F7592,product!A:A,0))</f>
        <v>Xerox 1949</v>
      </c>
      <c r="N7592" t="str">
        <f>INDEX(location!B:B,MATCH(Tabela_Total_RFM!A5862,location!A:A,0))</f>
        <v>United States</v>
      </c>
      <c r="O7592" t="str">
        <f>INDEX(location!C:C,MATCH(Tabela_Total_RFM!A5862,location!A:A,0))</f>
        <v>Fairfield</v>
      </c>
      <c r="P7592" t="str">
        <f>INDEX(location!D:D,MATCH(Tabela_Total_RFM!A5862,location!A:A,0))</f>
        <v>Connecticut</v>
      </c>
      <c r="Q7592">
        <f>INDEX(location!E:E,MATCH(Tabela_Total_RFM!A5862,location!A:A,0))</f>
        <v>6824</v>
      </c>
      <c r="R7592" t="str">
        <f>INDEX(location!F:F,MATCH(Tabela_Total_RFM!A5862,location!A:A,0))</f>
        <v>East</v>
      </c>
      <c r="S7592" t="str">
        <f>INDEX(customers!B:B,MATCH(Tabela_Total_RFM!E5862,customers!A:A,0))</f>
        <v>Roy Collins</v>
      </c>
      <c r="T7592" t="str">
        <f>INDEX(customers!C:C,MATCH(Tabela_Total_RFM!E5862,customers!A:A,0))</f>
        <v>Consumer</v>
      </c>
    </row>
    <row r="7593" spans="1:20" x14ac:dyDescent="0.25">
      <c r="A7593" t="s">
        <v>674</v>
      </c>
      <c r="B7593" s="1">
        <v>42122</v>
      </c>
      <c r="C7593" s="1">
        <v>42129</v>
      </c>
      <c r="D7593" t="s">
        <v>19</v>
      </c>
      <c r="E7593" t="s">
        <v>675</v>
      </c>
      <c r="F7593" t="s">
        <v>676</v>
      </c>
      <c r="G7593" s="2">
        <v>8.6519999999999992</v>
      </c>
      <c r="H7593">
        <v>3</v>
      </c>
      <c r="I7593" s="3">
        <v>0.8</v>
      </c>
      <c r="J7593" s="2">
        <v>-20.3322</v>
      </c>
      <c r="K7593" t="str">
        <f>INDEX(product!B:B,MATCH(F7593,product!A:A,0))</f>
        <v>Office Supplies</v>
      </c>
      <c r="L7593" t="str">
        <f>INDEX(product!C:C,MATCH(Tabela_Total_RFM!F380,product!A:A,0))</f>
        <v>Paper</v>
      </c>
      <c r="M7593" t="str">
        <f>INDEX(product!D:D,MATCH(F7593,product!A:A,0))</f>
        <v>Holmes Odor Grabber</v>
      </c>
      <c r="N7593" t="str">
        <f>INDEX(location!B:B,MATCH(Tabela_Total_RFM!A380,location!A:A,0))</f>
        <v>United States</v>
      </c>
      <c r="O7593" t="str">
        <f>INDEX(location!C:C,MATCH(Tabela_Total_RFM!A380,location!A:A,0))</f>
        <v>San Diego</v>
      </c>
      <c r="P7593" t="str">
        <f>INDEX(location!D:D,MATCH(Tabela_Total_RFM!A380,location!A:A,0))</f>
        <v>California</v>
      </c>
      <c r="Q7593">
        <f>INDEX(location!E:E,MATCH(Tabela_Total_RFM!A380,location!A:A,0))</f>
        <v>92024</v>
      </c>
      <c r="R7593" t="str">
        <f>INDEX(location!F:F,MATCH(Tabela_Total_RFM!A380,location!A:A,0))</f>
        <v>West</v>
      </c>
      <c r="S7593" t="str">
        <f>INDEX(customers!B:B,MATCH(Tabela_Total_RFM!E380,customers!A:A,0))</f>
        <v>Toby Carlisle</v>
      </c>
      <c r="T7593" t="str">
        <f>INDEX(customers!C:C,MATCH(Tabela_Total_RFM!E380,customers!A:A,0))</f>
        <v>Consumer</v>
      </c>
    </row>
    <row r="7594" spans="1:20" x14ac:dyDescent="0.25">
      <c r="A7594" t="s">
        <v>674</v>
      </c>
      <c r="B7594" s="1">
        <v>42122</v>
      </c>
      <c r="C7594" s="1">
        <v>42129</v>
      </c>
      <c r="D7594" t="s">
        <v>19</v>
      </c>
      <c r="E7594" t="s">
        <v>675</v>
      </c>
      <c r="F7594" t="s">
        <v>677</v>
      </c>
      <c r="G7594" s="2">
        <v>23.832000000000001</v>
      </c>
      <c r="H7594">
        <v>3</v>
      </c>
      <c r="I7594" s="3">
        <v>0.2</v>
      </c>
      <c r="J7594" s="2">
        <v>2.6810999999999998</v>
      </c>
      <c r="K7594" t="str">
        <f>INDEX(product!B:B,MATCH(F7594,product!A:A,0))</f>
        <v>Office Supplies</v>
      </c>
      <c r="L7594" t="str">
        <f>INDEX(product!C:C,MATCH(Tabela_Total_RFM!F381,product!A:A,0))</f>
        <v>Accessories</v>
      </c>
      <c r="M7594" t="str">
        <f>INDEX(product!D:D,MATCH(F7594,product!A:A,0))</f>
        <v>Akro-Mils 12-Gallon Tote</v>
      </c>
      <c r="N7594" t="str">
        <f>INDEX(location!B:B,MATCH(Tabela_Total_RFM!A381,location!A:A,0))</f>
        <v>United States</v>
      </c>
      <c r="O7594" t="str">
        <f>INDEX(location!C:C,MATCH(Tabela_Total_RFM!A381,location!A:A,0))</f>
        <v>Jacksonville</v>
      </c>
      <c r="P7594" t="str">
        <f>INDEX(location!D:D,MATCH(Tabela_Total_RFM!A381,location!A:A,0))</f>
        <v>Florida</v>
      </c>
      <c r="Q7594">
        <f>INDEX(location!E:E,MATCH(Tabela_Total_RFM!A381,location!A:A,0))</f>
        <v>32216</v>
      </c>
      <c r="R7594" t="str">
        <f>INDEX(location!F:F,MATCH(Tabela_Total_RFM!A381,location!A:A,0))</f>
        <v>South</v>
      </c>
      <c r="S7594" t="str">
        <f>INDEX(customers!B:B,MATCH(Tabela_Total_RFM!E381,customers!A:A,0))</f>
        <v>Natalie DeCherney</v>
      </c>
      <c r="T7594" t="str">
        <f>INDEX(customers!C:C,MATCH(Tabela_Total_RFM!E381,customers!A:A,0))</f>
        <v>Consumer</v>
      </c>
    </row>
    <row r="7595" spans="1:20" x14ac:dyDescent="0.25">
      <c r="A7595" t="s">
        <v>674</v>
      </c>
      <c r="B7595" s="1">
        <v>42122</v>
      </c>
      <c r="C7595" s="1">
        <v>42129</v>
      </c>
      <c r="D7595" t="s">
        <v>19</v>
      </c>
      <c r="E7595" t="s">
        <v>675</v>
      </c>
      <c r="F7595" t="s">
        <v>678</v>
      </c>
      <c r="G7595" s="2">
        <v>12.176</v>
      </c>
      <c r="H7595">
        <v>4</v>
      </c>
      <c r="I7595" s="3">
        <v>0.8</v>
      </c>
      <c r="J7595" s="2">
        <v>-18.872800000000002</v>
      </c>
      <c r="K7595" t="str">
        <f>INDEX(product!B:B,MATCH(F7595,product!A:A,0))</f>
        <v>Office Supplies</v>
      </c>
      <c r="L7595" t="str">
        <f>INDEX(product!C:C,MATCH(Tabela_Total_RFM!F382,product!A:A,0))</f>
        <v>Appliances</v>
      </c>
      <c r="M7595" t="str">
        <f>INDEX(product!D:D,MATCH(F7595,product!A:A,0))</f>
        <v>GBC Twin Loop Wire Binding Elements, 9/16" Spine, Black</v>
      </c>
      <c r="N7595" t="str">
        <f>INDEX(location!B:B,MATCH(Tabela_Total_RFM!A382,location!A:A,0))</f>
        <v>United States</v>
      </c>
      <c r="O7595" t="str">
        <f>INDEX(location!C:C,MATCH(Tabela_Total_RFM!A382,location!A:A,0))</f>
        <v>Fayetteville</v>
      </c>
      <c r="P7595" t="str">
        <f>INDEX(location!D:D,MATCH(Tabela_Total_RFM!A382,location!A:A,0))</f>
        <v>North Carolina</v>
      </c>
      <c r="Q7595">
        <f>INDEX(location!E:E,MATCH(Tabela_Total_RFM!A382,location!A:A,0))</f>
        <v>28314</v>
      </c>
      <c r="R7595" t="str">
        <f>INDEX(location!F:F,MATCH(Tabela_Total_RFM!A382,location!A:A,0))</f>
        <v>South</v>
      </c>
      <c r="S7595" t="str">
        <f>INDEX(customers!B:B,MATCH(Tabela_Total_RFM!E382,customers!A:A,0))</f>
        <v>Matt Collins</v>
      </c>
      <c r="T7595" t="str">
        <f>INDEX(customers!C:C,MATCH(Tabela_Total_RFM!E382,customers!A:A,0))</f>
        <v>Consumer</v>
      </c>
    </row>
    <row r="7596" spans="1:20" x14ac:dyDescent="0.25">
      <c r="A7596" t="s">
        <v>6427</v>
      </c>
      <c r="B7596" s="1">
        <v>42122</v>
      </c>
      <c r="C7596" s="1">
        <v>42125</v>
      </c>
      <c r="D7596" t="s">
        <v>79</v>
      </c>
      <c r="E7596" t="s">
        <v>765</v>
      </c>
      <c r="F7596" t="s">
        <v>3652</v>
      </c>
      <c r="G7596" s="2">
        <v>186.732</v>
      </c>
      <c r="H7596">
        <v>1</v>
      </c>
      <c r="I7596" s="3">
        <v>0.1</v>
      </c>
      <c r="J7596" s="2">
        <v>41.496000000000002</v>
      </c>
      <c r="K7596" t="str">
        <f>INDEX(product!B:B,MATCH(F7596,product!A:A,0))</f>
        <v>Office Supplies</v>
      </c>
      <c r="L7596" t="str">
        <f>INDEX(product!C:C,MATCH(Tabela_Total_RFM!F7684,product!A:A,0))</f>
        <v>Tables</v>
      </c>
      <c r="M7596" t="str">
        <f>INDEX(product!D:D,MATCH(F7596,product!A:A,0))</f>
        <v>Kensington 7 Outlet MasterPiece Power Center with Fax/Phone Line Protection</v>
      </c>
      <c r="N7596" t="str">
        <f>INDEX(location!B:B,MATCH(Tabela_Total_RFM!A7684,location!A:A,0))</f>
        <v>United States</v>
      </c>
      <c r="O7596" t="str">
        <f>INDEX(location!C:C,MATCH(Tabela_Total_RFM!A7684,location!A:A,0))</f>
        <v>Los Angeles</v>
      </c>
      <c r="P7596" t="str">
        <f>INDEX(location!D:D,MATCH(Tabela_Total_RFM!A7684,location!A:A,0))</f>
        <v>California</v>
      </c>
      <c r="Q7596">
        <f>INDEX(location!E:E,MATCH(Tabela_Total_RFM!A7684,location!A:A,0))</f>
        <v>90045</v>
      </c>
      <c r="R7596" t="str">
        <f>INDEX(location!F:F,MATCH(Tabela_Total_RFM!A7684,location!A:A,0))</f>
        <v>West</v>
      </c>
      <c r="S7596" t="str">
        <f>INDEX(customers!B:B,MATCH(Tabela_Total_RFM!E7684,customers!A:A,0))</f>
        <v>Eugene Barchas</v>
      </c>
      <c r="T7596" t="str">
        <f>INDEX(customers!C:C,MATCH(Tabela_Total_RFM!E7684,customers!A:A,0))</f>
        <v>Consumer</v>
      </c>
    </row>
    <row r="7597" spans="1:20" x14ac:dyDescent="0.25">
      <c r="A7597" t="s">
        <v>6427</v>
      </c>
      <c r="B7597" s="1">
        <v>42122</v>
      </c>
      <c r="C7597" s="1">
        <v>42125</v>
      </c>
      <c r="D7597" t="s">
        <v>79</v>
      </c>
      <c r="E7597" t="s">
        <v>765</v>
      </c>
      <c r="F7597" t="s">
        <v>899</v>
      </c>
      <c r="G7597" s="2">
        <v>3812.97</v>
      </c>
      <c r="H7597">
        <v>3</v>
      </c>
      <c r="I7597" s="3">
        <v>0</v>
      </c>
      <c r="J7597" s="2">
        <v>1906.4849999999999</v>
      </c>
      <c r="K7597" t="str">
        <f>INDEX(product!B:B,MATCH(F7597,product!A:A,0))</f>
        <v>Office Supplies</v>
      </c>
      <c r="L7597" t="str">
        <f>INDEX(product!C:C,MATCH(Tabela_Total_RFM!F7685,product!A:A,0))</f>
        <v>Phones</v>
      </c>
      <c r="M7597" t="str">
        <f>INDEX(product!D:D,MATCH(F7597,product!A:A,0))</f>
        <v>Fellowes PB500 Electric Punch Plastic Comb Binding Machine with Manual Bind</v>
      </c>
      <c r="N7597" t="str">
        <f>INDEX(location!B:B,MATCH(Tabela_Total_RFM!A7685,location!A:A,0))</f>
        <v>United States</v>
      </c>
      <c r="O7597" t="str">
        <f>INDEX(location!C:C,MATCH(Tabela_Total_RFM!A7685,location!A:A,0))</f>
        <v>Los Angeles</v>
      </c>
      <c r="P7597" t="str">
        <f>INDEX(location!D:D,MATCH(Tabela_Total_RFM!A7685,location!A:A,0))</f>
        <v>California</v>
      </c>
      <c r="Q7597">
        <f>INDEX(location!E:E,MATCH(Tabela_Total_RFM!A7685,location!A:A,0))</f>
        <v>90045</v>
      </c>
      <c r="R7597" t="str">
        <f>INDEX(location!F:F,MATCH(Tabela_Total_RFM!A7685,location!A:A,0))</f>
        <v>West</v>
      </c>
      <c r="S7597" t="str">
        <f>INDEX(customers!B:B,MATCH(Tabela_Total_RFM!E7685,customers!A:A,0))</f>
        <v>Eugene Barchas</v>
      </c>
      <c r="T7597" t="str">
        <f>INDEX(customers!C:C,MATCH(Tabela_Total_RFM!E7685,customers!A:A,0))</f>
        <v>Consumer</v>
      </c>
    </row>
    <row r="7598" spans="1:20" x14ac:dyDescent="0.25">
      <c r="A7598" t="s">
        <v>1645</v>
      </c>
      <c r="B7598" s="1">
        <v>42121</v>
      </c>
      <c r="C7598" s="1">
        <v>42127</v>
      </c>
      <c r="D7598" t="s">
        <v>19</v>
      </c>
      <c r="E7598" t="s">
        <v>977</v>
      </c>
      <c r="F7598" t="s">
        <v>1646</v>
      </c>
      <c r="G7598" s="2">
        <v>22.74</v>
      </c>
      <c r="H7598">
        <v>3</v>
      </c>
      <c r="I7598" s="3">
        <v>0</v>
      </c>
      <c r="J7598" s="2">
        <v>8.8686000000000007</v>
      </c>
      <c r="K7598" t="str">
        <f>INDEX(product!B:B,MATCH(F7598,product!A:A,0))</f>
        <v>Office Supplies</v>
      </c>
      <c r="L7598" t="str">
        <f>INDEX(product!C:C,MATCH(Tabela_Total_RFM!F1022,product!A:A,0))</f>
        <v>Binders</v>
      </c>
      <c r="M7598" t="str">
        <f>INDEX(product!D:D,MATCH(F7598,product!A:A,0))</f>
        <v>Staples in misc. colors</v>
      </c>
      <c r="N7598" t="str">
        <f>INDEX(location!B:B,MATCH(Tabela_Total_RFM!A1022,location!A:A,0))</f>
        <v>United States</v>
      </c>
      <c r="O7598" t="str">
        <f>INDEX(location!C:C,MATCH(Tabela_Total_RFM!A1022,location!A:A,0))</f>
        <v>Glendale</v>
      </c>
      <c r="P7598" t="str">
        <f>INDEX(location!D:D,MATCH(Tabela_Total_RFM!A1022,location!A:A,0))</f>
        <v>Arizona</v>
      </c>
      <c r="Q7598">
        <f>INDEX(location!E:E,MATCH(Tabela_Total_RFM!A1022,location!A:A,0))</f>
        <v>85301</v>
      </c>
      <c r="R7598" t="str">
        <f>INDEX(location!F:F,MATCH(Tabela_Total_RFM!A1022,location!A:A,0))</f>
        <v>West</v>
      </c>
      <c r="S7598" t="str">
        <f>INDEX(customers!B:B,MATCH(Tabela_Total_RFM!E1022,customers!A:A,0))</f>
        <v>Natalie DeCherney</v>
      </c>
      <c r="T7598" t="str">
        <f>INDEX(customers!C:C,MATCH(Tabela_Total_RFM!E1022,customers!A:A,0))</f>
        <v>Consumer</v>
      </c>
    </row>
    <row r="7599" spans="1:20" x14ac:dyDescent="0.25">
      <c r="A7599" t="s">
        <v>1645</v>
      </c>
      <c r="B7599" s="1">
        <v>42121</v>
      </c>
      <c r="C7599" s="1">
        <v>42127</v>
      </c>
      <c r="D7599" t="s">
        <v>19</v>
      </c>
      <c r="E7599" t="s">
        <v>977</v>
      </c>
      <c r="F7599" t="s">
        <v>1647</v>
      </c>
      <c r="G7599" s="2">
        <v>1267.53</v>
      </c>
      <c r="H7599">
        <v>3</v>
      </c>
      <c r="I7599" s="3">
        <v>0</v>
      </c>
      <c r="J7599" s="2">
        <v>316.88249999999999</v>
      </c>
      <c r="K7599" t="str">
        <f>INDEX(product!B:B,MATCH(F7599,product!A:A,0))</f>
        <v>Furniture</v>
      </c>
      <c r="L7599" t="str">
        <f>INDEX(product!C:C,MATCH(Tabela_Total_RFM!F1023,product!A:A,0))</f>
        <v>Appliances</v>
      </c>
      <c r="M7599" t="str">
        <f>INDEX(product!D:D,MATCH(F7599,product!A:A,0))</f>
        <v>Global Comet Stacking Arm Chair</v>
      </c>
      <c r="N7599" t="str">
        <f>INDEX(location!B:B,MATCH(Tabela_Total_RFM!A1023,location!A:A,0))</f>
        <v>United States</v>
      </c>
      <c r="O7599" t="str">
        <f>INDEX(location!C:C,MATCH(Tabela_Total_RFM!A1023,location!A:A,0))</f>
        <v>Lakewood</v>
      </c>
      <c r="P7599" t="str">
        <f>INDEX(location!D:D,MATCH(Tabela_Total_RFM!A1023,location!A:A,0))</f>
        <v>Ohio</v>
      </c>
      <c r="Q7599">
        <f>INDEX(location!E:E,MATCH(Tabela_Total_RFM!A1023,location!A:A,0))</f>
        <v>44107</v>
      </c>
      <c r="R7599" t="str">
        <f>INDEX(location!F:F,MATCH(Tabela_Total_RFM!A1023,location!A:A,0))</f>
        <v>East</v>
      </c>
      <c r="S7599" t="str">
        <f>INDEX(customers!B:B,MATCH(Tabela_Total_RFM!E1023,customers!A:A,0))</f>
        <v>Frank Carlisle</v>
      </c>
      <c r="T7599" t="str">
        <f>INDEX(customers!C:C,MATCH(Tabela_Total_RFM!E1023,customers!A:A,0))</f>
        <v>Home Office</v>
      </c>
    </row>
    <row r="7600" spans="1:20" x14ac:dyDescent="0.25">
      <c r="A7600" t="s">
        <v>1645</v>
      </c>
      <c r="B7600" s="1">
        <v>42121</v>
      </c>
      <c r="C7600" s="1">
        <v>42127</v>
      </c>
      <c r="D7600" t="s">
        <v>19</v>
      </c>
      <c r="E7600" t="s">
        <v>977</v>
      </c>
      <c r="F7600" t="s">
        <v>1648</v>
      </c>
      <c r="G7600" s="2">
        <v>1379.92</v>
      </c>
      <c r="H7600">
        <v>8</v>
      </c>
      <c r="I7600" s="3">
        <v>0</v>
      </c>
      <c r="J7600" s="2">
        <v>648.56240000000003</v>
      </c>
      <c r="K7600" t="str">
        <f>INDEX(product!B:B,MATCH(F7600,product!A:A,0))</f>
        <v>Technology</v>
      </c>
      <c r="L7600" t="str">
        <f>INDEX(product!C:C,MATCH(Tabela_Total_RFM!F1024,product!A:A,0))</f>
        <v>Paper</v>
      </c>
      <c r="M7600" t="str">
        <f>INDEX(product!D:D,MATCH(F7600,product!A:A,0))</f>
        <v>Cisco SPA525G2 5-Line IP Phone</v>
      </c>
      <c r="N7600" t="str">
        <f>INDEX(location!B:B,MATCH(Tabela_Total_RFM!A1024,location!A:A,0))</f>
        <v>United States</v>
      </c>
      <c r="O7600" t="str">
        <f>INDEX(location!C:C,MATCH(Tabela_Total_RFM!A1024,location!A:A,0))</f>
        <v>Lakewood</v>
      </c>
      <c r="P7600" t="str">
        <f>INDEX(location!D:D,MATCH(Tabela_Total_RFM!A1024,location!A:A,0))</f>
        <v>Ohio</v>
      </c>
      <c r="Q7600">
        <f>INDEX(location!E:E,MATCH(Tabela_Total_RFM!A1024,location!A:A,0))</f>
        <v>44107</v>
      </c>
      <c r="R7600" t="str">
        <f>INDEX(location!F:F,MATCH(Tabela_Total_RFM!A1024,location!A:A,0))</f>
        <v>East</v>
      </c>
      <c r="S7600" t="str">
        <f>INDEX(customers!B:B,MATCH(Tabela_Total_RFM!E1024,customers!A:A,0))</f>
        <v>Frank Carlisle</v>
      </c>
      <c r="T7600" t="str">
        <f>INDEX(customers!C:C,MATCH(Tabela_Total_RFM!E1024,customers!A:A,0))</f>
        <v>Home Office</v>
      </c>
    </row>
    <row r="7601" spans="1:20" x14ac:dyDescent="0.25">
      <c r="A7601" t="s">
        <v>3948</v>
      </c>
      <c r="B7601" s="1">
        <v>42121</v>
      </c>
      <c r="C7601" s="1">
        <v>42126</v>
      </c>
      <c r="D7601" t="s">
        <v>19</v>
      </c>
      <c r="E7601" t="s">
        <v>3689</v>
      </c>
      <c r="F7601" t="s">
        <v>1990</v>
      </c>
      <c r="G7601" s="2">
        <v>43.56</v>
      </c>
      <c r="H7601">
        <v>5</v>
      </c>
      <c r="I7601" s="3">
        <v>0.2</v>
      </c>
      <c r="J7601" s="2">
        <v>3.2669999999999999</v>
      </c>
      <c r="K7601" t="str">
        <f>INDEX(product!B:B,MATCH(F7601,product!A:A,0))</f>
        <v>Office Supplies</v>
      </c>
      <c r="L7601" t="str">
        <f>INDEX(product!C:C,MATCH(Tabela_Total_RFM!F3419,product!A:A,0))</f>
        <v>Paper</v>
      </c>
      <c r="M7601" t="str">
        <f>INDEX(product!D:D,MATCH(F7601,product!A:A,0))</f>
        <v>Belkin 6 Outlet Metallic Surge Strip</v>
      </c>
      <c r="N7601" t="str">
        <f>INDEX(location!B:B,MATCH(Tabela_Total_RFM!A3419,location!A:A,0))</f>
        <v>United States</v>
      </c>
      <c r="O7601" t="str">
        <f>INDEX(location!C:C,MATCH(Tabela_Total_RFM!A3419,location!A:A,0))</f>
        <v>Fremont</v>
      </c>
      <c r="P7601" t="str">
        <f>INDEX(location!D:D,MATCH(Tabela_Total_RFM!A3419,location!A:A,0))</f>
        <v>Nebraska</v>
      </c>
      <c r="Q7601">
        <f>INDEX(location!E:E,MATCH(Tabela_Total_RFM!A3419,location!A:A,0))</f>
        <v>68025</v>
      </c>
      <c r="R7601" t="str">
        <f>INDEX(location!F:F,MATCH(Tabela_Total_RFM!A3419,location!A:A,0))</f>
        <v>Central</v>
      </c>
      <c r="S7601" t="str">
        <f>INDEX(customers!B:B,MATCH(Tabela_Total_RFM!E3419,customers!A:A,0))</f>
        <v>Matt Collins</v>
      </c>
      <c r="T7601" t="str">
        <f>INDEX(customers!C:C,MATCH(Tabela_Total_RFM!E3419,customers!A:A,0))</f>
        <v>Consumer</v>
      </c>
    </row>
    <row r="7602" spans="1:20" x14ac:dyDescent="0.25">
      <c r="A7602" t="s">
        <v>3948</v>
      </c>
      <c r="B7602" s="1">
        <v>42121</v>
      </c>
      <c r="C7602" s="1">
        <v>42126</v>
      </c>
      <c r="D7602" t="s">
        <v>19</v>
      </c>
      <c r="E7602" t="s">
        <v>3689</v>
      </c>
      <c r="F7602" t="s">
        <v>1017</v>
      </c>
      <c r="G7602" s="2">
        <v>5.84</v>
      </c>
      <c r="H7602">
        <v>2</v>
      </c>
      <c r="I7602" s="3">
        <v>0.2</v>
      </c>
      <c r="J7602" s="2">
        <v>0.73</v>
      </c>
      <c r="K7602" t="str">
        <f>INDEX(product!B:B,MATCH(F7602,product!A:A,0))</f>
        <v>Office Supplies</v>
      </c>
      <c r="L7602" t="str">
        <f>INDEX(product!C:C,MATCH(Tabela_Total_RFM!F3420,product!A:A,0))</f>
        <v>Tables</v>
      </c>
      <c r="M7602" t="str">
        <f>INDEX(product!D:D,MATCH(F7602,product!A:A,0))</f>
        <v>Acme Value Line Scissors</v>
      </c>
      <c r="N7602" t="str">
        <f>INDEX(location!B:B,MATCH(Tabela_Total_RFM!A3420,location!A:A,0))</f>
        <v>United States</v>
      </c>
      <c r="O7602" t="str">
        <f>INDEX(location!C:C,MATCH(Tabela_Total_RFM!A3420,location!A:A,0))</f>
        <v>Tucson</v>
      </c>
      <c r="P7602" t="str">
        <f>INDEX(location!D:D,MATCH(Tabela_Total_RFM!A3420,location!A:A,0))</f>
        <v>Arizona</v>
      </c>
      <c r="Q7602">
        <f>INDEX(location!E:E,MATCH(Tabela_Total_RFM!A3420,location!A:A,0))</f>
        <v>85705</v>
      </c>
      <c r="R7602" t="str">
        <f>INDEX(location!F:F,MATCH(Tabela_Total_RFM!A3420,location!A:A,0))</f>
        <v>West</v>
      </c>
      <c r="S7602" t="str">
        <f>INDEX(customers!B:B,MATCH(Tabela_Total_RFM!E3420,customers!A:A,0))</f>
        <v>Erin Smith</v>
      </c>
      <c r="T7602" t="str">
        <f>INDEX(customers!C:C,MATCH(Tabela_Total_RFM!E3420,customers!A:A,0))</f>
        <v>Corporate</v>
      </c>
    </row>
    <row r="7603" spans="1:20" x14ac:dyDescent="0.25">
      <c r="A7603" t="s">
        <v>148</v>
      </c>
      <c r="B7603" s="1">
        <v>42120</v>
      </c>
      <c r="C7603" s="1">
        <v>42126</v>
      </c>
      <c r="D7603" t="s">
        <v>19</v>
      </c>
      <c r="E7603" t="s">
        <v>149</v>
      </c>
      <c r="F7603" t="s">
        <v>150</v>
      </c>
      <c r="G7603" s="2">
        <v>831.93600000000004</v>
      </c>
      <c r="H7603">
        <v>8</v>
      </c>
      <c r="I7603" s="3">
        <v>0.2</v>
      </c>
      <c r="J7603" s="2">
        <v>-114.3912</v>
      </c>
      <c r="K7603" t="str">
        <f>INDEX(product!B:B,MATCH(F7603,product!A:A,0))</f>
        <v>Furniture</v>
      </c>
      <c r="L7603" t="str">
        <f>INDEX(product!C:C,MATCH(Tabela_Total_RFM!F74,product!A:A,0))</f>
        <v>Furnishings</v>
      </c>
      <c r="M7603" t="str">
        <f>INDEX(product!D:D,MATCH(F7603,product!A:A,0))</f>
        <v>High-Back Leather Manager's Chair</v>
      </c>
      <c r="N7603" t="str">
        <f>INDEX(location!B:B,MATCH(Tabela_Total_RFM!A74,location!A:A,0))</f>
        <v>United States</v>
      </c>
      <c r="O7603" t="str">
        <f>INDEX(location!C:C,MATCH(Tabela_Total_RFM!A74,location!A:A,0))</f>
        <v>Rochester</v>
      </c>
      <c r="P7603" t="str">
        <f>INDEX(location!D:D,MATCH(Tabela_Total_RFM!A74,location!A:A,0))</f>
        <v>New York</v>
      </c>
      <c r="Q7603">
        <f>INDEX(location!E:E,MATCH(Tabela_Total_RFM!A74,location!A:A,0))</f>
        <v>14609</v>
      </c>
      <c r="R7603" t="str">
        <f>INDEX(location!F:F,MATCH(Tabela_Total_RFM!A74,location!A:A,0))</f>
        <v>East</v>
      </c>
      <c r="S7603" t="str">
        <f>INDEX(customers!B:B,MATCH(Tabela_Total_RFM!E74,customers!A:A,0))</f>
        <v>Ann Chong</v>
      </c>
      <c r="T7603" t="str">
        <f>INDEX(customers!C:C,MATCH(Tabela_Total_RFM!E74,customers!A:A,0))</f>
        <v>Corporate</v>
      </c>
    </row>
    <row r="7604" spans="1:20" x14ac:dyDescent="0.25">
      <c r="A7604" t="s">
        <v>148</v>
      </c>
      <c r="B7604" s="1">
        <v>42120</v>
      </c>
      <c r="C7604" s="1">
        <v>42126</v>
      </c>
      <c r="D7604" t="s">
        <v>19</v>
      </c>
      <c r="E7604" t="s">
        <v>149</v>
      </c>
      <c r="F7604" t="s">
        <v>151</v>
      </c>
      <c r="G7604" s="2">
        <v>97.04</v>
      </c>
      <c r="H7604">
        <v>2</v>
      </c>
      <c r="I7604" s="3">
        <v>0.2</v>
      </c>
      <c r="J7604" s="2">
        <v>1.2130000000000001</v>
      </c>
      <c r="K7604" t="str">
        <f>INDEX(product!B:B,MATCH(F7604,product!A:A,0))</f>
        <v>Furniture</v>
      </c>
      <c r="L7604" t="str">
        <f>INDEX(product!C:C,MATCH(Tabela_Total_RFM!F75,product!A:A,0))</f>
        <v>Machines</v>
      </c>
      <c r="M7604" t="str">
        <f>INDEX(product!D:D,MATCH(F7604,product!A:A,0))</f>
        <v>Tenex Traditional Chairmats for Medium Pile Carpet, Standard Lip, 36" x 48"</v>
      </c>
      <c r="N7604" t="str">
        <f>INDEX(location!B:B,MATCH(Tabela_Total_RFM!A75,location!A:A,0))</f>
        <v>United States</v>
      </c>
      <c r="O7604" t="str">
        <f>INDEX(location!C:C,MATCH(Tabela_Total_RFM!A75,location!A:A,0))</f>
        <v>Lafayette</v>
      </c>
      <c r="P7604" t="str">
        <f>INDEX(location!D:D,MATCH(Tabela_Total_RFM!A75,location!A:A,0))</f>
        <v>Louisiana</v>
      </c>
      <c r="Q7604">
        <f>INDEX(location!E:E,MATCH(Tabela_Total_RFM!A75,location!A:A,0))</f>
        <v>70506</v>
      </c>
      <c r="R7604" t="str">
        <f>INDEX(location!F:F,MATCH(Tabela_Total_RFM!A75,location!A:A,0))</f>
        <v>South</v>
      </c>
      <c r="S7604" t="str">
        <f>INDEX(customers!B:B,MATCH(Tabela_Total_RFM!E75,customers!A:A,0))</f>
        <v>Christine Sundaresam</v>
      </c>
      <c r="T7604" t="str">
        <f>INDEX(customers!C:C,MATCH(Tabela_Total_RFM!E75,customers!A:A,0))</f>
        <v>Consumer</v>
      </c>
    </row>
    <row r="7605" spans="1:20" x14ac:dyDescent="0.25">
      <c r="A7605" t="s">
        <v>148</v>
      </c>
      <c r="B7605" s="1">
        <v>42120</v>
      </c>
      <c r="C7605" s="1">
        <v>42126</v>
      </c>
      <c r="D7605" t="s">
        <v>19</v>
      </c>
      <c r="E7605" t="s">
        <v>149</v>
      </c>
      <c r="F7605" t="s">
        <v>152</v>
      </c>
      <c r="G7605" s="2">
        <v>72.784000000000006</v>
      </c>
      <c r="H7605">
        <v>1</v>
      </c>
      <c r="I7605" s="3">
        <v>0.2</v>
      </c>
      <c r="J7605" s="2">
        <v>-18.196000000000002</v>
      </c>
      <c r="K7605" t="str">
        <f>INDEX(product!B:B,MATCH(F7605,product!A:A,0))</f>
        <v>Office Supplies</v>
      </c>
      <c r="L7605" t="str">
        <f>INDEX(product!C:C,MATCH(Tabela_Total_RFM!F76,product!A:A,0))</f>
        <v>Chairs</v>
      </c>
      <c r="M7605" t="str">
        <f>INDEX(product!D:D,MATCH(F7605,product!A:A,0))</f>
        <v>Safco Industrial Wire Shelving System</v>
      </c>
      <c r="N7605" t="str">
        <f>INDEX(location!B:B,MATCH(Tabela_Total_RFM!A76,location!A:A,0))</f>
        <v>United States</v>
      </c>
      <c r="O7605" t="str">
        <f>INDEX(location!C:C,MATCH(Tabela_Total_RFM!A76,location!A:A,0))</f>
        <v>Lafayette</v>
      </c>
      <c r="P7605" t="str">
        <f>INDEX(location!D:D,MATCH(Tabela_Total_RFM!A76,location!A:A,0))</f>
        <v>Louisiana</v>
      </c>
      <c r="Q7605">
        <f>INDEX(location!E:E,MATCH(Tabela_Total_RFM!A76,location!A:A,0))</f>
        <v>70506</v>
      </c>
      <c r="R7605" t="str">
        <f>INDEX(location!F:F,MATCH(Tabela_Total_RFM!A76,location!A:A,0))</f>
        <v>South</v>
      </c>
      <c r="S7605" t="str">
        <f>INDEX(customers!B:B,MATCH(Tabela_Total_RFM!E76,customers!A:A,0))</f>
        <v>Christine Sundaresam</v>
      </c>
      <c r="T7605" t="str">
        <f>INDEX(customers!C:C,MATCH(Tabela_Total_RFM!E76,customers!A:A,0))</f>
        <v>Consumer</v>
      </c>
    </row>
    <row r="7606" spans="1:20" x14ac:dyDescent="0.25">
      <c r="A7606" t="s">
        <v>3570</v>
      </c>
      <c r="B7606" s="1">
        <v>42120</v>
      </c>
      <c r="C7606" s="1">
        <v>42124</v>
      </c>
      <c r="D7606" t="s">
        <v>19</v>
      </c>
      <c r="E7606" t="s">
        <v>3173</v>
      </c>
      <c r="F7606" t="s">
        <v>571</v>
      </c>
      <c r="G7606" s="2">
        <v>408.42200000000003</v>
      </c>
      <c r="H7606">
        <v>2</v>
      </c>
      <c r="I7606" s="3">
        <v>0.3</v>
      </c>
      <c r="J7606" s="2">
        <v>-5.8346</v>
      </c>
      <c r="K7606" t="str">
        <f>INDEX(product!B:B,MATCH(F7606,product!A:A,0))</f>
        <v>Furniture</v>
      </c>
      <c r="L7606" t="str">
        <f>INDEX(product!C:C,MATCH(Tabela_Total_RFM!F2900,product!A:A,0))</f>
        <v>Appliances</v>
      </c>
      <c r="M7606" t="str">
        <f>INDEX(product!D:D,MATCH(F7606,product!A:A,0))</f>
        <v>Hon 4070 Series Pagoda Armless Upholstered Stacking Chairs</v>
      </c>
      <c r="N7606" t="str">
        <f>INDEX(location!B:B,MATCH(Tabela_Total_RFM!A2900,location!A:A,0))</f>
        <v>United States</v>
      </c>
      <c r="O7606" t="str">
        <f>INDEX(location!C:C,MATCH(Tabela_Total_RFM!A2900,location!A:A,0))</f>
        <v>Pompano Beach</v>
      </c>
      <c r="P7606" t="str">
        <f>INDEX(location!D:D,MATCH(Tabela_Total_RFM!A2900,location!A:A,0))</f>
        <v>Florida</v>
      </c>
      <c r="Q7606">
        <f>INDEX(location!E:E,MATCH(Tabela_Total_RFM!A2900,location!A:A,0))</f>
        <v>33068</v>
      </c>
      <c r="R7606" t="str">
        <f>INDEX(location!F:F,MATCH(Tabela_Total_RFM!A2900,location!A:A,0))</f>
        <v>South</v>
      </c>
      <c r="S7606" t="str">
        <f>INDEX(customers!B:B,MATCH(Tabela_Total_RFM!E2900,customers!A:A,0))</f>
        <v>Pauline Webber</v>
      </c>
      <c r="T7606" t="str">
        <f>INDEX(customers!C:C,MATCH(Tabela_Total_RFM!E2900,customers!A:A,0))</f>
        <v>Corporate</v>
      </c>
    </row>
    <row r="7607" spans="1:20" x14ac:dyDescent="0.25">
      <c r="A7607" t="s">
        <v>6513</v>
      </c>
      <c r="B7607" s="1">
        <v>42120</v>
      </c>
      <c r="C7607" s="1">
        <v>42125</v>
      </c>
      <c r="D7607" t="s">
        <v>19</v>
      </c>
      <c r="E7607" t="s">
        <v>1356</v>
      </c>
      <c r="F7607" t="s">
        <v>3335</v>
      </c>
      <c r="G7607" s="2">
        <v>63.936</v>
      </c>
      <c r="H7607">
        <v>3</v>
      </c>
      <c r="I7607" s="3">
        <v>0.2</v>
      </c>
      <c r="J7607" s="2">
        <v>6.3936000000000002</v>
      </c>
      <c r="K7607" t="str">
        <f>INDEX(product!B:B,MATCH(F7607,product!A:A,0))</f>
        <v>Furniture</v>
      </c>
      <c r="L7607" t="str">
        <f>INDEX(product!C:C,MATCH(Tabela_Total_RFM!F7830,product!A:A,0))</f>
        <v>Chairs</v>
      </c>
      <c r="M7607" t="str">
        <f>INDEX(product!D:D,MATCH(F7607,product!A:A,0))</f>
        <v>SAFCO Optional Arm Kit for Workspace Cribbage Stacking Chair</v>
      </c>
      <c r="N7607" t="str">
        <f>INDEX(location!B:B,MATCH(Tabela_Total_RFM!A7830,location!A:A,0))</f>
        <v>United States</v>
      </c>
      <c r="O7607" t="str">
        <f>INDEX(location!C:C,MATCH(Tabela_Total_RFM!A7830,location!A:A,0))</f>
        <v>Chico</v>
      </c>
      <c r="P7607" t="str">
        <f>INDEX(location!D:D,MATCH(Tabela_Total_RFM!A7830,location!A:A,0))</f>
        <v>California</v>
      </c>
      <c r="Q7607">
        <f>INDEX(location!E:E,MATCH(Tabela_Total_RFM!A7830,location!A:A,0))</f>
        <v>95928</v>
      </c>
      <c r="R7607" t="str">
        <f>INDEX(location!F:F,MATCH(Tabela_Total_RFM!A7830,location!A:A,0))</f>
        <v>West</v>
      </c>
      <c r="S7607" t="str">
        <f>INDEX(customers!B:B,MATCH(Tabela_Total_RFM!E7830,customers!A:A,0))</f>
        <v>Nicole Fjeld</v>
      </c>
      <c r="T7607" t="str">
        <f>INDEX(customers!C:C,MATCH(Tabela_Total_RFM!E7830,customers!A:A,0))</f>
        <v>Home Office</v>
      </c>
    </row>
    <row r="7608" spans="1:20" x14ac:dyDescent="0.25">
      <c r="A7608" t="s">
        <v>6513</v>
      </c>
      <c r="B7608" s="1">
        <v>42120</v>
      </c>
      <c r="C7608" s="1">
        <v>42125</v>
      </c>
      <c r="D7608" t="s">
        <v>19</v>
      </c>
      <c r="E7608" t="s">
        <v>1356</v>
      </c>
      <c r="F7608" t="s">
        <v>800</v>
      </c>
      <c r="G7608" s="2">
        <v>59.52</v>
      </c>
      <c r="H7608">
        <v>3</v>
      </c>
      <c r="I7608" s="3">
        <v>0</v>
      </c>
      <c r="J7608" s="2">
        <v>15.475199999999999</v>
      </c>
      <c r="K7608" t="str">
        <f>INDEX(product!B:B,MATCH(F7608,product!A:A,0))</f>
        <v>Office Supplies</v>
      </c>
      <c r="L7608" t="str">
        <f>INDEX(product!C:C,MATCH(Tabela_Total_RFM!F7831,product!A:A,0))</f>
        <v>Furnishings</v>
      </c>
      <c r="M7608" t="str">
        <f>INDEX(product!D:D,MATCH(F7608,product!A:A,0))</f>
        <v>Newell 345</v>
      </c>
      <c r="N7608" t="str">
        <f>INDEX(location!B:B,MATCH(Tabela_Total_RFM!A7831,location!A:A,0))</f>
        <v>United States</v>
      </c>
      <c r="O7608" t="str">
        <f>INDEX(location!C:C,MATCH(Tabela_Total_RFM!A7831,location!A:A,0))</f>
        <v>Chico</v>
      </c>
      <c r="P7608" t="str">
        <f>INDEX(location!D:D,MATCH(Tabela_Total_RFM!A7831,location!A:A,0))</f>
        <v>California</v>
      </c>
      <c r="Q7608">
        <f>INDEX(location!E:E,MATCH(Tabela_Total_RFM!A7831,location!A:A,0))</f>
        <v>95928</v>
      </c>
      <c r="R7608" t="str">
        <f>INDEX(location!F:F,MATCH(Tabela_Total_RFM!A7831,location!A:A,0))</f>
        <v>West</v>
      </c>
      <c r="S7608" t="str">
        <f>INDEX(customers!B:B,MATCH(Tabela_Total_RFM!E7831,customers!A:A,0))</f>
        <v>Nicole Fjeld</v>
      </c>
      <c r="T7608" t="str">
        <f>INDEX(customers!C:C,MATCH(Tabela_Total_RFM!E7831,customers!A:A,0))</f>
        <v>Home Office</v>
      </c>
    </row>
    <row r="7609" spans="1:20" x14ac:dyDescent="0.25">
      <c r="A7609" t="s">
        <v>6513</v>
      </c>
      <c r="B7609" s="1">
        <v>42120</v>
      </c>
      <c r="C7609" s="1">
        <v>42125</v>
      </c>
      <c r="D7609" t="s">
        <v>19</v>
      </c>
      <c r="E7609" t="s">
        <v>1356</v>
      </c>
      <c r="F7609" t="s">
        <v>5466</v>
      </c>
      <c r="G7609" s="2">
        <v>311.976</v>
      </c>
      <c r="H7609">
        <v>3</v>
      </c>
      <c r="I7609" s="3">
        <v>0.2</v>
      </c>
      <c r="J7609" s="2">
        <v>38.997</v>
      </c>
      <c r="K7609" t="str">
        <f>INDEX(product!B:B,MATCH(F7609,product!A:A,0))</f>
        <v>Technology</v>
      </c>
      <c r="L7609" t="str">
        <f>INDEX(product!C:C,MATCH(Tabela_Total_RFM!F7832,product!A:A,0))</f>
        <v>Envelopes</v>
      </c>
      <c r="M7609" t="str">
        <f>INDEX(product!D:D,MATCH(F7609,product!A:A,0))</f>
        <v>RCA ViSYS 25825 Wireless digital phone</v>
      </c>
      <c r="N7609" t="str">
        <f>INDEX(location!B:B,MATCH(Tabela_Total_RFM!A7832,location!A:A,0))</f>
        <v>United States</v>
      </c>
      <c r="O7609" t="str">
        <f>INDEX(location!C:C,MATCH(Tabela_Total_RFM!A7832,location!A:A,0))</f>
        <v>Plantation</v>
      </c>
      <c r="P7609" t="str">
        <f>INDEX(location!D:D,MATCH(Tabela_Total_RFM!A7832,location!A:A,0))</f>
        <v>Florida</v>
      </c>
      <c r="Q7609">
        <f>INDEX(location!E:E,MATCH(Tabela_Total_RFM!A7832,location!A:A,0))</f>
        <v>33317</v>
      </c>
      <c r="R7609" t="str">
        <f>INDEX(location!F:F,MATCH(Tabela_Total_RFM!A7832,location!A:A,0))</f>
        <v>South</v>
      </c>
      <c r="S7609" t="str">
        <f>INDEX(customers!B:B,MATCH(Tabela_Total_RFM!E7832,customers!A:A,0))</f>
        <v>Edward Becker</v>
      </c>
      <c r="T7609" t="str">
        <f>INDEX(customers!C:C,MATCH(Tabela_Total_RFM!E7832,customers!A:A,0))</f>
        <v>Corporate</v>
      </c>
    </row>
    <row r="7610" spans="1:20" x14ac:dyDescent="0.25">
      <c r="A7610" t="s">
        <v>6513</v>
      </c>
      <c r="B7610" s="1">
        <v>42120</v>
      </c>
      <c r="C7610" s="1">
        <v>42125</v>
      </c>
      <c r="D7610" t="s">
        <v>19</v>
      </c>
      <c r="E7610" t="s">
        <v>1356</v>
      </c>
      <c r="F7610" t="s">
        <v>604</v>
      </c>
      <c r="G7610" s="2">
        <v>50.351999999999997</v>
      </c>
      <c r="H7610">
        <v>3</v>
      </c>
      <c r="I7610" s="3">
        <v>0.2</v>
      </c>
      <c r="J7610" s="2">
        <v>17.623200000000001</v>
      </c>
      <c r="K7610" t="str">
        <f>INDEX(product!B:B,MATCH(F7610,product!A:A,0))</f>
        <v>Office Supplies</v>
      </c>
      <c r="L7610" t="str">
        <f>INDEX(product!C:C,MATCH(Tabela_Total_RFM!F7833,product!A:A,0))</f>
        <v>Furnishings</v>
      </c>
      <c r="M7610" t="str">
        <f>INDEX(product!D:D,MATCH(F7610,product!A:A,0))</f>
        <v>GBC Premium Transparent Covers with Diagonal Lined Pattern</v>
      </c>
      <c r="N7610" t="str">
        <f>INDEX(location!B:B,MATCH(Tabela_Total_RFM!A7833,location!A:A,0))</f>
        <v>United States</v>
      </c>
      <c r="O7610" t="str">
        <f>INDEX(location!C:C,MATCH(Tabela_Total_RFM!A7833,location!A:A,0))</f>
        <v>Plantation</v>
      </c>
      <c r="P7610" t="str">
        <f>INDEX(location!D:D,MATCH(Tabela_Total_RFM!A7833,location!A:A,0))</f>
        <v>Florida</v>
      </c>
      <c r="Q7610">
        <f>INDEX(location!E:E,MATCH(Tabela_Total_RFM!A7833,location!A:A,0))</f>
        <v>33317</v>
      </c>
      <c r="R7610" t="str">
        <f>INDEX(location!F:F,MATCH(Tabela_Total_RFM!A7833,location!A:A,0))</f>
        <v>South</v>
      </c>
      <c r="S7610" t="str">
        <f>INDEX(customers!B:B,MATCH(Tabela_Total_RFM!E7833,customers!A:A,0))</f>
        <v>Edward Becker</v>
      </c>
      <c r="T7610" t="str">
        <f>INDEX(customers!C:C,MATCH(Tabela_Total_RFM!E7833,customers!A:A,0))</f>
        <v>Corporate</v>
      </c>
    </row>
    <row r="7611" spans="1:20" x14ac:dyDescent="0.25">
      <c r="A7611" t="s">
        <v>6700</v>
      </c>
      <c r="B7611" s="1">
        <v>42120</v>
      </c>
      <c r="C7611" s="1">
        <v>42124</v>
      </c>
      <c r="D7611" t="s">
        <v>19</v>
      </c>
      <c r="E7611" t="s">
        <v>864</v>
      </c>
      <c r="F7611" t="s">
        <v>21</v>
      </c>
      <c r="G7611" s="2">
        <v>191.5155</v>
      </c>
      <c r="H7611">
        <v>1</v>
      </c>
      <c r="I7611" s="3">
        <v>0.45</v>
      </c>
      <c r="J7611" s="2">
        <v>-76.606200000000001</v>
      </c>
      <c r="K7611" t="str">
        <f>INDEX(product!B:B,MATCH(F7611,product!A:A,0))</f>
        <v>Furniture</v>
      </c>
      <c r="L7611" t="str">
        <f>INDEX(product!C:C,MATCH(Tabela_Total_RFM!F8208,product!A:A,0))</f>
        <v>Storage</v>
      </c>
      <c r="M7611" t="str">
        <f>INDEX(product!D:D,MATCH(F7611,product!A:A,0))</f>
        <v>Bretford CR4500 Series Slim Rectangular Table</v>
      </c>
      <c r="N7611" t="str">
        <f>INDEX(location!B:B,MATCH(Tabela_Total_RFM!A8208,location!A:A,0))</f>
        <v>United States</v>
      </c>
      <c r="O7611" t="str">
        <f>INDEX(location!C:C,MATCH(Tabela_Total_RFM!A8208,location!A:A,0))</f>
        <v>Houston</v>
      </c>
      <c r="P7611" t="str">
        <f>INDEX(location!D:D,MATCH(Tabela_Total_RFM!A8208,location!A:A,0))</f>
        <v>Texas</v>
      </c>
      <c r="Q7611">
        <f>INDEX(location!E:E,MATCH(Tabela_Total_RFM!A8208,location!A:A,0))</f>
        <v>77041</v>
      </c>
      <c r="R7611" t="str">
        <f>INDEX(location!F:F,MATCH(Tabela_Total_RFM!A8208,location!A:A,0))</f>
        <v>Central</v>
      </c>
      <c r="S7611" t="str">
        <f>INDEX(customers!B:B,MATCH(Tabela_Total_RFM!E8208,customers!A:A,0))</f>
        <v>Thomas Boland</v>
      </c>
      <c r="T7611" t="str">
        <f>INDEX(customers!C:C,MATCH(Tabela_Total_RFM!E8208,customers!A:A,0))</f>
        <v>Corporate</v>
      </c>
    </row>
    <row r="7612" spans="1:20" x14ac:dyDescent="0.25">
      <c r="A7612" t="s">
        <v>6700</v>
      </c>
      <c r="B7612" s="1">
        <v>42120</v>
      </c>
      <c r="C7612" s="1">
        <v>42124</v>
      </c>
      <c r="D7612" t="s">
        <v>19</v>
      </c>
      <c r="E7612" t="s">
        <v>864</v>
      </c>
      <c r="F7612" t="s">
        <v>696</v>
      </c>
      <c r="G7612" s="2">
        <v>2.6240000000000001</v>
      </c>
      <c r="H7612">
        <v>1</v>
      </c>
      <c r="I7612" s="3">
        <v>0.2</v>
      </c>
      <c r="J7612" s="2">
        <v>0.4264</v>
      </c>
      <c r="K7612" t="str">
        <f>INDEX(product!B:B,MATCH(F7612,product!A:A,0))</f>
        <v>Office Supplies</v>
      </c>
      <c r="L7612" t="str">
        <f>INDEX(product!C:C,MATCH(Tabela_Total_RFM!F8209,product!A:A,0))</f>
        <v>Labels</v>
      </c>
      <c r="M7612" t="str">
        <f>INDEX(product!D:D,MATCH(F7612,product!A:A,0))</f>
        <v>Crayola Colored Pencils</v>
      </c>
      <c r="N7612" t="str">
        <f>INDEX(location!B:B,MATCH(Tabela_Total_RFM!A8209,location!A:A,0))</f>
        <v>United States</v>
      </c>
      <c r="O7612" t="str">
        <f>INDEX(location!C:C,MATCH(Tabela_Total_RFM!A8209,location!A:A,0))</f>
        <v>Salem</v>
      </c>
      <c r="P7612" t="str">
        <f>INDEX(location!D:D,MATCH(Tabela_Total_RFM!A8209,location!A:A,0))</f>
        <v>Oregon</v>
      </c>
      <c r="Q7612">
        <f>INDEX(location!E:E,MATCH(Tabela_Total_RFM!A8209,location!A:A,0))</f>
        <v>97301</v>
      </c>
      <c r="R7612" t="str">
        <f>INDEX(location!F:F,MATCH(Tabela_Total_RFM!A8209,location!A:A,0))</f>
        <v>West</v>
      </c>
      <c r="S7612" t="str">
        <f>INDEX(customers!B:B,MATCH(Tabela_Total_RFM!E8209,customers!A:A,0))</f>
        <v>Tim Brockman</v>
      </c>
      <c r="T7612" t="str">
        <f>INDEX(customers!C:C,MATCH(Tabela_Total_RFM!E8209,customers!A:A,0))</f>
        <v>Consumer</v>
      </c>
    </row>
    <row r="7613" spans="1:20" x14ac:dyDescent="0.25">
      <c r="A7613" t="s">
        <v>1460</v>
      </c>
      <c r="B7613" s="1">
        <v>42119</v>
      </c>
      <c r="C7613" s="1">
        <v>42122</v>
      </c>
      <c r="D7613" t="s">
        <v>11</v>
      </c>
      <c r="E7613" t="s">
        <v>1461</v>
      </c>
      <c r="F7613" t="s">
        <v>1462</v>
      </c>
      <c r="G7613" s="2">
        <v>13.944000000000001</v>
      </c>
      <c r="H7613">
        <v>3</v>
      </c>
      <c r="I7613" s="3">
        <v>0.2</v>
      </c>
      <c r="J7613" s="2">
        <v>4.5317999999999996</v>
      </c>
      <c r="K7613" t="str">
        <f>INDEX(product!B:B,MATCH(F7613,product!A:A,0))</f>
        <v>Office Supplies</v>
      </c>
      <c r="L7613" t="str">
        <f>INDEX(product!C:C,MATCH(Tabela_Total_RFM!F887,product!A:A,0))</f>
        <v>Paper</v>
      </c>
      <c r="M7613" t="str">
        <f>INDEX(product!D:D,MATCH(F7613,product!A:A,0))</f>
        <v>Fellowes Black Plastic Comb Bindings</v>
      </c>
      <c r="N7613" t="str">
        <f>INDEX(location!B:B,MATCH(Tabela_Total_RFM!A887,location!A:A,0))</f>
        <v>United States</v>
      </c>
      <c r="O7613" t="str">
        <f>INDEX(location!C:C,MATCH(Tabela_Total_RFM!A887,location!A:A,0))</f>
        <v>Wilmington</v>
      </c>
      <c r="P7613" t="str">
        <f>INDEX(location!D:D,MATCH(Tabela_Total_RFM!A887,location!A:A,0))</f>
        <v>North Carolina</v>
      </c>
      <c r="Q7613">
        <f>INDEX(location!E:E,MATCH(Tabela_Total_RFM!A887,location!A:A,0))</f>
        <v>28403</v>
      </c>
      <c r="R7613" t="str">
        <f>INDEX(location!F:F,MATCH(Tabela_Total_RFM!A887,location!A:A,0))</f>
        <v>South</v>
      </c>
      <c r="S7613" t="str">
        <f>INDEX(customers!B:B,MATCH(Tabela_Total_RFM!E887,customers!A:A,0))</f>
        <v>Justin MacKendrick</v>
      </c>
      <c r="T7613" t="str">
        <f>INDEX(customers!C:C,MATCH(Tabela_Total_RFM!E887,customers!A:A,0))</f>
        <v>Consumer</v>
      </c>
    </row>
    <row r="7614" spans="1:20" x14ac:dyDescent="0.25">
      <c r="A7614" t="s">
        <v>3752</v>
      </c>
      <c r="B7614" s="1">
        <v>42119</v>
      </c>
      <c r="C7614" s="1">
        <v>42122</v>
      </c>
      <c r="D7614" t="s">
        <v>79</v>
      </c>
      <c r="E7614" t="s">
        <v>606</v>
      </c>
      <c r="F7614" t="s">
        <v>40</v>
      </c>
      <c r="G7614" s="2">
        <v>206.43</v>
      </c>
      <c r="H7614">
        <v>3</v>
      </c>
      <c r="I7614" s="3">
        <v>0</v>
      </c>
      <c r="J7614" s="2">
        <v>90.8292</v>
      </c>
      <c r="K7614" t="str">
        <f>INDEX(product!B:B,MATCH(F7614,product!A:A,0))</f>
        <v>Office Supplies</v>
      </c>
      <c r="L7614" t="str">
        <f>INDEX(product!C:C,MATCH(Tabela_Total_RFM!F3142,product!A:A,0))</f>
        <v>Binders</v>
      </c>
      <c r="M7614" t="str">
        <f>INDEX(product!D:D,MATCH(F7614,product!A:A,0))</f>
        <v>Holmes Replacement Filter for HEPA Air Cleaner, Very Large Room, HEPA Filter</v>
      </c>
      <c r="N7614" t="str">
        <f>INDEX(location!B:B,MATCH(Tabela_Total_RFM!A3142,location!A:A,0))</f>
        <v>United States</v>
      </c>
      <c r="O7614" t="str">
        <f>INDEX(location!C:C,MATCH(Tabela_Total_RFM!A3142,location!A:A,0))</f>
        <v>Cincinnati</v>
      </c>
      <c r="P7614" t="str">
        <f>INDEX(location!D:D,MATCH(Tabela_Total_RFM!A3142,location!A:A,0))</f>
        <v>Ohio</v>
      </c>
      <c r="Q7614">
        <f>INDEX(location!E:E,MATCH(Tabela_Total_RFM!A3142,location!A:A,0))</f>
        <v>45231</v>
      </c>
      <c r="R7614" t="str">
        <f>INDEX(location!F:F,MATCH(Tabela_Total_RFM!A3142,location!A:A,0))</f>
        <v>East</v>
      </c>
      <c r="S7614" t="str">
        <f>INDEX(customers!B:B,MATCH(Tabela_Total_RFM!E3142,customers!A:A,0))</f>
        <v>Matt Collins</v>
      </c>
      <c r="T7614" t="str">
        <f>INDEX(customers!C:C,MATCH(Tabela_Total_RFM!E3142,customers!A:A,0))</f>
        <v>Consumer</v>
      </c>
    </row>
    <row r="7615" spans="1:20" x14ac:dyDescent="0.25">
      <c r="A7615" t="s">
        <v>5573</v>
      </c>
      <c r="B7615" s="1">
        <v>42119</v>
      </c>
      <c r="C7615" s="1">
        <v>42124</v>
      </c>
      <c r="D7615" t="s">
        <v>19</v>
      </c>
      <c r="E7615" t="s">
        <v>5574</v>
      </c>
      <c r="F7615" t="s">
        <v>666</v>
      </c>
      <c r="G7615" s="2">
        <v>57.75</v>
      </c>
      <c r="H7615">
        <v>5</v>
      </c>
      <c r="I7615" s="3">
        <v>0</v>
      </c>
      <c r="J7615" s="2">
        <v>16.170000000000002</v>
      </c>
      <c r="K7615" t="str">
        <f>INDEX(product!B:B,MATCH(F7615,product!A:A,0))</f>
        <v>Office Supplies</v>
      </c>
      <c r="L7615" t="str">
        <f>INDEX(product!C:C,MATCH(Tabela_Total_RFM!F6052,product!A:A,0))</f>
        <v>Binders</v>
      </c>
      <c r="M7615" t="str">
        <f>INDEX(product!D:D,MATCH(F7615,product!A:A,0))</f>
        <v>Newell 324</v>
      </c>
      <c r="N7615" t="str">
        <f>INDEX(location!B:B,MATCH(Tabela_Total_RFM!A6052,location!A:A,0))</f>
        <v>United States</v>
      </c>
      <c r="O7615" t="str">
        <f>INDEX(location!C:C,MATCH(Tabela_Total_RFM!A6052,location!A:A,0))</f>
        <v>San Diego</v>
      </c>
      <c r="P7615" t="str">
        <f>INDEX(location!D:D,MATCH(Tabela_Total_RFM!A6052,location!A:A,0))</f>
        <v>California</v>
      </c>
      <c r="Q7615">
        <f>INDEX(location!E:E,MATCH(Tabela_Total_RFM!A6052,location!A:A,0))</f>
        <v>92105</v>
      </c>
      <c r="R7615" t="str">
        <f>INDEX(location!F:F,MATCH(Tabela_Total_RFM!A6052,location!A:A,0))</f>
        <v>West</v>
      </c>
      <c r="S7615" t="str">
        <f>INDEX(customers!B:B,MATCH(Tabela_Total_RFM!E6052,customers!A:A,0))</f>
        <v>Rick Duston</v>
      </c>
      <c r="T7615" t="str">
        <f>INDEX(customers!C:C,MATCH(Tabela_Total_RFM!E6052,customers!A:A,0))</f>
        <v>Consumer</v>
      </c>
    </row>
    <row r="7616" spans="1:20" x14ac:dyDescent="0.25">
      <c r="A7616" t="s">
        <v>5573</v>
      </c>
      <c r="B7616" s="1">
        <v>42119</v>
      </c>
      <c r="C7616" s="1">
        <v>42124</v>
      </c>
      <c r="D7616" t="s">
        <v>19</v>
      </c>
      <c r="E7616" t="s">
        <v>5574</v>
      </c>
      <c r="F7616" t="s">
        <v>3087</v>
      </c>
      <c r="G7616" s="2">
        <v>272.39999999999998</v>
      </c>
      <c r="H7616">
        <v>5</v>
      </c>
      <c r="I7616" s="3">
        <v>0</v>
      </c>
      <c r="J7616" s="2">
        <v>76.272000000000006</v>
      </c>
      <c r="K7616" t="str">
        <f>INDEX(product!B:B,MATCH(F7616,product!A:A,0))</f>
        <v>Office Supplies</v>
      </c>
      <c r="L7616" t="str">
        <f>INDEX(product!C:C,MATCH(Tabela_Total_RFM!F6053,product!A:A,0))</f>
        <v>Furnishings</v>
      </c>
      <c r="M7616" t="str">
        <f>INDEX(product!D:D,MATCH(F7616,product!A:A,0))</f>
        <v>Belkin 5 Outlet SurgeMaster Power Centers</v>
      </c>
      <c r="N7616" t="str">
        <f>INDEX(location!B:B,MATCH(Tabela_Total_RFM!A6053,location!A:A,0))</f>
        <v>United States</v>
      </c>
      <c r="O7616" t="str">
        <f>INDEX(location!C:C,MATCH(Tabela_Total_RFM!A6053,location!A:A,0))</f>
        <v>Jackson</v>
      </c>
      <c r="P7616" t="str">
        <f>INDEX(location!D:D,MATCH(Tabela_Total_RFM!A6053,location!A:A,0))</f>
        <v>Mississippi</v>
      </c>
      <c r="Q7616">
        <f>INDEX(location!E:E,MATCH(Tabela_Total_RFM!A6053,location!A:A,0))</f>
        <v>39212</v>
      </c>
      <c r="R7616" t="str">
        <f>INDEX(location!F:F,MATCH(Tabela_Total_RFM!A6053,location!A:A,0))</f>
        <v>South</v>
      </c>
      <c r="S7616" t="str">
        <f>INDEX(customers!B:B,MATCH(Tabela_Total_RFM!E6053,customers!A:A,0))</f>
        <v>Keith Dawkins</v>
      </c>
      <c r="T7616" t="str">
        <f>INDEX(customers!C:C,MATCH(Tabela_Total_RFM!E6053,customers!A:A,0))</f>
        <v>Corporate</v>
      </c>
    </row>
    <row r="7617" spans="1:20" x14ac:dyDescent="0.25">
      <c r="A7617" t="s">
        <v>6054</v>
      </c>
      <c r="B7617" s="1">
        <v>42119</v>
      </c>
      <c r="C7617" s="1">
        <v>42123</v>
      </c>
      <c r="D7617" t="s">
        <v>19</v>
      </c>
      <c r="E7617" t="s">
        <v>1032</v>
      </c>
      <c r="F7617" t="s">
        <v>2032</v>
      </c>
      <c r="G7617" s="2">
        <v>221.024</v>
      </c>
      <c r="H7617">
        <v>2</v>
      </c>
      <c r="I7617" s="3">
        <v>0.2</v>
      </c>
      <c r="J7617" s="2">
        <v>-55.256</v>
      </c>
      <c r="K7617" t="str">
        <f>INDEX(product!B:B,MATCH(F7617,product!A:A,0))</f>
        <v>Office Supplies</v>
      </c>
      <c r="L7617" t="str">
        <f>INDEX(product!C:C,MATCH(Tabela_Total_RFM!F6949,product!A:A,0))</f>
        <v>Accessories</v>
      </c>
      <c r="M7617" t="str">
        <f>INDEX(product!D:D,MATCH(F7617,product!A:A,0))</f>
        <v>SAFCO Commercial Wire Shelving, Black</v>
      </c>
      <c r="N7617" t="str">
        <f>INDEX(location!B:B,MATCH(Tabela_Total_RFM!A6949,location!A:A,0))</f>
        <v>United States</v>
      </c>
      <c r="O7617" t="str">
        <f>INDEX(location!C:C,MATCH(Tabela_Total_RFM!A6949,location!A:A,0))</f>
        <v>New York City</v>
      </c>
      <c r="P7617" t="str">
        <f>INDEX(location!D:D,MATCH(Tabela_Total_RFM!A6949,location!A:A,0))</f>
        <v>New York</v>
      </c>
      <c r="Q7617">
        <f>INDEX(location!E:E,MATCH(Tabela_Total_RFM!A6949,location!A:A,0))</f>
        <v>10011</v>
      </c>
      <c r="R7617" t="str">
        <f>INDEX(location!F:F,MATCH(Tabela_Total_RFM!A6949,location!A:A,0))</f>
        <v>East</v>
      </c>
      <c r="S7617" t="str">
        <f>INDEX(customers!B:B,MATCH(Tabela_Total_RFM!E6949,customers!A:A,0))</f>
        <v>Andy Gerbode</v>
      </c>
      <c r="T7617" t="str">
        <f>INDEX(customers!C:C,MATCH(Tabela_Total_RFM!E6949,customers!A:A,0))</f>
        <v>Corporate</v>
      </c>
    </row>
    <row r="7618" spans="1:20" x14ac:dyDescent="0.25">
      <c r="A7618" t="s">
        <v>6054</v>
      </c>
      <c r="B7618" s="1">
        <v>42119</v>
      </c>
      <c r="C7618" s="1">
        <v>42123</v>
      </c>
      <c r="D7618" t="s">
        <v>19</v>
      </c>
      <c r="E7618" t="s">
        <v>1032</v>
      </c>
      <c r="F7618" t="s">
        <v>3931</v>
      </c>
      <c r="G7618" s="2">
        <v>128.05799999999999</v>
      </c>
      <c r="H7618">
        <v>3</v>
      </c>
      <c r="I7618" s="3">
        <v>0.3</v>
      </c>
      <c r="J7618" s="2">
        <v>-23.7822</v>
      </c>
      <c r="K7618" t="str">
        <f>INDEX(product!B:B,MATCH(F7618,product!A:A,0))</f>
        <v>Furniture</v>
      </c>
      <c r="L7618" t="str">
        <f>INDEX(product!C:C,MATCH(Tabela_Total_RFM!F6950,product!A:A,0))</f>
        <v>Binders</v>
      </c>
      <c r="M7618" t="str">
        <f>INDEX(product!D:D,MATCH(F7618,product!A:A,0))</f>
        <v>Global Armless Task Chair, Royal Blue</v>
      </c>
      <c r="N7618" t="str">
        <f>INDEX(location!B:B,MATCH(Tabela_Total_RFM!A6950,location!A:A,0))</f>
        <v>United States</v>
      </c>
      <c r="O7618" t="str">
        <f>INDEX(location!C:C,MATCH(Tabela_Total_RFM!A6950,location!A:A,0))</f>
        <v>New York City</v>
      </c>
      <c r="P7618" t="str">
        <f>INDEX(location!D:D,MATCH(Tabela_Total_RFM!A6950,location!A:A,0))</f>
        <v>New York</v>
      </c>
      <c r="Q7618">
        <f>INDEX(location!E:E,MATCH(Tabela_Total_RFM!A6950,location!A:A,0))</f>
        <v>10011</v>
      </c>
      <c r="R7618" t="str">
        <f>INDEX(location!F:F,MATCH(Tabela_Total_RFM!A6950,location!A:A,0))</f>
        <v>East</v>
      </c>
      <c r="S7618" t="str">
        <f>INDEX(customers!B:B,MATCH(Tabela_Total_RFM!E6950,customers!A:A,0))</f>
        <v>Andy Gerbode</v>
      </c>
      <c r="T7618" t="str">
        <f>INDEX(customers!C:C,MATCH(Tabela_Total_RFM!E6950,customers!A:A,0))</f>
        <v>Corporate</v>
      </c>
    </row>
    <row r="7619" spans="1:20" x14ac:dyDescent="0.25">
      <c r="A7619" t="s">
        <v>6059</v>
      </c>
      <c r="B7619" s="1">
        <v>42119</v>
      </c>
      <c r="C7619" s="1">
        <v>42126</v>
      </c>
      <c r="D7619" t="s">
        <v>19</v>
      </c>
      <c r="E7619" t="s">
        <v>1432</v>
      </c>
      <c r="F7619" t="s">
        <v>1616</v>
      </c>
      <c r="G7619" s="2">
        <v>21.34</v>
      </c>
      <c r="H7619">
        <v>2</v>
      </c>
      <c r="I7619" s="3">
        <v>0</v>
      </c>
      <c r="J7619" s="2">
        <v>9.8163999999999998</v>
      </c>
      <c r="K7619" t="str">
        <f>INDEX(product!B:B,MATCH(F7619,product!A:A,0))</f>
        <v>Office Supplies</v>
      </c>
      <c r="L7619" t="str">
        <f>INDEX(product!C:C,MATCH(Tabela_Total_RFM!F6957,product!A:A,0))</f>
        <v>Fasteners</v>
      </c>
      <c r="M7619" t="str">
        <f>INDEX(product!D:D,MATCH(F7619,product!A:A,0))</f>
        <v>Laser &amp; Ink Jet Business Envelopes</v>
      </c>
      <c r="N7619" t="str">
        <f>INDEX(location!B:B,MATCH(Tabela_Total_RFM!A6957,location!A:A,0))</f>
        <v>United States</v>
      </c>
      <c r="O7619" t="str">
        <f>INDEX(location!C:C,MATCH(Tabela_Total_RFM!A6957,location!A:A,0))</f>
        <v>Nashville</v>
      </c>
      <c r="P7619" t="str">
        <f>INDEX(location!D:D,MATCH(Tabela_Total_RFM!A6957,location!A:A,0))</f>
        <v>Tennessee</v>
      </c>
      <c r="Q7619">
        <f>INDEX(location!E:E,MATCH(Tabela_Total_RFM!A6957,location!A:A,0))</f>
        <v>37211</v>
      </c>
      <c r="R7619" t="str">
        <f>INDEX(location!F:F,MATCH(Tabela_Total_RFM!A6957,location!A:A,0))</f>
        <v>South</v>
      </c>
      <c r="S7619" t="str">
        <f>INDEX(customers!B:B,MATCH(Tabela_Total_RFM!E6957,customers!A:A,0))</f>
        <v>Cyma Kinney</v>
      </c>
      <c r="T7619" t="str">
        <f>INDEX(customers!C:C,MATCH(Tabela_Total_RFM!E6957,customers!A:A,0))</f>
        <v>Corporate</v>
      </c>
    </row>
    <row r="7620" spans="1:20" x14ac:dyDescent="0.25">
      <c r="A7620" t="s">
        <v>4823</v>
      </c>
      <c r="B7620" s="1">
        <v>42118</v>
      </c>
      <c r="C7620" s="1">
        <v>42122</v>
      </c>
      <c r="D7620" t="s">
        <v>19</v>
      </c>
      <c r="E7620" t="s">
        <v>2282</v>
      </c>
      <c r="F7620" t="s">
        <v>2361</v>
      </c>
      <c r="G7620" s="2">
        <v>25.99</v>
      </c>
      <c r="H7620">
        <v>1</v>
      </c>
      <c r="I7620" s="3">
        <v>0</v>
      </c>
      <c r="J7620" s="2">
        <v>7.5370999999999997</v>
      </c>
      <c r="K7620" t="str">
        <f>INDEX(product!B:B,MATCH(F7620,product!A:A,0))</f>
        <v>Office Supplies</v>
      </c>
      <c r="L7620" t="str">
        <f>INDEX(product!C:C,MATCH(Tabela_Total_RFM!F4767,product!A:A,0))</f>
        <v>Paper</v>
      </c>
      <c r="M7620" t="str">
        <f>INDEX(product!D:D,MATCH(F7620,product!A:A,0))</f>
        <v>BOSTON Ranger #55 Pencil Sharpener, Black</v>
      </c>
      <c r="N7620" t="str">
        <f>INDEX(location!B:B,MATCH(Tabela_Total_RFM!A4767,location!A:A,0))</f>
        <v>United States</v>
      </c>
      <c r="O7620" t="str">
        <f>INDEX(location!C:C,MATCH(Tabela_Total_RFM!A4767,location!A:A,0))</f>
        <v>Amarillo</v>
      </c>
      <c r="P7620" t="str">
        <f>INDEX(location!D:D,MATCH(Tabela_Total_RFM!A4767,location!A:A,0))</f>
        <v>Texas</v>
      </c>
      <c r="Q7620">
        <f>INDEX(location!E:E,MATCH(Tabela_Total_RFM!A4767,location!A:A,0))</f>
        <v>79109</v>
      </c>
      <c r="R7620" t="str">
        <f>INDEX(location!F:F,MATCH(Tabela_Total_RFM!A4767,location!A:A,0))</f>
        <v>Central</v>
      </c>
      <c r="S7620" t="str">
        <f>INDEX(customers!B:B,MATCH(Tabela_Total_RFM!E4767,customers!A:A,0))</f>
        <v>Susan Gilcrest</v>
      </c>
      <c r="T7620" t="str">
        <f>INDEX(customers!C:C,MATCH(Tabela_Total_RFM!E4767,customers!A:A,0))</f>
        <v>Corporate</v>
      </c>
    </row>
    <row r="7621" spans="1:20" x14ac:dyDescent="0.25">
      <c r="A7621" t="s">
        <v>5712</v>
      </c>
      <c r="B7621" s="1">
        <v>42116</v>
      </c>
      <c r="C7621" s="1">
        <v>42120</v>
      </c>
      <c r="D7621" t="s">
        <v>19</v>
      </c>
      <c r="E7621" t="s">
        <v>3166</v>
      </c>
      <c r="F7621" t="s">
        <v>1426</v>
      </c>
      <c r="G7621" s="2">
        <v>88.775999999999996</v>
      </c>
      <c r="H7621">
        <v>3</v>
      </c>
      <c r="I7621" s="3">
        <v>0.2</v>
      </c>
      <c r="J7621" s="2">
        <v>7.7679</v>
      </c>
      <c r="K7621" t="str">
        <f>INDEX(product!B:B,MATCH(F7621,product!A:A,0))</f>
        <v>Technology</v>
      </c>
      <c r="L7621" t="str">
        <f>INDEX(product!C:C,MATCH(Tabela_Total_RFM!F6294,product!A:A,0))</f>
        <v>Phones</v>
      </c>
      <c r="M7621" t="str">
        <f>INDEX(product!D:D,MATCH(F7621,product!A:A,0))</f>
        <v>Logitech B530 USB Headset - headset - Full size, Binaural</v>
      </c>
      <c r="N7621" t="str">
        <f>INDEX(location!B:B,MATCH(Tabela_Total_RFM!A6294,location!A:A,0))</f>
        <v>United States</v>
      </c>
      <c r="O7621" t="str">
        <f>INDEX(location!C:C,MATCH(Tabela_Total_RFM!A6294,location!A:A,0))</f>
        <v>Wilmington</v>
      </c>
      <c r="P7621" t="str">
        <f>INDEX(location!D:D,MATCH(Tabela_Total_RFM!A6294,location!A:A,0))</f>
        <v>Delaware</v>
      </c>
      <c r="Q7621">
        <f>INDEX(location!E:E,MATCH(Tabela_Total_RFM!A6294,location!A:A,0))</f>
        <v>19805</v>
      </c>
      <c r="R7621" t="str">
        <f>INDEX(location!F:F,MATCH(Tabela_Total_RFM!A6294,location!A:A,0))</f>
        <v>East</v>
      </c>
      <c r="S7621" t="str">
        <f>INDEX(customers!B:B,MATCH(Tabela_Total_RFM!E6294,customers!A:A,0))</f>
        <v>Pierre Wener</v>
      </c>
      <c r="T7621" t="str">
        <f>INDEX(customers!C:C,MATCH(Tabela_Total_RFM!E6294,customers!A:A,0))</f>
        <v>Consumer</v>
      </c>
    </row>
    <row r="7622" spans="1:20" x14ac:dyDescent="0.25">
      <c r="A7622" t="s">
        <v>5712</v>
      </c>
      <c r="B7622" s="1">
        <v>42116</v>
      </c>
      <c r="C7622" s="1">
        <v>42120</v>
      </c>
      <c r="D7622" t="s">
        <v>19</v>
      </c>
      <c r="E7622" t="s">
        <v>3166</v>
      </c>
      <c r="F7622" t="s">
        <v>3343</v>
      </c>
      <c r="G7622" s="2">
        <v>64.14</v>
      </c>
      <c r="H7622">
        <v>3</v>
      </c>
      <c r="I7622" s="3">
        <v>0</v>
      </c>
      <c r="J7622" s="2">
        <v>16.676400000000001</v>
      </c>
      <c r="K7622" t="str">
        <f>INDEX(product!B:B,MATCH(F7622,product!A:A,0))</f>
        <v>Office Supplies</v>
      </c>
      <c r="L7622" t="str">
        <f>INDEX(product!C:C,MATCH(Tabela_Total_RFM!F6295,product!A:A,0))</f>
        <v>Paper</v>
      </c>
      <c r="M7622" t="str">
        <f>INDEX(product!D:D,MATCH(F7622,product!A:A,0))</f>
        <v>Boston 1730 StandUp Electric Pencil Sharpener</v>
      </c>
      <c r="N7622" t="str">
        <f>INDEX(location!B:B,MATCH(Tabela_Total_RFM!A6295,location!A:A,0))</f>
        <v>United States</v>
      </c>
      <c r="O7622" t="str">
        <f>INDEX(location!C:C,MATCH(Tabela_Total_RFM!A6295,location!A:A,0))</f>
        <v>Wilmington</v>
      </c>
      <c r="P7622" t="str">
        <f>INDEX(location!D:D,MATCH(Tabela_Total_RFM!A6295,location!A:A,0))</f>
        <v>Delaware</v>
      </c>
      <c r="Q7622">
        <f>INDEX(location!E:E,MATCH(Tabela_Total_RFM!A6295,location!A:A,0))</f>
        <v>19805</v>
      </c>
      <c r="R7622" t="str">
        <f>INDEX(location!F:F,MATCH(Tabela_Total_RFM!A6295,location!A:A,0))</f>
        <v>East</v>
      </c>
      <c r="S7622" t="str">
        <f>INDEX(customers!B:B,MATCH(Tabela_Total_RFM!E6295,customers!A:A,0))</f>
        <v>Pierre Wener</v>
      </c>
      <c r="T7622" t="str">
        <f>INDEX(customers!C:C,MATCH(Tabela_Total_RFM!E6295,customers!A:A,0))</f>
        <v>Consumer</v>
      </c>
    </row>
    <row r="7623" spans="1:20" x14ac:dyDescent="0.25">
      <c r="A7623" t="s">
        <v>5870</v>
      </c>
      <c r="B7623" s="1">
        <v>42115</v>
      </c>
      <c r="C7623" s="1">
        <v>42122</v>
      </c>
      <c r="D7623" t="s">
        <v>19</v>
      </c>
      <c r="E7623" t="s">
        <v>5285</v>
      </c>
      <c r="F7623" t="s">
        <v>544</v>
      </c>
      <c r="G7623" s="2">
        <v>191.96</v>
      </c>
      <c r="H7623">
        <v>2</v>
      </c>
      <c r="I7623" s="3">
        <v>0</v>
      </c>
      <c r="J7623" s="2">
        <v>51.8292</v>
      </c>
      <c r="K7623" t="str">
        <f>INDEX(product!B:B,MATCH(F7623,product!A:A,0))</f>
        <v>Furniture</v>
      </c>
      <c r="L7623" t="str">
        <f>INDEX(product!C:C,MATCH(Tabela_Total_RFM!F6613,product!A:A,0))</f>
        <v>Binders</v>
      </c>
      <c r="M7623" t="str">
        <f>INDEX(product!D:D,MATCH(F7623,product!A:A,0))</f>
        <v>Global Deluxe Office Fabric Chairs</v>
      </c>
      <c r="N7623" t="str">
        <f>INDEX(location!B:B,MATCH(Tabela_Total_RFM!A6613,location!A:A,0))</f>
        <v>United States</v>
      </c>
      <c r="O7623" t="str">
        <f>INDEX(location!C:C,MATCH(Tabela_Total_RFM!A6613,location!A:A,0))</f>
        <v>Detroit</v>
      </c>
      <c r="P7623" t="str">
        <f>INDEX(location!D:D,MATCH(Tabela_Total_RFM!A6613,location!A:A,0))</f>
        <v>Michigan</v>
      </c>
      <c r="Q7623">
        <f>INDEX(location!E:E,MATCH(Tabela_Total_RFM!A6613,location!A:A,0))</f>
        <v>48227</v>
      </c>
      <c r="R7623" t="str">
        <f>INDEX(location!F:F,MATCH(Tabela_Total_RFM!A6613,location!A:A,0))</f>
        <v>Central</v>
      </c>
      <c r="S7623" t="str">
        <f>INDEX(customers!B:B,MATCH(Tabela_Total_RFM!E6613,customers!A:A,0))</f>
        <v>Nicole Hansen</v>
      </c>
      <c r="T7623" t="str">
        <f>INDEX(customers!C:C,MATCH(Tabela_Total_RFM!E6613,customers!A:A,0))</f>
        <v>Corporate</v>
      </c>
    </row>
    <row r="7624" spans="1:20" x14ac:dyDescent="0.25">
      <c r="A7624" t="s">
        <v>5870</v>
      </c>
      <c r="B7624" s="1">
        <v>42115</v>
      </c>
      <c r="C7624" s="1">
        <v>42122</v>
      </c>
      <c r="D7624" t="s">
        <v>19</v>
      </c>
      <c r="E7624" t="s">
        <v>5285</v>
      </c>
      <c r="F7624" t="s">
        <v>52</v>
      </c>
      <c r="G7624" s="2">
        <v>21.3</v>
      </c>
      <c r="H7624">
        <v>3</v>
      </c>
      <c r="I7624" s="3">
        <v>0</v>
      </c>
      <c r="J7624" s="2">
        <v>9.798</v>
      </c>
      <c r="K7624" t="str">
        <f>INDEX(product!B:B,MATCH(F7624,product!A:A,0))</f>
        <v>Office Supplies</v>
      </c>
      <c r="L7624" t="str">
        <f>INDEX(product!C:C,MATCH(Tabela_Total_RFM!F6614,product!A:A,0))</f>
        <v>Phones</v>
      </c>
      <c r="M7624" t="str">
        <f>INDEX(product!D:D,MATCH(F7624,product!A:A,0))</f>
        <v>Wilson Jones Hanging View Binder, White, 1"</v>
      </c>
      <c r="N7624" t="str">
        <f>INDEX(location!B:B,MATCH(Tabela_Total_RFM!A6614,location!A:A,0))</f>
        <v>United States</v>
      </c>
      <c r="O7624" t="str">
        <f>INDEX(location!C:C,MATCH(Tabela_Total_RFM!A6614,location!A:A,0))</f>
        <v>Detroit</v>
      </c>
      <c r="P7624" t="str">
        <f>INDEX(location!D:D,MATCH(Tabela_Total_RFM!A6614,location!A:A,0))</f>
        <v>Michigan</v>
      </c>
      <c r="Q7624">
        <f>INDEX(location!E:E,MATCH(Tabela_Total_RFM!A6614,location!A:A,0))</f>
        <v>48227</v>
      </c>
      <c r="R7624" t="str">
        <f>INDEX(location!F:F,MATCH(Tabela_Total_RFM!A6614,location!A:A,0))</f>
        <v>Central</v>
      </c>
      <c r="S7624" t="str">
        <f>INDEX(customers!B:B,MATCH(Tabela_Total_RFM!E6614,customers!A:A,0))</f>
        <v>Nicole Hansen</v>
      </c>
      <c r="T7624" t="str">
        <f>INDEX(customers!C:C,MATCH(Tabela_Total_RFM!E6614,customers!A:A,0))</f>
        <v>Corporate</v>
      </c>
    </row>
    <row r="7625" spans="1:20" x14ac:dyDescent="0.25">
      <c r="A7625" t="s">
        <v>5870</v>
      </c>
      <c r="B7625" s="1">
        <v>42115</v>
      </c>
      <c r="C7625" s="1">
        <v>42122</v>
      </c>
      <c r="D7625" t="s">
        <v>19</v>
      </c>
      <c r="E7625" t="s">
        <v>5285</v>
      </c>
      <c r="F7625" t="s">
        <v>1094</v>
      </c>
      <c r="G7625" s="2">
        <v>469.95</v>
      </c>
      <c r="H7625">
        <v>5</v>
      </c>
      <c r="I7625" s="3">
        <v>0</v>
      </c>
      <c r="J7625" s="2">
        <v>131.58600000000001</v>
      </c>
      <c r="K7625" t="str">
        <f>INDEX(product!B:B,MATCH(F7625,product!A:A,0))</f>
        <v>Technology</v>
      </c>
      <c r="L7625" t="str">
        <f>INDEX(product!C:C,MATCH(Tabela_Total_RFM!F6615,product!A:A,0))</f>
        <v>Appliances</v>
      </c>
      <c r="M7625" t="str">
        <f>INDEX(product!D:D,MATCH(F7625,product!A:A,0))</f>
        <v>Jabra SPEAK 410</v>
      </c>
      <c r="N7625" t="str">
        <f>INDEX(location!B:B,MATCH(Tabela_Total_RFM!A6615,location!A:A,0))</f>
        <v>United States</v>
      </c>
      <c r="O7625" t="str">
        <f>INDEX(location!C:C,MATCH(Tabela_Total_RFM!A6615,location!A:A,0))</f>
        <v>Los Angeles</v>
      </c>
      <c r="P7625" t="str">
        <f>INDEX(location!D:D,MATCH(Tabela_Total_RFM!A6615,location!A:A,0))</f>
        <v>California</v>
      </c>
      <c r="Q7625">
        <f>INDEX(location!E:E,MATCH(Tabela_Total_RFM!A6615,location!A:A,0))</f>
        <v>90008</v>
      </c>
      <c r="R7625" t="str">
        <f>INDEX(location!F:F,MATCH(Tabela_Total_RFM!A6615,location!A:A,0))</f>
        <v>West</v>
      </c>
      <c r="S7625" t="str">
        <f>INDEX(customers!B:B,MATCH(Tabela_Total_RFM!E6615,customers!A:A,0))</f>
        <v>Robert Marley</v>
      </c>
      <c r="T7625" t="str">
        <f>INDEX(customers!C:C,MATCH(Tabela_Total_RFM!E6615,customers!A:A,0))</f>
        <v>Home Office</v>
      </c>
    </row>
    <row r="7626" spans="1:20" x14ac:dyDescent="0.25">
      <c r="A7626" t="s">
        <v>5870</v>
      </c>
      <c r="B7626" s="1">
        <v>42115</v>
      </c>
      <c r="C7626" s="1">
        <v>42122</v>
      </c>
      <c r="D7626" t="s">
        <v>19</v>
      </c>
      <c r="E7626" t="s">
        <v>5285</v>
      </c>
      <c r="F7626" t="s">
        <v>1193</v>
      </c>
      <c r="G7626" s="2">
        <v>209.88</v>
      </c>
      <c r="H7626">
        <v>3</v>
      </c>
      <c r="I7626" s="3">
        <v>0</v>
      </c>
      <c r="J7626" s="2">
        <v>35.679600000000001</v>
      </c>
      <c r="K7626" t="str">
        <f>INDEX(product!B:B,MATCH(F7626,product!A:A,0))</f>
        <v>Furniture</v>
      </c>
      <c r="L7626" t="str">
        <f>INDEX(product!C:C,MATCH(Tabela_Total_RFM!F6616,product!A:A,0))</f>
        <v>Accessories</v>
      </c>
      <c r="M7626" t="str">
        <f>INDEX(product!D:D,MATCH(F7626,product!A:A,0))</f>
        <v>Tenex "The Solids" Textured Chair Mats</v>
      </c>
      <c r="N7626" t="str">
        <f>INDEX(location!B:B,MATCH(Tabela_Total_RFM!A6616,location!A:A,0))</f>
        <v>United States</v>
      </c>
      <c r="O7626" t="str">
        <f>INDEX(location!C:C,MATCH(Tabela_Total_RFM!A6616,location!A:A,0))</f>
        <v>Los Angeles</v>
      </c>
      <c r="P7626" t="str">
        <f>INDEX(location!D:D,MATCH(Tabela_Total_RFM!A6616,location!A:A,0))</f>
        <v>California</v>
      </c>
      <c r="Q7626">
        <f>INDEX(location!E:E,MATCH(Tabela_Total_RFM!A6616,location!A:A,0))</f>
        <v>90008</v>
      </c>
      <c r="R7626" t="str">
        <f>INDEX(location!F:F,MATCH(Tabela_Total_RFM!A6616,location!A:A,0))</f>
        <v>West</v>
      </c>
      <c r="S7626" t="str">
        <f>INDEX(customers!B:B,MATCH(Tabela_Total_RFM!E6616,customers!A:A,0))</f>
        <v>Robert Marley</v>
      </c>
      <c r="T7626" t="str">
        <f>INDEX(customers!C:C,MATCH(Tabela_Total_RFM!E6616,customers!A:A,0))</f>
        <v>Home Office</v>
      </c>
    </row>
    <row r="7627" spans="1:20" x14ac:dyDescent="0.25">
      <c r="A7627" t="s">
        <v>3044</v>
      </c>
      <c r="B7627" s="1">
        <v>42114</v>
      </c>
      <c r="C7627" s="1">
        <v>42119</v>
      </c>
      <c r="D7627" t="s">
        <v>19</v>
      </c>
      <c r="E7627" t="s">
        <v>1706</v>
      </c>
      <c r="F7627" t="s">
        <v>1377</v>
      </c>
      <c r="G7627" s="2">
        <v>287.97000000000003</v>
      </c>
      <c r="H7627">
        <v>3</v>
      </c>
      <c r="I7627" s="3">
        <v>0</v>
      </c>
      <c r="J7627" s="2">
        <v>77.751900000000006</v>
      </c>
      <c r="K7627" t="str">
        <f>INDEX(product!B:B,MATCH(F7627,product!A:A,0))</f>
        <v>Technology</v>
      </c>
      <c r="L7627" t="str">
        <f>INDEX(product!C:C,MATCH(Tabela_Total_RFM!F2292,product!A:A,0))</f>
        <v>Appliances</v>
      </c>
      <c r="M7627" t="str">
        <f>INDEX(product!D:D,MATCH(F7627,product!A:A,0))</f>
        <v>Pyle PMP37LED</v>
      </c>
      <c r="N7627" t="str">
        <f>INDEX(location!B:B,MATCH(Tabela_Total_RFM!A2292,location!A:A,0))</f>
        <v>United States</v>
      </c>
      <c r="O7627" t="str">
        <f>INDEX(location!C:C,MATCH(Tabela_Total_RFM!A2292,location!A:A,0))</f>
        <v>Los Angeles</v>
      </c>
      <c r="P7627" t="str">
        <f>INDEX(location!D:D,MATCH(Tabela_Total_RFM!A2292,location!A:A,0))</f>
        <v>California</v>
      </c>
      <c r="Q7627">
        <f>INDEX(location!E:E,MATCH(Tabela_Total_RFM!A2292,location!A:A,0))</f>
        <v>90036</v>
      </c>
      <c r="R7627" t="str">
        <f>INDEX(location!F:F,MATCH(Tabela_Total_RFM!A2292,location!A:A,0))</f>
        <v>West</v>
      </c>
      <c r="S7627" t="str">
        <f>INDEX(customers!B:B,MATCH(Tabela_Total_RFM!E2292,customers!A:A,0))</f>
        <v>Zuschuss Donatelli</v>
      </c>
      <c r="T7627" t="str">
        <f>INDEX(customers!C:C,MATCH(Tabela_Total_RFM!E2292,customers!A:A,0))</f>
        <v>Consumer</v>
      </c>
    </row>
    <row r="7628" spans="1:20" x14ac:dyDescent="0.25">
      <c r="A7628" t="s">
        <v>3044</v>
      </c>
      <c r="B7628" s="1">
        <v>42114</v>
      </c>
      <c r="C7628" s="1">
        <v>42119</v>
      </c>
      <c r="D7628" t="s">
        <v>19</v>
      </c>
      <c r="E7628" t="s">
        <v>1706</v>
      </c>
      <c r="F7628" t="s">
        <v>2379</v>
      </c>
      <c r="G7628" s="2">
        <v>595.38</v>
      </c>
      <c r="H7628">
        <v>6</v>
      </c>
      <c r="I7628" s="3">
        <v>0</v>
      </c>
      <c r="J7628" s="2">
        <v>297.69</v>
      </c>
      <c r="K7628" t="str">
        <f>INDEX(product!B:B,MATCH(F7628,product!A:A,0))</f>
        <v>Furniture</v>
      </c>
      <c r="L7628" t="str">
        <f>INDEX(product!C:C,MATCH(Tabela_Total_RFM!F2293,product!A:A,0))</f>
        <v>Binders</v>
      </c>
      <c r="M7628" t="str">
        <f>INDEX(product!D:D,MATCH(F7628,product!A:A,0))</f>
        <v>GE 48" Fluorescent Tube, Cool White Energy Saver, 34 Watts, 30/Box</v>
      </c>
      <c r="N7628" t="str">
        <f>INDEX(location!B:B,MATCH(Tabela_Total_RFM!A2293,location!A:A,0))</f>
        <v>United States</v>
      </c>
      <c r="O7628" t="str">
        <f>INDEX(location!C:C,MATCH(Tabela_Total_RFM!A2293,location!A:A,0))</f>
        <v>Hickory</v>
      </c>
      <c r="P7628" t="str">
        <f>INDEX(location!D:D,MATCH(Tabela_Total_RFM!A2293,location!A:A,0))</f>
        <v>North Carolina</v>
      </c>
      <c r="Q7628">
        <f>INDEX(location!E:E,MATCH(Tabela_Total_RFM!A2293,location!A:A,0))</f>
        <v>28601</v>
      </c>
      <c r="R7628" t="str">
        <f>INDEX(location!F:F,MATCH(Tabela_Total_RFM!A2293,location!A:A,0))</f>
        <v>South</v>
      </c>
      <c r="S7628" t="str">
        <f>INDEX(customers!B:B,MATCH(Tabela_Total_RFM!E2293,customers!A:A,0))</f>
        <v>Zuschuss Carroll</v>
      </c>
      <c r="T7628" t="str">
        <f>INDEX(customers!C:C,MATCH(Tabela_Total_RFM!E2293,customers!A:A,0))</f>
        <v>Consumer</v>
      </c>
    </row>
    <row r="7629" spans="1:20" x14ac:dyDescent="0.25">
      <c r="A7629" t="s">
        <v>3044</v>
      </c>
      <c r="B7629" s="1">
        <v>42114</v>
      </c>
      <c r="C7629" s="1">
        <v>42119</v>
      </c>
      <c r="D7629" t="s">
        <v>19</v>
      </c>
      <c r="E7629" t="s">
        <v>1706</v>
      </c>
      <c r="F7629" t="s">
        <v>1656</v>
      </c>
      <c r="G7629" s="2">
        <v>12.96</v>
      </c>
      <c r="H7629">
        <v>2</v>
      </c>
      <c r="I7629" s="3">
        <v>0</v>
      </c>
      <c r="J7629" s="2">
        <v>6.2207999999999997</v>
      </c>
      <c r="K7629" t="str">
        <f>INDEX(product!B:B,MATCH(F7629,product!A:A,0))</f>
        <v>Office Supplies</v>
      </c>
      <c r="L7629" t="str">
        <f>INDEX(product!C:C,MATCH(Tabela_Total_RFM!F2294,product!A:A,0))</f>
        <v>Labels</v>
      </c>
      <c r="M7629" t="str">
        <f>INDEX(product!D:D,MATCH(F7629,product!A:A,0))</f>
        <v>Xerox 2</v>
      </c>
      <c r="N7629" t="str">
        <f>INDEX(location!B:B,MATCH(Tabela_Total_RFM!A2294,location!A:A,0))</f>
        <v>United States</v>
      </c>
      <c r="O7629" t="str">
        <f>INDEX(location!C:C,MATCH(Tabela_Total_RFM!A2294,location!A:A,0))</f>
        <v>Los Angeles</v>
      </c>
      <c r="P7629" t="str">
        <f>INDEX(location!D:D,MATCH(Tabela_Total_RFM!A2294,location!A:A,0))</f>
        <v>California</v>
      </c>
      <c r="Q7629">
        <f>INDEX(location!E:E,MATCH(Tabela_Total_RFM!A2294,location!A:A,0))</f>
        <v>90045</v>
      </c>
      <c r="R7629" t="str">
        <f>INDEX(location!F:F,MATCH(Tabela_Total_RFM!A2294,location!A:A,0))</f>
        <v>West</v>
      </c>
      <c r="S7629" t="str">
        <f>INDEX(customers!B:B,MATCH(Tabela_Total_RFM!E2294,customers!A:A,0))</f>
        <v>Michelle Tran</v>
      </c>
      <c r="T7629" t="str">
        <f>INDEX(customers!C:C,MATCH(Tabela_Total_RFM!E2294,customers!A:A,0))</f>
        <v>Home Office</v>
      </c>
    </row>
    <row r="7630" spans="1:20" x14ac:dyDescent="0.25">
      <c r="A7630" t="s">
        <v>5637</v>
      </c>
      <c r="B7630" s="1">
        <v>42114</v>
      </c>
      <c r="C7630" s="1">
        <v>42119</v>
      </c>
      <c r="D7630" t="s">
        <v>19</v>
      </c>
      <c r="E7630" t="s">
        <v>1324</v>
      </c>
      <c r="F7630" t="s">
        <v>266</v>
      </c>
      <c r="G7630" s="2">
        <v>117.456</v>
      </c>
      <c r="H7630">
        <v>3</v>
      </c>
      <c r="I7630" s="3">
        <v>0.2</v>
      </c>
      <c r="J7630" s="2">
        <v>44.045999999999999</v>
      </c>
      <c r="K7630" t="str">
        <f>INDEX(product!B:B,MATCH(F7630,product!A:A,0))</f>
        <v>Office Supplies</v>
      </c>
      <c r="L7630" t="str">
        <f>INDEX(product!C:C,MATCH(Tabela_Total_RFM!F6169,product!A:A,0))</f>
        <v>Chairs</v>
      </c>
      <c r="M7630" t="str">
        <f>INDEX(product!D:D,MATCH(F7630,product!A:A,0))</f>
        <v>Xerox 1916</v>
      </c>
      <c r="N7630" t="str">
        <f>INDEX(location!B:B,MATCH(Tabela_Total_RFM!A6169,location!A:A,0))</f>
        <v>United States</v>
      </c>
      <c r="O7630" t="str">
        <f>INDEX(location!C:C,MATCH(Tabela_Total_RFM!A6169,location!A:A,0))</f>
        <v>New York City</v>
      </c>
      <c r="P7630" t="str">
        <f>INDEX(location!D:D,MATCH(Tabela_Total_RFM!A6169,location!A:A,0))</f>
        <v>New York</v>
      </c>
      <c r="Q7630">
        <f>INDEX(location!E:E,MATCH(Tabela_Total_RFM!A6169,location!A:A,0))</f>
        <v>10009</v>
      </c>
      <c r="R7630" t="str">
        <f>INDEX(location!F:F,MATCH(Tabela_Total_RFM!A6169,location!A:A,0))</f>
        <v>East</v>
      </c>
      <c r="S7630" t="str">
        <f>INDEX(customers!B:B,MATCH(Tabela_Total_RFM!E6169,customers!A:A,0))</f>
        <v>Brian Derr</v>
      </c>
      <c r="T7630" t="str">
        <f>INDEX(customers!C:C,MATCH(Tabela_Total_RFM!E6169,customers!A:A,0))</f>
        <v>Consumer</v>
      </c>
    </row>
    <row r="7631" spans="1:20" x14ac:dyDescent="0.25">
      <c r="A7631" t="s">
        <v>6746</v>
      </c>
      <c r="B7631" s="1">
        <v>42114</v>
      </c>
      <c r="C7631" s="1">
        <v>42118</v>
      </c>
      <c r="D7631" t="s">
        <v>19</v>
      </c>
      <c r="E7631" t="s">
        <v>985</v>
      </c>
      <c r="F7631" t="s">
        <v>473</v>
      </c>
      <c r="G7631" s="2">
        <v>180.96</v>
      </c>
      <c r="H7631">
        <v>2</v>
      </c>
      <c r="I7631" s="3">
        <v>0</v>
      </c>
      <c r="J7631" s="2">
        <v>81.432000000000002</v>
      </c>
      <c r="K7631" t="str">
        <f>INDEX(product!B:B,MATCH(F7631,product!A:A,0))</f>
        <v>Office Supplies</v>
      </c>
      <c r="L7631" t="str">
        <f>INDEX(product!C:C,MATCH(Tabela_Total_RFM!F8302,product!A:A,0))</f>
        <v>Envelopes</v>
      </c>
      <c r="M7631" t="str">
        <f>INDEX(product!D:D,MATCH(F7631,product!A:A,0))</f>
        <v>Tyvek Side-Opening Peel &amp; Seel Expanding Envelopes</v>
      </c>
      <c r="N7631" t="str">
        <f>INDEX(location!B:B,MATCH(Tabela_Total_RFM!A8302,location!A:A,0))</f>
        <v>United States</v>
      </c>
      <c r="O7631" t="str">
        <f>INDEX(location!C:C,MATCH(Tabela_Total_RFM!A8302,location!A:A,0))</f>
        <v>Richmond</v>
      </c>
      <c r="P7631" t="str">
        <f>INDEX(location!D:D,MATCH(Tabela_Total_RFM!A8302,location!A:A,0))</f>
        <v>Indiana</v>
      </c>
      <c r="Q7631">
        <f>INDEX(location!E:E,MATCH(Tabela_Total_RFM!A8302,location!A:A,0))</f>
        <v>47374</v>
      </c>
      <c r="R7631" t="str">
        <f>INDEX(location!F:F,MATCH(Tabela_Total_RFM!A8302,location!A:A,0))</f>
        <v>Central</v>
      </c>
      <c r="S7631" t="str">
        <f>INDEX(customers!B:B,MATCH(Tabela_Total_RFM!E8302,customers!A:A,0))</f>
        <v>Matthew Clasen</v>
      </c>
      <c r="T7631" t="str">
        <f>INDEX(customers!C:C,MATCH(Tabela_Total_RFM!E8302,customers!A:A,0))</f>
        <v>Corporate</v>
      </c>
    </row>
    <row r="7632" spans="1:20" x14ac:dyDescent="0.25">
      <c r="A7632" t="s">
        <v>5563</v>
      </c>
      <c r="B7632" s="1">
        <v>42113</v>
      </c>
      <c r="C7632" s="1">
        <v>42119</v>
      </c>
      <c r="D7632" t="s">
        <v>19</v>
      </c>
      <c r="E7632" t="s">
        <v>1368</v>
      </c>
      <c r="F7632" t="s">
        <v>826</v>
      </c>
      <c r="G7632" s="2">
        <v>19.568000000000001</v>
      </c>
      <c r="H7632">
        <v>2</v>
      </c>
      <c r="I7632" s="3">
        <v>0.8</v>
      </c>
      <c r="J7632" s="2">
        <v>-52.833599999999997</v>
      </c>
      <c r="K7632" t="str">
        <f>INDEX(product!B:B,MATCH(F7632,product!A:A,0))</f>
        <v>Office Supplies</v>
      </c>
      <c r="L7632" t="str">
        <f>INDEX(product!C:C,MATCH(Tabela_Total_RFM!F6036,product!A:A,0))</f>
        <v>Art</v>
      </c>
      <c r="M7632" t="str">
        <f>INDEX(product!D:D,MATCH(F7632,product!A:A,0))</f>
        <v>Fellowes Premier Superior Surge Suppressor, 10-Outlet, With Phone and Remote</v>
      </c>
      <c r="N7632" t="str">
        <f>INDEX(location!B:B,MATCH(Tabela_Total_RFM!A6036,location!A:A,0))</f>
        <v>United States</v>
      </c>
      <c r="O7632" t="str">
        <f>INDEX(location!C:C,MATCH(Tabela_Total_RFM!A6036,location!A:A,0))</f>
        <v>Los Angeles</v>
      </c>
      <c r="P7632" t="str">
        <f>INDEX(location!D:D,MATCH(Tabela_Total_RFM!A6036,location!A:A,0))</f>
        <v>California</v>
      </c>
      <c r="Q7632">
        <f>INDEX(location!E:E,MATCH(Tabela_Total_RFM!A6036,location!A:A,0))</f>
        <v>90008</v>
      </c>
      <c r="R7632" t="str">
        <f>INDEX(location!F:F,MATCH(Tabela_Total_RFM!A6036,location!A:A,0))</f>
        <v>West</v>
      </c>
      <c r="S7632" t="str">
        <f>INDEX(customers!B:B,MATCH(Tabela_Total_RFM!E6036,customers!A:A,0))</f>
        <v>Paul Gonzalez</v>
      </c>
      <c r="T7632" t="str">
        <f>INDEX(customers!C:C,MATCH(Tabela_Total_RFM!E6036,customers!A:A,0))</f>
        <v>Consumer</v>
      </c>
    </row>
    <row r="7633" spans="1:20" x14ac:dyDescent="0.25">
      <c r="A7633" t="s">
        <v>5563</v>
      </c>
      <c r="B7633" s="1">
        <v>42113</v>
      </c>
      <c r="C7633" s="1">
        <v>42119</v>
      </c>
      <c r="D7633" t="s">
        <v>19</v>
      </c>
      <c r="E7633" t="s">
        <v>1368</v>
      </c>
      <c r="F7633" t="s">
        <v>1613</v>
      </c>
      <c r="G7633" s="2">
        <v>310.392</v>
      </c>
      <c r="H7633">
        <v>4</v>
      </c>
      <c r="I7633" s="3">
        <v>0.8</v>
      </c>
      <c r="J7633" s="2">
        <v>-512.14679999999998</v>
      </c>
      <c r="K7633" t="str">
        <f>INDEX(product!B:B,MATCH(F7633,product!A:A,0))</f>
        <v>Office Supplies</v>
      </c>
      <c r="L7633" t="str">
        <f>INDEX(product!C:C,MATCH(Tabela_Total_RFM!F6037,product!A:A,0))</f>
        <v>Phones</v>
      </c>
      <c r="M7633" t="str">
        <f>INDEX(product!D:D,MATCH(F7633,product!A:A,0))</f>
        <v>Fellowes PB300 Plastic Comb Binding Machine</v>
      </c>
      <c r="N7633" t="str">
        <f>INDEX(location!B:B,MATCH(Tabela_Total_RFM!A6037,location!A:A,0))</f>
        <v>United States</v>
      </c>
      <c r="O7633" t="str">
        <f>INDEX(location!C:C,MATCH(Tabela_Total_RFM!A6037,location!A:A,0))</f>
        <v>Los Angeles</v>
      </c>
      <c r="P7633" t="str">
        <f>INDEX(location!D:D,MATCH(Tabela_Total_RFM!A6037,location!A:A,0))</f>
        <v>California</v>
      </c>
      <c r="Q7633">
        <f>INDEX(location!E:E,MATCH(Tabela_Total_RFM!A6037,location!A:A,0))</f>
        <v>90008</v>
      </c>
      <c r="R7633" t="str">
        <f>INDEX(location!F:F,MATCH(Tabela_Total_RFM!A6037,location!A:A,0))</f>
        <v>West</v>
      </c>
      <c r="S7633" t="str">
        <f>INDEX(customers!B:B,MATCH(Tabela_Total_RFM!E6037,customers!A:A,0))</f>
        <v>Paul Gonzalez</v>
      </c>
      <c r="T7633" t="str">
        <f>INDEX(customers!C:C,MATCH(Tabela_Total_RFM!E6037,customers!A:A,0))</f>
        <v>Consumer</v>
      </c>
    </row>
    <row r="7634" spans="1:20" x14ac:dyDescent="0.25">
      <c r="A7634" t="s">
        <v>109</v>
      </c>
      <c r="B7634" s="1">
        <v>42112</v>
      </c>
      <c r="C7634" s="1">
        <v>42116</v>
      </c>
      <c r="D7634" t="s">
        <v>19</v>
      </c>
      <c r="E7634" t="s">
        <v>110</v>
      </c>
      <c r="F7634" t="s">
        <v>111</v>
      </c>
      <c r="G7634" s="2">
        <v>38.22</v>
      </c>
      <c r="H7634">
        <v>6</v>
      </c>
      <c r="I7634" s="3">
        <v>0</v>
      </c>
      <c r="J7634" s="2">
        <v>17.9634</v>
      </c>
      <c r="K7634" t="str">
        <f>INDEX(product!B:B,MATCH(F7634,product!A:A,0))</f>
        <v>Office Supplies</v>
      </c>
      <c r="L7634" t="str">
        <f>INDEX(product!C:C,MATCH(Tabela_Total_RFM!F51,product!A:A,0))</f>
        <v>Binders</v>
      </c>
      <c r="M7634" t="str">
        <f>INDEX(product!D:D,MATCH(F7634,product!A:A,0))</f>
        <v>C-Line Peel &amp; Stick Add-On Filing Pockets, 8-3/4 x 5-1/8, 10/Pack</v>
      </c>
      <c r="N7634" t="str">
        <f>INDEX(location!B:B,MATCH(Tabela_Total_RFM!A51,location!A:A,0))</f>
        <v>United States</v>
      </c>
      <c r="O7634" t="str">
        <f>INDEX(location!C:C,MATCH(Tabela_Total_RFM!A51,location!A:A,0))</f>
        <v>Fairfield</v>
      </c>
      <c r="P7634" t="str">
        <f>INDEX(location!D:D,MATCH(Tabela_Total_RFM!A51,location!A:A,0))</f>
        <v>Ohio</v>
      </c>
      <c r="Q7634">
        <f>INDEX(location!E:E,MATCH(Tabela_Total_RFM!A51,location!A:A,0))</f>
        <v>45014</v>
      </c>
      <c r="R7634" t="str">
        <f>INDEX(location!F:F,MATCH(Tabela_Total_RFM!A51,location!A:A,0))</f>
        <v>East</v>
      </c>
      <c r="S7634" t="str">
        <f>INDEX(customers!B:B,MATCH(Tabela_Total_RFM!E51,customers!A:A,0))</f>
        <v>Susan Vittorini</v>
      </c>
      <c r="T7634" t="str">
        <f>INDEX(customers!C:C,MATCH(Tabela_Total_RFM!E51,customers!A:A,0))</f>
        <v>Consumer</v>
      </c>
    </row>
    <row r="7635" spans="1:20" x14ac:dyDescent="0.25">
      <c r="A7635" t="s">
        <v>109</v>
      </c>
      <c r="B7635" s="1">
        <v>42112</v>
      </c>
      <c r="C7635" s="1">
        <v>42116</v>
      </c>
      <c r="D7635" t="s">
        <v>19</v>
      </c>
      <c r="E7635" t="s">
        <v>110</v>
      </c>
      <c r="F7635" t="s">
        <v>112</v>
      </c>
      <c r="G7635" s="2">
        <v>75.180000000000007</v>
      </c>
      <c r="H7635">
        <v>6</v>
      </c>
      <c r="I7635" s="3">
        <v>0</v>
      </c>
      <c r="J7635" s="2">
        <v>35.334600000000002</v>
      </c>
      <c r="K7635" t="str">
        <f>INDEX(product!B:B,MATCH(F7635,product!A:A,0))</f>
        <v>Office Supplies</v>
      </c>
      <c r="L7635" t="str">
        <f>INDEX(product!C:C,MATCH(Tabela_Total_RFM!F52,product!A:A,0))</f>
        <v>Tables</v>
      </c>
      <c r="M7635" t="str">
        <f>INDEX(product!D:D,MATCH(F7635,product!A:A,0))</f>
        <v>Avery 485</v>
      </c>
      <c r="N7635" t="str">
        <f>INDEX(location!B:B,MATCH(Tabela_Total_RFM!A52,location!A:A,0))</f>
        <v>United States</v>
      </c>
      <c r="O7635" t="str">
        <f>INDEX(location!C:C,MATCH(Tabela_Total_RFM!A52,location!A:A,0))</f>
        <v>Fairfield</v>
      </c>
      <c r="P7635" t="str">
        <f>INDEX(location!D:D,MATCH(Tabela_Total_RFM!A52,location!A:A,0))</f>
        <v>Ohio</v>
      </c>
      <c r="Q7635">
        <f>INDEX(location!E:E,MATCH(Tabela_Total_RFM!A52,location!A:A,0))</f>
        <v>45014</v>
      </c>
      <c r="R7635" t="str">
        <f>INDEX(location!F:F,MATCH(Tabela_Total_RFM!A52,location!A:A,0))</f>
        <v>East</v>
      </c>
      <c r="S7635" t="str">
        <f>INDEX(customers!B:B,MATCH(Tabela_Total_RFM!E52,customers!A:A,0))</f>
        <v>Susan Vittorini</v>
      </c>
      <c r="T7635" t="str">
        <f>INDEX(customers!C:C,MATCH(Tabela_Total_RFM!E52,customers!A:A,0))</f>
        <v>Consumer</v>
      </c>
    </row>
    <row r="7636" spans="1:20" x14ac:dyDescent="0.25">
      <c r="A7636" t="s">
        <v>109</v>
      </c>
      <c r="B7636" s="1">
        <v>42112</v>
      </c>
      <c r="C7636" s="1">
        <v>42116</v>
      </c>
      <c r="D7636" t="s">
        <v>19</v>
      </c>
      <c r="E7636" t="s">
        <v>110</v>
      </c>
      <c r="F7636" t="s">
        <v>113</v>
      </c>
      <c r="G7636" s="2">
        <v>6.16</v>
      </c>
      <c r="H7636">
        <v>2</v>
      </c>
      <c r="I7636" s="3">
        <v>0</v>
      </c>
      <c r="J7636" s="2">
        <v>2.9567999999999999</v>
      </c>
      <c r="K7636" t="str">
        <f>INDEX(product!B:B,MATCH(F7636,product!A:A,0))</f>
        <v>Furniture</v>
      </c>
      <c r="L7636" t="str">
        <f>INDEX(product!C:C,MATCH(Tabela_Total_RFM!F53,product!A:A,0))</f>
        <v>Fasteners</v>
      </c>
      <c r="M7636" t="str">
        <f>INDEX(product!D:D,MATCH(F7636,product!A:A,0))</f>
        <v>Longer-Life Soft White Bulbs</v>
      </c>
      <c r="N7636" t="str">
        <f>INDEX(location!B:B,MATCH(Tabela_Total_RFM!A53,location!A:A,0))</f>
        <v>United States</v>
      </c>
      <c r="O7636" t="str">
        <f>INDEX(location!C:C,MATCH(Tabela_Total_RFM!A53,location!A:A,0))</f>
        <v>Fairfield</v>
      </c>
      <c r="P7636" t="str">
        <f>INDEX(location!D:D,MATCH(Tabela_Total_RFM!A53,location!A:A,0))</f>
        <v>Ohio</v>
      </c>
      <c r="Q7636">
        <f>INDEX(location!E:E,MATCH(Tabela_Total_RFM!A53,location!A:A,0))</f>
        <v>45014</v>
      </c>
      <c r="R7636" t="str">
        <f>INDEX(location!F:F,MATCH(Tabela_Total_RFM!A53,location!A:A,0))</f>
        <v>East</v>
      </c>
      <c r="S7636" t="str">
        <f>INDEX(customers!B:B,MATCH(Tabela_Total_RFM!E53,customers!A:A,0))</f>
        <v>Susan Vittorini</v>
      </c>
      <c r="T7636" t="str">
        <f>INDEX(customers!C:C,MATCH(Tabela_Total_RFM!E53,customers!A:A,0))</f>
        <v>Consumer</v>
      </c>
    </row>
    <row r="7637" spans="1:20" x14ac:dyDescent="0.25">
      <c r="A7637" t="s">
        <v>109</v>
      </c>
      <c r="B7637" s="1">
        <v>42112</v>
      </c>
      <c r="C7637" s="1">
        <v>42116</v>
      </c>
      <c r="D7637" t="s">
        <v>19</v>
      </c>
      <c r="E7637" t="s">
        <v>110</v>
      </c>
      <c r="F7637" t="s">
        <v>114</v>
      </c>
      <c r="G7637" s="2">
        <v>89.99</v>
      </c>
      <c r="H7637">
        <v>1</v>
      </c>
      <c r="I7637" s="3">
        <v>0</v>
      </c>
      <c r="J7637" s="2">
        <v>17.098099999999999</v>
      </c>
      <c r="K7637" t="str">
        <f>INDEX(product!B:B,MATCH(F7637,product!A:A,0))</f>
        <v>Furniture</v>
      </c>
      <c r="L7637" t="str">
        <f>INDEX(product!C:C,MATCH(Tabela_Total_RFM!F54,product!A:A,0))</f>
        <v>Paper</v>
      </c>
      <c r="M7637" t="str">
        <f>INDEX(product!D:D,MATCH(F7637,product!A:A,0))</f>
        <v>Global Leather Task Chair, Black</v>
      </c>
      <c r="N7637" t="str">
        <f>INDEX(location!B:B,MATCH(Tabela_Total_RFM!A54,location!A:A,0))</f>
        <v>United States</v>
      </c>
      <c r="O7637" t="str">
        <f>INDEX(location!C:C,MATCH(Tabela_Total_RFM!A54,location!A:A,0))</f>
        <v>Huntsville</v>
      </c>
      <c r="P7637" t="str">
        <f>INDEX(location!D:D,MATCH(Tabela_Total_RFM!A54,location!A:A,0))</f>
        <v>Alabama</v>
      </c>
      <c r="Q7637">
        <f>INDEX(location!E:E,MATCH(Tabela_Total_RFM!A54,location!A:A,0))</f>
        <v>35810</v>
      </c>
      <c r="R7637" t="str">
        <f>INDEX(location!F:F,MATCH(Tabela_Total_RFM!A54,location!A:A,0))</f>
        <v>South</v>
      </c>
      <c r="S7637" t="str">
        <f>INDEX(customers!B:B,MATCH(Tabela_Total_RFM!E54,customers!A:A,0))</f>
        <v>Mick Hernandez</v>
      </c>
      <c r="T7637" t="str">
        <f>INDEX(customers!C:C,MATCH(Tabela_Total_RFM!E54,customers!A:A,0))</f>
        <v>Home Office</v>
      </c>
    </row>
    <row r="7638" spans="1:20" x14ac:dyDescent="0.25">
      <c r="A7638" t="s">
        <v>3236</v>
      </c>
      <c r="B7638" s="1">
        <v>42112</v>
      </c>
      <c r="C7638" s="1">
        <v>42113</v>
      </c>
      <c r="D7638" t="s">
        <v>79</v>
      </c>
      <c r="E7638" t="s">
        <v>3076</v>
      </c>
      <c r="F7638" t="s">
        <v>2001</v>
      </c>
      <c r="G7638" s="2">
        <v>106.5</v>
      </c>
      <c r="H7638">
        <v>6</v>
      </c>
      <c r="I7638" s="3">
        <v>0</v>
      </c>
      <c r="J7638" s="2">
        <v>41.534999999999997</v>
      </c>
      <c r="K7638" t="str">
        <f>INDEX(product!B:B,MATCH(F7638,product!A:A,0))</f>
        <v>Technology</v>
      </c>
      <c r="L7638" t="str">
        <f>INDEX(product!C:C,MATCH(Tabela_Total_RFM!F2513,product!A:A,0))</f>
        <v>Envelopes</v>
      </c>
      <c r="M7638" t="str">
        <f>INDEX(product!D:D,MATCH(F7638,product!A:A,0))</f>
        <v>Memorex Froggy Flash Drive 8 GB</v>
      </c>
      <c r="N7638" t="str">
        <f>INDEX(location!B:B,MATCH(Tabela_Total_RFM!A2513,location!A:A,0))</f>
        <v>United States</v>
      </c>
      <c r="O7638" t="str">
        <f>INDEX(location!C:C,MATCH(Tabela_Total_RFM!A2513,location!A:A,0))</f>
        <v>Columbus</v>
      </c>
      <c r="P7638" t="str">
        <f>INDEX(location!D:D,MATCH(Tabela_Total_RFM!A2513,location!A:A,0))</f>
        <v>Indiana</v>
      </c>
      <c r="Q7638">
        <f>INDEX(location!E:E,MATCH(Tabela_Total_RFM!A2513,location!A:A,0))</f>
        <v>47201</v>
      </c>
      <c r="R7638" t="str">
        <f>INDEX(location!F:F,MATCH(Tabela_Total_RFM!A2513,location!A:A,0))</f>
        <v>Central</v>
      </c>
      <c r="S7638" t="str">
        <f>INDEX(customers!B:B,MATCH(Tabela_Total_RFM!E2513,customers!A:A,0))</f>
        <v>Brian Moss</v>
      </c>
      <c r="T7638" t="str">
        <f>INDEX(customers!C:C,MATCH(Tabela_Total_RFM!E2513,customers!A:A,0))</f>
        <v>Corporate</v>
      </c>
    </row>
    <row r="7639" spans="1:20" x14ac:dyDescent="0.25">
      <c r="A7639" t="s">
        <v>4467</v>
      </c>
      <c r="B7639" s="1">
        <v>42112</v>
      </c>
      <c r="C7639" s="1">
        <v>42117</v>
      </c>
      <c r="D7639" t="s">
        <v>11</v>
      </c>
      <c r="E7639" t="s">
        <v>1262</v>
      </c>
      <c r="F7639" t="s">
        <v>1398</v>
      </c>
      <c r="G7639" s="2">
        <v>21.93</v>
      </c>
      <c r="H7639">
        <v>3</v>
      </c>
      <c r="I7639" s="3">
        <v>0</v>
      </c>
      <c r="J7639" s="2">
        <v>10.3071</v>
      </c>
      <c r="K7639" t="str">
        <f>INDEX(product!B:B,MATCH(F7639,product!A:A,0))</f>
        <v>Office Supplies</v>
      </c>
      <c r="L7639" t="str">
        <f>INDEX(product!C:C,MATCH(Tabela_Total_RFM!F4198,product!A:A,0))</f>
        <v>Binders</v>
      </c>
      <c r="M7639" t="str">
        <f>INDEX(product!D:D,MATCH(F7639,product!A:A,0))</f>
        <v>Avery 486</v>
      </c>
      <c r="N7639" t="str">
        <f>INDEX(location!B:B,MATCH(Tabela_Total_RFM!A4198,location!A:A,0))</f>
        <v>United States</v>
      </c>
      <c r="O7639" t="str">
        <f>INDEX(location!C:C,MATCH(Tabela_Total_RFM!A4198,location!A:A,0))</f>
        <v>Tulsa</v>
      </c>
      <c r="P7639" t="str">
        <f>INDEX(location!D:D,MATCH(Tabela_Total_RFM!A4198,location!A:A,0))</f>
        <v>Oklahoma</v>
      </c>
      <c r="Q7639">
        <f>INDEX(location!E:E,MATCH(Tabela_Total_RFM!A4198,location!A:A,0))</f>
        <v>74133</v>
      </c>
      <c r="R7639" t="str">
        <f>INDEX(location!F:F,MATCH(Tabela_Total_RFM!A4198,location!A:A,0))</f>
        <v>Central</v>
      </c>
      <c r="S7639" t="str">
        <f>INDEX(customers!B:B,MATCH(Tabela_Total_RFM!E4198,customers!A:A,0))</f>
        <v>Jonathan Howell</v>
      </c>
      <c r="T7639" t="str">
        <f>INDEX(customers!C:C,MATCH(Tabela_Total_RFM!E4198,customers!A:A,0))</f>
        <v>Consumer</v>
      </c>
    </row>
    <row r="7640" spans="1:20" x14ac:dyDescent="0.25">
      <c r="A7640" t="s">
        <v>4790</v>
      </c>
      <c r="B7640" s="1">
        <v>42112</v>
      </c>
      <c r="C7640" s="1">
        <v>42114</v>
      </c>
      <c r="D7640" t="s">
        <v>11</v>
      </c>
      <c r="E7640" t="s">
        <v>1655</v>
      </c>
      <c r="F7640" t="s">
        <v>550</v>
      </c>
      <c r="G7640" s="2">
        <v>947.17</v>
      </c>
      <c r="H7640">
        <v>7</v>
      </c>
      <c r="I7640" s="3">
        <v>0</v>
      </c>
      <c r="J7640" s="2">
        <v>9.4717000000000002</v>
      </c>
      <c r="K7640" t="str">
        <f>INDEX(product!B:B,MATCH(F7640,product!A:A,0))</f>
        <v>Office Supplies</v>
      </c>
      <c r="L7640" t="str">
        <f>INDEX(product!C:C,MATCH(Tabela_Total_RFM!F4721,product!A:A,0))</f>
        <v>Appliances</v>
      </c>
      <c r="M7640" t="str">
        <f>INDEX(product!D:D,MATCH(F7640,product!A:A,0))</f>
        <v>Tennsco Stur-D-Stor Boltless Shelving, 5 Shelves, 24" Deep, Sand</v>
      </c>
      <c r="N7640" t="str">
        <f>INDEX(location!B:B,MATCH(Tabela_Total_RFM!A4721,location!A:A,0))</f>
        <v>United States</v>
      </c>
      <c r="O7640" t="str">
        <f>INDEX(location!C:C,MATCH(Tabela_Total_RFM!A4721,location!A:A,0))</f>
        <v>Kenner</v>
      </c>
      <c r="P7640" t="str">
        <f>INDEX(location!D:D,MATCH(Tabela_Total_RFM!A4721,location!A:A,0))</f>
        <v>Louisiana</v>
      </c>
      <c r="Q7640">
        <f>INDEX(location!E:E,MATCH(Tabela_Total_RFM!A4721,location!A:A,0))</f>
        <v>70065</v>
      </c>
      <c r="R7640" t="str">
        <f>INDEX(location!F:F,MATCH(Tabela_Total_RFM!A4721,location!A:A,0))</f>
        <v>South</v>
      </c>
      <c r="S7640" t="str">
        <f>INDEX(customers!B:B,MATCH(Tabela_Total_RFM!E4721,customers!A:A,0))</f>
        <v>Hunter Glantz</v>
      </c>
      <c r="T7640" t="str">
        <f>INDEX(customers!C:C,MATCH(Tabela_Total_RFM!E4721,customers!A:A,0))</f>
        <v>Consumer</v>
      </c>
    </row>
    <row r="7641" spans="1:20" x14ac:dyDescent="0.25">
      <c r="A7641" t="s">
        <v>4790</v>
      </c>
      <c r="B7641" s="1">
        <v>42112</v>
      </c>
      <c r="C7641" s="1">
        <v>42114</v>
      </c>
      <c r="D7641" t="s">
        <v>11</v>
      </c>
      <c r="E7641" t="s">
        <v>1655</v>
      </c>
      <c r="F7641" t="s">
        <v>4791</v>
      </c>
      <c r="G7641" s="2">
        <v>61.96</v>
      </c>
      <c r="H7641">
        <v>2</v>
      </c>
      <c r="I7641" s="3">
        <v>0</v>
      </c>
      <c r="J7641" s="2">
        <v>27.882000000000001</v>
      </c>
      <c r="K7641" t="str">
        <f>INDEX(product!B:B,MATCH(F7641,product!A:A,0))</f>
        <v>Office Supplies</v>
      </c>
      <c r="L7641" t="str">
        <f>INDEX(product!C:C,MATCH(Tabela_Total_RFM!F4722,product!A:A,0))</f>
        <v>Accessories</v>
      </c>
      <c r="M7641" t="str">
        <f>INDEX(product!D:D,MATCH(F7641,product!A:A,0))</f>
        <v>Xerox 19</v>
      </c>
      <c r="N7641" t="str">
        <f>INDEX(location!B:B,MATCH(Tabela_Total_RFM!A4722,location!A:A,0))</f>
        <v>United States</v>
      </c>
      <c r="O7641" t="str">
        <f>INDEX(location!C:C,MATCH(Tabela_Total_RFM!A4722,location!A:A,0))</f>
        <v>Kenner</v>
      </c>
      <c r="P7641" t="str">
        <f>INDEX(location!D:D,MATCH(Tabela_Total_RFM!A4722,location!A:A,0))</f>
        <v>Louisiana</v>
      </c>
      <c r="Q7641">
        <f>INDEX(location!E:E,MATCH(Tabela_Total_RFM!A4722,location!A:A,0))</f>
        <v>70065</v>
      </c>
      <c r="R7641" t="str">
        <f>INDEX(location!F:F,MATCH(Tabela_Total_RFM!A4722,location!A:A,0))</f>
        <v>South</v>
      </c>
      <c r="S7641" t="str">
        <f>INDEX(customers!B:B,MATCH(Tabela_Total_RFM!E4722,customers!A:A,0))</f>
        <v>Hunter Glantz</v>
      </c>
      <c r="T7641" t="str">
        <f>INDEX(customers!C:C,MATCH(Tabela_Total_RFM!E4722,customers!A:A,0))</f>
        <v>Consumer</v>
      </c>
    </row>
    <row r="7642" spans="1:20" x14ac:dyDescent="0.25">
      <c r="A7642" t="s">
        <v>5622</v>
      </c>
      <c r="B7642" s="1">
        <v>42112</v>
      </c>
      <c r="C7642" s="1">
        <v>42114</v>
      </c>
      <c r="D7642" t="s">
        <v>79</v>
      </c>
      <c r="E7642" t="s">
        <v>4202</v>
      </c>
      <c r="F7642" t="s">
        <v>3447</v>
      </c>
      <c r="G7642" s="2">
        <v>115.44</v>
      </c>
      <c r="H7642">
        <v>3</v>
      </c>
      <c r="I7642" s="3">
        <v>0</v>
      </c>
      <c r="J7642" s="2">
        <v>30.014399999999998</v>
      </c>
      <c r="K7642" t="str">
        <f>INDEX(product!B:B,MATCH(F7642,product!A:A,0))</f>
        <v>Office Supplies</v>
      </c>
      <c r="L7642" t="str">
        <f>INDEX(product!C:C,MATCH(Tabela_Total_RFM!F6141,product!A:A,0))</f>
        <v>Binders</v>
      </c>
      <c r="M7642" t="str">
        <f>INDEX(product!D:D,MATCH(F7642,product!A:A,0))</f>
        <v>Advantus Rolling Drawer Organizers</v>
      </c>
      <c r="N7642" t="str">
        <f>INDEX(location!B:B,MATCH(Tabela_Total_RFM!A6141,location!A:A,0))</f>
        <v>United States</v>
      </c>
      <c r="O7642" t="str">
        <f>INDEX(location!C:C,MATCH(Tabela_Total_RFM!A6141,location!A:A,0))</f>
        <v>Austin</v>
      </c>
      <c r="P7642" t="str">
        <f>INDEX(location!D:D,MATCH(Tabela_Total_RFM!A6141,location!A:A,0))</f>
        <v>Texas</v>
      </c>
      <c r="Q7642">
        <f>INDEX(location!E:E,MATCH(Tabela_Total_RFM!A6141,location!A:A,0))</f>
        <v>78745</v>
      </c>
      <c r="R7642" t="str">
        <f>INDEX(location!F:F,MATCH(Tabela_Total_RFM!A6141,location!A:A,0))</f>
        <v>Central</v>
      </c>
      <c r="S7642" t="str">
        <f>INDEX(customers!B:B,MATCH(Tabela_Total_RFM!E6141,customers!A:A,0))</f>
        <v>Katrina Willman</v>
      </c>
      <c r="T7642" t="str">
        <f>INDEX(customers!C:C,MATCH(Tabela_Total_RFM!E6141,customers!A:A,0))</f>
        <v>Consumer</v>
      </c>
    </row>
    <row r="7643" spans="1:20" x14ac:dyDescent="0.25">
      <c r="A7643" t="s">
        <v>7308</v>
      </c>
      <c r="B7643" s="1">
        <v>42112</v>
      </c>
      <c r="C7643" s="1">
        <v>42116</v>
      </c>
      <c r="D7643" t="s">
        <v>11</v>
      </c>
      <c r="E7643" t="s">
        <v>755</v>
      </c>
      <c r="F7643" t="s">
        <v>2495</v>
      </c>
      <c r="G7643" s="2">
        <v>41.423999999999999</v>
      </c>
      <c r="H7643">
        <v>2</v>
      </c>
      <c r="I7643" s="3">
        <v>0.2</v>
      </c>
      <c r="J7643" s="2">
        <v>8.2848000000000006</v>
      </c>
      <c r="K7643" t="str">
        <f>INDEX(product!B:B,MATCH(F7643,product!A:A,0))</f>
        <v>Technology</v>
      </c>
      <c r="L7643" t="str">
        <f>INDEX(product!C:C,MATCH(Tabela_Total_RFM!F9298,product!A:A,0))</f>
        <v>Binders</v>
      </c>
      <c r="M7643" t="str">
        <f>INDEX(product!D:D,MATCH(F7643,product!A:A,0))</f>
        <v>TRENDnet 56K USB 2.0 Phone, Internet and Fax Modem</v>
      </c>
      <c r="N7643" t="str">
        <f>INDEX(location!B:B,MATCH(Tabela_Total_RFM!A9298,location!A:A,0))</f>
        <v>United States</v>
      </c>
      <c r="O7643" t="str">
        <f>INDEX(location!C:C,MATCH(Tabela_Total_RFM!A9298,location!A:A,0))</f>
        <v>San Francisco</v>
      </c>
      <c r="P7643" t="str">
        <f>INDEX(location!D:D,MATCH(Tabela_Total_RFM!A9298,location!A:A,0))</f>
        <v>California</v>
      </c>
      <c r="Q7643">
        <f>INDEX(location!E:E,MATCH(Tabela_Total_RFM!A9298,location!A:A,0))</f>
        <v>94122</v>
      </c>
      <c r="R7643" t="str">
        <f>INDEX(location!F:F,MATCH(Tabela_Total_RFM!A9298,location!A:A,0))</f>
        <v>West</v>
      </c>
      <c r="S7643" t="str">
        <f>INDEX(customers!B:B,MATCH(Tabela_Total_RFM!E9298,customers!A:A,0))</f>
        <v>Ed Braxton</v>
      </c>
      <c r="T7643" t="str">
        <f>INDEX(customers!C:C,MATCH(Tabela_Total_RFM!E9298,customers!A:A,0))</f>
        <v>Corporate</v>
      </c>
    </row>
    <row r="7644" spans="1:20" x14ac:dyDescent="0.25">
      <c r="A7644" t="s">
        <v>7308</v>
      </c>
      <c r="B7644" s="1">
        <v>42112</v>
      </c>
      <c r="C7644" s="1">
        <v>42116</v>
      </c>
      <c r="D7644" t="s">
        <v>11</v>
      </c>
      <c r="E7644" t="s">
        <v>755</v>
      </c>
      <c r="F7644" t="s">
        <v>2405</v>
      </c>
      <c r="G7644" s="2">
        <v>244.768</v>
      </c>
      <c r="H7644">
        <v>4</v>
      </c>
      <c r="I7644" s="3">
        <v>0.2</v>
      </c>
      <c r="J7644" s="2">
        <v>24.476800000000001</v>
      </c>
      <c r="K7644" t="str">
        <f>INDEX(product!B:B,MATCH(F7644,product!A:A,0))</f>
        <v>Technology</v>
      </c>
      <c r="L7644" t="str">
        <f>INDEX(product!C:C,MATCH(Tabela_Total_RFM!F9299,product!A:A,0))</f>
        <v>Chairs</v>
      </c>
      <c r="M7644" t="str">
        <f>INDEX(product!D:D,MATCH(F7644,product!A:A,0))</f>
        <v>Grandstream GXP2100 Mainstream Business Phone</v>
      </c>
      <c r="N7644" t="str">
        <f>INDEX(location!B:B,MATCH(Tabela_Total_RFM!A9299,location!A:A,0))</f>
        <v>United States</v>
      </c>
      <c r="O7644" t="str">
        <f>INDEX(location!C:C,MATCH(Tabela_Total_RFM!A9299,location!A:A,0))</f>
        <v>Philadelphia</v>
      </c>
      <c r="P7644" t="str">
        <f>INDEX(location!D:D,MATCH(Tabela_Total_RFM!A9299,location!A:A,0))</f>
        <v>Pennsylvania</v>
      </c>
      <c r="Q7644">
        <f>INDEX(location!E:E,MATCH(Tabela_Total_RFM!A9299,location!A:A,0))</f>
        <v>19120</v>
      </c>
      <c r="R7644" t="str">
        <f>INDEX(location!F:F,MATCH(Tabela_Total_RFM!A9299,location!A:A,0))</f>
        <v>East</v>
      </c>
      <c r="S7644" t="str">
        <f>INDEX(customers!B:B,MATCH(Tabela_Total_RFM!E9299,customers!A:A,0))</f>
        <v>John Lee</v>
      </c>
      <c r="T7644" t="str">
        <f>INDEX(customers!C:C,MATCH(Tabela_Total_RFM!E9299,customers!A:A,0))</f>
        <v>Consumer</v>
      </c>
    </row>
    <row r="7645" spans="1:20" x14ac:dyDescent="0.25">
      <c r="A7645" t="s">
        <v>7308</v>
      </c>
      <c r="B7645" s="1">
        <v>42112</v>
      </c>
      <c r="C7645" s="1">
        <v>42116</v>
      </c>
      <c r="D7645" t="s">
        <v>11</v>
      </c>
      <c r="E7645" t="s">
        <v>755</v>
      </c>
      <c r="F7645" t="s">
        <v>583</v>
      </c>
      <c r="G7645" s="2">
        <v>74.352000000000004</v>
      </c>
      <c r="H7645">
        <v>3</v>
      </c>
      <c r="I7645" s="3">
        <v>0.2</v>
      </c>
      <c r="J7645" s="2">
        <v>6.5057999999999998</v>
      </c>
      <c r="K7645" t="str">
        <f>INDEX(product!B:B,MATCH(F7645,product!A:A,0))</f>
        <v>Office Supplies</v>
      </c>
      <c r="L7645" t="str">
        <f>INDEX(product!C:C,MATCH(Tabela_Total_RFM!F9300,product!A:A,0))</f>
        <v>Furnishings</v>
      </c>
      <c r="M7645" t="str">
        <f>INDEX(product!D:D,MATCH(F7645,product!A:A,0))</f>
        <v>Boston School Pro Electric Pencil Sharpener, 1670</v>
      </c>
      <c r="N7645" t="str">
        <f>INDEX(location!B:B,MATCH(Tabela_Total_RFM!A9300,location!A:A,0))</f>
        <v>United States</v>
      </c>
      <c r="O7645" t="str">
        <f>INDEX(location!C:C,MATCH(Tabela_Total_RFM!A9300,location!A:A,0))</f>
        <v>Philadelphia</v>
      </c>
      <c r="P7645" t="str">
        <f>INDEX(location!D:D,MATCH(Tabela_Total_RFM!A9300,location!A:A,0))</f>
        <v>Pennsylvania</v>
      </c>
      <c r="Q7645">
        <f>INDEX(location!E:E,MATCH(Tabela_Total_RFM!A9300,location!A:A,0))</f>
        <v>19120</v>
      </c>
      <c r="R7645" t="str">
        <f>INDEX(location!F:F,MATCH(Tabela_Total_RFM!A9300,location!A:A,0))</f>
        <v>East</v>
      </c>
      <c r="S7645" t="str">
        <f>INDEX(customers!B:B,MATCH(Tabela_Total_RFM!E9300,customers!A:A,0))</f>
        <v>John Lee</v>
      </c>
      <c r="T7645" t="str">
        <f>INDEX(customers!C:C,MATCH(Tabela_Total_RFM!E9300,customers!A:A,0))</f>
        <v>Consumer</v>
      </c>
    </row>
    <row r="7646" spans="1:20" x14ac:dyDescent="0.25">
      <c r="A7646" t="s">
        <v>7308</v>
      </c>
      <c r="B7646" s="1">
        <v>42112</v>
      </c>
      <c r="C7646" s="1">
        <v>42116</v>
      </c>
      <c r="D7646" t="s">
        <v>11</v>
      </c>
      <c r="E7646" t="s">
        <v>755</v>
      </c>
      <c r="F7646" t="s">
        <v>1769</v>
      </c>
      <c r="G7646" s="2">
        <v>4.3120000000000003</v>
      </c>
      <c r="H7646">
        <v>2</v>
      </c>
      <c r="I7646" s="3">
        <v>0.8</v>
      </c>
      <c r="J7646" s="2">
        <v>-6.8992000000000004</v>
      </c>
      <c r="K7646" t="str">
        <f>INDEX(product!B:B,MATCH(F7646,product!A:A,0))</f>
        <v>Office Supplies</v>
      </c>
      <c r="L7646" t="str">
        <f>INDEX(product!C:C,MATCH(Tabela_Total_RFM!F9301,product!A:A,0))</f>
        <v>Copiers</v>
      </c>
      <c r="M7646" t="str">
        <f>INDEX(product!D:D,MATCH(F7646,product!A:A,0))</f>
        <v>GBC Standard Recycled Report Covers, Clear Plastic Sheets</v>
      </c>
      <c r="N7646" t="str">
        <f>INDEX(location!B:B,MATCH(Tabela_Total_RFM!A9301,location!A:A,0))</f>
        <v>United States</v>
      </c>
      <c r="O7646" t="str">
        <f>INDEX(location!C:C,MATCH(Tabela_Total_RFM!A9301,location!A:A,0))</f>
        <v>New York City</v>
      </c>
      <c r="P7646" t="str">
        <f>INDEX(location!D:D,MATCH(Tabela_Total_RFM!A9301,location!A:A,0))</f>
        <v>New York</v>
      </c>
      <c r="Q7646">
        <f>INDEX(location!E:E,MATCH(Tabela_Total_RFM!A9301,location!A:A,0))</f>
        <v>10011</v>
      </c>
      <c r="R7646" t="str">
        <f>INDEX(location!F:F,MATCH(Tabela_Total_RFM!A9301,location!A:A,0))</f>
        <v>East</v>
      </c>
      <c r="S7646" t="str">
        <f>INDEX(customers!B:B,MATCH(Tabela_Total_RFM!E9301,customers!A:A,0))</f>
        <v>Emily Phan</v>
      </c>
      <c r="T7646" t="str">
        <f>INDEX(customers!C:C,MATCH(Tabela_Total_RFM!E9301,customers!A:A,0))</f>
        <v>Consumer</v>
      </c>
    </row>
    <row r="7647" spans="1:20" x14ac:dyDescent="0.25">
      <c r="A7647" t="s">
        <v>7308</v>
      </c>
      <c r="B7647" s="1">
        <v>42112</v>
      </c>
      <c r="C7647" s="1">
        <v>42116</v>
      </c>
      <c r="D7647" t="s">
        <v>11</v>
      </c>
      <c r="E7647" t="s">
        <v>755</v>
      </c>
      <c r="F7647" t="s">
        <v>813</v>
      </c>
      <c r="G7647" s="2">
        <v>56.686</v>
      </c>
      <c r="H7647">
        <v>1</v>
      </c>
      <c r="I7647" s="3">
        <v>0.3</v>
      </c>
      <c r="J7647" s="2">
        <v>-20.245000000000001</v>
      </c>
      <c r="K7647" t="str">
        <f>INDEX(product!B:B,MATCH(F7647,product!A:A,0))</f>
        <v>Furniture</v>
      </c>
      <c r="L7647" t="str">
        <f>INDEX(product!C:C,MATCH(Tabela_Total_RFM!F9302,product!A:A,0))</f>
        <v>Chairs</v>
      </c>
      <c r="M7647" t="str">
        <f>INDEX(product!D:D,MATCH(F7647,product!A:A,0))</f>
        <v>Global Geo Office Task Chair, Gray</v>
      </c>
      <c r="N7647" t="str">
        <f>INDEX(location!B:B,MATCH(Tabela_Total_RFM!A9302,location!A:A,0))</f>
        <v>United States</v>
      </c>
      <c r="O7647" t="str">
        <f>INDEX(location!C:C,MATCH(Tabela_Total_RFM!A9302,location!A:A,0))</f>
        <v>El Cajon</v>
      </c>
      <c r="P7647" t="str">
        <f>INDEX(location!D:D,MATCH(Tabela_Total_RFM!A9302,location!A:A,0))</f>
        <v>California</v>
      </c>
      <c r="Q7647">
        <f>INDEX(location!E:E,MATCH(Tabela_Total_RFM!A9302,location!A:A,0))</f>
        <v>92020</v>
      </c>
      <c r="R7647" t="str">
        <f>INDEX(location!F:F,MATCH(Tabela_Total_RFM!A9302,location!A:A,0))</f>
        <v>West</v>
      </c>
      <c r="S7647" t="str">
        <f>INDEX(customers!B:B,MATCH(Tabela_Total_RFM!E9302,customers!A:A,0))</f>
        <v>Becky Castell</v>
      </c>
      <c r="T7647" t="str">
        <f>INDEX(customers!C:C,MATCH(Tabela_Total_RFM!E9302,customers!A:A,0))</f>
        <v>Home Office</v>
      </c>
    </row>
    <row r="7648" spans="1:20" x14ac:dyDescent="0.25">
      <c r="A7648" t="s">
        <v>7308</v>
      </c>
      <c r="B7648" s="1">
        <v>42112</v>
      </c>
      <c r="C7648" s="1">
        <v>42116</v>
      </c>
      <c r="D7648" t="s">
        <v>11</v>
      </c>
      <c r="E7648" t="s">
        <v>755</v>
      </c>
      <c r="F7648" t="s">
        <v>5304</v>
      </c>
      <c r="G7648" s="2">
        <v>97.968000000000004</v>
      </c>
      <c r="H7648">
        <v>2</v>
      </c>
      <c r="I7648" s="3">
        <v>0.2</v>
      </c>
      <c r="J7648" s="2">
        <v>6.1230000000000002</v>
      </c>
      <c r="K7648" t="str">
        <f>INDEX(product!B:B,MATCH(F7648,product!A:A,0))</f>
        <v>Technology</v>
      </c>
      <c r="L7648" t="str">
        <f>INDEX(product!C:C,MATCH(Tabela_Total_RFM!F9303,product!A:A,0))</f>
        <v>Accessories</v>
      </c>
      <c r="M7648" t="str">
        <f>INDEX(product!D:D,MATCH(F7648,product!A:A,0))</f>
        <v>Lunatik TT5L-002 Taktik Strike Impact Protection System for iPhone 5</v>
      </c>
      <c r="N7648" t="str">
        <f>INDEX(location!B:B,MATCH(Tabela_Total_RFM!A9303,location!A:A,0))</f>
        <v>United States</v>
      </c>
      <c r="O7648" t="str">
        <f>INDEX(location!C:C,MATCH(Tabela_Total_RFM!A9303,location!A:A,0))</f>
        <v>Jackson</v>
      </c>
      <c r="P7648" t="str">
        <f>INDEX(location!D:D,MATCH(Tabela_Total_RFM!A9303,location!A:A,0))</f>
        <v>Mississippi</v>
      </c>
      <c r="Q7648">
        <f>INDEX(location!E:E,MATCH(Tabela_Total_RFM!A9303,location!A:A,0))</f>
        <v>39212</v>
      </c>
      <c r="R7648" t="str">
        <f>INDEX(location!F:F,MATCH(Tabela_Total_RFM!A9303,location!A:A,0))</f>
        <v>South</v>
      </c>
      <c r="S7648" t="str">
        <f>INDEX(customers!B:B,MATCH(Tabela_Total_RFM!E9303,customers!A:A,0))</f>
        <v>Michael Chen</v>
      </c>
      <c r="T7648" t="str">
        <f>INDEX(customers!C:C,MATCH(Tabela_Total_RFM!E9303,customers!A:A,0))</f>
        <v>Consumer</v>
      </c>
    </row>
    <row r="7649" spans="1:20" x14ac:dyDescent="0.25">
      <c r="A7649" t="s">
        <v>7308</v>
      </c>
      <c r="B7649" s="1">
        <v>42112</v>
      </c>
      <c r="C7649" s="1">
        <v>42116</v>
      </c>
      <c r="D7649" t="s">
        <v>11</v>
      </c>
      <c r="E7649" t="s">
        <v>755</v>
      </c>
      <c r="F7649" t="s">
        <v>4310</v>
      </c>
      <c r="G7649" s="2">
        <v>7.8719999999999999</v>
      </c>
      <c r="H7649">
        <v>3</v>
      </c>
      <c r="I7649" s="3">
        <v>0.2</v>
      </c>
      <c r="J7649" s="2">
        <v>0.88560000000000005</v>
      </c>
      <c r="K7649" t="str">
        <f>INDEX(product!B:B,MATCH(F7649,product!A:A,0))</f>
        <v>Office Supplies</v>
      </c>
      <c r="L7649" t="str">
        <f>INDEX(product!C:C,MATCH(Tabela_Total_RFM!F9304,product!A:A,0))</f>
        <v>Labels</v>
      </c>
      <c r="M7649" t="str">
        <f>INDEX(product!D:D,MATCH(F7649,product!A:A,0))</f>
        <v>Newell 348</v>
      </c>
      <c r="N7649" t="str">
        <f>INDEX(location!B:B,MATCH(Tabela_Total_RFM!A9304,location!A:A,0))</f>
        <v>United States</v>
      </c>
      <c r="O7649" t="str">
        <f>INDEX(location!C:C,MATCH(Tabela_Total_RFM!A9304,location!A:A,0))</f>
        <v>Jackson</v>
      </c>
      <c r="P7649" t="str">
        <f>INDEX(location!D:D,MATCH(Tabela_Total_RFM!A9304,location!A:A,0))</f>
        <v>Mississippi</v>
      </c>
      <c r="Q7649">
        <f>INDEX(location!E:E,MATCH(Tabela_Total_RFM!A9304,location!A:A,0))</f>
        <v>39212</v>
      </c>
      <c r="R7649" t="str">
        <f>INDEX(location!F:F,MATCH(Tabela_Total_RFM!A9304,location!A:A,0))</f>
        <v>South</v>
      </c>
      <c r="S7649" t="str">
        <f>INDEX(customers!B:B,MATCH(Tabela_Total_RFM!E9304,customers!A:A,0))</f>
        <v>Michael Chen</v>
      </c>
      <c r="T7649" t="str">
        <f>INDEX(customers!C:C,MATCH(Tabela_Total_RFM!E9304,customers!A:A,0))</f>
        <v>Consumer</v>
      </c>
    </row>
    <row r="7650" spans="1:20" x14ac:dyDescent="0.25">
      <c r="A7650" t="s">
        <v>7308</v>
      </c>
      <c r="B7650" s="1">
        <v>42112</v>
      </c>
      <c r="C7650" s="1">
        <v>42116</v>
      </c>
      <c r="D7650" t="s">
        <v>11</v>
      </c>
      <c r="E7650" t="s">
        <v>755</v>
      </c>
      <c r="F7650" t="s">
        <v>3080</v>
      </c>
      <c r="G7650" s="2">
        <v>15.552</v>
      </c>
      <c r="H7650">
        <v>3</v>
      </c>
      <c r="I7650" s="3">
        <v>0.2</v>
      </c>
      <c r="J7650" s="2">
        <v>5.4432</v>
      </c>
      <c r="K7650" t="str">
        <f>INDEX(product!B:B,MATCH(F7650,product!A:A,0))</f>
        <v>Office Supplies</v>
      </c>
      <c r="L7650" t="str">
        <f>INDEX(product!C:C,MATCH(Tabela_Total_RFM!F9305,product!A:A,0))</f>
        <v>Paper</v>
      </c>
      <c r="M7650" t="str">
        <f>INDEX(product!D:D,MATCH(F7650,product!A:A,0))</f>
        <v>Xerox 1994</v>
      </c>
      <c r="N7650" t="str">
        <f>INDEX(location!B:B,MATCH(Tabela_Total_RFM!A9305,location!A:A,0))</f>
        <v>United States</v>
      </c>
      <c r="O7650" t="str">
        <f>INDEX(location!C:C,MATCH(Tabela_Total_RFM!A9305,location!A:A,0))</f>
        <v>Jackson</v>
      </c>
      <c r="P7650" t="str">
        <f>INDEX(location!D:D,MATCH(Tabela_Total_RFM!A9305,location!A:A,0))</f>
        <v>Mississippi</v>
      </c>
      <c r="Q7650">
        <f>INDEX(location!E:E,MATCH(Tabela_Total_RFM!A9305,location!A:A,0))</f>
        <v>39212</v>
      </c>
      <c r="R7650" t="str">
        <f>INDEX(location!F:F,MATCH(Tabela_Total_RFM!A9305,location!A:A,0))</f>
        <v>South</v>
      </c>
      <c r="S7650" t="str">
        <f>INDEX(customers!B:B,MATCH(Tabela_Total_RFM!E9305,customers!A:A,0))</f>
        <v>Michael Chen</v>
      </c>
      <c r="T7650" t="str">
        <f>INDEX(customers!C:C,MATCH(Tabela_Total_RFM!E9305,customers!A:A,0))</f>
        <v>Consumer</v>
      </c>
    </row>
    <row r="7651" spans="1:20" x14ac:dyDescent="0.25">
      <c r="A7651" t="s">
        <v>7308</v>
      </c>
      <c r="B7651" s="1">
        <v>42112</v>
      </c>
      <c r="C7651" s="1">
        <v>42116</v>
      </c>
      <c r="D7651" t="s">
        <v>11</v>
      </c>
      <c r="E7651" t="s">
        <v>755</v>
      </c>
      <c r="F7651" t="s">
        <v>1653</v>
      </c>
      <c r="G7651" s="2">
        <v>1.476</v>
      </c>
      <c r="H7651">
        <v>1</v>
      </c>
      <c r="I7651" s="3">
        <v>0.8</v>
      </c>
      <c r="J7651" s="2">
        <v>-2.2877999999999998</v>
      </c>
      <c r="K7651" t="str">
        <f>INDEX(product!B:B,MATCH(F7651,product!A:A,0))</f>
        <v>Office Supplies</v>
      </c>
      <c r="L7651" t="str">
        <f>INDEX(product!C:C,MATCH(Tabela_Total_RFM!F9306,product!A:A,0))</f>
        <v>Storage</v>
      </c>
      <c r="M7651" t="str">
        <f>INDEX(product!D:D,MATCH(F7651,product!A:A,0))</f>
        <v>GBC Plastic Binding Combs</v>
      </c>
      <c r="N7651" t="str">
        <f>INDEX(location!B:B,MATCH(Tabela_Total_RFM!A9306,location!A:A,0))</f>
        <v>United States</v>
      </c>
      <c r="O7651" t="str">
        <f>INDEX(location!C:C,MATCH(Tabela_Total_RFM!A9306,location!A:A,0))</f>
        <v>Houston</v>
      </c>
      <c r="P7651" t="str">
        <f>INDEX(location!D:D,MATCH(Tabela_Total_RFM!A9306,location!A:A,0))</f>
        <v>Texas</v>
      </c>
      <c r="Q7651">
        <f>INDEX(location!E:E,MATCH(Tabela_Total_RFM!A9306,location!A:A,0))</f>
        <v>77036</v>
      </c>
      <c r="R7651" t="str">
        <f>INDEX(location!F:F,MATCH(Tabela_Total_RFM!A9306,location!A:A,0))</f>
        <v>Central</v>
      </c>
      <c r="S7651" t="str">
        <f>INDEX(customers!B:B,MATCH(Tabela_Total_RFM!E9306,customers!A:A,0))</f>
        <v>Dan Campbell</v>
      </c>
      <c r="T7651" t="str">
        <f>INDEX(customers!C:C,MATCH(Tabela_Total_RFM!E9306,customers!A:A,0))</f>
        <v>Consumer</v>
      </c>
    </row>
    <row r="7652" spans="1:20" x14ac:dyDescent="0.25">
      <c r="A7652" t="s">
        <v>3449</v>
      </c>
      <c r="B7652" s="1">
        <v>42111</v>
      </c>
      <c r="C7652" s="1">
        <v>42115</v>
      </c>
      <c r="D7652" t="s">
        <v>19</v>
      </c>
      <c r="E7652" t="s">
        <v>3450</v>
      </c>
      <c r="F7652" t="s">
        <v>2359</v>
      </c>
      <c r="G7652" s="2">
        <v>5.56</v>
      </c>
      <c r="H7652">
        <v>2</v>
      </c>
      <c r="I7652" s="3">
        <v>0</v>
      </c>
      <c r="J7652" s="2">
        <v>2.2240000000000002</v>
      </c>
      <c r="K7652" t="str">
        <f>INDEX(product!B:B,MATCH(F7652,product!A:A,0))</f>
        <v>Office Supplies</v>
      </c>
      <c r="L7652" t="str">
        <f>INDEX(product!C:C,MATCH(Tabela_Total_RFM!F2754,product!A:A,0))</f>
        <v>Furnishings</v>
      </c>
      <c r="M7652" t="str">
        <f>INDEX(product!D:D,MATCH(F7652,product!A:A,0))</f>
        <v>Prang Drawing Pencil Set</v>
      </c>
      <c r="N7652" t="str">
        <f>INDEX(location!B:B,MATCH(Tabela_Total_RFM!A2754,location!A:A,0))</f>
        <v>United States</v>
      </c>
      <c r="O7652" t="str">
        <f>INDEX(location!C:C,MATCH(Tabela_Total_RFM!A2754,location!A:A,0))</f>
        <v>Jacksonville</v>
      </c>
      <c r="P7652" t="str">
        <f>INDEX(location!D:D,MATCH(Tabela_Total_RFM!A2754,location!A:A,0))</f>
        <v>Florida</v>
      </c>
      <c r="Q7652">
        <f>INDEX(location!E:E,MATCH(Tabela_Total_RFM!A2754,location!A:A,0))</f>
        <v>32216</v>
      </c>
      <c r="R7652" t="str">
        <f>INDEX(location!F:F,MATCH(Tabela_Total_RFM!A2754,location!A:A,0))</f>
        <v>South</v>
      </c>
      <c r="S7652" t="str">
        <f>INDEX(customers!B:B,MATCH(Tabela_Total_RFM!E2754,customers!A:A,0))</f>
        <v>Mitch Gastineau</v>
      </c>
      <c r="T7652" t="str">
        <f>INDEX(customers!C:C,MATCH(Tabela_Total_RFM!E2754,customers!A:A,0))</f>
        <v>Corporate</v>
      </c>
    </row>
    <row r="7653" spans="1:20" x14ac:dyDescent="0.25">
      <c r="A7653" t="s">
        <v>3449</v>
      </c>
      <c r="B7653" s="1">
        <v>42111</v>
      </c>
      <c r="C7653" s="1">
        <v>42115</v>
      </c>
      <c r="D7653" t="s">
        <v>19</v>
      </c>
      <c r="E7653" t="s">
        <v>3450</v>
      </c>
      <c r="F7653" t="s">
        <v>1286</v>
      </c>
      <c r="G7653" s="2">
        <v>323.37</v>
      </c>
      <c r="H7653">
        <v>3</v>
      </c>
      <c r="I7653" s="3">
        <v>0</v>
      </c>
      <c r="J7653" s="2">
        <v>129.34800000000001</v>
      </c>
      <c r="K7653" t="str">
        <f>INDEX(product!B:B,MATCH(F7653,product!A:A,0))</f>
        <v>Technology</v>
      </c>
      <c r="L7653" t="str">
        <f>INDEX(product!C:C,MATCH(Tabela_Total_RFM!F2755,product!A:A,0))</f>
        <v>Binders</v>
      </c>
      <c r="M7653" t="str">
        <f>INDEX(product!D:D,MATCH(F7653,product!A:A,0))</f>
        <v>Plantronics S12 Corded Telephone Headset System</v>
      </c>
      <c r="N7653" t="str">
        <f>INDEX(location!B:B,MATCH(Tabela_Total_RFM!A2755,location!A:A,0))</f>
        <v>United States</v>
      </c>
      <c r="O7653" t="str">
        <f>INDEX(location!C:C,MATCH(Tabela_Total_RFM!A2755,location!A:A,0))</f>
        <v>Jacksonville</v>
      </c>
      <c r="P7653" t="str">
        <f>INDEX(location!D:D,MATCH(Tabela_Total_RFM!A2755,location!A:A,0))</f>
        <v>Florida</v>
      </c>
      <c r="Q7653">
        <f>INDEX(location!E:E,MATCH(Tabela_Total_RFM!A2755,location!A:A,0))</f>
        <v>32216</v>
      </c>
      <c r="R7653" t="str">
        <f>INDEX(location!F:F,MATCH(Tabela_Total_RFM!A2755,location!A:A,0))</f>
        <v>South</v>
      </c>
      <c r="S7653" t="str">
        <f>INDEX(customers!B:B,MATCH(Tabela_Total_RFM!E2755,customers!A:A,0))</f>
        <v>Mitch Gastineau</v>
      </c>
      <c r="T7653" t="str">
        <f>INDEX(customers!C:C,MATCH(Tabela_Total_RFM!E2755,customers!A:A,0))</f>
        <v>Corporate</v>
      </c>
    </row>
    <row r="7654" spans="1:20" x14ac:dyDescent="0.25">
      <c r="A7654" t="s">
        <v>3449</v>
      </c>
      <c r="B7654" s="1">
        <v>42111</v>
      </c>
      <c r="C7654" s="1">
        <v>42115</v>
      </c>
      <c r="D7654" t="s">
        <v>19</v>
      </c>
      <c r="E7654" t="s">
        <v>3450</v>
      </c>
      <c r="F7654" t="s">
        <v>2087</v>
      </c>
      <c r="G7654" s="2">
        <v>783.96</v>
      </c>
      <c r="H7654">
        <v>5</v>
      </c>
      <c r="I7654" s="3">
        <v>0.2</v>
      </c>
      <c r="J7654" s="2">
        <v>68.596500000000006</v>
      </c>
      <c r="K7654" t="str">
        <f>INDEX(product!B:B,MATCH(F7654,product!A:A,0))</f>
        <v>Technology</v>
      </c>
      <c r="L7654" t="str">
        <f>INDEX(product!C:C,MATCH(Tabela_Total_RFM!F2756,product!A:A,0))</f>
        <v>Accessories</v>
      </c>
      <c r="M7654" t="str">
        <f>INDEX(product!D:D,MATCH(F7654,product!A:A,0))</f>
        <v>Panasonic KX T7731-B Digital phone</v>
      </c>
      <c r="N7654" t="str">
        <f>INDEX(location!B:B,MATCH(Tabela_Total_RFM!A2756,location!A:A,0))</f>
        <v>United States</v>
      </c>
      <c r="O7654" t="str">
        <f>INDEX(location!C:C,MATCH(Tabela_Total_RFM!A2756,location!A:A,0))</f>
        <v>Waterbury</v>
      </c>
      <c r="P7654" t="str">
        <f>INDEX(location!D:D,MATCH(Tabela_Total_RFM!A2756,location!A:A,0))</f>
        <v>Connecticut</v>
      </c>
      <c r="Q7654">
        <f>INDEX(location!E:E,MATCH(Tabela_Total_RFM!A2756,location!A:A,0))</f>
        <v>6708</v>
      </c>
      <c r="R7654" t="str">
        <f>INDEX(location!F:F,MATCH(Tabela_Total_RFM!A2756,location!A:A,0))</f>
        <v>East</v>
      </c>
      <c r="S7654" t="str">
        <f>INDEX(customers!B:B,MATCH(Tabela_Total_RFM!E2756,customers!A:A,0))</f>
        <v>Dennis Bolton</v>
      </c>
      <c r="T7654" t="str">
        <f>INDEX(customers!C:C,MATCH(Tabela_Total_RFM!E2756,customers!A:A,0))</f>
        <v>Home Office</v>
      </c>
    </row>
    <row r="7655" spans="1:20" x14ac:dyDescent="0.25">
      <c r="A7655" t="s">
        <v>3449</v>
      </c>
      <c r="B7655" s="1">
        <v>42111</v>
      </c>
      <c r="C7655" s="1">
        <v>42115</v>
      </c>
      <c r="D7655" t="s">
        <v>19</v>
      </c>
      <c r="E7655" t="s">
        <v>3450</v>
      </c>
      <c r="F7655" t="s">
        <v>3245</v>
      </c>
      <c r="G7655" s="2">
        <v>1447.65</v>
      </c>
      <c r="H7655">
        <v>5</v>
      </c>
      <c r="I7655" s="3">
        <v>0</v>
      </c>
      <c r="J7655" s="2">
        <v>419.81849999999997</v>
      </c>
      <c r="K7655" t="str">
        <f>INDEX(product!B:B,MATCH(F7655,product!A:A,0))</f>
        <v>Office Supplies</v>
      </c>
      <c r="L7655" t="str">
        <f>INDEX(product!C:C,MATCH(Tabela_Total_RFM!F2757,product!A:A,0))</f>
        <v>Storage</v>
      </c>
      <c r="M7655" t="str">
        <f>INDEX(product!D:D,MATCH(F7655,product!A:A,0))</f>
        <v>Hoover Upright Vacuum With Dirt Cup</v>
      </c>
      <c r="N7655" t="str">
        <f>INDEX(location!B:B,MATCH(Tabela_Total_RFM!A2757,location!A:A,0))</f>
        <v>United States</v>
      </c>
      <c r="O7655" t="str">
        <f>INDEX(location!C:C,MATCH(Tabela_Total_RFM!A2757,location!A:A,0))</f>
        <v>Waterbury</v>
      </c>
      <c r="P7655" t="str">
        <f>INDEX(location!D:D,MATCH(Tabela_Total_RFM!A2757,location!A:A,0))</f>
        <v>Connecticut</v>
      </c>
      <c r="Q7655">
        <f>INDEX(location!E:E,MATCH(Tabela_Total_RFM!A2757,location!A:A,0))</f>
        <v>6708</v>
      </c>
      <c r="R7655" t="str">
        <f>INDEX(location!F:F,MATCH(Tabela_Total_RFM!A2757,location!A:A,0))</f>
        <v>East</v>
      </c>
      <c r="S7655" t="str">
        <f>INDEX(customers!B:B,MATCH(Tabela_Total_RFM!E2757,customers!A:A,0))</f>
        <v>Dennis Bolton</v>
      </c>
      <c r="T7655" t="str">
        <f>INDEX(customers!C:C,MATCH(Tabela_Total_RFM!E2757,customers!A:A,0))</f>
        <v>Home Office</v>
      </c>
    </row>
    <row r="7656" spans="1:20" x14ac:dyDescent="0.25">
      <c r="A7656" t="s">
        <v>3449</v>
      </c>
      <c r="B7656" s="1">
        <v>42111</v>
      </c>
      <c r="C7656" s="1">
        <v>42115</v>
      </c>
      <c r="D7656" t="s">
        <v>19</v>
      </c>
      <c r="E7656" t="s">
        <v>3450</v>
      </c>
      <c r="F7656" t="s">
        <v>3130</v>
      </c>
      <c r="G7656" s="2">
        <v>11.96</v>
      </c>
      <c r="H7656">
        <v>2</v>
      </c>
      <c r="I7656" s="3">
        <v>0</v>
      </c>
      <c r="J7656" s="2">
        <v>5.8604000000000003</v>
      </c>
      <c r="K7656" t="str">
        <f>INDEX(product!B:B,MATCH(F7656,product!A:A,0))</f>
        <v>Office Supplies</v>
      </c>
      <c r="L7656" t="str">
        <f>INDEX(product!C:C,MATCH(Tabela_Total_RFM!F2758,product!A:A,0))</f>
        <v>Appliances</v>
      </c>
      <c r="M7656" t="str">
        <f>INDEX(product!D:D,MATCH(F7656,product!A:A,0))</f>
        <v>Xerox 1903</v>
      </c>
      <c r="N7656" t="str">
        <f>INDEX(location!B:B,MATCH(Tabela_Total_RFM!A2758,location!A:A,0))</f>
        <v>United States</v>
      </c>
      <c r="O7656" t="str">
        <f>INDEX(location!C:C,MATCH(Tabela_Total_RFM!A2758,location!A:A,0))</f>
        <v>Philadelphia</v>
      </c>
      <c r="P7656" t="str">
        <f>INDEX(location!D:D,MATCH(Tabela_Total_RFM!A2758,location!A:A,0))</f>
        <v>Pennsylvania</v>
      </c>
      <c r="Q7656">
        <f>INDEX(location!E:E,MATCH(Tabela_Total_RFM!A2758,location!A:A,0))</f>
        <v>19143</v>
      </c>
      <c r="R7656" t="str">
        <f>INDEX(location!F:F,MATCH(Tabela_Total_RFM!A2758,location!A:A,0))</f>
        <v>East</v>
      </c>
      <c r="S7656" t="str">
        <f>INDEX(customers!B:B,MATCH(Tabela_Total_RFM!E2758,customers!A:A,0))</f>
        <v>Bruce Stewart</v>
      </c>
      <c r="T7656" t="str">
        <f>INDEX(customers!C:C,MATCH(Tabela_Total_RFM!E2758,customers!A:A,0))</f>
        <v>Consumer</v>
      </c>
    </row>
    <row r="7657" spans="1:20" x14ac:dyDescent="0.25">
      <c r="A7657" t="s">
        <v>5232</v>
      </c>
      <c r="B7657" s="1">
        <v>42111</v>
      </c>
      <c r="C7657" s="1">
        <v>42117</v>
      </c>
      <c r="D7657" t="s">
        <v>19</v>
      </c>
      <c r="E7657" t="s">
        <v>1521</v>
      </c>
      <c r="F7657" t="s">
        <v>1638</v>
      </c>
      <c r="G7657" s="2">
        <v>99.6</v>
      </c>
      <c r="H7657">
        <v>1</v>
      </c>
      <c r="I7657" s="3">
        <v>0</v>
      </c>
      <c r="J7657" s="2">
        <v>36.851999999999997</v>
      </c>
      <c r="K7657" t="str">
        <f>INDEX(product!B:B,MATCH(F7657,product!A:A,0))</f>
        <v>Technology</v>
      </c>
      <c r="L7657" t="str">
        <f>INDEX(product!C:C,MATCH(Tabela_Total_RFM!F5444,product!A:A,0))</f>
        <v>Binders</v>
      </c>
      <c r="M7657" t="str">
        <f>INDEX(product!D:D,MATCH(F7657,product!A:A,0))</f>
        <v>Enermax Acrylux Wireless Keyboard</v>
      </c>
      <c r="N7657" t="str">
        <f>INDEX(location!B:B,MATCH(Tabela_Total_RFM!A5444,location!A:A,0))</f>
        <v>United States</v>
      </c>
      <c r="O7657" t="str">
        <f>INDEX(location!C:C,MATCH(Tabela_Total_RFM!A5444,location!A:A,0))</f>
        <v>Los Angeles</v>
      </c>
      <c r="P7657" t="str">
        <f>INDEX(location!D:D,MATCH(Tabela_Total_RFM!A5444,location!A:A,0))</f>
        <v>California</v>
      </c>
      <c r="Q7657">
        <f>INDEX(location!E:E,MATCH(Tabela_Total_RFM!A5444,location!A:A,0))</f>
        <v>90049</v>
      </c>
      <c r="R7657" t="str">
        <f>INDEX(location!F:F,MATCH(Tabela_Total_RFM!A5444,location!A:A,0))</f>
        <v>West</v>
      </c>
      <c r="S7657" t="str">
        <f>INDEX(customers!B:B,MATCH(Tabela_Total_RFM!E5444,customers!A:A,0))</f>
        <v>Jas O'Carroll</v>
      </c>
      <c r="T7657" t="str">
        <f>INDEX(customers!C:C,MATCH(Tabela_Total_RFM!E5444,customers!A:A,0))</f>
        <v>Consumer</v>
      </c>
    </row>
    <row r="7658" spans="1:20" x14ac:dyDescent="0.25">
      <c r="A7658" t="s">
        <v>5232</v>
      </c>
      <c r="B7658" s="1">
        <v>42111</v>
      </c>
      <c r="C7658" s="1">
        <v>42117</v>
      </c>
      <c r="D7658" t="s">
        <v>19</v>
      </c>
      <c r="E7658" t="s">
        <v>1521</v>
      </c>
      <c r="F7658" t="s">
        <v>2519</v>
      </c>
      <c r="G7658" s="2">
        <v>62.295999999999999</v>
      </c>
      <c r="H7658">
        <v>13</v>
      </c>
      <c r="I7658" s="3">
        <v>0.2</v>
      </c>
      <c r="J7658" s="2">
        <v>21.024899999999999</v>
      </c>
      <c r="K7658" t="str">
        <f>INDEX(product!B:B,MATCH(F7658,product!A:A,0))</f>
        <v>Office Supplies</v>
      </c>
      <c r="L7658" t="str">
        <f>INDEX(product!C:C,MATCH(Tabela_Total_RFM!F5445,product!A:A,0))</f>
        <v>Phones</v>
      </c>
      <c r="M7658" t="str">
        <f>INDEX(product!D:D,MATCH(F7658,product!A:A,0))</f>
        <v>DXL Angle-View Binders with Locking Rings, Black</v>
      </c>
      <c r="N7658" t="str">
        <f>INDEX(location!B:B,MATCH(Tabela_Total_RFM!A5445,location!A:A,0))</f>
        <v>United States</v>
      </c>
      <c r="O7658" t="str">
        <f>INDEX(location!C:C,MATCH(Tabela_Total_RFM!A5445,location!A:A,0))</f>
        <v>New York City</v>
      </c>
      <c r="P7658" t="str">
        <f>INDEX(location!D:D,MATCH(Tabela_Total_RFM!A5445,location!A:A,0))</f>
        <v>New York</v>
      </c>
      <c r="Q7658">
        <f>INDEX(location!E:E,MATCH(Tabela_Total_RFM!A5445,location!A:A,0))</f>
        <v>10035</v>
      </c>
      <c r="R7658" t="str">
        <f>INDEX(location!F:F,MATCH(Tabela_Total_RFM!A5445,location!A:A,0))</f>
        <v>East</v>
      </c>
      <c r="S7658" t="str">
        <f>INDEX(customers!B:B,MATCH(Tabela_Total_RFM!E5445,customers!A:A,0))</f>
        <v>Kunst Miller</v>
      </c>
      <c r="T7658" t="str">
        <f>INDEX(customers!C:C,MATCH(Tabela_Total_RFM!E5445,customers!A:A,0))</f>
        <v>Consumer</v>
      </c>
    </row>
    <row r="7659" spans="1:20" x14ac:dyDescent="0.25">
      <c r="A7659" t="s">
        <v>5232</v>
      </c>
      <c r="B7659" s="1">
        <v>42111</v>
      </c>
      <c r="C7659" s="1">
        <v>42117</v>
      </c>
      <c r="D7659" t="s">
        <v>19</v>
      </c>
      <c r="E7659" t="s">
        <v>1521</v>
      </c>
      <c r="F7659" t="s">
        <v>5233</v>
      </c>
      <c r="G7659" s="2">
        <v>10.71</v>
      </c>
      <c r="H7659">
        <v>3</v>
      </c>
      <c r="I7659" s="3">
        <v>0</v>
      </c>
      <c r="J7659" s="2">
        <v>2.7846000000000002</v>
      </c>
      <c r="K7659" t="str">
        <f>INDEX(product!B:B,MATCH(F7659,product!A:A,0))</f>
        <v>Office Supplies</v>
      </c>
      <c r="L7659" t="str">
        <f>INDEX(product!C:C,MATCH(Tabela_Total_RFM!F5446,product!A:A,0))</f>
        <v>Art</v>
      </c>
      <c r="M7659" t="str">
        <f>INDEX(product!D:D,MATCH(F7659,product!A:A,0))</f>
        <v>Barrel Sharpener</v>
      </c>
      <c r="N7659" t="str">
        <f>INDEX(location!B:B,MATCH(Tabela_Total_RFM!A5446,location!A:A,0))</f>
        <v>United States</v>
      </c>
      <c r="O7659" t="str">
        <f>INDEX(location!C:C,MATCH(Tabela_Total_RFM!A5446,location!A:A,0))</f>
        <v>New York City</v>
      </c>
      <c r="P7659" t="str">
        <f>INDEX(location!D:D,MATCH(Tabela_Total_RFM!A5446,location!A:A,0))</f>
        <v>New York</v>
      </c>
      <c r="Q7659">
        <f>INDEX(location!E:E,MATCH(Tabela_Total_RFM!A5446,location!A:A,0))</f>
        <v>10035</v>
      </c>
      <c r="R7659" t="str">
        <f>INDEX(location!F:F,MATCH(Tabela_Total_RFM!A5446,location!A:A,0))</f>
        <v>East</v>
      </c>
      <c r="S7659" t="str">
        <f>INDEX(customers!B:B,MATCH(Tabela_Total_RFM!E5446,customers!A:A,0))</f>
        <v>Kunst Miller</v>
      </c>
      <c r="T7659" t="str">
        <f>INDEX(customers!C:C,MATCH(Tabela_Total_RFM!E5446,customers!A:A,0))</f>
        <v>Consumer</v>
      </c>
    </row>
    <row r="7660" spans="1:20" x14ac:dyDescent="0.25">
      <c r="A7660" t="s">
        <v>1705</v>
      </c>
      <c r="B7660" s="1">
        <v>42110</v>
      </c>
      <c r="C7660" s="1">
        <v>42115</v>
      </c>
      <c r="D7660" t="s">
        <v>19</v>
      </c>
      <c r="E7660" t="s">
        <v>1706</v>
      </c>
      <c r="F7660" t="s">
        <v>1122</v>
      </c>
      <c r="G7660" s="2">
        <v>45.216000000000001</v>
      </c>
      <c r="H7660">
        <v>3</v>
      </c>
      <c r="I7660" s="3">
        <v>0.2</v>
      </c>
      <c r="J7660" s="2">
        <v>4.5216000000000003</v>
      </c>
      <c r="K7660" t="str">
        <f>INDEX(product!B:B,MATCH(F7660,product!A:A,0))</f>
        <v>Office Supplies</v>
      </c>
      <c r="L7660" t="str">
        <f>INDEX(product!C:C,MATCH(Tabela_Total_RFM!F1063,product!A:A,0))</f>
        <v>Art</v>
      </c>
      <c r="M7660" t="str">
        <f>INDEX(product!D:D,MATCH(F7660,product!A:A,0))</f>
        <v>Belkin F9H710-06 7 Outlet SurgeMaster Surge Protector</v>
      </c>
      <c r="N7660" t="str">
        <f>INDEX(location!B:B,MATCH(Tabela_Total_RFM!A1063,location!A:A,0))</f>
        <v>United States</v>
      </c>
      <c r="O7660" t="str">
        <f>INDEX(location!C:C,MATCH(Tabela_Total_RFM!A1063,location!A:A,0))</f>
        <v>San Diego</v>
      </c>
      <c r="P7660" t="str">
        <f>INDEX(location!D:D,MATCH(Tabela_Total_RFM!A1063,location!A:A,0))</f>
        <v>California</v>
      </c>
      <c r="Q7660">
        <f>INDEX(location!E:E,MATCH(Tabela_Total_RFM!A1063,location!A:A,0))</f>
        <v>92037</v>
      </c>
      <c r="R7660" t="str">
        <f>INDEX(location!F:F,MATCH(Tabela_Total_RFM!A1063,location!A:A,0))</f>
        <v>West</v>
      </c>
      <c r="S7660" t="str">
        <f>INDEX(customers!B:B,MATCH(Tabela_Total_RFM!E1063,customers!A:A,0))</f>
        <v>Astrea Jones</v>
      </c>
      <c r="T7660" t="str">
        <f>INDEX(customers!C:C,MATCH(Tabela_Total_RFM!E1063,customers!A:A,0))</f>
        <v>Consumer</v>
      </c>
    </row>
    <row r="7661" spans="1:20" x14ac:dyDescent="0.25">
      <c r="A7661" t="s">
        <v>1705</v>
      </c>
      <c r="B7661" s="1">
        <v>42110</v>
      </c>
      <c r="C7661" s="1">
        <v>42115</v>
      </c>
      <c r="D7661" t="s">
        <v>19</v>
      </c>
      <c r="E7661" t="s">
        <v>1706</v>
      </c>
      <c r="F7661" t="s">
        <v>1707</v>
      </c>
      <c r="G7661" s="2">
        <v>10.416</v>
      </c>
      <c r="H7661">
        <v>7</v>
      </c>
      <c r="I7661" s="3">
        <v>0.2</v>
      </c>
      <c r="J7661" s="2">
        <v>-2.2134</v>
      </c>
      <c r="K7661" t="str">
        <f>INDEX(product!B:B,MATCH(F7661,product!A:A,0))</f>
        <v>Office Supplies</v>
      </c>
      <c r="L7661" t="str">
        <f>INDEX(product!C:C,MATCH(Tabela_Total_RFM!F1064,product!A:A,0))</f>
        <v>Phones</v>
      </c>
      <c r="M7661" t="str">
        <f>INDEX(product!D:D,MATCH(F7661,product!A:A,0))</f>
        <v>Super Bands, 12/Pack</v>
      </c>
      <c r="N7661" t="str">
        <f>INDEX(location!B:B,MATCH(Tabela_Total_RFM!A1064,location!A:A,0))</f>
        <v>United States</v>
      </c>
      <c r="O7661" t="str">
        <f>INDEX(location!C:C,MATCH(Tabela_Total_RFM!A1064,location!A:A,0))</f>
        <v>Modesto</v>
      </c>
      <c r="P7661" t="str">
        <f>INDEX(location!D:D,MATCH(Tabela_Total_RFM!A1064,location!A:A,0))</f>
        <v>California</v>
      </c>
      <c r="Q7661">
        <f>INDEX(location!E:E,MATCH(Tabela_Total_RFM!A1064,location!A:A,0))</f>
        <v>95351</v>
      </c>
      <c r="R7661" t="str">
        <f>INDEX(location!F:F,MATCH(Tabela_Total_RFM!A1064,location!A:A,0))</f>
        <v>West</v>
      </c>
      <c r="S7661" t="str">
        <f>INDEX(customers!B:B,MATCH(Tabela_Total_RFM!E1064,customers!A:A,0))</f>
        <v>Barry Französisch</v>
      </c>
      <c r="T7661" t="str">
        <f>INDEX(customers!C:C,MATCH(Tabela_Total_RFM!E1064,customers!A:A,0))</f>
        <v>Corporate</v>
      </c>
    </row>
    <row r="7662" spans="1:20" x14ac:dyDescent="0.25">
      <c r="A7662" t="s">
        <v>1705</v>
      </c>
      <c r="B7662" s="1">
        <v>42110</v>
      </c>
      <c r="C7662" s="1">
        <v>42115</v>
      </c>
      <c r="D7662" t="s">
        <v>19</v>
      </c>
      <c r="E7662" t="s">
        <v>1706</v>
      </c>
      <c r="F7662" t="s">
        <v>696</v>
      </c>
      <c r="G7662" s="2">
        <v>7.8719999999999999</v>
      </c>
      <c r="H7662">
        <v>3</v>
      </c>
      <c r="I7662" s="3">
        <v>0.2</v>
      </c>
      <c r="J7662" s="2">
        <v>1.2791999999999999</v>
      </c>
      <c r="K7662" t="str">
        <f>INDEX(product!B:B,MATCH(F7662,product!A:A,0))</f>
        <v>Office Supplies</v>
      </c>
      <c r="L7662" t="str">
        <f>INDEX(product!C:C,MATCH(Tabela_Total_RFM!F1065,product!A:A,0))</f>
        <v>Binders</v>
      </c>
      <c r="M7662" t="str">
        <f>INDEX(product!D:D,MATCH(F7662,product!A:A,0))</f>
        <v>Crayola Colored Pencils</v>
      </c>
      <c r="N7662" t="str">
        <f>INDEX(location!B:B,MATCH(Tabela_Total_RFM!A1065,location!A:A,0))</f>
        <v>United States</v>
      </c>
      <c r="O7662" t="str">
        <f>INDEX(location!C:C,MATCH(Tabela_Total_RFM!A1065,location!A:A,0))</f>
        <v>Richmond</v>
      </c>
      <c r="P7662" t="str">
        <f>INDEX(location!D:D,MATCH(Tabela_Total_RFM!A1065,location!A:A,0))</f>
        <v>Kentucky</v>
      </c>
      <c r="Q7662">
        <f>INDEX(location!E:E,MATCH(Tabela_Total_RFM!A1065,location!A:A,0))</f>
        <v>40475</v>
      </c>
      <c r="R7662" t="str">
        <f>INDEX(location!F:F,MATCH(Tabela_Total_RFM!A1065,location!A:A,0))</f>
        <v>South</v>
      </c>
      <c r="S7662" t="str">
        <f>INDEX(customers!B:B,MATCH(Tabela_Total_RFM!E1065,customers!A:A,0))</f>
        <v>Bobby Odegard</v>
      </c>
      <c r="T7662" t="str">
        <f>INDEX(customers!C:C,MATCH(Tabela_Total_RFM!E1065,customers!A:A,0))</f>
        <v>Consumer</v>
      </c>
    </row>
    <row r="7663" spans="1:20" x14ac:dyDescent="0.25">
      <c r="A7663" t="s">
        <v>1705</v>
      </c>
      <c r="B7663" s="1">
        <v>42110</v>
      </c>
      <c r="C7663" s="1">
        <v>42115</v>
      </c>
      <c r="D7663" t="s">
        <v>19</v>
      </c>
      <c r="E7663" t="s">
        <v>1706</v>
      </c>
      <c r="F7663" t="s">
        <v>1708</v>
      </c>
      <c r="G7663" s="2">
        <v>118.782</v>
      </c>
      <c r="H7663">
        <v>3</v>
      </c>
      <c r="I7663" s="3">
        <v>0.4</v>
      </c>
      <c r="J7663" s="2">
        <v>-27.715800000000002</v>
      </c>
      <c r="K7663" t="str">
        <f>INDEX(product!B:B,MATCH(F7663,product!A:A,0))</f>
        <v>Technology</v>
      </c>
      <c r="L7663" t="str">
        <f>INDEX(product!C:C,MATCH(Tabela_Total_RFM!F1066,product!A:A,0))</f>
        <v>Furnishings</v>
      </c>
      <c r="M7663" t="str">
        <f>INDEX(product!D:D,MATCH(F7663,product!A:A,0))</f>
        <v>Plantronics 81402</v>
      </c>
      <c r="N7663" t="str">
        <f>INDEX(location!B:B,MATCH(Tabela_Total_RFM!A1066,location!A:A,0))</f>
        <v>United States</v>
      </c>
      <c r="O7663" t="str">
        <f>INDEX(location!C:C,MATCH(Tabela_Total_RFM!A1066,location!A:A,0))</f>
        <v>New York City</v>
      </c>
      <c r="P7663" t="str">
        <f>INDEX(location!D:D,MATCH(Tabela_Total_RFM!A1066,location!A:A,0))</f>
        <v>New York</v>
      </c>
      <c r="Q7663">
        <f>INDEX(location!E:E,MATCH(Tabela_Total_RFM!A1066,location!A:A,0))</f>
        <v>10011</v>
      </c>
      <c r="R7663" t="str">
        <f>INDEX(location!F:F,MATCH(Tabela_Total_RFM!A1066,location!A:A,0))</f>
        <v>East</v>
      </c>
      <c r="S7663" t="str">
        <f>INDEX(customers!B:B,MATCH(Tabela_Total_RFM!E1066,customers!A:A,0))</f>
        <v>Maribeth Yedwab</v>
      </c>
      <c r="T7663" t="str">
        <f>INDEX(customers!C:C,MATCH(Tabela_Total_RFM!E1066,customers!A:A,0))</f>
        <v>Corporate</v>
      </c>
    </row>
    <row r="7664" spans="1:20" x14ac:dyDescent="0.25">
      <c r="A7664" t="s">
        <v>1705</v>
      </c>
      <c r="B7664" s="1">
        <v>42110</v>
      </c>
      <c r="C7664" s="1">
        <v>42115</v>
      </c>
      <c r="D7664" t="s">
        <v>19</v>
      </c>
      <c r="E7664" t="s">
        <v>1706</v>
      </c>
      <c r="F7664" t="s">
        <v>1709</v>
      </c>
      <c r="G7664" s="2">
        <v>1.448</v>
      </c>
      <c r="H7664">
        <v>1</v>
      </c>
      <c r="I7664" s="3">
        <v>0.2</v>
      </c>
      <c r="J7664" s="2">
        <v>0.23530000000000001</v>
      </c>
      <c r="K7664" t="str">
        <f>INDEX(product!B:B,MATCH(F7664,product!A:A,0))</f>
        <v>Office Supplies</v>
      </c>
      <c r="L7664" t="str">
        <f>INDEX(product!C:C,MATCH(Tabela_Total_RFM!F1067,product!A:A,0))</f>
        <v>Paper</v>
      </c>
      <c r="M7664" t="str">
        <f>INDEX(product!D:D,MATCH(F7664,product!A:A,0))</f>
        <v>Assorted Color Push Pins</v>
      </c>
      <c r="N7664" t="str">
        <f>INDEX(location!B:B,MATCH(Tabela_Total_RFM!A1067,location!A:A,0))</f>
        <v>United States</v>
      </c>
      <c r="O7664" t="str">
        <f>INDEX(location!C:C,MATCH(Tabela_Total_RFM!A1067,location!A:A,0))</f>
        <v>Scottsdale</v>
      </c>
      <c r="P7664" t="str">
        <f>INDEX(location!D:D,MATCH(Tabela_Total_RFM!A1067,location!A:A,0))</f>
        <v>Arizona</v>
      </c>
      <c r="Q7664">
        <f>INDEX(location!E:E,MATCH(Tabela_Total_RFM!A1067,location!A:A,0))</f>
        <v>85254</v>
      </c>
      <c r="R7664" t="str">
        <f>INDEX(location!F:F,MATCH(Tabela_Total_RFM!A1067,location!A:A,0))</f>
        <v>West</v>
      </c>
      <c r="S7664" t="str">
        <f>INDEX(customers!B:B,MATCH(Tabela_Total_RFM!E1067,customers!A:A,0))</f>
        <v>Anthony Jacobs</v>
      </c>
      <c r="T7664" t="str">
        <f>INDEX(customers!C:C,MATCH(Tabela_Total_RFM!E1067,customers!A:A,0))</f>
        <v>Corporate</v>
      </c>
    </row>
    <row r="7665" spans="1:20" x14ac:dyDescent="0.25">
      <c r="A7665" t="s">
        <v>1705</v>
      </c>
      <c r="B7665" s="1">
        <v>42110</v>
      </c>
      <c r="C7665" s="1">
        <v>42115</v>
      </c>
      <c r="D7665" t="s">
        <v>19</v>
      </c>
      <c r="E7665" t="s">
        <v>1706</v>
      </c>
      <c r="F7665" t="s">
        <v>1710</v>
      </c>
      <c r="G7665" s="2">
        <v>55.47</v>
      </c>
      <c r="H7665">
        <v>5</v>
      </c>
      <c r="I7665" s="3">
        <v>0.7</v>
      </c>
      <c r="J7665" s="2">
        <v>-46.225000000000001</v>
      </c>
      <c r="K7665" t="str">
        <f>INDEX(product!B:B,MATCH(F7665,product!A:A,0))</f>
        <v>Office Supplies</v>
      </c>
      <c r="L7665" t="str">
        <f>INDEX(product!C:C,MATCH(Tabela_Total_RFM!F1068,product!A:A,0))</f>
        <v>Machines</v>
      </c>
      <c r="M7665" t="str">
        <f>INDEX(product!D:D,MATCH(F7665,product!A:A,0))</f>
        <v>GBC Velobind Prepunched Cover Sets, Regency Series</v>
      </c>
      <c r="N7665" t="str">
        <f>INDEX(location!B:B,MATCH(Tabela_Total_RFM!A1068,location!A:A,0))</f>
        <v>United States</v>
      </c>
      <c r="O7665" t="str">
        <f>INDEX(location!C:C,MATCH(Tabela_Total_RFM!A1068,location!A:A,0))</f>
        <v>Yuma</v>
      </c>
      <c r="P7665" t="str">
        <f>INDEX(location!D:D,MATCH(Tabela_Total_RFM!A1068,location!A:A,0))</f>
        <v>Arizona</v>
      </c>
      <c r="Q7665">
        <f>INDEX(location!E:E,MATCH(Tabela_Total_RFM!A1068,location!A:A,0))</f>
        <v>85364</v>
      </c>
      <c r="R7665" t="str">
        <f>INDEX(location!F:F,MATCH(Tabela_Total_RFM!A1068,location!A:A,0))</f>
        <v>West</v>
      </c>
      <c r="S7665" t="str">
        <f>INDEX(customers!B:B,MATCH(Tabela_Total_RFM!E1068,customers!A:A,0))</f>
        <v>Gary Hansen</v>
      </c>
      <c r="T7665" t="str">
        <f>INDEX(customers!C:C,MATCH(Tabela_Total_RFM!E1068,customers!A:A,0))</f>
        <v>Home Office</v>
      </c>
    </row>
    <row r="7666" spans="1:20" x14ac:dyDescent="0.25">
      <c r="A7666" t="s">
        <v>5104</v>
      </c>
      <c r="B7666" s="1">
        <v>42110</v>
      </c>
      <c r="C7666" s="1">
        <v>42115</v>
      </c>
      <c r="D7666" t="s">
        <v>19</v>
      </c>
      <c r="E7666" t="s">
        <v>1198</v>
      </c>
      <c r="F7666" t="s">
        <v>3125</v>
      </c>
      <c r="G7666" s="2">
        <v>12.576000000000001</v>
      </c>
      <c r="H7666">
        <v>4</v>
      </c>
      <c r="I7666" s="3">
        <v>0.2</v>
      </c>
      <c r="J7666" s="2">
        <v>4.0872000000000002</v>
      </c>
      <c r="K7666" t="str">
        <f>INDEX(product!B:B,MATCH(F7666,product!A:A,0))</f>
        <v>Office Supplies</v>
      </c>
      <c r="L7666" t="str">
        <f>INDEX(product!C:C,MATCH(Tabela_Total_RFM!F5251,product!A:A,0))</f>
        <v>Copiers</v>
      </c>
      <c r="M7666" t="str">
        <f>INDEX(product!D:D,MATCH(F7666,product!A:A,0))</f>
        <v>Staples</v>
      </c>
      <c r="N7666" t="str">
        <f>INDEX(location!B:B,MATCH(Tabela_Total_RFM!A5251,location!A:A,0))</f>
        <v>United States</v>
      </c>
      <c r="O7666" t="str">
        <f>INDEX(location!C:C,MATCH(Tabela_Total_RFM!A5251,location!A:A,0))</f>
        <v>Philadelphia</v>
      </c>
      <c r="P7666" t="str">
        <f>INDEX(location!D:D,MATCH(Tabela_Total_RFM!A5251,location!A:A,0))</f>
        <v>Pennsylvania</v>
      </c>
      <c r="Q7666">
        <f>INDEX(location!E:E,MATCH(Tabela_Total_RFM!A5251,location!A:A,0))</f>
        <v>19120</v>
      </c>
      <c r="R7666" t="str">
        <f>INDEX(location!F:F,MATCH(Tabela_Total_RFM!A5251,location!A:A,0))</f>
        <v>East</v>
      </c>
      <c r="S7666" t="str">
        <f>INDEX(customers!B:B,MATCH(Tabela_Total_RFM!E5251,customers!A:A,0))</f>
        <v>Christopher Conant</v>
      </c>
      <c r="T7666" t="str">
        <f>INDEX(customers!C:C,MATCH(Tabela_Total_RFM!E5251,customers!A:A,0))</f>
        <v>Consumer</v>
      </c>
    </row>
    <row r="7667" spans="1:20" x14ac:dyDescent="0.25">
      <c r="A7667" t="s">
        <v>5654</v>
      </c>
      <c r="B7667" s="1">
        <v>42110</v>
      </c>
      <c r="C7667" s="1">
        <v>42114</v>
      </c>
      <c r="D7667" t="s">
        <v>19</v>
      </c>
      <c r="E7667" t="s">
        <v>5320</v>
      </c>
      <c r="F7667" t="s">
        <v>2399</v>
      </c>
      <c r="G7667" s="2">
        <v>1439.9680000000001</v>
      </c>
      <c r="H7667">
        <v>4</v>
      </c>
      <c r="I7667" s="3">
        <v>0.2</v>
      </c>
      <c r="J7667" s="2">
        <v>485.98919999999998</v>
      </c>
      <c r="K7667" t="str">
        <f>INDEX(product!B:B,MATCH(F7667,product!A:A,0))</f>
        <v>Technology</v>
      </c>
      <c r="L7667" t="str">
        <f>INDEX(product!C:C,MATCH(Tabela_Total_RFM!F6202,product!A:A,0))</f>
        <v>Paper</v>
      </c>
      <c r="M7667" t="str">
        <f>INDEX(product!D:D,MATCH(F7667,product!A:A,0))</f>
        <v>Canon PC940 Copier</v>
      </c>
      <c r="N7667" t="str">
        <f>INDEX(location!B:B,MATCH(Tabela_Total_RFM!A6202,location!A:A,0))</f>
        <v>United States</v>
      </c>
      <c r="O7667" t="str">
        <f>INDEX(location!C:C,MATCH(Tabela_Total_RFM!A6202,location!A:A,0))</f>
        <v>Concord</v>
      </c>
      <c r="P7667" t="str">
        <f>INDEX(location!D:D,MATCH(Tabela_Total_RFM!A6202,location!A:A,0))</f>
        <v>New Hampshire</v>
      </c>
      <c r="Q7667">
        <f>INDEX(location!E:E,MATCH(Tabela_Total_RFM!A6202,location!A:A,0))</f>
        <v>3301</v>
      </c>
      <c r="R7667" t="str">
        <f>INDEX(location!F:F,MATCH(Tabela_Total_RFM!A6202,location!A:A,0))</f>
        <v>East</v>
      </c>
      <c r="S7667" t="str">
        <f>INDEX(customers!B:B,MATCH(Tabela_Total_RFM!E6202,customers!A:A,0))</f>
        <v>Harold Pawlan</v>
      </c>
      <c r="T7667" t="str">
        <f>INDEX(customers!C:C,MATCH(Tabela_Total_RFM!E6202,customers!A:A,0))</f>
        <v>Home Office</v>
      </c>
    </row>
    <row r="7668" spans="1:20" x14ac:dyDescent="0.25">
      <c r="A7668" t="s">
        <v>5654</v>
      </c>
      <c r="B7668" s="1">
        <v>42110</v>
      </c>
      <c r="C7668" s="1">
        <v>42114</v>
      </c>
      <c r="D7668" t="s">
        <v>19</v>
      </c>
      <c r="E7668" t="s">
        <v>5320</v>
      </c>
      <c r="F7668" t="s">
        <v>4839</v>
      </c>
      <c r="G7668" s="2">
        <v>43.56</v>
      </c>
      <c r="H7668">
        <v>3</v>
      </c>
      <c r="I7668" s="3">
        <v>0.2</v>
      </c>
      <c r="J7668" s="2">
        <v>-4.9005000000000001</v>
      </c>
      <c r="K7668" t="str">
        <f>INDEX(product!B:B,MATCH(F7668,product!A:A,0))</f>
        <v>Technology</v>
      </c>
      <c r="L7668" t="str">
        <f>INDEX(product!C:C,MATCH(Tabela_Total_RFM!F6203,product!A:A,0))</f>
        <v>Binders</v>
      </c>
      <c r="M7668" t="str">
        <f>INDEX(product!D:D,MATCH(F7668,product!A:A,0))</f>
        <v>Logitech Keyboard K120</v>
      </c>
      <c r="N7668" t="str">
        <f>INDEX(location!B:B,MATCH(Tabela_Total_RFM!A6203,location!A:A,0))</f>
        <v>United States</v>
      </c>
      <c r="O7668" t="str">
        <f>INDEX(location!C:C,MATCH(Tabela_Total_RFM!A6203,location!A:A,0))</f>
        <v>Seattle</v>
      </c>
      <c r="P7668" t="str">
        <f>INDEX(location!D:D,MATCH(Tabela_Total_RFM!A6203,location!A:A,0))</f>
        <v>Washington</v>
      </c>
      <c r="Q7668">
        <f>INDEX(location!E:E,MATCH(Tabela_Total_RFM!A6203,location!A:A,0))</f>
        <v>98103</v>
      </c>
      <c r="R7668" t="str">
        <f>INDEX(location!F:F,MATCH(Tabela_Total_RFM!A6203,location!A:A,0))</f>
        <v>West</v>
      </c>
      <c r="S7668" t="str">
        <f>INDEX(customers!B:B,MATCH(Tabela_Total_RFM!E6203,customers!A:A,0))</f>
        <v>Logan Currie</v>
      </c>
      <c r="T7668" t="str">
        <f>INDEX(customers!C:C,MATCH(Tabela_Total_RFM!E6203,customers!A:A,0))</f>
        <v>Consumer</v>
      </c>
    </row>
    <row r="7669" spans="1:20" x14ac:dyDescent="0.25">
      <c r="A7669" t="s">
        <v>6322</v>
      </c>
      <c r="B7669" s="1">
        <v>42110</v>
      </c>
      <c r="C7669" s="1">
        <v>42112</v>
      </c>
      <c r="D7669" t="s">
        <v>79</v>
      </c>
      <c r="E7669" t="s">
        <v>1458</v>
      </c>
      <c r="F7669" t="s">
        <v>31</v>
      </c>
      <c r="G7669" s="2">
        <v>569.64</v>
      </c>
      <c r="H7669">
        <v>2</v>
      </c>
      <c r="I7669" s="3">
        <v>0</v>
      </c>
      <c r="J7669" s="2">
        <v>148.10640000000001</v>
      </c>
      <c r="K7669" t="str">
        <f>INDEX(product!B:B,MATCH(F7669,product!A:A,0))</f>
        <v>Technology</v>
      </c>
      <c r="L7669" t="str">
        <f>INDEX(product!C:C,MATCH(Tabela_Total_RFM!F7458,product!A:A,0))</f>
        <v>Paper</v>
      </c>
      <c r="M7669" t="str">
        <f>INDEX(product!D:D,MATCH(F7669,product!A:A,0))</f>
        <v>Konftel 250 Conference phone - Charcoal black</v>
      </c>
      <c r="N7669" t="str">
        <f>INDEX(location!B:B,MATCH(Tabela_Total_RFM!A7458,location!A:A,0))</f>
        <v>United States</v>
      </c>
      <c r="O7669" t="str">
        <f>INDEX(location!C:C,MATCH(Tabela_Total_RFM!A7458,location!A:A,0))</f>
        <v>Seattle</v>
      </c>
      <c r="P7669" t="str">
        <f>INDEX(location!D:D,MATCH(Tabela_Total_RFM!A7458,location!A:A,0))</f>
        <v>Washington</v>
      </c>
      <c r="Q7669">
        <f>INDEX(location!E:E,MATCH(Tabela_Total_RFM!A7458,location!A:A,0))</f>
        <v>98105</v>
      </c>
      <c r="R7669" t="str">
        <f>INDEX(location!F:F,MATCH(Tabela_Total_RFM!A7458,location!A:A,0))</f>
        <v>West</v>
      </c>
      <c r="S7669" t="str">
        <f>INDEX(customers!B:B,MATCH(Tabela_Total_RFM!E7458,customers!A:A,0))</f>
        <v>John Lucas</v>
      </c>
      <c r="T7669" t="str">
        <f>INDEX(customers!C:C,MATCH(Tabela_Total_RFM!E7458,customers!A:A,0))</f>
        <v>Consumer</v>
      </c>
    </row>
    <row r="7670" spans="1:20" x14ac:dyDescent="0.25">
      <c r="A7670" t="s">
        <v>6322</v>
      </c>
      <c r="B7670" s="1">
        <v>42110</v>
      </c>
      <c r="C7670" s="1">
        <v>42112</v>
      </c>
      <c r="D7670" t="s">
        <v>79</v>
      </c>
      <c r="E7670" t="s">
        <v>1458</v>
      </c>
      <c r="F7670" t="s">
        <v>1296</v>
      </c>
      <c r="G7670" s="2">
        <v>9.14</v>
      </c>
      <c r="H7670">
        <v>1</v>
      </c>
      <c r="I7670" s="3">
        <v>0</v>
      </c>
      <c r="J7670" s="2">
        <v>4.57</v>
      </c>
      <c r="K7670" t="str">
        <f>INDEX(product!B:B,MATCH(F7670,product!A:A,0))</f>
        <v>Office Supplies</v>
      </c>
      <c r="L7670" t="str">
        <f>INDEX(product!C:C,MATCH(Tabela_Total_RFM!F7459,product!A:A,0))</f>
        <v>Storage</v>
      </c>
      <c r="M7670" t="str">
        <f>INDEX(product!D:D,MATCH(F7670,product!A:A,0))</f>
        <v>Cardinal EasyOpen D-Ring Binders</v>
      </c>
      <c r="N7670" t="str">
        <f>INDEX(location!B:B,MATCH(Tabela_Total_RFM!A7459,location!A:A,0))</f>
        <v>United States</v>
      </c>
      <c r="O7670" t="str">
        <f>INDEX(location!C:C,MATCH(Tabela_Total_RFM!A7459,location!A:A,0))</f>
        <v>Seattle</v>
      </c>
      <c r="P7670" t="str">
        <f>INDEX(location!D:D,MATCH(Tabela_Total_RFM!A7459,location!A:A,0))</f>
        <v>Washington</v>
      </c>
      <c r="Q7670">
        <f>INDEX(location!E:E,MATCH(Tabela_Total_RFM!A7459,location!A:A,0))</f>
        <v>98105</v>
      </c>
      <c r="R7670" t="str">
        <f>INDEX(location!F:F,MATCH(Tabela_Total_RFM!A7459,location!A:A,0))</f>
        <v>West</v>
      </c>
      <c r="S7670" t="str">
        <f>INDEX(customers!B:B,MATCH(Tabela_Total_RFM!E7459,customers!A:A,0))</f>
        <v>John Lucas</v>
      </c>
      <c r="T7670" t="str">
        <f>INDEX(customers!C:C,MATCH(Tabela_Total_RFM!E7459,customers!A:A,0))</f>
        <v>Consumer</v>
      </c>
    </row>
    <row r="7671" spans="1:20" x14ac:dyDescent="0.25">
      <c r="A7671" t="s">
        <v>6322</v>
      </c>
      <c r="B7671" s="1">
        <v>42110</v>
      </c>
      <c r="C7671" s="1">
        <v>42112</v>
      </c>
      <c r="D7671" t="s">
        <v>79</v>
      </c>
      <c r="E7671" t="s">
        <v>1458</v>
      </c>
      <c r="F7671" t="s">
        <v>3071</v>
      </c>
      <c r="G7671" s="2">
        <v>1196.8599999999999</v>
      </c>
      <c r="H7671">
        <v>7</v>
      </c>
      <c r="I7671" s="3">
        <v>0</v>
      </c>
      <c r="J7671" s="2">
        <v>119.68600000000001</v>
      </c>
      <c r="K7671" t="str">
        <f>INDEX(product!B:B,MATCH(F7671,product!A:A,0))</f>
        <v>Furniture</v>
      </c>
      <c r="L7671" t="str">
        <f>INDEX(product!C:C,MATCH(Tabela_Total_RFM!F7460,product!A:A,0))</f>
        <v>Binders</v>
      </c>
      <c r="M7671" t="str">
        <f>INDEX(product!D:D,MATCH(F7671,product!A:A,0))</f>
        <v>Tenex Antistatic Computer Chair Mats</v>
      </c>
      <c r="N7671" t="str">
        <f>INDEX(location!B:B,MATCH(Tabela_Total_RFM!A7460,location!A:A,0))</f>
        <v>United States</v>
      </c>
      <c r="O7671" t="str">
        <f>INDEX(location!C:C,MATCH(Tabela_Total_RFM!A7460,location!A:A,0))</f>
        <v>Seattle</v>
      </c>
      <c r="P7671" t="str">
        <f>INDEX(location!D:D,MATCH(Tabela_Total_RFM!A7460,location!A:A,0))</f>
        <v>Washington</v>
      </c>
      <c r="Q7671">
        <f>INDEX(location!E:E,MATCH(Tabela_Total_RFM!A7460,location!A:A,0))</f>
        <v>98105</v>
      </c>
      <c r="R7671" t="str">
        <f>INDEX(location!F:F,MATCH(Tabela_Total_RFM!A7460,location!A:A,0))</f>
        <v>West</v>
      </c>
      <c r="S7671" t="str">
        <f>INDEX(customers!B:B,MATCH(Tabela_Total_RFM!E7460,customers!A:A,0))</f>
        <v>John Lucas</v>
      </c>
      <c r="T7671" t="str">
        <f>INDEX(customers!C:C,MATCH(Tabela_Total_RFM!E7460,customers!A:A,0))</f>
        <v>Consumer</v>
      </c>
    </row>
    <row r="7672" spans="1:20" x14ac:dyDescent="0.25">
      <c r="A7672" t="s">
        <v>6322</v>
      </c>
      <c r="B7672" s="1">
        <v>42110</v>
      </c>
      <c r="C7672" s="1">
        <v>42112</v>
      </c>
      <c r="D7672" t="s">
        <v>79</v>
      </c>
      <c r="E7672" t="s">
        <v>1458</v>
      </c>
      <c r="F7672" t="s">
        <v>1392</v>
      </c>
      <c r="G7672" s="2">
        <v>523.26</v>
      </c>
      <c r="H7672">
        <v>9</v>
      </c>
      <c r="I7672" s="3">
        <v>0</v>
      </c>
      <c r="J7672" s="2">
        <v>125.58240000000001</v>
      </c>
      <c r="K7672" t="str">
        <f>INDEX(product!B:B,MATCH(F7672,product!A:A,0))</f>
        <v>Furniture</v>
      </c>
      <c r="L7672" t="str">
        <f>INDEX(product!C:C,MATCH(Tabela_Total_RFM!F7461,product!A:A,0))</f>
        <v>Furnishings</v>
      </c>
      <c r="M7672" t="str">
        <f>INDEX(product!D:D,MATCH(F7672,product!A:A,0))</f>
        <v>O'Sullivan 3-Shelf Heavy-Duty Bookcases</v>
      </c>
      <c r="N7672" t="str">
        <f>INDEX(location!B:B,MATCH(Tabela_Total_RFM!A7461,location!A:A,0))</f>
        <v>United States</v>
      </c>
      <c r="O7672" t="str">
        <f>INDEX(location!C:C,MATCH(Tabela_Total_RFM!A7461,location!A:A,0))</f>
        <v>Columbus</v>
      </c>
      <c r="P7672" t="str">
        <f>INDEX(location!D:D,MATCH(Tabela_Total_RFM!A7461,location!A:A,0))</f>
        <v>Ohio</v>
      </c>
      <c r="Q7672">
        <f>INDEX(location!E:E,MATCH(Tabela_Total_RFM!A7461,location!A:A,0))</f>
        <v>43229</v>
      </c>
      <c r="R7672" t="str">
        <f>INDEX(location!F:F,MATCH(Tabela_Total_RFM!A7461,location!A:A,0))</f>
        <v>East</v>
      </c>
      <c r="S7672" t="str">
        <f>INDEX(customers!B:B,MATCH(Tabela_Total_RFM!E7461,customers!A:A,0))</f>
        <v>Victoria Pisteka</v>
      </c>
      <c r="T7672" t="str">
        <f>INDEX(customers!C:C,MATCH(Tabela_Total_RFM!E7461,customers!A:A,0))</f>
        <v>Corporate</v>
      </c>
    </row>
    <row r="7673" spans="1:20" x14ac:dyDescent="0.25">
      <c r="A7673" t="s">
        <v>6378</v>
      </c>
      <c r="B7673" s="1">
        <v>42110</v>
      </c>
      <c r="C7673" s="1">
        <v>42115</v>
      </c>
      <c r="D7673" t="s">
        <v>19</v>
      </c>
      <c r="E7673" t="s">
        <v>3527</v>
      </c>
      <c r="F7673" t="s">
        <v>123</v>
      </c>
      <c r="G7673" s="2">
        <v>127.764</v>
      </c>
      <c r="H7673">
        <v>2</v>
      </c>
      <c r="I7673" s="3">
        <v>0.1</v>
      </c>
      <c r="J7673" s="2">
        <v>2.8391999999999999</v>
      </c>
      <c r="K7673" t="str">
        <f>INDEX(product!B:B,MATCH(F7673,product!A:A,0))</f>
        <v>Furniture</v>
      </c>
      <c r="L7673" t="str">
        <f>INDEX(product!C:C,MATCH(Tabela_Total_RFM!F7584,product!A:A,0))</f>
        <v>Phones</v>
      </c>
      <c r="M7673" t="str">
        <f>INDEX(product!D:D,MATCH(F7673,product!A:A,0))</f>
        <v>Novimex Turbo Task Chair</v>
      </c>
      <c r="N7673" t="str">
        <f>INDEX(location!B:B,MATCH(Tabela_Total_RFM!A7584,location!A:A,0))</f>
        <v>United States</v>
      </c>
      <c r="O7673" t="str">
        <f>INDEX(location!C:C,MATCH(Tabela_Total_RFM!A7584,location!A:A,0))</f>
        <v>Troy</v>
      </c>
      <c r="P7673" t="str">
        <f>INDEX(location!D:D,MATCH(Tabela_Total_RFM!A7584,location!A:A,0))</f>
        <v>Ohio</v>
      </c>
      <c r="Q7673">
        <f>INDEX(location!E:E,MATCH(Tabela_Total_RFM!A7584,location!A:A,0))</f>
        <v>45373</v>
      </c>
      <c r="R7673" t="str">
        <f>INDEX(location!F:F,MATCH(Tabela_Total_RFM!A7584,location!A:A,0))</f>
        <v>East</v>
      </c>
      <c r="S7673" t="str">
        <f>INDEX(customers!B:B,MATCH(Tabela_Total_RFM!E7584,customers!A:A,0))</f>
        <v>Benjamin Patterson</v>
      </c>
      <c r="T7673" t="str">
        <f>INDEX(customers!C:C,MATCH(Tabela_Total_RFM!E7584,customers!A:A,0))</f>
        <v>Consumer</v>
      </c>
    </row>
    <row r="7674" spans="1:20" x14ac:dyDescent="0.25">
      <c r="A7674" t="s">
        <v>7479</v>
      </c>
      <c r="B7674" s="1">
        <v>42108</v>
      </c>
      <c r="C7674" s="1">
        <v>42112</v>
      </c>
      <c r="D7674" t="s">
        <v>19</v>
      </c>
      <c r="E7674" t="s">
        <v>1044</v>
      </c>
      <c r="F7674" t="s">
        <v>3120</v>
      </c>
      <c r="G7674" s="2">
        <v>35.207999999999998</v>
      </c>
      <c r="H7674">
        <v>1</v>
      </c>
      <c r="I7674" s="3">
        <v>0.2</v>
      </c>
      <c r="J7674" s="2">
        <v>2.6406000000000001</v>
      </c>
      <c r="K7674" t="str">
        <f>INDEX(product!B:B,MATCH(F7674,product!A:A,0))</f>
        <v>Office Supplies</v>
      </c>
      <c r="L7674" t="str">
        <f>INDEX(product!C:C,MATCH(Tabela_Total_RFM!F9601,product!A:A,0))</f>
        <v>Paper</v>
      </c>
      <c r="M7674" t="str">
        <f>INDEX(product!D:D,MATCH(F7674,product!A:A,0))</f>
        <v>Acco Smartsocket Color-Coded Six-Outlet AC Adapter Model Surge Protectors</v>
      </c>
      <c r="N7674" t="str">
        <f>INDEX(location!B:B,MATCH(Tabela_Total_RFM!A9601,location!A:A,0))</f>
        <v>United States</v>
      </c>
      <c r="O7674" t="str">
        <f>INDEX(location!C:C,MATCH(Tabela_Total_RFM!A9601,location!A:A,0))</f>
        <v>Houston</v>
      </c>
      <c r="P7674" t="str">
        <f>INDEX(location!D:D,MATCH(Tabela_Total_RFM!A9601,location!A:A,0))</f>
        <v>Texas</v>
      </c>
      <c r="Q7674">
        <f>INDEX(location!E:E,MATCH(Tabela_Total_RFM!A9601,location!A:A,0))</f>
        <v>77095</v>
      </c>
      <c r="R7674" t="str">
        <f>INDEX(location!F:F,MATCH(Tabela_Total_RFM!A9601,location!A:A,0))</f>
        <v>Central</v>
      </c>
      <c r="S7674" t="str">
        <f>INDEX(customers!B:B,MATCH(Tabela_Total_RFM!E9601,customers!A:A,0))</f>
        <v>Dianna Arnett</v>
      </c>
      <c r="T7674" t="str">
        <f>INDEX(customers!C:C,MATCH(Tabela_Total_RFM!E9601,customers!A:A,0))</f>
        <v>Home Office</v>
      </c>
    </row>
    <row r="7675" spans="1:20" x14ac:dyDescent="0.25">
      <c r="A7675" t="s">
        <v>2816</v>
      </c>
      <c r="B7675" s="1">
        <v>42107</v>
      </c>
      <c r="C7675" s="1">
        <v>42113</v>
      </c>
      <c r="D7675" t="s">
        <v>19</v>
      </c>
      <c r="E7675" t="s">
        <v>1032</v>
      </c>
      <c r="F7675" t="s">
        <v>2817</v>
      </c>
      <c r="G7675" s="2">
        <v>199.96</v>
      </c>
      <c r="H7675">
        <v>4</v>
      </c>
      <c r="I7675" s="3">
        <v>0</v>
      </c>
      <c r="J7675" s="2">
        <v>69.986000000000004</v>
      </c>
      <c r="K7675" t="str">
        <f>INDEX(product!B:B,MATCH(F7675,product!A:A,0))</f>
        <v>Technology</v>
      </c>
      <c r="L7675" t="str">
        <f>INDEX(product!C:C,MATCH(Tabela_Total_RFM!F2070,product!A:A,0))</f>
        <v>Furnishings</v>
      </c>
      <c r="M7675" t="str">
        <f>INDEX(product!D:D,MATCH(F7675,product!A:A,0))</f>
        <v>Plantronics Audio 478 Stereo USB Headset</v>
      </c>
      <c r="N7675" t="str">
        <f>INDEX(location!B:B,MATCH(Tabela_Total_RFM!A2070,location!A:A,0))</f>
        <v>United States</v>
      </c>
      <c r="O7675" t="str">
        <f>INDEX(location!C:C,MATCH(Tabela_Total_RFM!A2070,location!A:A,0))</f>
        <v>Seattle</v>
      </c>
      <c r="P7675" t="str">
        <f>INDEX(location!D:D,MATCH(Tabela_Total_RFM!A2070,location!A:A,0))</f>
        <v>Washington</v>
      </c>
      <c r="Q7675">
        <f>INDEX(location!E:E,MATCH(Tabela_Total_RFM!A2070,location!A:A,0))</f>
        <v>98115</v>
      </c>
      <c r="R7675" t="str">
        <f>INDEX(location!F:F,MATCH(Tabela_Total_RFM!A2070,location!A:A,0))</f>
        <v>West</v>
      </c>
      <c r="S7675" t="str">
        <f>INDEX(customers!B:B,MATCH(Tabela_Total_RFM!E2070,customers!A:A,0))</f>
        <v>Vicky Freymann</v>
      </c>
      <c r="T7675" t="str">
        <f>INDEX(customers!C:C,MATCH(Tabela_Total_RFM!E2070,customers!A:A,0))</f>
        <v>Home Office</v>
      </c>
    </row>
    <row r="7676" spans="1:20" x14ac:dyDescent="0.25">
      <c r="A7676" t="s">
        <v>2816</v>
      </c>
      <c r="B7676" s="1">
        <v>42107</v>
      </c>
      <c r="C7676" s="1">
        <v>42113</v>
      </c>
      <c r="D7676" t="s">
        <v>19</v>
      </c>
      <c r="E7676" t="s">
        <v>1032</v>
      </c>
      <c r="F7676" t="s">
        <v>2818</v>
      </c>
      <c r="G7676" s="2">
        <v>710.83199999999999</v>
      </c>
      <c r="H7676">
        <v>3</v>
      </c>
      <c r="I7676" s="3">
        <v>0.2</v>
      </c>
      <c r="J7676" s="2">
        <v>-97.739400000000003</v>
      </c>
      <c r="K7676" t="str">
        <f>INDEX(product!B:B,MATCH(F7676,product!A:A,0))</f>
        <v>Furniture</v>
      </c>
      <c r="L7676" t="str">
        <f>INDEX(product!C:C,MATCH(Tabela_Total_RFM!F2071,product!A:A,0))</f>
        <v>Binders</v>
      </c>
      <c r="M7676" t="str">
        <f>INDEX(product!D:D,MATCH(F7676,product!A:A,0))</f>
        <v>Hon 94000 Series Round Tables</v>
      </c>
      <c r="N7676" t="str">
        <f>INDEX(location!B:B,MATCH(Tabela_Total_RFM!A2071,location!A:A,0))</f>
        <v>United States</v>
      </c>
      <c r="O7676" t="str">
        <f>INDEX(location!C:C,MATCH(Tabela_Total_RFM!A2071,location!A:A,0))</f>
        <v>Seattle</v>
      </c>
      <c r="P7676" t="str">
        <f>INDEX(location!D:D,MATCH(Tabela_Total_RFM!A2071,location!A:A,0))</f>
        <v>Washington</v>
      </c>
      <c r="Q7676">
        <f>INDEX(location!E:E,MATCH(Tabela_Total_RFM!A2071,location!A:A,0))</f>
        <v>98115</v>
      </c>
      <c r="R7676" t="str">
        <f>INDEX(location!F:F,MATCH(Tabela_Total_RFM!A2071,location!A:A,0))</f>
        <v>West</v>
      </c>
      <c r="S7676" t="str">
        <f>INDEX(customers!B:B,MATCH(Tabela_Total_RFM!E2071,customers!A:A,0))</f>
        <v>Vicky Freymann</v>
      </c>
      <c r="T7676" t="str">
        <f>INDEX(customers!C:C,MATCH(Tabela_Total_RFM!E2071,customers!A:A,0))</f>
        <v>Home Office</v>
      </c>
    </row>
    <row r="7677" spans="1:20" x14ac:dyDescent="0.25">
      <c r="A7677" t="s">
        <v>2843</v>
      </c>
      <c r="B7677" s="1">
        <v>42107</v>
      </c>
      <c r="C7677" s="1">
        <v>42109</v>
      </c>
      <c r="D7677" t="s">
        <v>11</v>
      </c>
      <c r="E7677" t="s">
        <v>2317</v>
      </c>
      <c r="F7677" t="s">
        <v>1023</v>
      </c>
      <c r="G7677" s="2">
        <v>12.88</v>
      </c>
      <c r="H7677">
        <v>1</v>
      </c>
      <c r="I7677" s="3">
        <v>0</v>
      </c>
      <c r="J7677" s="2">
        <v>0.38640000000000002</v>
      </c>
      <c r="K7677" t="str">
        <f>INDEX(product!B:B,MATCH(F7677,product!A:A,0))</f>
        <v>Office Supplies</v>
      </c>
      <c r="L7677" t="str">
        <f>INDEX(product!C:C,MATCH(Tabela_Total_RFM!F2095,product!A:A,0))</f>
        <v>Paper</v>
      </c>
      <c r="M7677" t="str">
        <f>INDEX(product!D:D,MATCH(F7677,product!A:A,0))</f>
        <v>Martin-Yale Premier Letter Opener</v>
      </c>
      <c r="N7677" t="str">
        <f>INDEX(location!B:B,MATCH(Tabela_Total_RFM!A2095,location!A:A,0))</f>
        <v>United States</v>
      </c>
      <c r="O7677" t="str">
        <f>INDEX(location!C:C,MATCH(Tabela_Total_RFM!A2095,location!A:A,0))</f>
        <v>Dallas</v>
      </c>
      <c r="P7677" t="str">
        <f>INDEX(location!D:D,MATCH(Tabela_Total_RFM!A2095,location!A:A,0))</f>
        <v>Texas</v>
      </c>
      <c r="Q7677">
        <f>INDEX(location!E:E,MATCH(Tabela_Total_RFM!A2095,location!A:A,0))</f>
        <v>75220</v>
      </c>
      <c r="R7677" t="str">
        <f>INDEX(location!F:F,MATCH(Tabela_Total_RFM!A2095,location!A:A,0))</f>
        <v>Central</v>
      </c>
      <c r="S7677" t="str">
        <f>INDEX(customers!B:B,MATCH(Tabela_Total_RFM!E2095,customers!A:A,0))</f>
        <v>Linda Southworth</v>
      </c>
      <c r="T7677" t="str">
        <f>INDEX(customers!C:C,MATCH(Tabela_Total_RFM!E2095,customers!A:A,0))</f>
        <v>Corporate</v>
      </c>
    </row>
    <row r="7678" spans="1:20" x14ac:dyDescent="0.25">
      <c r="A7678" t="s">
        <v>4443</v>
      </c>
      <c r="B7678" s="1">
        <v>42107</v>
      </c>
      <c r="C7678" s="1">
        <v>42108</v>
      </c>
      <c r="D7678" t="s">
        <v>79</v>
      </c>
      <c r="E7678" t="s">
        <v>3981</v>
      </c>
      <c r="F7678" t="s">
        <v>1553</v>
      </c>
      <c r="G7678" s="2">
        <v>31.103999999999999</v>
      </c>
      <c r="H7678">
        <v>6</v>
      </c>
      <c r="I7678" s="3">
        <v>0.2</v>
      </c>
      <c r="J7678" s="2">
        <v>10.8864</v>
      </c>
      <c r="K7678" t="str">
        <f>INDEX(product!B:B,MATCH(F7678,product!A:A,0))</f>
        <v>Office Supplies</v>
      </c>
      <c r="L7678" t="str">
        <f>INDEX(product!C:C,MATCH(Tabela_Total_RFM!F4171,product!A:A,0))</f>
        <v>Storage</v>
      </c>
      <c r="M7678" t="str">
        <f>INDEX(product!D:D,MATCH(F7678,product!A:A,0))</f>
        <v>Xerox 210</v>
      </c>
      <c r="N7678" t="str">
        <f>INDEX(location!B:B,MATCH(Tabela_Total_RFM!A4171,location!A:A,0))</f>
        <v>United States</v>
      </c>
      <c r="O7678" t="str">
        <f>INDEX(location!C:C,MATCH(Tabela_Total_RFM!A4171,location!A:A,0))</f>
        <v>New York City</v>
      </c>
      <c r="P7678" t="str">
        <f>INDEX(location!D:D,MATCH(Tabela_Total_RFM!A4171,location!A:A,0))</f>
        <v>New York</v>
      </c>
      <c r="Q7678">
        <f>INDEX(location!E:E,MATCH(Tabela_Total_RFM!A4171,location!A:A,0))</f>
        <v>10024</v>
      </c>
      <c r="R7678" t="str">
        <f>INDEX(location!F:F,MATCH(Tabela_Total_RFM!A4171,location!A:A,0))</f>
        <v>East</v>
      </c>
      <c r="S7678" t="str">
        <f>INDEX(customers!B:B,MATCH(Tabela_Total_RFM!E4171,customers!A:A,0))</f>
        <v>Bart Watters</v>
      </c>
      <c r="T7678" t="str">
        <f>INDEX(customers!C:C,MATCH(Tabela_Total_RFM!E4171,customers!A:A,0))</f>
        <v>Corporate</v>
      </c>
    </row>
    <row r="7679" spans="1:20" x14ac:dyDescent="0.25">
      <c r="A7679" t="s">
        <v>4443</v>
      </c>
      <c r="B7679" s="1">
        <v>42107</v>
      </c>
      <c r="C7679" s="1">
        <v>42108</v>
      </c>
      <c r="D7679" t="s">
        <v>79</v>
      </c>
      <c r="E7679" t="s">
        <v>3981</v>
      </c>
      <c r="F7679" t="s">
        <v>1972</v>
      </c>
      <c r="G7679" s="2">
        <v>54.816000000000003</v>
      </c>
      <c r="H7679">
        <v>3</v>
      </c>
      <c r="I7679" s="3">
        <v>0.2</v>
      </c>
      <c r="J7679" s="2">
        <v>17.815200000000001</v>
      </c>
      <c r="K7679" t="str">
        <f>INDEX(product!B:B,MATCH(F7679,product!A:A,0))</f>
        <v>Office Supplies</v>
      </c>
      <c r="L7679" t="str">
        <f>INDEX(product!C:C,MATCH(Tabela_Total_RFM!F4172,product!A:A,0))</f>
        <v>Paper</v>
      </c>
      <c r="M7679" t="str">
        <f>INDEX(product!D:D,MATCH(F7679,product!A:A,0))</f>
        <v>Xerox 1973</v>
      </c>
      <c r="N7679" t="str">
        <f>INDEX(location!B:B,MATCH(Tabela_Total_RFM!A4172,location!A:A,0))</f>
        <v>United States</v>
      </c>
      <c r="O7679" t="str">
        <f>INDEX(location!C:C,MATCH(Tabela_Total_RFM!A4172,location!A:A,0))</f>
        <v>New York City</v>
      </c>
      <c r="P7679" t="str">
        <f>INDEX(location!D:D,MATCH(Tabela_Total_RFM!A4172,location!A:A,0))</f>
        <v>New York</v>
      </c>
      <c r="Q7679">
        <f>INDEX(location!E:E,MATCH(Tabela_Total_RFM!A4172,location!A:A,0))</f>
        <v>10024</v>
      </c>
      <c r="R7679" t="str">
        <f>INDEX(location!F:F,MATCH(Tabela_Total_RFM!A4172,location!A:A,0))</f>
        <v>East</v>
      </c>
      <c r="S7679" t="str">
        <f>INDEX(customers!B:B,MATCH(Tabela_Total_RFM!E4172,customers!A:A,0))</f>
        <v>Bart Watters</v>
      </c>
      <c r="T7679" t="str">
        <f>INDEX(customers!C:C,MATCH(Tabela_Total_RFM!E4172,customers!A:A,0))</f>
        <v>Corporate</v>
      </c>
    </row>
    <row r="7680" spans="1:20" x14ac:dyDescent="0.25">
      <c r="A7680" t="s">
        <v>5063</v>
      </c>
      <c r="B7680" s="1">
        <v>42107</v>
      </c>
      <c r="C7680" s="1">
        <v>42113</v>
      </c>
      <c r="D7680" t="s">
        <v>19</v>
      </c>
      <c r="E7680" t="s">
        <v>1734</v>
      </c>
      <c r="F7680" t="s">
        <v>2612</v>
      </c>
      <c r="G7680" s="2">
        <v>37.68</v>
      </c>
      <c r="H7680">
        <v>2</v>
      </c>
      <c r="I7680" s="3">
        <v>0</v>
      </c>
      <c r="J7680" s="2">
        <v>15.8256</v>
      </c>
      <c r="K7680" t="str">
        <f>INDEX(product!B:B,MATCH(F7680,product!A:A,0))</f>
        <v>Furniture</v>
      </c>
      <c r="L7680" t="str">
        <f>INDEX(product!C:C,MATCH(Tabela_Total_RFM!F5180,product!A:A,0))</f>
        <v>Binders</v>
      </c>
      <c r="M7680" t="str">
        <f>INDEX(product!D:D,MATCH(F7680,product!A:A,0))</f>
        <v>Flat Face Poster Frame</v>
      </c>
      <c r="N7680" t="str">
        <f>INDEX(location!B:B,MATCH(Tabela_Total_RFM!A5180,location!A:A,0))</f>
        <v>United States</v>
      </c>
      <c r="O7680" t="str">
        <f>INDEX(location!C:C,MATCH(Tabela_Total_RFM!A5180,location!A:A,0))</f>
        <v>Parker</v>
      </c>
      <c r="P7680" t="str">
        <f>INDEX(location!D:D,MATCH(Tabela_Total_RFM!A5180,location!A:A,0))</f>
        <v>Colorado</v>
      </c>
      <c r="Q7680">
        <f>INDEX(location!E:E,MATCH(Tabela_Total_RFM!A5180,location!A:A,0))</f>
        <v>80134</v>
      </c>
      <c r="R7680" t="str">
        <f>INDEX(location!F:F,MATCH(Tabela_Total_RFM!A5180,location!A:A,0))</f>
        <v>West</v>
      </c>
      <c r="S7680" t="str">
        <f>INDEX(customers!B:B,MATCH(Tabela_Total_RFM!E5180,customers!A:A,0))</f>
        <v>Maribeth Yedwab</v>
      </c>
      <c r="T7680" t="str">
        <f>INDEX(customers!C:C,MATCH(Tabela_Total_RFM!E5180,customers!A:A,0))</f>
        <v>Corporate</v>
      </c>
    </row>
    <row r="7681" spans="1:20" x14ac:dyDescent="0.25">
      <c r="A7681" t="s">
        <v>5063</v>
      </c>
      <c r="B7681" s="1">
        <v>42107</v>
      </c>
      <c r="C7681" s="1">
        <v>42113</v>
      </c>
      <c r="D7681" t="s">
        <v>19</v>
      </c>
      <c r="E7681" t="s">
        <v>1734</v>
      </c>
      <c r="F7681" t="s">
        <v>600</v>
      </c>
      <c r="G7681" s="2">
        <v>258.57600000000002</v>
      </c>
      <c r="H7681">
        <v>2</v>
      </c>
      <c r="I7681" s="3">
        <v>0.2</v>
      </c>
      <c r="J7681" s="2">
        <v>19.3932</v>
      </c>
      <c r="K7681" t="str">
        <f>INDEX(product!B:B,MATCH(F7681,product!A:A,0))</f>
        <v>Technology</v>
      </c>
      <c r="L7681" t="str">
        <f>INDEX(product!C:C,MATCH(Tabela_Total_RFM!F5181,product!A:A,0))</f>
        <v>Paper</v>
      </c>
      <c r="M7681" t="str">
        <f>INDEX(product!D:D,MATCH(F7681,product!A:A,0))</f>
        <v>Aastra 57i VoIP phone</v>
      </c>
      <c r="N7681" t="str">
        <f>INDEX(location!B:B,MATCH(Tabela_Total_RFM!A5181,location!A:A,0))</f>
        <v>United States</v>
      </c>
      <c r="O7681" t="str">
        <f>INDEX(location!C:C,MATCH(Tabela_Total_RFM!A5181,location!A:A,0))</f>
        <v>Parker</v>
      </c>
      <c r="P7681" t="str">
        <f>INDEX(location!D:D,MATCH(Tabela_Total_RFM!A5181,location!A:A,0))</f>
        <v>Colorado</v>
      </c>
      <c r="Q7681">
        <f>INDEX(location!E:E,MATCH(Tabela_Total_RFM!A5181,location!A:A,0))</f>
        <v>80134</v>
      </c>
      <c r="R7681" t="str">
        <f>INDEX(location!F:F,MATCH(Tabela_Total_RFM!A5181,location!A:A,0))</f>
        <v>West</v>
      </c>
      <c r="S7681" t="str">
        <f>INDEX(customers!B:B,MATCH(Tabela_Total_RFM!E5181,customers!A:A,0))</f>
        <v>Maribeth Yedwab</v>
      </c>
      <c r="T7681" t="str">
        <f>INDEX(customers!C:C,MATCH(Tabela_Total_RFM!E5181,customers!A:A,0))</f>
        <v>Corporate</v>
      </c>
    </row>
    <row r="7682" spans="1:20" x14ac:dyDescent="0.25">
      <c r="A7682" t="s">
        <v>5063</v>
      </c>
      <c r="B7682" s="1">
        <v>42107</v>
      </c>
      <c r="C7682" s="1">
        <v>42113</v>
      </c>
      <c r="D7682" t="s">
        <v>19</v>
      </c>
      <c r="E7682" t="s">
        <v>1734</v>
      </c>
      <c r="F7682" t="s">
        <v>2129</v>
      </c>
      <c r="G7682" s="2">
        <v>75.84</v>
      </c>
      <c r="H7682">
        <v>2</v>
      </c>
      <c r="I7682" s="3">
        <v>0</v>
      </c>
      <c r="J7682" s="2">
        <v>29.5776</v>
      </c>
      <c r="K7682" t="str">
        <f>INDEX(product!B:B,MATCH(F7682,product!A:A,0))</f>
        <v>Office Supplies</v>
      </c>
      <c r="L7682" t="str">
        <f>INDEX(product!C:C,MATCH(Tabela_Total_RFM!F5182,product!A:A,0))</f>
        <v>Binders</v>
      </c>
      <c r="M7682" t="str">
        <f>INDEX(product!D:D,MATCH(F7682,product!A:A,0))</f>
        <v>3M Replacement Filter for Office Air Cleaner for 20' x 33' Room</v>
      </c>
      <c r="N7682" t="str">
        <f>INDEX(location!B:B,MATCH(Tabela_Total_RFM!A5182,location!A:A,0))</f>
        <v>United States</v>
      </c>
      <c r="O7682" t="str">
        <f>INDEX(location!C:C,MATCH(Tabela_Total_RFM!A5182,location!A:A,0))</f>
        <v>Wilmington</v>
      </c>
      <c r="P7682" t="str">
        <f>INDEX(location!D:D,MATCH(Tabela_Total_RFM!A5182,location!A:A,0))</f>
        <v>North Carolina</v>
      </c>
      <c r="Q7682">
        <f>INDEX(location!E:E,MATCH(Tabela_Total_RFM!A5182,location!A:A,0))</f>
        <v>28403</v>
      </c>
      <c r="R7682" t="str">
        <f>INDEX(location!F:F,MATCH(Tabela_Total_RFM!A5182,location!A:A,0))</f>
        <v>South</v>
      </c>
      <c r="S7682" t="str">
        <f>INDEX(customers!B:B,MATCH(Tabela_Total_RFM!E5182,customers!A:A,0))</f>
        <v>Robert Waldorf</v>
      </c>
      <c r="T7682" t="str">
        <f>INDEX(customers!C:C,MATCH(Tabela_Total_RFM!E5182,customers!A:A,0))</f>
        <v>Consumer</v>
      </c>
    </row>
    <row r="7683" spans="1:20" x14ac:dyDescent="0.25">
      <c r="A7683" t="s">
        <v>5287</v>
      </c>
      <c r="B7683" s="1">
        <v>42107</v>
      </c>
      <c r="C7683" s="1">
        <v>42114</v>
      </c>
      <c r="D7683" t="s">
        <v>19</v>
      </c>
      <c r="E7683" t="s">
        <v>875</v>
      </c>
      <c r="F7683" t="s">
        <v>1462</v>
      </c>
      <c r="G7683" s="2">
        <v>17.43</v>
      </c>
      <c r="H7683">
        <v>3</v>
      </c>
      <c r="I7683" s="3">
        <v>0</v>
      </c>
      <c r="J7683" s="2">
        <v>8.0177999999999994</v>
      </c>
      <c r="K7683" t="str">
        <f>INDEX(product!B:B,MATCH(F7683,product!A:A,0))</f>
        <v>Office Supplies</v>
      </c>
      <c r="L7683" t="str">
        <f>INDEX(product!C:C,MATCH(Tabela_Total_RFM!F5540,product!A:A,0))</f>
        <v>Binders</v>
      </c>
      <c r="M7683" t="str">
        <f>INDEX(product!D:D,MATCH(F7683,product!A:A,0))</f>
        <v>Fellowes Black Plastic Comb Bindings</v>
      </c>
      <c r="N7683" t="str">
        <f>INDEX(location!B:B,MATCH(Tabela_Total_RFM!A5540,location!A:A,0))</f>
        <v>United States</v>
      </c>
      <c r="O7683" t="str">
        <f>INDEX(location!C:C,MATCH(Tabela_Total_RFM!A5540,location!A:A,0))</f>
        <v>New York City</v>
      </c>
      <c r="P7683" t="str">
        <f>INDEX(location!D:D,MATCH(Tabela_Total_RFM!A5540,location!A:A,0))</f>
        <v>New York</v>
      </c>
      <c r="Q7683">
        <f>INDEX(location!E:E,MATCH(Tabela_Total_RFM!A5540,location!A:A,0))</f>
        <v>10035</v>
      </c>
      <c r="R7683" t="str">
        <f>INDEX(location!F:F,MATCH(Tabela_Total_RFM!A5540,location!A:A,0))</f>
        <v>East</v>
      </c>
      <c r="S7683" t="str">
        <f>INDEX(customers!B:B,MATCH(Tabela_Total_RFM!E5540,customers!A:A,0))</f>
        <v>Evan Henry</v>
      </c>
      <c r="T7683" t="str">
        <f>INDEX(customers!C:C,MATCH(Tabela_Total_RFM!E5540,customers!A:A,0))</f>
        <v>Consumer</v>
      </c>
    </row>
    <row r="7684" spans="1:20" x14ac:dyDescent="0.25">
      <c r="A7684" t="s">
        <v>6516</v>
      </c>
      <c r="B7684" s="1">
        <v>42107</v>
      </c>
      <c r="C7684" s="1">
        <v>42111</v>
      </c>
      <c r="D7684" t="s">
        <v>11</v>
      </c>
      <c r="E7684" t="s">
        <v>3743</v>
      </c>
      <c r="F7684" t="s">
        <v>2171</v>
      </c>
      <c r="G7684" s="2">
        <v>241.56800000000001</v>
      </c>
      <c r="H7684">
        <v>2</v>
      </c>
      <c r="I7684" s="3">
        <v>0.2</v>
      </c>
      <c r="J7684" s="2">
        <v>-15.098000000000001</v>
      </c>
      <c r="K7684" t="str">
        <f>INDEX(product!B:B,MATCH(F7684,product!A:A,0))</f>
        <v>Furniture</v>
      </c>
      <c r="L7684" t="str">
        <f>INDEX(product!C:C,MATCH(Tabela_Total_RFM!F7836,product!A:A,0))</f>
        <v>Binders</v>
      </c>
      <c r="M7684" t="str">
        <f>INDEX(product!D:D,MATCH(F7684,product!A:A,0))</f>
        <v>Iceberg OfficeWorks 42" Round Tables</v>
      </c>
      <c r="N7684" t="str">
        <f>INDEX(location!B:B,MATCH(Tabela_Total_RFM!A7836,location!A:A,0))</f>
        <v>United States</v>
      </c>
      <c r="O7684" t="str">
        <f>INDEX(location!C:C,MATCH(Tabela_Total_RFM!A7836,location!A:A,0))</f>
        <v>Houston</v>
      </c>
      <c r="P7684" t="str">
        <f>INDEX(location!D:D,MATCH(Tabela_Total_RFM!A7836,location!A:A,0))</f>
        <v>Texas</v>
      </c>
      <c r="Q7684">
        <f>INDEX(location!E:E,MATCH(Tabela_Total_RFM!A7836,location!A:A,0))</f>
        <v>77041</v>
      </c>
      <c r="R7684" t="str">
        <f>INDEX(location!F:F,MATCH(Tabela_Total_RFM!A7836,location!A:A,0))</f>
        <v>Central</v>
      </c>
      <c r="S7684" t="str">
        <f>INDEX(customers!B:B,MATCH(Tabela_Total_RFM!E7836,customers!A:A,0))</f>
        <v>Toby Swindell</v>
      </c>
      <c r="T7684" t="str">
        <f>INDEX(customers!C:C,MATCH(Tabela_Total_RFM!E7836,customers!A:A,0))</f>
        <v>Consumer</v>
      </c>
    </row>
    <row r="7685" spans="1:20" x14ac:dyDescent="0.25">
      <c r="A7685" t="s">
        <v>6516</v>
      </c>
      <c r="B7685" s="1">
        <v>42107</v>
      </c>
      <c r="C7685" s="1">
        <v>42111</v>
      </c>
      <c r="D7685" t="s">
        <v>11</v>
      </c>
      <c r="E7685" t="s">
        <v>3743</v>
      </c>
      <c r="F7685" t="s">
        <v>1501</v>
      </c>
      <c r="G7685" s="2">
        <v>479.92</v>
      </c>
      <c r="H7685">
        <v>2</v>
      </c>
      <c r="I7685" s="3">
        <v>0.2</v>
      </c>
      <c r="J7685" s="2">
        <v>41.993000000000002</v>
      </c>
      <c r="K7685" t="str">
        <f>INDEX(product!B:B,MATCH(F7685,product!A:A,0))</f>
        <v>Technology</v>
      </c>
      <c r="L7685" t="str">
        <f>INDEX(product!C:C,MATCH(Tabela_Total_RFM!F7837,product!A:A,0))</f>
        <v>Storage</v>
      </c>
      <c r="M7685" t="str">
        <f>INDEX(product!D:D,MATCH(F7685,product!A:A,0))</f>
        <v>Polycom CX600 IP Phone VoIP phone</v>
      </c>
      <c r="N7685" t="str">
        <f>INDEX(location!B:B,MATCH(Tabela_Total_RFM!A7837,location!A:A,0))</f>
        <v>United States</v>
      </c>
      <c r="O7685" t="str">
        <f>INDEX(location!C:C,MATCH(Tabela_Total_RFM!A7837,location!A:A,0))</f>
        <v>Clinton</v>
      </c>
      <c r="P7685" t="str">
        <f>INDEX(location!D:D,MATCH(Tabela_Total_RFM!A7837,location!A:A,0))</f>
        <v>Maryland</v>
      </c>
      <c r="Q7685">
        <f>INDEX(location!E:E,MATCH(Tabela_Total_RFM!A7837,location!A:A,0))</f>
        <v>20735</v>
      </c>
      <c r="R7685" t="str">
        <f>INDEX(location!F:F,MATCH(Tabela_Total_RFM!A7837,location!A:A,0))</f>
        <v>East</v>
      </c>
      <c r="S7685" t="str">
        <f>INDEX(customers!B:B,MATCH(Tabela_Total_RFM!E7837,customers!A:A,0))</f>
        <v>Ken Black</v>
      </c>
      <c r="T7685" t="str">
        <f>INDEX(customers!C:C,MATCH(Tabela_Total_RFM!E7837,customers!A:A,0))</f>
        <v>Corporate</v>
      </c>
    </row>
    <row r="7686" spans="1:20" x14ac:dyDescent="0.25">
      <c r="A7686" t="s">
        <v>6806</v>
      </c>
      <c r="B7686" s="1">
        <v>42107</v>
      </c>
      <c r="C7686" s="1">
        <v>42112</v>
      </c>
      <c r="D7686" t="s">
        <v>19</v>
      </c>
      <c r="E7686" t="s">
        <v>2416</v>
      </c>
      <c r="F7686" t="s">
        <v>2268</v>
      </c>
      <c r="G7686" s="2">
        <v>10.744</v>
      </c>
      <c r="H7686">
        <v>1</v>
      </c>
      <c r="I7686" s="3">
        <v>0.2</v>
      </c>
      <c r="J7686" s="2">
        <v>0.80579999999999996</v>
      </c>
      <c r="K7686" t="str">
        <f>INDEX(product!B:B,MATCH(F7686,product!A:A,0))</f>
        <v>Office Supplies</v>
      </c>
      <c r="L7686" t="str">
        <f>INDEX(product!C:C,MATCH(Tabela_Total_RFM!F8401,product!A:A,0))</f>
        <v>Paper</v>
      </c>
      <c r="M7686" t="str">
        <f>INDEX(product!D:D,MATCH(F7686,product!A:A,0))</f>
        <v>Neat Ideas Personal Hanging Folder Files, Black</v>
      </c>
      <c r="N7686" t="str">
        <f>INDEX(location!B:B,MATCH(Tabela_Total_RFM!A8401,location!A:A,0))</f>
        <v>United States</v>
      </c>
      <c r="O7686" t="str">
        <f>INDEX(location!C:C,MATCH(Tabela_Total_RFM!A8401,location!A:A,0))</f>
        <v>Louisville</v>
      </c>
      <c r="P7686" t="str">
        <f>INDEX(location!D:D,MATCH(Tabela_Total_RFM!A8401,location!A:A,0))</f>
        <v>Colorado</v>
      </c>
      <c r="Q7686">
        <f>INDEX(location!E:E,MATCH(Tabela_Total_RFM!A8401,location!A:A,0))</f>
        <v>80027</v>
      </c>
      <c r="R7686" t="str">
        <f>INDEX(location!F:F,MATCH(Tabela_Total_RFM!A8401,location!A:A,0))</f>
        <v>West</v>
      </c>
      <c r="S7686" t="str">
        <f>INDEX(customers!B:B,MATCH(Tabela_Total_RFM!E8401,customers!A:A,0))</f>
        <v>Pierre Wener</v>
      </c>
      <c r="T7686" t="str">
        <f>INDEX(customers!C:C,MATCH(Tabela_Total_RFM!E8401,customers!A:A,0))</f>
        <v>Consumer</v>
      </c>
    </row>
    <row r="7687" spans="1:20" x14ac:dyDescent="0.25">
      <c r="A7687" t="s">
        <v>7102</v>
      </c>
      <c r="B7687" s="1">
        <v>42107</v>
      </c>
      <c r="C7687" s="1">
        <v>42111</v>
      </c>
      <c r="D7687" t="s">
        <v>19</v>
      </c>
      <c r="E7687" t="s">
        <v>1000</v>
      </c>
      <c r="F7687" t="s">
        <v>1151</v>
      </c>
      <c r="G7687" s="2">
        <v>609.98</v>
      </c>
      <c r="H7687">
        <v>4</v>
      </c>
      <c r="I7687" s="3">
        <v>0.3</v>
      </c>
      <c r="J7687" s="2">
        <v>-113.282</v>
      </c>
      <c r="K7687" t="str">
        <f>INDEX(product!B:B,MATCH(F7687,product!A:A,0))</f>
        <v>Furniture</v>
      </c>
      <c r="L7687" t="str">
        <f>INDEX(product!C:C,MATCH(Tabela_Total_RFM!F8930,product!A:A,0))</f>
        <v>Supplies</v>
      </c>
      <c r="M7687" t="str">
        <f>INDEX(product!D:D,MATCH(F7687,product!A:A,0))</f>
        <v>Chromcraft Bull-Nose Wood Round Conference Table Top, Wood Base</v>
      </c>
      <c r="N7687" t="str">
        <f>INDEX(location!B:B,MATCH(Tabela_Total_RFM!A8930,location!A:A,0))</f>
        <v>United States</v>
      </c>
      <c r="O7687" t="str">
        <f>INDEX(location!C:C,MATCH(Tabela_Total_RFM!A8930,location!A:A,0))</f>
        <v>Olathe</v>
      </c>
      <c r="P7687" t="str">
        <f>INDEX(location!D:D,MATCH(Tabela_Total_RFM!A8930,location!A:A,0))</f>
        <v>Kansas</v>
      </c>
      <c r="Q7687">
        <f>INDEX(location!E:E,MATCH(Tabela_Total_RFM!A8930,location!A:A,0))</f>
        <v>66062</v>
      </c>
      <c r="R7687" t="str">
        <f>INDEX(location!F:F,MATCH(Tabela_Total_RFM!A8930,location!A:A,0))</f>
        <v>Central</v>
      </c>
      <c r="S7687" t="str">
        <f>INDEX(customers!B:B,MATCH(Tabela_Total_RFM!E8930,customers!A:A,0))</f>
        <v>Tom Ashbrook</v>
      </c>
      <c r="T7687" t="str">
        <f>INDEX(customers!C:C,MATCH(Tabela_Total_RFM!E8930,customers!A:A,0))</f>
        <v>Home Office</v>
      </c>
    </row>
    <row r="7688" spans="1:20" x14ac:dyDescent="0.25">
      <c r="A7688" t="s">
        <v>7102</v>
      </c>
      <c r="B7688" s="1">
        <v>42107</v>
      </c>
      <c r="C7688" s="1">
        <v>42111</v>
      </c>
      <c r="D7688" t="s">
        <v>19</v>
      </c>
      <c r="E7688" t="s">
        <v>1000</v>
      </c>
      <c r="F7688" t="s">
        <v>2171</v>
      </c>
      <c r="G7688" s="2">
        <v>211.37200000000001</v>
      </c>
      <c r="H7688">
        <v>2</v>
      </c>
      <c r="I7688" s="3">
        <v>0.3</v>
      </c>
      <c r="J7688" s="2">
        <v>-45.293999999999997</v>
      </c>
      <c r="K7688" t="str">
        <f>INDEX(product!B:B,MATCH(F7688,product!A:A,0))</f>
        <v>Furniture</v>
      </c>
      <c r="L7688" t="str">
        <f>INDEX(product!C:C,MATCH(Tabela_Total_RFM!F8931,product!A:A,0))</f>
        <v>Accessories</v>
      </c>
      <c r="M7688" t="str">
        <f>INDEX(product!D:D,MATCH(F7688,product!A:A,0))</f>
        <v>Iceberg OfficeWorks 42" Round Tables</v>
      </c>
      <c r="N7688" t="str">
        <f>INDEX(location!B:B,MATCH(Tabela_Total_RFM!A8931,location!A:A,0))</f>
        <v>United States</v>
      </c>
      <c r="O7688" t="str">
        <f>INDEX(location!C:C,MATCH(Tabela_Total_RFM!A8931,location!A:A,0))</f>
        <v>Olathe</v>
      </c>
      <c r="P7688" t="str">
        <f>INDEX(location!D:D,MATCH(Tabela_Total_RFM!A8931,location!A:A,0))</f>
        <v>Kansas</v>
      </c>
      <c r="Q7688">
        <f>INDEX(location!E:E,MATCH(Tabela_Total_RFM!A8931,location!A:A,0))</f>
        <v>66062</v>
      </c>
      <c r="R7688" t="str">
        <f>INDEX(location!F:F,MATCH(Tabela_Total_RFM!A8931,location!A:A,0))</f>
        <v>Central</v>
      </c>
      <c r="S7688" t="str">
        <f>INDEX(customers!B:B,MATCH(Tabela_Total_RFM!E8931,customers!A:A,0))</f>
        <v>Tom Ashbrook</v>
      </c>
      <c r="T7688" t="str">
        <f>INDEX(customers!C:C,MATCH(Tabela_Total_RFM!E8931,customers!A:A,0))</f>
        <v>Home Office</v>
      </c>
    </row>
    <row r="7689" spans="1:20" x14ac:dyDescent="0.25">
      <c r="A7689" t="s">
        <v>7102</v>
      </c>
      <c r="B7689" s="1">
        <v>42107</v>
      </c>
      <c r="C7689" s="1">
        <v>42111</v>
      </c>
      <c r="D7689" t="s">
        <v>19</v>
      </c>
      <c r="E7689" t="s">
        <v>1000</v>
      </c>
      <c r="F7689" t="s">
        <v>1782</v>
      </c>
      <c r="G7689" s="2">
        <v>239.976</v>
      </c>
      <c r="H7689">
        <v>3</v>
      </c>
      <c r="I7689" s="3">
        <v>0.2</v>
      </c>
      <c r="J7689" s="2">
        <v>17.998200000000001</v>
      </c>
      <c r="K7689" t="str">
        <f>INDEX(product!B:B,MATCH(F7689,product!A:A,0))</f>
        <v>Technology</v>
      </c>
      <c r="L7689" t="str">
        <f>INDEX(product!C:C,MATCH(Tabela_Total_RFM!F8932,product!A:A,0))</f>
        <v>Binders</v>
      </c>
      <c r="M7689" t="str">
        <f>INDEX(product!D:D,MATCH(F7689,product!A:A,0))</f>
        <v>Apple iPhone 5C</v>
      </c>
      <c r="N7689" t="str">
        <f>INDEX(location!B:B,MATCH(Tabela_Total_RFM!A8932,location!A:A,0))</f>
        <v>United States</v>
      </c>
      <c r="O7689" t="str">
        <f>INDEX(location!C:C,MATCH(Tabela_Total_RFM!A8932,location!A:A,0))</f>
        <v>Olathe</v>
      </c>
      <c r="P7689" t="str">
        <f>INDEX(location!D:D,MATCH(Tabela_Total_RFM!A8932,location!A:A,0))</f>
        <v>Kansas</v>
      </c>
      <c r="Q7689">
        <f>INDEX(location!E:E,MATCH(Tabela_Total_RFM!A8932,location!A:A,0))</f>
        <v>66062</v>
      </c>
      <c r="R7689" t="str">
        <f>INDEX(location!F:F,MATCH(Tabela_Total_RFM!A8932,location!A:A,0))</f>
        <v>Central</v>
      </c>
      <c r="S7689" t="str">
        <f>INDEX(customers!B:B,MATCH(Tabela_Total_RFM!E8932,customers!A:A,0))</f>
        <v>Tom Ashbrook</v>
      </c>
      <c r="T7689" t="str">
        <f>INDEX(customers!C:C,MATCH(Tabela_Total_RFM!E8932,customers!A:A,0))</f>
        <v>Home Office</v>
      </c>
    </row>
    <row r="7690" spans="1:20" x14ac:dyDescent="0.25">
      <c r="A7690" t="s">
        <v>7655</v>
      </c>
      <c r="B7690" s="1">
        <v>42106</v>
      </c>
      <c r="C7690" s="1">
        <v>42111</v>
      </c>
      <c r="D7690" t="s">
        <v>11</v>
      </c>
      <c r="E7690" t="s">
        <v>1675</v>
      </c>
      <c r="F7690" t="s">
        <v>2275</v>
      </c>
      <c r="G7690" s="2">
        <v>40.74</v>
      </c>
      <c r="H7690">
        <v>3</v>
      </c>
      <c r="I7690" s="3">
        <v>0</v>
      </c>
      <c r="J7690" s="2">
        <v>0.40739999999999998</v>
      </c>
      <c r="K7690" t="str">
        <f>INDEX(product!B:B,MATCH(F7690,product!A:A,0))</f>
        <v>Office Supplies</v>
      </c>
      <c r="L7690" t="str">
        <f>INDEX(product!C:C,MATCH(Tabela_Total_RFM!F9946,product!A:A,0))</f>
        <v>Binders</v>
      </c>
      <c r="M7690" t="str">
        <f>INDEX(product!D:D,MATCH(F7690,product!A:A,0))</f>
        <v>Rogers Jumbo File, Granite</v>
      </c>
      <c r="N7690" t="str">
        <f>INDEX(location!B:B,MATCH(Tabela_Total_RFM!A9946,location!A:A,0))</f>
        <v>United States</v>
      </c>
      <c r="O7690" t="str">
        <f>INDEX(location!C:C,MATCH(Tabela_Total_RFM!A9946,location!A:A,0))</f>
        <v>Westland</v>
      </c>
      <c r="P7690" t="str">
        <f>INDEX(location!D:D,MATCH(Tabela_Total_RFM!A9946,location!A:A,0))</f>
        <v>Michigan</v>
      </c>
      <c r="Q7690">
        <f>INDEX(location!E:E,MATCH(Tabela_Total_RFM!A9946,location!A:A,0))</f>
        <v>48185</v>
      </c>
      <c r="R7690" t="str">
        <f>INDEX(location!F:F,MATCH(Tabela_Total_RFM!A9946,location!A:A,0))</f>
        <v>Central</v>
      </c>
      <c r="S7690" t="str">
        <f>INDEX(customers!B:B,MATCH(Tabela_Total_RFM!E9946,customers!A:A,0))</f>
        <v>Xylona Preis</v>
      </c>
      <c r="T7690" t="str">
        <f>INDEX(customers!C:C,MATCH(Tabela_Total_RFM!E9946,customers!A:A,0))</f>
        <v>Consumer</v>
      </c>
    </row>
    <row r="7691" spans="1:20" x14ac:dyDescent="0.25">
      <c r="A7691" t="s">
        <v>1513</v>
      </c>
      <c r="B7691" s="1">
        <v>42105</v>
      </c>
      <c r="C7691" s="1">
        <v>42109</v>
      </c>
      <c r="D7691" t="s">
        <v>19</v>
      </c>
      <c r="E7691" t="s">
        <v>1514</v>
      </c>
      <c r="F7691" t="s">
        <v>1515</v>
      </c>
      <c r="G7691" s="2">
        <v>85.14</v>
      </c>
      <c r="H7691">
        <v>3</v>
      </c>
      <c r="I7691" s="3">
        <v>0</v>
      </c>
      <c r="J7691" s="2">
        <v>34.907400000000003</v>
      </c>
      <c r="K7691" t="str">
        <f>INDEX(product!B:B,MATCH(F7691,product!A:A,0))</f>
        <v>Technology</v>
      </c>
      <c r="L7691" t="str">
        <f>INDEX(product!C:C,MATCH(Tabela_Total_RFM!F923,product!A:A,0))</f>
        <v>Art</v>
      </c>
      <c r="M7691" t="str">
        <f>INDEX(product!D:D,MATCH(F7691,product!A:A,0))</f>
        <v>Maxell 4.7GB DVD-R</v>
      </c>
      <c r="N7691" t="str">
        <f>INDEX(location!B:B,MATCH(Tabela_Total_RFM!A923,location!A:A,0))</f>
        <v>United States</v>
      </c>
      <c r="O7691" t="str">
        <f>INDEX(location!C:C,MATCH(Tabela_Total_RFM!A923,location!A:A,0))</f>
        <v>Dallas</v>
      </c>
      <c r="P7691" t="str">
        <f>INDEX(location!D:D,MATCH(Tabela_Total_RFM!A923,location!A:A,0))</f>
        <v>Texas</v>
      </c>
      <c r="Q7691">
        <f>INDEX(location!E:E,MATCH(Tabela_Total_RFM!A923,location!A:A,0))</f>
        <v>75217</v>
      </c>
      <c r="R7691" t="str">
        <f>INDEX(location!F:F,MATCH(Tabela_Total_RFM!A923,location!A:A,0))</f>
        <v>Central</v>
      </c>
      <c r="S7691" t="str">
        <f>INDEX(customers!B:B,MATCH(Tabela_Total_RFM!E923,customers!A:A,0))</f>
        <v>Adrian Hane</v>
      </c>
      <c r="T7691" t="str">
        <f>INDEX(customers!C:C,MATCH(Tabela_Total_RFM!E923,customers!A:A,0))</f>
        <v>Home Office</v>
      </c>
    </row>
    <row r="7692" spans="1:20" x14ac:dyDescent="0.25">
      <c r="A7692" t="s">
        <v>1513</v>
      </c>
      <c r="B7692" s="1">
        <v>42105</v>
      </c>
      <c r="C7692" s="1">
        <v>42109</v>
      </c>
      <c r="D7692" t="s">
        <v>19</v>
      </c>
      <c r="E7692" t="s">
        <v>1514</v>
      </c>
      <c r="F7692" t="s">
        <v>1516</v>
      </c>
      <c r="G7692" s="2">
        <v>21.99</v>
      </c>
      <c r="H7692">
        <v>1</v>
      </c>
      <c r="I7692" s="3">
        <v>0</v>
      </c>
      <c r="J7692" s="2">
        <v>10.555199999999999</v>
      </c>
      <c r="K7692" t="str">
        <f>INDEX(product!B:B,MATCH(F7692,product!A:A,0))</f>
        <v>Technology</v>
      </c>
      <c r="L7692" t="str">
        <f>INDEX(product!C:C,MATCH(Tabela_Total_RFM!F924,product!A:A,0))</f>
        <v>Phones</v>
      </c>
      <c r="M7692" t="str">
        <f>INDEX(product!D:D,MATCH(F7692,product!A:A,0))</f>
        <v>OtterBox Commuter Series Case - iPhone 5 &amp; 5s</v>
      </c>
      <c r="N7692" t="str">
        <f>INDEX(location!B:B,MATCH(Tabela_Total_RFM!A924,location!A:A,0))</f>
        <v>United States</v>
      </c>
      <c r="O7692" t="str">
        <f>INDEX(location!C:C,MATCH(Tabela_Total_RFM!A924,location!A:A,0))</f>
        <v>Chicago</v>
      </c>
      <c r="P7692" t="str">
        <f>INDEX(location!D:D,MATCH(Tabela_Total_RFM!A924,location!A:A,0))</f>
        <v>Illinois</v>
      </c>
      <c r="Q7692">
        <f>INDEX(location!E:E,MATCH(Tabela_Total_RFM!A924,location!A:A,0))</f>
        <v>60610</v>
      </c>
      <c r="R7692" t="str">
        <f>INDEX(location!F:F,MATCH(Tabela_Total_RFM!A924,location!A:A,0))</f>
        <v>Central</v>
      </c>
      <c r="S7692" t="str">
        <f>INDEX(customers!B:B,MATCH(Tabela_Total_RFM!E924,customers!A:A,0))</f>
        <v>Craig Yedwab</v>
      </c>
      <c r="T7692" t="str">
        <f>INDEX(customers!C:C,MATCH(Tabela_Total_RFM!E924,customers!A:A,0))</f>
        <v>Corporate</v>
      </c>
    </row>
    <row r="7693" spans="1:20" x14ac:dyDescent="0.25">
      <c r="A7693" t="s">
        <v>1513</v>
      </c>
      <c r="B7693" s="1">
        <v>42105</v>
      </c>
      <c r="C7693" s="1">
        <v>42109</v>
      </c>
      <c r="D7693" t="s">
        <v>19</v>
      </c>
      <c r="E7693" t="s">
        <v>1514</v>
      </c>
      <c r="F7693" t="s">
        <v>1517</v>
      </c>
      <c r="G7693" s="2">
        <v>406.6</v>
      </c>
      <c r="H7693">
        <v>5</v>
      </c>
      <c r="I7693" s="3">
        <v>0</v>
      </c>
      <c r="J7693" s="2">
        <v>113.848</v>
      </c>
      <c r="K7693" t="str">
        <f>INDEX(product!B:B,MATCH(F7693,product!A:A,0))</f>
        <v>Office Supplies</v>
      </c>
      <c r="L7693" t="str">
        <f>INDEX(product!C:C,MATCH(Tabela_Total_RFM!F925,product!A:A,0))</f>
        <v>Envelopes</v>
      </c>
      <c r="M7693" t="str">
        <f>INDEX(product!D:D,MATCH(F7693,product!A:A,0))</f>
        <v>Kensington 4 Outlet MasterPiece Compact Power Control Center</v>
      </c>
      <c r="N7693" t="str">
        <f>INDEX(location!B:B,MATCH(Tabela_Total_RFM!A925,location!A:A,0))</f>
        <v>United States</v>
      </c>
      <c r="O7693" t="str">
        <f>INDEX(location!C:C,MATCH(Tabela_Total_RFM!A925,location!A:A,0))</f>
        <v>Chicago</v>
      </c>
      <c r="P7693" t="str">
        <f>INDEX(location!D:D,MATCH(Tabela_Total_RFM!A925,location!A:A,0))</f>
        <v>Illinois</v>
      </c>
      <c r="Q7693">
        <f>INDEX(location!E:E,MATCH(Tabela_Total_RFM!A925,location!A:A,0))</f>
        <v>60610</v>
      </c>
      <c r="R7693" t="str">
        <f>INDEX(location!F:F,MATCH(Tabela_Total_RFM!A925,location!A:A,0))</f>
        <v>Central</v>
      </c>
      <c r="S7693" t="str">
        <f>INDEX(customers!B:B,MATCH(Tabela_Total_RFM!E925,customers!A:A,0))</f>
        <v>Craig Yedwab</v>
      </c>
      <c r="T7693" t="str">
        <f>INDEX(customers!C:C,MATCH(Tabela_Total_RFM!E925,customers!A:A,0))</f>
        <v>Corporate</v>
      </c>
    </row>
    <row r="7694" spans="1:20" x14ac:dyDescent="0.25">
      <c r="A7694" t="s">
        <v>6263</v>
      </c>
      <c r="B7694" s="1">
        <v>42105</v>
      </c>
      <c r="C7694" s="1">
        <v>42111</v>
      </c>
      <c r="D7694" t="s">
        <v>19</v>
      </c>
      <c r="E7694" t="s">
        <v>3896</v>
      </c>
      <c r="F7694" t="s">
        <v>902</v>
      </c>
      <c r="G7694" s="2">
        <v>67.36</v>
      </c>
      <c r="H7694">
        <v>2</v>
      </c>
      <c r="I7694" s="3">
        <v>0.2</v>
      </c>
      <c r="J7694" s="2">
        <v>10.103999999999999</v>
      </c>
      <c r="K7694" t="str">
        <f>INDEX(product!B:B,MATCH(F7694,product!A:A,0))</f>
        <v>Furniture</v>
      </c>
      <c r="L7694" t="str">
        <f>INDEX(product!C:C,MATCH(Tabela_Total_RFM!F7335,product!A:A,0))</f>
        <v>Binders</v>
      </c>
      <c r="M7694" t="str">
        <f>INDEX(product!D:D,MATCH(F7694,product!A:A,0))</f>
        <v>Executive Impressions Supervisor Wall Clock</v>
      </c>
      <c r="N7694" t="str">
        <f>INDEX(location!B:B,MATCH(Tabela_Total_RFM!A7335,location!A:A,0))</f>
        <v>United States</v>
      </c>
      <c r="O7694" t="str">
        <f>INDEX(location!C:C,MATCH(Tabela_Total_RFM!A7335,location!A:A,0))</f>
        <v>Rochester</v>
      </c>
      <c r="P7694" t="str">
        <f>INDEX(location!D:D,MATCH(Tabela_Total_RFM!A7335,location!A:A,0))</f>
        <v>New York</v>
      </c>
      <c r="Q7694">
        <f>INDEX(location!E:E,MATCH(Tabela_Total_RFM!A7335,location!A:A,0))</f>
        <v>14609</v>
      </c>
      <c r="R7694" t="str">
        <f>INDEX(location!F:F,MATCH(Tabela_Total_RFM!A7335,location!A:A,0))</f>
        <v>East</v>
      </c>
      <c r="S7694" t="str">
        <f>INDEX(customers!B:B,MATCH(Tabela_Total_RFM!E7335,customers!A:A,0))</f>
        <v>Shaun Weien</v>
      </c>
      <c r="T7694" t="str">
        <f>INDEX(customers!C:C,MATCH(Tabela_Total_RFM!E7335,customers!A:A,0))</f>
        <v>Consumer</v>
      </c>
    </row>
    <row r="7695" spans="1:20" x14ac:dyDescent="0.25">
      <c r="A7695" t="s">
        <v>6263</v>
      </c>
      <c r="B7695" s="1">
        <v>42105</v>
      </c>
      <c r="C7695" s="1">
        <v>42111</v>
      </c>
      <c r="D7695" t="s">
        <v>19</v>
      </c>
      <c r="E7695" t="s">
        <v>3896</v>
      </c>
      <c r="F7695" t="s">
        <v>428</v>
      </c>
      <c r="G7695" s="2">
        <v>54.527999999999999</v>
      </c>
      <c r="H7695">
        <v>3</v>
      </c>
      <c r="I7695" s="3">
        <v>0.2</v>
      </c>
      <c r="J7695" s="2">
        <v>14.313599999999999</v>
      </c>
      <c r="K7695" t="str">
        <f>INDEX(product!B:B,MATCH(F7695,product!A:A,0))</f>
        <v>Furniture</v>
      </c>
      <c r="L7695" t="str">
        <f>INDEX(product!C:C,MATCH(Tabela_Total_RFM!F7336,product!A:A,0))</f>
        <v>Phones</v>
      </c>
      <c r="M7695" t="str">
        <f>INDEX(product!D:D,MATCH(F7695,product!A:A,0))</f>
        <v>Executive Impressions 14" Two-Color Numerals Wall Clock</v>
      </c>
      <c r="N7695" t="str">
        <f>INDEX(location!B:B,MATCH(Tabela_Total_RFM!A7336,location!A:A,0))</f>
        <v>United States</v>
      </c>
      <c r="O7695" t="str">
        <f>INDEX(location!C:C,MATCH(Tabela_Total_RFM!A7336,location!A:A,0))</f>
        <v>Deltona</v>
      </c>
      <c r="P7695" t="str">
        <f>INDEX(location!D:D,MATCH(Tabela_Total_RFM!A7336,location!A:A,0))</f>
        <v>Florida</v>
      </c>
      <c r="Q7695">
        <f>INDEX(location!E:E,MATCH(Tabela_Total_RFM!A7336,location!A:A,0))</f>
        <v>32725</v>
      </c>
      <c r="R7695" t="str">
        <f>INDEX(location!F:F,MATCH(Tabela_Total_RFM!A7336,location!A:A,0))</f>
        <v>South</v>
      </c>
      <c r="S7695" t="str">
        <f>INDEX(customers!B:B,MATCH(Tabela_Total_RFM!E7336,customers!A:A,0))</f>
        <v>Emily Phan</v>
      </c>
      <c r="T7695" t="str">
        <f>INDEX(customers!C:C,MATCH(Tabela_Total_RFM!E7336,customers!A:A,0))</f>
        <v>Consumer</v>
      </c>
    </row>
    <row r="7696" spans="1:20" x14ac:dyDescent="0.25">
      <c r="A7696" t="s">
        <v>6323</v>
      </c>
      <c r="B7696" s="1">
        <v>42105</v>
      </c>
      <c r="C7696" s="1">
        <v>42108</v>
      </c>
      <c r="D7696" t="s">
        <v>11</v>
      </c>
      <c r="E7696" t="s">
        <v>2239</v>
      </c>
      <c r="F7696" t="s">
        <v>4747</v>
      </c>
      <c r="G7696" s="2">
        <v>639.96799999999996</v>
      </c>
      <c r="H7696">
        <v>4</v>
      </c>
      <c r="I7696" s="3">
        <v>0.2</v>
      </c>
      <c r="J7696" s="2">
        <v>215.98920000000001</v>
      </c>
      <c r="K7696" t="str">
        <f>INDEX(product!B:B,MATCH(F7696,product!A:A,0))</f>
        <v>Technology</v>
      </c>
      <c r="L7696" t="str">
        <f>INDEX(product!C:C,MATCH(Tabela_Total_RFM!F7462,product!A:A,0))</f>
        <v>Chairs</v>
      </c>
      <c r="M7696" t="str">
        <f>INDEX(product!D:D,MATCH(F7696,product!A:A,0))</f>
        <v>Canon PC-428 Personal Copier</v>
      </c>
      <c r="N7696" t="str">
        <f>INDEX(location!B:B,MATCH(Tabela_Total_RFM!A7462,location!A:A,0))</f>
        <v>United States</v>
      </c>
      <c r="O7696" t="str">
        <f>INDEX(location!C:C,MATCH(Tabela_Total_RFM!A7462,location!A:A,0))</f>
        <v>Columbus</v>
      </c>
      <c r="P7696" t="str">
        <f>INDEX(location!D:D,MATCH(Tabela_Total_RFM!A7462,location!A:A,0))</f>
        <v>Ohio</v>
      </c>
      <c r="Q7696">
        <f>INDEX(location!E:E,MATCH(Tabela_Total_RFM!A7462,location!A:A,0))</f>
        <v>43229</v>
      </c>
      <c r="R7696" t="str">
        <f>INDEX(location!F:F,MATCH(Tabela_Total_RFM!A7462,location!A:A,0))</f>
        <v>East</v>
      </c>
      <c r="S7696" t="str">
        <f>INDEX(customers!B:B,MATCH(Tabela_Total_RFM!E7462,customers!A:A,0))</f>
        <v>Victoria Pisteka</v>
      </c>
      <c r="T7696" t="str">
        <f>INDEX(customers!C:C,MATCH(Tabela_Total_RFM!E7462,customers!A:A,0))</f>
        <v>Corporate</v>
      </c>
    </row>
    <row r="7697" spans="1:20" x14ac:dyDescent="0.25">
      <c r="A7697" t="s">
        <v>6323</v>
      </c>
      <c r="B7697" s="1">
        <v>42105</v>
      </c>
      <c r="C7697" s="1">
        <v>42108</v>
      </c>
      <c r="D7697" t="s">
        <v>11</v>
      </c>
      <c r="E7697" t="s">
        <v>2239</v>
      </c>
      <c r="F7697" t="s">
        <v>1738</v>
      </c>
      <c r="G7697" s="2">
        <v>52.76</v>
      </c>
      <c r="H7697">
        <v>2</v>
      </c>
      <c r="I7697" s="3">
        <v>0</v>
      </c>
      <c r="J7697" s="2">
        <v>24.269600000000001</v>
      </c>
      <c r="K7697" t="str">
        <f>INDEX(product!B:B,MATCH(F7697,product!A:A,0))</f>
        <v>Office Supplies</v>
      </c>
      <c r="L7697" t="str">
        <f>INDEX(product!C:C,MATCH(Tabela_Total_RFM!F7463,product!A:A,0))</f>
        <v>Fasteners</v>
      </c>
      <c r="M7697" t="str">
        <f>INDEX(product!D:D,MATCH(F7697,product!A:A,0))</f>
        <v>Easy-staple paper</v>
      </c>
      <c r="N7697" t="str">
        <f>INDEX(location!B:B,MATCH(Tabela_Total_RFM!A7463,location!A:A,0))</f>
        <v>United States</v>
      </c>
      <c r="O7697" t="str">
        <f>INDEX(location!C:C,MATCH(Tabela_Total_RFM!A7463,location!A:A,0))</f>
        <v>Columbus</v>
      </c>
      <c r="P7697" t="str">
        <f>INDEX(location!D:D,MATCH(Tabela_Total_RFM!A7463,location!A:A,0))</f>
        <v>Ohio</v>
      </c>
      <c r="Q7697">
        <f>INDEX(location!E:E,MATCH(Tabela_Total_RFM!A7463,location!A:A,0))</f>
        <v>43229</v>
      </c>
      <c r="R7697" t="str">
        <f>INDEX(location!F:F,MATCH(Tabela_Total_RFM!A7463,location!A:A,0))</f>
        <v>East</v>
      </c>
      <c r="S7697" t="str">
        <f>INDEX(customers!B:B,MATCH(Tabela_Total_RFM!E7463,customers!A:A,0))</f>
        <v>Victoria Pisteka</v>
      </c>
      <c r="T7697" t="str">
        <f>INDEX(customers!C:C,MATCH(Tabela_Total_RFM!E7463,customers!A:A,0))</f>
        <v>Corporate</v>
      </c>
    </row>
    <row r="7698" spans="1:20" x14ac:dyDescent="0.25">
      <c r="A7698" t="s">
        <v>4016</v>
      </c>
      <c r="B7698" s="1">
        <v>42104</v>
      </c>
      <c r="C7698" s="1">
        <v>42109</v>
      </c>
      <c r="D7698" t="s">
        <v>19</v>
      </c>
      <c r="E7698" t="s">
        <v>3673</v>
      </c>
      <c r="F7698" t="s">
        <v>778</v>
      </c>
      <c r="G7698" s="2">
        <v>12.832000000000001</v>
      </c>
      <c r="H7698">
        <v>2</v>
      </c>
      <c r="I7698" s="3">
        <v>0.2</v>
      </c>
      <c r="J7698" s="2">
        <v>4.3308</v>
      </c>
      <c r="K7698" t="str">
        <f>INDEX(product!B:B,MATCH(F7698,product!A:A,0))</f>
        <v>Office Supplies</v>
      </c>
      <c r="L7698" t="str">
        <f>INDEX(product!C:C,MATCH(Tabela_Total_RFM!F3522,product!A:A,0))</f>
        <v>Storage</v>
      </c>
      <c r="M7698" t="str">
        <f>INDEX(product!D:D,MATCH(F7698,product!A:A,0))</f>
        <v>Insertable Tab Post Binder Dividers</v>
      </c>
      <c r="N7698" t="str">
        <f>INDEX(location!B:B,MATCH(Tabela_Total_RFM!A3522,location!A:A,0))</f>
        <v>United States</v>
      </c>
      <c r="O7698" t="str">
        <f>INDEX(location!C:C,MATCH(Tabela_Total_RFM!A3522,location!A:A,0))</f>
        <v>New York City</v>
      </c>
      <c r="P7698" t="str">
        <f>INDEX(location!D:D,MATCH(Tabela_Total_RFM!A3522,location!A:A,0))</f>
        <v>New York</v>
      </c>
      <c r="Q7698">
        <f>INDEX(location!E:E,MATCH(Tabela_Total_RFM!A3522,location!A:A,0))</f>
        <v>10024</v>
      </c>
      <c r="R7698" t="str">
        <f>INDEX(location!F:F,MATCH(Tabela_Total_RFM!A3522,location!A:A,0))</f>
        <v>East</v>
      </c>
      <c r="S7698" t="str">
        <f>INDEX(customers!B:B,MATCH(Tabela_Total_RFM!E3522,customers!A:A,0))</f>
        <v>Delfina Latchford</v>
      </c>
      <c r="T7698" t="str">
        <f>INDEX(customers!C:C,MATCH(Tabela_Total_RFM!E3522,customers!A:A,0))</f>
        <v>Consumer</v>
      </c>
    </row>
    <row r="7699" spans="1:20" x14ac:dyDescent="0.25">
      <c r="A7699" t="s">
        <v>5579</v>
      </c>
      <c r="B7699" s="1">
        <v>42104</v>
      </c>
      <c r="C7699" s="1">
        <v>42110</v>
      </c>
      <c r="D7699" t="s">
        <v>19</v>
      </c>
      <c r="E7699" t="s">
        <v>1136</v>
      </c>
      <c r="F7699" t="s">
        <v>1793</v>
      </c>
      <c r="G7699" s="2">
        <v>142.04</v>
      </c>
      <c r="H7699">
        <v>4</v>
      </c>
      <c r="I7699" s="3">
        <v>0</v>
      </c>
      <c r="J7699" s="2">
        <v>38.3508</v>
      </c>
      <c r="K7699" t="str">
        <f>INDEX(product!B:B,MATCH(F7699,product!A:A,0))</f>
        <v>Office Supplies</v>
      </c>
      <c r="L7699" t="str">
        <f>INDEX(product!C:C,MATCH(Tabela_Total_RFM!F6062,product!A:A,0))</f>
        <v>Paper</v>
      </c>
      <c r="M7699" t="str">
        <f>INDEX(product!D:D,MATCH(F7699,product!A:A,0))</f>
        <v>Steel Personal Filing/Posting Tote</v>
      </c>
      <c r="N7699" t="str">
        <f>INDEX(location!B:B,MATCH(Tabela_Total_RFM!A6062,location!A:A,0))</f>
        <v>United States</v>
      </c>
      <c r="O7699" t="str">
        <f>INDEX(location!C:C,MATCH(Tabela_Total_RFM!A6062,location!A:A,0))</f>
        <v>Riverside</v>
      </c>
      <c r="P7699" t="str">
        <f>INDEX(location!D:D,MATCH(Tabela_Total_RFM!A6062,location!A:A,0))</f>
        <v>California</v>
      </c>
      <c r="Q7699">
        <f>INDEX(location!E:E,MATCH(Tabela_Total_RFM!A6062,location!A:A,0))</f>
        <v>92503</v>
      </c>
      <c r="R7699" t="str">
        <f>INDEX(location!F:F,MATCH(Tabela_Total_RFM!A6062,location!A:A,0))</f>
        <v>West</v>
      </c>
      <c r="S7699" t="str">
        <f>INDEX(customers!B:B,MATCH(Tabela_Total_RFM!E6062,customers!A:A,0))</f>
        <v>Rachel Payne</v>
      </c>
      <c r="T7699" t="str">
        <f>INDEX(customers!C:C,MATCH(Tabela_Total_RFM!E6062,customers!A:A,0))</f>
        <v>Corporate</v>
      </c>
    </row>
    <row r="7700" spans="1:20" x14ac:dyDescent="0.25">
      <c r="A7700" t="s">
        <v>5579</v>
      </c>
      <c r="B7700" s="1">
        <v>42104</v>
      </c>
      <c r="C7700" s="1">
        <v>42110</v>
      </c>
      <c r="D7700" t="s">
        <v>19</v>
      </c>
      <c r="E7700" t="s">
        <v>1136</v>
      </c>
      <c r="F7700" t="s">
        <v>567</v>
      </c>
      <c r="G7700" s="2">
        <v>14.67</v>
      </c>
      <c r="H7700">
        <v>3</v>
      </c>
      <c r="I7700" s="3">
        <v>0</v>
      </c>
      <c r="J7700" s="2">
        <v>6.0147000000000004</v>
      </c>
      <c r="K7700" t="str">
        <f>INDEX(product!B:B,MATCH(F7700,product!A:A,0))</f>
        <v>Office Supplies</v>
      </c>
      <c r="L7700" t="str">
        <f>INDEX(product!C:C,MATCH(Tabela_Total_RFM!F6063,product!A:A,0))</f>
        <v>Appliances</v>
      </c>
      <c r="M7700" t="str">
        <f>INDEX(product!D:D,MATCH(F7700,product!A:A,0))</f>
        <v>Faber Castell Col-Erase Pencils</v>
      </c>
      <c r="N7700" t="str">
        <f>INDEX(location!B:B,MATCH(Tabela_Total_RFM!A6063,location!A:A,0))</f>
        <v>United States</v>
      </c>
      <c r="O7700" t="str">
        <f>INDEX(location!C:C,MATCH(Tabela_Total_RFM!A6063,location!A:A,0))</f>
        <v>Riverside</v>
      </c>
      <c r="P7700" t="str">
        <f>INDEX(location!D:D,MATCH(Tabela_Total_RFM!A6063,location!A:A,0))</f>
        <v>California</v>
      </c>
      <c r="Q7700">
        <f>INDEX(location!E:E,MATCH(Tabela_Total_RFM!A6063,location!A:A,0))</f>
        <v>92503</v>
      </c>
      <c r="R7700" t="str">
        <f>INDEX(location!F:F,MATCH(Tabela_Total_RFM!A6063,location!A:A,0))</f>
        <v>West</v>
      </c>
      <c r="S7700" t="str">
        <f>INDEX(customers!B:B,MATCH(Tabela_Total_RFM!E6063,customers!A:A,0))</f>
        <v>Rachel Payne</v>
      </c>
      <c r="T7700" t="str">
        <f>INDEX(customers!C:C,MATCH(Tabela_Total_RFM!E6063,customers!A:A,0))</f>
        <v>Corporate</v>
      </c>
    </row>
    <row r="7701" spans="1:20" x14ac:dyDescent="0.25">
      <c r="A7701" t="s">
        <v>1194</v>
      </c>
      <c r="B7701" s="1">
        <v>42103</v>
      </c>
      <c r="C7701" s="1">
        <v>42108</v>
      </c>
      <c r="D7701" t="s">
        <v>19</v>
      </c>
      <c r="E7701" t="s">
        <v>1195</v>
      </c>
      <c r="F7701" t="s">
        <v>1196</v>
      </c>
      <c r="G7701" s="2">
        <v>369.91199999999998</v>
      </c>
      <c r="H7701">
        <v>3</v>
      </c>
      <c r="I7701" s="3">
        <v>0.2</v>
      </c>
      <c r="J7701" s="2">
        <v>-13.871700000000001</v>
      </c>
      <c r="K7701" t="str">
        <f>INDEX(product!B:B,MATCH(F7701,product!A:A,0))</f>
        <v>Furniture</v>
      </c>
      <c r="L7701" t="str">
        <f>INDEX(product!C:C,MATCH(Tabela_Total_RFM!F705,product!A:A,0))</f>
        <v>Accessories</v>
      </c>
      <c r="M7701" t="str">
        <f>INDEX(product!D:D,MATCH(F7701,product!A:A,0))</f>
        <v>Laminate Occasional Tables</v>
      </c>
      <c r="N7701" t="str">
        <f>INDEX(location!B:B,MATCH(Tabela_Total_RFM!A705,location!A:A,0))</f>
        <v>United States</v>
      </c>
      <c r="O7701" t="str">
        <f>INDEX(location!C:C,MATCH(Tabela_Total_RFM!A705,location!A:A,0))</f>
        <v>Springfield</v>
      </c>
      <c r="P7701" t="str">
        <f>INDEX(location!D:D,MATCH(Tabela_Total_RFM!A705,location!A:A,0))</f>
        <v>Ohio</v>
      </c>
      <c r="Q7701">
        <f>INDEX(location!E:E,MATCH(Tabela_Total_RFM!A705,location!A:A,0))</f>
        <v>45503</v>
      </c>
      <c r="R7701" t="str">
        <f>INDEX(location!F:F,MATCH(Tabela_Total_RFM!A705,location!A:A,0))</f>
        <v>East</v>
      </c>
      <c r="S7701" t="str">
        <f>INDEX(customers!B:B,MATCH(Tabela_Total_RFM!E705,customers!A:A,0))</f>
        <v>Sean Braxton</v>
      </c>
      <c r="T7701" t="str">
        <f>INDEX(customers!C:C,MATCH(Tabela_Total_RFM!E705,customers!A:A,0))</f>
        <v>Corporate</v>
      </c>
    </row>
    <row r="7702" spans="1:20" x14ac:dyDescent="0.25">
      <c r="A7702" t="s">
        <v>6843</v>
      </c>
      <c r="B7702" s="1">
        <v>42103</v>
      </c>
      <c r="C7702" s="1">
        <v>42108</v>
      </c>
      <c r="D7702" t="s">
        <v>19</v>
      </c>
      <c r="E7702" t="s">
        <v>2327</v>
      </c>
      <c r="F7702" t="s">
        <v>2725</v>
      </c>
      <c r="G7702" s="2">
        <v>17.940000000000001</v>
      </c>
      <c r="H7702">
        <v>3</v>
      </c>
      <c r="I7702" s="3">
        <v>0</v>
      </c>
      <c r="J7702" s="2">
        <v>3.0497999999999998</v>
      </c>
      <c r="K7702" t="str">
        <f>INDEX(product!B:B,MATCH(F7702,product!A:A,0))</f>
        <v>Office Supplies</v>
      </c>
      <c r="L7702" t="str">
        <f>INDEX(product!C:C,MATCH(Tabela_Total_RFM!F8467,product!A:A,0))</f>
        <v>Bookcases</v>
      </c>
      <c r="M7702" t="str">
        <f>INDEX(product!D:D,MATCH(F7702,product!A:A,0))</f>
        <v>Perma STOR-ALL Hanging File Box, 13 1/8"W x 12 1/4"D x 10 1/2"H</v>
      </c>
      <c r="N7702" t="str">
        <f>INDEX(location!B:B,MATCH(Tabela_Total_RFM!A8467,location!A:A,0))</f>
        <v>United States</v>
      </c>
      <c r="O7702" t="str">
        <f>INDEX(location!C:C,MATCH(Tabela_Total_RFM!A8467,location!A:A,0))</f>
        <v>Houston</v>
      </c>
      <c r="P7702" t="str">
        <f>INDEX(location!D:D,MATCH(Tabela_Total_RFM!A8467,location!A:A,0))</f>
        <v>Texas</v>
      </c>
      <c r="Q7702">
        <f>INDEX(location!E:E,MATCH(Tabela_Total_RFM!A8467,location!A:A,0))</f>
        <v>77036</v>
      </c>
      <c r="R7702" t="str">
        <f>INDEX(location!F:F,MATCH(Tabela_Total_RFM!A8467,location!A:A,0))</f>
        <v>Central</v>
      </c>
      <c r="S7702" t="str">
        <f>INDEX(customers!B:B,MATCH(Tabela_Total_RFM!E8467,customers!A:A,0))</f>
        <v>Darren Budd</v>
      </c>
      <c r="T7702" t="str">
        <f>INDEX(customers!C:C,MATCH(Tabela_Total_RFM!E8467,customers!A:A,0))</f>
        <v>Corporate</v>
      </c>
    </row>
    <row r="7703" spans="1:20" x14ac:dyDescent="0.25">
      <c r="A7703" t="s">
        <v>6844</v>
      </c>
      <c r="B7703" s="1">
        <v>42103</v>
      </c>
      <c r="C7703" s="1">
        <v>42108</v>
      </c>
      <c r="D7703" t="s">
        <v>19</v>
      </c>
      <c r="E7703" t="s">
        <v>2290</v>
      </c>
      <c r="F7703" t="s">
        <v>1080</v>
      </c>
      <c r="G7703" s="2">
        <v>370.14</v>
      </c>
      <c r="H7703">
        <v>3</v>
      </c>
      <c r="I7703" s="3">
        <v>0</v>
      </c>
      <c r="J7703" s="2">
        <v>144.3546</v>
      </c>
      <c r="K7703" t="str">
        <f>INDEX(product!B:B,MATCH(F7703,product!A:A,0))</f>
        <v>Office Supplies</v>
      </c>
      <c r="L7703" t="str">
        <f>INDEX(product!C:C,MATCH(Tabela_Total_RFM!F8468,product!A:A,0))</f>
        <v>Furnishings</v>
      </c>
      <c r="M7703" t="str">
        <f>INDEX(product!D:D,MATCH(F7703,product!A:A,0))</f>
        <v>Honeywell Enviracaire Portable HEPA Air Cleaner for up to 10 x 16 Room</v>
      </c>
      <c r="N7703" t="str">
        <f>INDEX(location!B:B,MATCH(Tabela_Total_RFM!A8468,location!A:A,0))</f>
        <v>United States</v>
      </c>
      <c r="O7703" t="str">
        <f>INDEX(location!C:C,MATCH(Tabela_Total_RFM!A8468,location!A:A,0))</f>
        <v>Carrollton</v>
      </c>
      <c r="P7703" t="str">
        <f>INDEX(location!D:D,MATCH(Tabela_Total_RFM!A8468,location!A:A,0))</f>
        <v>Texas</v>
      </c>
      <c r="Q7703">
        <f>INDEX(location!E:E,MATCH(Tabela_Total_RFM!A8468,location!A:A,0))</f>
        <v>75007</v>
      </c>
      <c r="R7703" t="str">
        <f>INDEX(location!F:F,MATCH(Tabela_Total_RFM!A8468,location!A:A,0))</f>
        <v>Central</v>
      </c>
      <c r="S7703" t="str">
        <f>INDEX(customers!B:B,MATCH(Tabela_Total_RFM!E8468,customers!A:A,0))</f>
        <v>Darren Powers</v>
      </c>
      <c r="T7703" t="str">
        <f>INDEX(customers!C:C,MATCH(Tabela_Total_RFM!E8468,customers!A:A,0))</f>
        <v>Consumer</v>
      </c>
    </row>
    <row r="7704" spans="1:20" x14ac:dyDescent="0.25">
      <c r="A7704" t="s">
        <v>4856</v>
      </c>
      <c r="B7704" s="1">
        <v>42101</v>
      </c>
      <c r="C7704" s="1">
        <v>42105</v>
      </c>
      <c r="D7704" t="s">
        <v>19</v>
      </c>
      <c r="E7704" t="s">
        <v>4254</v>
      </c>
      <c r="F7704" t="s">
        <v>3245</v>
      </c>
      <c r="G7704" s="2">
        <v>463.24799999999999</v>
      </c>
      <c r="H7704">
        <v>8</v>
      </c>
      <c r="I7704" s="3">
        <v>0.8</v>
      </c>
      <c r="J7704" s="2">
        <v>-1181.2824000000001</v>
      </c>
      <c r="K7704" t="str">
        <f>INDEX(product!B:B,MATCH(F7704,product!A:A,0))</f>
        <v>Office Supplies</v>
      </c>
      <c r="L7704" t="str">
        <f>INDEX(product!C:C,MATCH(Tabela_Total_RFM!F4822,product!A:A,0))</f>
        <v>Phones</v>
      </c>
      <c r="M7704" t="str">
        <f>INDEX(product!D:D,MATCH(F7704,product!A:A,0))</f>
        <v>Hoover Upright Vacuum With Dirt Cup</v>
      </c>
      <c r="N7704" t="str">
        <f>INDEX(location!B:B,MATCH(Tabela_Total_RFM!A4822,location!A:A,0))</f>
        <v>United States</v>
      </c>
      <c r="O7704" t="str">
        <f>INDEX(location!C:C,MATCH(Tabela_Total_RFM!A4822,location!A:A,0))</f>
        <v>Houston</v>
      </c>
      <c r="P7704" t="str">
        <f>INDEX(location!D:D,MATCH(Tabela_Total_RFM!A4822,location!A:A,0))</f>
        <v>Texas</v>
      </c>
      <c r="Q7704">
        <f>INDEX(location!E:E,MATCH(Tabela_Total_RFM!A4822,location!A:A,0))</f>
        <v>77041</v>
      </c>
      <c r="R7704" t="str">
        <f>INDEX(location!F:F,MATCH(Tabela_Total_RFM!A4822,location!A:A,0))</f>
        <v>Central</v>
      </c>
      <c r="S7704" t="str">
        <f>INDEX(customers!B:B,MATCH(Tabela_Total_RFM!E4822,customers!A:A,0))</f>
        <v>Ivan Liston</v>
      </c>
      <c r="T7704" t="str">
        <f>INDEX(customers!C:C,MATCH(Tabela_Total_RFM!E4822,customers!A:A,0))</f>
        <v>Consumer</v>
      </c>
    </row>
    <row r="7705" spans="1:20" x14ac:dyDescent="0.25">
      <c r="A7705" t="s">
        <v>4856</v>
      </c>
      <c r="B7705" s="1">
        <v>42101</v>
      </c>
      <c r="C7705" s="1">
        <v>42105</v>
      </c>
      <c r="D7705" t="s">
        <v>19</v>
      </c>
      <c r="E7705" t="s">
        <v>4254</v>
      </c>
      <c r="F7705" t="s">
        <v>1366</v>
      </c>
      <c r="G7705" s="2">
        <v>383.952</v>
      </c>
      <c r="H7705">
        <v>6</v>
      </c>
      <c r="I7705" s="3">
        <v>0.2</v>
      </c>
      <c r="J7705" s="2">
        <v>47.994</v>
      </c>
      <c r="K7705" t="str">
        <f>INDEX(product!B:B,MATCH(F7705,product!A:A,0))</f>
        <v>Technology</v>
      </c>
      <c r="L7705" t="str">
        <f>INDEX(product!C:C,MATCH(Tabela_Total_RFM!F4823,product!A:A,0))</f>
        <v>Labels</v>
      </c>
      <c r="M7705" t="str">
        <f>INDEX(product!D:D,MATCH(F7705,product!A:A,0))</f>
        <v>Razer Kraken PRO Over Ear PC and Music Headset</v>
      </c>
      <c r="N7705" t="str">
        <f>INDEX(location!B:B,MATCH(Tabela_Total_RFM!A4823,location!A:A,0))</f>
        <v>United States</v>
      </c>
      <c r="O7705" t="str">
        <f>INDEX(location!C:C,MATCH(Tabela_Total_RFM!A4823,location!A:A,0))</f>
        <v>San Francisco</v>
      </c>
      <c r="P7705" t="str">
        <f>INDEX(location!D:D,MATCH(Tabela_Total_RFM!A4823,location!A:A,0))</f>
        <v>California</v>
      </c>
      <c r="Q7705">
        <f>INDEX(location!E:E,MATCH(Tabela_Total_RFM!A4823,location!A:A,0))</f>
        <v>94110</v>
      </c>
      <c r="R7705" t="str">
        <f>INDEX(location!F:F,MATCH(Tabela_Total_RFM!A4823,location!A:A,0))</f>
        <v>West</v>
      </c>
      <c r="S7705" t="str">
        <f>INDEX(customers!B:B,MATCH(Tabela_Total_RFM!E4823,customers!A:A,0))</f>
        <v>Dionis Lloyd</v>
      </c>
      <c r="T7705" t="str">
        <f>INDEX(customers!C:C,MATCH(Tabela_Total_RFM!E4823,customers!A:A,0))</f>
        <v>Corporate</v>
      </c>
    </row>
    <row r="7706" spans="1:20" x14ac:dyDescent="0.25">
      <c r="A7706" t="s">
        <v>5482</v>
      </c>
      <c r="B7706" s="1">
        <v>42101</v>
      </c>
      <c r="C7706" s="1">
        <v>42103</v>
      </c>
      <c r="D7706" t="s">
        <v>79</v>
      </c>
      <c r="E7706" t="s">
        <v>366</v>
      </c>
      <c r="F7706" t="s">
        <v>1153</v>
      </c>
      <c r="G7706" s="2">
        <v>11.736000000000001</v>
      </c>
      <c r="H7706">
        <v>3</v>
      </c>
      <c r="I7706" s="3">
        <v>0.2</v>
      </c>
      <c r="J7706" s="2">
        <v>1.0268999999999999</v>
      </c>
      <c r="K7706" t="str">
        <f>INDEX(product!B:B,MATCH(F7706,product!A:A,0))</f>
        <v>Office Supplies</v>
      </c>
      <c r="L7706" t="str">
        <f>INDEX(product!C:C,MATCH(Tabela_Total_RFM!F5877,product!A:A,0))</f>
        <v>Phones</v>
      </c>
      <c r="M7706" t="str">
        <f>INDEX(product!D:D,MATCH(F7706,product!A:A,0))</f>
        <v>Newell 331</v>
      </c>
      <c r="N7706" t="str">
        <f>INDEX(location!B:B,MATCH(Tabela_Total_RFM!A5877,location!A:A,0))</f>
        <v>United States</v>
      </c>
      <c r="O7706" t="str">
        <f>INDEX(location!C:C,MATCH(Tabela_Total_RFM!A5877,location!A:A,0))</f>
        <v>Fresno</v>
      </c>
      <c r="P7706" t="str">
        <f>INDEX(location!D:D,MATCH(Tabela_Total_RFM!A5877,location!A:A,0))</f>
        <v>California</v>
      </c>
      <c r="Q7706">
        <f>INDEX(location!E:E,MATCH(Tabela_Total_RFM!A5877,location!A:A,0))</f>
        <v>93727</v>
      </c>
      <c r="R7706" t="str">
        <f>INDEX(location!F:F,MATCH(Tabela_Total_RFM!A5877,location!A:A,0))</f>
        <v>West</v>
      </c>
      <c r="S7706" t="str">
        <f>INDEX(customers!B:B,MATCH(Tabela_Total_RFM!E5877,customers!A:A,0))</f>
        <v>Laura Armstrong</v>
      </c>
      <c r="T7706" t="str">
        <f>INDEX(customers!C:C,MATCH(Tabela_Total_RFM!E5877,customers!A:A,0))</f>
        <v>Corporate</v>
      </c>
    </row>
    <row r="7707" spans="1:20" x14ac:dyDescent="0.25">
      <c r="A7707" t="s">
        <v>7164</v>
      </c>
      <c r="B7707" s="1">
        <v>42101</v>
      </c>
      <c r="C7707" s="1">
        <v>42104</v>
      </c>
      <c r="D7707" t="s">
        <v>79</v>
      </c>
      <c r="E7707" t="s">
        <v>1147</v>
      </c>
      <c r="F7707" t="s">
        <v>2204</v>
      </c>
      <c r="G7707" s="2">
        <v>25.92</v>
      </c>
      <c r="H7707">
        <v>4</v>
      </c>
      <c r="I7707" s="3">
        <v>0</v>
      </c>
      <c r="J7707" s="2">
        <v>12.441599999999999</v>
      </c>
      <c r="K7707" t="str">
        <f>INDEX(product!B:B,MATCH(F7707,product!A:A,0))</f>
        <v>Office Supplies</v>
      </c>
      <c r="L7707" t="str">
        <f>INDEX(product!C:C,MATCH(Tabela_Total_RFM!F9038,product!A:A,0))</f>
        <v>Furnishings</v>
      </c>
      <c r="M7707" t="str">
        <f>INDEX(product!D:D,MATCH(F7707,product!A:A,0))</f>
        <v>Xerox 192</v>
      </c>
      <c r="N7707" t="str">
        <f>INDEX(location!B:B,MATCH(Tabela_Total_RFM!A9038,location!A:A,0))</f>
        <v>United States</v>
      </c>
      <c r="O7707" t="str">
        <f>INDEX(location!C:C,MATCH(Tabela_Total_RFM!A9038,location!A:A,0))</f>
        <v>Springfield</v>
      </c>
      <c r="P7707" t="str">
        <f>INDEX(location!D:D,MATCH(Tabela_Total_RFM!A9038,location!A:A,0))</f>
        <v>Virginia</v>
      </c>
      <c r="Q7707">
        <f>INDEX(location!E:E,MATCH(Tabela_Total_RFM!A9038,location!A:A,0))</f>
        <v>22153</v>
      </c>
      <c r="R7707" t="str">
        <f>INDEX(location!F:F,MATCH(Tabela_Total_RFM!A9038,location!A:A,0))</f>
        <v>South</v>
      </c>
      <c r="S7707" t="str">
        <f>INDEX(customers!B:B,MATCH(Tabela_Total_RFM!E9038,customers!A:A,0))</f>
        <v>Corey Catlett</v>
      </c>
      <c r="T7707" t="str">
        <f>INDEX(customers!C:C,MATCH(Tabela_Total_RFM!E9038,customers!A:A,0))</f>
        <v>Corporate</v>
      </c>
    </row>
    <row r="7708" spans="1:20" x14ac:dyDescent="0.25">
      <c r="A7708" t="s">
        <v>7164</v>
      </c>
      <c r="B7708" s="1">
        <v>42101</v>
      </c>
      <c r="C7708" s="1">
        <v>42104</v>
      </c>
      <c r="D7708" t="s">
        <v>79</v>
      </c>
      <c r="E7708" t="s">
        <v>1147</v>
      </c>
      <c r="F7708" t="s">
        <v>2206</v>
      </c>
      <c r="G7708" s="2">
        <v>22.58</v>
      </c>
      <c r="H7708">
        <v>2</v>
      </c>
      <c r="I7708" s="3">
        <v>0</v>
      </c>
      <c r="J7708" s="2">
        <v>5.8708</v>
      </c>
      <c r="K7708" t="str">
        <f>INDEX(product!B:B,MATCH(F7708,product!A:A,0))</f>
        <v>Office Supplies</v>
      </c>
      <c r="L7708" t="str">
        <f>INDEX(product!C:C,MATCH(Tabela_Total_RFM!F9039,product!A:A,0))</f>
        <v>Tables</v>
      </c>
      <c r="M7708" t="str">
        <f>INDEX(product!D:D,MATCH(F7708,product!A:A,0))</f>
        <v>X-Rack File for Hanging Folders</v>
      </c>
      <c r="N7708" t="str">
        <f>INDEX(location!B:B,MATCH(Tabela_Total_RFM!A9039,location!A:A,0))</f>
        <v>United States</v>
      </c>
      <c r="O7708" t="str">
        <f>INDEX(location!C:C,MATCH(Tabela_Total_RFM!A9039,location!A:A,0))</f>
        <v>Springfield</v>
      </c>
      <c r="P7708" t="str">
        <f>INDEX(location!D:D,MATCH(Tabela_Total_RFM!A9039,location!A:A,0))</f>
        <v>Virginia</v>
      </c>
      <c r="Q7708">
        <f>INDEX(location!E:E,MATCH(Tabela_Total_RFM!A9039,location!A:A,0))</f>
        <v>22153</v>
      </c>
      <c r="R7708" t="str">
        <f>INDEX(location!F:F,MATCH(Tabela_Total_RFM!A9039,location!A:A,0))</f>
        <v>South</v>
      </c>
      <c r="S7708" t="str">
        <f>INDEX(customers!B:B,MATCH(Tabela_Total_RFM!E9039,customers!A:A,0))</f>
        <v>Corey Catlett</v>
      </c>
      <c r="T7708" t="str">
        <f>INDEX(customers!C:C,MATCH(Tabela_Total_RFM!E9039,customers!A:A,0))</f>
        <v>Corporate</v>
      </c>
    </row>
    <row r="7709" spans="1:20" x14ac:dyDescent="0.25">
      <c r="A7709" t="s">
        <v>3246</v>
      </c>
      <c r="B7709" s="1">
        <v>42100</v>
      </c>
      <c r="C7709" s="1">
        <v>42104</v>
      </c>
      <c r="D7709" t="s">
        <v>19</v>
      </c>
      <c r="E7709" t="s">
        <v>3247</v>
      </c>
      <c r="F7709" t="s">
        <v>1038</v>
      </c>
      <c r="G7709" s="2">
        <v>42.048000000000002</v>
      </c>
      <c r="H7709">
        <v>9</v>
      </c>
      <c r="I7709" s="3">
        <v>0.2</v>
      </c>
      <c r="J7709" s="2">
        <v>5.2560000000000002</v>
      </c>
      <c r="K7709" t="str">
        <f>INDEX(product!B:B,MATCH(F7709,product!A:A,0))</f>
        <v>Office Supplies</v>
      </c>
      <c r="L7709" t="str">
        <f>INDEX(product!C:C,MATCH(Tabela_Total_RFM!F2526,product!A:A,0))</f>
        <v>Appliances</v>
      </c>
      <c r="M7709" t="str">
        <f>INDEX(product!D:D,MATCH(F7709,product!A:A,0))</f>
        <v>Newell 312</v>
      </c>
      <c r="N7709" t="str">
        <f>INDEX(location!B:B,MATCH(Tabela_Total_RFM!A2526,location!A:A,0))</f>
        <v>United States</v>
      </c>
      <c r="O7709" t="str">
        <f>INDEX(location!C:C,MATCH(Tabela_Total_RFM!A2526,location!A:A,0))</f>
        <v>San Francisco</v>
      </c>
      <c r="P7709" t="str">
        <f>INDEX(location!D:D,MATCH(Tabela_Total_RFM!A2526,location!A:A,0))</f>
        <v>California</v>
      </c>
      <c r="Q7709">
        <f>INDEX(location!E:E,MATCH(Tabela_Total_RFM!A2526,location!A:A,0))</f>
        <v>94122</v>
      </c>
      <c r="R7709" t="str">
        <f>INDEX(location!F:F,MATCH(Tabela_Total_RFM!A2526,location!A:A,0))</f>
        <v>West</v>
      </c>
      <c r="S7709" t="str">
        <f>INDEX(customers!B:B,MATCH(Tabela_Total_RFM!E2526,customers!A:A,0))</f>
        <v>Charles Sheldon</v>
      </c>
      <c r="T7709" t="str">
        <f>INDEX(customers!C:C,MATCH(Tabela_Total_RFM!E2526,customers!A:A,0))</f>
        <v>Corporate</v>
      </c>
    </row>
    <row r="7710" spans="1:20" x14ac:dyDescent="0.25">
      <c r="A7710" t="s">
        <v>3246</v>
      </c>
      <c r="B7710" s="1">
        <v>42100</v>
      </c>
      <c r="C7710" s="1">
        <v>42104</v>
      </c>
      <c r="D7710" t="s">
        <v>19</v>
      </c>
      <c r="E7710" t="s">
        <v>3247</v>
      </c>
      <c r="F7710" t="s">
        <v>3248</v>
      </c>
      <c r="G7710" s="2">
        <v>25.488</v>
      </c>
      <c r="H7710">
        <v>2</v>
      </c>
      <c r="I7710" s="3">
        <v>0.2</v>
      </c>
      <c r="J7710" s="2">
        <v>4.4603999999999999</v>
      </c>
      <c r="K7710" t="str">
        <f>INDEX(product!B:B,MATCH(F7710,product!A:A,0))</f>
        <v>Technology</v>
      </c>
      <c r="L7710" t="str">
        <f>INDEX(product!C:C,MATCH(Tabela_Total_RFM!F2527,product!A:A,0))</f>
        <v>Tables</v>
      </c>
      <c r="M7710" t="str">
        <f>INDEX(product!D:D,MATCH(F7710,product!A:A,0))</f>
        <v>Maxell 4.7GB DVD-RW 3/Pack</v>
      </c>
      <c r="N7710" t="str">
        <f>INDEX(location!B:B,MATCH(Tabela_Total_RFM!A2527,location!A:A,0))</f>
        <v>United States</v>
      </c>
      <c r="O7710" t="str">
        <f>INDEX(location!C:C,MATCH(Tabela_Total_RFM!A2527,location!A:A,0))</f>
        <v>San Francisco</v>
      </c>
      <c r="P7710" t="str">
        <f>INDEX(location!D:D,MATCH(Tabela_Total_RFM!A2527,location!A:A,0))</f>
        <v>California</v>
      </c>
      <c r="Q7710">
        <f>INDEX(location!E:E,MATCH(Tabela_Total_RFM!A2527,location!A:A,0))</f>
        <v>94122</v>
      </c>
      <c r="R7710" t="str">
        <f>INDEX(location!F:F,MATCH(Tabela_Total_RFM!A2527,location!A:A,0))</f>
        <v>West</v>
      </c>
      <c r="S7710" t="str">
        <f>INDEX(customers!B:B,MATCH(Tabela_Total_RFM!E2527,customers!A:A,0))</f>
        <v>Charles Sheldon</v>
      </c>
      <c r="T7710" t="str">
        <f>INDEX(customers!C:C,MATCH(Tabela_Total_RFM!E2527,customers!A:A,0))</f>
        <v>Corporate</v>
      </c>
    </row>
    <row r="7711" spans="1:20" x14ac:dyDescent="0.25">
      <c r="A7711" t="s">
        <v>3246</v>
      </c>
      <c r="B7711" s="1">
        <v>42100</v>
      </c>
      <c r="C7711" s="1">
        <v>42104</v>
      </c>
      <c r="D7711" t="s">
        <v>19</v>
      </c>
      <c r="E7711" t="s">
        <v>3247</v>
      </c>
      <c r="F7711" t="s">
        <v>2243</v>
      </c>
      <c r="G7711" s="2">
        <v>6.9</v>
      </c>
      <c r="H7711">
        <v>3</v>
      </c>
      <c r="I7711" s="3">
        <v>0.8</v>
      </c>
      <c r="J7711" s="2">
        <v>-12.074999999999999</v>
      </c>
      <c r="K7711" t="str">
        <f>INDEX(product!B:B,MATCH(F7711,product!A:A,0))</f>
        <v>Office Supplies</v>
      </c>
      <c r="L7711" t="str">
        <f>INDEX(product!C:C,MATCH(Tabela_Total_RFM!F2528,product!A:A,0))</f>
        <v>Binders</v>
      </c>
      <c r="M7711" t="str">
        <f>INDEX(product!D:D,MATCH(F7711,product!A:A,0))</f>
        <v>Ibico Covers for Plastic or Wire Binding Elements</v>
      </c>
      <c r="N7711" t="str">
        <f>INDEX(location!B:B,MATCH(Tabela_Total_RFM!A2528,location!A:A,0))</f>
        <v>United States</v>
      </c>
      <c r="O7711" t="str">
        <f>INDEX(location!C:C,MATCH(Tabela_Total_RFM!A2528,location!A:A,0))</f>
        <v>San Francisco</v>
      </c>
      <c r="P7711" t="str">
        <f>INDEX(location!D:D,MATCH(Tabela_Total_RFM!A2528,location!A:A,0))</f>
        <v>California</v>
      </c>
      <c r="Q7711">
        <f>INDEX(location!E:E,MATCH(Tabela_Total_RFM!A2528,location!A:A,0))</f>
        <v>94122</v>
      </c>
      <c r="R7711" t="str">
        <f>INDEX(location!F:F,MATCH(Tabela_Total_RFM!A2528,location!A:A,0))</f>
        <v>West</v>
      </c>
      <c r="S7711" t="str">
        <f>INDEX(customers!B:B,MATCH(Tabela_Total_RFM!E2528,customers!A:A,0))</f>
        <v>Charles Sheldon</v>
      </c>
      <c r="T7711" t="str">
        <f>INDEX(customers!C:C,MATCH(Tabela_Total_RFM!E2528,customers!A:A,0))</f>
        <v>Corporate</v>
      </c>
    </row>
    <row r="7712" spans="1:20" x14ac:dyDescent="0.25">
      <c r="A7712" t="s">
        <v>3246</v>
      </c>
      <c r="B7712" s="1">
        <v>42100</v>
      </c>
      <c r="C7712" s="1">
        <v>42104</v>
      </c>
      <c r="D7712" t="s">
        <v>19</v>
      </c>
      <c r="E7712" t="s">
        <v>3247</v>
      </c>
      <c r="F7712" t="s">
        <v>2815</v>
      </c>
      <c r="G7712" s="2">
        <v>9.6479999999999997</v>
      </c>
      <c r="H7712">
        <v>6</v>
      </c>
      <c r="I7712" s="3">
        <v>0.8</v>
      </c>
      <c r="J7712" s="2">
        <v>-16.884</v>
      </c>
      <c r="K7712" t="str">
        <f>INDEX(product!B:B,MATCH(F7712,product!A:A,0))</f>
        <v>Office Supplies</v>
      </c>
      <c r="L7712" t="str">
        <f>INDEX(product!C:C,MATCH(Tabela_Total_RFM!F2529,product!A:A,0))</f>
        <v>Labels</v>
      </c>
      <c r="M7712" t="str">
        <f>INDEX(product!D:D,MATCH(F7712,product!A:A,0))</f>
        <v>Fellowes Twister Kit, Gray/Clear, 3/pkg</v>
      </c>
      <c r="N7712" t="str">
        <f>INDEX(location!B:B,MATCH(Tabela_Total_RFM!A2529,location!A:A,0))</f>
        <v>United States</v>
      </c>
      <c r="O7712" t="str">
        <f>INDEX(location!C:C,MATCH(Tabela_Total_RFM!A2529,location!A:A,0))</f>
        <v>Cincinnati</v>
      </c>
      <c r="P7712" t="str">
        <f>INDEX(location!D:D,MATCH(Tabela_Total_RFM!A2529,location!A:A,0))</f>
        <v>Ohio</v>
      </c>
      <c r="Q7712">
        <f>INDEX(location!E:E,MATCH(Tabela_Total_RFM!A2529,location!A:A,0))</f>
        <v>45231</v>
      </c>
      <c r="R7712" t="str">
        <f>INDEX(location!F:F,MATCH(Tabela_Total_RFM!A2529,location!A:A,0))</f>
        <v>East</v>
      </c>
      <c r="S7712" t="str">
        <f>INDEX(customers!B:B,MATCH(Tabela_Total_RFM!E2529,customers!A:A,0))</f>
        <v>Jonathan Howell</v>
      </c>
      <c r="T7712" t="str">
        <f>INDEX(customers!C:C,MATCH(Tabela_Total_RFM!E2529,customers!A:A,0))</f>
        <v>Consumer</v>
      </c>
    </row>
    <row r="7713" spans="1:20" x14ac:dyDescent="0.25">
      <c r="A7713" t="s">
        <v>3246</v>
      </c>
      <c r="B7713" s="1">
        <v>42100</v>
      </c>
      <c r="C7713" s="1">
        <v>42104</v>
      </c>
      <c r="D7713" t="s">
        <v>19</v>
      </c>
      <c r="E7713" t="s">
        <v>3247</v>
      </c>
      <c r="F7713" t="s">
        <v>2332</v>
      </c>
      <c r="G7713" s="2">
        <v>7.968</v>
      </c>
      <c r="H7713">
        <v>2</v>
      </c>
      <c r="I7713" s="3">
        <v>0.2</v>
      </c>
      <c r="J7713" s="2">
        <v>2.8883999999999999</v>
      </c>
      <c r="K7713" t="str">
        <f>INDEX(product!B:B,MATCH(F7713,product!A:A,0))</f>
        <v>Office Supplies</v>
      </c>
      <c r="L7713" t="str">
        <f>INDEX(product!C:C,MATCH(Tabela_Total_RFM!F2530,product!A:A,0))</f>
        <v>Furnishings</v>
      </c>
      <c r="M7713" t="str">
        <f>INDEX(product!D:D,MATCH(F7713,product!A:A,0))</f>
        <v>Xerox 1949</v>
      </c>
      <c r="N7713" t="str">
        <f>INDEX(location!B:B,MATCH(Tabela_Total_RFM!A2530,location!A:A,0))</f>
        <v>United States</v>
      </c>
      <c r="O7713" t="str">
        <f>INDEX(location!C:C,MATCH(Tabela_Total_RFM!A2530,location!A:A,0))</f>
        <v>Vineland</v>
      </c>
      <c r="P7713" t="str">
        <f>INDEX(location!D:D,MATCH(Tabela_Total_RFM!A2530,location!A:A,0))</f>
        <v>New Jersey</v>
      </c>
      <c r="Q7713">
        <f>INDEX(location!E:E,MATCH(Tabela_Total_RFM!A2530,location!A:A,0))</f>
        <v>8360</v>
      </c>
      <c r="R7713" t="str">
        <f>INDEX(location!F:F,MATCH(Tabela_Total_RFM!A2530,location!A:A,0))</f>
        <v>East</v>
      </c>
      <c r="S7713" t="str">
        <f>INDEX(customers!B:B,MATCH(Tabela_Total_RFM!E2530,customers!A:A,0))</f>
        <v>Cynthia Arntzen</v>
      </c>
      <c r="T7713" t="str">
        <f>INDEX(customers!C:C,MATCH(Tabela_Total_RFM!E2530,customers!A:A,0))</f>
        <v>Consumer</v>
      </c>
    </row>
    <row r="7714" spans="1:20" x14ac:dyDescent="0.25">
      <c r="A7714" t="s">
        <v>3985</v>
      </c>
      <c r="B7714" s="1">
        <v>42100</v>
      </c>
      <c r="C7714" s="1">
        <v>42104</v>
      </c>
      <c r="D7714" t="s">
        <v>19</v>
      </c>
      <c r="E7714" t="s">
        <v>3986</v>
      </c>
      <c r="F7714" t="s">
        <v>1415</v>
      </c>
      <c r="G7714" s="2">
        <v>47.951999999999998</v>
      </c>
      <c r="H7714">
        <v>3</v>
      </c>
      <c r="I7714" s="3">
        <v>0.2</v>
      </c>
      <c r="J7714" s="2">
        <v>16.183800000000002</v>
      </c>
      <c r="K7714" t="str">
        <f>INDEX(product!B:B,MATCH(F7714,product!A:A,0))</f>
        <v>Office Supplies</v>
      </c>
      <c r="L7714" t="str">
        <f>INDEX(product!C:C,MATCH(Tabela_Total_RFM!F3471,product!A:A,0))</f>
        <v>Furnishings</v>
      </c>
      <c r="M7714" t="str">
        <f>INDEX(product!D:D,MATCH(F7714,product!A:A,0))</f>
        <v>Xerox 1884</v>
      </c>
      <c r="N7714" t="str">
        <f>INDEX(location!B:B,MATCH(Tabela_Total_RFM!A3471,location!A:A,0))</f>
        <v>United States</v>
      </c>
      <c r="O7714" t="str">
        <f>INDEX(location!C:C,MATCH(Tabela_Total_RFM!A3471,location!A:A,0))</f>
        <v>New York City</v>
      </c>
      <c r="P7714" t="str">
        <f>INDEX(location!D:D,MATCH(Tabela_Total_RFM!A3471,location!A:A,0))</f>
        <v>New York</v>
      </c>
      <c r="Q7714">
        <f>INDEX(location!E:E,MATCH(Tabela_Total_RFM!A3471,location!A:A,0))</f>
        <v>10011</v>
      </c>
      <c r="R7714" t="str">
        <f>INDEX(location!F:F,MATCH(Tabela_Total_RFM!A3471,location!A:A,0))</f>
        <v>East</v>
      </c>
      <c r="S7714" t="str">
        <f>INDEX(customers!B:B,MATCH(Tabela_Total_RFM!E3471,customers!A:A,0))</f>
        <v>Pete Kriz</v>
      </c>
      <c r="T7714" t="str">
        <f>INDEX(customers!C:C,MATCH(Tabela_Total_RFM!E3471,customers!A:A,0))</f>
        <v>Consumer</v>
      </c>
    </row>
    <row r="7715" spans="1:20" x14ac:dyDescent="0.25">
      <c r="A7715" t="s">
        <v>241</v>
      </c>
      <c r="B7715" s="1">
        <v>42099</v>
      </c>
      <c r="C7715" s="1">
        <v>42104</v>
      </c>
      <c r="D7715" t="s">
        <v>19</v>
      </c>
      <c r="E7715" t="s">
        <v>242</v>
      </c>
      <c r="F7715" t="s">
        <v>243</v>
      </c>
      <c r="G7715" s="2">
        <v>157.79400000000001</v>
      </c>
      <c r="H7715">
        <v>1</v>
      </c>
      <c r="I7715" s="3">
        <v>0.7</v>
      </c>
      <c r="J7715" s="2">
        <v>-115.71559999999999</v>
      </c>
      <c r="K7715" t="str">
        <f>INDEX(product!B:B,MATCH(F7715,product!A:A,0))</f>
        <v>Office Supplies</v>
      </c>
      <c r="L7715" t="str">
        <f>INDEX(product!C:C,MATCH(Tabela_Total_RFM!F120,product!A:A,0))</f>
        <v>Tables</v>
      </c>
      <c r="M7715" t="str">
        <f>INDEX(product!D:D,MATCH(F7715,product!A:A,0))</f>
        <v>GBC DocuBind 300 Electric Binding Machine</v>
      </c>
      <c r="N7715" t="str">
        <f>INDEX(location!B:B,MATCH(Tabela_Total_RFM!A120,location!A:A,0))</f>
        <v>United States</v>
      </c>
      <c r="O7715" t="str">
        <f>INDEX(location!C:C,MATCH(Tabela_Total_RFM!A120,location!A:A,0))</f>
        <v>Rochester</v>
      </c>
      <c r="P7715" t="str">
        <f>INDEX(location!D:D,MATCH(Tabela_Total_RFM!A120,location!A:A,0))</f>
        <v>Minnesota</v>
      </c>
      <c r="Q7715">
        <f>INDEX(location!E:E,MATCH(Tabela_Total_RFM!A120,location!A:A,0))</f>
        <v>55901</v>
      </c>
      <c r="R7715" t="str">
        <f>INDEX(location!F:F,MATCH(Tabela_Total_RFM!A120,location!A:A,0))</f>
        <v>Central</v>
      </c>
      <c r="S7715" t="str">
        <f>INDEX(customers!B:B,MATCH(Tabela_Total_RFM!E120,customers!A:A,0))</f>
        <v>Charlotte Melton</v>
      </c>
      <c r="T7715" t="str">
        <f>INDEX(customers!C:C,MATCH(Tabela_Total_RFM!E120,customers!A:A,0))</f>
        <v>Consumer</v>
      </c>
    </row>
    <row r="7716" spans="1:20" x14ac:dyDescent="0.25">
      <c r="A7716" t="s">
        <v>4272</v>
      </c>
      <c r="B7716" s="1">
        <v>42099</v>
      </c>
      <c r="C7716" s="1">
        <v>42104</v>
      </c>
      <c r="D7716" t="s">
        <v>19</v>
      </c>
      <c r="E7716" t="s">
        <v>4273</v>
      </c>
      <c r="F7716" t="s">
        <v>3037</v>
      </c>
      <c r="G7716" s="2">
        <v>98.111999999999995</v>
      </c>
      <c r="H7716">
        <v>7</v>
      </c>
      <c r="I7716" s="3">
        <v>0.2</v>
      </c>
      <c r="J7716" s="2">
        <v>18.396000000000001</v>
      </c>
      <c r="K7716" t="str">
        <f>INDEX(product!B:B,MATCH(F7716,product!A:A,0))</f>
        <v>Office Supplies</v>
      </c>
      <c r="L7716" t="str">
        <f>INDEX(product!C:C,MATCH(Tabela_Total_RFM!F3905,product!A:A,0))</f>
        <v>Storage</v>
      </c>
      <c r="M7716" t="str">
        <f>INDEX(product!D:D,MATCH(F7716,product!A:A,0))</f>
        <v>Bionaire 99.97% HEPA Air Cleaner</v>
      </c>
      <c r="N7716" t="str">
        <f>INDEX(location!B:B,MATCH(Tabela_Total_RFM!A3905,location!A:A,0))</f>
        <v>United States</v>
      </c>
      <c r="O7716" t="str">
        <f>INDEX(location!C:C,MATCH(Tabela_Total_RFM!A3905,location!A:A,0))</f>
        <v>San Francisco</v>
      </c>
      <c r="P7716" t="str">
        <f>INDEX(location!D:D,MATCH(Tabela_Total_RFM!A3905,location!A:A,0))</f>
        <v>California</v>
      </c>
      <c r="Q7716">
        <f>INDEX(location!E:E,MATCH(Tabela_Total_RFM!A3905,location!A:A,0))</f>
        <v>94122</v>
      </c>
      <c r="R7716" t="str">
        <f>INDEX(location!F:F,MATCH(Tabela_Total_RFM!A3905,location!A:A,0))</f>
        <v>West</v>
      </c>
      <c r="S7716" t="str">
        <f>INDEX(customers!B:B,MATCH(Tabela_Total_RFM!E3905,customers!A:A,0))</f>
        <v>Pamela Coakley</v>
      </c>
      <c r="T7716" t="str">
        <f>INDEX(customers!C:C,MATCH(Tabela_Total_RFM!E3905,customers!A:A,0))</f>
        <v>Corporate</v>
      </c>
    </row>
    <row r="7717" spans="1:20" x14ac:dyDescent="0.25">
      <c r="A7717" t="s">
        <v>4272</v>
      </c>
      <c r="B7717" s="1">
        <v>42099</v>
      </c>
      <c r="C7717" s="1">
        <v>42104</v>
      </c>
      <c r="D7717" t="s">
        <v>19</v>
      </c>
      <c r="E7717" t="s">
        <v>4273</v>
      </c>
      <c r="F7717" t="s">
        <v>1503</v>
      </c>
      <c r="G7717" s="2">
        <v>563.80799999999999</v>
      </c>
      <c r="H7717">
        <v>4</v>
      </c>
      <c r="I7717" s="3">
        <v>0.2</v>
      </c>
      <c r="J7717" s="2">
        <v>21.142800000000001</v>
      </c>
      <c r="K7717" t="str">
        <f>INDEX(product!B:B,MATCH(F7717,product!A:A,0))</f>
        <v>Office Supplies</v>
      </c>
      <c r="L7717" t="str">
        <f>INDEX(product!C:C,MATCH(Tabela_Total_RFM!F3906,product!A:A,0))</f>
        <v>Binders</v>
      </c>
      <c r="M7717" t="str">
        <f>INDEX(product!D:D,MATCH(F7717,product!A:A,0))</f>
        <v>Fellowes High-Stak Drawer Files</v>
      </c>
      <c r="N7717" t="str">
        <f>INDEX(location!B:B,MATCH(Tabela_Total_RFM!A3906,location!A:A,0))</f>
        <v>United States</v>
      </c>
      <c r="O7717" t="str">
        <f>INDEX(location!C:C,MATCH(Tabela_Total_RFM!A3906,location!A:A,0))</f>
        <v>San Francisco</v>
      </c>
      <c r="P7717" t="str">
        <f>INDEX(location!D:D,MATCH(Tabela_Total_RFM!A3906,location!A:A,0))</f>
        <v>California</v>
      </c>
      <c r="Q7717">
        <f>INDEX(location!E:E,MATCH(Tabela_Total_RFM!A3906,location!A:A,0))</f>
        <v>94122</v>
      </c>
      <c r="R7717" t="str">
        <f>INDEX(location!F:F,MATCH(Tabela_Total_RFM!A3906,location!A:A,0))</f>
        <v>West</v>
      </c>
      <c r="S7717" t="str">
        <f>INDEX(customers!B:B,MATCH(Tabela_Total_RFM!E3906,customers!A:A,0))</f>
        <v>Pamela Coakley</v>
      </c>
      <c r="T7717" t="str">
        <f>INDEX(customers!C:C,MATCH(Tabela_Total_RFM!E3906,customers!A:A,0))</f>
        <v>Corporate</v>
      </c>
    </row>
    <row r="7718" spans="1:20" x14ac:dyDescent="0.25">
      <c r="A7718" t="s">
        <v>4272</v>
      </c>
      <c r="B7718" s="1">
        <v>42099</v>
      </c>
      <c r="C7718" s="1">
        <v>42104</v>
      </c>
      <c r="D7718" t="s">
        <v>19</v>
      </c>
      <c r="E7718" t="s">
        <v>4273</v>
      </c>
      <c r="F7718" t="s">
        <v>1798</v>
      </c>
      <c r="G7718" s="2">
        <v>10.428000000000001</v>
      </c>
      <c r="H7718">
        <v>4</v>
      </c>
      <c r="I7718" s="3">
        <v>0.7</v>
      </c>
      <c r="J7718" s="2">
        <v>-6.952</v>
      </c>
      <c r="K7718" t="str">
        <f>INDEX(product!B:B,MATCH(F7718,product!A:A,0))</f>
        <v>Office Supplies</v>
      </c>
      <c r="L7718" t="str">
        <f>INDEX(product!C:C,MATCH(Tabela_Total_RFM!F3907,product!A:A,0))</f>
        <v>Binders</v>
      </c>
      <c r="M7718" t="str">
        <f>INDEX(product!D:D,MATCH(F7718,product!A:A,0))</f>
        <v>Cardinal Slant-D Ring Binders</v>
      </c>
      <c r="N7718" t="str">
        <f>INDEX(location!B:B,MATCH(Tabela_Total_RFM!A3907,location!A:A,0))</f>
        <v>United States</v>
      </c>
      <c r="O7718" t="str">
        <f>INDEX(location!C:C,MATCH(Tabela_Total_RFM!A3907,location!A:A,0))</f>
        <v>San Francisco</v>
      </c>
      <c r="P7718" t="str">
        <f>INDEX(location!D:D,MATCH(Tabela_Total_RFM!A3907,location!A:A,0))</f>
        <v>California</v>
      </c>
      <c r="Q7718">
        <f>INDEX(location!E:E,MATCH(Tabela_Total_RFM!A3907,location!A:A,0))</f>
        <v>94122</v>
      </c>
      <c r="R7718" t="str">
        <f>INDEX(location!F:F,MATCH(Tabela_Total_RFM!A3907,location!A:A,0))</f>
        <v>West</v>
      </c>
      <c r="S7718" t="str">
        <f>INDEX(customers!B:B,MATCH(Tabela_Total_RFM!E3907,customers!A:A,0))</f>
        <v>Chuck Clark</v>
      </c>
      <c r="T7718" t="str">
        <f>INDEX(customers!C:C,MATCH(Tabela_Total_RFM!E3907,customers!A:A,0))</f>
        <v>Home Office</v>
      </c>
    </row>
    <row r="7719" spans="1:20" x14ac:dyDescent="0.25">
      <c r="A7719" t="s">
        <v>4272</v>
      </c>
      <c r="B7719" s="1">
        <v>42099</v>
      </c>
      <c r="C7719" s="1">
        <v>42104</v>
      </c>
      <c r="D7719" t="s">
        <v>19</v>
      </c>
      <c r="E7719" t="s">
        <v>4273</v>
      </c>
      <c r="F7719" t="s">
        <v>3071</v>
      </c>
      <c r="G7719" s="2">
        <v>547.13599999999997</v>
      </c>
      <c r="H7719">
        <v>4</v>
      </c>
      <c r="I7719" s="3">
        <v>0.2</v>
      </c>
      <c r="J7719" s="2">
        <v>-68.391999999999996</v>
      </c>
      <c r="K7719" t="str">
        <f>INDEX(product!B:B,MATCH(F7719,product!A:A,0))</f>
        <v>Furniture</v>
      </c>
      <c r="L7719" t="str">
        <f>INDEX(product!C:C,MATCH(Tabela_Total_RFM!F3908,product!A:A,0))</f>
        <v>Paper</v>
      </c>
      <c r="M7719" t="str">
        <f>INDEX(product!D:D,MATCH(F7719,product!A:A,0))</f>
        <v>Tenex Antistatic Computer Chair Mats</v>
      </c>
      <c r="N7719" t="str">
        <f>INDEX(location!B:B,MATCH(Tabela_Total_RFM!A3908,location!A:A,0))</f>
        <v>United States</v>
      </c>
      <c r="O7719" t="str">
        <f>INDEX(location!C:C,MATCH(Tabela_Total_RFM!A3908,location!A:A,0))</f>
        <v>San Francisco</v>
      </c>
      <c r="P7719" t="str">
        <f>INDEX(location!D:D,MATCH(Tabela_Total_RFM!A3908,location!A:A,0))</f>
        <v>California</v>
      </c>
      <c r="Q7719">
        <f>INDEX(location!E:E,MATCH(Tabela_Total_RFM!A3908,location!A:A,0))</f>
        <v>94122</v>
      </c>
      <c r="R7719" t="str">
        <f>INDEX(location!F:F,MATCH(Tabela_Total_RFM!A3908,location!A:A,0))</f>
        <v>West</v>
      </c>
      <c r="S7719" t="str">
        <f>INDEX(customers!B:B,MATCH(Tabela_Total_RFM!E3908,customers!A:A,0))</f>
        <v>Chuck Clark</v>
      </c>
      <c r="T7719" t="str">
        <f>INDEX(customers!C:C,MATCH(Tabela_Total_RFM!E3908,customers!A:A,0))</f>
        <v>Home Office</v>
      </c>
    </row>
    <row r="7720" spans="1:20" x14ac:dyDescent="0.25">
      <c r="A7720" t="s">
        <v>4272</v>
      </c>
      <c r="B7720" s="1">
        <v>42099</v>
      </c>
      <c r="C7720" s="1">
        <v>42104</v>
      </c>
      <c r="D7720" t="s">
        <v>19</v>
      </c>
      <c r="E7720" t="s">
        <v>4273</v>
      </c>
      <c r="F7720" t="s">
        <v>1010</v>
      </c>
      <c r="G7720" s="2">
        <v>14.85</v>
      </c>
      <c r="H7720">
        <v>5</v>
      </c>
      <c r="I7720" s="3">
        <v>0.4</v>
      </c>
      <c r="J7720" s="2">
        <v>-3.2174999999999998</v>
      </c>
      <c r="K7720" t="str">
        <f>INDEX(product!B:B,MATCH(F7720,product!A:A,0))</f>
        <v>Technology</v>
      </c>
      <c r="L7720" t="str">
        <f>INDEX(product!C:C,MATCH(Tabela_Total_RFM!F3909,product!A:A,0))</f>
        <v>Art</v>
      </c>
      <c r="M7720" t="str">
        <f>INDEX(product!D:D,MATCH(F7720,product!A:A,0))</f>
        <v>Cush Cases Heavy Duty Rugged Cover Case for Samsung Galaxy S5 - Purple</v>
      </c>
      <c r="N7720" t="str">
        <f>INDEX(location!B:B,MATCH(Tabela_Total_RFM!A3909,location!A:A,0))</f>
        <v>United States</v>
      </c>
      <c r="O7720" t="str">
        <f>INDEX(location!C:C,MATCH(Tabela_Total_RFM!A3909,location!A:A,0))</f>
        <v>Warner Robins</v>
      </c>
      <c r="P7720" t="str">
        <f>INDEX(location!D:D,MATCH(Tabela_Total_RFM!A3909,location!A:A,0))</f>
        <v>Georgia</v>
      </c>
      <c r="Q7720">
        <f>INDEX(location!E:E,MATCH(Tabela_Total_RFM!A3909,location!A:A,0))</f>
        <v>31088</v>
      </c>
      <c r="R7720" t="str">
        <f>INDEX(location!F:F,MATCH(Tabela_Total_RFM!A3909,location!A:A,0))</f>
        <v>South</v>
      </c>
      <c r="S7720" t="str">
        <f>INDEX(customers!B:B,MATCH(Tabela_Total_RFM!E3909,customers!A:A,0))</f>
        <v>Debra Catini</v>
      </c>
      <c r="T7720" t="str">
        <f>INDEX(customers!C:C,MATCH(Tabela_Total_RFM!E3909,customers!A:A,0))</f>
        <v>Consumer</v>
      </c>
    </row>
    <row r="7721" spans="1:20" x14ac:dyDescent="0.25">
      <c r="A7721" t="s">
        <v>4272</v>
      </c>
      <c r="B7721" s="1">
        <v>42099</v>
      </c>
      <c r="C7721" s="1">
        <v>42104</v>
      </c>
      <c r="D7721" t="s">
        <v>19</v>
      </c>
      <c r="E7721" t="s">
        <v>4273</v>
      </c>
      <c r="F7721" t="s">
        <v>220</v>
      </c>
      <c r="G7721" s="2">
        <v>41.988</v>
      </c>
      <c r="H7721">
        <v>2</v>
      </c>
      <c r="I7721" s="3">
        <v>0.4</v>
      </c>
      <c r="J7721" s="2">
        <v>-9.7972000000000001</v>
      </c>
      <c r="K7721" t="str">
        <f>INDEX(product!B:B,MATCH(F7721,product!A:A,0))</f>
        <v>Technology</v>
      </c>
      <c r="L7721" t="str">
        <f>INDEX(product!C:C,MATCH(Tabela_Total_RFM!F3910,product!A:A,0))</f>
        <v>Supplies</v>
      </c>
      <c r="M7721" t="str">
        <f>INDEX(product!D:D,MATCH(F7721,product!A:A,0))</f>
        <v>Speck Products Candyshell Flip Case</v>
      </c>
      <c r="N7721" t="str">
        <f>INDEX(location!B:B,MATCH(Tabela_Total_RFM!A3910,location!A:A,0))</f>
        <v>United States</v>
      </c>
      <c r="O7721" t="str">
        <f>INDEX(location!C:C,MATCH(Tabela_Total_RFM!A3910,location!A:A,0))</f>
        <v>Toledo</v>
      </c>
      <c r="P7721" t="str">
        <f>INDEX(location!D:D,MATCH(Tabela_Total_RFM!A3910,location!A:A,0))</f>
        <v>Ohio</v>
      </c>
      <c r="Q7721">
        <f>INDEX(location!E:E,MATCH(Tabela_Total_RFM!A3910,location!A:A,0))</f>
        <v>43615</v>
      </c>
      <c r="R7721" t="str">
        <f>INDEX(location!F:F,MATCH(Tabela_Total_RFM!A3910,location!A:A,0))</f>
        <v>East</v>
      </c>
      <c r="S7721" t="str">
        <f>INDEX(customers!B:B,MATCH(Tabela_Total_RFM!E3910,customers!A:A,0))</f>
        <v>Art Foster</v>
      </c>
      <c r="T7721" t="str">
        <f>INDEX(customers!C:C,MATCH(Tabela_Total_RFM!E3910,customers!A:A,0))</f>
        <v>Consumer</v>
      </c>
    </row>
    <row r="7722" spans="1:20" x14ac:dyDescent="0.25">
      <c r="A7722" t="s">
        <v>4272</v>
      </c>
      <c r="B7722" s="1">
        <v>42099</v>
      </c>
      <c r="C7722" s="1">
        <v>42104</v>
      </c>
      <c r="D7722" t="s">
        <v>19</v>
      </c>
      <c r="E7722" t="s">
        <v>4273</v>
      </c>
      <c r="F7722" t="s">
        <v>2687</v>
      </c>
      <c r="G7722" s="2">
        <v>7.5839999999999996</v>
      </c>
      <c r="H7722">
        <v>1</v>
      </c>
      <c r="I7722" s="3">
        <v>0.2</v>
      </c>
      <c r="J7722" s="2">
        <v>2.37</v>
      </c>
      <c r="K7722" t="str">
        <f>INDEX(product!B:B,MATCH(F7722,product!A:A,0))</f>
        <v>Furniture</v>
      </c>
      <c r="L7722" t="str">
        <f>INDEX(product!C:C,MATCH(Tabela_Total_RFM!F3911,product!A:A,0))</f>
        <v>Storage</v>
      </c>
      <c r="M7722" t="str">
        <f>INDEX(product!D:D,MATCH(F7722,product!A:A,0))</f>
        <v>DAX Charcoal/Nickel-Tone Document Frame, 5 x 7</v>
      </c>
      <c r="N7722" t="str">
        <f>INDEX(location!B:B,MATCH(Tabela_Total_RFM!A3911,location!A:A,0))</f>
        <v>United States</v>
      </c>
      <c r="O7722" t="str">
        <f>INDEX(location!C:C,MATCH(Tabela_Total_RFM!A3911,location!A:A,0))</f>
        <v>Toledo</v>
      </c>
      <c r="P7722" t="str">
        <f>INDEX(location!D:D,MATCH(Tabela_Total_RFM!A3911,location!A:A,0))</f>
        <v>Ohio</v>
      </c>
      <c r="Q7722">
        <f>INDEX(location!E:E,MATCH(Tabela_Total_RFM!A3911,location!A:A,0))</f>
        <v>43615</v>
      </c>
      <c r="R7722" t="str">
        <f>INDEX(location!F:F,MATCH(Tabela_Total_RFM!A3911,location!A:A,0))</f>
        <v>East</v>
      </c>
      <c r="S7722" t="str">
        <f>INDEX(customers!B:B,MATCH(Tabela_Total_RFM!E3911,customers!A:A,0))</f>
        <v>Art Foster</v>
      </c>
      <c r="T7722" t="str">
        <f>INDEX(customers!C:C,MATCH(Tabela_Total_RFM!E3911,customers!A:A,0))</f>
        <v>Consumer</v>
      </c>
    </row>
    <row r="7723" spans="1:20" x14ac:dyDescent="0.25">
      <c r="A7723" t="s">
        <v>4272</v>
      </c>
      <c r="B7723" s="1">
        <v>42099</v>
      </c>
      <c r="C7723" s="1">
        <v>42104</v>
      </c>
      <c r="D7723" t="s">
        <v>19</v>
      </c>
      <c r="E7723" t="s">
        <v>4273</v>
      </c>
      <c r="F7723" t="s">
        <v>4274</v>
      </c>
      <c r="G7723" s="2">
        <v>352.45</v>
      </c>
      <c r="H7723">
        <v>5</v>
      </c>
      <c r="I7723" s="3">
        <v>0.5</v>
      </c>
      <c r="J7723" s="2">
        <v>-211.47</v>
      </c>
      <c r="K7723" t="str">
        <f>INDEX(product!B:B,MATCH(F7723,product!A:A,0))</f>
        <v>Furniture</v>
      </c>
      <c r="L7723" t="str">
        <f>INDEX(product!C:C,MATCH(Tabela_Total_RFM!F3912,product!A:A,0))</f>
        <v>Labels</v>
      </c>
      <c r="M7723" t="str">
        <f>INDEX(product!D:D,MATCH(F7723,product!A:A,0))</f>
        <v>Bush Heritage Pine Collection 5-Shelf Bookcase, Albany Pine Finish, *Special Order</v>
      </c>
      <c r="N7723" t="str">
        <f>INDEX(location!B:B,MATCH(Tabela_Total_RFM!A3912,location!A:A,0))</f>
        <v>United States</v>
      </c>
      <c r="O7723" t="str">
        <f>INDEX(location!C:C,MATCH(Tabela_Total_RFM!A3912,location!A:A,0))</f>
        <v>Springfield</v>
      </c>
      <c r="P7723" t="str">
        <f>INDEX(location!D:D,MATCH(Tabela_Total_RFM!A3912,location!A:A,0))</f>
        <v>Ohio</v>
      </c>
      <c r="Q7723">
        <f>INDEX(location!E:E,MATCH(Tabela_Total_RFM!A3912,location!A:A,0))</f>
        <v>45503</v>
      </c>
      <c r="R7723" t="str">
        <f>INDEX(location!F:F,MATCH(Tabela_Total_RFM!A3912,location!A:A,0))</f>
        <v>East</v>
      </c>
      <c r="S7723" t="str">
        <f>INDEX(customers!B:B,MATCH(Tabela_Total_RFM!E3912,customers!A:A,0))</f>
        <v>Paul Prost</v>
      </c>
      <c r="T7723" t="str">
        <f>INDEX(customers!C:C,MATCH(Tabela_Total_RFM!E3912,customers!A:A,0))</f>
        <v>Home Office</v>
      </c>
    </row>
    <row r="7724" spans="1:20" x14ac:dyDescent="0.25">
      <c r="A7724" t="s">
        <v>5581</v>
      </c>
      <c r="B7724" s="1">
        <v>42099</v>
      </c>
      <c r="C7724" s="1">
        <v>42101</v>
      </c>
      <c r="D7724" t="s">
        <v>79</v>
      </c>
      <c r="E7724" t="s">
        <v>315</v>
      </c>
      <c r="F7724" t="s">
        <v>1325</v>
      </c>
      <c r="G7724" s="2">
        <v>23.904</v>
      </c>
      <c r="H7724">
        <v>6</v>
      </c>
      <c r="I7724" s="3">
        <v>0.2</v>
      </c>
      <c r="J7724" s="2">
        <v>7.7687999999999997</v>
      </c>
      <c r="K7724" t="str">
        <f>INDEX(product!B:B,MATCH(F7724,product!A:A,0))</f>
        <v>Office Supplies</v>
      </c>
      <c r="L7724" t="str">
        <f>INDEX(product!C:C,MATCH(Tabela_Total_RFM!F6067,product!A:A,0))</f>
        <v>Accessories</v>
      </c>
      <c r="M7724" t="str">
        <f>INDEX(product!D:D,MATCH(F7724,product!A:A,0))</f>
        <v>Avery 499</v>
      </c>
      <c r="N7724" t="str">
        <f>INDEX(location!B:B,MATCH(Tabela_Total_RFM!A6067,location!A:A,0))</f>
        <v>United States</v>
      </c>
      <c r="O7724" t="str">
        <f>INDEX(location!C:C,MATCH(Tabela_Total_RFM!A6067,location!A:A,0))</f>
        <v>Temecula</v>
      </c>
      <c r="P7724" t="str">
        <f>INDEX(location!D:D,MATCH(Tabela_Total_RFM!A6067,location!A:A,0))</f>
        <v>California</v>
      </c>
      <c r="Q7724">
        <f>INDEX(location!E:E,MATCH(Tabela_Total_RFM!A6067,location!A:A,0))</f>
        <v>92592</v>
      </c>
      <c r="R7724" t="str">
        <f>INDEX(location!F:F,MATCH(Tabela_Total_RFM!A6067,location!A:A,0))</f>
        <v>West</v>
      </c>
      <c r="S7724" t="str">
        <f>INDEX(customers!B:B,MATCH(Tabela_Total_RFM!E6067,customers!A:A,0))</f>
        <v>Rob Dowd</v>
      </c>
      <c r="T7724" t="str">
        <f>INDEX(customers!C:C,MATCH(Tabela_Total_RFM!E6067,customers!A:A,0))</f>
        <v>Consumer</v>
      </c>
    </row>
    <row r="7725" spans="1:20" x14ac:dyDescent="0.25">
      <c r="A7725" t="s">
        <v>6406</v>
      </c>
      <c r="B7725" s="1">
        <v>42099</v>
      </c>
      <c r="C7725" s="1">
        <v>42105</v>
      </c>
      <c r="D7725" t="s">
        <v>19</v>
      </c>
      <c r="E7725" t="s">
        <v>3513</v>
      </c>
      <c r="F7725" t="s">
        <v>1860</v>
      </c>
      <c r="G7725" s="2">
        <v>892.22400000000005</v>
      </c>
      <c r="H7725">
        <v>3</v>
      </c>
      <c r="I7725" s="3">
        <v>0.2</v>
      </c>
      <c r="J7725" s="2">
        <v>89.222399999999993</v>
      </c>
      <c r="K7725" t="str">
        <f>INDEX(product!B:B,MATCH(F7725,product!A:A,0))</f>
        <v>Furniture</v>
      </c>
      <c r="L7725" t="str">
        <f>INDEX(product!C:C,MATCH(Tabela_Total_RFM!F7647,product!A:A,0))</f>
        <v>Chairs</v>
      </c>
      <c r="M7725" t="str">
        <f>INDEX(product!D:D,MATCH(F7725,product!A:A,0))</f>
        <v>GuestStacker Chair with Chrome Finish Legs</v>
      </c>
      <c r="N7725" t="str">
        <f>INDEX(location!B:B,MATCH(Tabela_Total_RFM!A7647,location!A:A,0))</f>
        <v>United States</v>
      </c>
      <c r="O7725" t="str">
        <f>INDEX(location!C:C,MATCH(Tabela_Total_RFM!A7647,location!A:A,0))</f>
        <v>Mcallen</v>
      </c>
      <c r="P7725" t="str">
        <f>INDEX(location!D:D,MATCH(Tabela_Total_RFM!A7647,location!A:A,0))</f>
        <v>Texas</v>
      </c>
      <c r="Q7725">
        <f>INDEX(location!E:E,MATCH(Tabela_Total_RFM!A7647,location!A:A,0))</f>
        <v>78501</v>
      </c>
      <c r="R7725" t="str">
        <f>INDEX(location!F:F,MATCH(Tabela_Total_RFM!A7647,location!A:A,0))</f>
        <v>Central</v>
      </c>
      <c r="S7725" t="str">
        <f>INDEX(customers!B:B,MATCH(Tabela_Total_RFM!E7647,customers!A:A,0))</f>
        <v>Michael Paige</v>
      </c>
      <c r="T7725" t="str">
        <f>INDEX(customers!C:C,MATCH(Tabela_Total_RFM!E7647,customers!A:A,0))</f>
        <v>Corporate</v>
      </c>
    </row>
    <row r="7726" spans="1:20" x14ac:dyDescent="0.25">
      <c r="A7726" t="s">
        <v>7144</v>
      </c>
      <c r="B7726" s="1">
        <v>42099</v>
      </c>
      <c r="C7726" s="1">
        <v>42100</v>
      </c>
      <c r="D7726" t="s">
        <v>654</v>
      </c>
      <c r="E7726" t="s">
        <v>1009</v>
      </c>
      <c r="F7726" t="s">
        <v>207</v>
      </c>
      <c r="G7726" s="2">
        <v>239.94</v>
      </c>
      <c r="H7726">
        <v>6</v>
      </c>
      <c r="I7726" s="3">
        <v>0</v>
      </c>
      <c r="J7726" s="2">
        <v>26.3934</v>
      </c>
      <c r="K7726" t="str">
        <f>INDEX(product!B:B,MATCH(F7726,product!A:A,0))</f>
        <v>Technology</v>
      </c>
      <c r="L7726" t="str">
        <f>INDEX(product!C:C,MATCH(Tabela_Total_RFM!F9005,product!A:A,0))</f>
        <v>Binders</v>
      </c>
      <c r="M7726" t="str">
        <f>INDEX(product!D:D,MATCH(F7726,product!A:A,0))</f>
        <v>SanDisk Ultra 64 GB MicroSDHC Class 10 Memory Card</v>
      </c>
      <c r="N7726" t="str">
        <f>INDEX(location!B:B,MATCH(Tabela_Total_RFM!A9005,location!A:A,0))</f>
        <v>United States</v>
      </c>
      <c r="O7726" t="str">
        <f>INDEX(location!C:C,MATCH(Tabela_Total_RFM!A9005,location!A:A,0))</f>
        <v>Oswego</v>
      </c>
      <c r="P7726" t="str">
        <f>INDEX(location!D:D,MATCH(Tabela_Total_RFM!A9005,location!A:A,0))</f>
        <v>Illinois</v>
      </c>
      <c r="Q7726">
        <f>INDEX(location!E:E,MATCH(Tabela_Total_RFM!A9005,location!A:A,0))</f>
        <v>60543</v>
      </c>
      <c r="R7726" t="str">
        <f>INDEX(location!F:F,MATCH(Tabela_Total_RFM!A9005,location!A:A,0))</f>
        <v>Central</v>
      </c>
      <c r="S7726" t="str">
        <f>INDEX(customers!B:B,MATCH(Tabela_Total_RFM!E9005,customers!A:A,0))</f>
        <v>Shahid Shariari</v>
      </c>
      <c r="T7726" t="str">
        <f>INDEX(customers!C:C,MATCH(Tabela_Total_RFM!E9005,customers!A:A,0))</f>
        <v>Consumer</v>
      </c>
    </row>
    <row r="7727" spans="1:20" x14ac:dyDescent="0.25">
      <c r="A7727" t="s">
        <v>7144</v>
      </c>
      <c r="B7727" s="1">
        <v>42099</v>
      </c>
      <c r="C7727" s="1">
        <v>42100</v>
      </c>
      <c r="D7727" t="s">
        <v>654</v>
      </c>
      <c r="E7727" t="s">
        <v>1009</v>
      </c>
      <c r="F7727" t="s">
        <v>4845</v>
      </c>
      <c r="G7727" s="2">
        <v>23.84</v>
      </c>
      <c r="H7727">
        <v>8</v>
      </c>
      <c r="I7727" s="3">
        <v>0</v>
      </c>
      <c r="J7727" s="2">
        <v>6.4367999999999999</v>
      </c>
      <c r="K7727" t="str">
        <f>INDEX(product!B:B,MATCH(F7727,product!A:A,0))</f>
        <v>Office Supplies</v>
      </c>
      <c r="L7727" t="str">
        <f>INDEX(product!C:C,MATCH(Tabela_Total_RFM!F9006,product!A:A,0))</f>
        <v>Furnishings</v>
      </c>
      <c r="M7727" t="str">
        <f>INDEX(product!D:D,MATCH(F7727,product!A:A,0))</f>
        <v>Dixon Ticonderoga Pencils</v>
      </c>
      <c r="N7727" t="str">
        <f>INDEX(location!B:B,MATCH(Tabela_Total_RFM!A9006,location!A:A,0))</f>
        <v>United States</v>
      </c>
      <c r="O7727" t="str">
        <f>INDEX(location!C:C,MATCH(Tabela_Total_RFM!A9006,location!A:A,0))</f>
        <v>San Francisco</v>
      </c>
      <c r="P7727" t="str">
        <f>INDEX(location!D:D,MATCH(Tabela_Total_RFM!A9006,location!A:A,0))</f>
        <v>California</v>
      </c>
      <c r="Q7727">
        <f>INDEX(location!E:E,MATCH(Tabela_Total_RFM!A9006,location!A:A,0))</f>
        <v>94109</v>
      </c>
      <c r="R7727" t="str">
        <f>INDEX(location!F:F,MATCH(Tabela_Total_RFM!A9006,location!A:A,0))</f>
        <v>West</v>
      </c>
      <c r="S7727" t="str">
        <f>INDEX(customers!B:B,MATCH(Tabela_Total_RFM!E9006,customers!A:A,0))</f>
        <v>Victoria Pisteka</v>
      </c>
      <c r="T7727" t="str">
        <f>INDEX(customers!C:C,MATCH(Tabela_Total_RFM!E9006,customers!A:A,0))</f>
        <v>Corporate</v>
      </c>
    </row>
    <row r="7728" spans="1:20" x14ac:dyDescent="0.25">
      <c r="A7728" t="s">
        <v>1693</v>
      </c>
      <c r="B7728" s="1">
        <v>42098</v>
      </c>
      <c r="C7728" s="1">
        <v>42102</v>
      </c>
      <c r="D7728" t="s">
        <v>19</v>
      </c>
      <c r="E7728" t="s">
        <v>1694</v>
      </c>
      <c r="F7728" t="s">
        <v>1695</v>
      </c>
      <c r="G7728" s="2">
        <v>11.16</v>
      </c>
      <c r="H7728">
        <v>2</v>
      </c>
      <c r="I7728" s="3">
        <v>0</v>
      </c>
      <c r="J7728" s="2">
        <v>4.3524000000000003</v>
      </c>
      <c r="K7728" t="str">
        <f>INDEX(product!B:B,MATCH(F7728,product!A:A,0))</f>
        <v>Office Supplies</v>
      </c>
      <c r="L7728" t="str">
        <f>INDEX(product!C:C,MATCH(Tabela_Total_RFM!F1055,product!A:A,0))</f>
        <v>Furnishings</v>
      </c>
      <c r="M7728" t="str">
        <f>INDEX(product!D:D,MATCH(F7728,product!A:A,0))</f>
        <v>DIXON Ticonderoga Erasable Checking Pencils</v>
      </c>
      <c r="N7728" t="str">
        <f>INDEX(location!B:B,MATCH(Tabela_Total_RFM!A1055,location!A:A,0))</f>
        <v>United States</v>
      </c>
      <c r="O7728" t="str">
        <f>INDEX(location!C:C,MATCH(Tabela_Total_RFM!A1055,location!A:A,0))</f>
        <v>San Francisco</v>
      </c>
      <c r="P7728" t="str">
        <f>INDEX(location!D:D,MATCH(Tabela_Total_RFM!A1055,location!A:A,0))</f>
        <v>California</v>
      </c>
      <c r="Q7728">
        <f>INDEX(location!E:E,MATCH(Tabela_Total_RFM!A1055,location!A:A,0))</f>
        <v>94110</v>
      </c>
      <c r="R7728" t="str">
        <f>INDEX(location!F:F,MATCH(Tabela_Total_RFM!A1055,location!A:A,0))</f>
        <v>West</v>
      </c>
      <c r="S7728" t="str">
        <f>INDEX(customers!B:B,MATCH(Tabela_Total_RFM!E1055,customers!A:A,0))</f>
        <v>Hilary Holden</v>
      </c>
      <c r="T7728" t="str">
        <f>INDEX(customers!C:C,MATCH(Tabela_Total_RFM!E1055,customers!A:A,0))</f>
        <v>Corporate</v>
      </c>
    </row>
    <row r="7729" spans="1:20" x14ac:dyDescent="0.25">
      <c r="A7729" t="s">
        <v>1693</v>
      </c>
      <c r="B7729" s="1">
        <v>42098</v>
      </c>
      <c r="C7729" s="1">
        <v>42102</v>
      </c>
      <c r="D7729" t="s">
        <v>19</v>
      </c>
      <c r="E7729" t="s">
        <v>1694</v>
      </c>
      <c r="F7729" t="s">
        <v>1696</v>
      </c>
      <c r="G7729" s="2">
        <v>108.4</v>
      </c>
      <c r="H7729">
        <v>2</v>
      </c>
      <c r="I7729" s="3">
        <v>0</v>
      </c>
      <c r="J7729" s="2">
        <v>22.763999999999999</v>
      </c>
      <c r="K7729" t="str">
        <f>INDEX(product!B:B,MATCH(F7729,product!A:A,0))</f>
        <v>Furniture</v>
      </c>
      <c r="L7729" t="str">
        <f>INDEX(product!C:C,MATCH(Tabela_Total_RFM!F1056,product!A:A,0))</f>
        <v>Tables</v>
      </c>
      <c r="M7729" t="str">
        <f>INDEX(product!D:D,MATCH(F7729,product!A:A,0))</f>
        <v>Eldon Advantage Foldable Chair Mats for Low Pile Carpets</v>
      </c>
      <c r="N7729" t="str">
        <f>INDEX(location!B:B,MATCH(Tabela_Total_RFM!A1056,location!A:A,0))</f>
        <v>United States</v>
      </c>
      <c r="O7729" t="str">
        <f>INDEX(location!C:C,MATCH(Tabela_Total_RFM!A1056,location!A:A,0))</f>
        <v>San Francisco</v>
      </c>
      <c r="P7729" t="str">
        <f>INDEX(location!D:D,MATCH(Tabela_Total_RFM!A1056,location!A:A,0))</f>
        <v>California</v>
      </c>
      <c r="Q7729">
        <f>INDEX(location!E:E,MATCH(Tabela_Total_RFM!A1056,location!A:A,0))</f>
        <v>94110</v>
      </c>
      <c r="R7729" t="str">
        <f>INDEX(location!F:F,MATCH(Tabela_Total_RFM!A1056,location!A:A,0))</f>
        <v>West</v>
      </c>
      <c r="S7729" t="str">
        <f>INDEX(customers!B:B,MATCH(Tabela_Total_RFM!E1056,customers!A:A,0))</f>
        <v>Hilary Holden</v>
      </c>
      <c r="T7729" t="str">
        <f>INDEX(customers!C:C,MATCH(Tabela_Total_RFM!E1056,customers!A:A,0))</f>
        <v>Corporate</v>
      </c>
    </row>
    <row r="7730" spans="1:20" x14ac:dyDescent="0.25">
      <c r="A7730" t="s">
        <v>1693</v>
      </c>
      <c r="B7730" s="1">
        <v>42098</v>
      </c>
      <c r="C7730" s="1">
        <v>42102</v>
      </c>
      <c r="D7730" t="s">
        <v>19</v>
      </c>
      <c r="E7730" t="s">
        <v>1694</v>
      </c>
      <c r="F7730" t="s">
        <v>295</v>
      </c>
      <c r="G7730" s="2">
        <v>82.343999999999994</v>
      </c>
      <c r="H7730">
        <v>3</v>
      </c>
      <c r="I7730" s="3">
        <v>0.2</v>
      </c>
      <c r="J7730" s="2">
        <v>27.7911</v>
      </c>
      <c r="K7730" t="str">
        <f>INDEX(product!B:B,MATCH(F7730,product!A:A,0))</f>
        <v>Office Supplies</v>
      </c>
      <c r="L7730" t="str">
        <f>INDEX(product!C:C,MATCH(Tabela_Total_RFM!F1057,product!A:A,0))</f>
        <v>Tables</v>
      </c>
      <c r="M7730" t="str">
        <f>INDEX(product!D:D,MATCH(F7730,product!A:A,0))</f>
        <v>GBC Prestige Therm-A-Bind Covers</v>
      </c>
      <c r="N7730" t="str">
        <f>INDEX(location!B:B,MATCH(Tabela_Total_RFM!A1057,location!A:A,0))</f>
        <v>United States</v>
      </c>
      <c r="O7730" t="str">
        <f>INDEX(location!C:C,MATCH(Tabela_Total_RFM!A1057,location!A:A,0))</f>
        <v>Chicago</v>
      </c>
      <c r="P7730" t="str">
        <f>INDEX(location!D:D,MATCH(Tabela_Total_RFM!A1057,location!A:A,0))</f>
        <v>Illinois</v>
      </c>
      <c r="Q7730">
        <f>INDEX(location!E:E,MATCH(Tabela_Total_RFM!A1057,location!A:A,0))</f>
        <v>60623</v>
      </c>
      <c r="R7730" t="str">
        <f>INDEX(location!F:F,MATCH(Tabela_Total_RFM!A1057,location!A:A,0))</f>
        <v>Central</v>
      </c>
      <c r="S7730" t="str">
        <f>INDEX(customers!B:B,MATCH(Tabela_Total_RFM!E1057,customers!A:A,0))</f>
        <v>Mary O'Rourke</v>
      </c>
      <c r="T7730" t="str">
        <f>INDEX(customers!C:C,MATCH(Tabela_Total_RFM!E1057,customers!A:A,0))</f>
        <v>Consumer</v>
      </c>
    </row>
    <row r="7731" spans="1:20" x14ac:dyDescent="0.25">
      <c r="A7731" t="s">
        <v>1693</v>
      </c>
      <c r="B7731" s="1">
        <v>42098</v>
      </c>
      <c r="C7731" s="1">
        <v>42102</v>
      </c>
      <c r="D7731" t="s">
        <v>19</v>
      </c>
      <c r="E7731" t="s">
        <v>1694</v>
      </c>
      <c r="F7731" t="s">
        <v>1697</v>
      </c>
      <c r="G7731" s="2">
        <v>9.0879999999999992</v>
      </c>
      <c r="H7731">
        <v>4</v>
      </c>
      <c r="I7731" s="3">
        <v>0.2</v>
      </c>
      <c r="J7731" s="2">
        <v>3.2944</v>
      </c>
      <c r="K7731" t="str">
        <f>INDEX(product!B:B,MATCH(F7731,product!A:A,0))</f>
        <v>Office Supplies</v>
      </c>
      <c r="L7731" t="str">
        <f>INDEX(product!C:C,MATCH(Tabela_Total_RFM!F1058,product!A:A,0))</f>
        <v>Binders</v>
      </c>
      <c r="M7731" t="str">
        <f>INDEX(product!D:D,MATCH(F7731,product!A:A,0))</f>
        <v>Avery Round Ring Poly Binders</v>
      </c>
      <c r="N7731" t="str">
        <f>INDEX(location!B:B,MATCH(Tabela_Total_RFM!A1058,location!A:A,0))</f>
        <v>United States</v>
      </c>
      <c r="O7731" t="str">
        <f>INDEX(location!C:C,MATCH(Tabela_Total_RFM!A1058,location!A:A,0))</f>
        <v>Waco</v>
      </c>
      <c r="P7731" t="str">
        <f>INDEX(location!D:D,MATCH(Tabela_Total_RFM!A1058,location!A:A,0))</f>
        <v>Texas</v>
      </c>
      <c r="Q7731">
        <f>INDEX(location!E:E,MATCH(Tabela_Total_RFM!A1058,location!A:A,0))</f>
        <v>76706</v>
      </c>
      <c r="R7731" t="str">
        <f>INDEX(location!F:F,MATCH(Tabela_Total_RFM!A1058,location!A:A,0))</f>
        <v>Central</v>
      </c>
      <c r="S7731" t="str">
        <f>INDEX(customers!B:B,MATCH(Tabela_Total_RFM!E1058,customers!A:A,0))</f>
        <v>Christina Anderson</v>
      </c>
      <c r="T7731" t="str">
        <f>INDEX(customers!C:C,MATCH(Tabela_Total_RFM!E1058,customers!A:A,0))</f>
        <v>Consumer</v>
      </c>
    </row>
    <row r="7732" spans="1:20" x14ac:dyDescent="0.25">
      <c r="A7732" t="s">
        <v>1802</v>
      </c>
      <c r="B7732" s="1">
        <v>42098</v>
      </c>
      <c r="C7732" s="1">
        <v>42098</v>
      </c>
      <c r="D7732" t="s">
        <v>654</v>
      </c>
      <c r="E7732" t="s">
        <v>1803</v>
      </c>
      <c r="F7732" t="s">
        <v>1804</v>
      </c>
      <c r="G7732" s="2">
        <v>644.07600000000002</v>
      </c>
      <c r="H7732">
        <v>2</v>
      </c>
      <c r="I7732" s="3">
        <v>0.1</v>
      </c>
      <c r="J7732" s="2">
        <v>107.346</v>
      </c>
      <c r="K7732" t="str">
        <f>INDEX(product!B:B,MATCH(F7732,product!A:A,0))</f>
        <v>Office Supplies</v>
      </c>
      <c r="L7732" t="str">
        <f>INDEX(product!C:C,MATCH(Tabela_Total_RFM!F1148,product!A:A,0))</f>
        <v>Paper</v>
      </c>
      <c r="M7732" t="str">
        <f>INDEX(product!D:D,MATCH(F7732,product!A:A,0))</f>
        <v>Hoover Shoulder Vac Commercial Portable Vacuum</v>
      </c>
      <c r="N7732" t="str">
        <f>INDEX(location!B:B,MATCH(Tabela_Total_RFM!A1148,location!A:A,0))</f>
        <v>United States</v>
      </c>
      <c r="O7732" t="str">
        <f>INDEX(location!C:C,MATCH(Tabela_Total_RFM!A1148,location!A:A,0))</f>
        <v>Meridian</v>
      </c>
      <c r="P7732" t="str">
        <f>INDEX(location!D:D,MATCH(Tabela_Total_RFM!A1148,location!A:A,0))</f>
        <v>Idaho</v>
      </c>
      <c r="Q7732">
        <f>INDEX(location!E:E,MATCH(Tabela_Total_RFM!A1148,location!A:A,0))</f>
        <v>83642</v>
      </c>
      <c r="R7732" t="str">
        <f>INDEX(location!F:F,MATCH(Tabela_Total_RFM!A1148,location!A:A,0))</f>
        <v>West</v>
      </c>
      <c r="S7732" t="str">
        <f>INDEX(customers!B:B,MATCH(Tabela_Total_RFM!E1148,customers!A:A,0))</f>
        <v>Nick Zandusky</v>
      </c>
      <c r="T7732" t="str">
        <f>INDEX(customers!C:C,MATCH(Tabela_Total_RFM!E1148,customers!A:A,0))</f>
        <v>Home Office</v>
      </c>
    </row>
    <row r="7733" spans="1:20" x14ac:dyDescent="0.25">
      <c r="A7733" t="s">
        <v>1802</v>
      </c>
      <c r="B7733" s="1">
        <v>42098</v>
      </c>
      <c r="C7733" s="1">
        <v>42098</v>
      </c>
      <c r="D7733" t="s">
        <v>654</v>
      </c>
      <c r="E7733" t="s">
        <v>1803</v>
      </c>
      <c r="F7733" t="s">
        <v>1805</v>
      </c>
      <c r="G7733" s="2">
        <v>5.84</v>
      </c>
      <c r="H7733">
        <v>2</v>
      </c>
      <c r="I7733" s="3">
        <v>0</v>
      </c>
      <c r="J7733" s="2">
        <v>2.6280000000000001</v>
      </c>
      <c r="K7733" t="str">
        <f>INDEX(product!B:B,MATCH(F7733,product!A:A,0))</f>
        <v>Office Supplies</v>
      </c>
      <c r="L7733" t="str">
        <f>INDEX(product!C:C,MATCH(Tabela_Total_RFM!F1149,product!A:A,0))</f>
        <v>Accessories</v>
      </c>
      <c r="M7733" t="str">
        <f>INDEX(product!D:D,MATCH(F7733,product!A:A,0))</f>
        <v>Staples</v>
      </c>
      <c r="N7733" t="str">
        <f>INDEX(location!B:B,MATCH(Tabela_Total_RFM!A1149,location!A:A,0))</f>
        <v>United States</v>
      </c>
      <c r="O7733" t="str">
        <f>INDEX(location!C:C,MATCH(Tabela_Total_RFM!A1149,location!A:A,0))</f>
        <v>New York City</v>
      </c>
      <c r="P7733" t="str">
        <f>INDEX(location!D:D,MATCH(Tabela_Total_RFM!A1149,location!A:A,0))</f>
        <v>New York</v>
      </c>
      <c r="Q7733">
        <f>INDEX(location!E:E,MATCH(Tabela_Total_RFM!A1149,location!A:A,0))</f>
        <v>10035</v>
      </c>
      <c r="R7733" t="str">
        <f>INDEX(location!F:F,MATCH(Tabela_Total_RFM!A1149,location!A:A,0))</f>
        <v>East</v>
      </c>
      <c r="S7733" t="str">
        <f>INDEX(customers!B:B,MATCH(Tabela_Total_RFM!E1149,customers!A:A,0))</f>
        <v>Cyra Reiten</v>
      </c>
      <c r="T7733" t="str">
        <f>INDEX(customers!C:C,MATCH(Tabela_Total_RFM!E1149,customers!A:A,0))</f>
        <v>Home Office</v>
      </c>
    </row>
    <row r="7734" spans="1:20" x14ac:dyDescent="0.25">
      <c r="A7734" t="s">
        <v>1802</v>
      </c>
      <c r="B7734" s="1">
        <v>42098</v>
      </c>
      <c r="C7734" s="1">
        <v>42098</v>
      </c>
      <c r="D7734" t="s">
        <v>654</v>
      </c>
      <c r="E7734" t="s">
        <v>1803</v>
      </c>
      <c r="F7734" t="s">
        <v>1806</v>
      </c>
      <c r="G7734" s="2">
        <v>12.76</v>
      </c>
      <c r="H7734">
        <v>2</v>
      </c>
      <c r="I7734" s="3">
        <v>0</v>
      </c>
      <c r="J7734" s="2">
        <v>5.8696000000000002</v>
      </c>
      <c r="K7734" t="str">
        <f>INDEX(product!B:B,MATCH(F7734,product!A:A,0))</f>
        <v>Office Supplies</v>
      </c>
      <c r="L7734" t="str">
        <f>INDEX(product!C:C,MATCH(Tabela_Total_RFM!F1150,product!A:A,0))</f>
        <v>Paper</v>
      </c>
      <c r="M7734" t="str">
        <f>INDEX(product!D:D,MATCH(F7734,product!A:A,0))</f>
        <v>Acco Expandable Hanging Binders</v>
      </c>
      <c r="N7734" t="str">
        <f>INDEX(location!B:B,MATCH(Tabela_Total_RFM!A1150,location!A:A,0))</f>
        <v>United States</v>
      </c>
      <c r="O7734" t="str">
        <f>INDEX(location!C:C,MATCH(Tabela_Total_RFM!A1150,location!A:A,0))</f>
        <v>New York City</v>
      </c>
      <c r="P7734" t="str">
        <f>INDEX(location!D:D,MATCH(Tabela_Total_RFM!A1150,location!A:A,0))</f>
        <v>New York</v>
      </c>
      <c r="Q7734">
        <f>INDEX(location!E:E,MATCH(Tabela_Total_RFM!A1150,location!A:A,0))</f>
        <v>10035</v>
      </c>
      <c r="R7734" t="str">
        <f>INDEX(location!F:F,MATCH(Tabela_Total_RFM!A1150,location!A:A,0))</f>
        <v>East</v>
      </c>
      <c r="S7734" t="str">
        <f>INDEX(customers!B:B,MATCH(Tabela_Total_RFM!E1150,customers!A:A,0))</f>
        <v>Cyra Reiten</v>
      </c>
      <c r="T7734" t="str">
        <f>INDEX(customers!C:C,MATCH(Tabela_Total_RFM!E1150,customers!A:A,0))</f>
        <v>Home Office</v>
      </c>
    </row>
    <row r="7735" spans="1:20" x14ac:dyDescent="0.25">
      <c r="A7735" t="s">
        <v>1802</v>
      </c>
      <c r="B7735" s="1">
        <v>42098</v>
      </c>
      <c r="C7735" s="1">
        <v>42098</v>
      </c>
      <c r="D7735" t="s">
        <v>654</v>
      </c>
      <c r="E7735" t="s">
        <v>1803</v>
      </c>
      <c r="F7735" t="s">
        <v>1807</v>
      </c>
      <c r="G7735" s="2">
        <v>10.95</v>
      </c>
      <c r="H7735">
        <v>1</v>
      </c>
      <c r="I7735" s="3">
        <v>0</v>
      </c>
      <c r="J7735" s="2">
        <v>0.438</v>
      </c>
      <c r="K7735" t="str">
        <f>INDEX(product!B:B,MATCH(F7735,product!A:A,0))</f>
        <v>Technology</v>
      </c>
      <c r="L7735" t="str">
        <f>INDEX(product!C:C,MATCH(Tabela_Total_RFM!F1151,product!A:A,0))</f>
        <v>Storage</v>
      </c>
      <c r="M7735" t="str">
        <f>INDEX(product!D:D,MATCH(F7735,product!A:A,0))</f>
        <v>Shocksock Galaxy S4 Armband</v>
      </c>
      <c r="N7735" t="str">
        <f>INDEX(location!B:B,MATCH(Tabela_Total_RFM!A1151,location!A:A,0))</f>
        <v>United States</v>
      </c>
      <c r="O7735" t="str">
        <f>INDEX(location!C:C,MATCH(Tabela_Total_RFM!A1151,location!A:A,0))</f>
        <v>New York City</v>
      </c>
      <c r="P7735" t="str">
        <f>INDEX(location!D:D,MATCH(Tabela_Total_RFM!A1151,location!A:A,0))</f>
        <v>New York</v>
      </c>
      <c r="Q7735">
        <f>INDEX(location!E:E,MATCH(Tabela_Total_RFM!A1151,location!A:A,0))</f>
        <v>10035</v>
      </c>
      <c r="R7735" t="str">
        <f>INDEX(location!F:F,MATCH(Tabela_Total_RFM!A1151,location!A:A,0))</f>
        <v>East</v>
      </c>
      <c r="S7735" t="str">
        <f>INDEX(customers!B:B,MATCH(Tabela_Total_RFM!E1151,customers!A:A,0))</f>
        <v>Cyra Reiten</v>
      </c>
      <c r="T7735" t="str">
        <f>INDEX(customers!C:C,MATCH(Tabela_Total_RFM!E1151,customers!A:A,0))</f>
        <v>Home Office</v>
      </c>
    </row>
    <row r="7736" spans="1:20" x14ac:dyDescent="0.25">
      <c r="A7736" t="s">
        <v>1802</v>
      </c>
      <c r="B7736" s="1">
        <v>42098</v>
      </c>
      <c r="C7736" s="1">
        <v>42098</v>
      </c>
      <c r="D7736" t="s">
        <v>654</v>
      </c>
      <c r="E7736" t="s">
        <v>1803</v>
      </c>
      <c r="F7736" t="s">
        <v>1808</v>
      </c>
      <c r="G7736" s="2">
        <v>599.98</v>
      </c>
      <c r="H7736">
        <v>2</v>
      </c>
      <c r="I7736" s="3">
        <v>0</v>
      </c>
      <c r="J7736" s="2">
        <v>209.99299999999999</v>
      </c>
      <c r="K7736" t="str">
        <f>INDEX(product!B:B,MATCH(F7736,product!A:A,0))</f>
        <v>Technology</v>
      </c>
      <c r="L7736" t="str">
        <f>INDEX(product!C:C,MATCH(Tabela_Total_RFM!F1152,product!A:A,0))</f>
        <v>Paper</v>
      </c>
      <c r="M7736" t="str">
        <f>INDEX(product!D:D,MATCH(F7736,product!A:A,0))</f>
        <v>Brother DCP1000 Digital 3 in 1 Multifunction Machine</v>
      </c>
      <c r="N7736" t="str">
        <f>INDEX(location!B:B,MATCH(Tabela_Total_RFM!A1152,location!A:A,0))</f>
        <v>United States</v>
      </c>
      <c r="O7736" t="str">
        <f>INDEX(location!C:C,MATCH(Tabela_Total_RFM!A1152,location!A:A,0))</f>
        <v>New York City</v>
      </c>
      <c r="P7736" t="str">
        <f>INDEX(location!D:D,MATCH(Tabela_Total_RFM!A1152,location!A:A,0))</f>
        <v>New York</v>
      </c>
      <c r="Q7736">
        <f>INDEX(location!E:E,MATCH(Tabela_Total_RFM!A1152,location!A:A,0))</f>
        <v>10009</v>
      </c>
      <c r="R7736" t="str">
        <f>INDEX(location!F:F,MATCH(Tabela_Total_RFM!A1152,location!A:A,0))</f>
        <v>East</v>
      </c>
      <c r="S7736" t="str">
        <f>INDEX(customers!B:B,MATCH(Tabela_Total_RFM!E1152,customers!A:A,0))</f>
        <v>Muhammed MacIntyre</v>
      </c>
      <c r="T7736" t="str">
        <f>INDEX(customers!C:C,MATCH(Tabela_Total_RFM!E1152,customers!A:A,0))</f>
        <v>Corporate</v>
      </c>
    </row>
    <row r="7737" spans="1:20" x14ac:dyDescent="0.25">
      <c r="A7737" t="s">
        <v>3463</v>
      </c>
      <c r="B7737" s="1">
        <v>42096</v>
      </c>
      <c r="C7737" s="1">
        <v>42101</v>
      </c>
      <c r="D7737" t="s">
        <v>19</v>
      </c>
      <c r="E7737" t="s">
        <v>3464</v>
      </c>
      <c r="F7737" t="s">
        <v>3465</v>
      </c>
      <c r="G7737" s="2">
        <v>32.192</v>
      </c>
      <c r="H7737">
        <v>2</v>
      </c>
      <c r="I7737" s="3">
        <v>0.8</v>
      </c>
      <c r="J7737" s="2">
        <v>-80.48</v>
      </c>
      <c r="K7737" t="str">
        <f>INDEX(product!B:B,MATCH(F7737,product!A:A,0))</f>
        <v>Office Supplies</v>
      </c>
      <c r="L7737" t="str">
        <f>INDEX(product!C:C,MATCH(Tabela_Total_RFM!F2770,product!A:A,0))</f>
        <v>Binders</v>
      </c>
      <c r="M7737" t="str">
        <f>INDEX(product!D:D,MATCH(F7737,product!A:A,0))</f>
        <v>APC 7 Outlet Network SurgeArrest Surge Protector</v>
      </c>
      <c r="N7737" t="str">
        <f>INDEX(location!B:B,MATCH(Tabela_Total_RFM!A2770,location!A:A,0))</f>
        <v>United States</v>
      </c>
      <c r="O7737" t="str">
        <f>INDEX(location!C:C,MATCH(Tabela_Total_RFM!A2770,location!A:A,0))</f>
        <v>York</v>
      </c>
      <c r="P7737" t="str">
        <f>INDEX(location!D:D,MATCH(Tabela_Total_RFM!A2770,location!A:A,0))</f>
        <v>Pennsylvania</v>
      </c>
      <c r="Q7737">
        <f>INDEX(location!E:E,MATCH(Tabela_Total_RFM!A2770,location!A:A,0))</f>
        <v>17403</v>
      </c>
      <c r="R7737" t="str">
        <f>INDEX(location!F:F,MATCH(Tabela_Total_RFM!A2770,location!A:A,0))</f>
        <v>East</v>
      </c>
      <c r="S7737" t="str">
        <f>INDEX(customers!B:B,MATCH(Tabela_Total_RFM!E2770,customers!A:A,0))</f>
        <v>Noah Childs</v>
      </c>
      <c r="T7737" t="str">
        <f>INDEX(customers!C:C,MATCH(Tabela_Total_RFM!E2770,customers!A:A,0))</f>
        <v>Corporate</v>
      </c>
    </row>
    <row r="7738" spans="1:20" x14ac:dyDescent="0.25">
      <c r="A7738" t="s">
        <v>3463</v>
      </c>
      <c r="B7738" s="1">
        <v>42096</v>
      </c>
      <c r="C7738" s="1">
        <v>42101</v>
      </c>
      <c r="D7738" t="s">
        <v>19</v>
      </c>
      <c r="E7738" t="s">
        <v>3464</v>
      </c>
      <c r="F7738" t="s">
        <v>2318</v>
      </c>
      <c r="G7738" s="2">
        <v>50.12</v>
      </c>
      <c r="H7738">
        <v>7</v>
      </c>
      <c r="I7738" s="3">
        <v>0.2</v>
      </c>
      <c r="J7738" s="2">
        <v>-0.62649999999999995</v>
      </c>
      <c r="K7738" t="str">
        <f>INDEX(product!B:B,MATCH(F7738,product!A:A,0))</f>
        <v>Technology</v>
      </c>
      <c r="L7738" t="str">
        <f>INDEX(product!C:C,MATCH(Tabela_Total_RFM!F2771,product!A:A,0))</f>
        <v>Paper</v>
      </c>
      <c r="M7738" t="str">
        <f>INDEX(product!D:D,MATCH(F7738,product!A:A,0))</f>
        <v>Kingston Digital DataTraveler 16GB USB 2.0</v>
      </c>
      <c r="N7738" t="str">
        <f>INDEX(location!B:B,MATCH(Tabela_Total_RFM!A2771,location!A:A,0))</f>
        <v>United States</v>
      </c>
      <c r="O7738" t="str">
        <f>INDEX(location!C:C,MATCH(Tabela_Total_RFM!A2771,location!A:A,0))</f>
        <v>York</v>
      </c>
      <c r="P7738" t="str">
        <f>INDEX(location!D:D,MATCH(Tabela_Total_RFM!A2771,location!A:A,0))</f>
        <v>Pennsylvania</v>
      </c>
      <c r="Q7738">
        <f>INDEX(location!E:E,MATCH(Tabela_Total_RFM!A2771,location!A:A,0))</f>
        <v>17403</v>
      </c>
      <c r="R7738" t="str">
        <f>INDEX(location!F:F,MATCH(Tabela_Total_RFM!A2771,location!A:A,0))</f>
        <v>East</v>
      </c>
      <c r="S7738" t="str">
        <f>INDEX(customers!B:B,MATCH(Tabela_Total_RFM!E2771,customers!A:A,0))</f>
        <v>Noah Childs</v>
      </c>
      <c r="T7738" t="str">
        <f>INDEX(customers!C:C,MATCH(Tabela_Total_RFM!E2771,customers!A:A,0))</f>
        <v>Corporate</v>
      </c>
    </row>
    <row r="7739" spans="1:20" x14ac:dyDescent="0.25">
      <c r="A7739" t="s">
        <v>3463</v>
      </c>
      <c r="B7739" s="1">
        <v>42096</v>
      </c>
      <c r="C7739" s="1">
        <v>42101</v>
      </c>
      <c r="D7739" t="s">
        <v>19</v>
      </c>
      <c r="E7739" t="s">
        <v>3464</v>
      </c>
      <c r="F7739" t="s">
        <v>2826</v>
      </c>
      <c r="G7739" s="2">
        <v>47.975999999999999</v>
      </c>
      <c r="H7739">
        <v>3</v>
      </c>
      <c r="I7739" s="3">
        <v>0.2</v>
      </c>
      <c r="J7739" s="2">
        <v>1.7990999999999999</v>
      </c>
      <c r="K7739" t="str">
        <f>INDEX(product!B:B,MATCH(F7739,product!A:A,0))</f>
        <v>Technology</v>
      </c>
      <c r="L7739" t="str">
        <f>INDEX(product!C:C,MATCH(Tabela_Total_RFM!F2772,product!A:A,0))</f>
        <v>Furnishings</v>
      </c>
      <c r="M7739" t="str">
        <f>INDEX(product!D:D,MATCH(F7739,product!A:A,0))</f>
        <v>Anker Ultra-Slim Mini Bluetooth 3.0 Wireless Keyboard</v>
      </c>
      <c r="N7739" t="str">
        <f>INDEX(location!B:B,MATCH(Tabela_Total_RFM!A2772,location!A:A,0))</f>
        <v>United States</v>
      </c>
      <c r="O7739" t="str">
        <f>INDEX(location!C:C,MATCH(Tabela_Total_RFM!A2772,location!A:A,0))</f>
        <v>Roswell</v>
      </c>
      <c r="P7739" t="str">
        <f>INDEX(location!D:D,MATCH(Tabela_Total_RFM!A2772,location!A:A,0))</f>
        <v>Georgia</v>
      </c>
      <c r="Q7739">
        <f>INDEX(location!E:E,MATCH(Tabela_Total_RFM!A2772,location!A:A,0))</f>
        <v>30076</v>
      </c>
      <c r="R7739" t="str">
        <f>INDEX(location!F:F,MATCH(Tabela_Total_RFM!A2772,location!A:A,0))</f>
        <v>South</v>
      </c>
      <c r="S7739" t="str">
        <f>INDEX(customers!B:B,MATCH(Tabela_Total_RFM!E2772,customers!A:A,0))</f>
        <v>Denise Monton</v>
      </c>
      <c r="T7739" t="str">
        <f>INDEX(customers!C:C,MATCH(Tabela_Total_RFM!E2772,customers!A:A,0))</f>
        <v>Corporate</v>
      </c>
    </row>
    <row r="7740" spans="1:20" x14ac:dyDescent="0.25">
      <c r="A7740" t="s">
        <v>4364</v>
      </c>
      <c r="B7740" s="1">
        <v>42096</v>
      </c>
      <c r="C7740" s="1">
        <v>42101</v>
      </c>
      <c r="D7740" t="s">
        <v>19</v>
      </c>
      <c r="E7740" t="s">
        <v>3757</v>
      </c>
      <c r="F7740" t="s">
        <v>1669</v>
      </c>
      <c r="G7740" s="2">
        <v>9.1560000000000006</v>
      </c>
      <c r="H7740">
        <v>3</v>
      </c>
      <c r="I7740" s="3">
        <v>0.8</v>
      </c>
      <c r="J7740" s="2">
        <v>-13.734</v>
      </c>
      <c r="K7740" t="str">
        <f>INDEX(product!B:B,MATCH(F7740,product!A:A,0))</f>
        <v>Office Supplies</v>
      </c>
      <c r="L7740" t="str">
        <f>INDEX(product!C:C,MATCH(Tabela_Total_RFM!F4047,product!A:A,0))</f>
        <v>Fasteners</v>
      </c>
      <c r="M7740" t="str">
        <f>INDEX(product!D:D,MATCH(F7740,product!A:A,0))</f>
        <v>Aluminum Screw Posts</v>
      </c>
      <c r="N7740" t="str">
        <f>INDEX(location!B:B,MATCH(Tabela_Total_RFM!A4047,location!A:A,0))</f>
        <v>United States</v>
      </c>
      <c r="O7740" t="str">
        <f>INDEX(location!C:C,MATCH(Tabela_Total_RFM!A4047,location!A:A,0))</f>
        <v>San Luis Obispo</v>
      </c>
      <c r="P7740" t="str">
        <f>INDEX(location!D:D,MATCH(Tabela_Total_RFM!A4047,location!A:A,0))</f>
        <v>California</v>
      </c>
      <c r="Q7740">
        <f>INDEX(location!E:E,MATCH(Tabela_Total_RFM!A4047,location!A:A,0))</f>
        <v>93405</v>
      </c>
      <c r="R7740" t="str">
        <f>INDEX(location!F:F,MATCH(Tabela_Total_RFM!A4047,location!A:A,0))</f>
        <v>West</v>
      </c>
      <c r="S7740" t="str">
        <f>INDEX(customers!B:B,MATCH(Tabela_Total_RFM!E4047,customers!A:A,0))</f>
        <v>Susan Pistek</v>
      </c>
      <c r="T7740" t="str">
        <f>INDEX(customers!C:C,MATCH(Tabela_Total_RFM!E4047,customers!A:A,0))</f>
        <v>Consumer</v>
      </c>
    </row>
    <row r="7741" spans="1:20" x14ac:dyDescent="0.25">
      <c r="A7741" t="s">
        <v>5432</v>
      </c>
      <c r="B7741" s="1">
        <v>42096</v>
      </c>
      <c r="C7741" s="1">
        <v>42103</v>
      </c>
      <c r="D7741" t="s">
        <v>19</v>
      </c>
      <c r="E7741" t="s">
        <v>2228</v>
      </c>
      <c r="F7741" t="s">
        <v>5433</v>
      </c>
      <c r="G7741" s="2">
        <v>71.975999999999999</v>
      </c>
      <c r="H7741">
        <v>3</v>
      </c>
      <c r="I7741" s="3">
        <v>0.2</v>
      </c>
      <c r="J7741" s="2">
        <v>24.291899999999998</v>
      </c>
      <c r="K7741" t="str">
        <f>INDEX(product!B:B,MATCH(F7741,product!A:A,0))</f>
        <v>Technology</v>
      </c>
      <c r="L7741" t="str">
        <f>INDEX(product!C:C,MATCH(Tabela_Total_RFM!F5782,product!A:A,0))</f>
        <v>Labels</v>
      </c>
      <c r="M7741" t="str">
        <f>INDEX(product!D:D,MATCH(F7741,product!A:A,0))</f>
        <v>Vtech AT&amp;T CL2940 Corded Speakerphone, Black</v>
      </c>
      <c r="N7741" t="str">
        <f>INDEX(location!B:B,MATCH(Tabela_Total_RFM!A5782,location!A:A,0))</f>
        <v>United States</v>
      </c>
      <c r="O7741" t="str">
        <f>INDEX(location!C:C,MATCH(Tabela_Total_RFM!A5782,location!A:A,0))</f>
        <v>Springfield</v>
      </c>
      <c r="P7741" t="str">
        <f>INDEX(location!D:D,MATCH(Tabela_Total_RFM!A5782,location!A:A,0))</f>
        <v>Virginia</v>
      </c>
      <c r="Q7741">
        <f>INDEX(location!E:E,MATCH(Tabela_Total_RFM!A5782,location!A:A,0))</f>
        <v>22153</v>
      </c>
      <c r="R7741" t="str">
        <f>INDEX(location!F:F,MATCH(Tabela_Total_RFM!A5782,location!A:A,0))</f>
        <v>South</v>
      </c>
      <c r="S7741" t="str">
        <f>INDEX(customers!B:B,MATCH(Tabela_Total_RFM!E5782,customers!A:A,0))</f>
        <v>Christina Anderson</v>
      </c>
      <c r="T7741" t="str">
        <f>INDEX(customers!C:C,MATCH(Tabela_Total_RFM!E5782,customers!A:A,0))</f>
        <v>Consumer</v>
      </c>
    </row>
    <row r="7742" spans="1:20" x14ac:dyDescent="0.25">
      <c r="A7742" t="s">
        <v>6439</v>
      </c>
      <c r="B7742" s="1">
        <v>42096</v>
      </c>
      <c r="C7742" s="1">
        <v>42101</v>
      </c>
      <c r="D7742" t="s">
        <v>19</v>
      </c>
      <c r="E7742" t="s">
        <v>606</v>
      </c>
      <c r="F7742" t="s">
        <v>3830</v>
      </c>
      <c r="G7742" s="2">
        <v>87.8</v>
      </c>
      <c r="H7742">
        <v>5</v>
      </c>
      <c r="I7742" s="3">
        <v>0.2</v>
      </c>
      <c r="J7742" s="2">
        <v>32.924999999999997</v>
      </c>
      <c r="K7742" t="str">
        <f>INDEX(product!B:B,MATCH(F7742,product!A:A,0))</f>
        <v>Technology</v>
      </c>
      <c r="L7742" t="str">
        <f>INDEX(product!C:C,MATCH(Tabela_Total_RFM!F7712,product!A:A,0))</f>
        <v>Binders</v>
      </c>
      <c r="M7742" t="str">
        <f>INDEX(product!D:D,MATCH(F7742,product!A:A,0))</f>
        <v>Samsung HM1900 Bluetooth Headset</v>
      </c>
      <c r="N7742" t="str">
        <f>INDEX(location!B:B,MATCH(Tabela_Total_RFM!A7712,location!A:A,0))</f>
        <v>United States</v>
      </c>
      <c r="O7742" t="str">
        <f>INDEX(location!C:C,MATCH(Tabela_Total_RFM!A7712,location!A:A,0))</f>
        <v>Houston</v>
      </c>
      <c r="P7742" t="str">
        <f>INDEX(location!D:D,MATCH(Tabela_Total_RFM!A7712,location!A:A,0))</f>
        <v>Texas</v>
      </c>
      <c r="Q7742">
        <f>INDEX(location!E:E,MATCH(Tabela_Total_RFM!A7712,location!A:A,0))</f>
        <v>77041</v>
      </c>
      <c r="R7742" t="str">
        <f>INDEX(location!F:F,MATCH(Tabela_Total_RFM!A7712,location!A:A,0))</f>
        <v>Central</v>
      </c>
      <c r="S7742" t="str">
        <f>INDEX(customers!B:B,MATCH(Tabela_Total_RFM!E7712,customers!A:A,0))</f>
        <v>Thomas Thornton</v>
      </c>
      <c r="T7742" t="str">
        <f>INDEX(customers!C:C,MATCH(Tabela_Total_RFM!E7712,customers!A:A,0))</f>
        <v>Consumer</v>
      </c>
    </row>
    <row r="7743" spans="1:20" x14ac:dyDescent="0.25">
      <c r="A7743" t="s">
        <v>5282</v>
      </c>
      <c r="B7743" s="1">
        <v>42094</v>
      </c>
      <c r="C7743" s="1">
        <v>42098</v>
      </c>
      <c r="D7743" t="s">
        <v>19</v>
      </c>
      <c r="E7743" t="s">
        <v>3093</v>
      </c>
      <c r="F7743" t="s">
        <v>456</v>
      </c>
      <c r="G7743" s="2">
        <v>79.959999999999994</v>
      </c>
      <c r="H7743">
        <v>5</v>
      </c>
      <c r="I7743" s="3">
        <v>0.2</v>
      </c>
      <c r="J7743" s="2">
        <v>27.986000000000001</v>
      </c>
      <c r="K7743" t="str">
        <f>INDEX(product!B:B,MATCH(F7743,product!A:A,0))</f>
        <v>Technology</v>
      </c>
      <c r="L7743" t="str">
        <f>INDEX(product!C:C,MATCH(Tabela_Total_RFM!F5530,product!A:A,0))</f>
        <v>Art</v>
      </c>
      <c r="M7743" t="str">
        <f>INDEX(product!D:D,MATCH(F7743,product!A:A,0))</f>
        <v>PureGear Roll-On Screen Protector</v>
      </c>
      <c r="N7743" t="str">
        <f>INDEX(location!B:B,MATCH(Tabela_Total_RFM!A5530,location!A:A,0))</f>
        <v>United States</v>
      </c>
      <c r="O7743" t="str">
        <f>INDEX(location!C:C,MATCH(Tabela_Total_RFM!A5530,location!A:A,0))</f>
        <v>New York City</v>
      </c>
      <c r="P7743" t="str">
        <f>INDEX(location!D:D,MATCH(Tabela_Total_RFM!A5530,location!A:A,0))</f>
        <v>New York</v>
      </c>
      <c r="Q7743">
        <f>INDEX(location!E:E,MATCH(Tabela_Total_RFM!A5530,location!A:A,0))</f>
        <v>10009</v>
      </c>
      <c r="R7743" t="str">
        <f>INDEX(location!F:F,MATCH(Tabela_Total_RFM!A5530,location!A:A,0))</f>
        <v>East</v>
      </c>
      <c r="S7743" t="str">
        <f>INDEX(customers!B:B,MATCH(Tabela_Total_RFM!E5530,customers!A:A,0))</f>
        <v>Sarah Foster</v>
      </c>
      <c r="T7743" t="str">
        <f>INDEX(customers!C:C,MATCH(Tabela_Total_RFM!E5530,customers!A:A,0))</f>
        <v>Consumer</v>
      </c>
    </row>
    <row r="7744" spans="1:20" x14ac:dyDescent="0.25">
      <c r="A7744" t="s">
        <v>5976</v>
      </c>
      <c r="B7744" s="1">
        <v>42094</v>
      </c>
      <c r="C7744" s="1">
        <v>42099</v>
      </c>
      <c r="D7744" t="s">
        <v>19</v>
      </c>
      <c r="E7744" t="s">
        <v>807</v>
      </c>
      <c r="F7744" t="s">
        <v>893</v>
      </c>
      <c r="G7744" s="2">
        <v>98.376000000000005</v>
      </c>
      <c r="H7744">
        <v>3</v>
      </c>
      <c r="I7744" s="3">
        <v>0.2</v>
      </c>
      <c r="J7744" s="2">
        <v>35.661299999999997</v>
      </c>
      <c r="K7744" t="str">
        <f>INDEX(product!B:B,MATCH(F7744,product!A:A,0))</f>
        <v>Office Supplies</v>
      </c>
      <c r="L7744" t="str">
        <f>INDEX(product!C:C,MATCH(Tabela_Total_RFM!F6809,product!A:A,0))</f>
        <v>Chairs</v>
      </c>
      <c r="M7744" t="str">
        <f>INDEX(product!D:D,MATCH(F7744,product!A:A,0))</f>
        <v>White Dual Perf Computer Printout Paper, 2700 Sheets, 1 Part, Heavyweight, 20 lbs., 14 7/8 x 11</v>
      </c>
      <c r="N7744" t="str">
        <f>INDEX(location!B:B,MATCH(Tabela_Total_RFM!A6809,location!A:A,0))</f>
        <v>United States</v>
      </c>
      <c r="O7744" t="str">
        <f>INDEX(location!C:C,MATCH(Tabela_Total_RFM!A6809,location!A:A,0))</f>
        <v>Everett</v>
      </c>
      <c r="P7744" t="str">
        <f>INDEX(location!D:D,MATCH(Tabela_Total_RFM!A6809,location!A:A,0))</f>
        <v>Massachusetts</v>
      </c>
      <c r="Q7744">
        <f>INDEX(location!E:E,MATCH(Tabela_Total_RFM!A6809,location!A:A,0))</f>
        <v>2149</v>
      </c>
      <c r="R7744" t="str">
        <f>INDEX(location!F:F,MATCH(Tabela_Total_RFM!A6809,location!A:A,0))</f>
        <v>East</v>
      </c>
      <c r="S7744" t="str">
        <f>INDEX(customers!B:B,MATCH(Tabela_Total_RFM!E6809,customers!A:A,0))</f>
        <v>Tracy Hopkins</v>
      </c>
      <c r="T7744" t="str">
        <f>INDEX(customers!C:C,MATCH(Tabela_Total_RFM!E6809,customers!A:A,0))</f>
        <v>Home Office</v>
      </c>
    </row>
    <row r="7745" spans="1:20" x14ac:dyDescent="0.25">
      <c r="A7745" t="s">
        <v>5976</v>
      </c>
      <c r="B7745" s="1">
        <v>42094</v>
      </c>
      <c r="C7745" s="1">
        <v>42099</v>
      </c>
      <c r="D7745" t="s">
        <v>19</v>
      </c>
      <c r="E7745" t="s">
        <v>807</v>
      </c>
      <c r="F7745" t="s">
        <v>4306</v>
      </c>
      <c r="G7745" s="2">
        <v>22.38</v>
      </c>
      <c r="H7745">
        <v>3</v>
      </c>
      <c r="I7745" s="3">
        <v>0.6</v>
      </c>
      <c r="J7745" s="2">
        <v>-7.8330000000000002</v>
      </c>
      <c r="K7745" t="str">
        <f>INDEX(product!B:B,MATCH(F7745,product!A:A,0))</f>
        <v>Furniture</v>
      </c>
      <c r="L7745" t="str">
        <f>INDEX(product!C:C,MATCH(Tabela_Total_RFM!F6810,product!A:A,0))</f>
        <v>Chairs</v>
      </c>
      <c r="M7745" t="str">
        <f>INDEX(product!D:D,MATCH(F7745,product!A:A,0))</f>
        <v>3M Polarizing Light Filter Sleeves</v>
      </c>
      <c r="N7745" t="str">
        <f>INDEX(location!B:B,MATCH(Tabela_Total_RFM!A6810,location!A:A,0))</f>
        <v>United States</v>
      </c>
      <c r="O7745" t="str">
        <f>INDEX(location!C:C,MATCH(Tabela_Total_RFM!A6810,location!A:A,0))</f>
        <v>Columbia</v>
      </c>
      <c r="P7745" t="str">
        <f>INDEX(location!D:D,MATCH(Tabela_Total_RFM!A6810,location!A:A,0))</f>
        <v>South Carolina</v>
      </c>
      <c r="Q7745">
        <f>INDEX(location!E:E,MATCH(Tabela_Total_RFM!A6810,location!A:A,0))</f>
        <v>29203</v>
      </c>
      <c r="R7745" t="str">
        <f>INDEX(location!F:F,MATCH(Tabela_Total_RFM!A6810,location!A:A,0))</f>
        <v>South</v>
      </c>
      <c r="S7745" t="str">
        <f>INDEX(customers!B:B,MATCH(Tabela_Total_RFM!E6810,customers!A:A,0))</f>
        <v>Giulietta Baptist</v>
      </c>
      <c r="T7745" t="str">
        <f>INDEX(customers!C:C,MATCH(Tabela_Total_RFM!E6810,customers!A:A,0))</f>
        <v>Consumer</v>
      </c>
    </row>
    <row r="7746" spans="1:20" x14ac:dyDescent="0.25">
      <c r="A7746" t="s">
        <v>5786</v>
      </c>
      <c r="B7746" s="1">
        <v>42093</v>
      </c>
      <c r="C7746" s="1">
        <v>42098</v>
      </c>
      <c r="D7746" t="s">
        <v>19</v>
      </c>
      <c r="E7746" t="s">
        <v>4051</v>
      </c>
      <c r="F7746" t="s">
        <v>2223</v>
      </c>
      <c r="G7746" s="2">
        <v>23.52</v>
      </c>
      <c r="H7746">
        <v>5</v>
      </c>
      <c r="I7746" s="3">
        <v>0.2</v>
      </c>
      <c r="J7746" s="2">
        <v>8.5259999999999998</v>
      </c>
      <c r="K7746" t="str">
        <f>INDEX(product!B:B,MATCH(F7746,product!A:A,0))</f>
        <v>Office Supplies</v>
      </c>
      <c r="L7746" t="str">
        <f>INDEX(product!C:C,MATCH(Tabela_Total_RFM!F6435,product!A:A,0))</f>
        <v>Storage</v>
      </c>
      <c r="M7746" t="str">
        <f>INDEX(product!D:D,MATCH(F7746,product!A:A,0))</f>
        <v>Adams Telephone Message Book W/Dividers/Space For Phone Numbers, 5 1/4"X8 1/2", 300/Messages</v>
      </c>
      <c r="N7746" t="str">
        <f>INDEX(location!B:B,MATCH(Tabela_Total_RFM!A6435,location!A:A,0))</f>
        <v>United States</v>
      </c>
      <c r="O7746" t="str">
        <f>INDEX(location!C:C,MATCH(Tabela_Total_RFM!A6435,location!A:A,0))</f>
        <v>Houston</v>
      </c>
      <c r="P7746" t="str">
        <f>INDEX(location!D:D,MATCH(Tabela_Total_RFM!A6435,location!A:A,0))</f>
        <v>Texas</v>
      </c>
      <c r="Q7746">
        <f>INDEX(location!E:E,MATCH(Tabela_Total_RFM!A6435,location!A:A,0))</f>
        <v>77095</v>
      </c>
      <c r="R7746" t="str">
        <f>INDEX(location!F:F,MATCH(Tabela_Total_RFM!A6435,location!A:A,0))</f>
        <v>Central</v>
      </c>
      <c r="S7746" t="str">
        <f>INDEX(customers!B:B,MATCH(Tabela_Total_RFM!E6435,customers!A:A,0))</f>
        <v>Monica Federle</v>
      </c>
      <c r="T7746" t="str">
        <f>INDEX(customers!C:C,MATCH(Tabela_Total_RFM!E6435,customers!A:A,0))</f>
        <v>Corporate</v>
      </c>
    </row>
    <row r="7747" spans="1:20" x14ac:dyDescent="0.25">
      <c r="A7747" t="s">
        <v>5786</v>
      </c>
      <c r="B7747" s="1">
        <v>42093</v>
      </c>
      <c r="C7747" s="1">
        <v>42098</v>
      </c>
      <c r="D7747" t="s">
        <v>19</v>
      </c>
      <c r="E7747" t="s">
        <v>4051</v>
      </c>
      <c r="F7747" t="s">
        <v>3389</v>
      </c>
      <c r="G7747" s="2">
        <v>180.96</v>
      </c>
      <c r="H7747">
        <v>5</v>
      </c>
      <c r="I7747" s="3">
        <v>0.2</v>
      </c>
      <c r="J7747" s="2">
        <v>13.571999999999999</v>
      </c>
      <c r="K7747" t="str">
        <f>INDEX(product!B:B,MATCH(F7747,product!A:A,0))</f>
        <v>Technology</v>
      </c>
      <c r="L7747" t="str">
        <f>INDEX(product!C:C,MATCH(Tabela_Total_RFM!F6436,product!A:A,0))</f>
        <v>Paper</v>
      </c>
      <c r="M7747" t="str">
        <f>INDEX(product!D:D,MATCH(F7747,product!A:A,0))</f>
        <v>AT&amp;T 17929 Lendline Telephone</v>
      </c>
      <c r="N7747" t="str">
        <f>INDEX(location!B:B,MATCH(Tabela_Total_RFM!A6436,location!A:A,0))</f>
        <v>United States</v>
      </c>
      <c r="O7747" t="str">
        <f>INDEX(location!C:C,MATCH(Tabela_Total_RFM!A6436,location!A:A,0))</f>
        <v>Houston</v>
      </c>
      <c r="P7747" t="str">
        <f>INDEX(location!D:D,MATCH(Tabela_Total_RFM!A6436,location!A:A,0))</f>
        <v>Texas</v>
      </c>
      <c r="Q7747">
        <f>INDEX(location!E:E,MATCH(Tabela_Total_RFM!A6436,location!A:A,0))</f>
        <v>77095</v>
      </c>
      <c r="R7747" t="str">
        <f>INDEX(location!F:F,MATCH(Tabela_Total_RFM!A6436,location!A:A,0))</f>
        <v>Central</v>
      </c>
      <c r="S7747" t="str">
        <f>INDEX(customers!B:B,MATCH(Tabela_Total_RFM!E6436,customers!A:A,0))</f>
        <v>Monica Federle</v>
      </c>
      <c r="T7747" t="str">
        <f>INDEX(customers!C:C,MATCH(Tabela_Total_RFM!E6436,customers!A:A,0))</f>
        <v>Corporate</v>
      </c>
    </row>
    <row r="7748" spans="1:20" x14ac:dyDescent="0.25">
      <c r="A7748" t="s">
        <v>6083</v>
      </c>
      <c r="B7748" s="1">
        <v>42093</v>
      </c>
      <c r="C7748" s="1">
        <v>42097</v>
      </c>
      <c r="D7748" t="s">
        <v>19</v>
      </c>
      <c r="E7748" t="s">
        <v>3500</v>
      </c>
      <c r="F7748" t="s">
        <v>4205</v>
      </c>
      <c r="G7748" s="2">
        <v>366.74400000000003</v>
      </c>
      <c r="H7748">
        <v>4</v>
      </c>
      <c r="I7748" s="3">
        <v>0.3</v>
      </c>
      <c r="J7748" s="2">
        <v>-110.0232</v>
      </c>
      <c r="K7748" t="str">
        <f>INDEX(product!B:B,MATCH(F7748,product!A:A,0))</f>
        <v>Furniture</v>
      </c>
      <c r="L7748" t="str">
        <f>INDEX(product!C:C,MATCH(Tabela_Total_RFM!F7003,product!A:A,0))</f>
        <v>Accessories</v>
      </c>
      <c r="M7748" t="str">
        <f>INDEX(product!D:D,MATCH(F7748,product!A:A,0))</f>
        <v>Office Star - Contemporary Task Swivel chair with Loop Arms, Charcoal</v>
      </c>
      <c r="N7748" t="str">
        <f>INDEX(location!B:B,MATCH(Tabela_Total_RFM!A7003,location!A:A,0))</f>
        <v>United States</v>
      </c>
      <c r="O7748" t="str">
        <f>INDEX(location!C:C,MATCH(Tabela_Total_RFM!A7003,location!A:A,0))</f>
        <v>San Francisco</v>
      </c>
      <c r="P7748" t="str">
        <f>INDEX(location!D:D,MATCH(Tabela_Total_RFM!A7003,location!A:A,0))</f>
        <v>California</v>
      </c>
      <c r="Q7748">
        <f>INDEX(location!E:E,MATCH(Tabela_Total_RFM!A7003,location!A:A,0))</f>
        <v>94122</v>
      </c>
      <c r="R7748" t="str">
        <f>INDEX(location!F:F,MATCH(Tabela_Total_RFM!A7003,location!A:A,0))</f>
        <v>West</v>
      </c>
      <c r="S7748" t="str">
        <f>INDEX(customers!B:B,MATCH(Tabela_Total_RFM!E7003,customers!A:A,0))</f>
        <v>Scott Cohen</v>
      </c>
      <c r="T7748" t="str">
        <f>INDEX(customers!C:C,MATCH(Tabela_Total_RFM!E7003,customers!A:A,0))</f>
        <v>Corporate</v>
      </c>
    </row>
    <row r="7749" spans="1:20" x14ac:dyDescent="0.25">
      <c r="A7749" t="s">
        <v>1606</v>
      </c>
      <c r="B7749" s="1">
        <v>42092</v>
      </c>
      <c r="C7749" s="1">
        <v>42094</v>
      </c>
      <c r="D7749" t="s">
        <v>11</v>
      </c>
      <c r="E7749" t="s">
        <v>1607</v>
      </c>
      <c r="F7749" t="s">
        <v>571</v>
      </c>
      <c r="G7749" s="2">
        <v>1166.92</v>
      </c>
      <c r="H7749">
        <v>5</v>
      </c>
      <c r="I7749" s="3">
        <v>0.2</v>
      </c>
      <c r="J7749" s="2">
        <v>131.27850000000001</v>
      </c>
      <c r="K7749" t="str">
        <f>INDEX(product!B:B,MATCH(F7749,product!A:A,0))</f>
        <v>Furniture</v>
      </c>
      <c r="L7749" t="str">
        <f>INDEX(product!C:C,MATCH(Tabela_Total_RFM!F992,product!A:A,0))</f>
        <v>Accessories</v>
      </c>
      <c r="M7749" t="str">
        <f>INDEX(product!D:D,MATCH(F7749,product!A:A,0))</f>
        <v>Hon 4070 Series Pagoda Armless Upholstered Stacking Chairs</v>
      </c>
      <c r="N7749" t="str">
        <f>INDEX(location!B:B,MATCH(Tabela_Total_RFM!A992,location!A:A,0))</f>
        <v>United States</v>
      </c>
      <c r="O7749" t="str">
        <f>INDEX(location!C:C,MATCH(Tabela_Total_RFM!A992,location!A:A,0))</f>
        <v>Austin</v>
      </c>
      <c r="P7749" t="str">
        <f>INDEX(location!D:D,MATCH(Tabela_Total_RFM!A992,location!A:A,0))</f>
        <v>Texas</v>
      </c>
      <c r="Q7749">
        <f>INDEX(location!E:E,MATCH(Tabela_Total_RFM!A992,location!A:A,0))</f>
        <v>78745</v>
      </c>
      <c r="R7749" t="str">
        <f>INDEX(location!F:F,MATCH(Tabela_Total_RFM!A992,location!A:A,0))</f>
        <v>Central</v>
      </c>
      <c r="S7749" t="str">
        <f>INDEX(customers!B:B,MATCH(Tabela_Total_RFM!E992,customers!A:A,0))</f>
        <v>Randy Bradley</v>
      </c>
      <c r="T7749" t="str">
        <f>INDEX(customers!C:C,MATCH(Tabela_Total_RFM!E992,customers!A:A,0))</f>
        <v>Consumer</v>
      </c>
    </row>
    <row r="7750" spans="1:20" x14ac:dyDescent="0.25">
      <c r="A7750" t="s">
        <v>4416</v>
      </c>
      <c r="B7750" s="1">
        <v>42092</v>
      </c>
      <c r="C7750" s="1">
        <v>42098</v>
      </c>
      <c r="D7750" t="s">
        <v>19</v>
      </c>
      <c r="E7750" t="s">
        <v>687</v>
      </c>
      <c r="F7750" t="s">
        <v>4034</v>
      </c>
      <c r="G7750" s="2">
        <v>73.28</v>
      </c>
      <c r="H7750">
        <v>4</v>
      </c>
      <c r="I7750" s="3">
        <v>0</v>
      </c>
      <c r="J7750" s="2">
        <v>21.251200000000001</v>
      </c>
      <c r="K7750" t="str">
        <f>INDEX(product!B:B,MATCH(F7750,product!A:A,0))</f>
        <v>Office Supplies</v>
      </c>
      <c r="L7750" t="str">
        <f>INDEX(product!C:C,MATCH(Tabela_Total_RFM!F4131,product!A:A,0))</f>
        <v>Binders</v>
      </c>
      <c r="M7750" t="str">
        <f>INDEX(product!D:D,MATCH(F7750,product!A:A,0))</f>
        <v>Acco 6 Outlet Guardian Premium Plus Surge Suppressor</v>
      </c>
      <c r="N7750" t="str">
        <f>INDEX(location!B:B,MATCH(Tabela_Total_RFM!A4131,location!A:A,0))</f>
        <v>United States</v>
      </c>
      <c r="O7750" t="str">
        <f>INDEX(location!C:C,MATCH(Tabela_Total_RFM!A4131,location!A:A,0))</f>
        <v>Perth Amboy</v>
      </c>
      <c r="P7750" t="str">
        <f>INDEX(location!D:D,MATCH(Tabela_Total_RFM!A4131,location!A:A,0))</f>
        <v>New Jersey</v>
      </c>
      <c r="Q7750">
        <f>INDEX(location!E:E,MATCH(Tabela_Total_RFM!A4131,location!A:A,0))</f>
        <v>8861</v>
      </c>
      <c r="R7750" t="str">
        <f>INDEX(location!F:F,MATCH(Tabela_Total_RFM!A4131,location!A:A,0))</f>
        <v>East</v>
      </c>
      <c r="S7750" t="str">
        <f>INDEX(customers!B:B,MATCH(Tabela_Total_RFM!E4131,customers!A:A,0))</f>
        <v>Nick Radford</v>
      </c>
      <c r="T7750" t="str">
        <f>INDEX(customers!C:C,MATCH(Tabela_Total_RFM!E4131,customers!A:A,0))</f>
        <v>Consumer</v>
      </c>
    </row>
    <row r="7751" spans="1:20" x14ac:dyDescent="0.25">
      <c r="A7751" t="s">
        <v>4801</v>
      </c>
      <c r="B7751" s="1">
        <v>42092</v>
      </c>
      <c r="C7751" s="1">
        <v>42094</v>
      </c>
      <c r="D7751" t="s">
        <v>11</v>
      </c>
      <c r="E7751" t="s">
        <v>2901</v>
      </c>
      <c r="F7751" t="s">
        <v>271</v>
      </c>
      <c r="G7751" s="2">
        <v>212.64</v>
      </c>
      <c r="H7751">
        <v>6</v>
      </c>
      <c r="I7751" s="3">
        <v>0</v>
      </c>
      <c r="J7751" s="2">
        <v>99.940799999999996</v>
      </c>
      <c r="K7751" t="str">
        <f>INDEX(product!B:B,MATCH(F7751,product!A:A,0))</f>
        <v>Office Supplies</v>
      </c>
      <c r="L7751" t="str">
        <f>INDEX(product!C:C,MATCH(Tabela_Total_RFM!F4732,product!A:A,0))</f>
        <v>Storage</v>
      </c>
      <c r="M7751" t="str">
        <f>INDEX(product!D:D,MATCH(F7751,product!A:A,0))</f>
        <v>Xerox 1880</v>
      </c>
      <c r="N7751" t="str">
        <f>INDEX(location!B:B,MATCH(Tabela_Total_RFM!A4732,location!A:A,0))</f>
        <v>United States</v>
      </c>
      <c r="O7751" t="str">
        <f>INDEX(location!C:C,MATCH(Tabela_Total_RFM!A4732,location!A:A,0))</f>
        <v>New York City</v>
      </c>
      <c r="P7751" t="str">
        <f>INDEX(location!D:D,MATCH(Tabela_Total_RFM!A4732,location!A:A,0))</f>
        <v>New York</v>
      </c>
      <c r="Q7751">
        <f>INDEX(location!E:E,MATCH(Tabela_Total_RFM!A4732,location!A:A,0))</f>
        <v>10024</v>
      </c>
      <c r="R7751" t="str">
        <f>INDEX(location!F:F,MATCH(Tabela_Total_RFM!A4732,location!A:A,0))</f>
        <v>East</v>
      </c>
      <c r="S7751" t="str">
        <f>INDEX(customers!B:B,MATCH(Tabela_Total_RFM!E4732,customers!A:A,0))</f>
        <v>Nora Preis</v>
      </c>
      <c r="T7751" t="str">
        <f>INDEX(customers!C:C,MATCH(Tabela_Total_RFM!E4732,customers!A:A,0))</f>
        <v>Consumer</v>
      </c>
    </row>
    <row r="7752" spans="1:20" x14ac:dyDescent="0.25">
      <c r="A7752" t="s">
        <v>4801</v>
      </c>
      <c r="B7752" s="1">
        <v>42092</v>
      </c>
      <c r="C7752" s="1">
        <v>42094</v>
      </c>
      <c r="D7752" t="s">
        <v>11</v>
      </c>
      <c r="E7752" t="s">
        <v>2901</v>
      </c>
      <c r="F7752" t="s">
        <v>2537</v>
      </c>
      <c r="G7752" s="2">
        <v>9.8699999999999992</v>
      </c>
      <c r="H7752">
        <v>3</v>
      </c>
      <c r="I7752" s="3">
        <v>0</v>
      </c>
      <c r="J7752" s="2">
        <v>4.5401999999999996</v>
      </c>
      <c r="K7752" t="str">
        <f>INDEX(product!B:B,MATCH(F7752,product!A:A,0))</f>
        <v>Office Supplies</v>
      </c>
      <c r="L7752" t="str">
        <f>INDEX(product!C:C,MATCH(Tabela_Total_RFM!F4733,product!A:A,0))</f>
        <v>Art</v>
      </c>
      <c r="M7752" t="str">
        <f>INDEX(product!D:D,MATCH(F7752,product!A:A,0))</f>
        <v>Tops Wirebound Message Log Books</v>
      </c>
      <c r="N7752" t="str">
        <f>INDEX(location!B:B,MATCH(Tabela_Total_RFM!A4733,location!A:A,0))</f>
        <v>United States</v>
      </c>
      <c r="O7752" t="str">
        <f>INDEX(location!C:C,MATCH(Tabela_Total_RFM!A4733,location!A:A,0))</f>
        <v>Philadelphia</v>
      </c>
      <c r="P7752" t="str">
        <f>INDEX(location!D:D,MATCH(Tabela_Total_RFM!A4733,location!A:A,0))</f>
        <v>Pennsylvania</v>
      </c>
      <c r="Q7752">
        <f>INDEX(location!E:E,MATCH(Tabela_Total_RFM!A4733,location!A:A,0))</f>
        <v>19134</v>
      </c>
      <c r="R7752" t="str">
        <f>INDEX(location!F:F,MATCH(Tabela_Total_RFM!A4733,location!A:A,0))</f>
        <v>East</v>
      </c>
      <c r="S7752" t="str">
        <f>INDEX(customers!B:B,MATCH(Tabela_Total_RFM!E4733,customers!A:A,0))</f>
        <v>Deborah Brumfield</v>
      </c>
      <c r="T7752" t="str">
        <f>INDEX(customers!C:C,MATCH(Tabela_Total_RFM!E4733,customers!A:A,0))</f>
        <v>Home Office</v>
      </c>
    </row>
    <row r="7753" spans="1:20" x14ac:dyDescent="0.25">
      <c r="A7753" t="s">
        <v>4801</v>
      </c>
      <c r="B7753" s="1">
        <v>42092</v>
      </c>
      <c r="C7753" s="1">
        <v>42094</v>
      </c>
      <c r="D7753" t="s">
        <v>11</v>
      </c>
      <c r="E7753" t="s">
        <v>2901</v>
      </c>
      <c r="F7753" t="s">
        <v>2001</v>
      </c>
      <c r="G7753" s="2">
        <v>53.25</v>
      </c>
      <c r="H7753">
        <v>3</v>
      </c>
      <c r="I7753" s="3">
        <v>0</v>
      </c>
      <c r="J7753" s="2">
        <v>20.767499999999998</v>
      </c>
      <c r="K7753" t="str">
        <f>INDEX(product!B:B,MATCH(F7753,product!A:A,0))</f>
        <v>Technology</v>
      </c>
      <c r="L7753" t="str">
        <f>INDEX(product!C:C,MATCH(Tabela_Total_RFM!F4734,product!A:A,0))</f>
        <v>Paper</v>
      </c>
      <c r="M7753" t="str">
        <f>INDEX(product!D:D,MATCH(F7753,product!A:A,0))</f>
        <v>Memorex Froggy Flash Drive 8 GB</v>
      </c>
      <c r="N7753" t="str">
        <f>INDEX(location!B:B,MATCH(Tabela_Total_RFM!A4734,location!A:A,0))</f>
        <v>United States</v>
      </c>
      <c r="O7753" t="str">
        <f>INDEX(location!C:C,MATCH(Tabela_Total_RFM!A4734,location!A:A,0))</f>
        <v>Tulsa</v>
      </c>
      <c r="P7753" t="str">
        <f>INDEX(location!D:D,MATCH(Tabela_Total_RFM!A4734,location!A:A,0))</f>
        <v>Oklahoma</v>
      </c>
      <c r="Q7753">
        <f>INDEX(location!E:E,MATCH(Tabela_Total_RFM!A4734,location!A:A,0))</f>
        <v>74133</v>
      </c>
      <c r="R7753" t="str">
        <f>INDEX(location!F:F,MATCH(Tabela_Total_RFM!A4734,location!A:A,0))</f>
        <v>Central</v>
      </c>
      <c r="S7753" t="str">
        <f>INDEX(customers!B:B,MATCH(Tabela_Total_RFM!E4734,customers!A:A,0))</f>
        <v>Michelle Tran</v>
      </c>
      <c r="T7753" t="str">
        <f>INDEX(customers!C:C,MATCH(Tabela_Total_RFM!E4734,customers!A:A,0))</f>
        <v>Home Office</v>
      </c>
    </row>
    <row r="7754" spans="1:20" x14ac:dyDescent="0.25">
      <c r="A7754" t="s">
        <v>4801</v>
      </c>
      <c r="B7754" s="1">
        <v>42092</v>
      </c>
      <c r="C7754" s="1">
        <v>42094</v>
      </c>
      <c r="D7754" t="s">
        <v>11</v>
      </c>
      <c r="E7754" t="s">
        <v>2901</v>
      </c>
      <c r="F7754" t="s">
        <v>3749</v>
      </c>
      <c r="G7754" s="2">
        <v>19.920000000000002</v>
      </c>
      <c r="H7754">
        <v>3</v>
      </c>
      <c r="I7754" s="3">
        <v>0</v>
      </c>
      <c r="J7754" s="2">
        <v>9.5616000000000003</v>
      </c>
      <c r="K7754" t="str">
        <f>INDEX(product!B:B,MATCH(F7754,product!A:A,0))</f>
        <v>Furniture</v>
      </c>
      <c r="L7754" t="str">
        <f>INDEX(product!C:C,MATCH(Tabela_Total_RFM!F4735,product!A:A,0))</f>
        <v>Binders</v>
      </c>
      <c r="M7754" t="str">
        <f>INDEX(product!D:D,MATCH(F7754,product!A:A,0))</f>
        <v>G.E. Longer-Life Indoor Recessed Floodlight Bulbs</v>
      </c>
      <c r="N7754" t="str">
        <f>INDEX(location!B:B,MATCH(Tabela_Total_RFM!A4735,location!A:A,0))</f>
        <v>United States</v>
      </c>
      <c r="O7754" t="str">
        <f>INDEX(location!C:C,MATCH(Tabela_Total_RFM!A4735,location!A:A,0))</f>
        <v>Tulsa</v>
      </c>
      <c r="P7754" t="str">
        <f>INDEX(location!D:D,MATCH(Tabela_Total_RFM!A4735,location!A:A,0))</f>
        <v>Oklahoma</v>
      </c>
      <c r="Q7754">
        <f>INDEX(location!E:E,MATCH(Tabela_Total_RFM!A4735,location!A:A,0))</f>
        <v>74133</v>
      </c>
      <c r="R7754" t="str">
        <f>INDEX(location!F:F,MATCH(Tabela_Total_RFM!A4735,location!A:A,0))</f>
        <v>Central</v>
      </c>
      <c r="S7754" t="str">
        <f>INDEX(customers!B:B,MATCH(Tabela_Total_RFM!E4735,customers!A:A,0))</f>
        <v>Michelle Tran</v>
      </c>
      <c r="T7754" t="str">
        <f>INDEX(customers!C:C,MATCH(Tabela_Total_RFM!E4735,customers!A:A,0))</f>
        <v>Home Office</v>
      </c>
    </row>
    <row r="7755" spans="1:20" x14ac:dyDescent="0.25">
      <c r="A7755" t="s">
        <v>5412</v>
      </c>
      <c r="B7755" s="1">
        <v>42092</v>
      </c>
      <c r="C7755" s="1">
        <v>42097</v>
      </c>
      <c r="D7755" t="s">
        <v>11</v>
      </c>
      <c r="E7755" t="s">
        <v>1051</v>
      </c>
      <c r="F7755" t="s">
        <v>649</v>
      </c>
      <c r="G7755" s="2">
        <v>5.56</v>
      </c>
      <c r="H7755">
        <v>2</v>
      </c>
      <c r="I7755" s="3">
        <v>0</v>
      </c>
      <c r="J7755" s="2">
        <v>1.4456</v>
      </c>
      <c r="K7755" t="str">
        <f>INDEX(product!B:B,MATCH(F7755,product!A:A,0))</f>
        <v>Office Supplies</v>
      </c>
      <c r="L7755" t="str">
        <f>INDEX(product!C:C,MATCH(Tabela_Total_RFM!F5756,product!A:A,0))</f>
        <v>Paper</v>
      </c>
      <c r="M7755" t="str">
        <f>INDEX(product!D:D,MATCH(F7755,product!A:A,0))</f>
        <v>Newell 333</v>
      </c>
      <c r="N7755" t="str">
        <f>INDEX(location!B:B,MATCH(Tabela_Total_RFM!A5756,location!A:A,0))</f>
        <v>United States</v>
      </c>
      <c r="O7755" t="str">
        <f>INDEX(location!C:C,MATCH(Tabela_Total_RFM!A5756,location!A:A,0))</f>
        <v>San Francisco</v>
      </c>
      <c r="P7755" t="str">
        <f>INDEX(location!D:D,MATCH(Tabela_Total_RFM!A5756,location!A:A,0))</f>
        <v>California</v>
      </c>
      <c r="Q7755">
        <f>INDEX(location!E:E,MATCH(Tabela_Total_RFM!A5756,location!A:A,0))</f>
        <v>94109</v>
      </c>
      <c r="R7755" t="str">
        <f>INDEX(location!F:F,MATCH(Tabela_Total_RFM!A5756,location!A:A,0))</f>
        <v>West</v>
      </c>
      <c r="S7755" t="str">
        <f>INDEX(customers!B:B,MATCH(Tabela_Total_RFM!E5756,customers!A:A,0))</f>
        <v>Greg Tran</v>
      </c>
      <c r="T7755" t="str">
        <f>INDEX(customers!C:C,MATCH(Tabela_Total_RFM!E5756,customers!A:A,0))</f>
        <v>Consumer</v>
      </c>
    </row>
    <row r="7756" spans="1:20" x14ac:dyDescent="0.25">
      <c r="A7756" t="s">
        <v>5957</v>
      </c>
      <c r="B7756" s="1">
        <v>42092</v>
      </c>
      <c r="C7756" s="1">
        <v>42098</v>
      </c>
      <c r="D7756" t="s">
        <v>19</v>
      </c>
      <c r="E7756" t="s">
        <v>2036</v>
      </c>
      <c r="F7756" t="s">
        <v>513</v>
      </c>
      <c r="G7756" s="2">
        <v>17.64</v>
      </c>
      <c r="H7756">
        <v>4</v>
      </c>
      <c r="I7756" s="3">
        <v>0</v>
      </c>
      <c r="J7756" s="2">
        <v>8.1143999999999998</v>
      </c>
      <c r="K7756" t="str">
        <f>INDEX(product!B:B,MATCH(F7756,product!A:A,0))</f>
        <v>Office Supplies</v>
      </c>
      <c r="L7756" t="str">
        <f>INDEX(product!C:C,MATCH(Tabela_Total_RFM!F6777,product!A:A,0))</f>
        <v>Appliances</v>
      </c>
      <c r="M7756" t="str">
        <f>INDEX(product!D:D,MATCH(F7756,product!A:A,0))</f>
        <v>Ampad Gold Fibre Wirebound Steno Books, 6" x 9", Gregg Ruled</v>
      </c>
      <c r="N7756" t="str">
        <f>INDEX(location!B:B,MATCH(Tabela_Total_RFM!A6777,location!A:A,0))</f>
        <v>United States</v>
      </c>
      <c r="O7756" t="str">
        <f>INDEX(location!C:C,MATCH(Tabela_Total_RFM!A6777,location!A:A,0))</f>
        <v>Los Angeles</v>
      </c>
      <c r="P7756" t="str">
        <f>INDEX(location!D:D,MATCH(Tabela_Total_RFM!A6777,location!A:A,0))</f>
        <v>California</v>
      </c>
      <c r="Q7756">
        <f>INDEX(location!E:E,MATCH(Tabela_Total_RFM!A6777,location!A:A,0))</f>
        <v>90032</v>
      </c>
      <c r="R7756" t="str">
        <f>INDEX(location!F:F,MATCH(Tabela_Total_RFM!A6777,location!A:A,0))</f>
        <v>West</v>
      </c>
      <c r="S7756" t="str">
        <f>INDEX(customers!B:B,MATCH(Tabela_Total_RFM!E6777,customers!A:A,0))</f>
        <v>Shaun Chance</v>
      </c>
      <c r="T7756" t="str">
        <f>INDEX(customers!C:C,MATCH(Tabela_Total_RFM!E6777,customers!A:A,0))</f>
        <v>Corporate</v>
      </c>
    </row>
    <row r="7757" spans="1:20" x14ac:dyDescent="0.25">
      <c r="A7757" t="s">
        <v>1181</v>
      </c>
      <c r="B7757" s="1">
        <v>42091</v>
      </c>
      <c r="C7757" s="1">
        <v>42096</v>
      </c>
      <c r="D7757" t="s">
        <v>19</v>
      </c>
      <c r="E7757" t="s">
        <v>1182</v>
      </c>
      <c r="F7757" t="s">
        <v>1183</v>
      </c>
      <c r="G7757" s="2">
        <v>166.24</v>
      </c>
      <c r="H7757">
        <v>1</v>
      </c>
      <c r="I7757" s="3">
        <v>0</v>
      </c>
      <c r="J7757" s="2">
        <v>24.936</v>
      </c>
      <c r="K7757" t="str">
        <f>INDEX(product!B:B,MATCH(F7757,product!A:A,0))</f>
        <v>Technology</v>
      </c>
      <c r="L7757" t="str">
        <f>INDEX(product!C:C,MATCH(Tabela_Total_RFM!F694,product!A:A,0))</f>
        <v>Binders</v>
      </c>
      <c r="M7757" t="str">
        <f>INDEX(product!D:D,MATCH(F7757,product!A:A,0))</f>
        <v>Imation Bio 8GB USB Flash Drive Imation Corp</v>
      </c>
      <c r="N7757" t="str">
        <f>INDEX(location!B:B,MATCH(Tabela_Total_RFM!A694,location!A:A,0))</f>
        <v>United States</v>
      </c>
      <c r="O7757" t="str">
        <f>INDEX(location!C:C,MATCH(Tabela_Total_RFM!A694,location!A:A,0))</f>
        <v>Grove City</v>
      </c>
      <c r="P7757" t="str">
        <f>INDEX(location!D:D,MATCH(Tabela_Total_RFM!A694,location!A:A,0))</f>
        <v>Ohio</v>
      </c>
      <c r="Q7757">
        <f>INDEX(location!E:E,MATCH(Tabela_Total_RFM!A694,location!A:A,0))</f>
        <v>43123</v>
      </c>
      <c r="R7757" t="str">
        <f>INDEX(location!F:F,MATCH(Tabela_Total_RFM!A694,location!A:A,0))</f>
        <v>East</v>
      </c>
      <c r="S7757" t="str">
        <f>INDEX(customers!B:B,MATCH(Tabela_Total_RFM!E694,customers!A:A,0))</f>
        <v>Clytie Kelty</v>
      </c>
      <c r="T7757" t="str">
        <f>INDEX(customers!C:C,MATCH(Tabela_Total_RFM!E694,customers!A:A,0))</f>
        <v>Consumer</v>
      </c>
    </row>
    <row r="7758" spans="1:20" x14ac:dyDescent="0.25">
      <c r="A7758" t="s">
        <v>1181</v>
      </c>
      <c r="B7758" s="1">
        <v>42091</v>
      </c>
      <c r="C7758" s="1">
        <v>42096</v>
      </c>
      <c r="D7758" t="s">
        <v>19</v>
      </c>
      <c r="E7758" t="s">
        <v>1182</v>
      </c>
      <c r="F7758" t="s">
        <v>1184</v>
      </c>
      <c r="G7758" s="2">
        <v>33.4</v>
      </c>
      <c r="H7758">
        <v>5</v>
      </c>
      <c r="I7758" s="3">
        <v>0</v>
      </c>
      <c r="J7758" s="2">
        <v>16.032</v>
      </c>
      <c r="K7758" t="str">
        <f>INDEX(product!B:B,MATCH(F7758,product!A:A,0))</f>
        <v>Office Supplies</v>
      </c>
      <c r="L7758" t="str">
        <f>INDEX(product!C:C,MATCH(Tabela_Total_RFM!F695,product!A:A,0))</f>
        <v>Chairs</v>
      </c>
      <c r="M7758" t="str">
        <f>INDEX(product!D:D,MATCH(F7758,product!A:A,0))</f>
        <v>Xerox 1977</v>
      </c>
      <c r="N7758" t="str">
        <f>INDEX(location!B:B,MATCH(Tabela_Total_RFM!A695,location!A:A,0))</f>
        <v>United States</v>
      </c>
      <c r="O7758" t="str">
        <f>INDEX(location!C:C,MATCH(Tabela_Total_RFM!A695,location!A:A,0))</f>
        <v>San Francisco</v>
      </c>
      <c r="P7758" t="str">
        <f>INDEX(location!D:D,MATCH(Tabela_Total_RFM!A695,location!A:A,0))</f>
        <v>California</v>
      </c>
      <c r="Q7758">
        <f>INDEX(location!E:E,MATCH(Tabela_Total_RFM!A695,location!A:A,0))</f>
        <v>94110</v>
      </c>
      <c r="R7758" t="str">
        <f>INDEX(location!F:F,MATCH(Tabela_Total_RFM!A695,location!A:A,0))</f>
        <v>West</v>
      </c>
      <c r="S7758" t="str">
        <f>INDEX(customers!B:B,MATCH(Tabela_Total_RFM!E695,customers!A:A,0))</f>
        <v>Lindsay Williams</v>
      </c>
      <c r="T7758" t="str">
        <f>INDEX(customers!C:C,MATCH(Tabela_Total_RFM!E695,customers!A:A,0))</f>
        <v>Corporate</v>
      </c>
    </row>
    <row r="7759" spans="1:20" x14ac:dyDescent="0.25">
      <c r="A7759" t="s">
        <v>2940</v>
      </c>
      <c r="B7759" s="1">
        <v>42091</v>
      </c>
      <c r="C7759" s="1">
        <v>42096</v>
      </c>
      <c r="D7759" t="s">
        <v>19</v>
      </c>
      <c r="E7759" t="s">
        <v>1047</v>
      </c>
      <c r="F7759" t="s">
        <v>189</v>
      </c>
      <c r="G7759" s="2">
        <v>15.552</v>
      </c>
      <c r="H7759">
        <v>3</v>
      </c>
      <c r="I7759" s="3">
        <v>0.2</v>
      </c>
      <c r="J7759" s="2">
        <v>5.4432</v>
      </c>
      <c r="K7759" t="str">
        <f>INDEX(product!B:B,MATCH(F7759,product!A:A,0))</f>
        <v>Office Supplies</v>
      </c>
      <c r="L7759" t="str">
        <f>INDEX(product!C:C,MATCH(Tabela_Total_RFM!F2200,product!A:A,0))</f>
        <v>Accessories</v>
      </c>
      <c r="M7759" t="str">
        <f>INDEX(product!D:D,MATCH(F7759,product!A:A,0))</f>
        <v>Xerox 1999</v>
      </c>
      <c r="N7759" t="str">
        <f>INDEX(location!B:B,MATCH(Tabela_Total_RFM!A2200,location!A:A,0))</f>
        <v>United States</v>
      </c>
      <c r="O7759" t="str">
        <f>INDEX(location!C:C,MATCH(Tabela_Total_RFM!A2200,location!A:A,0))</f>
        <v>New Rochelle</v>
      </c>
      <c r="P7759" t="str">
        <f>INDEX(location!D:D,MATCH(Tabela_Total_RFM!A2200,location!A:A,0))</f>
        <v>New York</v>
      </c>
      <c r="Q7759">
        <f>INDEX(location!E:E,MATCH(Tabela_Total_RFM!A2200,location!A:A,0))</f>
        <v>10801</v>
      </c>
      <c r="R7759" t="str">
        <f>INDEX(location!F:F,MATCH(Tabela_Total_RFM!A2200,location!A:A,0))</f>
        <v>East</v>
      </c>
      <c r="S7759" t="str">
        <f>INDEX(customers!B:B,MATCH(Tabela_Total_RFM!E2200,customers!A:A,0))</f>
        <v>Jeremy Ellison</v>
      </c>
      <c r="T7759" t="str">
        <f>INDEX(customers!C:C,MATCH(Tabela_Total_RFM!E2200,customers!A:A,0))</f>
        <v>Consumer</v>
      </c>
    </row>
    <row r="7760" spans="1:20" x14ac:dyDescent="0.25">
      <c r="A7760" t="s">
        <v>2940</v>
      </c>
      <c r="B7760" s="1">
        <v>42091</v>
      </c>
      <c r="C7760" s="1">
        <v>42096</v>
      </c>
      <c r="D7760" t="s">
        <v>19</v>
      </c>
      <c r="E7760" t="s">
        <v>1047</v>
      </c>
      <c r="F7760" t="s">
        <v>2783</v>
      </c>
      <c r="G7760" s="2">
        <v>5.2320000000000002</v>
      </c>
      <c r="H7760">
        <v>1</v>
      </c>
      <c r="I7760" s="3">
        <v>0.2</v>
      </c>
      <c r="J7760" s="2">
        <v>1.7003999999999999</v>
      </c>
      <c r="K7760" t="str">
        <f>INDEX(product!B:B,MATCH(F7760,product!A:A,0))</f>
        <v>Office Supplies</v>
      </c>
      <c r="L7760" t="str">
        <f>INDEX(product!C:C,MATCH(Tabela_Total_RFM!F2201,product!A:A,0))</f>
        <v>Binders</v>
      </c>
      <c r="M7760" t="str">
        <f>INDEX(product!D:D,MATCH(F7760,product!A:A,0))</f>
        <v>Southworth Parchment Paper &amp; Envelopes</v>
      </c>
      <c r="N7760" t="str">
        <f>INDEX(location!B:B,MATCH(Tabela_Total_RFM!A2201,location!A:A,0))</f>
        <v>United States</v>
      </c>
      <c r="O7760" t="str">
        <f>INDEX(location!C:C,MATCH(Tabela_Total_RFM!A2201,location!A:A,0))</f>
        <v>New Rochelle</v>
      </c>
      <c r="P7760" t="str">
        <f>INDEX(location!D:D,MATCH(Tabela_Total_RFM!A2201,location!A:A,0))</f>
        <v>New York</v>
      </c>
      <c r="Q7760">
        <f>INDEX(location!E:E,MATCH(Tabela_Total_RFM!A2201,location!A:A,0))</f>
        <v>10801</v>
      </c>
      <c r="R7760" t="str">
        <f>INDEX(location!F:F,MATCH(Tabela_Total_RFM!A2201,location!A:A,0))</f>
        <v>East</v>
      </c>
      <c r="S7760" t="str">
        <f>INDEX(customers!B:B,MATCH(Tabela_Total_RFM!E2201,customers!A:A,0))</f>
        <v>Jeremy Ellison</v>
      </c>
      <c r="T7760" t="str">
        <f>INDEX(customers!C:C,MATCH(Tabela_Total_RFM!E2201,customers!A:A,0))</f>
        <v>Consumer</v>
      </c>
    </row>
    <row r="7761" spans="1:20" x14ac:dyDescent="0.25">
      <c r="A7761" t="s">
        <v>5690</v>
      </c>
      <c r="B7761" s="1">
        <v>42091</v>
      </c>
      <c r="C7761" s="1">
        <v>42093</v>
      </c>
      <c r="D7761" t="s">
        <v>11</v>
      </c>
      <c r="E7761" t="s">
        <v>2918</v>
      </c>
      <c r="F7761" t="s">
        <v>1373</v>
      </c>
      <c r="G7761" s="2">
        <v>22.92</v>
      </c>
      <c r="H7761">
        <v>3</v>
      </c>
      <c r="I7761" s="3">
        <v>0</v>
      </c>
      <c r="J7761" s="2">
        <v>11.2308</v>
      </c>
      <c r="K7761" t="str">
        <f>INDEX(product!B:B,MATCH(F7761,product!A:A,0))</f>
        <v>Office Supplies</v>
      </c>
      <c r="L7761" t="str">
        <f>INDEX(product!C:C,MATCH(Tabela_Total_RFM!F6260,product!A:A,0))</f>
        <v>Accessories</v>
      </c>
      <c r="M7761" t="str">
        <f>INDEX(product!D:D,MATCH(F7761,product!A:A,0))</f>
        <v>Security-Tint Envelopes</v>
      </c>
      <c r="N7761" t="str">
        <f>INDEX(location!B:B,MATCH(Tabela_Total_RFM!A6260,location!A:A,0))</f>
        <v>United States</v>
      </c>
      <c r="O7761" t="str">
        <f>INDEX(location!C:C,MATCH(Tabela_Total_RFM!A6260,location!A:A,0))</f>
        <v>Newark</v>
      </c>
      <c r="P7761" t="str">
        <f>INDEX(location!D:D,MATCH(Tabela_Total_RFM!A6260,location!A:A,0))</f>
        <v>Delaware</v>
      </c>
      <c r="Q7761">
        <f>INDEX(location!E:E,MATCH(Tabela_Total_RFM!A6260,location!A:A,0))</f>
        <v>19711</v>
      </c>
      <c r="R7761" t="str">
        <f>INDEX(location!F:F,MATCH(Tabela_Total_RFM!A6260,location!A:A,0))</f>
        <v>East</v>
      </c>
      <c r="S7761" t="str">
        <f>INDEX(customers!B:B,MATCH(Tabela_Total_RFM!E6260,customers!A:A,0))</f>
        <v>Justin Deggeller</v>
      </c>
      <c r="T7761" t="str">
        <f>INDEX(customers!C:C,MATCH(Tabela_Total_RFM!E6260,customers!A:A,0))</f>
        <v>Corporate</v>
      </c>
    </row>
    <row r="7762" spans="1:20" x14ac:dyDescent="0.25">
      <c r="A7762" t="s">
        <v>5462</v>
      </c>
      <c r="B7762" s="1">
        <v>42090</v>
      </c>
      <c r="C7762" s="1">
        <v>42097</v>
      </c>
      <c r="D7762" t="s">
        <v>19</v>
      </c>
      <c r="E7762" t="s">
        <v>3008</v>
      </c>
      <c r="F7762" t="s">
        <v>5463</v>
      </c>
      <c r="G7762" s="2">
        <v>83.7</v>
      </c>
      <c r="H7762">
        <v>5</v>
      </c>
      <c r="I7762" s="3">
        <v>0</v>
      </c>
      <c r="J7762" s="2">
        <v>3.3479999999999999</v>
      </c>
      <c r="K7762" t="str">
        <f>INDEX(product!B:B,MATCH(F7762,product!A:A,0))</f>
        <v>Office Supplies</v>
      </c>
      <c r="L7762" t="str">
        <f>INDEX(product!C:C,MATCH(Tabela_Total_RFM!F5840,product!A:A,0))</f>
        <v>Fasteners</v>
      </c>
      <c r="M7762" t="str">
        <f>INDEX(product!D:D,MATCH(F7762,product!A:A,0))</f>
        <v>Rogers Profile Extra Capacity Storage Tub</v>
      </c>
      <c r="N7762" t="str">
        <f>INDEX(location!B:B,MATCH(Tabela_Total_RFM!A5840,location!A:A,0))</f>
        <v>United States</v>
      </c>
      <c r="O7762" t="str">
        <f>INDEX(location!C:C,MATCH(Tabela_Total_RFM!A5840,location!A:A,0))</f>
        <v>Morristown</v>
      </c>
      <c r="P7762" t="str">
        <f>INDEX(location!D:D,MATCH(Tabela_Total_RFM!A5840,location!A:A,0))</f>
        <v>New Jersey</v>
      </c>
      <c r="Q7762">
        <f>INDEX(location!E:E,MATCH(Tabela_Total_RFM!A5840,location!A:A,0))</f>
        <v>7960</v>
      </c>
      <c r="R7762" t="str">
        <f>INDEX(location!F:F,MATCH(Tabela_Total_RFM!A5840,location!A:A,0))</f>
        <v>East</v>
      </c>
      <c r="S7762" t="str">
        <f>INDEX(customers!B:B,MATCH(Tabela_Total_RFM!E5840,customers!A:A,0))</f>
        <v>Paul Gonzalez</v>
      </c>
      <c r="T7762" t="str">
        <f>INDEX(customers!C:C,MATCH(Tabela_Total_RFM!E5840,customers!A:A,0))</f>
        <v>Consumer</v>
      </c>
    </row>
    <row r="7763" spans="1:20" x14ac:dyDescent="0.25">
      <c r="A7763" t="s">
        <v>2265</v>
      </c>
      <c r="B7763" s="1">
        <v>42089</v>
      </c>
      <c r="C7763" s="1">
        <v>42094</v>
      </c>
      <c r="D7763" t="s">
        <v>19</v>
      </c>
      <c r="E7763" t="s">
        <v>1295</v>
      </c>
      <c r="F7763" t="s">
        <v>2266</v>
      </c>
      <c r="G7763" s="2">
        <v>74.352000000000004</v>
      </c>
      <c r="H7763">
        <v>3</v>
      </c>
      <c r="I7763" s="3">
        <v>0.2</v>
      </c>
      <c r="J7763" s="2">
        <v>23.234999999999999</v>
      </c>
      <c r="K7763" t="str">
        <f>INDEX(product!B:B,MATCH(F7763,product!A:A,0))</f>
        <v>Office Supplies</v>
      </c>
      <c r="L7763" t="str">
        <f>INDEX(product!C:C,MATCH(Tabela_Total_RFM!F1532,product!A:A,0))</f>
        <v>Phones</v>
      </c>
      <c r="M7763" t="str">
        <f>INDEX(product!D:D,MATCH(F7763,product!A:A,0))</f>
        <v>Xerox 1988</v>
      </c>
      <c r="N7763" t="str">
        <f>INDEX(location!B:B,MATCH(Tabela_Total_RFM!A1532,location!A:A,0))</f>
        <v>United States</v>
      </c>
      <c r="O7763" t="str">
        <f>INDEX(location!C:C,MATCH(Tabela_Total_RFM!A1532,location!A:A,0))</f>
        <v>Philadelphia</v>
      </c>
      <c r="P7763" t="str">
        <f>INDEX(location!D:D,MATCH(Tabela_Total_RFM!A1532,location!A:A,0))</f>
        <v>Pennsylvania</v>
      </c>
      <c r="Q7763">
        <f>INDEX(location!E:E,MATCH(Tabela_Total_RFM!A1532,location!A:A,0))</f>
        <v>19134</v>
      </c>
      <c r="R7763" t="str">
        <f>INDEX(location!F:F,MATCH(Tabela_Total_RFM!A1532,location!A:A,0))</f>
        <v>East</v>
      </c>
      <c r="S7763" t="str">
        <f>INDEX(customers!B:B,MATCH(Tabela_Total_RFM!E1532,customers!A:A,0))</f>
        <v>Stefania Perrino</v>
      </c>
      <c r="T7763" t="str">
        <f>INDEX(customers!C:C,MATCH(Tabela_Total_RFM!E1532,customers!A:A,0))</f>
        <v>Corporate</v>
      </c>
    </row>
    <row r="7764" spans="1:20" x14ac:dyDescent="0.25">
      <c r="A7764" t="s">
        <v>5020</v>
      </c>
      <c r="B7764" s="1">
        <v>42089</v>
      </c>
      <c r="C7764" s="1">
        <v>42093</v>
      </c>
      <c r="D7764" t="s">
        <v>11</v>
      </c>
      <c r="E7764" t="s">
        <v>1963</v>
      </c>
      <c r="F7764" t="s">
        <v>302</v>
      </c>
      <c r="G7764" s="2">
        <v>40.031999999999996</v>
      </c>
      <c r="H7764">
        <v>6</v>
      </c>
      <c r="I7764" s="3">
        <v>0.2</v>
      </c>
      <c r="J7764" s="2">
        <v>12.51</v>
      </c>
      <c r="K7764" t="str">
        <f>INDEX(product!B:B,MATCH(F7764,product!A:A,0))</f>
        <v>Office Supplies</v>
      </c>
      <c r="L7764" t="str">
        <f>INDEX(product!C:C,MATCH(Tabela_Total_RFM!F5105,product!A:A,0))</f>
        <v>Paper</v>
      </c>
      <c r="M7764" t="str">
        <f>INDEX(product!D:D,MATCH(F7764,product!A:A,0))</f>
        <v>Southworth 25% Cotton Antique Laid Paper &amp; Envelopes</v>
      </c>
      <c r="N7764" t="str">
        <f>INDEX(location!B:B,MATCH(Tabela_Total_RFM!A5105,location!A:A,0))</f>
        <v>United States</v>
      </c>
      <c r="O7764" t="str">
        <f>INDEX(location!C:C,MATCH(Tabela_Total_RFM!A5105,location!A:A,0))</f>
        <v>Houston</v>
      </c>
      <c r="P7764" t="str">
        <f>INDEX(location!D:D,MATCH(Tabela_Total_RFM!A5105,location!A:A,0))</f>
        <v>Texas</v>
      </c>
      <c r="Q7764">
        <f>INDEX(location!E:E,MATCH(Tabela_Total_RFM!A5105,location!A:A,0))</f>
        <v>77070</v>
      </c>
      <c r="R7764" t="str">
        <f>INDEX(location!F:F,MATCH(Tabela_Total_RFM!A5105,location!A:A,0))</f>
        <v>Central</v>
      </c>
      <c r="S7764" t="str">
        <f>INDEX(customers!B:B,MATCH(Tabela_Total_RFM!E5105,customers!A:A,0))</f>
        <v>Arthur Wiediger</v>
      </c>
      <c r="T7764" t="str">
        <f>INDEX(customers!C:C,MATCH(Tabela_Total_RFM!E5105,customers!A:A,0))</f>
        <v>Home Office</v>
      </c>
    </row>
    <row r="7765" spans="1:20" x14ac:dyDescent="0.25">
      <c r="A7765" t="s">
        <v>5020</v>
      </c>
      <c r="B7765" s="1">
        <v>42089</v>
      </c>
      <c r="C7765" s="1">
        <v>42093</v>
      </c>
      <c r="D7765" t="s">
        <v>11</v>
      </c>
      <c r="E7765" t="s">
        <v>1963</v>
      </c>
      <c r="F7765" t="s">
        <v>129</v>
      </c>
      <c r="G7765" s="2">
        <v>16.776</v>
      </c>
      <c r="H7765">
        <v>3</v>
      </c>
      <c r="I7765" s="3">
        <v>0.2</v>
      </c>
      <c r="J7765" s="2">
        <v>5.0327999999999999</v>
      </c>
      <c r="K7765" t="str">
        <f>INDEX(product!B:B,MATCH(F7765,product!A:A,0))</f>
        <v>Technology</v>
      </c>
      <c r="L7765" t="str">
        <f>INDEX(product!C:C,MATCH(Tabela_Total_RFM!F5106,product!A:A,0))</f>
        <v>Chairs</v>
      </c>
      <c r="M7765" t="str">
        <f>INDEX(product!D:D,MATCH(F7765,product!A:A,0))</f>
        <v>Verbatim 25 GB 6x Blu-ray Single Layer Recordable Disc, 3/Pack</v>
      </c>
      <c r="N7765" t="str">
        <f>INDEX(location!B:B,MATCH(Tabela_Total_RFM!A5106,location!A:A,0))</f>
        <v>United States</v>
      </c>
      <c r="O7765" t="str">
        <f>INDEX(location!C:C,MATCH(Tabela_Total_RFM!A5106,location!A:A,0))</f>
        <v>Houston</v>
      </c>
      <c r="P7765" t="str">
        <f>INDEX(location!D:D,MATCH(Tabela_Total_RFM!A5106,location!A:A,0))</f>
        <v>Texas</v>
      </c>
      <c r="Q7765">
        <f>INDEX(location!E:E,MATCH(Tabela_Total_RFM!A5106,location!A:A,0))</f>
        <v>77070</v>
      </c>
      <c r="R7765" t="str">
        <f>INDEX(location!F:F,MATCH(Tabela_Total_RFM!A5106,location!A:A,0))</f>
        <v>Central</v>
      </c>
      <c r="S7765" t="str">
        <f>INDEX(customers!B:B,MATCH(Tabela_Total_RFM!E5106,customers!A:A,0))</f>
        <v>Arthur Wiediger</v>
      </c>
      <c r="T7765" t="str">
        <f>INDEX(customers!C:C,MATCH(Tabela_Total_RFM!E5106,customers!A:A,0))</f>
        <v>Home Office</v>
      </c>
    </row>
    <row r="7766" spans="1:20" x14ac:dyDescent="0.25">
      <c r="A7766" t="s">
        <v>7612</v>
      </c>
      <c r="B7766" s="1">
        <v>42089</v>
      </c>
      <c r="C7766" s="1">
        <v>42093</v>
      </c>
      <c r="D7766" t="s">
        <v>19</v>
      </c>
      <c r="E7766" t="s">
        <v>1003</v>
      </c>
      <c r="F7766" t="s">
        <v>823</v>
      </c>
      <c r="G7766" s="2">
        <v>3393.68</v>
      </c>
      <c r="H7766">
        <v>8</v>
      </c>
      <c r="I7766" s="3">
        <v>0</v>
      </c>
      <c r="J7766" s="2">
        <v>610.86239999999998</v>
      </c>
      <c r="K7766" t="str">
        <f>INDEX(product!B:B,MATCH(F7766,product!A:A,0))</f>
        <v>Furniture</v>
      </c>
      <c r="L7766" t="str">
        <f>INDEX(product!C:C,MATCH(Tabela_Total_RFM!F9859,product!A:A,0))</f>
        <v>Paper</v>
      </c>
      <c r="M7766" t="str">
        <f>INDEX(product!D:D,MATCH(F7766,product!A:A,0))</f>
        <v>Bush Advantage Collection Racetrack Conference Table</v>
      </c>
      <c r="N7766" t="str">
        <f>INDEX(location!B:B,MATCH(Tabela_Total_RFM!A9859,location!A:A,0))</f>
        <v>United States</v>
      </c>
      <c r="O7766" t="str">
        <f>INDEX(location!C:C,MATCH(Tabela_Total_RFM!A9859,location!A:A,0))</f>
        <v>Philadelphia</v>
      </c>
      <c r="P7766" t="str">
        <f>INDEX(location!D:D,MATCH(Tabela_Total_RFM!A9859,location!A:A,0))</f>
        <v>Pennsylvania</v>
      </c>
      <c r="Q7766">
        <f>INDEX(location!E:E,MATCH(Tabela_Total_RFM!A9859,location!A:A,0))</f>
        <v>19120</v>
      </c>
      <c r="R7766" t="str">
        <f>INDEX(location!F:F,MATCH(Tabela_Total_RFM!A9859,location!A:A,0))</f>
        <v>East</v>
      </c>
      <c r="S7766" t="str">
        <f>INDEX(customers!B:B,MATCH(Tabela_Total_RFM!E9859,customers!A:A,0))</f>
        <v>Nicole Hansen</v>
      </c>
      <c r="T7766" t="str">
        <f>INDEX(customers!C:C,MATCH(Tabela_Total_RFM!E9859,customers!A:A,0))</f>
        <v>Corporate</v>
      </c>
    </row>
    <row r="7767" spans="1:20" x14ac:dyDescent="0.25">
      <c r="A7767" t="s">
        <v>7614</v>
      </c>
      <c r="B7767" s="1">
        <v>42089</v>
      </c>
      <c r="C7767" s="1">
        <v>42091</v>
      </c>
      <c r="D7767" t="s">
        <v>11</v>
      </c>
      <c r="E7767" t="s">
        <v>1929</v>
      </c>
      <c r="F7767" t="s">
        <v>3576</v>
      </c>
      <c r="G7767" s="2">
        <v>1085.42</v>
      </c>
      <c r="H7767">
        <v>7</v>
      </c>
      <c r="I7767" s="3">
        <v>0</v>
      </c>
      <c r="J7767" s="2">
        <v>282.20920000000001</v>
      </c>
      <c r="K7767" t="str">
        <f>INDEX(product!B:B,MATCH(F7767,product!A:A,0))</f>
        <v>Office Supplies</v>
      </c>
      <c r="L7767" t="str">
        <f>INDEX(product!C:C,MATCH(Tabela_Total_RFM!F9868,product!A:A,0))</f>
        <v>Storage</v>
      </c>
      <c r="M7767" t="str">
        <f>INDEX(product!D:D,MATCH(F7767,product!A:A,0))</f>
        <v>Dual Level, Single-Width Filing Carts</v>
      </c>
      <c r="N7767" t="str">
        <f>INDEX(location!B:B,MATCH(Tabela_Total_RFM!A9868,location!A:A,0))</f>
        <v>United States</v>
      </c>
      <c r="O7767" t="str">
        <f>INDEX(location!C:C,MATCH(Tabela_Total_RFM!A9868,location!A:A,0))</f>
        <v>El Paso</v>
      </c>
      <c r="P7767" t="str">
        <f>INDEX(location!D:D,MATCH(Tabela_Total_RFM!A9868,location!A:A,0))</f>
        <v>Texas</v>
      </c>
      <c r="Q7767">
        <f>INDEX(location!E:E,MATCH(Tabela_Total_RFM!A9868,location!A:A,0))</f>
        <v>79907</v>
      </c>
      <c r="R7767" t="str">
        <f>INDEX(location!F:F,MATCH(Tabela_Total_RFM!A9868,location!A:A,0))</f>
        <v>Central</v>
      </c>
      <c r="S7767" t="str">
        <f>INDEX(customers!B:B,MATCH(Tabela_Total_RFM!E9868,customers!A:A,0))</f>
        <v>Shahid Collister</v>
      </c>
      <c r="T7767" t="str">
        <f>INDEX(customers!C:C,MATCH(Tabela_Total_RFM!E9868,customers!A:A,0))</f>
        <v>Consumer</v>
      </c>
    </row>
    <row r="7768" spans="1:20" x14ac:dyDescent="0.25">
      <c r="A7768" t="s">
        <v>7614</v>
      </c>
      <c r="B7768" s="1">
        <v>42089</v>
      </c>
      <c r="C7768" s="1">
        <v>42091</v>
      </c>
      <c r="D7768" t="s">
        <v>11</v>
      </c>
      <c r="E7768" t="s">
        <v>1929</v>
      </c>
      <c r="F7768" t="s">
        <v>3867</v>
      </c>
      <c r="G7768" s="2">
        <v>13.11</v>
      </c>
      <c r="H7768">
        <v>3</v>
      </c>
      <c r="I7768" s="3">
        <v>0</v>
      </c>
      <c r="J7768" s="2">
        <v>3.4085999999999999</v>
      </c>
      <c r="K7768" t="str">
        <f>INDEX(product!B:B,MATCH(F7768,product!A:A,0))</f>
        <v>Office Supplies</v>
      </c>
      <c r="L7768" t="str">
        <f>INDEX(product!C:C,MATCH(Tabela_Total_RFM!F9869,product!A:A,0))</f>
        <v>Storage</v>
      </c>
      <c r="M7768" t="str">
        <f>INDEX(product!D:D,MATCH(F7768,product!A:A,0))</f>
        <v>Disposable Triple-Filter Dust Bags</v>
      </c>
      <c r="N7768" t="str">
        <f>INDEX(location!B:B,MATCH(Tabela_Total_RFM!A9869,location!A:A,0))</f>
        <v>United States</v>
      </c>
      <c r="O7768" t="str">
        <f>INDEX(location!C:C,MATCH(Tabela_Total_RFM!A9869,location!A:A,0))</f>
        <v>Houston</v>
      </c>
      <c r="P7768" t="str">
        <f>INDEX(location!D:D,MATCH(Tabela_Total_RFM!A9869,location!A:A,0))</f>
        <v>Texas</v>
      </c>
      <c r="Q7768">
        <f>INDEX(location!E:E,MATCH(Tabela_Total_RFM!A9869,location!A:A,0))</f>
        <v>77036</v>
      </c>
      <c r="R7768" t="str">
        <f>INDEX(location!F:F,MATCH(Tabela_Total_RFM!A9869,location!A:A,0))</f>
        <v>Central</v>
      </c>
      <c r="S7768" t="str">
        <f>INDEX(customers!B:B,MATCH(Tabela_Total_RFM!E9869,customers!A:A,0))</f>
        <v>Giulietta Weimer</v>
      </c>
      <c r="T7768" t="str">
        <f>INDEX(customers!C:C,MATCH(Tabela_Total_RFM!E9869,customers!A:A,0))</f>
        <v>Consumer</v>
      </c>
    </row>
    <row r="7769" spans="1:20" x14ac:dyDescent="0.25">
      <c r="A7769" t="s">
        <v>2348</v>
      </c>
      <c r="B7769" s="1">
        <v>42087</v>
      </c>
      <c r="C7769" s="1">
        <v>42090</v>
      </c>
      <c r="D7769" t="s">
        <v>79</v>
      </c>
      <c r="E7769" t="s">
        <v>2349</v>
      </c>
      <c r="F7769" t="s">
        <v>2350</v>
      </c>
      <c r="G7769" s="2">
        <v>359.05799999999999</v>
      </c>
      <c r="H7769">
        <v>3</v>
      </c>
      <c r="I7769" s="3">
        <v>0.3</v>
      </c>
      <c r="J7769" s="2">
        <v>-35.905799999999999</v>
      </c>
      <c r="K7769" t="str">
        <f>INDEX(product!B:B,MATCH(F7769,product!A:A,0))</f>
        <v>Furniture</v>
      </c>
      <c r="L7769" t="str">
        <f>INDEX(product!C:C,MATCH(Tabela_Total_RFM!F1596,product!A:A,0))</f>
        <v>Art</v>
      </c>
      <c r="M7769" t="str">
        <f>INDEX(product!D:D,MATCH(F7769,product!A:A,0))</f>
        <v>Sauder Inglewood Library Bookcases</v>
      </c>
      <c r="N7769" t="str">
        <f>INDEX(location!B:B,MATCH(Tabela_Total_RFM!A1596,location!A:A,0))</f>
        <v>United States</v>
      </c>
      <c r="O7769" t="str">
        <f>INDEX(location!C:C,MATCH(Tabela_Total_RFM!A1596,location!A:A,0))</f>
        <v>Coppell</v>
      </c>
      <c r="P7769" t="str">
        <f>INDEX(location!D:D,MATCH(Tabela_Total_RFM!A1596,location!A:A,0))</f>
        <v>Texas</v>
      </c>
      <c r="Q7769">
        <f>INDEX(location!E:E,MATCH(Tabela_Total_RFM!A1596,location!A:A,0))</f>
        <v>75019</v>
      </c>
      <c r="R7769" t="str">
        <f>INDEX(location!F:F,MATCH(Tabela_Total_RFM!A1596,location!A:A,0))</f>
        <v>Central</v>
      </c>
      <c r="S7769" t="str">
        <f>INDEX(customers!B:B,MATCH(Tabela_Total_RFM!E1596,customers!A:A,0))</f>
        <v>John Dryer</v>
      </c>
      <c r="T7769" t="str">
        <f>INDEX(customers!C:C,MATCH(Tabela_Total_RFM!E1596,customers!A:A,0))</f>
        <v>Consumer</v>
      </c>
    </row>
    <row r="7770" spans="1:20" x14ac:dyDescent="0.25">
      <c r="A7770" t="s">
        <v>3275</v>
      </c>
      <c r="B7770" s="1">
        <v>42087</v>
      </c>
      <c r="C7770" s="1">
        <v>42093</v>
      </c>
      <c r="D7770" t="s">
        <v>19</v>
      </c>
      <c r="E7770" t="s">
        <v>569</v>
      </c>
      <c r="F7770" t="s">
        <v>3039</v>
      </c>
      <c r="G7770" s="2">
        <v>6.992</v>
      </c>
      <c r="H7770">
        <v>2</v>
      </c>
      <c r="I7770" s="3">
        <v>0.2</v>
      </c>
      <c r="J7770" s="2">
        <v>0.52439999999999998</v>
      </c>
      <c r="K7770" t="str">
        <f>INDEX(product!B:B,MATCH(F7770,product!A:A,0))</f>
        <v>Office Supplies</v>
      </c>
      <c r="L7770" t="str">
        <f>INDEX(product!C:C,MATCH(Tabela_Total_RFM!F2559,product!A:A,0))</f>
        <v>Accessories</v>
      </c>
      <c r="M7770" t="str">
        <f>INDEX(product!D:D,MATCH(F7770,product!A:A,0))</f>
        <v>Eureka Sanitaire  Multi-Pro Heavy-Duty Upright, Disposable Bags</v>
      </c>
      <c r="N7770" t="str">
        <f>INDEX(location!B:B,MATCH(Tabela_Total_RFM!A2559,location!A:A,0))</f>
        <v>United States</v>
      </c>
      <c r="O7770" t="str">
        <f>INDEX(location!C:C,MATCH(Tabela_Total_RFM!A2559,location!A:A,0))</f>
        <v>Los Angeles</v>
      </c>
      <c r="P7770" t="str">
        <f>INDEX(location!D:D,MATCH(Tabela_Total_RFM!A2559,location!A:A,0))</f>
        <v>California</v>
      </c>
      <c r="Q7770">
        <f>INDEX(location!E:E,MATCH(Tabela_Total_RFM!A2559,location!A:A,0))</f>
        <v>90004</v>
      </c>
      <c r="R7770" t="str">
        <f>INDEX(location!F:F,MATCH(Tabela_Total_RFM!A2559,location!A:A,0))</f>
        <v>West</v>
      </c>
      <c r="S7770" t="str">
        <f>INDEX(customers!B:B,MATCH(Tabela_Total_RFM!E2559,customers!A:A,0))</f>
        <v>Adam Bellavance</v>
      </c>
      <c r="T7770" t="str">
        <f>INDEX(customers!C:C,MATCH(Tabela_Total_RFM!E2559,customers!A:A,0))</f>
        <v>Home Office</v>
      </c>
    </row>
    <row r="7771" spans="1:20" x14ac:dyDescent="0.25">
      <c r="A7771" t="s">
        <v>6313</v>
      </c>
      <c r="B7771" s="1">
        <v>42087</v>
      </c>
      <c r="C7771" s="1">
        <v>42090</v>
      </c>
      <c r="D7771" t="s">
        <v>11</v>
      </c>
      <c r="E7771" t="s">
        <v>2018</v>
      </c>
      <c r="F7771" t="s">
        <v>3528</v>
      </c>
      <c r="G7771" s="2">
        <v>46.9</v>
      </c>
      <c r="H7771">
        <v>5</v>
      </c>
      <c r="I7771" s="3">
        <v>0</v>
      </c>
      <c r="J7771" s="2">
        <v>13.132</v>
      </c>
      <c r="K7771" t="str">
        <f>INDEX(product!B:B,MATCH(F7771,product!A:A,0))</f>
        <v>Furniture</v>
      </c>
      <c r="L7771" t="str">
        <f>INDEX(product!C:C,MATCH(Tabela_Total_RFM!F7440,product!A:A,0))</f>
        <v>Furnishings</v>
      </c>
      <c r="M7771" t="str">
        <f>INDEX(product!D:D,MATCH(F7771,product!A:A,0))</f>
        <v>Eldon Expressions Punched Metal &amp; Wood Desk Accessories, Black &amp; Cherry</v>
      </c>
      <c r="N7771" t="str">
        <f>INDEX(location!B:B,MATCH(Tabela_Total_RFM!A7440,location!A:A,0))</f>
        <v>United States</v>
      </c>
      <c r="O7771" t="str">
        <f>INDEX(location!C:C,MATCH(Tabela_Total_RFM!A7440,location!A:A,0))</f>
        <v>Norwich</v>
      </c>
      <c r="P7771" t="str">
        <f>INDEX(location!D:D,MATCH(Tabela_Total_RFM!A7440,location!A:A,0))</f>
        <v>Connecticut</v>
      </c>
      <c r="Q7771">
        <f>INDEX(location!E:E,MATCH(Tabela_Total_RFM!A7440,location!A:A,0))</f>
        <v>6360</v>
      </c>
      <c r="R7771" t="str">
        <f>INDEX(location!F:F,MATCH(Tabela_Total_RFM!A7440,location!A:A,0))</f>
        <v>East</v>
      </c>
      <c r="S7771" t="str">
        <f>INDEX(customers!B:B,MATCH(Tabela_Total_RFM!E7440,customers!A:A,0))</f>
        <v>Sample Company A</v>
      </c>
      <c r="T7771" t="str">
        <f>INDEX(customers!C:C,MATCH(Tabela_Total_RFM!E7440,customers!A:A,0))</f>
        <v>Home Office</v>
      </c>
    </row>
    <row r="7772" spans="1:20" x14ac:dyDescent="0.25">
      <c r="A7772" t="s">
        <v>1704</v>
      </c>
      <c r="B7772" s="1">
        <v>42086</v>
      </c>
      <c r="C7772" s="1">
        <v>42092</v>
      </c>
      <c r="D7772" t="s">
        <v>19</v>
      </c>
      <c r="E7772" t="s">
        <v>652</v>
      </c>
      <c r="F7772" t="s">
        <v>787</v>
      </c>
      <c r="G7772" s="2">
        <v>107.77200000000001</v>
      </c>
      <c r="H7772">
        <v>2</v>
      </c>
      <c r="I7772" s="3">
        <v>0.3</v>
      </c>
      <c r="J7772" s="2">
        <v>-29.252400000000002</v>
      </c>
      <c r="K7772" t="str">
        <f>INDEX(product!B:B,MATCH(F7772,product!A:A,0))</f>
        <v>Furniture</v>
      </c>
      <c r="L7772" t="str">
        <f>INDEX(product!C:C,MATCH(Tabela_Total_RFM!F1062,product!A:A,0))</f>
        <v>Paper</v>
      </c>
      <c r="M7772" t="str">
        <f>INDEX(product!D:D,MATCH(F7772,product!A:A,0))</f>
        <v>Global Deluxe Steno Chair</v>
      </c>
      <c r="N7772" t="str">
        <f>INDEX(location!B:B,MATCH(Tabela_Total_RFM!A1062,location!A:A,0))</f>
        <v>United States</v>
      </c>
      <c r="O7772" t="str">
        <f>INDEX(location!C:C,MATCH(Tabela_Total_RFM!A1062,location!A:A,0))</f>
        <v>Warwick</v>
      </c>
      <c r="P7772" t="str">
        <f>INDEX(location!D:D,MATCH(Tabela_Total_RFM!A1062,location!A:A,0))</f>
        <v>Rhode Island</v>
      </c>
      <c r="Q7772">
        <f>INDEX(location!E:E,MATCH(Tabela_Total_RFM!A1062,location!A:A,0))</f>
        <v>2886</v>
      </c>
      <c r="R7772" t="str">
        <f>INDEX(location!F:F,MATCH(Tabela_Total_RFM!A1062,location!A:A,0))</f>
        <v>East</v>
      </c>
      <c r="S7772" t="str">
        <f>INDEX(customers!B:B,MATCH(Tabela_Total_RFM!E1062,customers!A:A,0))</f>
        <v>Saphhira Shifley</v>
      </c>
      <c r="T7772" t="str">
        <f>INDEX(customers!C:C,MATCH(Tabela_Total_RFM!E1062,customers!A:A,0))</f>
        <v>Corporate</v>
      </c>
    </row>
    <row r="7773" spans="1:20" x14ac:dyDescent="0.25">
      <c r="A7773" t="s">
        <v>4692</v>
      </c>
      <c r="B7773" s="1">
        <v>42086</v>
      </c>
      <c r="C7773" s="1">
        <v>42089</v>
      </c>
      <c r="D7773" t="s">
        <v>79</v>
      </c>
      <c r="E7773" t="s">
        <v>2310</v>
      </c>
      <c r="F7773" t="s">
        <v>1121</v>
      </c>
      <c r="G7773" s="2">
        <v>31.56</v>
      </c>
      <c r="H7773">
        <v>4</v>
      </c>
      <c r="I7773" s="3">
        <v>0</v>
      </c>
      <c r="J7773" s="2">
        <v>14.202</v>
      </c>
      <c r="K7773" t="str">
        <f>INDEX(product!B:B,MATCH(F7773,product!A:A,0))</f>
        <v>Office Supplies</v>
      </c>
      <c r="L7773" t="str">
        <f>INDEX(product!C:C,MATCH(Tabela_Total_RFM!F4557,product!A:A,0))</f>
        <v>Furnishings</v>
      </c>
      <c r="M7773" t="str">
        <f>INDEX(product!D:D,MATCH(F7773,product!A:A,0))</f>
        <v>Staples</v>
      </c>
      <c r="N7773" t="str">
        <f>INDEX(location!B:B,MATCH(Tabela_Total_RFM!A4557,location!A:A,0))</f>
        <v>United States</v>
      </c>
      <c r="O7773" t="str">
        <f>INDEX(location!C:C,MATCH(Tabela_Total_RFM!A4557,location!A:A,0))</f>
        <v>Chicago</v>
      </c>
      <c r="P7773" t="str">
        <f>INDEX(location!D:D,MATCH(Tabela_Total_RFM!A4557,location!A:A,0))</f>
        <v>Illinois</v>
      </c>
      <c r="Q7773">
        <f>INDEX(location!E:E,MATCH(Tabela_Total_RFM!A4557,location!A:A,0))</f>
        <v>60653</v>
      </c>
      <c r="R7773" t="str">
        <f>INDEX(location!F:F,MATCH(Tabela_Total_RFM!A4557,location!A:A,0))</f>
        <v>Central</v>
      </c>
      <c r="S7773" t="str">
        <f>INDEX(customers!B:B,MATCH(Tabela_Total_RFM!E4557,customers!A:A,0))</f>
        <v>Tom Ashbrook</v>
      </c>
      <c r="T7773" t="str">
        <f>INDEX(customers!C:C,MATCH(Tabela_Total_RFM!E4557,customers!A:A,0))</f>
        <v>Home Office</v>
      </c>
    </row>
    <row r="7774" spans="1:20" x14ac:dyDescent="0.25">
      <c r="A7774" t="s">
        <v>4692</v>
      </c>
      <c r="B7774" s="1">
        <v>42086</v>
      </c>
      <c r="C7774" s="1">
        <v>42089</v>
      </c>
      <c r="D7774" t="s">
        <v>79</v>
      </c>
      <c r="E7774" t="s">
        <v>2310</v>
      </c>
      <c r="F7774" t="s">
        <v>1464</v>
      </c>
      <c r="G7774" s="2">
        <v>27.92</v>
      </c>
      <c r="H7774">
        <v>4</v>
      </c>
      <c r="I7774" s="3">
        <v>0</v>
      </c>
      <c r="J7774" s="2">
        <v>0.55840000000000001</v>
      </c>
      <c r="K7774" t="str">
        <f>INDEX(product!B:B,MATCH(F7774,product!A:A,0))</f>
        <v>Office Supplies</v>
      </c>
      <c r="L7774" t="str">
        <f>INDEX(product!C:C,MATCH(Tabela_Total_RFM!F4558,product!A:A,0))</f>
        <v>Binders</v>
      </c>
      <c r="M7774" t="str">
        <f>INDEX(product!D:D,MATCH(F7774,product!A:A,0))</f>
        <v>Eldon Shelf Savers Cubes and Bins</v>
      </c>
      <c r="N7774" t="str">
        <f>INDEX(location!B:B,MATCH(Tabela_Total_RFM!A4558,location!A:A,0))</f>
        <v>United States</v>
      </c>
      <c r="O7774" t="str">
        <f>INDEX(location!C:C,MATCH(Tabela_Total_RFM!A4558,location!A:A,0))</f>
        <v>Charlotte</v>
      </c>
      <c r="P7774" t="str">
        <f>INDEX(location!D:D,MATCH(Tabela_Total_RFM!A4558,location!A:A,0))</f>
        <v>North Carolina</v>
      </c>
      <c r="Q7774">
        <f>INDEX(location!E:E,MATCH(Tabela_Total_RFM!A4558,location!A:A,0))</f>
        <v>28205</v>
      </c>
      <c r="R7774" t="str">
        <f>INDEX(location!F:F,MATCH(Tabela_Total_RFM!A4558,location!A:A,0))</f>
        <v>South</v>
      </c>
      <c r="S7774" t="str">
        <f>INDEX(customers!B:B,MATCH(Tabela_Total_RFM!E4558,customers!A:A,0))</f>
        <v>Joe Elijah</v>
      </c>
      <c r="T7774" t="str">
        <f>INDEX(customers!C:C,MATCH(Tabela_Total_RFM!E4558,customers!A:A,0))</f>
        <v>Consumer</v>
      </c>
    </row>
    <row r="7775" spans="1:20" x14ac:dyDescent="0.25">
      <c r="A7775" t="s">
        <v>6575</v>
      </c>
      <c r="B7775" s="1">
        <v>42086</v>
      </c>
      <c r="C7775" s="1">
        <v>42093</v>
      </c>
      <c r="D7775" t="s">
        <v>19</v>
      </c>
      <c r="E7775" t="s">
        <v>705</v>
      </c>
      <c r="F7775" t="s">
        <v>3073</v>
      </c>
      <c r="G7775" s="2">
        <v>33.36</v>
      </c>
      <c r="H7775">
        <v>4</v>
      </c>
      <c r="I7775" s="3">
        <v>0</v>
      </c>
      <c r="J7775" s="2">
        <v>16.68</v>
      </c>
      <c r="K7775" t="str">
        <f>INDEX(product!B:B,MATCH(F7775,product!A:A,0))</f>
        <v>Office Supplies</v>
      </c>
      <c r="L7775" t="str">
        <f>INDEX(product!C:C,MATCH(Tabela_Total_RFM!F7968,product!A:A,0))</f>
        <v>Labels</v>
      </c>
      <c r="M7775" t="str">
        <f>INDEX(product!D:D,MATCH(F7775,product!A:A,0))</f>
        <v>REDIFORM Incoming/Outgoing Call Register, 11" X 8 1/2", 100 Messages</v>
      </c>
      <c r="N7775" t="str">
        <f>INDEX(location!B:B,MATCH(Tabela_Total_RFM!A7968,location!A:A,0))</f>
        <v>United States</v>
      </c>
      <c r="O7775" t="str">
        <f>INDEX(location!C:C,MATCH(Tabela_Total_RFM!A7968,location!A:A,0))</f>
        <v>Columbus</v>
      </c>
      <c r="P7775" t="str">
        <f>INDEX(location!D:D,MATCH(Tabela_Total_RFM!A7968,location!A:A,0))</f>
        <v>Georgia</v>
      </c>
      <c r="Q7775">
        <f>INDEX(location!E:E,MATCH(Tabela_Total_RFM!A7968,location!A:A,0))</f>
        <v>31907</v>
      </c>
      <c r="R7775" t="str">
        <f>INDEX(location!F:F,MATCH(Tabela_Total_RFM!A7968,location!A:A,0))</f>
        <v>South</v>
      </c>
      <c r="S7775" t="str">
        <f>INDEX(customers!B:B,MATCH(Tabela_Total_RFM!E7968,customers!A:A,0))</f>
        <v>Karen Seio</v>
      </c>
      <c r="T7775" t="str">
        <f>INDEX(customers!C:C,MATCH(Tabela_Total_RFM!E7968,customers!A:A,0))</f>
        <v>Corporate</v>
      </c>
    </row>
    <row r="7776" spans="1:20" x14ac:dyDescent="0.25">
      <c r="A7776" t="s">
        <v>7076</v>
      </c>
      <c r="B7776" s="1">
        <v>42086</v>
      </c>
      <c r="C7776" s="1">
        <v>42088</v>
      </c>
      <c r="D7776" t="s">
        <v>79</v>
      </c>
      <c r="E7776" t="s">
        <v>369</v>
      </c>
      <c r="F7776" t="s">
        <v>337</v>
      </c>
      <c r="G7776" s="2">
        <v>192.72</v>
      </c>
      <c r="H7776">
        <v>11</v>
      </c>
      <c r="I7776" s="3">
        <v>0</v>
      </c>
      <c r="J7776" s="2">
        <v>92.505600000000001</v>
      </c>
      <c r="K7776" t="str">
        <f>INDEX(product!B:B,MATCH(F7776,product!A:A,0))</f>
        <v>Office Supplies</v>
      </c>
      <c r="L7776" t="str">
        <f>INDEX(product!C:C,MATCH(Tabela_Total_RFM!F8881,product!A:A,0))</f>
        <v>Art</v>
      </c>
      <c r="M7776" t="str">
        <f>INDEX(product!D:D,MATCH(F7776,product!A:A,0))</f>
        <v>Adams Phone Message Book, Professional, 400 Message Capacity, 5 3/6 x 11</v>
      </c>
      <c r="N7776" t="str">
        <f>INDEX(location!B:B,MATCH(Tabela_Total_RFM!A8881,location!A:A,0))</f>
        <v>United States</v>
      </c>
      <c r="O7776" t="str">
        <f>INDEX(location!C:C,MATCH(Tabela_Total_RFM!A8881,location!A:A,0))</f>
        <v>Springfield</v>
      </c>
      <c r="P7776" t="str">
        <f>INDEX(location!D:D,MATCH(Tabela_Total_RFM!A8881,location!A:A,0))</f>
        <v>Oregon</v>
      </c>
      <c r="Q7776">
        <f>INDEX(location!E:E,MATCH(Tabela_Total_RFM!A8881,location!A:A,0))</f>
        <v>97477</v>
      </c>
      <c r="R7776" t="str">
        <f>INDEX(location!F:F,MATCH(Tabela_Total_RFM!A8881,location!A:A,0))</f>
        <v>West</v>
      </c>
      <c r="S7776" t="str">
        <f>INDEX(customers!B:B,MATCH(Tabela_Total_RFM!E8881,customers!A:A,0))</f>
        <v>Joseph Airdo</v>
      </c>
      <c r="T7776" t="str">
        <f>INDEX(customers!C:C,MATCH(Tabela_Total_RFM!E8881,customers!A:A,0))</f>
        <v>Consumer</v>
      </c>
    </row>
    <row r="7777" spans="1:20" x14ac:dyDescent="0.25">
      <c r="A7777" t="s">
        <v>7076</v>
      </c>
      <c r="B7777" s="1">
        <v>42086</v>
      </c>
      <c r="C7777" s="1">
        <v>42088</v>
      </c>
      <c r="D7777" t="s">
        <v>79</v>
      </c>
      <c r="E7777" t="s">
        <v>369</v>
      </c>
      <c r="F7777" t="s">
        <v>2479</v>
      </c>
      <c r="G7777" s="2">
        <v>239.97</v>
      </c>
      <c r="H7777">
        <v>3</v>
      </c>
      <c r="I7777" s="3">
        <v>0</v>
      </c>
      <c r="J7777" s="2">
        <v>86.389200000000002</v>
      </c>
      <c r="K7777" t="str">
        <f>INDEX(product!B:B,MATCH(F7777,product!A:A,0))</f>
        <v>Technology</v>
      </c>
      <c r="L7777" t="str">
        <f>INDEX(product!C:C,MATCH(Tabela_Total_RFM!F8882,product!A:A,0))</f>
        <v>Paper</v>
      </c>
      <c r="M7777" t="str">
        <f>INDEX(product!D:D,MATCH(F7777,product!A:A,0))</f>
        <v>Logitech G600 MMO Gaming Mouse</v>
      </c>
      <c r="N7777" t="str">
        <f>INDEX(location!B:B,MATCH(Tabela_Total_RFM!A8882,location!A:A,0))</f>
        <v>United States</v>
      </c>
      <c r="O7777" t="str">
        <f>INDEX(location!C:C,MATCH(Tabela_Total_RFM!A8882,location!A:A,0))</f>
        <v>Springfield</v>
      </c>
      <c r="P7777" t="str">
        <f>INDEX(location!D:D,MATCH(Tabela_Total_RFM!A8882,location!A:A,0))</f>
        <v>Oregon</v>
      </c>
      <c r="Q7777">
        <f>INDEX(location!E:E,MATCH(Tabela_Total_RFM!A8882,location!A:A,0))</f>
        <v>97477</v>
      </c>
      <c r="R7777" t="str">
        <f>INDEX(location!F:F,MATCH(Tabela_Total_RFM!A8882,location!A:A,0))</f>
        <v>West</v>
      </c>
      <c r="S7777" t="str">
        <f>INDEX(customers!B:B,MATCH(Tabela_Total_RFM!E8882,customers!A:A,0))</f>
        <v>Joseph Airdo</v>
      </c>
      <c r="T7777" t="str">
        <f>INDEX(customers!C:C,MATCH(Tabela_Total_RFM!E8882,customers!A:A,0))</f>
        <v>Consumer</v>
      </c>
    </row>
    <row r="7778" spans="1:20" x14ac:dyDescent="0.25">
      <c r="A7778" t="s">
        <v>914</v>
      </c>
      <c r="B7778" s="1">
        <v>42085</v>
      </c>
      <c r="C7778" s="1">
        <v>42089</v>
      </c>
      <c r="D7778" t="s">
        <v>19</v>
      </c>
      <c r="E7778" t="s">
        <v>915</v>
      </c>
      <c r="F7778" t="s">
        <v>100</v>
      </c>
      <c r="G7778" s="2">
        <v>18.391999999999999</v>
      </c>
      <c r="H7778">
        <v>1</v>
      </c>
      <c r="I7778" s="3">
        <v>0.2</v>
      </c>
      <c r="J7778" s="2">
        <v>5.2877000000000001</v>
      </c>
      <c r="K7778" t="str">
        <f>INDEX(product!B:B,MATCH(F7778,product!A:A,0))</f>
        <v>Technology</v>
      </c>
      <c r="L7778" t="str">
        <f>INDEX(product!C:C,MATCH(Tabela_Total_RFM!F521,product!A:A,0))</f>
        <v>Furnishings</v>
      </c>
      <c r="M7778" t="str">
        <f>INDEX(product!D:D,MATCH(F7778,product!A:A,0))</f>
        <v>Verbatim 25 GB 6x Blu-ray Single Layer Recordable Disc, 25/Pack</v>
      </c>
      <c r="N7778" t="str">
        <f>INDEX(location!B:B,MATCH(Tabela_Total_RFM!A521,location!A:A,0))</f>
        <v>United States</v>
      </c>
      <c r="O7778" t="str">
        <f>INDEX(location!C:C,MATCH(Tabela_Total_RFM!A521,location!A:A,0))</f>
        <v>New York City</v>
      </c>
      <c r="P7778" t="str">
        <f>INDEX(location!D:D,MATCH(Tabela_Total_RFM!A521,location!A:A,0))</f>
        <v>New York</v>
      </c>
      <c r="Q7778">
        <f>INDEX(location!E:E,MATCH(Tabela_Total_RFM!A521,location!A:A,0))</f>
        <v>10009</v>
      </c>
      <c r="R7778" t="str">
        <f>INDEX(location!F:F,MATCH(Tabela_Total_RFM!A521,location!A:A,0))</f>
        <v>East</v>
      </c>
      <c r="S7778" t="str">
        <f>INDEX(customers!B:B,MATCH(Tabela_Total_RFM!E521,customers!A:A,0))</f>
        <v>Michael Nguyen</v>
      </c>
      <c r="T7778" t="str">
        <f>INDEX(customers!C:C,MATCH(Tabela_Total_RFM!E521,customers!A:A,0))</f>
        <v>Consumer</v>
      </c>
    </row>
    <row r="7779" spans="1:20" x14ac:dyDescent="0.25">
      <c r="A7779" t="s">
        <v>914</v>
      </c>
      <c r="B7779" s="1">
        <v>42085</v>
      </c>
      <c r="C7779" s="1">
        <v>42089</v>
      </c>
      <c r="D7779" t="s">
        <v>19</v>
      </c>
      <c r="E7779" t="s">
        <v>915</v>
      </c>
      <c r="F7779" t="s">
        <v>916</v>
      </c>
      <c r="G7779" s="2">
        <v>129.56800000000001</v>
      </c>
      <c r="H7779">
        <v>2</v>
      </c>
      <c r="I7779" s="3">
        <v>0.2</v>
      </c>
      <c r="J7779" s="2">
        <v>-25.913599999999999</v>
      </c>
      <c r="K7779" t="str">
        <f>INDEX(product!B:B,MATCH(F7779,product!A:A,0))</f>
        <v>Office Supplies</v>
      </c>
      <c r="L7779" t="str">
        <f>INDEX(product!C:C,MATCH(Tabela_Total_RFM!F522,product!A:A,0))</f>
        <v>Storage</v>
      </c>
      <c r="M7779" t="str">
        <f>INDEX(product!D:D,MATCH(F7779,product!A:A,0))</f>
        <v>Carina Double Wide Media Storage Towers in Natural &amp; Black</v>
      </c>
      <c r="N7779" t="str">
        <f>INDEX(location!B:B,MATCH(Tabela_Total_RFM!A522,location!A:A,0))</f>
        <v>United States</v>
      </c>
      <c r="O7779" t="str">
        <f>INDEX(location!C:C,MATCH(Tabela_Total_RFM!A522,location!A:A,0))</f>
        <v>Canton</v>
      </c>
      <c r="P7779" t="str">
        <f>INDEX(location!D:D,MATCH(Tabela_Total_RFM!A522,location!A:A,0))</f>
        <v>Michigan</v>
      </c>
      <c r="Q7779">
        <f>INDEX(location!E:E,MATCH(Tabela_Total_RFM!A522,location!A:A,0))</f>
        <v>48187</v>
      </c>
      <c r="R7779" t="str">
        <f>INDEX(location!F:F,MATCH(Tabela_Total_RFM!A522,location!A:A,0))</f>
        <v>Central</v>
      </c>
      <c r="S7779" t="str">
        <f>INDEX(customers!B:B,MATCH(Tabela_Total_RFM!E522,customers!A:A,0))</f>
        <v>Sam Zeldin</v>
      </c>
      <c r="T7779" t="str">
        <f>INDEX(customers!C:C,MATCH(Tabela_Total_RFM!E522,customers!A:A,0))</f>
        <v>Home Office</v>
      </c>
    </row>
    <row r="7780" spans="1:20" x14ac:dyDescent="0.25">
      <c r="A7780" t="s">
        <v>914</v>
      </c>
      <c r="B7780" s="1">
        <v>42085</v>
      </c>
      <c r="C7780" s="1">
        <v>42089</v>
      </c>
      <c r="D7780" t="s">
        <v>19</v>
      </c>
      <c r="E7780" t="s">
        <v>915</v>
      </c>
      <c r="F7780" t="s">
        <v>917</v>
      </c>
      <c r="G7780" s="2">
        <v>14.112</v>
      </c>
      <c r="H7780">
        <v>9</v>
      </c>
      <c r="I7780" s="3">
        <v>0.8</v>
      </c>
      <c r="J7780" s="2">
        <v>-21.167999999999999</v>
      </c>
      <c r="K7780" t="str">
        <f>INDEX(product!B:B,MATCH(F7780,product!A:A,0))</f>
        <v>Office Supplies</v>
      </c>
      <c r="L7780" t="str">
        <f>INDEX(product!C:C,MATCH(Tabela_Total_RFM!F523,product!A:A,0))</f>
        <v>Bookcases</v>
      </c>
      <c r="M7780" t="str">
        <f>INDEX(product!D:D,MATCH(F7780,product!A:A,0))</f>
        <v>XtraLife ClearVue Slant-D Ring Binders by Cardinal</v>
      </c>
      <c r="N7780" t="str">
        <f>INDEX(location!B:B,MATCH(Tabela_Total_RFM!A523,location!A:A,0))</f>
        <v>United States</v>
      </c>
      <c r="O7780" t="str">
        <f>INDEX(location!C:C,MATCH(Tabela_Total_RFM!A523,location!A:A,0))</f>
        <v>San Francisco</v>
      </c>
      <c r="P7780" t="str">
        <f>INDEX(location!D:D,MATCH(Tabela_Total_RFM!A523,location!A:A,0))</f>
        <v>California</v>
      </c>
      <c r="Q7780">
        <f>INDEX(location!E:E,MATCH(Tabela_Total_RFM!A523,location!A:A,0))</f>
        <v>94122</v>
      </c>
      <c r="R7780" t="str">
        <f>INDEX(location!F:F,MATCH(Tabela_Total_RFM!A523,location!A:A,0))</f>
        <v>West</v>
      </c>
      <c r="S7780" t="str">
        <f>INDEX(customers!B:B,MATCH(Tabela_Total_RFM!E523,customers!A:A,0))</f>
        <v>Bradley Drucker</v>
      </c>
      <c r="T7780" t="str">
        <f>INDEX(customers!C:C,MATCH(Tabela_Total_RFM!E523,customers!A:A,0))</f>
        <v>Consumer</v>
      </c>
    </row>
    <row r="7781" spans="1:20" x14ac:dyDescent="0.25">
      <c r="A7781" t="s">
        <v>5442</v>
      </c>
      <c r="B7781" s="1">
        <v>42085</v>
      </c>
      <c r="C7781" s="1">
        <v>42087</v>
      </c>
      <c r="D7781" t="s">
        <v>79</v>
      </c>
      <c r="E7781" t="s">
        <v>321</v>
      </c>
      <c r="F7781" t="s">
        <v>868</v>
      </c>
      <c r="G7781" s="2">
        <v>15.984</v>
      </c>
      <c r="H7781">
        <v>2</v>
      </c>
      <c r="I7781" s="3">
        <v>0.2</v>
      </c>
      <c r="J7781" s="2">
        <v>1.1988000000000001</v>
      </c>
      <c r="K7781" t="str">
        <f>INDEX(product!B:B,MATCH(F7781,product!A:A,0))</f>
        <v>Technology</v>
      </c>
      <c r="L7781" t="str">
        <f>INDEX(product!C:C,MATCH(Tabela_Total_RFM!F5804,product!A:A,0))</f>
        <v>Chairs</v>
      </c>
      <c r="M7781" t="str">
        <f>INDEX(product!D:D,MATCH(F7781,product!A:A,0))</f>
        <v>Square Credit Card Reader</v>
      </c>
      <c r="N7781" t="str">
        <f>INDEX(location!B:B,MATCH(Tabela_Total_RFM!A5804,location!A:A,0))</f>
        <v>United States</v>
      </c>
      <c r="O7781" t="str">
        <f>INDEX(location!C:C,MATCH(Tabela_Total_RFM!A5804,location!A:A,0))</f>
        <v>Richmond</v>
      </c>
      <c r="P7781" t="str">
        <f>INDEX(location!D:D,MATCH(Tabela_Total_RFM!A5804,location!A:A,0))</f>
        <v>Kentucky</v>
      </c>
      <c r="Q7781">
        <f>INDEX(location!E:E,MATCH(Tabela_Total_RFM!A5804,location!A:A,0))</f>
        <v>40475</v>
      </c>
      <c r="R7781" t="str">
        <f>INDEX(location!F:F,MATCH(Tabela_Total_RFM!A5804,location!A:A,0))</f>
        <v>South</v>
      </c>
      <c r="S7781" t="str">
        <f>INDEX(customers!B:B,MATCH(Tabela_Total_RFM!E5804,customers!A:A,0))</f>
        <v>Liz Carlisle</v>
      </c>
      <c r="T7781" t="str">
        <f>INDEX(customers!C:C,MATCH(Tabela_Total_RFM!E5804,customers!A:A,0))</f>
        <v>Consumer</v>
      </c>
    </row>
    <row r="7782" spans="1:20" x14ac:dyDescent="0.25">
      <c r="A7782" t="s">
        <v>5447</v>
      </c>
      <c r="B7782" s="1">
        <v>42085</v>
      </c>
      <c r="C7782" s="1">
        <v>42089</v>
      </c>
      <c r="D7782" t="s">
        <v>19</v>
      </c>
      <c r="E7782" t="s">
        <v>1107</v>
      </c>
      <c r="F7782" t="s">
        <v>1738</v>
      </c>
      <c r="G7782" s="2">
        <v>105.52</v>
      </c>
      <c r="H7782">
        <v>4</v>
      </c>
      <c r="I7782" s="3">
        <v>0</v>
      </c>
      <c r="J7782" s="2">
        <v>48.539200000000001</v>
      </c>
      <c r="K7782" t="str">
        <f>INDEX(product!B:B,MATCH(F7782,product!A:A,0))</f>
        <v>Office Supplies</v>
      </c>
      <c r="L7782" t="str">
        <f>INDEX(product!C:C,MATCH(Tabela_Total_RFM!F5812,product!A:A,0))</f>
        <v>Phones</v>
      </c>
      <c r="M7782" t="str">
        <f>INDEX(product!D:D,MATCH(F7782,product!A:A,0))</f>
        <v>Easy-staple paper</v>
      </c>
      <c r="N7782" t="str">
        <f>INDEX(location!B:B,MATCH(Tabela_Total_RFM!A5812,location!A:A,0))</f>
        <v>United States</v>
      </c>
      <c r="O7782" t="str">
        <f>INDEX(location!C:C,MATCH(Tabela_Total_RFM!A5812,location!A:A,0))</f>
        <v>Los Angeles</v>
      </c>
      <c r="P7782" t="str">
        <f>INDEX(location!D:D,MATCH(Tabela_Total_RFM!A5812,location!A:A,0))</f>
        <v>California</v>
      </c>
      <c r="Q7782">
        <f>INDEX(location!E:E,MATCH(Tabela_Total_RFM!A5812,location!A:A,0))</f>
        <v>90045</v>
      </c>
      <c r="R7782" t="str">
        <f>INDEX(location!F:F,MATCH(Tabela_Total_RFM!A5812,location!A:A,0))</f>
        <v>West</v>
      </c>
      <c r="S7782" t="str">
        <f>INDEX(customers!B:B,MATCH(Tabela_Total_RFM!E5812,customers!A:A,0))</f>
        <v>Sample Company A</v>
      </c>
      <c r="T7782" t="str">
        <f>INDEX(customers!C:C,MATCH(Tabela_Total_RFM!E5812,customers!A:A,0))</f>
        <v>Home Office</v>
      </c>
    </row>
    <row r="7783" spans="1:20" x14ac:dyDescent="0.25">
      <c r="A7783" t="s">
        <v>5447</v>
      </c>
      <c r="B7783" s="1">
        <v>42085</v>
      </c>
      <c r="C7783" s="1">
        <v>42089</v>
      </c>
      <c r="D7783" t="s">
        <v>19</v>
      </c>
      <c r="E7783" t="s">
        <v>1107</v>
      </c>
      <c r="F7783" t="s">
        <v>5448</v>
      </c>
      <c r="G7783" s="2">
        <v>91.96</v>
      </c>
      <c r="H7783">
        <v>2</v>
      </c>
      <c r="I7783" s="3">
        <v>0</v>
      </c>
      <c r="J7783" s="2">
        <v>15.6332</v>
      </c>
      <c r="K7783" t="str">
        <f>INDEX(product!B:B,MATCH(F7783,product!A:A,0))</f>
        <v>Furniture</v>
      </c>
      <c r="L7783" t="str">
        <f>INDEX(product!C:C,MATCH(Tabela_Total_RFM!F5813,product!A:A,0))</f>
        <v>Paper</v>
      </c>
      <c r="M7783" t="str">
        <f>INDEX(product!D:D,MATCH(F7783,product!A:A,0))</f>
        <v>Tenex B1-RE Series Chair Mats for Low Pile Carpets</v>
      </c>
      <c r="N7783" t="str">
        <f>INDEX(location!B:B,MATCH(Tabela_Total_RFM!A5813,location!A:A,0))</f>
        <v>United States</v>
      </c>
      <c r="O7783" t="str">
        <f>INDEX(location!C:C,MATCH(Tabela_Total_RFM!A5813,location!A:A,0))</f>
        <v>Los Angeles</v>
      </c>
      <c r="P7783" t="str">
        <f>INDEX(location!D:D,MATCH(Tabela_Total_RFM!A5813,location!A:A,0))</f>
        <v>California</v>
      </c>
      <c r="Q7783">
        <f>INDEX(location!E:E,MATCH(Tabela_Total_RFM!A5813,location!A:A,0))</f>
        <v>90045</v>
      </c>
      <c r="R7783" t="str">
        <f>INDEX(location!F:F,MATCH(Tabela_Total_RFM!A5813,location!A:A,0))</f>
        <v>West</v>
      </c>
      <c r="S7783" t="str">
        <f>INDEX(customers!B:B,MATCH(Tabela_Total_RFM!E5813,customers!A:A,0))</f>
        <v>Sample Company A</v>
      </c>
      <c r="T7783" t="str">
        <f>INDEX(customers!C:C,MATCH(Tabela_Total_RFM!E5813,customers!A:A,0))</f>
        <v>Home Office</v>
      </c>
    </row>
    <row r="7784" spans="1:20" x14ac:dyDescent="0.25">
      <c r="A7784" t="s">
        <v>5447</v>
      </c>
      <c r="B7784" s="1">
        <v>42085</v>
      </c>
      <c r="C7784" s="1">
        <v>42089</v>
      </c>
      <c r="D7784" t="s">
        <v>19</v>
      </c>
      <c r="E7784" t="s">
        <v>1107</v>
      </c>
      <c r="F7784" t="s">
        <v>1346</v>
      </c>
      <c r="G7784" s="2">
        <v>1487.9760000000001</v>
      </c>
      <c r="H7784">
        <v>3</v>
      </c>
      <c r="I7784" s="3">
        <v>0.2</v>
      </c>
      <c r="J7784" s="2">
        <v>185.99700000000001</v>
      </c>
      <c r="K7784" t="str">
        <f>INDEX(product!B:B,MATCH(F7784,product!A:A,0))</f>
        <v>Technology</v>
      </c>
      <c r="L7784" t="str">
        <f>INDEX(product!C:C,MATCH(Tabela_Total_RFM!F5814,product!A:A,0))</f>
        <v>Paper</v>
      </c>
      <c r="M7784" t="str">
        <f>INDEX(product!D:D,MATCH(F7784,product!A:A,0))</f>
        <v>ClearOne CHATAttach 160 - speaker phone</v>
      </c>
      <c r="N7784" t="str">
        <f>INDEX(location!B:B,MATCH(Tabela_Total_RFM!A5814,location!A:A,0))</f>
        <v>United States</v>
      </c>
      <c r="O7784" t="str">
        <f>INDEX(location!C:C,MATCH(Tabela_Total_RFM!A5814,location!A:A,0))</f>
        <v>Dallas</v>
      </c>
      <c r="P7784" t="str">
        <f>INDEX(location!D:D,MATCH(Tabela_Total_RFM!A5814,location!A:A,0))</f>
        <v>Texas</v>
      </c>
      <c r="Q7784">
        <f>INDEX(location!E:E,MATCH(Tabela_Total_RFM!A5814,location!A:A,0))</f>
        <v>75220</v>
      </c>
      <c r="R7784" t="str">
        <f>INDEX(location!F:F,MATCH(Tabela_Total_RFM!A5814,location!A:A,0))</f>
        <v>Central</v>
      </c>
      <c r="S7784" t="str">
        <f>INDEX(customers!B:B,MATCH(Tabela_Total_RFM!E5814,customers!A:A,0))</f>
        <v>Aimee Bixby</v>
      </c>
      <c r="T7784" t="str">
        <f>INDEX(customers!C:C,MATCH(Tabela_Total_RFM!E5814,customers!A:A,0))</f>
        <v>Consumer</v>
      </c>
    </row>
    <row r="7785" spans="1:20" x14ac:dyDescent="0.25">
      <c r="A7785" t="s">
        <v>6411</v>
      </c>
      <c r="B7785" s="1">
        <v>42085</v>
      </c>
      <c r="C7785" s="1">
        <v>42090</v>
      </c>
      <c r="D7785" t="s">
        <v>19</v>
      </c>
      <c r="E7785" t="s">
        <v>6412</v>
      </c>
      <c r="F7785" t="s">
        <v>4622</v>
      </c>
      <c r="G7785" s="2">
        <v>19.559999999999999</v>
      </c>
      <c r="H7785">
        <v>4</v>
      </c>
      <c r="I7785" s="3">
        <v>0</v>
      </c>
      <c r="J7785" s="2">
        <v>5.4767999999999999</v>
      </c>
      <c r="K7785" t="str">
        <f>INDEX(product!B:B,MATCH(F7785,product!A:A,0))</f>
        <v>Office Supplies</v>
      </c>
      <c r="L7785" t="str">
        <f>INDEX(product!C:C,MATCH(Tabela_Total_RFM!F7655,product!A:A,0))</f>
        <v>Appliances</v>
      </c>
      <c r="M7785" t="str">
        <f>INDEX(product!D:D,MATCH(F7785,product!A:A,0))</f>
        <v>Newell 316</v>
      </c>
      <c r="N7785" t="str">
        <f>INDEX(location!B:B,MATCH(Tabela_Total_RFM!A7655,location!A:A,0))</f>
        <v>United States</v>
      </c>
      <c r="O7785" t="str">
        <f>INDEX(location!C:C,MATCH(Tabela_Total_RFM!A7655,location!A:A,0))</f>
        <v>San Francisco</v>
      </c>
      <c r="P7785" t="str">
        <f>INDEX(location!D:D,MATCH(Tabela_Total_RFM!A7655,location!A:A,0))</f>
        <v>California</v>
      </c>
      <c r="Q7785">
        <f>INDEX(location!E:E,MATCH(Tabela_Total_RFM!A7655,location!A:A,0))</f>
        <v>94122</v>
      </c>
      <c r="R7785" t="str">
        <f>INDEX(location!F:F,MATCH(Tabela_Total_RFM!A7655,location!A:A,0))</f>
        <v>West</v>
      </c>
      <c r="S7785" t="str">
        <f>INDEX(customers!B:B,MATCH(Tabela_Total_RFM!E7655,customers!A:A,0))</f>
        <v>George Ashbrook</v>
      </c>
      <c r="T7785" t="str">
        <f>INDEX(customers!C:C,MATCH(Tabela_Total_RFM!E7655,customers!A:A,0))</f>
        <v>Consumer</v>
      </c>
    </row>
    <row r="7786" spans="1:20" x14ac:dyDescent="0.25">
      <c r="A7786" t="s">
        <v>6899</v>
      </c>
      <c r="B7786" s="1">
        <v>42085</v>
      </c>
      <c r="C7786" s="1">
        <v>42085</v>
      </c>
      <c r="D7786" t="s">
        <v>654</v>
      </c>
      <c r="E7786" t="s">
        <v>1273</v>
      </c>
      <c r="F7786" t="s">
        <v>857</v>
      </c>
      <c r="G7786" s="2">
        <v>447.94400000000002</v>
      </c>
      <c r="H7786">
        <v>7</v>
      </c>
      <c r="I7786" s="3">
        <v>0.2</v>
      </c>
      <c r="J7786" s="2">
        <v>89.588800000000006</v>
      </c>
      <c r="K7786" t="str">
        <f>INDEX(product!B:B,MATCH(F7786,product!A:A,0))</f>
        <v>Technology</v>
      </c>
      <c r="L7786" t="str">
        <f>INDEX(product!C:C,MATCH(Tabela_Total_RFM!F8557,product!A:A,0))</f>
        <v>Binders</v>
      </c>
      <c r="M7786" t="str">
        <f>INDEX(product!D:D,MATCH(F7786,product!A:A,0))</f>
        <v>Logitech G602 Wireless Gaming Mouse</v>
      </c>
      <c r="N7786" t="str">
        <f>INDEX(location!B:B,MATCH(Tabela_Total_RFM!A8557,location!A:A,0))</f>
        <v>United States</v>
      </c>
      <c r="O7786" t="str">
        <f>INDEX(location!C:C,MATCH(Tabela_Total_RFM!A8557,location!A:A,0))</f>
        <v>New York City</v>
      </c>
      <c r="P7786" t="str">
        <f>INDEX(location!D:D,MATCH(Tabela_Total_RFM!A8557,location!A:A,0))</f>
        <v>New York</v>
      </c>
      <c r="Q7786">
        <f>INDEX(location!E:E,MATCH(Tabela_Total_RFM!A8557,location!A:A,0))</f>
        <v>10009</v>
      </c>
      <c r="R7786" t="str">
        <f>INDEX(location!F:F,MATCH(Tabela_Total_RFM!A8557,location!A:A,0))</f>
        <v>East</v>
      </c>
      <c r="S7786" t="str">
        <f>INDEX(customers!B:B,MATCH(Tabela_Total_RFM!E8557,customers!A:A,0))</f>
        <v>Speros Goranitis</v>
      </c>
      <c r="T7786" t="str">
        <f>INDEX(customers!C:C,MATCH(Tabela_Total_RFM!E8557,customers!A:A,0))</f>
        <v>Consumer</v>
      </c>
    </row>
    <row r="7787" spans="1:20" x14ac:dyDescent="0.25">
      <c r="A7787" t="s">
        <v>6899</v>
      </c>
      <c r="B7787" s="1">
        <v>42085</v>
      </c>
      <c r="C7787" s="1">
        <v>42085</v>
      </c>
      <c r="D7787" t="s">
        <v>654</v>
      </c>
      <c r="E7787" t="s">
        <v>1273</v>
      </c>
      <c r="F7787" t="s">
        <v>5311</v>
      </c>
      <c r="G7787" s="2">
        <v>150.40799999999999</v>
      </c>
      <c r="H7787">
        <v>9</v>
      </c>
      <c r="I7787" s="3">
        <v>0.2</v>
      </c>
      <c r="J7787" s="2">
        <v>-33.841799999999999</v>
      </c>
      <c r="K7787" t="str">
        <f>INDEX(product!B:B,MATCH(F7787,product!A:A,0))</f>
        <v>Office Supplies</v>
      </c>
      <c r="L7787" t="str">
        <f>INDEX(product!C:C,MATCH(Tabela_Total_RFM!F8558,product!A:A,0))</f>
        <v>Supplies</v>
      </c>
      <c r="M7787" t="str">
        <f>INDEX(product!D:D,MATCH(F7787,product!A:A,0))</f>
        <v>Iris 3-Drawer Stacking Bin, Black</v>
      </c>
      <c r="N7787" t="str">
        <f>INDEX(location!B:B,MATCH(Tabela_Total_RFM!A8558,location!A:A,0))</f>
        <v>United States</v>
      </c>
      <c r="O7787" t="str">
        <f>INDEX(location!C:C,MATCH(Tabela_Total_RFM!A8558,location!A:A,0))</f>
        <v>Fairfield</v>
      </c>
      <c r="P7787" t="str">
        <f>INDEX(location!D:D,MATCH(Tabela_Total_RFM!A8558,location!A:A,0))</f>
        <v>Connecticut</v>
      </c>
      <c r="Q7787">
        <f>INDEX(location!E:E,MATCH(Tabela_Total_RFM!A8558,location!A:A,0))</f>
        <v>6824</v>
      </c>
      <c r="R7787" t="str">
        <f>INDEX(location!F:F,MATCH(Tabela_Total_RFM!A8558,location!A:A,0))</f>
        <v>East</v>
      </c>
      <c r="S7787" t="str">
        <f>INDEX(customers!B:B,MATCH(Tabela_Total_RFM!E8558,customers!A:A,0))</f>
        <v>Resi Pölking</v>
      </c>
      <c r="T7787" t="str">
        <f>INDEX(customers!C:C,MATCH(Tabela_Total_RFM!E8558,customers!A:A,0))</f>
        <v>Consumer</v>
      </c>
    </row>
    <row r="7788" spans="1:20" x14ac:dyDescent="0.25">
      <c r="A7788" t="s">
        <v>5809</v>
      </c>
      <c r="B7788" s="1">
        <v>42084</v>
      </c>
      <c r="C7788" s="1">
        <v>42089</v>
      </c>
      <c r="D7788" t="s">
        <v>19</v>
      </c>
      <c r="E7788" t="s">
        <v>2300</v>
      </c>
      <c r="F7788" t="s">
        <v>463</v>
      </c>
      <c r="G7788" s="2">
        <v>962.08</v>
      </c>
      <c r="H7788">
        <v>4</v>
      </c>
      <c r="I7788" s="3">
        <v>0.2</v>
      </c>
      <c r="J7788" s="2">
        <v>156.33799999999999</v>
      </c>
      <c r="K7788" t="str">
        <f>INDEX(product!B:B,MATCH(F7788,product!A:A,0))</f>
        <v>Office Supplies</v>
      </c>
      <c r="L7788" t="str">
        <f>INDEX(product!C:C,MATCH(Tabela_Total_RFM!F6488,product!A:A,0))</f>
        <v>Bookcases</v>
      </c>
      <c r="M7788" t="str">
        <f>INDEX(product!D:D,MATCH(F7788,product!A:A,0))</f>
        <v>Honeywell Enviracaire Portable HEPA Air Cleaner for 17' x 22' Room</v>
      </c>
      <c r="N7788" t="str">
        <f>INDEX(location!B:B,MATCH(Tabela_Total_RFM!A6488,location!A:A,0))</f>
        <v>United States</v>
      </c>
      <c r="O7788" t="str">
        <f>INDEX(location!C:C,MATCH(Tabela_Total_RFM!A6488,location!A:A,0))</f>
        <v>Burlington</v>
      </c>
      <c r="P7788" t="str">
        <f>INDEX(location!D:D,MATCH(Tabela_Total_RFM!A6488,location!A:A,0))</f>
        <v>Vermont</v>
      </c>
      <c r="Q7788">
        <f>INDEX(location!E:E,MATCH(Tabela_Total_RFM!A6488,location!A:A,0))</f>
        <v>5408</v>
      </c>
      <c r="R7788" t="str">
        <f>INDEX(location!F:F,MATCH(Tabela_Total_RFM!A6488,location!A:A,0))</f>
        <v>East</v>
      </c>
      <c r="S7788" t="str">
        <f>INDEX(customers!B:B,MATCH(Tabela_Total_RFM!E6488,customers!A:A,0))</f>
        <v>Quincy Jones</v>
      </c>
      <c r="T7788" t="str">
        <f>INDEX(customers!C:C,MATCH(Tabela_Total_RFM!E6488,customers!A:A,0))</f>
        <v>Corporate</v>
      </c>
    </row>
    <row r="7789" spans="1:20" x14ac:dyDescent="0.25">
      <c r="A7789" t="s">
        <v>5809</v>
      </c>
      <c r="B7789" s="1">
        <v>42084</v>
      </c>
      <c r="C7789" s="1">
        <v>42089</v>
      </c>
      <c r="D7789" t="s">
        <v>19</v>
      </c>
      <c r="E7789" t="s">
        <v>2300</v>
      </c>
      <c r="F7789" t="s">
        <v>3348</v>
      </c>
      <c r="G7789" s="2">
        <v>12.843</v>
      </c>
      <c r="H7789">
        <v>3</v>
      </c>
      <c r="I7789" s="3">
        <v>0.7</v>
      </c>
      <c r="J7789" s="2">
        <v>-9.8462999999999994</v>
      </c>
      <c r="K7789" t="str">
        <f>INDEX(product!B:B,MATCH(F7789,product!A:A,0))</f>
        <v>Office Supplies</v>
      </c>
      <c r="L7789" t="str">
        <f>INDEX(product!C:C,MATCH(Tabela_Total_RFM!F6489,product!A:A,0))</f>
        <v>Chairs</v>
      </c>
      <c r="M7789" t="str">
        <f>INDEX(product!D:D,MATCH(F7789,product!A:A,0))</f>
        <v>GBC Laser Imprintable Binding System Covers, Desert Sand</v>
      </c>
      <c r="N7789" t="str">
        <f>INDEX(location!B:B,MATCH(Tabela_Total_RFM!A6489,location!A:A,0))</f>
        <v>United States</v>
      </c>
      <c r="O7789" t="str">
        <f>INDEX(location!C:C,MATCH(Tabela_Total_RFM!A6489,location!A:A,0))</f>
        <v>Los Angeles</v>
      </c>
      <c r="P7789" t="str">
        <f>INDEX(location!D:D,MATCH(Tabela_Total_RFM!A6489,location!A:A,0))</f>
        <v>California</v>
      </c>
      <c r="Q7789">
        <f>INDEX(location!E:E,MATCH(Tabela_Total_RFM!A6489,location!A:A,0))</f>
        <v>90036</v>
      </c>
      <c r="R7789" t="str">
        <f>INDEX(location!F:F,MATCH(Tabela_Total_RFM!A6489,location!A:A,0))</f>
        <v>West</v>
      </c>
      <c r="S7789" t="str">
        <f>INDEX(customers!B:B,MATCH(Tabela_Total_RFM!E6489,customers!A:A,0))</f>
        <v>Karen Bern</v>
      </c>
      <c r="T7789" t="str">
        <f>INDEX(customers!C:C,MATCH(Tabela_Total_RFM!E6489,customers!A:A,0))</f>
        <v>Corporate</v>
      </c>
    </row>
    <row r="7790" spans="1:20" x14ac:dyDescent="0.25">
      <c r="A7790" t="s">
        <v>5809</v>
      </c>
      <c r="B7790" s="1">
        <v>42084</v>
      </c>
      <c r="C7790" s="1">
        <v>42089</v>
      </c>
      <c r="D7790" t="s">
        <v>19</v>
      </c>
      <c r="E7790" t="s">
        <v>2300</v>
      </c>
      <c r="F7790" t="s">
        <v>303</v>
      </c>
      <c r="G7790" s="2">
        <v>295.45600000000002</v>
      </c>
      <c r="H7790">
        <v>14</v>
      </c>
      <c r="I7790" s="3">
        <v>0.2</v>
      </c>
      <c r="J7790" s="2">
        <v>96.023200000000003</v>
      </c>
      <c r="K7790" t="str">
        <f>INDEX(product!B:B,MATCH(F7790,product!A:A,0))</f>
        <v>Office Supplies</v>
      </c>
      <c r="L7790" t="str">
        <f>INDEX(product!C:C,MATCH(Tabela_Total_RFM!F6490,product!A:A,0))</f>
        <v>Fasteners</v>
      </c>
      <c r="M7790" t="str">
        <f>INDEX(product!D:D,MATCH(F7790,product!A:A,0))</f>
        <v>Xerox 1883</v>
      </c>
      <c r="N7790" t="str">
        <f>INDEX(location!B:B,MATCH(Tabela_Total_RFM!A6490,location!A:A,0))</f>
        <v>United States</v>
      </c>
      <c r="O7790" t="str">
        <f>INDEX(location!C:C,MATCH(Tabela_Total_RFM!A6490,location!A:A,0))</f>
        <v>Newark</v>
      </c>
      <c r="P7790" t="str">
        <f>INDEX(location!D:D,MATCH(Tabela_Total_RFM!A6490,location!A:A,0))</f>
        <v>Delaware</v>
      </c>
      <c r="Q7790">
        <f>INDEX(location!E:E,MATCH(Tabela_Total_RFM!A6490,location!A:A,0))</f>
        <v>19711</v>
      </c>
      <c r="R7790" t="str">
        <f>INDEX(location!F:F,MATCH(Tabela_Total_RFM!A6490,location!A:A,0))</f>
        <v>East</v>
      </c>
      <c r="S7790" t="str">
        <f>INDEX(customers!B:B,MATCH(Tabela_Total_RFM!E6490,customers!A:A,0))</f>
        <v>Mike Caudle</v>
      </c>
      <c r="T7790" t="str">
        <f>INDEX(customers!C:C,MATCH(Tabela_Total_RFM!E6490,customers!A:A,0))</f>
        <v>Corporate</v>
      </c>
    </row>
    <row r="7791" spans="1:20" x14ac:dyDescent="0.25">
      <c r="A7791" t="s">
        <v>1355</v>
      </c>
      <c r="B7791" s="1">
        <v>42083</v>
      </c>
      <c r="C7791" s="1">
        <v>42086</v>
      </c>
      <c r="D7791" t="s">
        <v>79</v>
      </c>
      <c r="E7791" t="s">
        <v>1356</v>
      </c>
      <c r="F7791" t="s">
        <v>375</v>
      </c>
      <c r="G7791" s="2">
        <v>51.84</v>
      </c>
      <c r="H7791">
        <v>8</v>
      </c>
      <c r="I7791" s="3">
        <v>0</v>
      </c>
      <c r="J7791" s="2">
        <v>24.883199999999999</v>
      </c>
      <c r="K7791" t="str">
        <f>INDEX(product!B:B,MATCH(F7791,product!A:A,0))</f>
        <v>Office Supplies</v>
      </c>
      <c r="L7791" t="str">
        <f>INDEX(product!C:C,MATCH(Tabela_Total_RFM!F817,product!A:A,0))</f>
        <v>Binders</v>
      </c>
      <c r="M7791" t="str">
        <f>INDEX(product!D:D,MATCH(F7791,product!A:A,0))</f>
        <v>Xerox 205</v>
      </c>
      <c r="N7791" t="str">
        <f>INDEX(location!B:B,MATCH(Tabela_Total_RFM!A817,location!A:A,0))</f>
        <v>United States</v>
      </c>
      <c r="O7791" t="str">
        <f>INDEX(location!C:C,MATCH(Tabela_Total_RFM!A817,location!A:A,0))</f>
        <v>Fayetteville</v>
      </c>
      <c r="P7791" t="str">
        <f>INDEX(location!D:D,MATCH(Tabela_Total_RFM!A817,location!A:A,0))</f>
        <v>North Carolina</v>
      </c>
      <c r="Q7791">
        <f>INDEX(location!E:E,MATCH(Tabela_Total_RFM!A817,location!A:A,0))</f>
        <v>28314</v>
      </c>
      <c r="R7791" t="str">
        <f>INDEX(location!F:F,MATCH(Tabela_Total_RFM!A817,location!A:A,0))</f>
        <v>South</v>
      </c>
      <c r="S7791" t="str">
        <f>INDEX(customers!B:B,MATCH(Tabela_Total_RFM!E817,customers!A:A,0))</f>
        <v>Jill Fjeld</v>
      </c>
      <c r="T7791" t="str">
        <f>INDEX(customers!C:C,MATCH(Tabela_Total_RFM!E817,customers!A:A,0))</f>
        <v>Consumer</v>
      </c>
    </row>
    <row r="7792" spans="1:20" x14ac:dyDescent="0.25">
      <c r="A7792" t="s">
        <v>4933</v>
      </c>
      <c r="B7792" s="1">
        <v>42083</v>
      </c>
      <c r="C7792" s="1">
        <v>42089</v>
      </c>
      <c r="D7792" t="s">
        <v>19</v>
      </c>
      <c r="E7792" t="s">
        <v>1321</v>
      </c>
      <c r="F7792" t="s">
        <v>3284</v>
      </c>
      <c r="G7792" s="2">
        <v>2.512</v>
      </c>
      <c r="H7792">
        <v>2</v>
      </c>
      <c r="I7792" s="3">
        <v>0.8</v>
      </c>
      <c r="J7792" s="2">
        <v>-4.3959999999999999</v>
      </c>
      <c r="K7792" t="str">
        <f>INDEX(product!B:B,MATCH(F7792,product!A:A,0))</f>
        <v>Office Supplies</v>
      </c>
      <c r="L7792" t="str">
        <f>INDEX(product!C:C,MATCH(Tabela_Total_RFM!F4959,product!A:A,0))</f>
        <v>Paper</v>
      </c>
      <c r="M7792" t="str">
        <f>INDEX(product!D:D,MATCH(F7792,product!A:A,0))</f>
        <v>GBC Standard Plastic Binding Systems' Combs</v>
      </c>
      <c r="N7792" t="str">
        <f>INDEX(location!B:B,MATCH(Tabela_Total_RFM!A4959,location!A:A,0))</f>
        <v>United States</v>
      </c>
      <c r="O7792" t="str">
        <f>INDEX(location!C:C,MATCH(Tabela_Total_RFM!A4959,location!A:A,0))</f>
        <v>Philadelphia</v>
      </c>
      <c r="P7792" t="str">
        <f>INDEX(location!D:D,MATCH(Tabela_Total_RFM!A4959,location!A:A,0))</f>
        <v>Pennsylvania</v>
      </c>
      <c r="Q7792">
        <f>INDEX(location!E:E,MATCH(Tabela_Total_RFM!A4959,location!A:A,0))</f>
        <v>19143</v>
      </c>
      <c r="R7792" t="str">
        <f>INDEX(location!F:F,MATCH(Tabela_Total_RFM!A4959,location!A:A,0))</f>
        <v>East</v>
      </c>
      <c r="S7792" t="str">
        <f>INDEX(customers!B:B,MATCH(Tabela_Total_RFM!E4959,customers!A:A,0))</f>
        <v>Filia McAdams</v>
      </c>
      <c r="T7792" t="str">
        <f>INDEX(customers!C:C,MATCH(Tabela_Total_RFM!E4959,customers!A:A,0))</f>
        <v>Corporate</v>
      </c>
    </row>
    <row r="7793" spans="1:20" x14ac:dyDescent="0.25">
      <c r="A7793" t="s">
        <v>4933</v>
      </c>
      <c r="B7793" s="1">
        <v>42083</v>
      </c>
      <c r="C7793" s="1">
        <v>42089</v>
      </c>
      <c r="D7793" t="s">
        <v>19</v>
      </c>
      <c r="E7793" t="s">
        <v>1321</v>
      </c>
      <c r="F7793" t="s">
        <v>4934</v>
      </c>
      <c r="G7793" s="2">
        <v>18.864000000000001</v>
      </c>
      <c r="H7793">
        <v>9</v>
      </c>
      <c r="I7793" s="3">
        <v>0.2</v>
      </c>
      <c r="J7793" s="2">
        <v>6.1307999999999998</v>
      </c>
      <c r="K7793" t="str">
        <f>INDEX(product!B:B,MATCH(F7793,product!A:A,0))</f>
        <v>Office Supplies</v>
      </c>
      <c r="L7793" t="str">
        <f>INDEX(product!C:C,MATCH(Tabela_Total_RFM!F4960,product!A:A,0))</f>
        <v>Chairs</v>
      </c>
      <c r="M7793" t="str">
        <f>INDEX(product!D:D,MATCH(F7793,product!A:A,0))</f>
        <v>Staples</v>
      </c>
      <c r="N7793" t="str">
        <f>INDEX(location!B:B,MATCH(Tabela_Total_RFM!A4960,location!A:A,0))</f>
        <v>United States</v>
      </c>
      <c r="O7793" t="str">
        <f>INDEX(location!C:C,MATCH(Tabela_Total_RFM!A4960,location!A:A,0))</f>
        <v>Los Angeles</v>
      </c>
      <c r="P7793" t="str">
        <f>INDEX(location!D:D,MATCH(Tabela_Total_RFM!A4960,location!A:A,0))</f>
        <v>California</v>
      </c>
      <c r="Q7793">
        <f>INDEX(location!E:E,MATCH(Tabela_Total_RFM!A4960,location!A:A,0))</f>
        <v>90004</v>
      </c>
      <c r="R7793" t="str">
        <f>INDEX(location!F:F,MATCH(Tabela_Total_RFM!A4960,location!A:A,0))</f>
        <v>West</v>
      </c>
      <c r="S7793" t="str">
        <f>INDEX(customers!B:B,MATCH(Tabela_Total_RFM!E4960,customers!A:A,0))</f>
        <v>George Bell</v>
      </c>
      <c r="T7793" t="str">
        <f>INDEX(customers!C:C,MATCH(Tabela_Total_RFM!E4960,customers!A:A,0))</f>
        <v>Corporate</v>
      </c>
    </row>
    <row r="7794" spans="1:20" x14ac:dyDescent="0.25">
      <c r="A7794" t="s">
        <v>7021</v>
      </c>
      <c r="B7794" s="1">
        <v>42083</v>
      </c>
      <c r="C7794" s="1">
        <v>42085</v>
      </c>
      <c r="D7794" t="s">
        <v>11</v>
      </c>
      <c r="E7794" t="s">
        <v>1307</v>
      </c>
      <c r="F7794" t="s">
        <v>1617</v>
      </c>
      <c r="G7794" s="2">
        <v>29.303999999999998</v>
      </c>
      <c r="H7794">
        <v>3</v>
      </c>
      <c r="I7794" s="3">
        <v>0.2</v>
      </c>
      <c r="J7794" s="2">
        <v>2.5640999999999998</v>
      </c>
      <c r="K7794" t="str">
        <f>INDEX(product!B:B,MATCH(F7794,product!A:A,0))</f>
        <v>Office Supplies</v>
      </c>
      <c r="L7794" t="str">
        <f>INDEX(product!C:C,MATCH(Tabela_Total_RFM!F8781,product!A:A,0))</f>
        <v>Binders</v>
      </c>
      <c r="M7794" t="str">
        <f>INDEX(product!D:D,MATCH(F7794,product!A:A,0))</f>
        <v>Portable Personal File Box</v>
      </c>
      <c r="N7794" t="str">
        <f>INDEX(location!B:B,MATCH(Tabela_Total_RFM!A8781,location!A:A,0))</f>
        <v>United States</v>
      </c>
      <c r="O7794" t="str">
        <f>INDEX(location!C:C,MATCH(Tabela_Total_RFM!A8781,location!A:A,0))</f>
        <v>Seattle</v>
      </c>
      <c r="P7794" t="str">
        <f>INDEX(location!D:D,MATCH(Tabela_Total_RFM!A8781,location!A:A,0))</f>
        <v>Washington</v>
      </c>
      <c r="Q7794">
        <f>INDEX(location!E:E,MATCH(Tabela_Total_RFM!A8781,location!A:A,0))</f>
        <v>98115</v>
      </c>
      <c r="R7794" t="str">
        <f>INDEX(location!F:F,MATCH(Tabela_Total_RFM!A8781,location!A:A,0))</f>
        <v>West</v>
      </c>
      <c r="S7794" t="str">
        <f>INDEX(customers!B:B,MATCH(Tabela_Total_RFM!E8781,customers!A:A,0))</f>
        <v>Evan Bailliet</v>
      </c>
      <c r="T7794" t="str">
        <f>INDEX(customers!C:C,MATCH(Tabela_Total_RFM!E8781,customers!A:A,0))</f>
        <v>Consumer</v>
      </c>
    </row>
    <row r="7795" spans="1:20" x14ac:dyDescent="0.25">
      <c r="A7795" t="s">
        <v>7644</v>
      </c>
      <c r="B7795" s="1">
        <v>42083</v>
      </c>
      <c r="C7795" s="1">
        <v>42086</v>
      </c>
      <c r="D7795" t="s">
        <v>79</v>
      </c>
      <c r="E7795" t="s">
        <v>3939</v>
      </c>
      <c r="F7795" t="s">
        <v>706</v>
      </c>
      <c r="G7795" s="2">
        <v>49.847999999999999</v>
      </c>
      <c r="H7795">
        <v>3</v>
      </c>
      <c r="I7795" s="3">
        <v>0.2</v>
      </c>
      <c r="J7795" s="2">
        <v>16.823699999999999</v>
      </c>
      <c r="K7795" t="str">
        <f>INDEX(product!B:B,MATCH(F7795,product!A:A,0))</f>
        <v>Office Supplies</v>
      </c>
      <c r="L7795" t="str">
        <f>INDEX(product!C:C,MATCH(Tabela_Total_RFM!F9925,product!A:A,0))</f>
        <v>Storage</v>
      </c>
      <c r="M7795" t="str">
        <f>INDEX(product!D:D,MATCH(F7795,product!A:A,0))</f>
        <v>Wilson Jones Century Plastic Molded Ring Binders</v>
      </c>
      <c r="N7795" t="str">
        <f>INDEX(location!B:B,MATCH(Tabela_Total_RFM!A9925,location!A:A,0))</f>
        <v>United States</v>
      </c>
      <c r="O7795" t="str">
        <f>INDEX(location!C:C,MATCH(Tabela_Total_RFM!A9925,location!A:A,0))</f>
        <v>Alexandria</v>
      </c>
      <c r="P7795" t="str">
        <f>INDEX(location!D:D,MATCH(Tabela_Total_RFM!A9925,location!A:A,0))</f>
        <v>Virginia</v>
      </c>
      <c r="Q7795">
        <f>INDEX(location!E:E,MATCH(Tabela_Total_RFM!A9925,location!A:A,0))</f>
        <v>22304</v>
      </c>
      <c r="R7795" t="str">
        <f>INDEX(location!F:F,MATCH(Tabela_Total_RFM!A9925,location!A:A,0))</f>
        <v>South</v>
      </c>
      <c r="S7795" t="str">
        <f>INDEX(customers!B:B,MATCH(Tabela_Total_RFM!E9925,customers!A:A,0))</f>
        <v>Shirley Daniels</v>
      </c>
      <c r="T7795" t="str">
        <f>INDEX(customers!C:C,MATCH(Tabela_Total_RFM!E9925,customers!A:A,0))</f>
        <v>Home Office</v>
      </c>
    </row>
    <row r="7796" spans="1:20" x14ac:dyDescent="0.25">
      <c r="A7796" t="s">
        <v>7644</v>
      </c>
      <c r="B7796" s="1">
        <v>42083</v>
      </c>
      <c r="C7796" s="1">
        <v>42086</v>
      </c>
      <c r="D7796" t="s">
        <v>79</v>
      </c>
      <c r="E7796" t="s">
        <v>3939</v>
      </c>
      <c r="F7796" t="s">
        <v>503</v>
      </c>
      <c r="G7796" s="2">
        <v>23.99</v>
      </c>
      <c r="H7796">
        <v>1</v>
      </c>
      <c r="I7796" s="3">
        <v>0</v>
      </c>
      <c r="J7796" s="2">
        <v>11.994999999999999</v>
      </c>
      <c r="K7796" t="str">
        <f>INDEX(product!B:B,MATCH(F7796,product!A:A,0))</f>
        <v>Office Supplies</v>
      </c>
      <c r="L7796" t="str">
        <f>INDEX(product!C:C,MATCH(Tabela_Total_RFM!F9926,product!A:A,0))</f>
        <v>Paper</v>
      </c>
      <c r="M7796" t="str">
        <f>INDEX(product!D:D,MATCH(F7796,product!A:A,0))</f>
        <v>Recycled Interoffice Envelopes with String and Button Closure, 10 x 13</v>
      </c>
      <c r="N7796" t="str">
        <f>INDEX(location!B:B,MATCH(Tabela_Total_RFM!A9926,location!A:A,0))</f>
        <v>United States</v>
      </c>
      <c r="O7796" t="str">
        <f>INDEX(location!C:C,MATCH(Tabela_Total_RFM!A9926,location!A:A,0))</f>
        <v>Alexandria</v>
      </c>
      <c r="P7796" t="str">
        <f>INDEX(location!D:D,MATCH(Tabela_Total_RFM!A9926,location!A:A,0))</f>
        <v>Virginia</v>
      </c>
      <c r="Q7796">
        <f>INDEX(location!E:E,MATCH(Tabela_Total_RFM!A9926,location!A:A,0))</f>
        <v>22304</v>
      </c>
      <c r="R7796" t="str">
        <f>INDEX(location!F:F,MATCH(Tabela_Total_RFM!A9926,location!A:A,0))</f>
        <v>South</v>
      </c>
      <c r="S7796" t="str">
        <f>INDEX(customers!B:B,MATCH(Tabela_Total_RFM!E9926,customers!A:A,0))</f>
        <v>Shirley Daniels</v>
      </c>
      <c r="T7796" t="str">
        <f>INDEX(customers!C:C,MATCH(Tabela_Total_RFM!E9926,customers!A:A,0))</f>
        <v>Home Office</v>
      </c>
    </row>
    <row r="7797" spans="1:20" x14ac:dyDescent="0.25">
      <c r="A7797" t="s">
        <v>7644</v>
      </c>
      <c r="B7797" s="1">
        <v>42083</v>
      </c>
      <c r="C7797" s="1">
        <v>42086</v>
      </c>
      <c r="D7797" t="s">
        <v>79</v>
      </c>
      <c r="E7797" t="s">
        <v>3939</v>
      </c>
      <c r="F7797" t="s">
        <v>37</v>
      </c>
      <c r="G7797" s="2">
        <v>1087.9359999999999</v>
      </c>
      <c r="H7797">
        <v>8</v>
      </c>
      <c r="I7797" s="3">
        <v>0.2</v>
      </c>
      <c r="J7797" s="2">
        <v>353.57920000000001</v>
      </c>
      <c r="K7797" t="str">
        <f>INDEX(product!B:B,MATCH(F7797,product!A:A,0))</f>
        <v>Office Supplies</v>
      </c>
      <c r="L7797" t="str">
        <f>INDEX(product!C:C,MATCH(Tabela_Total_RFM!F9927,product!A:A,0))</f>
        <v>Paper</v>
      </c>
      <c r="M7797" t="str">
        <f>INDEX(product!D:D,MATCH(F7797,product!A:A,0))</f>
        <v>Fellowes PB200 Plastic Comb Binding Machine</v>
      </c>
      <c r="N7797" t="str">
        <f>INDEX(location!B:B,MATCH(Tabela_Total_RFM!A9927,location!A:A,0))</f>
        <v>United States</v>
      </c>
      <c r="O7797" t="str">
        <f>INDEX(location!C:C,MATCH(Tabela_Total_RFM!A9927,location!A:A,0))</f>
        <v>Alexandria</v>
      </c>
      <c r="P7797" t="str">
        <f>INDEX(location!D:D,MATCH(Tabela_Total_RFM!A9927,location!A:A,0))</f>
        <v>Virginia</v>
      </c>
      <c r="Q7797">
        <f>INDEX(location!E:E,MATCH(Tabela_Total_RFM!A9927,location!A:A,0))</f>
        <v>22304</v>
      </c>
      <c r="R7797" t="str">
        <f>INDEX(location!F:F,MATCH(Tabela_Total_RFM!A9927,location!A:A,0))</f>
        <v>South</v>
      </c>
      <c r="S7797" t="str">
        <f>INDEX(customers!B:B,MATCH(Tabela_Total_RFM!E9927,customers!A:A,0))</f>
        <v>Shirley Daniels</v>
      </c>
      <c r="T7797" t="str">
        <f>INDEX(customers!C:C,MATCH(Tabela_Total_RFM!E9927,customers!A:A,0))</f>
        <v>Home Office</v>
      </c>
    </row>
    <row r="7798" spans="1:20" x14ac:dyDescent="0.25">
      <c r="A7798" t="s">
        <v>7644</v>
      </c>
      <c r="B7798" s="1">
        <v>42083</v>
      </c>
      <c r="C7798" s="1">
        <v>42086</v>
      </c>
      <c r="D7798" t="s">
        <v>79</v>
      </c>
      <c r="E7798" t="s">
        <v>3939</v>
      </c>
      <c r="F7798" t="s">
        <v>2087</v>
      </c>
      <c r="G7798" s="2">
        <v>199.98</v>
      </c>
      <c r="H7798">
        <v>2</v>
      </c>
      <c r="I7798" s="3">
        <v>0</v>
      </c>
      <c r="J7798" s="2">
        <v>53.994599999999998</v>
      </c>
      <c r="K7798" t="str">
        <f>INDEX(product!B:B,MATCH(F7798,product!A:A,0))</f>
        <v>Technology</v>
      </c>
      <c r="L7798" t="str">
        <f>INDEX(product!C:C,MATCH(Tabela_Total_RFM!F9928,product!A:A,0))</f>
        <v>Phones</v>
      </c>
      <c r="M7798" t="str">
        <f>INDEX(product!D:D,MATCH(F7798,product!A:A,0))</f>
        <v>Panasonic KX T7731-B Digital phone</v>
      </c>
      <c r="N7798" t="str">
        <f>INDEX(location!B:B,MATCH(Tabela_Total_RFM!A9928,location!A:A,0))</f>
        <v>United States</v>
      </c>
      <c r="O7798" t="str">
        <f>INDEX(location!C:C,MATCH(Tabela_Total_RFM!A9928,location!A:A,0))</f>
        <v>Alexandria</v>
      </c>
      <c r="P7798" t="str">
        <f>INDEX(location!D:D,MATCH(Tabela_Total_RFM!A9928,location!A:A,0))</f>
        <v>Virginia</v>
      </c>
      <c r="Q7798">
        <f>INDEX(location!E:E,MATCH(Tabela_Total_RFM!A9928,location!A:A,0))</f>
        <v>22304</v>
      </c>
      <c r="R7798" t="str">
        <f>INDEX(location!F:F,MATCH(Tabela_Total_RFM!A9928,location!A:A,0))</f>
        <v>South</v>
      </c>
      <c r="S7798" t="str">
        <f>INDEX(customers!B:B,MATCH(Tabela_Total_RFM!E9928,customers!A:A,0))</f>
        <v>Shirley Daniels</v>
      </c>
      <c r="T7798" t="str">
        <f>INDEX(customers!C:C,MATCH(Tabela_Total_RFM!E9928,customers!A:A,0))</f>
        <v>Home Office</v>
      </c>
    </row>
    <row r="7799" spans="1:20" x14ac:dyDescent="0.25">
      <c r="A7799" t="s">
        <v>7644</v>
      </c>
      <c r="B7799" s="1">
        <v>42083</v>
      </c>
      <c r="C7799" s="1">
        <v>42086</v>
      </c>
      <c r="D7799" t="s">
        <v>79</v>
      </c>
      <c r="E7799" t="s">
        <v>3939</v>
      </c>
      <c r="F7799" t="s">
        <v>2791</v>
      </c>
      <c r="G7799" s="2">
        <v>83.92</v>
      </c>
      <c r="H7799">
        <v>4</v>
      </c>
      <c r="I7799" s="3">
        <v>0</v>
      </c>
      <c r="J7799" s="2">
        <v>20.140799999999999</v>
      </c>
      <c r="K7799" t="str">
        <f>INDEX(product!B:B,MATCH(F7799,product!A:A,0))</f>
        <v>Office Supplies</v>
      </c>
      <c r="L7799" t="str">
        <f>INDEX(product!C:C,MATCH(Tabela_Total_RFM!F9929,product!A:A,0))</f>
        <v>Furnishings</v>
      </c>
      <c r="M7799" t="str">
        <f>INDEX(product!D:D,MATCH(F7799,product!A:A,0))</f>
        <v>Tennsco Lockers, Sand</v>
      </c>
      <c r="N7799" t="str">
        <f>INDEX(location!B:B,MATCH(Tabela_Total_RFM!A9929,location!A:A,0))</f>
        <v>United States</v>
      </c>
      <c r="O7799" t="str">
        <f>INDEX(location!C:C,MATCH(Tabela_Total_RFM!A9929,location!A:A,0))</f>
        <v>Alexandria</v>
      </c>
      <c r="P7799" t="str">
        <f>INDEX(location!D:D,MATCH(Tabela_Total_RFM!A9929,location!A:A,0))</f>
        <v>Virginia</v>
      </c>
      <c r="Q7799">
        <f>INDEX(location!E:E,MATCH(Tabela_Total_RFM!A9929,location!A:A,0))</f>
        <v>22304</v>
      </c>
      <c r="R7799" t="str">
        <f>INDEX(location!F:F,MATCH(Tabela_Total_RFM!A9929,location!A:A,0))</f>
        <v>South</v>
      </c>
      <c r="S7799" t="str">
        <f>INDEX(customers!B:B,MATCH(Tabela_Total_RFM!E9929,customers!A:A,0))</f>
        <v>Shirley Daniels</v>
      </c>
      <c r="T7799" t="str">
        <f>INDEX(customers!C:C,MATCH(Tabela_Total_RFM!E9929,customers!A:A,0))</f>
        <v>Home Office</v>
      </c>
    </row>
    <row r="7800" spans="1:20" x14ac:dyDescent="0.25">
      <c r="A7800" t="s">
        <v>2315</v>
      </c>
      <c r="B7800" s="1">
        <v>42082</v>
      </c>
      <c r="C7800" s="1">
        <v>42088</v>
      </c>
      <c r="D7800" t="s">
        <v>19</v>
      </c>
      <c r="E7800" t="s">
        <v>1186</v>
      </c>
      <c r="F7800" t="s">
        <v>1849</v>
      </c>
      <c r="G7800" s="2">
        <v>453.57600000000002</v>
      </c>
      <c r="H7800">
        <v>3</v>
      </c>
      <c r="I7800" s="3">
        <v>0.2</v>
      </c>
      <c r="J7800" s="2">
        <v>39.687899999999999</v>
      </c>
      <c r="K7800" t="str">
        <f>INDEX(product!B:B,MATCH(F7800,product!A:A,0))</f>
        <v>Technology</v>
      </c>
      <c r="L7800" t="str">
        <f>INDEX(product!C:C,MATCH(Tabela_Total_RFM!F1567,product!A:A,0))</f>
        <v>Storage</v>
      </c>
      <c r="M7800" t="str">
        <f>INDEX(product!D:D,MATCH(F7800,product!A:A,0))</f>
        <v>Wireless Extenders zBoost YX545 SOHO Signal Booster</v>
      </c>
      <c r="N7800" t="str">
        <f>INDEX(location!B:B,MATCH(Tabela_Total_RFM!A1567,location!A:A,0))</f>
        <v>United States</v>
      </c>
      <c r="O7800" t="str">
        <f>INDEX(location!C:C,MATCH(Tabela_Total_RFM!A1567,location!A:A,0))</f>
        <v>New York City</v>
      </c>
      <c r="P7800" t="str">
        <f>INDEX(location!D:D,MATCH(Tabela_Total_RFM!A1567,location!A:A,0))</f>
        <v>New York</v>
      </c>
      <c r="Q7800">
        <f>INDEX(location!E:E,MATCH(Tabela_Total_RFM!A1567,location!A:A,0))</f>
        <v>10024</v>
      </c>
      <c r="R7800" t="str">
        <f>INDEX(location!F:F,MATCH(Tabela_Total_RFM!A1567,location!A:A,0))</f>
        <v>East</v>
      </c>
      <c r="S7800" t="str">
        <f>INDEX(customers!B:B,MATCH(Tabela_Total_RFM!E1567,customers!A:A,0))</f>
        <v>Eudokia Martin</v>
      </c>
      <c r="T7800" t="str">
        <f>INDEX(customers!C:C,MATCH(Tabela_Total_RFM!E1567,customers!A:A,0))</f>
        <v>Corporate</v>
      </c>
    </row>
    <row r="7801" spans="1:20" x14ac:dyDescent="0.25">
      <c r="A7801" t="s">
        <v>2398</v>
      </c>
      <c r="B7801" s="1">
        <v>42082</v>
      </c>
      <c r="C7801" s="1">
        <v>42083</v>
      </c>
      <c r="D7801" t="s">
        <v>79</v>
      </c>
      <c r="E7801" t="s">
        <v>387</v>
      </c>
      <c r="F7801" t="s">
        <v>808</v>
      </c>
      <c r="G7801" s="2">
        <v>1247.6400000000001</v>
      </c>
      <c r="H7801">
        <v>3</v>
      </c>
      <c r="I7801" s="3">
        <v>0</v>
      </c>
      <c r="J7801" s="2">
        <v>349.33920000000001</v>
      </c>
      <c r="K7801" t="str">
        <f>INDEX(product!B:B,MATCH(F7801,product!A:A,0))</f>
        <v>Office Supplies</v>
      </c>
      <c r="L7801" t="str">
        <f>INDEX(product!C:C,MATCH(Tabela_Total_RFM!F1645,product!A:A,0))</f>
        <v>Tables</v>
      </c>
      <c r="M7801" t="str">
        <f>INDEX(product!D:D,MATCH(F7801,product!A:A,0))</f>
        <v>Deluxe Rollaway Locking File with Drawer</v>
      </c>
      <c r="N7801" t="str">
        <f>INDEX(location!B:B,MATCH(Tabela_Total_RFM!A1645,location!A:A,0))</f>
        <v>United States</v>
      </c>
      <c r="O7801" t="str">
        <f>INDEX(location!C:C,MATCH(Tabela_Total_RFM!A1645,location!A:A,0))</f>
        <v>New York City</v>
      </c>
      <c r="P7801" t="str">
        <f>INDEX(location!D:D,MATCH(Tabela_Total_RFM!A1645,location!A:A,0))</f>
        <v>New York</v>
      </c>
      <c r="Q7801">
        <f>INDEX(location!E:E,MATCH(Tabela_Total_RFM!A1645,location!A:A,0))</f>
        <v>10009</v>
      </c>
      <c r="R7801" t="str">
        <f>INDEX(location!F:F,MATCH(Tabela_Total_RFM!A1645,location!A:A,0))</f>
        <v>East</v>
      </c>
      <c r="S7801" t="str">
        <f>INDEX(customers!B:B,MATCH(Tabela_Total_RFM!E1645,customers!A:A,0))</f>
        <v>Ann Chong</v>
      </c>
      <c r="T7801" t="str">
        <f>INDEX(customers!C:C,MATCH(Tabela_Total_RFM!E1645,customers!A:A,0))</f>
        <v>Corporate</v>
      </c>
    </row>
    <row r="7802" spans="1:20" x14ac:dyDescent="0.25">
      <c r="A7802" t="s">
        <v>2398</v>
      </c>
      <c r="B7802" s="1">
        <v>42082</v>
      </c>
      <c r="C7802" s="1">
        <v>42083</v>
      </c>
      <c r="D7802" t="s">
        <v>79</v>
      </c>
      <c r="E7802" t="s">
        <v>387</v>
      </c>
      <c r="F7802" t="s">
        <v>2399</v>
      </c>
      <c r="G7802" s="2">
        <v>3149.93</v>
      </c>
      <c r="H7802">
        <v>7</v>
      </c>
      <c r="I7802" s="3">
        <v>0</v>
      </c>
      <c r="J7802" s="2">
        <v>1480.4671000000001</v>
      </c>
      <c r="K7802" t="str">
        <f>INDEX(product!B:B,MATCH(F7802,product!A:A,0))</f>
        <v>Technology</v>
      </c>
      <c r="L7802" t="str">
        <f>INDEX(product!C:C,MATCH(Tabela_Total_RFM!F1646,product!A:A,0))</f>
        <v>Appliances</v>
      </c>
      <c r="M7802" t="str">
        <f>INDEX(product!D:D,MATCH(F7802,product!A:A,0))</f>
        <v>Canon PC940 Copier</v>
      </c>
      <c r="N7802" t="str">
        <f>INDEX(location!B:B,MATCH(Tabela_Total_RFM!A1646,location!A:A,0))</f>
        <v>United States</v>
      </c>
      <c r="O7802" t="str">
        <f>INDEX(location!C:C,MATCH(Tabela_Total_RFM!A1646,location!A:A,0))</f>
        <v>New York City</v>
      </c>
      <c r="P7802" t="str">
        <f>INDEX(location!D:D,MATCH(Tabela_Total_RFM!A1646,location!A:A,0))</f>
        <v>New York</v>
      </c>
      <c r="Q7802">
        <f>INDEX(location!E:E,MATCH(Tabela_Total_RFM!A1646,location!A:A,0))</f>
        <v>10009</v>
      </c>
      <c r="R7802" t="str">
        <f>INDEX(location!F:F,MATCH(Tabela_Total_RFM!A1646,location!A:A,0))</f>
        <v>East</v>
      </c>
      <c r="S7802" t="str">
        <f>INDEX(customers!B:B,MATCH(Tabela_Total_RFM!E1646,customers!A:A,0))</f>
        <v>Ann Chong</v>
      </c>
      <c r="T7802" t="str">
        <f>INDEX(customers!C:C,MATCH(Tabela_Total_RFM!E1646,customers!A:A,0))</f>
        <v>Corporate</v>
      </c>
    </row>
    <row r="7803" spans="1:20" x14ac:dyDescent="0.25">
      <c r="A7803" t="s">
        <v>2398</v>
      </c>
      <c r="B7803" s="1">
        <v>42082</v>
      </c>
      <c r="C7803" s="1">
        <v>42083</v>
      </c>
      <c r="D7803" t="s">
        <v>79</v>
      </c>
      <c r="E7803" t="s">
        <v>387</v>
      </c>
      <c r="F7803" t="s">
        <v>2400</v>
      </c>
      <c r="G7803" s="2">
        <v>209.7</v>
      </c>
      <c r="H7803">
        <v>2</v>
      </c>
      <c r="I7803" s="3">
        <v>0</v>
      </c>
      <c r="J7803" s="2">
        <v>100.65600000000001</v>
      </c>
      <c r="K7803" t="str">
        <f>INDEX(product!B:B,MATCH(F7803,product!A:A,0))</f>
        <v>Office Supplies</v>
      </c>
      <c r="L7803" t="str">
        <f>INDEX(product!C:C,MATCH(Tabela_Total_RFM!F1647,product!A:A,0))</f>
        <v>Binders</v>
      </c>
      <c r="M7803" t="str">
        <f>INDEX(product!D:D,MATCH(F7803,product!A:A,0))</f>
        <v>Multicolor Computer Printout Paper</v>
      </c>
      <c r="N7803" t="str">
        <f>INDEX(location!B:B,MATCH(Tabela_Total_RFM!A1647,location!A:A,0))</f>
        <v>United States</v>
      </c>
      <c r="O7803" t="str">
        <f>INDEX(location!C:C,MATCH(Tabela_Total_RFM!A1647,location!A:A,0))</f>
        <v>New York City</v>
      </c>
      <c r="P7803" t="str">
        <f>INDEX(location!D:D,MATCH(Tabela_Total_RFM!A1647,location!A:A,0))</f>
        <v>New York</v>
      </c>
      <c r="Q7803">
        <f>INDEX(location!E:E,MATCH(Tabela_Total_RFM!A1647,location!A:A,0))</f>
        <v>10009</v>
      </c>
      <c r="R7803" t="str">
        <f>INDEX(location!F:F,MATCH(Tabela_Total_RFM!A1647,location!A:A,0))</f>
        <v>East</v>
      </c>
      <c r="S7803" t="str">
        <f>INDEX(customers!B:B,MATCH(Tabela_Total_RFM!E1647,customers!A:A,0))</f>
        <v>Ann Chong</v>
      </c>
      <c r="T7803" t="str">
        <f>INDEX(customers!C:C,MATCH(Tabela_Total_RFM!E1647,customers!A:A,0))</f>
        <v>Corporate</v>
      </c>
    </row>
    <row r="7804" spans="1:20" x14ac:dyDescent="0.25">
      <c r="A7804" t="s">
        <v>2784</v>
      </c>
      <c r="B7804" s="1">
        <v>42082</v>
      </c>
      <c r="C7804" s="1">
        <v>42086</v>
      </c>
      <c r="D7804" t="s">
        <v>19</v>
      </c>
      <c r="E7804" t="s">
        <v>1414</v>
      </c>
      <c r="F7804" t="s">
        <v>2319</v>
      </c>
      <c r="G7804" s="2">
        <v>17.568000000000001</v>
      </c>
      <c r="H7804">
        <v>2</v>
      </c>
      <c r="I7804" s="3">
        <v>0.2</v>
      </c>
      <c r="J7804" s="2">
        <v>6.3684000000000003</v>
      </c>
      <c r="K7804" t="str">
        <f>INDEX(product!B:B,MATCH(F7804,product!A:A,0))</f>
        <v>Office Supplies</v>
      </c>
      <c r="L7804" t="str">
        <f>INDEX(product!C:C,MATCH(Tabela_Total_RFM!F2018,product!A:A,0))</f>
        <v>Accessories</v>
      </c>
      <c r="M7804" t="str">
        <f>INDEX(product!D:D,MATCH(F7804,product!A:A,0))</f>
        <v>GBC Imprintable Covers</v>
      </c>
      <c r="N7804" t="str">
        <f>INDEX(location!B:B,MATCH(Tabela_Total_RFM!A2018,location!A:A,0))</f>
        <v>United States</v>
      </c>
      <c r="O7804" t="str">
        <f>INDEX(location!C:C,MATCH(Tabela_Total_RFM!A2018,location!A:A,0))</f>
        <v>New York City</v>
      </c>
      <c r="P7804" t="str">
        <f>INDEX(location!D:D,MATCH(Tabela_Total_RFM!A2018,location!A:A,0))</f>
        <v>New York</v>
      </c>
      <c r="Q7804">
        <f>INDEX(location!E:E,MATCH(Tabela_Total_RFM!A2018,location!A:A,0))</f>
        <v>10024</v>
      </c>
      <c r="R7804" t="str">
        <f>INDEX(location!F:F,MATCH(Tabela_Total_RFM!A2018,location!A:A,0))</f>
        <v>East</v>
      </c>
      <c r="S7804" t="str">
        <f>INDEX(customers!B:B,MATCH(Tabela_Total_RFM!E2018,customers!A:A,0))</f>
        <v>Michelle Moray</v>
      </c>
      <c r="T7804" t="str">
        <f>INDEX(customers!C:C,MATCH(Tabela_Total_RFM!E2018,customers!A:A,0))</f>
        <v>Consumer</v>
      </c>
    </row>
    <row r="7805" spans="1:20" x14ac:dyDescent="0.25">
      <c r="A7805" t="s">
        <v>2784</v>
      </c>
      <c r="B7805" s="1">
        <v>42082</v>
      </c>
      <c r="C7805" s="1">
        <v>42086</v>
      </c>
      <c r="D7805" t="s">
        <v>19</v>
      </c>
      <c r="E7805" t="s">
        <v>1414</v>
      </c>
      <c r="F7805" t="s">
        <v>17</v>
      </c>
      <c r="G7805" s="2">
        <v>14.62</v>
      </c>
      <c r="H7805">
        <v>2</v>
      </c>
      <c r="I7805" s="3">
        <v>0</v>
      </c>
      <c r="J7805" s="2">
        <v>6.8714000000000004</v>
      </c>
      <c r="K7805" t="str">
        <f>INDEX(product!B:B,MATCH(F7805,product!A:A,0))</f>
        <v>Office Supplies</v>
      </c>
      <c r="L7805" t="str">
        <f>INDEX(product!C:C,MATCH(Tabela_Total_RFM!F2019,product!A:A,0))</f>
        <v>Chairs</v>
      </c>
      <c r="M7805" t="str">
        <f>INDEX(product!D:D,MATCH(F7805,product!A:A,0))</f>
        <v>Self-Adhesive Address Labels for Typewriters by Universal</v>
      </c>
      <c r="N7805" t="str">
        <f>INDEX(location!B:B,MATCH(Tabela_Total_RFM!A2019,location!A:A,0))</f>
        <v>United States</v>
      </c>
      <c r="O7805" t="str">
        <f>INDEX(location!C:C,MATCH(Tabela_Total_RFM!A2019,location!A:A,0))</f>
        <v>New York City</v>
      </c>
      <c r="P7805" t="str">
        <f>INDEX(location!D:D,MATCH(Tabela_Total_RFM!A2019,location!A:A,0))</f>
        <v>New York</v>
      </c>
      <c r="Q7805">
        <f>INDEX(location!E:E,MATCH(Tabela_Total_RFM!A2019,location!A:A,0))</f>
        <v>10024</v>
      </c>
      <c r="R7805" t="str">
        <f>INDEX(location!F:F,MATCH(Tabela_Total_RFM!A2019,location!A:A,0))</f>
        <v>East</v>
      </c>
      <c r="S7805" t="str">
        <f>INDEX(customers!B:B,MATCH(Tabela_Total_RFM!E2019,customers!A:A,0))</f>
        <v>Michelle Moray</v>
      </c>
      <c r="T7805" t="str">
        <f>INDEX(customers!C:C,MATCH(Tabela_Total_RFM!E2019,customers!A:A,0))</f>
        <v>Consumer</v>
      </c>
    </row>
    <row r="7806" spans="1:20" x14ac:dyDescent="0.25">
      <c r="A7806" t="s">
        <v>2784</v>
      </c>
      <c r="B7806" s="1">
        <v>42082</v>
      </c>
      <c r="C7806" s="1">
        <v>42086</v>
      </c>
      <c r="D7806" t="s">
        <v>19</v>
      </c>
      <c r="E7806" t="s">
        <v>1414</v>
      </c>
      <c r="F7806" t="s">
        <v>2355</v>
      </c>
      <c r="G7806" s="2">
        <v>33.36</v>
      </c>
      <c r="H7806">
        <v>4</v>
      </c>
      <c r="I7806" s="3">
        <v>0</v>
      </c>
      <c r="J7806" s="2">
        <v>8.6736000000000004</v>
      </c>
      <c r="K7806" t="str">
        <f>INDEX(product!B:B,MATCH(F7806,product!A:A,0))</f>
        <v>Office Supplies</v>
      </c>
      <c r="L7806" t="str">
        <f>INDEX(product!C:C,MATCH(Tabela_Total_RFM!F2020,product!A:A,0))</f>
        <v>Paper</v>
      </c>
      <c r="M7806" t="str">
        <f>INDEX(product!D:D,MATCH(F7806,product!A:A,0))</f>
        <v>Acme Elite Stainless Steel Scissors</v>
      </c>
      <c r="N7806" t="str">
        <f>INDEX(location!B:B,MATCH(Tabela_Total_RFM!A2020,location!A:A,0))</f>
        <v>United States</v>
      </c>
      <c r="O7806" t="str">
        <f>INDEX(location!C:C,MATCH(Tabela_Total_RFM!A2020,location!A:A,0))</f>
        <v>New York City</v>
      </c>
      <c r="P7806" t="str">
        <f>INDEX(location!D:D,MATCH(Tabela_Total_RFM!A2020,location!A:A,0))</f>
        <v>New York</v>
      </c>
      <c r="Q7806">
        <f>INDEX(location!E:E,MATCH(Tabela_Total_RFM!A2020,location!A:A,0))</f>
        <v>10024</v>
      </c>
      <c r="R7806" t="str">
        <f>INDEX(location!F:F,MATCH(Tabela_Total_RFM!A2020,location!A:A,0))</f>
        <v>East</v>
      </c>
      <c r="S7806" t="str">
        <f>INDEX(customers!B:B,MATCH(Tabela_Total_RFM!E2020,customers!A:A,0))</f>
        <v>Michelle Moray</v>
      </c>
      <c r="T7806" t="str">
        <f>INDEX(customers!C:C,MATCH(Tabela_Total_RFM!E2020,customers!A:A,0))</f>
        <v>Consumer</v>
      </c>
    </row>
    <row r="7807" spans="1:20" x14ac:dyDescent="0.25">
      <c r="A7807" t="s">
        <v>2784</v>
      </c>
      <c r="B7807" s="1">
        <v>42082</v>
      </c>
      <c r="C7807" s="1">
        <v>42086</v>
      </c>
      <c r="D7807" t="s">
        <v>19</v>
      </c>
      <c r="E7807" t="s">
        <v>1414</v>
      </c>
      <c r="F7807" t="s">
        <v>389</v>
      </c>
      <c r="G7807" s="2">
        <v>40.14</v>
      </c>
      <c r="H7807">
        <v>6</v>
      </c>
      <c r="I7807" s="3">
        <v>0</v>
      </c>
      <c r="J7807" s="2">
        <v>19.668600000000001</v>
      </c>
      <c r="K7807" t="str">
        <f>INDEX(product!B:B,MATCH(F7807,product!A:A,0))</f>
        <v>Office Supplies</v>
      </c>
      <c r="L7807" t="str">
        <f>INDEX(product!C:C,MATCH(Tabela_Total_RFM!F2021,product!A:A,0))</f>
        <v>Appliances</v>
      </c>
      <c r="M7807" t="str">
        <f>INDEX(product!D:D,MATCH(F7807,product!A:A,0))</f>
        <v>Wirebound Message Books, 5-1/2 x 4 Forms, 2 or 4 Forms per Page</v>
      </c>
      <c r="N7807" t="str">
        <f>INDEX(location!B:B,MATCH(Tabela_Total_RFM!A2021,location!A:A,0))</f>
        <v>United States</v>
      </c>
      <c r="O7807" t="str">
        <f>INDEX(location!C:C,MATCH(Tabela_Total_RFM!A2021,location!A:A,0))</f>
        <v>Suffolk</v>
      </c>
      <c r="P7807" t="str">
        <f>INDEX(location!D:D,MATCH(Tabela_Total_RFM!A2021,location!A:A,0))</f>
        <v>Virginia</v>
      </c>
      <c r="Q7807">
        <f>INDEX(location!E:E,MATCH(Tabela_Total_RFM!A2021,location!A:A,0))</f>
        <v>23434</v>
      </c>
      <c r="R7807" t="str">
        <f>INDEX(location!F:F,MATCH(Tabela_Total_RFM!A2021,location!A:A,0))</f>
        <v>South</v>
      </c>
      <c r="S7807" t="str">
        <f>INDEX(customers!B:B,MATCH(Tabela_Total_RFM!E2021,customers!A:A,0))</f>
        <v>Ricardo Sperren</v>
      </c>
      <c r="T7807" t="str">
        <f>INDEX(customers!C:C,MATCH(Tabela_Total_RFM!E2021,customers!A:A,0))</f>
        <v>Corporate</v>
      </c>
    </row>
    <row r="7808" spans="1:20" x14ac:dyDescent="0.25">
      <c r="A7808" t="s">
        <v>4054</v>
      </c>
      <c r="B7808" s="1">
        <v>42082</v>
      </c>
      <c r="C7808" s="1">
        <v>42087</v>
      </c>
      <c r="D7808" t="s">
        <v>19</v>
      </c>
      <c r="E7808" t="s">
        <v>1940</v>
      </c>
      <c r="F7808" t="s">
        <v>1387</v>
      </c>
      <c r="G7808" s="2">
        <v>14.496</v>
      </c>
      <c r="H7808">
        <v>3</v>
      </c>
      <c r="I7808" s="3">
        <v>0.2</v>
      </c>
      <c r="J7808" s="2">
        <v>4.8924000000000003</v>
      </c>
      <c r="K7808" t="str">
        <f>INDEX(product!B:B,MATCH(F7808,product!A:A,0))</f>
        <v>Office Supplies</v>
      </c>
      <c r="L7808" t="str">
        <f>INDEX(product!C:C,MATCH(Tabela_Total_RFM!F3577,product!A:A,0))</f>
        <v>Copiers</v>
      </c>
      <c r="M7808" t="str">
        <f>INDEX(product!D:D,MATCH(F7808,product!A:A,0))</f>
        <v>Adams Telephone Message Books, 5 1/4 x 11</v>
      </c>
      <c r="N7808" t="str">
        <f>INDEX(location!B:B,MATCH(Tabela_Total_RFM!A3577,location!A:A,0))</f>
        <v>United States</v>
      </c>
      <c r="O7808" t="str">
        <f>INDEX(location!C:C,MATCH(Tabela_Total_RFM!A3577,location!A:A,0))</f>
        <v>Hempstead</v>
      </c>
      <c r="P7808" t="str">
        <f>INDEX(location!D:D,MATCH(Tabela_Total_RFM!A3577,location!A:A,0))</f>
        <v>New York</v>
      </c>
      <c r="Q7808">
        <f>INDEX(location!E:E,MATCH(Tabela_Total_RFM!A3577,location!A:A,0))</f>
        <v>11550</v>
      </c>
      <c r="R7808" t="str">
        <f>INDEX(location!F:F,MATCH(Tabela_Total_RFM!A3577,location!A:A,0))</f>
        <v>East</v>
      </c>
      <c r="S7808" t="str">
        <f>INDEX(customers!B:B,MATCH(Tabela_Total_RFM!E3577,customers!A:A,0))</f>
        <v>Dave Poirier</v>
      </c>
      <c r="T7808" t="str">
        <f>INDEX(customers!C:C,MATCH(Tabela_Total_RFM!E3577,customers!A:A,0))</f>
        <v>Corporate</v>
      </c>
    </row>
    <row r="7809" spans="1:20" x14ac:dyDescent="0.25">
      <c r="A7809" t="s">
        <v>4679</v>
      </c>
      <c r="B7809" s="1">
        <v>42082</v>
      </c>
      <c r="C7809" s="1">
        <v>42089</v>
      </c>
      <c r="D7809" t="s">
        <v>19</v>
      </c>
      <c r="E7809" t="s">
        <v>1339</v>
      </c>
      <c r="F7809" t="s">
        <v>723</v>
      </c>
      <c r="G7809" s="2">
        <v>11.96</v>
      </c>
      <c r="H7809">
        <v>2</v>
      </c>
      <c r="I7809" s="3">
        <v>0</v>
      </c>
      <c r="J7809" s="2">
        <v>5.8604000000000003</v>
      </c>
      <c r="K7809" t="str">
        <f>INDEX(product!B:B,MATCH(F7809,product!A:A,0))</f>
        <v>Office Supplies</v>
      </c>
      <c r="L7809" t="str">
        <f>INDEX(product!C:C,MATCH(Tabela_Total_RFM!F4536,product!A:A,0))</f>
        <v>Binders</v>
      </c>
      <c r="M7809" t="str">
        <f>INDEX(product!D:D,MATCH(F7809,product!A:A,0))</f>
        <v>Xerox 1974</v>
      </c>
      <c r="N7809" t="str">
        <f>INDEX(location!B:B,MATCH(Tabela_Total_RFM!A4536,location!A:A,0))</f>
        <v>United States</v>
      </c>
      <c r="O7809" t="str">
        <f>INDEX(location!C:C,MATCH(Tabela_Total_RFM!A4536,location!A:A,0))</f>
        <v>Philadelphia</v>
      </c>
      <c r="P7809" t="str">
        <f>INDEX(location!D:D,MATCH(Tabela_Total_RFM!A4536,location!A:A,0))</f>
        <v>Pennsylvania</v>
      </c>
      <c r="Q7809">
        <f>INDEX(location!E:E,MATCH(Tabela_Total_RFM!A4536,location!A:A,0))</f>
        <v>19143</v>
      </c>
      <c r="R7809" t="str">
        <f>INDEX(location!F:F,MATCH(Tabela_Total_RFM!A4536,location!A:A,0))</f>
        <v>East</v>
      </c>
      <c r="S7809" t="str">
        <f>INDEX(customers!B:B,MATCH(Tabela_Total_RFM!E4536,customers!A:A,0))</f>
        <v>Paul Knutson</v>
      </c>
      <c r="T7809" t="str">
        <f>INDEX(customers!C:C,MATCH(Tabela_Total_RFM!E4536,customers!A:A,0))</f>
        <v>Home Office</v>
      </c>
    </row>
    <row r="7810" spans="1:20" x14ac:dyDescent="0.25">
      <c r="A7810" t="s">
        <v>5313</v>
      </c>
      <c r="B7810" s="1">
        <v>42082</v>
      </c>
      <c r="C7810" s="1">
        <v>42083</v>
      </c>
      <c r="D7810" t="s">
        <v>79</v>
      </c>
      <c r="E7810" t="s">
        <v>1402</v>
      </c>
      <c r="F7810" t="s">
        <v>1800</v>
      </c>
      <c r="G7810" s="2">
        <v>10.9</v>
      </c>
      <c r="H7810">
        <v>5</v>
      </c>
      <c r="I7810" s="3">
        <v>0</v>
      </c>
      <c r="J7810" s="2">
        <v>3.597</v>
      </c>
      <c r="K7810" t="str">
        <f>INDEX(product!B:B,MATCH(F7810,product!A:A,0))</f>
        <v>Office Supplies</v>
      </c>
      <c r="L7810" t="str">
        <f>INDEX(product!C:C,MATCH(Tabela_Total_RFM!F5589,product!A:A,0))</f>
        <v>Binders</v>
      </c>
      <c r="M7810" t="str">
        <f>INDEX(product!D:D,MATCH(F7810,product!A:A,0))</f>
        <v>Stockwell Push Pins</v>
      </c>
      <c r="N7810" t="str">
        <f>INDEX(location!B:B,MATCH(Tabela_Total_RFM!A5589,location!A:A,0))</f>
        <v>United States</v>
      </c>
      <c r="O7810" t="str">
        <f>INDEX(location!C:C,MATCH(Tabela_Total_RFM!A5589,location!A:A,0))</f>
        <v>Pocatello</v>
      </c>
      <c r="P7810" t="str">
        <f>INDEX(location!D:D,MATCH(Tabela_Total_RFM!A5589,location!A:A,0))</f>
        <v>Idaho</v>
      </c>
      <c r="Q7810">
        <f>INDEX(location!E:E,MATCH(Tabela_Total_RFM!A5589,location!A:A,0))</f>
        <v>83201</v>
      </c>
      <c r="R7810" t="str">
        <f>INDEX(location!F:F,MATCH(Tabela_Total_RFM!A5589,location!A:A,0))</f>
        <v>West</v>
      </c>
      <c r="S7810" t="str">
        <f>INDEX(customers!B:B,MATCH(Tabela_Total_RFM!E5589,customers!A:A,0))</f>
        <v>Mark Van Huff</v>
      </c>
      <c r="T7810" t="str">
        <f>INDEX(customers!C:C,MATCH(Tabela_Total_RFM!E5589,customers!A:A,0))</f>
        <v>Consumer</v>
      </c>
    </row>
    <row r="7811" spans="1:20" x14ac:dyDescent="0.25">
      <c r="A7811" t="s">
        <v>7662</v>
      </c>
      <c r="B7811" s="1">
        <v>42082</v>
      </c>
      <c r="C7811" s="1">
        <v>42085</v>
      </c>
      <c r="D7811" t="s">
        <v>79</v>
      </c>
      <c r="E7811" t="s">
        <v>2215</v>
      </c>
      <c r="F7811" t="s">
        <v>2534</v>
      </c>
      <c r="G7811" s="2">
        <v>65.584000000000003</v>
      </c>
      <c r="H7811">
        <v>2</v>
      </c>
      <c r="I7811" s="3">
        <v>0.2</v>
      </c>
      <c r="J7811" s="2">
        <v>23.7742</v>
      </c>
      <c r="K7811" t="str">
        <f>INDEX(product!B:B,MATCH(F7811,product!A:A,0))</f>
        <v>Office Supplies</v>
      </c>
      <c r="L7811" t="str">
        <f>INDEX(product!C:C,MATCH(Tabela_Total_RFM!F9963,product!A:A,0))</f>
        <v>Bookcases</v>
      </c>
      <c r="M7811" t="str">
        <f>INDEX(product!D:D,MATCH(F7811,product!A:A,0))</f>
        <v>Xerox 1919</v>
      </c>
      <c r="N7811" t="str">
        <f>INDEX(location!B:B,MATCH(Tabela_Total_RFM!A9963,location!A:A,0))</f>
        <v>United States</v>
      </c>
      <c r="O7811" t="str">
        <f>INDEX(location!C:C,MATCH(Tabela_Total_RFM!A9963,location!A:A,0))</f>
        <v>Philadelphia</v>
      </c>
      <c r="P7811" t="str">
        <f>INDEX(location!D:D,MATCH(Tabela_Total_RFM!A9963,location!A:A,0))</f>
        <v>Pennsylvania</v>
      </c>
      <c r="Q7811">
        <f>INDEX(location!E:E,MATCH(Tabela_Total_RFM!A9963,location!A:A,0))</f>
        <v>19140</v>
      </c>
      <c r="R7811" t="str">
        <f>INDEX(location!F:F,MATCH(Tabela_Total_RFM!A9963,location!A:A,0))</f>
        <v>East</v>
      </c>
      <c r="S7811" t="str">
        <f>INDEX(customers!B:B,MATCH(Tabela_Total_RFM!E9963,customers!A:A,0))</f>
        <v>Brendan Sweed</v>
      </c>
      <c r="T7811" t="str">
        <f>INDEX(customers!C:C,MATCH(Tabela_Total_RFM!E9963,customers!A:A,0))</f>
        <v>Corporate</v>
      </c>
    </row>
    <row r="7812" spans="1:20" x14ac:dyDescent="0.25">
      <c r="A7812" t="s">
        <v>7662</v>
      </c>
      <c r="B7812" s="1">
        <v>42082</v>
      </c>
      <c r="C7812" s="1">
        <v>42085</v>
      </c>
      <c r="D7812" t="s">
        <v>79</v>
      </c>
      <c r="E7812" t="s">
        <v>2215</v>
      </c>
      <c r="F7812" t="s">
        <v>4274</v>
      </c>
      <c r="G7812" s="2">
        <v>383.46559999999999</v>
      </c>
      <c r="H7812">
        <v>4</v>
      </c>
      <c r="I7812" s="3">
        <v>0.32</v>
      </c>
      <c r="J7812" s="2">
        <v>-67.670400000000001</v>
      </c>
      <c r="K7812" t="str">
        <f>INDEX(product!B:B,MATCH(F7812,product!A:A,0))</f>
        <v>Furniture</v>
      </c>
      <c r="L7812" t="str">
        <f>INDEX(product!C:C,MATCH(Tabela_Total_RFM!F9964,product!A:A,0))</f>
        <v>Envelopes</v>
      </c>
      <c r="M7812" t="str">
        <f>INDEX(product!D:D,MATCH(F7812,product!A:A,0))</f>
        <v>Bush Heritage Pine Collection 5-Shelf Bookcase, Albany Pine Finish, *Special Order</v>
      </c>
      <c r="N7812" t="str">
        <f>INDEX(location!B:B,MATCH(Tabela_Total_RFM!A9964,location!A:A,0))</f>
        <v>United States</v>
      </c>
      <c r="O7812" t="str">
        <f>INDEX(location!C:C,MATCH(Tabela_Total_RFM!A9964,location!A:A,0))</f>
        <v>Bossier City</v>
      </c>
      <c r="P7812" t="str">
        <f>INDEX(location!D:D,MATCH(Tabela_Total_RFM!A9964,location!A:A,0))</f>
        <v>Louisiana</v>
      </c>
      <c r="Q7812">
        <f>INDEX(location!E:E,MATCH(Tabela_Total_RFM!A9964,location!A:A,0))</f>
        <v>71111</v>
      </c>
      <c r="R7812" t="str">
        <f>INDEX(location!F:F,MATCH(Tabela_Total_RFM!A9964,location!A:A,0))</f>
        <v>South</v>
      </c>
      <c r="S7812" t="str">
        <f>INDEX(customers!B:B,MATCH(Tabela_Total_RFM!E9964,customers!A:A,0))</f>
        <v>Chris Selesnick</v>
      </c>
      <c r="T7812" t="str">
        <f>INDEX(customers!C:C,MATCH(Tabela_Total_RFM!E9964,customers!A:A,0))</f>
        <v>Corporate</v>
      </c>
    </row>
    <row r="7813" spans="1:20" x14ac:dyDescent="0.25">
      <c r="A7813" t="s">
        <v>3279</v>
      </c>
      <c r="B7813" s="1">
        <v>42080</v>
      </c>
      <c r="C7813" s="1">
        <v>42085</v>
      </c>
      <c r="D7813" t="s">
        <v>11</v>
      </c>
      <c r="E7813" t="s">
        <v>1854</v>
      </c>
      <c r="F7813" t="s">
        <v>3280</v>
      </c>
      <c r="G7813" s="2">
        <v>15.02</v>
      </c>
      <c r="H7813">
        <v>1</v>
      </c>
      <c r="I7813" s="3">
        <v>0</v>
      </c>
      <c r="J7813" s="2">
        <v>2.7035999999999998</v>
      </c>
      <c r="K7813" t="str">
        <f>INDEX(product!B:B,MATCH(F7813,product!A:A,0))</f>
        <v>Technology</v>
      </c>
      <c r="L7813" t="str">
        <f>INDEX(product!C:C,MATCH(Tabela_Total_RFM!F2565,product!A:A,0))</f>
        <v>Binders</v>
      </c>
      <c r="M7813" t="str">
        <f>INDEX(product!D:D,MATCH(F7813,product!A:A,0))</f>
        <v>KeyTronic KT800P2 - Keyboard - Black</v>
      </c>
      <c r="N7813" t="str">
        <f>INDEX(location!B:B,MATCH(Tabela_Total_RFM!A2565,location!A:A,0))</f>
        <v>United States</v>
      </c>
      <c r="O7813" t="str">
        <f>INDEX(location!C:C,MATCH(Tabela_Total_RFM!A2565,location!A:A,0))</f>
        <v>Fort Worth</v>
      </c>
      <c r="P7813" t="str">
        <f>INDEX(location!D:D,MATCH(Tabela_Total_RFM!A2565,location!A:A,0))</f>
        <v>Texas</v>
      </c>
      <c r="Q7813">
        <f>INDEX(location!E:E,MATCH(Tabela_Total_RFM!A2565,location!A:A,0))</f>
        <v>76106</v>
      </c>
      <c r="R7813" t="str">
        <f>INDEX(location!F:F,MATCH(Tabela_Total_RFM!A2565,location!A:A,0))</f>
        <v>Central</v>
      </c>
      <c r="S7813" t="str">
        <f>INDEX(customers!B:B,MATCH(Tabela_Total_RFM!E2565,customers!A:A,0))</f>
        <v>Dorothy Badders</v>
      </c>
      <c r="T7813" t="str">
        <f>INDEX(customers!C:C,MATCH(Tabela_Total_RFM!E2565,customers!A:A,0))</f>
        <v>Corporate</v>
      </c>
    </row>
    <row r="7814" spans="1:20" x14ac:dyDescent="0.25">
      <c r="A7814" t="s">
        <v>3279</v>
      </c>
      <c r="B7814" s="1">
        <v>42080</v>
      </c>
      <c r="C7814" s="1">
        <v>42085</v>
      </c>
      <c r="D7814" t="s">
        <v>11</v>
      </c>
      <c r="E7814" t="s">
        <v>1854</v>
      </c>
      <c r="F7814" t="s">
        <v>2285</v>
      </c>
      <c r="G7814" s="2">
        <v>33.82</v>
      </c>
      <c r="H7814">
        <v>2</v>
      </c>
      <c r="I7814" s="3">
        <v>0</v>
      </c>
      <c r="J7814" s="2">
        <v>9.1313999999999993</v>
      </c>
      <c r="K7814" t="str">
        <f>INDEX(product!B:B,MATCH(F7814,product!A:A,0))</f>
        <v>Office Supplies</v>
      </c>
      <c r="L7814" t="str">
        <f>INDEX(product!C:C,MATCH(Tabela_Total_RFM!F2566,product!A:A,0))</f>
        <v>Bookcases</v>
      </c>
      <c r="M7814" t="str">
        <f>INDEX(product!D:D,MATCH(F7814,product!A:A,0))</f>
        <v>Tenex Personal Self-Stacking Standard File Box, Black/Gray</v>
      </c>
      <c r="N7814" t="str">
        <f>INDEX(location!B:B,MATCH(Tabela_Total_RFM!A2566,location!A:A,0))</f>
        <v>United States</v>
      </c>
      <c r="O7814" t="str">
        <f>INDEX(location!C:C,MATCH(Tabela_Total_RFM!A2566,location!A:A,0))</f>
        <v>Fort Worth</v>
      </c>
      <c r="P7814" t="str">
        <f>INDEX(location!D:D,MATCH(Tabela_Total_RFM!A2566,location!A:A,0))</f>
        <v>Texas</v>
      </c>
      <c r="Q7814">
        <f>INDEX(location!E:E,MATCH(Tabela_Total_RFM!A2566,location!A:A,0))</f>
        <v>76106</v>
      </c>
      <c r="R7814" t="str">
        <f>INDEX(location!F:F,MATCH(Tabela_Total_RFM!A2566,location!A:A,0))</f>
        <v>Central</v>
      </c>
      <c r="S7814" t="str">
        <f>INDEX(customers!B:B,MATCH(Tabela_Total_RFM!E2566,customers!A:A,0))</f>
        <v>Dorothy Badders</v>
      </c>
      <c r="T7814" t="str">
        <f>INDEX(customers!C:C,MATCH(Tabela_Total_RFM!E2566,customers!A:A,0))</f>
        <v>Corporate</v>
      </c>
    </row>
    <row r="7815" spans="1:20" x14ac:dyDescent="0.25">
      <c r="A7815" t="s">
        <v>895</v>
      </c>
      <c r="B7815" s="1">
        <v>42079</v>
      </c>
      <c r="C7815" s="1">
        <v>42085</v>
      </c>
      <c r="D7815" t="s">
        <v>19</v>
      </c>
      <c r="E7815" t="s">
        <v>896</v>
      </c>
      <c r="F7815" t="s">
        <v>897</v>
      </c>
      <c r="G7815" s="2">
        <v>2.74</v>
      </c>
      <c r="H7815">
        <v>1</v>
      </c>
      <c r="I7815" s="3">
        <v>0</v>
      </c>
      <c r="J7815" s="2">
        <v>0.73980000000000001</v>
      </c>
      <c r="K7815" t="str">
        <f>INDEX(product!B:B,MATCH(F7815,product!A:A,0))</f>
        <v>Office Supplies</v>
      </c>
      <c r="L7815" t="str">
        <f>INDEX(product!C:C,MATCH(Tabela_Total_RFM!F508,product!A:A,0))</f>
        <v>Phones</v>
      </c>
      <c r="M7815" t="str">
        <f>INDEX(product!D:D,MATCH(F7815,product!A:A,0))</f>
        <v>Rogers Handheld Barrel Pencil Sharpener</v>
      </c>
      <c r="N7815" t="str">
        <f>INDEX(location!B:B,MATCH(Tabela_Total_RFM!A508,location!A:A,0))</f>
        <v>United States</v>
      </c>
      <c r="O7815" t="str">
        <f>INDEX(location!C:C,MATCH(Tabela_Total_RFM!A508,location!A:A,0))</f>
        <v>Columbus</v>
      </c>
      <c r="P7815" t="str">
        <f>INDEX(location!D:D,MATCH(Tabela_Total_RFM!A508,location!A:A,0))</f>
        <v>Ohio</v>
      </c>
      <c r="Q7815">
        <f>INDEX(location!E:E,MATCH(Tabela_Total_RFM!A508,location!A:A,0))</f>
        <v>43229</v>
      </c>
      <c r="R7815" t="str">
        <f>INDEX(location!F:F,MATCH(Tabela_Total_RFM!A508,location!A:A,0))</f>
        <v>East</v>
      </c>
      <c r="S7815" t="str">
        <f>INDEX(customers!B:B,MATCH(Tabela_Total_RFM!E508,customers!A:A,0))</f>
        <v>Liz Thompson</v>
      </c>
      <c r="T7815" t="str">
        <f>INDEX(customers!C:C,MATCH(Tabela_Total_RFM!E508,customers!A:A,0))</f>
        <v>Consumer</v>
      </c>
    </row>
    <row r="7816" spans="1:20" x14ac:dyDescent="0.25">
      <c r="A7816" t="s">
        <v>895</v>
      </c>
      <c r="B7816" s="1">
        <v>42079</v>
      </c>
      <c r="C7816" s="1">
        <v>42085</v>
      </c>
      <c r="D7816" t="s">
        <v>19</v>
      </c>
      <c r="E7816" t="s">
        <v>896</v>
      </c>
      <c r="F7816" t="s">
        <v>898</v>
      </c>
      <c r="G7816" s="2">
        <v>8.34</v>
      </c>
      <c r="H7816">
        <v>3</v>
      </c>
      <c r="I7816" s="3">
        <v>0</v>
      </c>
      <c r="J7816" s="2">
        <v>2.1684000000000001</v>
      </c>
      <c r="K7816" t="str">
        <f>INDEX(product!B:B,MATCH(F7816,product!A:A,0))</f>
        <v>Office Supplies</v>
      </c>
      <c r="L7816" t="str">
        <f>INDEX(product!C:C,MATCH(Tabela_Total_RFM!F509,product!A:A,0))</f>
        <v>Art</v>
      </c>
      <c r="M7816" t="str">
        <f>INDEX(product!D:D,MATCH(F7816,product!A:A,0))</f>
        <v>Newell 344</v>
      </c>
      <c r="N7816" t="str">
        <f>INDEX(location!B:B,MATCH(Tabela_Total_RFM!A509,location!A:A,0))</f>
        <v>United States</v>
      </c>
      <c r="O7816" t="str">
        <f>INDEX(location!C:C,MATCH(Tabela_Total_RFM!A509,location!A:A,0))</f>
        <v>Atlanta</v>
      </c>
      <c r="P7816" t="str">
        <f>INDEX(location!D:D,MATCH(Tabela_Total_RFM!A509,location!A:A,0))</f>
        <v>Georgia</v>
      </c>
      <c r="Q7816">
        <f>INDEX(location!E:E,MATCH(Tabela_Total_RFM!A509,location!A:A,0))</f>
        <v>30318</v>
      </c>
      <c r="R7816" t="str">
        <f>INDEX(location!F:F,MATCH(Tabela_Total_RFM!A509,location!A:A,0))</f>
        <v>South</v>
      </c>
      <c r="S7816" t="str">
        <f>INDEX(customers!B:B,MATCH(Tabela_Total_RFM!E509,customers!A:A,0))</f>
        <v>Adam Hart</v>
      </c>
      <c r="T7816" t="str">
        <f>INDEX(customers!C:C,MATCH(Tabela_Total_RFM!E509,customers!A:A,0))</f>
        <v>Corporate</v>
      </c>
    </row>
    <row r="7817" spans="1:20" x14ac:dyDescent="0.25">
      <c r="A7817" t="s">
        <v>895</v>
      </c>
      <c r="B7817" s="1">
        <v>42079</v>
      </c>
      <c r="C7817" s="1">
        <v>42085</v>
      </c>
      <c r="D7817" t="s">
        <v>19</v>
      </c>
      <c r="E7817" t="s">
        <v>896</v>
      </c>
      <c r="F7817" t="s">
        <v>472</v>
      </c>
      <c r="G7817" s="2">
        <v>46.74</v>
      </c>
      <c r="H7817">
        <v>3</v>
      </c>
      <c r="I7817" s="3">
        <v>0</v>
      </c>
      <c r="J7817" s="2">
        <v>11.685</v>
      </c>
      <c r="K7817" t="str">
        <f>INDEX(product!B:B,MATCH(F7817,product!A:A,0))</f>
        <v>Office Supplies</v>
      </c>
      <c r="L7817" t="str">
        <f>INDEX(product!C:C,MATCH(Tabela_Total_RFM!F510,product!A:A,0))</f>
        <v>Appliances</v>
      </c>
      <c r="M7817" t="str">
        <f>INDEX(product!D:D,MATCH(F7817,product!A:A,0))</f>
        <v>Fellowes Personal Hanging Folder Files, Navy</v>
      </c>
      <c r="N7817" t="str">
        <f>INDEX(location!B:B,MATCH(Tabela_Total_RFM!A510,location!A:A,0))</f>
        <v>United States</v>
      </c>
      <c r="O7817" t="str">
        <f>INDEX(location!C:C,MATCH(Tabela_Total_RFM!A510,location!A:A,0))</f>
        <v>Columbus</v>
      </c>
      <c r="P7817" t="str">
        <f>INDEX(location!D:D,MATCH(Tabela_Total_RFM!A510,location!A:A,0))</f>
        <v>Ohio</v>
      </c>
      <c r="Q7817">
        <f>INDEX(location!E:E,MATCH(Tabela_Total_RFM!A510,location!A:A,0))</f>
        <v>43229</v>
      </c>
      <c r="R7817" t="str">
        <f>INDEX(location!F:F,MATCH(Tabela_Total_RFM!A510,location!A:A,0))</f>
        <v>East</v>
      </c>
      <c r="S7817" t="str">
        <f>INDEX(customers!B:B,MATCH(Tabela_Total_RFM!E510,customers!A:A,0))</f>
        <v>Corey Catlett</v>
      </c>
      <c r="T7817" t="str">
        <f>INDEX(customers!C:C,MATCH(Tabela_Total_RFM!E510,customers!A:A,0))</f>
        <v>Corporate</v>
      </c>
    </row>
    <row r="7818" spans="1:20" x14ac:dyDescent="0.25">
      <c r="A7818" t="s">
        <v>895</v>
      </c>
      <c r="B7818" s="1">
        <v>42079</v>
      </c>
      <c r="C7818" s="1">
        <v>42085</v>
      </c>
      <c r="D7818" t="s">
        <v>19</v>
      </c>
      <c r="E7818" t="s">
        <v>896</v>
      </c>
      <c r="F7818" t="s">
        <v>899</v>
      </c>
      <c r="G7818" s="2">
        <v>6354.95</v>
      </c>
      <c r="H7818">
        <v>5</v>
      </c>
      <c r="I7818" s="3">
        <v>0</v>
      </c>
      <c r="J7818" s="2">
        <v>3177.4749999999999</v>
      </c>
      <c r="K7818" t="str">
        <f>INDEX(product!B:B,MATCH(F7818,product!A:A,0))</f>
        <v>Office Supplies</v>
      </c>
      <c r="L7818" t="str">
        <f>INDEX(product!C:C,MATCH(Tabela_Total_RFM!F511,product!A:A,0))</f>
        <v>Appliances</v>
      </c>
      <c r="M7818" t="str">
        <f>INDEX(product!D:D,MATCH(F7818,product!A:A,0))</f>
        <v>Fellowes PB500 Electric Punch Plastic Comb Binding Machine with Manual Bind</v>
      </c>
      <c r="N7818" t="str">
        <f>INDEX(location!B:B,MATCH(Tabela_Total_RFM!A511,location!A:A,0))</f>
        <v>United States</v>
      </c>
      <c r="O7818" t="str">
        <f>INDEX(location!C:C,MATCH(Tabela_Total_RFM!A511,location!A:A,0))</f>
        <v>Columbus</v>
      </c>
      <c r="P7818" t="str">
        <f>INDEX(location!D:D,MATCH(Tabela_Total_RFM!A511,location!A:A,0))</f>
        <v>Ohio</v>
      </c>
      <c r="Q7818">
        <f>INDEX(location!E:E,MATCH(Tabela_Total_RFM!A511,location!A:A,0))</f>
        <v>43229</v>
      </c>
      <c r="R7818" t="str">
        <f>INDEX(location!F:F,MATCH(Tabela_Total_RFM!A511,location!A:A,0))</f>
        <v>East</v>
      </c>
      <c r="S7818" t="str">
        <f>INDEX(customers!B:B,MATCH(Tabela_Total_RFM!E511,customers!A:A,0))</f>
        <v>Corey Catlett</v>
      </c>
      <c r="T7818" t="str">
        <f>INDEX(customers!C:C,MATCH(Tabela_Total_RFM!E511,customers!A:A,0))</f>
        <v>Corporate</v>
      </c>
    </row>
    <row r="7819" spans="1:20" x14ac:dyDescent="0.25">
      <c r="A7819" t="s">
        <v>2303</v>
      </c>
      <c r="B7819" s="1">
        <v>42079</v>
      </c>
      <c r="C7819" s="1">
        <v>42081</v>
      </c>
      <c r="D7819" t="s">
        <v>11</v>
      </c>
      <c r="E7819" t="s">
        <v>847</v>
      </c>
      <c r="F7819" t="s">
        <v>2110</v>
      </c>
      <c r="G7819" s="2">
        <v>171.96</v>
      </c>
      <c r="H7819">
        <v>2</v>
      </c>
      <c r="I7819" s="3">
        <v>0</v>
      </c>
      <c r="J7819" s="2">
        <v>44.709600000000002</v>
      </c>
      <c r="K7819" t="str">
        <f>INDEX(product!B:B,MATCH(F7819,product!A:A,0))</f>
        <v>Furniture</v>
      </c>
      <c r="L7819" t="str">
        <f>INDEX(product!C:C,MATCH(Tabela_Total_RFM!F1560,product!A:A,0))</f>
        <v>Copiers</v>
      </c>
      <c r="M7819" t="str">
        <f>INDEX(product!D:D,MATCH(F7819,product!A:A,0))</f>
        <v>KI Adjustable-Height Table</v>
      </c>
      <c r="N7819" t="str">
        <f>INDEX(location!B:B,MATCH(Tabela_Total_RFM!A1560,location!A:A,0))</f>
        <v>United States</v>
      </c>
      <c r="O7819" t="str">
        <f>INDEX(location!C:C,MATCH(Tabela_Total_RFM!A1560,location!A:A,0))</f>
        <v>Arlington</v>
      </c>
      <c r="P7819" t="str">
        <f>INDEX(location!D:D,MATCH(Tabela_Total_RFM!A1560,location!A:A,0))</f>
        <v>Texas</v>
      </c>
      <c r="Q7819">
        <f>INDEX(location!E:E,MATCH(Tabela_Total_RFM!A1560,location!A:A,0))</f>
        <v>76017</v>
      </c>
      <c r="R7819" t="str">
        <f>INDEX(location!F:F,MATCH(Tabela_Total_RFM!A1560,location!A:A,0))</f>
        <v>Central</v>
      </c>
      <c r="S7819" t="str">
        <f>INDEX(customers!B:B,MATCH(Tabela_Total_RFM!E1560,customers!A:A,0))</f>
        <v>Barry Französisch</v>
      </c>
      <c r="T7819" t="str">
        <f>INDEX(customers!C:C,MATCH(Tabela_Total_RFM!E1560,customers!A:A,0))</f>
        <v>Corporate</v>
      </c>
    </row>
    <row r="7820" spans="1:20" x14ac:dyDescent="0.25">
      <c r="A7820" t="s">
        <v>4841</v>
      </c>
      <c r="B7820" s="1">
        <v>42079</v>
      </c>
      <c r="C7820" s="1">
        <v>42086</v>
      </c>
      <c r="D7820" t="s">
        <v>19</v>
      </c>
      <c r="E7820" t="s">
        <v>4842</v>
      </c>
      <c r="F7820" t="s">
        <v>4348</v>
      </c>
      <c r="G7820" s="2">
        <v>43.13</v>
      </c>
      <c r="H7820">
        <v>1</v>
      </c>
      <c r="I7820" s="3">
        <v>0</v>
      </c>
      <c r="J7820" s="2">
        <v>18.114599999999999</v>
      </c>
      <c r="K7820" t="str">
        <f>INDEX(product!B:B,MATCH(F7820,product!A:A,0))</f>
        <v>Furniture</v>
      </c>
      <c r="L7820" t="str">
        <f>INDEX(product!C:C,MATCH(Tabela_Total_RFM!F4796,product!A:A,0))</f>
        <v>Copiers</v>
      </c>
      <c r="M7820" t="str">
        <f>INDEX(product!D:D,MATCH(F7820,product!A:A,0))</f>
        <v>Howard Miller 11-1/2" Diameter Brentwood Wall Clock</v>
      </c>
      <c r="N7820" t="str">
        <f>INDEX(location!B:B,MATCH(Tabela_Total_RFM!A4796,location!A:A,0))</f>
        <v>United States</v>
      </c>
      <c r="O7820" t="str">
        <f>INDEX(location!C:C,MATCH(Tabela_Total_RFM!A4796,location!A:A,0))</f>
        <v>Columbus</v>
      </c>
      <c r="P7820" t="str">
        <f>INDEX(location!D:D,MATCH(Tabela_Total_RFM!A4796,location!A:A,0))</f>
        <v>Ohio</v>
      </c>
      <c r="Q7820">
        <f>INDEX(location!E:E,MATCH(Tabela_Total_RFM!A4796,location!A:A,0))</f>
        <v>43229</v>
      </c>
      <c r="R7820" t="str">
        <f>INDEX(location!F:F,MATCH(Tabela_Total_RFM!A4796,location!A:A,0))</f>
        <v>East</v>
      </c>
      <c r="S7820" t="str">
        <f>INDEX(customers!B:B,MATCH(Tabela_Total_RFM!E4796,customers!A:A,0))</f>
        <v>Christy Brittain</v>
      </c>
      <c r="T7820" t="str">
        <f>INDEX(customers!C:C,MATCH(Tabela_Total_RFM!E4796,customers!A:A,0))</f>
        <v>Consumer</v>
      </c>
    </row>
    <row r="7821" spans="1:20" x14ac:dyDescent="0.25">
      <c r="A7821" t="s">
        <v>4931</v>
      </c>
      <c r="B7821" s="1">
        <v>42079</v>
      </c>
      <c r="C7821" s="1">
        <v>42083</v>
      </c>
      <c r="D7821" t="s">
        <v>19</v>
      </c>
      <c r="E7821" t="s">
        <v>413</v>
      </c>
      <c r="F7821" t="s">
        <v>3048</v>
      </c>
      <c r="G7821" s="2">
        <v>85.9</v>
      </c>
      <c r="H7821">
        <v>2</v>
      </c>
      <c r="I7821" s="3">
        <v>0</v>
      </c>
      <c r="J7821" s="2">
        <v>2.577</v>
      </c>
      <c r="K7821" t="str">
        <f>INDEX(product!B:B,MATCH(F7821,product!A:A,0))</f>
        <v>Technology</v>
      </c>
      <c r="L7821" t="str">
        <f>INDEX(product!C:C,MATCH(Tabela_Total_RFM!F4955,product!A:A,0))</f>
        <v>Phones</v>
      </c>
      <c r="M7821" t="str">
        <f>INDEX(product!D:D,MATCH(F7821,product!A:A,0))</f>
        <v>Plantronics MX500i Earset</v>
      </c>
      <c r="N7821" t="str">
        <f>INDEX(location!B:B,MATCH(Tabela_Total_RFM!A4955,location!A:A,0))</f>
        <v>United States</v>
      </c>
      <c r="O7821" t="str">
        <f>INDEX(location!C:C,MATCH(Tabela_Total_RFM!A4955,location!A:A,0))</f>
        <v>Seattle</v>
      </c>
      <c r="P7821" t="str">
        <f>INDEX(location!D:D,MATCH(Tabela_Total_RFM!A4955,location!A:A,0))</f>
        <v>Washington</v>
      </c>
      <c r="Q7821">
        <f>INDEX(location!E:E,MATCH(Tabela_Total_RFM!A4955,location!A:A,0))</f>
        <v>98103</v>
      </c>
      <c r="R7821" t="str">
        <f>INDEX(location!F:F,MATCH(Tabela_Total_RFM!A4955,location!A:A,0))</f>
        <v>West</v>
      </c>
      <c r="S7821" t="str">
        <f>INDEX(customers!B:B,MATCH(Tabela_Total_RFM!E4955,customers!A:A,0))</f>
        <v>Rick Bensley</v>
      </c>
      <c r="T7821" t="str">
        <f>INDEX(customers!C:C,MATCH(Tabela_Total_RFM!E4955,customers!A:A,0))</f>
        <v>Home Office</v>
      </c>
    </row>
    <row r="7822" spans="1:20" x14ac:dyDescent="0.25">
      <c r="A7822" t="s">
        <v>6036</v>
      </c>
      <c r="B7822" s="1">
        <v>42079</v>
      </c>
      <c r="C7822" s="1">
        <v>42082</v>
      </c>
      <c r="D7822" t="s">
        <v>11</v>
      </c>
      <c r="E7822" t="s">
        <v>1724</v>
      </c>
      <c r="F7822" t="s">
        <v>1030</v>
      </c>
      <c r="G7822" s="2">
        <v>491.55</v>
      </c>
      <c r="H7822">
        <v>5</v>
      </c>
      <c r="I7822" s="3">
        <v>0</v>
      </c>
      <c r="J7822" s="2">
        <v>240.8595</v>
      </c>
      <c r="K7822" t="str">
        <f>INDEX(product!B:B,MATCH(F7822,product!A:A,0))</f>
        <v>Office Supplies</v>
      </c>
      <c r="L7822" t="str">
        <f>INDEX(product!C:C,MATCH(Tabela_Total_RFM!F6924,product!A:A,0))</f>
        <v>Binders</v>
      </c>
      <c r="M7822" t="str">
        <f>INDEX(product!D:D,MATCH(F7822,product!A:A,0))</f>
        <v>Dot Matrix Printer Tape Reel Labels, White, 5000/Box</v>
      </c>
      <c r="N7822" t="str">
        <f>INDEX(location!B:B,MATCH(Tabela_Total_RFM!A6924,location!A:A,0))</f>
        <v>United States</v>
      </c>
      <c r="O7822" t="str">
        <f>INDEX(location!C:C,MATCH(Tabela_Total_RFM!A6924,location!A:A,0))</f>
        <v>Paterson</v>
      </c>
      <c r="P7822" t="str">
        <f>INDEX(location!D:D,MATCH(Tabela_Total_RFM!A6924,location!A:A,0))</f>
        <v>New Jersey</v>
      </c>
      <c r="Q7822">
        <f>INDEX(location!E:E,MATCH(Tabela_Total_RFM!A6924,location!A:A,0))</f>
        <v>7501</v>
      </c>
      <c r="R7822" t="str">
        <f>INDEX(location!F:F,MATCH(Tabela_Total_RFM!A6924,location!A:A,0))</f>
        <v>East</v>
      </c>
      <c r="S7822" t="str">
        <f>INDEX(customers!B:B,MATCH(Tabela_Total_RFM!E6924,customers!A:A,0))</f>
        <v>Skye Norling</v>
      </c>
      <c r="T7822" t="str">
        <f>INDEX(customers!C:C,MATCH(Tabela_Total_RFM!E6924,customers!A:A,0))</f>
        <v>Home Office</v>
      </c>
    </row>
    <row r="7823" spans="1:20" x14ac:dyDescent="0.25">
      <c r="A7823" t="s">
        <v>6036</v>
      </c>
      <c r="B7823" s="1">
        <v>42079</v>
      </c>
      <c r="C7823" s="1">
        <v>42082</v>
      </c>
      <c r="D7823" t="s">
        <v>11</v>
      </c>
      <c r="E7823" t="s">
        <v>1724</v>
      </c>
      <c r="F7823" t="s">
        <v>873</v>
      </c>
      <c r="G7823" s="2">
        <v>7.38</v>
      </c>
      <c r="H7823">
        <v>2</v>
      </c>
      <c r="I7823" s="3">
        <v>0</v>
      </c>
      <c r="J7823" s="2">
        <v>3.3948</v>
      </c>
      <c r="K7823" t="str">
        <f>INDEX(product!B:B,MATCH(F7823,product!A:A,0))</f>
        <v>Office Supplies</v>
      </c>
      <c r="L7823" t="str">
        <f>INDEX(product!C:C,MATCH(Tabela_Total_RFM!F6925,product!A:A,0))</f>
        <v>Appliances</v>
      </c>
      <c r="M7823" t="str">
        <f>INDEX(product!D:D,MATCH(F7823,product!A:A,0))</f>
        <v>Colored Envelopes</v>
      </c>
      <c r="N7823" t="str">
        <f>INDEX(location!B:B,MATCH(Tabela_Total_RFM!A6925,location!A:A,0))</f>
        <v>United States</v>
      </c>
      <c r="O7823" t="str">
        <f>INDEX(location!C:C,MATCH(Tabela_Total_RFM!A6925,location!A:A,0))</f>
        <v>Paterson</v>
      </c>
      <c r="P7823" t="str">
        <f>INDEX(location!D:D,MATCH(Tabela_Total_RFM!A6925,location!A:A,0))</f>
        <v>New Jersey</v>
      </c>
      <c r="Q7823">
        <f>INDEX(location!E:E,MATCH(Tabela_Total_RFM!A6925,location!A:A,0))</f>
        <v>7501</v>
      </c>
      <c r="R7823" t="str">
        <f>INDEX(location!F:F,MATCH(Tabela_Total_RFM!A6925,location!A:A,0))</f>
        <v>East</v>
      </c>
      <c r="S7823" t="str">
        <f>INDEX(customers!B:B,MATCH(Tabela_Total_RFM!E6925,customers!A:A,0))</f>
        <v>Skye Norling</v>
      </c>
      <c r="T7823" t="str">
        <f>INDEX(customers!C:C,MATCH(Tabela_Total_RFM!E6925,customers!A:A,0))</f>
        <v>Home Office</v>
      </c>
    </row>
    <row r="7824" spans="1:20" x14ac:dyDescent="0.25">
      <c r="A7824" t="s">
        <v>6450</v>
      </c>
      <c r="B7824" s="1">
        <v>42079</v>
      </c>
      <c r="C7824" s="1">
        <v>42083</v>
      </c>
      <c r="D7824" t="s">
        <v>11</v>
      </c>
      <c r="E7824" t="s">
        <v>351</v>
      </c>
      <c r="F7824" t="s">
        <v>4626</v>
      </c>
      <c r="G7824" s="2">
        <v>17.52</v>
      </c>
      <c r="H7824">
        <v>3</v>
      </c>
      <c r="I7824" s="3">
        <v>0</v>
      </c>
      <c r="J7824" s="2">
        <v>6.3071999999999999</v>
      </c>
      <c r="K7824" t="str">
        <f>INDEX(product!B:B,MATCH(F7824,product!A:A,0))</f>
        <v>Office Supplies</v>
      </c>
      <c r="L7824" t="str">
        <f>INDEX(product!C:C,MATCH(Tabela_Total_RFM!F7729,product!A:A,0))</f>
        <v>Furnishings</v>
      </c>
      <c r="M7824" t="str">
        <f>INDEX(product!D:D,MATCH(F7824,product!A:A,0))</f>
        <v>Avery Hi-Liter Smear-Safe Highlighters</v>
      </c>
      <c r="N7824" t="str">
        <f>INDEX(location!B:B,MATCH(Tabela_Total_RFM!A7729,location!A:A,0))</f>
        <v>United States</v>
      </c>
      <c r="O7824" t="str">
        <f>INDEX(location!C:C,MATCH(Tabela_Total_RFM!A7729,location!A:A,0))</f>
        <v>New York City</v>
      </c>
      <c r="P7824" t="str">
        <f>INDEX(location!D:D,MATCH(Tabela_Total_RFM!A7729,location!A:A,0))</f>
        <v>New York</v>
      </c>
      <c r="Q7824">
        <f>INDEX(location!E:E,MATCH(Tabela_Total_RFM!A7729,location!A:A,0))</f>
        <v>10009</v>
      </c>
      <c r="R7824" t="str">
        <f>INDEX(location!F:F,MATCH(Tabela_Total_RFM!A7729,location!A:A,0))</f>
        <v>East</v>
      </c>
      <c r="S7824" t="str">
        <f>INDEX(customers!B:B,MATCH(Tabela_Total_RFM!E7729,customers!A:A,0))</f>
        <v>Nicole Fjeld</v>
      </c>
      <c r="T7824" t="str">
        <f>INDEX(customers!C:C,MATCH(Tabela_Total_RFM!E7729,customers!A:A,0))</f>
        <v>Home Office</v>
      </c>
    </row>
    <row r="7825" spans="1:20" x14ac:dyDescent="0.25">
      <c r="A7825" t="s">
        <v>4917</v>
      </c>
      <c r="B7825" s="1">
        <v>42078</v>
      </c>
      <c r="C7825" s="1">
        <v>42084</v>
      </c>
      <c r="D7825" t="s">
        <v>19</v>
      </c>
      <c r="E7825" t="s">
        <v>4918</v>
      </c>
      <c r="F7825" t="s">
        <v>4919</v>
      </c>
      <c r="G7825" s="2">
        <v>16.776</v>
      </c>
      <c r="H7825">
        <v>3</v>
      </c>
      <c r="I7825" s="3">
        <v>0.2</v>
      </c>
      <c r="J7825" s="2">
        <v>1.6776</v>
      </c>
      <c r="K7825" t="str">
        <f>INDEX(product!B:B,MATCH(F7825,product!A:A,0))</f>
        <v>Technology</v>
      </c>
      <c r="L7825" t="str">
        <f>INDEX(product!C:C,MATCH(Tabela_Total_RFM!F4937,product!A:A,0))</f>
        <v>Fasteners</v>
      </c>
      <c r="M7825" t="str">
        <f>INDEX(product!D:D,MATCH(F7825,product!A:A,0))</f>
        <v>SmartStand Mobile Device Holder, Assorted Colors</v>
      </c>
      <c r="N7825" t="str">
        <f>INDEX(location!B:B,MATCH(Tabela_Total_RFM!A4937,location!A:A,0))</f>
        <v>United States</v>
      </c>
      <c r="O7825" t="str">
        <f>INDEX(location!C:C,MATCH(Tabela_Total_RFM!A4937,location!A:A,0))</f>
        <v>Aurora</v>
      </c>
      <c r="P7825" t="str">
        <f>INDEX(location!D:D,MATCH(Tabela_Total_RFM!A4937,location!A:A,0))</f>
        <v>Illinois</v>
      </c>
      <c r="Q7825">
        <f>INDEX(location!E:E,MATCH(Tabela_Total_RFM!A4937,location!A:A,0))</f>
        <v>60505</v>
      </c>
      <c r="R7825" t="str">
        <f>INDEX(location!F:F,MATCH(Tabela_Total_RFM!A4937,location!A:A,0))</f>
        <v>Central</v>
      </c>
      <c r="S7825" t="str">
        <f>INDEX(customers!B:B,MATCH(Tabela_Total_RFM!E4937,customers!A:A,0))</f>
        <v>Barry Französisch</v>
      </c>
      <c r="T7825" t="str">
        <f>INDEX(customers!C:C,MATCH(Tabela_Total_RFM!E4937,customers!A:A,0))</f>
        <v>Corporate</v>
      </c>
    </row>
    <row r="7826" spans="1:20" x14ac:dyDescent="0.25">
      <c r="A7826" t="s">
        <v>4437</v>
      </c>
      <c r="B7826" s="1">
        <v>42077</v>
      </c>
      <c r="C7826" s="1">
        <v>42081</v>
      </c>
      <c r="D7826" t="s">
        <v>19</v>
      </c>
      <c r="E7826" t="s">
        <v>946</v>
      </c>
      <c r="F7826" t="s">
        <v>1280</v>
      </c>
      <c r="G7826" s="2">
        <v>16.52</v>
      </c>
      <c r="H7826">
        <v>4</v>
      </c>
      <c r="I7826" s="3">
        <v>0</v>
      </c>
      <c r="J7826" s="2">
        <v>7.5991999999999997</v>
      </c>
      <c r="K7826" t="str">
        <f>INDEX(product!B:B,MATCH(F7826,product!A:A,0))</f>
        <v>Office Supplies</v>
      </c>
      <c r="L7826" t="str">
        <f>INDEX(product!C:C,MATCH(Tabela_Total_RFM!F4164,product!A:A,0))</f>
        <v>Furnishings</v>
      </c>
      <c r="M7826" t="str">
        <f>INDEX(product!D:D,MATCH(F7826,product!A:A,0))</f>
        <v>Avery 476</v>
      </c>
      <c r="N7826" t="str">
        <f>INDEX(location!B:B,MATCH(Tabela_Total_RFM!A4164,location!A:A,0))</f>
        <v>United States</v>
      </c>
      <c r="O7826" t="str">
        <f>INDEX(location!C:C,MATCH(Tabela_Total_RFM!A4164,location!A:A,0))</f>
        <v>Aurora</v>
      </c>
      <c r="P7826" t="str">
        <f>INDEX(location!D:D,MATCH(Tabela_Total_RFM!A4164,location!A:A,0))</f>
        <v>Colorado</v>
      </c>
      <c r="Q7826">
        <f>INDEX(location!E:E,MATCH(Tabela_Total_RFM!A4164,location!A:A,0))</f>
        <v>80013</v>
      </c>
      <c r="R7826" t="str">
        <f>INDEX(location!F:F,MATCH(Tabela_Total_RFM!A4164,location!A:A,0))</f>
        <v>West</v>
      </c>
      <c r="S7826" t="str">
        <f>INDEX(customers!B:B,MATCH(Tabela_Total_RFM!E4164,customers!A:A,0))</f>
        <v>Noah Childs</v>
      </c>
      <c r="T7826" t="str">
        <f>INDEX(customers!C:C,MATCH(Tabela_Total_RFM!E4164,customers!A:A,0))</f>
        <v>Corporate</v>
      </c>
    </row>
    <row r="7827" spans="1:20" x14ac:dyDescent="0.25">
      <c r="A7827" t="s">
        <v>4437</v>
      </c>
      <c r="B7827" s="1">
        <v>42077</v>
      </c>
      <c r="C7827" s="1">
        <v>42081</v>
      </c>
      <c r="D7827" t="s">
        <v>19</v>
      </c>
      <c r="E7827" t="s">
        <v>946</v>
      </c>
      <c r="F7827" t="s">
        <v>2701</v>
      </c>
      <c r="G7827" s="2">
        <v>671.94</v>
      </c>
      <c r="H7827">
        <v>3</v>
      </c>
      <c r="I7827" s="3">
        <v>0</v>
      </c>
      <c r="J7827" s="2">
        <v>315.81180000000001</v>
      </c>
      <c r="K7827" t="str">
        <f>INDEX(product!B:B,MATCH(F7827,product!A:A,0))</f>
        <v>Office Supplies</v>
      </c>
      <c r="L7827" t="str">
        <f>INDEX(product!C:C,MATCH(Tabela_Total_RFM!F4165,product!A:A,0))</f>
        <v>Accessories</v>
      </c>
      <c r="M7827" t="str">
        <f>INDEX(product!D:D,MATCH(F7827,product!A:A,0))</f>
        <v>GBC DocuBind TL200 Manual Binding Machine</v>
      </c>
      <c r="N7827" t="str">
        <f>INDEX(location!B:B,MATCH(Tabela_Total_RFM!A4165,location!A:A,0))</f>
        <v>United States</v>
      </c>
      <c r="O7827" t="str">
        <f>INDEX(location!C:C,MATCH(Tabela_Total_RFM!A4165,location!A:A,0))</f>
        <v>Laredo</v>
      </c>
      <c r="P7827" t="str">
        <f>INDEX(location!D:D,MATCH(Tabela_Total_RFM!A4165,location!A:A,0))</f>
        <v>Texas</v>
      </c>
      <c r="Q7827">
        <f>INDEX(location!E:E,MATCH(Tabela_Total_RFM!A4165,location!A:A,0))</f>
        <v>78041</v>
      </c>
      <c r="R7827" t="str">
        <f>INDEX(location!F:F,MATCH(Tabela_Total_RFM!A4165,location!A:A,0))</f>
        <v>Central</v>
      </c>
      <c r="S7827" t="str">
        <f>INDEX(customers!B:B,MATCH(Tabela_Total_RFM!E4165,customers!A:A,0))</f>
        <v>Helen Andreada</v>
      </c>
      <c r="T7827" t="str">
        <f>INDEX(customers!C:C,MATCH(Tabela_Total_RFM!E4165,customers!A:A,0))</f>
        <v>Consumer</v>
      </c>
    </row>
    <row r="7828" spans="1:20" x14ac:dyDescent="0.25">
      <c r="A7828" t="s">
        <v>7259</v>
      </c>
      <c r="B7828" s="1">
        <v>42077</v>
      </c>
      <c r="C7828" s="1">
        <v>42082</v>
      </c>
      <c r="D7828" t="s">
        <v>19</v>
      </c>
      <c r="E7828" t="s">
        <v>2248</v>
      </c>
      <c r="F7828" t="s">
        <v>549</v>
      </c>
      <c r="G7828" s="2">
        <v>19.440000000000001</v>
      </c>
      <c r="H7828">
        <v>3</v>
      </c>
      <c r="I7828" s="3">
        <v>0</v>
      </c>
      <c r="J7828" s="2">
        <v>9.3312000000000008</v>
      </c>
      <c r="K7828" t="str">
        <f>INDEX(product!B:B,MATCH(F7828,product!A:A,0))</f>
        <v>Office Supplies</v>
      </c>
      <c r="L7828" t="str">
        <f>INDEX(product!C:C,MATCH(Tabela_Total_RFM!F9213,product!A:A,0))</f>
        <v>Phones</v>
      </c>
      <c r="M7828" t="str">
        <f>INDEX(product!D:D,MATCH(F7828,product!A:A,0))</f>
        <v>Xerox 223</v>
      </c>
      <c r="N7828" t="str">
        <f>INDEX(location!B:B,MATCH(Tabela_Total_RFM!A9213,location!A:A,0))</f>
        <v>United States</v>
      </c>
      <c r="O7828" t="str">
        <f>INDEX(location!C:C,MATCH(Tabela_Total_RFM!A9213,location!A:A,0))</f>
        <v>San Francisco</v>
      </c>
      <c r="P7828" t="str">
        <f>INDEX(location!D:D,MATCH(Tabela_Total_RFM!A9213,location!A:A,0))</f>
        <v>California</v>
      </c>
      <c r="Q7828">
        <f>INDEX(location!E:E,MATCH(Tabela_Total_RFM!A9213,location!A:A,0))</f>
        <v>94122</v>
      </c>
      <c r="R7828" t="str">
        <f>INDEX(location!F:F,MATCH(Tabela_Total_RFM!A9213,location!A:A,0))</f>
        <v>West</v>
      </c>
      <c r="S7828" t="str">
        <f>INDEX(customers!B:B,MATCH(Tabela_Total_RFM!E9213,customers!A:A,0))</f>
        <v>Nick Crebassa</v>
      </c>
      <c r="T7828" t="str">
        <f>INDEX(customers!C:C,MATCH(Tabela_Total_RFM!E9213,customers!A:A,0))</f>
        <v>Corporate</v>
      </c>
    </row>
    <row r="7829" spans="1:20" x14ac:dyDescent="0.25">
      <c r="A7829" t="s">
        <v>2788</v>
      </c>
      <c r="B7829" s="1">
        <v>42076</v>
      </c>
      <c r="C7829" s="1">
        <v>42078</v>
      </c>
      <c r="D7829" t="s">
        <v>79</v>
      </c>
      <c r="E7829" t="s">
        <v>2385</v>
      </c>
      <c r="F7829" t="s">
        <v>1308</v>
      </c>
      <c r="G7829" s="2">
        <v>141.96</v>
      </c>
      <c r="H7829">
        <v>2</v>
      </c>
      <c r="I7829" s="3">
        <v>0</v>
      </c>
      <c r="J7829" s="2">
        <v>39.748800000000003</v>
      </c>
      <c r="K7829" t="str">
        <f>INDEX(product!B:B,MATCH(F7829,product!A:A,0))</f>
        <v>Furniture</v>
      </c>
      <c r="L7829" t="str">
        <f>INDEX(product!C:C,MATCH(Tabela_Total_RFM!F2027,product!A:A,0))</f>
        <v>Art</v>
      </c>
      <c r="M7829" t="str">
        <f>INDEX(product!D:D,MATCH(F7829,product!A:A,0))</f>
        <v>Safco Value Mate Series Steel Bookcases, Baked Enamel Finish on Steel, Gray</v>
      </c>
      <c r="N7829" t="str">
        <f>INDEX(location!B:B,MATCH(Tabela_Total_RFM!A2027,location!A:A,0))</f>
        <v>United States</v>
      </c>
      <c r="O7829" t="str">
        <f>INDEX(location!C:C,MATCH(Tabela_Total_RFM!A2027,location!A:A,0))</f>
        <v>Westminster</v>
      </c>
      <c r="P7829" t="str">
        <f>INDEX(location!D:D,MATCH(Tabela_Total_RFM!A2027,location!A:A,0))</f>
        <v>California</v>
      </c>
      <c r="Q7829">
        <f>INDEX(location!E:E,MATCH(Tabela_Total_RFM!A2027,location!A:A,0))</f>
        <v>92683</v>
      </c>
      <c r="R7829" t="str">
        <f>INDEX(location!F:F,MATCH(Tabela_Total_RFM!A2027,location!A:A,0))</f>
        <v>West</v>
      </c>
      <c r="S7829" t="str">
        <f>INDEX(customers!B:B,MATCH(Tabela_Total_RFM!E2027,customers!A:A,0))</f>
        <v>Toby Carlisle</v>
      </c>
      <c r="T7829" t="str">
        <f>INDEX(customers!C:C,MATCH(Tabela_Total_RFM!E2027,customers!A:A,0))</f>
        <v>Consumer</v>
      </c>
    </row>
    <row r="7830" spans="1:20" x14ac:dyDescent="0.25">
      <c r="A7830" t="s">
        <v>5710</v>
      </c>
      <c r="B7830" s="1">
        <v>42076</v>
      </c>
      <c r="C7830" s="1">
        <v>42081</v>
      </c>
      <c r="D7830" t="s">
        <v>11</v>
      </c>
      <c r="E7830" t="s">
        <v>1694</v>
      </c>
      <c r="F7830" t="s">
        <v>252</v>
      </c>
      <c r="G7830" s="2">
        <v>915.13599999999997</v>
      </c>
      <c r="H7830">
        <v>4</v>
      </c>
      <c r="I7830" s="3">
        <v>0.2</v>
      </c>
      <c r="J7830" s="2">
        <v>102.9528</v>
      </c>
      <c r="K7830" t="str">
        <f>INDEX(product!B:B,MATCH(F7830,product!A:A,0))</f>
        <v>Furniture</v>
      </c>
      <c r="L7830" t="str">
        <f>INDEX(product!C:C,MATCH(Tabela_Total_RFM!F6291,product!A:A,0))</f>
        <v>Storage</v>
      </c>
      <c r="M7830" t="str">
        <f>INDEX(product!D:D,MATCH(F7830,product!A:A,0))</f>
        <v>Global Deluxe High-Back Manager's Chair</v>
      </c>
      <c r="N7830" t="str">
        <f>INDEX(location!B:B,MATCH(Tabela_Total_RFM!A6291,location!A:A,0))</f>
        <v>United States</v>
      </c>
      <c r="O7830" t="str">
        <f>INDEX(location!C:C,MATCH(Tabela_Total_RFM!A6291,location!A:A,0))</f>
        <v>San Antonio</v>
      </c>
      <c r="P7830" t="str">
        <f>INDEX(location!D:D,MATCH(Tabela_Total_RFM!A6291,location!A:A,0))</f>
        <v>Texas</v>
      </c>
      <c r="Q7830">
        <f>INDEX(location!E:E,MATCH(Tabela_Total_RFM!A6291,location!A:A,0))</f>
        <v>78207</v>
      </c>
      <c r="R7830" t="str">
        <f>INDEX(location!F:F,MATCH(Tabela_Total_RFM!A6291,location!A:A,0))</f>
        <v>Central</v>
      </c>
      <c r="S7830" t="str">
        <f>INDEX(customers!B:B,MATCH(Tabela_Total_RFM!E6291,customers!A:A,0))</f>
        <v>Victoria Brennan</v>
      </c>
      <c r="T7830" t="str">
        <f>INDEX(customers!C:C,MATCH(Tabela_Total_RFM!E6291,customers!A:A,0))</f>
        <v>Corporate</v>
      </c>
    </row>
    <row r="7831" spans="1:20" x14ac:dyDescent="0.25">
      <c r="A7831" t="s">
        <v>5710</v>
      </c>
      <c r="B7831" s="1">
        <v>42076</v>
      </c>
      <c r="C7831" s="1">
        <v>42081</v>
      </c>
      <c r="D7831" t="s">
        <v>11</v>
      </c>
      <c r="E7831" t="s">
        <v>1694</v>
      </c>
      <c r="F7831" t="s">
        <v>1042</v>
      </c>
      <c r="G7831" s="2">
        <v>327.76</v>
      </c>
      <c r="H7831">
        <v>8</v>
      </c>
      <c r="I7831" s="3">
        <v>0</v>
      </c>
      <c r="J7831" s="2">
        <v>91.772800000000004</v>
      </c>
      <c r="K7831" t="str">
        <f>INDEX(product!B:B,MATCH(F7831,product!A:A,0))</f>
        <v>Furniture</v>
      </c>
      <c r="L7831" t="str">
        <f>INDEX(product!C:C,MATCH(Tabela_Total_RFM!F6292,product!A:A,0))</f>
        <v>Appliances</v>
      </c>
      <c r="M7831" t="str">
        <f>INDEX(product!D:D,MATCH(F7831,product!A:A,0))</f>
        <v>Dana Halogen Swing-Arm Architect Lamp</v>
      </c>
      <c r="N7831" t="str">
        <f>INDEX(location!B:B,MATCH(Tabela_Total_RFM!A6292,location!A:A,0))</f>
        <v>United States</v>
      </c>
      <c r="O7831" t="str">
        <f>INDEX(location!C:C,MATCH(Tabela_Total_RFM!A6292,location!A:A,0))</f>
        <v>Morristown</v>
      </c>
      <c r="P7831" t="str">
        <f>INDEX(location!D:D,MATCH(Tabela_Total_RFM!A6292,location!A:A,0))</f>
        <v>New Jersey</v>
      </c>
      <c r="Q7831">
        <f>INDEX(location!E:E,MATCH(Tabela_Total_RFM!A6292,location!A:A,0))</f>
        <v>7960</v>
      </c>
      <c r="R7831" t="str">
        <f>INDEX(location!F:F,MATCH(Tabela_Total_RFM!A6292,location!A:A,0))</f>
        <v>East</v>
      </c>
      <c r="S7831" t="str">
        <f>INDEX(customers!B:B,MATCH(Tabela_Total_RFM!E6292,customers!A:A,0))</f>
        <v>Annie Thurman</v>
      </c>
      <c r="T7831" t="str">
        <f>INDEX(customers!C:C,MATCH(Tabela_Total_RFM!E6292,customers!A:A,0))</f>
        <v>Consumer</v>
      </c>
    </row>
    <row r="7832" spans="1:20" x14ac:dyDescent="0.25">
      <c r="A7832" t="s">
        <v>4106</v>
      </c>
      <c r="B7832" s="1">
        <v>42075</v>
      </c>
      <c r="C7832" s="1">
        <v>42080</v>
      </c>
      <c r="D7832" t="s">
        <v>19</v>
      </c>
      <c r="E7832" t="s">
        <v>2305</v>
      </c>
      <c r="F7832" t="s">
        <v>281</v>
      </c>
      <c r="G7832" s="2">
        <v>8.6880000000000006</v>
      </c>
      <c r="H7832">
        <v>3</v>
      </c>
      <c r="I7832" s="3">
        <v>0.2</v>
      </c>
      <c r="J7832" s="2">
        <v>2.9321999999999999</v>
      </c>
      <c r="K7832" t="str">
        <f>INDEX(product!B:B,MATCH(F7832,product!A:A,0))</f>
        <v>Office Supplies</v>
      </c>
      <c r="L7832" t="str">
        <f>INDEX(product!C:C,MATCH(Tabela_Total_RFM!F3659,product!A:A,0))</f>
        <v>Appliances</v>
      </c>
      <c r="M7832" t="str">
        <f>INDEX(product!D:D,MATCH(F7832,product!A:A,0))</f>
        <v>Convenience Packs of Business Envelopes</v>
      </c>
      <c r="N7832" t="str">
        <f>INDEX(location!B:B,MATCH(Tabela_Total_RFM!A3659,location!A:A,0))</f>
        <v>United States</v>
      </c>
      <c r="O7832" t="str">
        <f>INDEX(location!C:C,MATCH(Tabela_Total_RFM!A3659,location!A:A,0))</f>
        <v>Richmond</v>
      </c>
      <c r="P7832" t="str">
        <f>INDEX(location!D:D,MATCH(Tabela_Total_RFM!A3659,location!A:A,0))</f>
        <v>Virginia</v>
      </c>
      <c r="Q7832">
        <f>INDEX(location!E:E,MATCH(Tabela_Total_RFM!A3659,location!A:A,0))</f>
        <v>23223</v>
      </c>
      <c r="R7832" t="str">
        <f>INDEX(location!F:F,MATCH(Tabela_Total_RFM!A3659,location!A:A,0))</f>
        <v>South</v>
      </c>
      <c r="S7832" t="str">
        <f>INDEX(customers!B:B,MATCH(Tabela_Total_RFM!E3659,customers!A:A,0))</f>
        <v>Jonathan Doherty</v>
      </c>
      <c r="T7832" t="str">
        <f>INDEX(customers!C:C,MATCH(Tabela_Total_RFM!E3659,customers!A:A,0))</f>
        <v>Corporate</v>
      </c>
    </row>
    <row r="7833" spans="1:20" x14ac:dyDescent="0.25">
      <c r="A7833" t="s">
        <v>4106</v>
      </c>
      <c r="B7833" s="1">
        <v>42075</v>
      </c>
      <c r="C7833" s="1">
        <v>42080</v>
      </c>
      <c r="D7833" t="s">
        <v>19</v>
      </c>
      <c r="E7833" t="s">
        <v>2305</v>
      </c>
      <c r="F7833" t="s">
        <v>159</v>
      </c>
      <c r="G7833" s="2">
        <v>30.88</v>
      </c>
      <c r="H7833">
        <v>4</v>
      </c>
      <c r="I7833" s="3">
        <v>0.2</v>
      </c>
      <c r="J7833" s="2">
        <v>3.86</v>
      </c>
      <c r="K7833" t="str">
        <f>INDEX(product!B:B,MATCH(F7833,product!A:A,0))</f>
        <v>Furniture</v>
      </c>
      <c r="L7833" t="str">
        <f>INDEX(product!C:C,MATCH(Tabela_Total_RFM!F3660,product!A:A,0))</f>
        <v>Supplies</v>
      </c>
      <c r="M7833" t="str">
        <f>INDEX(product!D:D,MATCH(F7833,product!A:A,0))</f>
        <v>Eldon Expressions Desk Accessory, Wood Pencil Holder, Oak</v>
      </c>
      <c r="N7833" t="str">
        <f>INDEX(location!B:B,MATCH(Tabela_Total_RFM!A3660,location!A:A,0))</f>
        <v>United States</v>
      </c>
      <c r="O7833" t="str">
        <f>INDEX(location!C:C,MATCH(Tabela_Total_RFM!A3660,location!A:A,0))</f>
        <v>Richmond</v>
      </c>
      <c r="P7833" t="str">
        <f>INDEX(location!D:D,MATCH(Tabela_Total_RFM!A3660,location!A:A,0))</f>
        <v>Virginia</v>
      </c>
      <c r="Q7833">
        <f>INDEX(location!E:E,MATCH(Tabela_Total_RFM!A3660,location!A:A,0))</f>
        <v>23223</v>
      </c>
      <c r="R7833" t="str">
        <f>INDEX(location!F:F,MATCH(Tabela_Total_RFM!A3660,location!A:A,0))</f>
        <v>South</v>
      </c>
      <c r="S7833" t="str">
        <f>INDEX(customers!B:B,MATCH(Tabela_Total_RFM!E3660,customers!A:A,0))</f>
        <v>Jonathan Doherty</v>
      </c>
      <c r="T7833" t="str">
        <f>INDEX(customers!C:C,MATCH(Tabela_Total_RFM!E3660,customers!A:A,0))</f>
        <v>Corporate</v>
      </c>
    </row>
    <row r="7834" spans="1:20" x14ac:dyDescent="0.25">
      <c r="A7834" t="s">
        <v>4106</v>
      </c>
      <c r="B7834" s="1">
        <v>42075</v>
      </c>
      <c r="C7834" s="1">
        <v>42080</v>
      </c>
      <c r="D7834" t="s">
        <v>19</v>
      </c>
      <c r="E7834" t="s">
        <v>2305</v>
      </c>
      <c r="F7834" t="s">
        <v>4107</v>
      </c>
      <c r="G7834" s="2">
        <v>6.4080000000000004</v>
      </c>
      <c r="H7834">
        <v>3</v>
      </c>
      <c r="I7834" s="3">
        <v>0.2</v>
      </c>
      <c r="J7834" s="2">
        <v>1.4418</v>
      </c>
      <c r="K7834" t="str">
        <f>INDEX(product!B:B,MATCH(F7834,product!A:A,0))</f>
        <v>Furniture</v>
      </c>
      <c r="L7834" t="str">
        <f>INDEX(product!C:C,MATCH(Tabela_Total_RFM!F3661,product!A:A,0))</f>
        <v>Furnishings</v>
      </c>
      <c r="M7834" t="str">
        <f>INDEX(product!D:D,MATCH(F7834,product!A:A,0))</f>
        <v>Acrylic Self-Standing Desk Frames</v>
      </c>
      <c r="N7834" t="str">
        <f>INDEX(location!B:B,MATCH(Tabela_Total_RFM!A3661,location!A:A,0))</f>
        <v>United States</v>
      </c>
      <c r="O7834" t="str">
        <f>INDEX(location!C:C,MATCH(Tabela_Total_RFM!A3661,location!A:A,0))</f>
        <v>Oxnard</v>
      </c>
      <c r="P7834" t="str">
        <f>INDEX(location!D:D,MATCH(Tabela_Total_RFM!A3661,location!A:A,0))</f>
        <v>California</v>
      </c>
      <c r="Q7834">
        <f>INDEX(location!E:E,MATCH(Tabela_Total_RFM!A3661,location!A:A,0))</f>
        <v>93030</v>
      </c>
      <c r="R7834" t="str">
        <f>INDEX(location!F:F,MATCH(Tabela_Total_RFM!A3661,location!A:A,0))</f>
        <v>West</v>
      </c>
      <c r="S7834" t="str">
        <f>INDEX(customers!B:B,MATCH(Tabela_Total_RFM!E3661,customers!A:A,0))</f>
        <v>Laurel Beltran</v>
      </c>
      <c r="T7834" t="str">
        <f>INDEX(customers!C:C,MATCH(Tabela_Total_RFM!E3661,customers!A:A,0))</f>
        <v>Home Office</v>
      </c>
    </row>
    <row r="7835" spans="1:20" x14ac:dyDescent="0.25">
      <c r="A7835" t="s">
        <v>6539</v>
      </c>
      <c r="B7835" s="1">
        <v>42075</v>
      </c>
      <c r="C7835" s="1">
        <v>42081</v>
      </c>
      <c r="D7835" t="s">
        <v>19</v>
      </c>
      <c r="E7835" t="s">
        <v>2010</v>
      </c>
      <c r="F7835" t="s">
        <v>2307</v>
      </c>
      <c r="G7835" s="2">
        <v>5.04</v>
      </c>
      <c r="H7835">
        <v>2</v>
      </c>
      <c r="I7835" s="3">
        <v>0.2</v>
      </c>
      <c r="J7835" s="2">
        <v>1.764</v>
      </c>
      <c r="K7835" t="str">
        <f>INDEX(product!B:B,MATCH(F7835,product!A:A,0))</f>
        <v>Office Supplies</v>
      </c>
      <c r="L7835" t="str">
        <f>INDEX(product!C:C,MATCH(Tabela_Total_RFM!F7879,product!A:A,0))</f>
        <v>Bookcases</v>
      </c>
      <c r="M7835" t="str">
        <f>INDEX(product!D:D,MATCH(F7835,product!A:A,0))</f>
        <v>Avery 518</v>
      </c>
      <c r="N7835" t="str">
        <f>INDEX(location!B:B,MATCH(Tabela_Total_RFM!A7879,location!A:A,0))</f>
        <v>United States</v>
      </c>
      <c r="O7835" t="str">
        <f>INDEX(location!C:C,MATCH(Tabela_Total_RFM!A7879,location!A:A,0))</f>
        <v>Houston</v>
      </c>
      <c r="P7835" t="str">
        <f>INDEX(location!D:D,MATCH(Tabela_Total_RFM!A7879,location!A:A,0))</f>
        <v>Texas</v>
      </c>
      <c r="Q7835">
        <f>INDEX(location!E:E,MATCH(Tabela_Total_RFM!A7879,location!A:A,0))</f>
        <v>77070</v>
      </c>
      <c r="R7835" t="str">
        <f>INDEX(location!F:F,MATCH(Tabela_Total_RFM!A7879,location!A:A,0))</f>
        <v>Central</v>
      </c>
      <c r="S7835" t="str">
        <f>INDEX(customers!B:B,MATCH(Tabela_Total_RFM!E7879,customers!A:A,0))</f>
        <v>Craig Molinari</v>
      </c>
      <c r="T7835" t="str">
        <f>INDEX(customers!C:C,MATCH(Tabela_Total_RFM!E7879,customers!A:A,0))</f>
        <v>Corporate</v>
      </c>
    </row>
    <row r="7836" spans="1:20" x14ac:dyDescent="0.25">
      <c r="A7836" t="s">
        <v>1601</v>
      </c>
      <c r="B7836" s="1">
        <v>42073</v>
      </c>
      <c r="C7836" s="1">
        <v>42073</v>
      </c>
      <c r="D7836" t="s">
        <v>654</v>
      </c>
      <c r="E7836" t="s">
        <v>1602</v>
      </c>
      <c r="F7836" t="s">
        <v>1603</v>
      </c>
      <c r="G7836" s="2">
        <v>1.1120000000000001</v>
      </c>
      <c r="H7836">
        <v>2</v>
      </c>
      <c r="I7836" s="3">
        <v>0.8</v>
      </c>
      <c r="J7836" s="2">
        <v>-1.8904000000000001</v>
      </c>
      <c r="K7836" t="str">
        <f>INDEX(product!B:B,MATCH(F7836,product!A:A,0))</f>
        <v>Office Supplies</v>
      </c>
      <c r="L7836" t="str">
        <f>INDEX(product!C:C,MATCH(Tabela_Total_RFM!F989,product!A:A,0))</f>
        <v>Art</v>
      </c>
      <c r="M7836" t="str">
        <f>INDEX(product!D:D,MATCH(F7836,product!A:A,0))</f>
        <v>Acco Suede Grain Vinyl Round Ring Binder</v>
      </c>
      <c r="N7836" t="str">
        <f>INDEX(location!B:B,MATCH(Tabela_Total_RFM!A989,location!A:A,0))</f>
        <v>United States</v>
      </c>
      <c r="O7836" t="str">
        <f>INDEX(location!C:C,MATCH(Tabela_Total_RFM!A989,location!A:A,0))</f>
        <v>San Antonio</v>
      </c>
      <c r="P7836" t="str">
        <f>INDEX(location!D:D,MATCH(Tabela_Total_RFM!A989,location!A:A,0))</f>
        <v>Texas</v>
      </c>
      <c r="Q7836">
        <f>INDEX(location!E:E,MATCH(Tabela_Total_RFM!A989,location!A:A,0))</f>
        <v>78207</v>
      </c>
      <c r="R7836" t="str">
        <f>INDEX(location!F:F,MATCH(Tabela_Total_RFM!A989,location!A:A,0))</f>
        <v>Central</v>
      </c>
      <c r="S7836" t="str">
        <f>INDEX(customers!B:B,MATCH(Tabela_Total_RFM!E989,customers!A:A,0))</f>
        <v>Darrin Martin</v>
      </c>
      <c r="T7836" t="str">
        <f>INDEX(customers!C:C,MATCH(Tabela_Total_RFM!E989,customers!A:A,0))</f>
        <v>Consumer</v>
      </c>
    </row>
    <row r="7837" spans="1:20" x14ac:dyDescent="0.25">
      <c r="A7837" t="s">
        <v>5868</v>
      </c>
      <c r="B7837" s="1">
        <v>42073</v>
      </c>
      <c r="C7837" s="1">
        <v>42073</v>
      </c>
      <c r="D7837" t="s">
        <v>654</v>
      </c>
      <c r="E7837" t="s">
        <v>54</v>
      </c>
      <c r="F7837" t="s">
        <v>658</v>
      </c>
      <c r="G7837" s="2">
        <v>89.82</v>
      </c>
      <c r="H7837">
        <v>6</v>
      </c>
      <c r="I7837" s="3">
        <v>0</v>
      </c>
      <c r="J7837" s="2">
        <v>25.1496</v>
      </c>
      <c r="K7837" t="str">
        <f>INDEX(product!B:B,MATCH(F7837,product!A:A,0))</f>
        <v>Office Supplies</v>
      </c>
      <c r="L7837" t="str">
        <f>INDEX(product!C:C,MATCH(Tabela_Total_RFM!F6611,product!A:A,0))</f>
        <v>Tables</v>
      </c>
      <c r="M7837" t="str">
        <f>INDEX(product!D:D,MATCH(F7837,product!A:A,0))</f>
        <v>Pizazz Global Quick File</v>
      </c>
      <c r="N7837" t="str">
        <f>INDEX(location!B:B,MATCH(Tabela_Total_RFM!A6611,location!A:A,0))</f>
        <v>United States</v>
      </c>
      <c r="O7837" t="str">
        <f>INDEX(location!C:C,MATCH(Tabela_Total_RFM!A6611,location!A:A,0))</f>
        <v>Los Angeles</v>
      </c>
      <c r="P7837" t="str">
        <f>INDEX(location!D:D,MATCH(Tabela_Total_RFM!A6611,location!A:A,0))</f>
        <v>California</v>
      </c>
      <c r="Q7837">
        <f>INDEX(location!E:E,MATCH(Tabela_Total_RFM!A6611,location!A:A,0))</f>
        <v>90045</v>
      </c>
      <c r="R7837" t="str">
        <f>INDEX(location!F:F,MATCH(Tabela_Total_RFM!A6611,location!A:A,0))</f>
        <v>West</v>
      </c>
      <c r="S7837" t="str">
        <f>INDEX(customers!B:B,MATCH(Tabela_Total_RFM!E6611,customers!A:A,0))</f>
        <v>Stewart Visinsky</v>
      </c>
      <c r="T7837" t="str">
        <f>INDEX(customers!C:C,MATCH(Tabela_Total_RFM!E6611,customers!A:A,0))</f>
        <v>Consumer</v>
      </c>
    </row>
    <row r="7838" spans="1:20" x14ac:dyDescent="0.25">
      <c r="A7838" t="s">
        <v>4824</v>
      </c>
      <c r="B7838" s="1">
        <v>42072</v>
      </c>
      <c r="C7838" s="1">
        <v>42075</v>
      </c>
      <c r="D7838" t="s">
        <v>79</v>
      </c>
      <c r="E7838" t="s">
        <v>1681</v>
      </c>
      <c r="F7838" t="s">
        <v>1515</v>
      </c>
      <c r="G7838" s="2">
        <v>113.52</v>
      </c>
      <c r="H7838">
        <v>5</v>
      </c>
      <c r="I7838" s="3">
        <v>0.2</v>
      </c>
      <c r="J7838" s="2">
        <v>29.798999999999999</v>
      </c>
      <c r="K7838" t="str">
        <f>INDEX(product!B:B,MATCH(F7838,product!A:A,0))</f>
        <v>Technology</v>
      </c>
      <c r="L7838" t="str">
        <f>INDEX(product!C:C,MATCH(Tabela_Total_RFM!F4768,product!A:A,0))</f>
        <v>Phones</v>
      </c>
      <c r="M7838" t="str">
        <f>INDEX(product!D:D,MATCH(F7838,product!A:A,0))</f>
        <v>Maxell 4.7GB DVD-R</v>
      </c>
      <c r="N7838" t="str">
        <f>INDEX(location!B:B,MATCH(Tabela_Total_RFM!A4768,location!A:A,0))</f>
        <v>United States</v>
      </c>
      <c r="O7838" t="str">
        <f>INDEX(location!C:C,MATCH(Tabela_Total_RFM!A4768,location!A:A,0))</f>
        <v>Riverside</v>
      </c>
      <c r="P7838" t="str">
        <f>INDEX(location!D:D,MATCH(Tabela_Total_RFM!A4768,location!A:A,0))</f>
        <v>California</v>
      </c>
      <c r="Q7838">
        <f>INDEX(location!E:E,MATCH(Tabela_Total_RFM!A4768,location!A:A,0))</f>
        <v>92503</v>
      </c>
      <c r="R7838" t="str">
        <f>INDEX(location!F:F,MATCH(Tabela_Total_RFM!A4768,location!A:A,0))</f>
        <v>West</v>
      </c>
      <c r="S7838" t="str">
        <f>INDEX(customers!B:B,MATCH(Tabela_Total_RFM!E4768,customers!A:A,0))</f>
        <v>Thomas Seio</v>
      </c>
      <c r="T7838" t="str">
        <f>INDEX(customers!C:C,MATCH(Tabela_Total_RFM!E4768,customers!A:A,0))</f>
        <v>Corporate</v>
      </c>
    </row>
    <row r="7839" spans="1:20" x14ac:dyDescent="0.25">
      <c r="A7839" t="s">
        <v>4824</v>
      </c>
      <c r="B7839" s="1">
        <v>42072</v>
      </c>
      <c r="C7839" s="1">
        <v>42075</v>
      </c>
      <c r="D7839" t="s">
        <v>79</v>
      </c>
      <c r="E7839" t="s">
        <v>1681</v>
      </c>
      <c r="F7839" t="s">
        <v>2698</v>
      </c>
      <c r="G7839" s="2">
        <v>359.88</v>
      </c>
      <c r="H7839">
        <v>3</v>
      </c>
      <c r="I7839" s="3">
        <v>0.2</v>
      </c>
      <c r="J7839" s="2">
        <v>22.4925</v>
      </c>
      <c r="K7839" t="str">
        <f>INDEX(product!B:B,MATCH(F7839,product!A:A,0))</f>
        <v>Technology</v>
      </c>
      <c r="L7839" t="str">
        <f>INDEX(product!C:C,MATCH(Tabela_Total_RFM!F4769,product!A:A,0))</f>
        <v>Appliances</v>
      </c>
      <c r="M7839" t="str">
        <f>INDEX(product!D:D,MATCH(F7839,product!A:A,0))</f>
        <v>Panasonic KX T7736-B Digital phone</v>
      </c>
      <c r="N7839" t="str">
        <f>INDEX(location!B:B,MATCH(Tabela_Total_RFM!A4769,location!A:A,0))</f>
        <v>United States</v>
      </c>
      <c r="O7839" t="str">
        <f>INDEX(location!C:C,MATCH(Tabela_Total_RFM!A4769,location!A:A,0))</f>
        <v>Riverside</v>
      </c>
      <c r="P7839" t="str">
        <f>INDEX(location!D:D,MATCH(Tabela_Total_RFM!A4769,location!A:A,0))</f>
        <v>California</v>
      </c>
      <c r="Q7839">
        <f>INDEX(location!E:E,MATCH(Tabela_Total_RFM!A4769,location!A:A,0))</f>
        <v>92503</v>
      </c>
      <c r="R7839" t="str">
        <f>INDEX(location!F:F,MATCH(Tabela_Total_RFM!A4769,location!A:A,0))</f>
        <v>West</v>
      </c>
      <c r="S7839" t="str">
        <f>INDEX(customers!B:B,MATCH(Tabela_Total_RFM!E4769,customers!A:A,0))</f>
        <v>Thomas Seio</v>
      </c>
      <c r="T7839" t="str">
        <f>INDEX(customers!C:C,MATCH(Tabela_Total_RFM!E4769,customers!A:A,0))</f>
        <v>Corporate</v>
      </c>
    </row>
    <row r="7840" spans="1:20" x14ac:dyDescent="0.25">
      <c r="A7840" t="s">
        <v>6283</v>
      </c>
      <c r="B7840" s="1">
        <v>42072</v>
      </c>
      <c r="C7840" s="1">
        <v>42074</v>
      </c>
      <c r="D7840" t="s">
        <v>11</v>
      </c>
      <c r="E7840" t="s">
        <v>2988</v>
      </c>
      <c r="F7840" t="s">
        <v>1661</v>
      </c>
      <c r="G7840" s="2">
        <v>4.6079999999999997</v>
      </c>
      <c r="H7840">
        <v>2</v>
      </c>
      <c r="I7840" s="3">
        <v>0.2</v>
      </c>
      <c r="J7840" s="2">
        <v>1.6704000000000001</v>
      </c>
      <c r="K7840" t="str">
        <f>INDEX(product!B:B,MATCH(F7840,product!A:A,0))</f>
        <v>Office Supplies</v>
      </c>
      <c r="L7840" t="str">
        <f>INDEX(product!C:C,MATCH(Tabela_Total_RFM!F7371,product!A:A,0))</f>
        <v>Accessories</v>
      </c>
      <c r="M7840" t="str">
        <f>INDEX(product!D:D,MATCH(F7840,product!A:A,0))</f>
        <v>Avery 514</v>
      </c>
      <c r="N7840" t="str">
        <f>INDEX(location!B:B,MATCH(Tabela_Total_RFM!A7371,location!A:A,0))</f>
        <v>United States</v>
      </c>
      <c r="O7840" t="str">
        <f>INDEX(location!C:C,MATCH(Tabela_Total_RFM!A7371,location!A:A,0))</f>
        <v>Tampa</v>
      </c>
      <c r="P7840" t="str">
        <f>INDEX(location!D:D,MATCH(Tabela_Total_RFM!A7371,location!A:A,0))</f>
        <v>Florida</v>
      </c>
      <c r="Q7840">
        <f>INDEX(location!E:E,MATCH(Tabela_Total_RFM!A7371,location!A:A,0))</f>
        <v>33614</v>
      </c>
      <c r="R7840" t="str">
        <f>INDEX(location!F:F,MATCH(Tabela_Total_RFM!A7371,location!A:A,0))</f>
        <v>South</v>
      </c>
      <c r="S7840" t="str">
        <f>INDEX(customers!B:B,MATCH(Tabela_Total_RFM!E7371,customers!A:A,0))</f>
        <v>Amy Cox</v>
      </c>
      <c r="T7840" t="str">
        <f>INDEX(customers!C:C,MATCH(Tabela_Total_RFM!E7371,customers!A:A,0))</f>
        <v>Consumer</v>
      </c>
    </row>
    <row r="7841" spans="1:20" x14ac:dyDescent="0.25">
      <c r="A7841" t="s">
        <v>4335</v>
      </c>
      <c r="B7841" s="1">
        <v>42071</v>
      </c>
      <c r="C7841" s="1">
        <v>42075</v>
      </c>
      <c r="D7841" t="s">
        <v>19</v>
      </c>
      <c r="E7841" t="s">
        <v>4336</v>
      </c>
      <c r="F7841" t="s">
        <v>3906</v>
      </c>
      <c r="G7841" s="2">
        <v>512.94000000000005</v>
      </c>
      <c r="H7841">
        <v>3</v>
      </c>
      <c r="I7841" s="3">
        <v>0</v>
      </c>
      <c r="J7841" s="2">
        <v>97.458600000000004</v>
      </c>
      <c r="K7841" t="str">
        <f>INDEX(product!B:B,MATCH(F7841,product!A:A,0))</f>
        <v>Furniture</v>
      </c>
      <c r="L7841" t="str">
        <f>INDEX(product!C:C,MATCH(Tabela_Total_RFM!F3996,product!A:A,0))</f>
        <v>Labels</v>
      </c>
      <c r="M7841" t="str">
        <f>INDEX(product!D:D,MATCH(F7841,product!A:A,0))</f>
        <v>Rush Hierlooms Collection 1" Thick Stackable Bookcases</v>
      </c>
      <c r="N7841" t="str">
        <f>INDEX(location!B:B,MATCH(Tabela_Total_RFM!A3996,location!A:A,0))</f>
        <v>United States</v>
      </c>
      <c r="O7841" t="str">
        <f>INDEX(location!C:C,MATCH(Tabela_Total_RFM!A3996,location!A:A,0))</f>
        <v>Eugene</v>
      </c>
      <c r="P7841" t="str">
        <f>INDEX(location!D:D,MATCH(Tabela_Total_RFM!A3996,location!A:A,0))</f>
        <v>Oregon</v>
      </c>
      <c r="Q7841">
        <f>INDEX(location!E:E,MATCH(Tabela_Total_RFM!A3996,location!A:A,0))</f>
        <v>97405</v>
      </c>
      <c r="R7841" t="str">
        <f>INDEX(location!F:F,MATCH(Tabela_Total_RFM!A3996,location!A:A,0))</f>
        <v>West</v>
      </c>
      <c r="S7841" t="str">
        <f>INDEX(customers!B:B,MATCH(Tabela_Total_RFM!E3996,customers!A:A,0))</f>
        <v>Tracy Poddar</v>
      </c>
      <c r="T7841" t="str">
        <f>INDEX(customers!C:C,MATCH(Tabela_Total_RFM!E3996,customers!A:A,0))</f>
        <v>Corporate</v>
      </c>
    </row>
    <row r="7842" spans="1:20" x14ac:dyDescent="0.25">
      <c r="A7842" t="s">
        <v>4335</v>
      </c>
      <c r="B7842" s="1">
        <v>42071</v>
      </c>
      <c r="C7842" s="1">
        <v>42075</v>
      </c>
      <c r="D7842" t="s">
        <v>19</v>
      </c>
      <c r="E7842" t="s">
        <v>4336</v>
      </c>
      <c r="F7842" t="s">
        <v>2929</v>
      </c>
      <c r="G7842" s="2">
        <v>860.93</v>
      </c>
      <c r="H7842">
        <v>7</v>
      </c>
      <c r="I7842" s="3">
        <v>0</v>
      </c>
      <c r="J7842" s="2">
        <v>189.40459999999999</v>
      </c>
      <c r="K7842" t="str">
        <f>INDEX(product!B:B,MATCH(F7842,product!A:A,0))</f>
        <v>Furniture</v>
      </c>
      <c r="L7842" t="str">
        <f>INDEX(product!C:C,MATCH(Tabela_Total_RFM!F3997,product!A:A,0))</f>
        <v>Paper</v>
      </c>
      <c r="M7842" t="str">
        <f>INDEX(product!D:D,MATCH(F7842,product!A:A,0))</f>
        <v>Hon Mobius Operator's Chair</v>
      </c>
      <c r="N7842" t="str">
        <f>INDEX(location!B:B,MATCH(Tabela_Total_RFM!A3997,location!A:A,0))</f>
        <v>United States</v>
      </c>
      <c r="O7842" t="str">
        <f>INDEX(location!C:C,MATCH(Tabela_Total_RFM!A3997,location!A:A,0))</f>
        <v>Eugene</v>
      </c>
      <c r="P7842" t="str">
        <f>INDEX(location!D:D,MATCH(Tabela_Total_RFM!A3997,location!A:A,0))</f>
        <v>Oregon</v>
      </c>
      <c r="Q7842">
        <f>INDEX(location!E:E,MATCH(Tabela_Total_RFM!A3997,location!A:A,0))</f>
        <v>97405</v>
      </c>
      <c r="R7842" t="str">
        <f>INDEX(location!F:F,MATCH(Tabela_Total_RFM!A3997,location!A:A,0))</f>
        <v>West</v>
      </c>
      <c r="S7842" t="str">
        <f>INDEX(customers!B:B,MATCH(Tabela_Total_RFM!E3997,customers!A:A,0))</f>
        <v>Tracy Poddar</v>
      </c>
      <c r="T7842" t="str">
        <f>INDEX(customers!C:C,MATCH(Tabela_Total_RFM!E3997,customers!A:A,0))</f>
        <v>Corporate</v>
      </c>
    </row>
    <row r="7843" spans="1:20" x14ac:dyDescent="0.25">
      <c r="A7843" t="s">
        <v>4335</v>
      </c>
      <c r="B7843" s="1">
        <v>42071</v>
      </c>
      <c r="C7843" s="1">
        <v>42075</v>
      </c>
      <c r="D7843" t="s">
        <v>19</v>
      </c>
      <c r="E7843" t="s">
        <v>4336</v>
      </c>
      <c r="F7843" t="s">
        <v>702</v>
      </c>
      <c r="G7843" s="2">
        <v>769.95</v>
      </c>
      <c r="H7843">
        <v>5</v>
      </c>
      <c r="I7843" s="3">
        <v>0</v>
      </c>
      <c r="J7843" s="2">
        <v>223.28550000000001</v>
      </c>
      <c r="K7843" t="str">
        <f>INDEX(product!B:B,MATCH(F7843,product!A:A,0))</f>
        <v>Technology</v>
      </c>
      <c r="L7843" t="str">
        <f>INDEX(product!C:C,MATCH(Tabela_Total_RFM!F3998,product!A:A,0))</f>
        <v>Furnishings</v>
      </c>
      <c r="M7843" t="str">
        <f>INDEX(product!D:D,MATCH(F7843,product!A:A,0))</f>
        <v>Nortel Meridian M3904 Professional Digital phone</v>
      </c>
      <c r="N7843" t="str">
        <f>INDEX(location!B:B,MATCH(Tabela_Total_RFM!A3998,location!A:A,0))</f>
        <v>United States</v>
      </c>
      <c r="O7843" t="str">
        <f>INDEX(location!C:C,MATCH(Tabela_Total_RFM!A3998,location!A:A,0))</f>
        <v>Miami</v>
      </c>
      <c r="P7843" t="str">
        <f>INDEX(location!D:D,MATCH(Tabela_Total_RFM!A3998,location!A:A,0))</f>
        <v>Florida</v>
      </c>
      <c r="Q7843">
        <f>INDEX(location!E:E,MATCH(Tabela_Total_RFM!A3998,location!A:A,0))</f>
        <v>33180</v>
      </c>
      <c r="R7843" t="str">
        <f>INDEX(location!F:F,MATCH(Tabela_Total_RFM!A3998,location!A:A,0))</f>
        <v>South</v>
      </c>
      <c r="S7843" t="str">
        <f>INDEX(customers!B:B,MATCH(Tabela_Total_RFM!E3998,customers!A:A,0))</f>
        <v>Maureen Fritzler</v>
      </c>
      <c r="T7843" t="str">
        <f>INDEX(customers!C:C,MATCH(Tabela_Total_RFM!E3998,customers!A:A,0))</f>
        <v>Corporate</v>
      </c>
    </row>
    <row r="7844" spans="1:20" x14ac:dyDescent="0.25">
      <c r="A7844" t="s">
        <v>4335</v>
      </c>
      <c r="B7844" s="1">
        <v>42071</v>
      </c>
      <c r="C7844" s="1">
        <v>42075</v>
      </c>
      <c r="D7844" t="s">
        <v>19</v>
      </c>
      <c r="E7844" t="s">
        <v>4336</v>
      </c>
      <c r="F7844" t="s">
        <v>4337</v>
      </c>
      <c r="G7844" s="2">
        <v>14.98</v>
      </c>
      <c r="H7844">
        <v>1</v>
      </c>
      <c r="I7844" s="3">
        <v>0</v>
      </c>
      <c r="J7844" s="2">
        <v>4.4939999999999998</v>
      </c>
      <c r="K7844" t="str">
        <f>INDEX(product!B:B,MATCH(F7844,product!A:A,0))</f>
        <v>Office Supplies</v>
      </c>
      <c r="L7844" t="str">
        <f>INDEX(product!C:C,MATCH(Tabela_Total_RFM!F3999,product!A:A,0))</f>
        <v>Binders</v>
      </c>
      <c r="M7844" t="str">
        <f>INDEX(product!D:D,MATCH(F7844,product!A:A,0))</f>
        <v>Boston 1900 Electric Pencil Sharpener</v>
      </c>
      <c r="N7844" t="str">
        <f>INDEX(location!B:B,MATCH(Tabela_Total_RFM!A3999,location!A:A,0))</f>
        <v>United States</v>
      </c>
      <c r="O7844" t="str">
        <f>INDEX(location!C:C,MATCH(Tabela_Total_RFM!A3999,location!A:A,0))</f>
        <v>Los Angeles</v>
      </c>
      <c r="P7844" t="str">
        <f>INDEX(location!D:D,MATCH(Tabela_Total_RFM!A3999,location!A:A,0))</f>
        <v>California</v>
      </c>
      <c r="Q7844">
        <f>INDEX(location!E:E,MATCH(Tabela_Total_RFM!A3999,location!A:A,0))</f>
        <v>90004</v>
      </c>
      <c r="R7844" t="str">
        <f>INDEX(location!F:F,MATCH(Tabela_Total_RFM!A3999,location!A:A,0))</f>
        <v>West</v>
      </c>
      <c r="S7844" t="str">
        <f>INDEX(customers!B:B,MATCH(Tabela_Total_RFM!E3999,customers!A:A,0))</f>
        <v>Carl Weiss</v>
      </c>
      <c r="T7844" t="str">
        <f>INDEX(customers!C:C,MATCH(Tabela_Total_RFM!E3999,customers!A:A,0))</f>
        <v>Home Office</v>
      </c>
    </row>
    <row r="7845" spans="1:20" x14ac:dyDescent="0.25">
      <c r="A7845" t="s">
        <v>4335</v>
      </c>
      <c r="B7845" s="1">
        <v>42071</v>
      </c>
      <c r="C7845" s="1">
        <v>42075</v>
      </c>
      <c r="D7845" t="s">
        <v>19</v>
      </c>
      <c r="E7845" t="s">
        <v>4336</v>
      </c>
      <c r="F7845" t="s">
        <v>3023</v>
      </c>
      <c r="G7845" s="2">
        <v>373.08</v>
      </c>
      <c r="H7845">
        <v>6</v>
      </c>
      <c r="I7845" s="3">
        <v>0</v>
      </c>
      <c r="J7845" s="2">
        <v>82.077600000000004</v>
      </c>
      <c r="K7845" t="str">
        <f>INDEX(product!B:B,MATCH(F7845,product!A:A,0))</f>
        <v>Furniture</v>
      </c>
      <c r="L7845" t="str">
        <f>INDEX(product!C:C,MATCH(Tabela_Total_RFM!F4000,product!A:A,0))</f>
        <v>Binders</v>
      </c>
      <c r="M7845" t="str">
        <f>INDEX(product!D:D,MATCH(F7845,product!A:A,0))</f>
        <v>Deflect-o Glass Clear Studded Chair Mats</v>
      </c>
      <c r="N7845" t="str">
        <f>INDEX(location!B:B,MATCH(Tabela_Total_RFM!A4000,location!A:A,0))</f>
        <v>United States</v>
      </c>
      <c r="O7845" t="str">
        <f>INDEX(location!C:C,MATCH(Tabela_Total_RFM!A4000,location!A:A,0))</f>
        <v>Los Angeles</v>
      </c>
      <c r="P7845" t="str">
        <f>INDEX(location!D:D,MATCH(Tabela_Total_RFM!A4000,location!A:A,0))</f>
        <v>California</v>
      </c>
      <c r="Q7845">
        <f>INDEX(location!E:E,MATCH(Tabela_Total_RFM!A4000,location!A:A,0))</f>
        <v>90004</v>
      </c>
      <c r="R7845" t="str">
        <f>INDEX(location!F:F,MATCH(Tabela_Total_RFM!A4000,location!A:A,0))</f>
        <v>West</v>
      </c>
      <c r="S7845" t="str">
        <f>INDEX(customers!B:B,MATCH(Tabela_Total_RFM!E4000,customers!A:A,0))</f>
        <v>Carl Weiss</v>
      </c>
      <c r="T7845" t="str">
        <f>INDEX(customers!C:C,MATCH(Tabela_Total_RFM!E4000,customers!A:A,0))</f>
        <v>Home Office</v>
      </c>
    </row>
    <row r="7846" spans="1:20" x14ac:dyDescent="0.25">
      <c r="A7846" t="s">
        <v>4440</v>
      </c>
      <c r="B7846" s="1">
        <v>42071</v>
      </c>
      <c r="C7846" s="1">
        <v>42076</v>
      </c>
      <c r="D7846" t="s">
        <v>19</v>
      </c>
      <c r="E7846" t="s">
        <v>1124</v>
      </c>
      <c r="F7846" t="s">
        <v>3633</v>
      </c>
      <c r="G7846" s="2">
        <v>19.440000000000001</v>
      </c>
      <c r="H7846">
        <v>3</v>
      </c>
      <c r="I7846" s="3">
        <v>0</v>
      </c>
      <c r="J7846" s="2">
        <v>9.3312000000000008</v>
      </c>
      <c r="K7846" t="str">
        <f>INDEX(product!B:B,MATCH(F7846,product!A:A,0))</f>
        <v>Office Supplies</v>
      </c>
      <c r="L7846" t="str">
        <f>INDEX(product!C:C,MATCH(Tabela_Total_RFM!F4168,product!A:A,0))</f>
        <v>Art</v>
      </c>
      <c r="M7846" t="str">
        <f>INDEX(product!D:D,MATCH(F7846,product!A:A,0))</f>
        <v>Xerox 1997</v>
      </c>
      <c r="N7846" t="str">
        <f>INDEX(location!B:B,MATCH(Tabela_Total_RFM!A4168,location!A:A,0))</f>
        <v>United States</v>
      </c>
      <c r="O7846" t="str">
        <f>INDEX(location!C:C,MATCH(Tabela_Total_RFM!A4168,location!A:A,0))</f>
        <v>Laredo</v>
      </c>
      <c r="P7846" t="str">
        <f>INDEX(location!D:D,MATCH(Tabela_Total_RFM!A4168,location!A:A,0))</f>
        <v>Texas</v>
      </c>
      <c r="Q7846">
        <f>INDEX(location!E:E,MATCH(Tabela_Total_RFM!A4168,location!A:A,0))</f>
        <v>78041</v>
      </c>
      <c r="R7846" t="str">
        <f>INDEX(location!F:F,MATCH(Tabela_Total_RFM!A4168,location!A:A,0))</f>
        <v>Central</v>
      </c>
      <c r="S7846" t="str">
        <f>INDEX(customers!B:B,MATCH(Tabela_Total_RFM!E4168,customers!A:A,0))</f>
        <v>Helen Andreada</v>
      </c>
      <c r="T7846" t="str">
        <f>INDEX(customers!C:C,MATCH(Tabela_Total_RFM!E4168,customers!A:A,0))</f>
        <v>Consumer</v>
      </c>
    </row>
    <row r="7847" spans="1:20" x14ac:dyDescent="0.25">
      <c r="A7847" t="s">
        <v>5059</v>
      </c>
      <c r="B7847" s="1">
        <v>42071</v>
      </c>
      <c r="C7847" s="1">
        <v>42073</v>
      </c>
      <c r="D7847" t="s">
        <v>79</v>
      </c>
      <c r="E7847" t="s">
        <v>4051</v>
      </c>
      <c r="F7847" t="s">
        <v>639</v>
      </c>
      <c r="G7847" s="2">
        <v>3.4079999999999999</v>
      </c>
      <c r="H7847">
        <v>1</v>
      </c>
      <c r="I7847" s="3">
        <v>0.2</v>
      </c>
      <c r="J7847" s="2">
        <v>0.89459999999999995</v>
      </c>
      <c r="K7847" t="str">
        <f>INDEX(product!B:B,MATCH(F7847,product!A:A,0))</f>
        <v>Office Supplies</v>
      </c>
      <c r="L7847" t="str">
        <f>INDEX(product!C:C,MATCH(Tabela_Total_RFM!F5175,product!A:A,0))</f>
        <v>Binders</v>
      </c>
      <c r="M7847" t="str">
        <f>INDEX(product!D:D,MATCH(F7847,product!A:A,0))</f>
        <v>Dixon Prang Watercolor Pencils, 10-Color Set with Brush</v>
      </c>
      <c r="N7847" t="str">
        <f>INDEX(location!B:B,MATCH(Tabela_Total_RFM!A5175,location!A:A,0))</f>
        <v>United States</v>
      </c>
      <c r="O7847" t="str">
        <f>INDEX(location!C:C,MATCH(Tabela_Total_RFM!A5175,location!A:A,0))</f>
        <v>New York City</v>
      </c>
      <c r="P7847" t="str">
        <f>INDEX(location!D:D,MATCH(Tabela_Total_RFM!A5175,location!A:A,0))</f>
        <v>New York</v>
      </c>
      <c r="Q7847">
        <f>INDEX(location!E:E,MATCH(Tabela_Total_RFM!A5175,location!A:A,0))</f>
        <v>10011</v>
      </c>
      <c r="R7847" t="str">
        <f>INDEX(location!F:F,MATCH(Tabela_Total_RFM!A5175,location!A:A,0))</f>
        <v>East</v>
      </c>
      <c r="S7847" t="str">
        <f>INDEX(customers!B:B,MATCH(Tabela_Total_RFM!E5175,customers!A:A,0))</f>
        <v>Neoma Murray</v>
      </c>
      <c r="T7847" t="str">
        <f>INDEX(customers!C:C,MATCH(Tabela_Total_RFM!E5175,customers!A:A,0))</f>
        <v>Consumer</v>
      </c>
    </row>
    <row r="7848" spans="1:20" x14ac:dyDescent="0.25">
      <c r="A7848" t="s">
        <v>6488</v>
      </c>
      <c r="B7848" s="1">
        <v>42071</v>
      </c>
      <c r="C7848" s="1">
        <v>42075</v>
      </c>
      <c r="D7848" t="s">
        <v>19</v>
      </c>
      <c r="E7848" t="s">
        <v>1721</v>
      </c>
      <c r="F7848" t="s">
        <v>553</v>
      </c>
      <c r="G7848" s="2">
        <v>8.5679999999999996</v>
      </c>
      <c r="H7848">
        <v>3</v>
      </c>
      <c r="I7848" s="3">
        <v>0.8</v>
      </c>
      <c r="J7848" s="2">
        <v>-14.5656</v>
      </c>
      <c r="K7848" t="str">
        <f>INDEX(product!B:B,MATCH(F7848,product!A:A,0))</f>
        <v>Office Supplies</v>
      </c>
      <c r="L7848" t="str">
        <f>INDEX(product!C:C,MATCH(Tabela_Total_RFM!F7783,product!A:A,0))</f>
        <v>Furnishings</v>
      </c>
      <c r="M7848" t="str">
        <f>INDEX(product!D:D,MATCH(F7848,product!A:A,0))</f>
        <v>Avery Premier Heavy-Duty Binder with Round Locking Rings</v>
      </c>
      <c r="N7848" t="str">
        <f>INDEX(location!B:B,MATCH(Tabela_Total_RFM!A7783,location!A:A,0))</f>
        <v>United States</v>
      </c>
      <c r="O7848" t="str">
        <f>INDEX(location!C:C,MATCH(Tabela_Total_RFM!A7783,location!A:A,0))</f>
        <v>San Diego</v>
      </c>
      <c r="P7848" t="str">
        <f>INDEX(location!D:D,MATCH(Tabela_Total_RFM!A7783,location!A:A,0))</f>
        <v>California</v>
      </c>
      <c r="Q7848">
        <f>INDEX(location!E:E,MATCH(Tabela_Total_RFM!A7783,location!A:A,0))</f>
        <v>92037</v>
      </c>
      <c r="R7848" t="str">
        <f>INDEX(location!F:F,MATCH(Tabela_Total_RFM!A7783,location!A:A,0))</f>
        <v>West</v>
      </c>
      <c r="S7848" t="str">
        <f>INDEX(customers!B:B,MATCH(Tabela_Total_RFM!E7783,customers!A:A,0))</f>
        <v>Justin Deggeller</v>
      </c>
      <c r="T7848" t="str">
        <f>INDEX(customers!C:C,MATCH(Tabela_Total_RFM!E7783,customers!A:A,0))</f>
        <v>Corporate</v>
      </c>
    </row>
    <row r="7849" spans="1:20" x14ac:dyDescent="0.25">
      <c r="A7849" t="s">
        <v>5737</v>
      </c>
      <c r="B7849" s="1">
        <v>42070</v>
      </c>
      <c r="C7849" s="1">
        <v>42073</v>
      </c>
      <c r="D7849" t="s">
        <v>79</v>
      </c>
      <c r="E7849" t="s">
        <v>3609</v>
      </c>
      <c r="F7849" t="s">
        <v>494</v>
      </c>
      <c r="G7849" s="2">
        <v>119.85</v>
      </c>
      <c r="H7849">
        <v>3</v>
      </c>
      <c r="I7849" s="3">
        <v>0</v>
      </c>
      <c r="J7849" s="2">
        <v>52.734000000000002</v>
      </c>
      <c r="K7849" t="str">
        <f>INDEX(product!B:B,MATCH(F7849,product!A:A,0))</f>
        <v>Technology</v>
      </c>
      <c r="L7849" t="str">
        <f>INDEX(product!C:C,MATCH(Tabela_Total_RFM!F6344,product!A:A,0))</f>
        <v>Accessories</v>
      </c>
      <c r="M7849" t="str">
        <f>INDEX(product!D:D,MATCH(F7849,product!A:A,0))</f>
        <v>Microsoft Sculpt Comfort Mouse</v>
      </c>
      <c r="N7849" t="str">
        <f>INDEX(location!B:B,MATCH(Tabela_Total_RFM!A6344,location!A:A,0))</f>
        <v>United States</v>
      </c>
      <c r="O7849" t="str">
        <f>INDEX(location!C:C,MATCH(Tabela_Total_RFM!A6344,location!A:A,0))</f>
        <v>Seattle</v>
      </c>
      <c r="P7849" t="str">
        <f>INDEX(location!D:D,MATCH(Tabela_Total_RFM!A6344,location!A:A,0))</f>
        <v>Washington</v>
      </c>
      <c r="Q7849">
        <f>INDEX(location!E:E,MATCH(Tabela_Total_RFM!A6344,location!A:A,0))</f>
        <v>98105</v>
      </c>
      <c r="R7849" t="str">
        <f>INDEX(location!F:F,MATCH(Tabela_Total_RFM!A6344,location!A:A,0))</f>
        <v>West</v>
      </c>
      <c r="S7849" t="str">
        <f>INDEX(customers!B:B,MATCH(Tabela_Total_RFM!E6344,customers!A:A,0))</f>
        <v>Katrina Bavinger</v>
      </c>
      <c r="T7849" t="str">
        <f>INDEX(customers!C:C,MATCH(Tabela_Total_RFM!E6344,customers!A:A,0))</f>
        <v>Home Office</v>
      </c>
    </row>
    <row r="7850" spans="1:20" x14ac:dyDescent="0.25">
      <c r="A7850" t="s">
        <v>5737</v>
      </c>
      <c r="B7850" s="1">
        <v>42070</v>
      </c>
      <c r="C7850" s="1">
        <v>42073</v>
      </c>
      <c r="D7850" t="s">
        <v>79</v>
      </c>
      <c r="E7850" t="s">
        <v>3609</v>
      </c>
      <c r="F7850" t="s">
        <v>678</v>
      </c>
      <c r="G7850" s="2">
        <v>30.44</v>
      </c>
      <c r="H7850">
        <v>2</v>
      </c>
      <c r="I7850" s="3">
        <v>0</v>
      </c>
      <c r="J7850" s="2">
        <v>14.9156</v>
      </c>
      <c r="K7850" t="str">
        <f>INDEX(product!B:B,MATCH(F7850,product!A:A,0))</f>
        <v>Office Supplies</v>
      </c>
      <c r="L7850" t="str">
        <f>INDEX(product!C:C,MATCH(Tabela_Total_RFM!F6345,product!A:A,0))</f>
        <v>Furnishings</v>
      </c>
      <c r="M7850" t="str">
        <f>INDEX(product!D:D,MATCH(F7850,product!A:A,0))</f>
        <v>GBC Twin Loop Wire Binding Elements, 9/16" Spine, Black</v>
      </c>
      <c r="N7850" t="str">
        <f>INDEX(location!B:B,MATCH(Tabela_Total_RFM!A6345,location!A:A,0))</f>
        <v>United States</v>
      </c>
      <c r="O7850" t="str">
        <f>INDEX(location!C:C,MATCH(Tabela_Total_RFM!A6345,location!A:A,0))</f>
        <v>Marion</v>
      </c>
      <c r="P7850" t="str">
        <f>INDEX(location!D:D,MATCH(Tabela_Total_RFM!A6345,location!A:A,0))</f>
        <v>Ohio</v>
      </c>
      <c r="Q7850">
        <f>INDEX(location!E:E,MATCH(Tabela_Total_RFM!A6345,location!A:A,0))</f>
        <v>43302</v>
      </c>
      <c r="R7850" t="str">
        <f>INDEX(location!F:F,MATCH(Tabela_Total_RFM!A6345,location!A:A,0))</f>
        <v>East</v>
      </c>
      <c r="S7850" t="str">
        <f>INDEX(customers!B:B,MATCH(Tabela_Total_RFM!E6345,customers!A:A,0))</f>
        <v>Jamie Kunitz</v>
      </c>
      <c r="T7850" t="str">
        <f>INDEX(customers!C:C,MATCH(Tabela_Total_RFM!E6345,customers!A:A,0))</f>
        <v>Consumer</v>
      </c>
    </row>
    <row r="7851" spans="1:20" x14ac:dyDescent="0.25">
      <c r="A7851" t="s">
        <v>5737</v>
      </c>
      <c r="B7851" s="1">
        <v>42070</v>
      </c>
      <c r="C7851" s="1">
        <v>42073</v>
      </c>
      <c r="D7851" t="s">
        <v>79</v>
      </c>
      <c r="E7851" t="s">
        <v>3609</v>
      </c>
      <c r="F7851" t="s">
        <v>2178</v>
      </c>
      <c r="G7851" s="2">
        <v>69.28</v>
      </c>
      <c r="H7851">
        <v>2</v>
      </c>
      <c r="I7851" s="3">
        <v>0</v>
      </c>
      <c r="J7851" s="2">
        <v>33.254399999999997</v>
      </c>
      <c r="K7851" t="str">
        <f>INDEX(product!B:B,MATCH(F7851,product!A:A,0))</f>
        <v>Office Supplies</v>
      </c>
      <c r="L7851" t="str">
        <f>INDEX(product!C:C,MATCH(Tabela_Total_RFM!F6346,product!A:A,0))</f>
        <v>Storage</v>
      </c>
      <c r="M7851" t="str">
        <f>INDEX(product!D:D,MATCH(F7851,product!A:A,0))</f>
        <v>Wilson Jones Heavy-Duty Casebound Ring Binders with Metal Hinges</v>
      </c>
      <c r="N7851" t="str">
        <f>INDEX(location!B:B,MATCH(Tabela_Total_RFM!A6346,location!A:A,0))</f>
        <v>United States</v>
      </c>
      <c r="O7851" t="str">
        <f>INDEX(location!C:C,MATCH(Tabela_Total_RFM!A6346,location!A:A,0))</f>
        <v>Marion</v>
      </c>
      <c r="P7851" t="str">
        <f>INDEX(location!D:D,MATCH(Tabela_Total_RFM!A6346,location!A:A,0))</f>
        <v>Ohio</v>
      </c>
      <c r="Q7851">
        <f>INDEX(location!E:E,MATCH(Tabela_Total_RFM!A6346,location!A:A,0))</f>
        <v>43302</v>
      </c>
      <c r="R7851" t="str">
        <f>INDEX(location!F:F,MATCH(Tabela_Total_RFM!A6346,location!A:A,0))</f>
        <v>East</v>
      </c>
      <c r="S7851" t="str">
        <f>INDEX(customers!B:B,MATCH(Tabela_Total_RFM!E6346,customers!A:A,0))</f>
        <v>Jamie Kunitz</v>
      </c>
      <c r="T7851" t="str">
        <f>INDEX(customers!C:C,MATCH(Tabela_Total_RFM!E6346,customers!A:A,0))</f>
        <v>Consumer</v>
      </c>
    </row>
    <row r="7852" spans="1:20" x14ac:dyDescent="0.25">
      <c r="A7852" t="s">
        <v>5737</v>
      </c>
      <c r="B7852" s="1">
        <v>42070</v>
      </c>
      <c r="C7852" s="1">
        <v>42073</v>
      </c>
      <c r="D7852" t="s">
        <v>79</v>
      </c>
      <c r="E7852" t="s">
        <v>3609</v>
      </c>
      <c r="F7852" t="s">
        <v>4276</v>
      </c>
      <c r="G7852" s="2">
        <v>587.97</v>
      </c>
      <c r="H7852">
        <v>3</v>
      </c>
      <c r="I7852" s="3">
        <v>0</v>
      </c>
      <c r="J7852" s="2">
        <v>170.51130000000001</v>
      </c>
      <c r="K7852" t="str">
        <f>INDEX(product!B:B,MATCH(F7852,product!A:A,0))</f>
        <v>Technology</v>
      </c>
      <c r="L7852" t="str">
        <f>INDEX(product!C:C,MATCH(Tabela_Total_RFM!F6347,product!A:A,0))</f>
        <v>Machines</v>
      </c>
      <c r="M7852" t="str">
        <f>INDEX(product!D:D,MATCH(F7852,product!A:A,0))</f>
        <v>LG G3</v>
      </c>
      <c r="N7852" t="str">
        <f>INDEX(location!B:B,MATCH(Tabela_Total_RFM!A6347,location!A:A,0))</f>
        <v>United States</v>
      </c>
      <c r="O7852" t="str">
        <f>INDEX(location!C:C,MATCH(Tabela_Total_RFM!A6347,location!A:A,0))</f>
        <v>Dallas</v>
      </c>
      <c r="P7852" t="str">
        <f>INDEX(location!D:D,MATCH(Tabela_Total_RFM!A6347,location!A:A,0))</f>
        <v>Texas</v>
      </c>
      <c r="Q7852">
        <f>INDEX(location!E:E,MATCH(Tabela_Total_RFM!A6347,location!A:A,0))</f>
        <v>75217</v>
      </c>
      <c r="R7852" t="str">
        <f>INDEX(location!F:F,MATCH(Tabela_Total_RFM!A6347,location!A:A,0))</f>
        <v>Central</v>
      </c>
      <c r="S7852" t="str">
        <f>INDEX(customers!B:B,MATCH(Tabela_Total_RFM!E6347,customers!A:A,0))</f>
        <v>Grace Kelly</v>
      </c>
      <c r="T7852" t="str">
        <f>INDEX(customers!C:C,MATCH(Tabela_Total_RFM!E6347,customers!A:A,0))</f>
        <v>Corporate</v>
      </c>
    </row>
    <row r="7853" spans="1:20" x14ac:dyDescent="0.25">
      <c r="A7853" t="s">
        <v>3022</v>
      </c>
      <c r="B7853" s="1">
        <v>42069</v>
      </c>
      <c r="C7853" s="1">
        <v>42074</v>
      </c>
      <c r="D7853" t="s">
        <v>19</v>
      </c>
      <c r="E7853" t="s">
        <v>606</v>
      </c>
      <c r="F7853" t="s">
        <v>3023</v>
      </c>
      <c r="G7853" s="2">
        <v>435.26</v>
      </c>
      <c r="H7853">
        <v>7</v>
      </c>
      <c r="I7853" s="3">
        <v>0</v>
      </c>
      <c r="J7853" s="2">
        <v>95.757199999999997</v>
      </c>
      <c r="K7853" t="str">
        <f>INDEX(product!B:B,MATCH(F7853,product!A:A,0))</f>
        <v>Furniture</v>
      </c>
      <c r="L7853" t="str">
        <f>INDEX(product!C:C,MATCH(Tabela_Total_RFM!F2274,product!A:A,0))</f>
        <v>Chairs</v>
      </c>
      <c r="M7853" t="str">
        <f>INDEX(product!D:D,MATCH(F7853,product!A:A,0))</f>
        <v>Deflect-o Glass Clear Studded Chair Mats</v>
      </c>
      <c r="N7853" t="str">
        <f>INDEX(location!B:B,MATCH(Tabela_Total_RFM!A2274,location!A:A,0))</f>
        <v>United States</v>
      </c>
      <c r="O7853" t="str">
        <f>INDEX(location!C:C,MATCH(Tabela_Total_RFM!A2274,location!A:A,0))</f>
        <v>New York City</v>
      </c>
      <c r="P7853" t="str">
        <f>INDEX(location!D:D,MATCH(Tabela_Total_RFM!A2274,location!A:A,0))</f>
        <v>New York</v>
      </c>
      <c r="Q7853">
        <f>INDEX(location!E:E,MATCH(Tabela_Total_RFM!A2274,location!A:A,0))</f>
        <v>10035</v>
      </c>
      <c r="R7853" t="str">
        <f>INDEX(location!F:F,MATCH(Tabela_Total_RFM!A2274,location!A:A,0))</f>
        <v>East</v>
      </c>
      <c r="S7853" t="str">
        <f>INDEX(customers!B:B,MATCH(Tabela_Total_RFM!E2274,customers!A:A,0))</f>
        <v>Sarah Bern</v>
      </c>
      <c r="T7853" t="str">
        <f>INDEX(customers!C:C,MATCH(Tabela_Total_RFM!E2274,customers!A:A,0))</f>
        <v>Consumer</v>
      </c>
    </row>
    <row r="7854" spans="1:20" x14ac:dyDescent="0.25">
      <c r="A7854" t="s">
        <v>3022</v>
      </c>
      <c r="B7854" s="1">
        <v>42069</v>
      </c>
      <c r="C7854" s="1">
        <v>42074</v>
      </c>
      <c r="D7854" t="s">
        <v>19</v>
      </c>
      <c r="E7854" t="s">
        <v>606</v>
      </c>
      <c r="F7854" t="s">
        <v>3024</v>
      </c>
      <c r="G7854" s="2">
        <v>1119.9839999999999</v>
      </c>
      <c r="H7854">
        <v>2</v>
      </c>
      <c r="I7854" s="3">
        <v>0.2</v>
      </c>
      <c r="J7854" s="2">
        <v>377.99459999999999</v>
      </c>
      <c r="K7854" t="str">
        <f>INDEX(product!B:B,MATCH(F7854,product!A:A,0))</f>
        <v>Technology</v>
      </c>
      <c r="L7854" t="str">
        <f>INDEX(product!C:C,MATCH(Tabela_Total_RFM!F2275,product!A:A,0))</f>
        <v>Furnishings</v>
      </c>
      <c r="M7854" t="str">
        <f>INDEX(product!D:D,MATCH(F7854,product!A:A,0))</f>
        <v>Canon PC1060 Personal Laser Copier</v>
      </c>
      <c r="N7854" t="str">
        <f>INDEX(location!B:B,MATCH(Tabela_Total_RFM!A2275,location!A:A,0))</f>
        <v>United States</v>
      </c>
      <c r="O7854" t="str">
        <f>INDEX(location!C:C,MATCH(Tabela_Total_RFM!A2275,location!A:A,0))</f>
        <v>Saint Petersburg</v>
      </c>
      <c r="P7854" t="str">
        <f>INDEX(location!D:D,MATCH(Tabela_Total_RFM!A2275,location!A:A,0))</f>
        <v>Florida</v>
      </c>
      <c r="Q7854">
        <f>INDEX(location!E:E,MATCH(Tabela_Total_RFM!A2275,location!A:A,0))</f>
        <v>33710</v>
      </c>
      <c r="R7854" t="str">
        <f>INDEX(location!F:F,MATCH(Tabela_Total_RFM!A2275,location!A:A,0))</f>
        <v>South</v>
      </c>
      <c r="S7854" t="str">
        <f>INDEX(customers!B:B,MATCH(Tabela_Total_RFM!E2275,customers!A:A,0))</f>
        <v>Lena Creighton</v>
      </c>
      <c r="T7854" t="str">
        <f>INDEX(customers!C:C,MATCH(Tabela_Total_RFM!E2275,customers!A:A,0))</f>
        <v>Consumer</v>
      </c>
    </row>
    <row r="7855" spans="1:20" x14ac:dyDescent="0.25">
      <c r="A7855" t="s">
        <v>2650</v>
      </c>
      <c r="B7855" s="1">
        <v>42068</v>
      </c>
      <c r="C7855" s="1">
        <v>42068</v>
      </c>
      <c r="D7855" t="s">
        <v>654</v>
      </c>
      <c r="E7855" t="s">
        <v>722</v>
      </c>
      <c r="F7855" t="s">
        <v>2651</v>
      </c>
      <c r="G7855" s="2">
        <v>29.34</v>
      </c>
      <c r="H7855">
        <v>3</v>
      </c>
      <c r="I7855" s="3">
        <v>0</v>
      </c>
      <c r="J7855" s="2">
        <v>14.67</v>
      </c>
      <c r="K7855" t="str">
        <f>INDEX(product!B:B,MATCH(F7855,product!A:A,0))</f>
        <v>Office Supplies</v>
      </c>
      <c r="L7855" t="str">
        <f>INDEX(product!C:C,MATCH(Tabela_Total_RFM!F1882,product!A:A,0))</f>
        <v>Paper</v>
      </c>
      <c r="M7855" t="str">
        <f>INDEX(product!D:D,MATCH(F7855,product!A:A,0))</f>
        <v>Staple envelope</v>
      </c>
      <c r="N7855" t="str">
        <f>INDEX(location!B:B,MATCH(Tabela_Total_RFM!A1882,location!A:A,0))</f>
        <v>United States</v>
      </c>
      <c r="O7855" t="str">
        <f>INDEX(location!C:C,MATCH(Tabela_Total_RFM!A1882,location!A:A,0))</f>
        <v>Loveland</v>
      </c>
      <c r="P7855" t="str">
        <f>INDEX(location!D:D,MATCH(Tabela_Total_RFM!A1882,location!A:A,0))</f>
        <v>Colorado</v>
      </c>
      <c r="Q7855">
        <f>INDEX(location!E:E,MATCH(Tabela_Total_RFM!A1882,location!A:A,0))</f>
        <v>80538</v>
      </c>
      <c r="R7855" t="str">
        <f>INDEX(location!F:F,MATCH(Tabela_Total_RFM!A1882,location!A:A,0))</f>
        <v>West</v>
      </c>
      <c r="S7855" t="str">
        <f>INDEX(customers!B:B,MATCH(Tabela_Total_RFM!E1882,customers!A:A,0))</f>
        <v>Harry Marie</v>
      </c>
      <c r="T7855" t="str">
        <f>INDEX(customers!C:C,MATCH(Tabela_Total_RFM!E1882,customers!A:A,0))</f>
        <v>Corporate</v>
      </c>
    </row>
    <row r="7856" spans="1:20" x14ac:dyDescent="0.25">
      <c r="A7856" t="s">
        <v>2650</v>
      </c>
      <c r="B7856" s="1">
        <v>42068</v>
      </c>
      <c r="C7856" s="1">
        <v>42068</v>
      </c>
      <c r="D7856" t="s">
        <v>654</v>
      </c>
      <c r="E7856" t="s">
        <v>722</v>
      </c>
      <c r="F7856" t="s">
        <v>135</v>
      </c>
      <c r="G7856" s="2">
        <v>383.60700000000003</v>
      </c>
      <c r="H7856">
        <v>7</v>
      </c>
      <c r="I7856" s="3">
        <v>0.1</v>
      </c>
      <c r="J7856" s="2">
        <v>63.9345</v>
      </c>
      <c r="K7856" t="str">
        <f>INDEX(product!B:B,MATCH(F7856,product!A:A,0))</f>
        <v>Furniture</v>
      </c>
      <c r="L7856" t="str">
        <f>INDEX(product!C:C,MATCH(Tabela_Total_RFM!F1883,product!A:A,0))</f>
        <v>Envelopes</v>
      </c>
      <c r="M7856" t="str">
        <f>INDEX(product!D:D,MATCH(F7856,product!A:A,0))</f>
        <v>Global Value Mid-Back Manager's Chair, Gray</v>
      </c>
      <c r="N7856" t="str">
        <f>INDEX(location!B:B,MATCH(Tabela_Total_RFM!A1883,location!A:A,0))</f>
        <v>United States</v>
      </c>
      <c r="O7856" t="str">
        <f>INDEX(location!C:C,MATCH(Tabela_Total_RFM!A1883,location!A:A,0))</f>
        <v>Loveland</v>
      </c>
      <c r="P7856" t="str">
        <f>INDEX(location!D:D,MATCH(Tabela_Total_RFM!A1883,location!A:A,0))</f>
        <v>Colorado</v>
      </c>
      <c r="Q7856">
        <f>INDEX(location!E:E,MATCH(Tabela_Total_RFM!A1883,location!A:A,0))</f>
        <v>80538</v>
      </c>
      <c r="R7856" t="str">
        <f>INDEX(location!F:F,MATCH(Tabela_Total_RFM!A1883,location!A:A,0))</f>
        <v>West</v>
      </c>
      <c r="S7856" t="str">
        <f>INDEX(customers!B:B,MATCH(Tabela_Total_RFM!E1883,customers!A:A,0))</f>
        <v>Harry Marie</v>
      </c>
      <c r="T7856" t="str">
        <f>INDEX(customers!C:C,MATCH(Tabela_Total_RFM!E1883,customers!A:A,0))</f>
        <v>Corporate</v>
      </c>
    </row>
    <row r="7857" spans="1:20" x14ac:dyDescent="0.25">
      <c r="A7857" t="s">
        <v>2650</v>
      </c>
      <c r="B7857" s="1">
        <v>42068</v>
      </c>
      <c r="C7857" s="1">
        <v>42068</v>
      </c>
      <c r="D7857" t="s">
        <v>654</v>
      </c>
      <c r="E7857" t="s">
        <v>722</v>
      </c>
      <c r="F7857" t="s">
        <v>851</v>
      </c>
      <c r="G7857" s="2">
        <v>563.4</v>
      </c>
      <c r="H7857">
        <v>4</v>
      </c>
      <c r="I7857" s="3">
        <v>0</v>
      </c>
      <c r="J7857" s="2">
        <v>67.608000000000004</v>
      </c>
      <c r="K7857" t="str">
        <f>INDEX(product!B:B,MATCH(F7857,product!A:A,0))</f>
        <v>Office Supplies</v>
      </c>
      <c r="L7857" t="str">
        <f>INDEX(product!C:C,MATCH(Tabela_Total_RFM!F1884,product!A:A,0))</f>
        <v>Binders</v>
      </c>
      <c r="M7857" t="str">
        <f>INDEX(product!D:D,MATCH(F7857,product!A:A,0))</f>
        <v>Fellowes Strictly Business Drawer File, Letter/Legal Size</v>
      </c>
      <c r="N7857" t="str">
        <f>INDEX(location!B:B,MATCH(Tabela_Total_RFM!A1884,location!A:A,0))</f>
        <v>United States</v>
      </c>
      <c r="O7857" t="str">
        <f>INDEX(location!C:C,MATCH(Tabela_Total_RFM!A1884,location!A:A,0))</f>
        <v>Carrollton</v>
      </c>
      <c r="P7857" t="str">
        <f>INDEX(location!D:D,MATCH(Tabela_Total_RFM!A1884,location!A:A,0))</f>
        <v>Texas</v>
      </c>
      <c r="Q7857">
        <f>INDEX(location!E:E,MATCH(Tabela_Total_RFM!A1884,location!A:A,0))</f>
        <v>75007</v>
      </c>
      <c r="R7857" t="str">
        <f>INDEX(location!F:F,MATCH(Tabela_Total_RFM!A1884,location!A:A,0))</f>
        <v>Central</v>
      </c>
      <c r="S7857" t="str">
        <f>INDEX(customers!B:B,MATCH(Tabela_Total_RFM!E1884,customers!A:A,0))</f>
        <v>Harry Marie</v>
      </c>
      <c r="T7857" t="str">
        <f>INDEX(customers!C:C,MATCH(Tabela_Total_RFM!E1884,customers!A:A,0))</f>
        <v>Corporate</v>
      </c>
    </row>
    <row r="7858" spans="1:20" x14ac:dyDescent="0.25">
      <c r="A7858" t="s">
        <v>3031</v>
      </c>
      <c r="B7858" s="1">
        <v>42068</v>
      </c>
      <c r="C7858" s="1">
        <v>42072</v>
      </c>
      <c r="D7858" t="s">
        <v>19</v>
      </c>
      <c r="E7858" t="s">
        <v>1012</v>
      </c>
      <c r="F7858" t="s">
        <v>374</v>
      </c>
      <c r="G7858" s="2">
        <v>23.92</v>
      </c>
      <c r="H7858">
        <v>2</v>
      </c>
      <c r="I7858" s="3">
        <v>0</v>
      </c>
      <c r="J7858" s="2">
        <v>6.6976000000000004</v>
      </c>
      <c r="K7858" t="str">
        <f>INDEX(product!B:B,MATCH(F7858,product!A:A,0))</f>
        <v>Technology</v>
      </c>
      <c r="L7858" t="str">
        <f>INDEX(product!C:C,MATCH(Tabela_Total_RFM!F2285,product!A:A,0))</f>
        <v>Storage</v>
      </c>
      <c r="M7858" t="str">
        <f>INDEX(product!D:D,MATCH(F7858,product!A:A,0))</f>
        <v>I Need's 3d Hello Kitty Hybrid Silicone Case Cover for HTC One X 4g with 3d Hello Kitty Stylus Pen Green/pink</v>
      </c>
      <c r="N7858" t="str">
        <f>INDEX(location!B:B,MATCH(Tabela_Total_RFM!A2285,location!A:A,0))</f>
        <v>United States</v>
      </c>
      <c r="O7858" t="str">
        <f>INDEX(location!C:C,MATCH(Tabela_Total_RFM!A2285,location!A:A,0))</f>
        <v>Peoria</v>
      </c>
      <c r="P7858" t="str">
        <f>INDEX(location!D:D,MATCH(Tabela_Total_RFM!A2285,location!A:A,0))</f>
        <v>Arizona</v>
      </c>
      <c r="Q7858">
        <f>INDEX(location!E:E,MATCH(Tabela_Total_RFM!A2285,location!A:A,0))</f>
        <v>85345</v>
      </c>
      <c r="R7858" t="str">
        <f>INDEX(location!F:F,MATCH(Tabela_Total_RFM!A2285,location!A:A,0))</f>
        <v>West</v>
      </c>
      <c r="S7858" t="str">
        <f>INDEX(customers!B:B,MATCH(Tabela_Total_RFM!E2285,customers!A:A,0))</f>
        <v>Becky Castell</v>
      </c>
      <c r="T7858" t="str">
        <f>INDEX(customers!C:C,MATCH(Tabela_Total_RFM!E2285,customers!A:A,0))</f>
        <v>Home Office</v>
      </c>
    </row>
    <row r="7859" spans="1:20" x14ac:dyDescent="0.25">
      <c r="A7859" t="s">
        <v>3031</v>
      </c>
      <c r="B7859" s="1">
        <v>42068</v>
      </c>
      <c r="C7859" s="1">
        <v>42072</v>
      </c>
      <c r="D7859" t="s">
        <v>19</v>
      </c>
      <c r="E7859" t="s">
        <v>1012</v>
      </c>
      <c r="F7859" t="s">
        <v>3032</v>
      </c>
      <c r="G7859" s="2">
        <v>60.69</v>
      </c>
      <c r="H7859">
        <v>7</v>
      </c>
      <c r="I7859" s="3">
        <v>0</v>
      </c>
      <c r="J7859" s="2">
        <v>16.386299999999999</v>
      </c>
      <c r="K7859" t="str">
        <f>INDEX(product!B:B,MATCH(F7859,product!A:A,0))</f>
        <v>Office Supplies</v>
      </c>
      <c r="L7859" t="str">
        <f>INDEX(product!C:C,MATCH(Tabela_Total_RFM!F2286,product!A:A,0))</f>
        <v>Art</v>
      </c>
      <c r="M7859" t="str">
        <f>INDEX(product!D:D,MATCH(F7859,product!A:A,0))</f>
        <v>Staple holder</v>
      </c>
      <c r="N7859" t="str">
        <f>INDEX(location!B:B,MATCH(Tabela_Total_RFM!A2286,location!A:A,0))</f>
        <v>United States</v>
      </c>
      <c r="O7859" t="str">
        <f>INDEX(location!C:C,MATCH(Tabela_Total_RFM!A2286,location!A:A,0))</f>
        <v>Auburn</v>
      </c>
      <c r="P7859" t="str">
        <f>INDEX(location!D:D,MATCH(Tabela_Total_RFM!A2286,location!A:A,0))</f>
        <v>Alabama</v>
      </c>
      <c r="Q7859">
        <f>INDEX(location!E:E,MATCH(Tabela_Total_RFM!A2286,location!A:A,0))</f>
        <v>36830</v>
      </c>
      <c r="R7859" t="str">
        <f>INDEX(location!F:F,MATCH(Tabela_Total_RFM!A2286,location!A:A,0))</f>
        <v>South</v>
      </c>
      <c r="S7859" t="str">
        <f>INDEX(customers!B:B,MATCH(Tabela_Total_RFM!E2286,customers!A:A,0))</f>
        <v>Kristina Nunn</v>
      </c>
      <c r="T7859" t="str">
        <f>INDEX(customers!C:C,MATCH(Tabela_Total_RFM!E2286,customers!A:A,0))</f>
        <v>Home Office</v>
      </c>
    </row>
    <row r="7860" spans="1:20" x14ac:dyDescent="0.25">
      <c r="A7860" t="s">
        <v>5012</v>
      </c>
      <c r="B7860" s="1">
        <v>42068</v>
      </c>
      <c r="C7860" s="1">
        <v>42072</v>
      </c>
      <c r="D7860" t="s">
        <v>19</v>
      </c>
      <c r="E7860" t="s">
        <v>2192</v>
      </c>
      <c r="F7860" t="s">
        <v>5013</v>
      </c>
      <c r="G7860" s="2">
        <v>466.15800000000002</v>
      </c>
      <c r="H7860">
        <v>7</v>
      </c>
      <c r="I7860" s="3">
        <v>0.4</v>
      </c>
      <c r="J7860" s="2">
        <v>-93.2316</v>
      </c>
      <c r="K7860" t="str">
        <f>INDEX(product!B:B,MATCH(F7860,product!A:A,0))</f>
        <v>Technology</v>
      </c>
      <c r="L7860" t="str">
        <f>INDEX(product!C:C,MATCH(Tabela_Total_RFM!F5088,product!A:A,0))</f>
        <v>Appliances</v>
      </c>
      <c r="M7860" t="str">
        <f>INDEX(product!D:D,MATCH(F7860,product!A:A,0))</f>
        <v>Samsung Convoy 3</v>
      </c>
      <c r="N7860" t="str">
        <f>INDEX(location!B:B,MATCH(Tabela_Total_RFM!A5088,location!A:A,0))</f>
        <v>United States</v>
      </c>
      <c r="O7860" t="str">
        <f>INDEX(location!C:C,MATCH(Tabela_Total_RFM!A5088,location!A:A,0))</f>
        <v>Decatur</v>
      </c>
      <c r="P7860" t="str">
        <f>INDEX(location!D:D,MATCH(Tabela_Total_RFM!A5088,location!A:A,0))</f>
        <v>Alabama</v>
      </c>
      <c r="Q7860">
        <f>INDEX(location!E:E,MATCH(Tabela_Total_RFM!A5088,location!A:A,0))</f>
        <v>35601</v>
      </c>
      <c r="R7860" t="str">
        <f>INDEX(location!F:F,MATCH(Tabela_Total_RFM!A5088,location!A:A,0))</f>
        <v>South</v>
      </c>
      <c r="S7860" t="str">
        <f>INDEX(customers!B:B,MATCH(Tabela_Total_RFM!E5088,customers!A:A,0))</f>
        <v>Stewart Carmichael</v>
      </c>
      <c r="T7860" t="str">
        <f>INDEX(customers!C:C,MATCH(Tabela_Total_RFM!E5088,customers!A:A,0))</f>
        <v>Corporate</v>
      </c>
    </row>
    <row r="7861" spans="1:20" x14ac:dyDescent="0.25">
      <c r="A7861" t="s">
        <v>5012</v>
      </c>
      <c r="B7861" s="1">
        <v>42068</v>
      </c>
      <c r="C7861" s="1">
        <v>42072</v>
      </c>
      <c r="D7861" t="s">
        <v>19</v>
      </c>
      <c r="E7861" t="s">
        <v>2192</v>
      </c>
      <c r="F7861" t="s">
        <v>1129</v>
      </c>
      <c r="G7861" s="2">
        <v>10.311999999999999</v>
      </c>
      <c r="H7861">
        <v>1</v>
      </c>
      <c r="I7861" s="3">
        <v>0.2</v>
      </c>
      <c r="J7861" s="2">
        <v>-1.2889999999999999</v>
      </c>
      <c r="K7861" t="str">
        <f>INDEX(product!B:B,MATCH(F7861,product!A:A,0))</f>
        <v>Technology</v>
      </c>
      <c r="L7861" t="str">
        <f>INDEX(product!C:C,MATCH(Tabela_Total_RFM!F5089,product!A:A,0))</f>
        <v>Binders</v>
      </c>
      <c r="M7861" t="str">
        <f>INDEX(product!D:D,MATCH(F7861,product!A:A,0))</f>
        <v>Sony 16GB Class 10 Micro SDHC R40 Memory Card</v>
      </c>
      <c r="N7861" t="str">
        <f>INDEX(location!B:B,MATCH(Tabela_Total_RFM!A5089,location!A:A,0))</f>
        <v>United States</v>
      </c>
      <c r="O7861" t="str">
        <f>INDEX(location!C:C,MATCH(Tabela_Total_RFM!A5089,location!A:A,0))</f>
        <v>Decatur</v>
      </c>
      <c r="P7861" t="str">
        <f>INDEX(location!D:D,MATCH(Tabela_Total_RFM!A5089,location!A:A,0))</f>
        <v>Alabama</v>
      </c>
      <c r="Q7861">
        <f>INDEX(location!E:E,MATCH(Tabela_Total_RFM!A5089,location!A:A,0))</f>
        <v>35601</v>
      </c>
      <c r="R7861" t="str">
        <f>INDEX(location!F:F,MATCH(Tabela_Total_RFM!A5089,location!A:A,0))</f>
        <v>South</v>
      </c>
      <c r="S7861" t="str">
        <f>INDEX(customers!B:B,MATCH(Tabela_Total_RFM!E5089,customers!A:A,0))</f>
        <v>Stewart Carmichael</v>
      </c>
      <c r="T7861" t="str">
        <f>INDEX(customers!C:C,MATCH(Tabela_Total_RFM!E5089,customers!A:A,0))</f>
        <v>Corporate</v>
      </c>
    </row>
    <row r="7862" spans="1:20" x14ac:dyDescent="0.25">
      <c r="A7862" t="s">
        <v>5012</v>
      </c>
      <c r="B7862" s="1">
        <v>42068</v>
      </c>
      <c r="C7862" s="1">
        <v>42072</v>
      </c>
      <c r="D7862" t="s">
        <v>19</v>
      </c>
      <c r="E7862" t="s">
        <v>2192</v>
      </c>
      <c r="F7862" t="s">
        <v>1697</v>
      </c>
      <c r="G7862" s="2">
        <v>2.556</v>
      </c>
      <c r="H7862">
        <v>3</v>
      </c>
      <c r="I7862" s="3">
        <v>0.7</v>
      </c>
      <c r="J7862" s="2">
        <v>-1.7891999999999999</v>
      </c>
      <c r="K7862" t="str">
        <f>INDEX(product!B:B,MATCH(F7862,product!A:A,0))</f>
        <v>Office Supplies</v>
      </c>
      <c r="L7862" t="str">
        <f>INDEX(product!C:C,MATCH(Tabela_Total_RFM!F5090,product!A:A,0))</f>
        <v>Furnishings</v>
      </c>
      <c r="M7862" t="str">
        <f>INDEX(product!D:D,MATCH(F7862,product!A:A,0))</f>
        <v>Avery Round Ring Poly Binders</v>
      </c>
      <c r="N7862" t="str">
        <f>INDEX(location!B:B,MATCH(Tabela_Total_RFM!A5090,location!A:A,0))</f>
        <v>United States</v>
      </c>
      <c r="O7862" t="str">
        <f>INDEX(location!C:C,MATCH(Tabela_Total_RFM!A5090,location!A:A,0))</f>
        <v>Wilmington</v>
      </c>
      <c r="P7862" t="str">
        <f>INDEX(location!D:D,MATCH(Tabela_Total_RFM!A5090,location!A:A,0))</f>
        <v>Delaware</v>
      </c>
      <c r="Q7862">
        <f>INDEX(location!E:E,MATCH(Tabela_Total_RFM!A5090,location!A:A,0))</f>
        <v>19805</v>
      </c>
      <c r="R7862" t="str">
        <f>INDEX(location!F:F,MATCH(Tabela_Total_RFM!A5090,location!A:A,0))</f>
        <v>East</v>
      </c>
      <c r="S7862" t="str">
        <f>INDEX(customers!B:B,MATCH(Tabela_Total_RFM!E5090,customers!A:A,0))</f>
        <v>Steven Cartwright</v>
      </c>
      <c r="T7862" t="str">
        <f>INDEX(customers!C:C,MATCH(Tabela_Total_RFM!E5090,customers!A:A,0))</f>
        <v>Consumer</v>
      </c>
    </row>
    <row r="7863" spans="1:20" x14ac:dyDescent="0.25">
      <c r="A7863" t="s">
        <v>5108</v>
      </c>
      <c r="B7863" s="1">
        <v>42068</v>
      </c>
      <c r="C7863" s="1">
        <v>42070</v>
      </c>
      <c r="D7863" t="s">
        <v>11</v>
      </c>
      <c r="E7863" t="s">
        <v>532</v>
      </c>
      <c r="F7863" t="s">
        <v>953</v>
      </c>
      <c r="G7863" s="2">
        <v>99.372</v>
      </c>
      <c r="H7863">
        <v>2</v>
      </c>
      <c r="I7863" s="3">
        <v>0.3</v>
      </c>
      <c r="J7863" s="2">
        <v>-7.0979999999999999</v>
      </c>
      <c r="K7863" t="str">
        <f>INDEX(product!B:B,MATCH(F7863,product!A:A,0))</f>
        <v>Furniture</v>
      </c>
      <c r="L7863" t="str">
        <f>INDEX(product!C:C,MATCH(Tabela_Total_RFM!F5256,product!A:A,0))</f>
        <v>Tables</v>
      </c>
      <c r="M7863" t="str">
        <f>INDEX(product!D:D,MATCH(F7863,product!A:A,0))</f>
        <v>Situations Contoured Folding Chairs, 4/Set</v>
      </c>
      <c r="N7863" t="str">
        <f>INDEX(location!B:B,MATCH(Tabela_Total_RFM!A5256,location!A:A,0))</f>
        <v>United States</v>
      </c>
      <c r="O7863" t="str">
        <f>INDEX(location!C:C,MATCH(Tabela_Total_RFM!A5256,location!A:A,0))</f>
        <v>Passaic</v>
      </c>
      <c r="P7863" t="str">
        <f>INDEX(location!D:D,MATCH(Tabela_Total_RFM!A5256,location!A:A,0))</f>
        <v>New Jersey</v>
      </c>
      <c r="Q7863">
        <f>INDEX(location!E:E,MATCH(Tabela_Total_RFM!A5256,location!A:A,0))</f>
        <v>7055</v>
      </c>
      <c r="R7863" t="str">
        <f>INDEX(location!F:F,MATCH(Tabela_Total_RFM!A5256,location!A:A,0))</f>
        <v>East</v>
      </c>
      <c r="S7863" t="str">
        <f>INDEX(customers!B:B,MATCH(Tabela_Total_RFM!E5256,customers!A:A,0))</f>
        <v>Art Ferguson</v>
      </c>
      <c r="T7863" t="str">
        <f>INDEX(customers!C:C,MATCH(Tabela_Total_RFM!E5256,customers!A:A,0))</f>
        <v>Consumer</v>
      </c>
    </row>
    <row r="7864" spans="1:20" x14ac:dyDescent="0.25">
      <c r="A7864" t="s">
        <v>5108</v>
      </c>
      <c r="B7864" s="1">
        <v>42068</v>
      </c>
      <c r="C7864" s="1">
        <v>42070</v>
      </c>
      <c r="D7864" t="s">
        <v>11</v>
      </c>
      <c r="E7864" t="s">
        <v>532</v>
      </c>
      <c r="F7864" t="s">
        <v>3691</v>
      </c>
      <c r="G7864" s="2">
        <v>33.567999999999998</v>
      </c>
      <c r="H7864">
        <v>2</v>
      </c>
      <c r="I7864" s="3">
        <v>0.2</v>
      </c>
      <c r="J7864" s="2">
        <v>-5.4547999999999996</v>
      </c>
      <c r="K7864" t="str">
        <f>INDEX(product!B:B,MATCH(F7864,product!A:A,0))</f>
        <v>Furniture</v>
      </c>
      <c r="L7864" t="str">
        <f>INDEX(product!C:C,MATCH(Tabela_Total_RFM!F5257,product!A:A,0))</f>
        <v>Appliances</v>
      </c>
      <c r="M7864" t="str">
        <f>INDEX(product!D:D,MATCH(F7864,product!A:A,0))</f>
        <v>36X48 HARDFLOOR CHAIRMAT</v>
      </c>
      <c r="N7864" t="str">
        <f>INDEX(location!B:B,MATCH(Tabela_Total_RFM!A5257,location!A:A,0))</f>
        <v>United States</v>
      </c>
      <c r="O7864" t="str">
        <f>INDEX(location!C:C,MATCH(Tabela_Total_RFM!A5257,location!A:A,0))</f>
        <v>Passaic</v>
      </c>
      <c r="P7864" t="str">
        <f>INDEX(location!D:D,MATCH(Tabela_Total_RFM!A5257,location!A:A,0))</f>
        <v>New Jersey</v>
      </c>
      <c r="Q7864">
        <f>INDEX(location!E:E,MATCH(Tabela_Total_RFM!A5257,location!A:A,0))</f>
        <v>7055</v>
      </c>
      <c r="R7864" t="str">
        <f>INDEX(location!F:F,MATCH(Tabela_Total_RFM!A5257,location!A:A,0))</f>
        <v>East</v>
      </c>
      <c r="S7864" t="str">
        <f>INDEX(customers!B:B,MATCH(Tabela_Total_RFM!E5257,customers!A:A,0))</f>
        <v>Art Ferguson</v>
      </c>
      <c r="T7864" t="str">
        <f>INDEX(customers!C:C,MATCH(Tabela_Total_RFM!E5257,customers!A:A,0))</f>
        <v>Consumer</v>
      </c>
    </row>
    <row r="7865" spans="1:20" x14ac:dyDescent="0.25">
      <c r="A7865" t="s">
        <v>5153</v>
      </c>
      <c r="B7865" s="1">
        <v>42068</v>
      </c>
      <c r="C7865" s="1">
        <v>42072</v>
      </c>
      <c r="D7865" t="s">
        <v>19</v>
      </c>
      <c r="E7865" t="s">
        <v>698</v>
      </c>
      <c r="F7865" t="s">
        <v>845</v>
      </c>
      <c r="G7865" s="2">
        <v>31.92</v>
      </c>
      <c r="H7865">
        <v>2</v>
      </c>
      <c r="I7865" s="3">
        <v>0.2</v>
      </c>
      <c r="J7865" s="2">
        <v>2.3940000000000001</v>
      </c>
      <c r="K7865" t="str">
        <f>INDEX(product!B:B,MATCH(F7865,product!A:A,0))</f>
        <v>Technology</v>
      </c>
      <c r="L7865" t="str">
        <f>INDEX(product!C:C,MATCH(Tabela_Total_RFM!F5330,product!A:A,0))</f>
        <v>Phones</v>
      </c>
      <c r="M7865" t="str">
        <f>INDEX(product!D:D,MATCH(F7865,product!A:A,0))</f>
        <v>Cisco SPA525G2 IP Phone - Wireless</v>
      </c>
      <c r="N7865" t="str">
        <f>INDEX(location!B:B,MATCH(Tabela_Total_RFM!A5330,location!A:A,0))</f>
        <v>United States</v>
      </c>
      <c r="O7865" t="str">
        <f>INDEX(location!C:C,MATCH(Tabela_Total_RFM!A5330,location!A:A,0))</f>
        <v>Houston</v>
      </c>
      <c r="P7865" t="str">
        <f>INDEX(location!D:D,MATCH(Tabela_Total_RFM!A5330,location!A:A,0))</f>
        <v>Texas</v>
      </c>
      <c r="Q7865">
        <f>INDEX(location!E:E,MATCH(Tabela_Total_RFM!A5330,location!A:A,0))</f>
        <v>77036</v>
      </c>
      <c r="R7865" t="str">
        <f>INDEX(location!F:F,MATCH(Tabela_Total_RFM!A5330,location!A:A,0))</f>
        <v>Central</v>
      </c>
      <c r="S7865" t="str">
        <f>INDEX(customers!B:B,MATCH(Tabela_Total_RFM!E5330,customers!A:A,0))</f>
        <v>Mick Brown</v>
      </c>
      <c r="T7865" t="str">
        <f>INDEX(customers!C:C,MATCH(Tabela_Total_RFM!E5330,customers!A:A,0))</f>
        <v>Consumer</v>
      </c>
    </row>
    <row r="7866" spans="1:20" x14ac:dyDescent="0.25">
      <c r="A7866" t="s">
        <v>5791</v>
      </c>
      <c r="B7866" s="1">
        <v>42068</v>
      </c>
      <c r="C7866" s="1">
        <v>42073</v>
      </c>
      <c r="D7866" t="s">
        <v>19</v>
      </c>
      <c r="E7866" t="s">
        <v>1668</v>
      </c>
      <c r="F7866" t="s">
        <v>2412</v>
      </c>
      <c r="G7866" s="2">
        <v>7.1040000000000001</v>
      </c>
      <c r="H7866">
        <v>6</v>
      </c>
      <c r="I7866" s="3">
        <v>0.2</v>
      </c>
      <c r="J7866" s="2">
        <v>2.4864000000000002</v>
      </c>
      <c r="K7866" t="str">
        <f>INDEX(product!B:B,MATCH(F7866,product!A:A,0))</f>
        <v>Office Supplies</v>
      </c>
      <c r="L7866" t="str">
        <f>INDEX(product!C:C,MATCH(Tabela_Total_RFM!F6447,product!A:A,0))</f>
        <v>Furnishings</v>
      </c>
      <c r="M7866" t="str">
        <f>INDEX(product!D:D,MATCH(F7866,product!A:A,0))</f>
        <v>Binder Clips by OIC</v>
      </c>
      <c r="N7866" t="str">
        <f>INDEX(location!B:B,MATCH(Tabela_Total_RFM!A6447,location!A:A,0))</f>
        <v>United States</v>
      </c>
      <c r="O7866" t="str">
        <f>INDEX(location!C:C,MATCH(Tabela_Total_RFM!A6447,location!A:A,0))</f>
        <v>Roseville</v>
      </c>
      <c r="P7866" t="str">
        <f>INDEX(location!D:D,MATCH(Tabela_Total_RFM!A6447,location!A:A,0))</f>
        <v>Minnesota</v>
      </c>
      <c r="Q7866">
        <f>INDEX(location!E:E,MATCH(Tabela_Total_RFM!A6447,location!A:A,0))</f>
        <v>55113</v>
      </c>
      <c r="R7866" t="str">
        <f>INDEX(location!F:F,MATCH(Tabela_Total_RFM!A6447,location!A:A,0))</f>
        <v>Central</v>
      </c>
      <c r="S7866" t="str">
        <f>INDEX(customers!B:B,MATCH(Tabela_Total_RFM!E6447,customers!A:A,0))</f>
        <v>Philisse Overcash</v>
      </c>
      <c r="T7866" t="str">
        <f>INDEX(customers!C:C,MATCH(Tabela_Total_RFM!E6447,customers!A:A,0))</f>
        <v>Home Office</v>
      </c>
    </row>
    <row r="7867" spans="1:20" x14ac:dyDescent="0.25">
      <c r="A7867" t="s">
        <v>6721</v>
      </c>
      <c r="B7867" s="1">
        <v>42068</v>
      </c>
      <c r="C7867" s="1">
        <v>42072</v>
      </c>
      <c r="D7867" t="s">
        <v>11</v>
      </c>
      <c r="E7867" t="s">
        <v>1481</v>
      </c>
      <c r="F7867" t="s">
        <v>1944</v>
      </c>
      <c r="G7867" s="2">
        <v>11.212</v>
      </c>
      <c r="H7867">
        <v>2</v>
      </c>
      <c r="I7867" s="3">
        <v>0.8</v>
      </c>
      <c r="J7867" s="2">
        <v>-16.818000000000001</v>
      </c>
      <c r="K7867" t="str">
        <f>INDEX(product!B:B,MATCH(F7867,product!A:A,0))</f>
        <v>Office Supplies</v>
      </c>
      <c r="L7867" t="str">
        <f>INDEX(product!C:C,MATCH(Tabela_Total_RFM!F8251,product!A:A,0))</f>
        <v>Appliances</v>
      </c>
      <c r="M7867" t="str">
        <f>INDEX(product!D:D,MATCH(F7867,product!A:A,0))</f>
        <v>Performers Binder/Pad Holder, Black</v>
      </c>
      <c r="N7867" t="str">
        <f>INDEX(location!B:B,MATCH(Tabela_Total_RFM!A8251,location!A:A,0))</f>
        <v>United States</v>
      </c>
      <c r="O7867" t="str">
        <f>INDEX(location!C:C,MATCH(Tabela_Total_RFM!A8251,location!A:A,0))</f>
        <v>Los Angeles</v>
      </c>
      <c r="P7867" t="str">
        <f>INDEX(location!D:D,MATCH(Tabela_Total_RFM!A8251,location!A:A,0))</f>
        <v>California</v>
      </c>
      <c r="Q7867">
        <f>INDEX(location!E:E,MATCH(Tabela_Total_RFM!A8251,location!A:A,0))</f>
        <v>90032</v>
      </c>
      <c r="R7867" t="str">
        <f>INDEX(location!F:F,MATCH(Tabela_Total_RFM!A8251,location!A:A,0))</f>
        <v>West</v>
      </c>
      <c r="S7867" t="str">
        <f>INDEX(customers!B:B,MATCH(Tabela_Total_RFM!E8251,customers!A:A,0))</f>
        <v>Joni Blumstein</v>
      </c>
      <c r="T7867" t="str">
        <f>INDEX(customers!C:C,MATCH(Tabela_Total_RFM!E8251,customers!A:A,0))</f>
        <v>Consumer</v>
      </c>
    </row>
    <row r="7868" spans="1:20" x14ac:dyDescent="0.25">
      <c r="A7868" t="s">
        <v>6721</v>
      </c>
      <c r="B7868" s="1">
        <v>42068</v>
      </c>
      <c r="C7868" s="1">
        <v>42072</v>
      </c>
      <c r="D7868" t="s">
        <v>11</v>
      </c>
      <c r="E7868" t="s">
        <v>1481</v>
      </c>
      <c r="F7868" t="s">
        <v>650</v>
      </c>
      <c r="G7868" s="2">
        <v>4.7119999999999997</v>
      </c>
      <c r="H7868">
        <v>2</v>
      </c>
      <c r="I7868" s="3">
        <v>0.6</v>
      </c>
      <c r="J7868" s="2">
        <v>-1.8848</v>
      </c>
      <c r="K7868" t="str">
        <f>INDEX(product!B:B,MATCH(F7868,product!A:A,0))</f>
        <v>Furniture</v>
      </c>
      <c r="L7868" t="str">
        <f>INDEX(product!C:C,MATCH(Tabela_Total_RFM!F8252,product!A:A,0))</f>
        <v>Phones</v>
      </c>
      <c r="M7868" t="str">
        <f>INDEX(product!D:D,MATCH(F7868,product!A:A,0))</f>
        <v>Eldon Wave Desk Accessories</v>
      </c>
      <c r="N7868" t="str">
        <f>INDEX(location!B:B,MATCH(Tabela_Total_RFM!A8252,location!A:A,0))</f>
        <v>United States</v>
      </c>
      <c r="O7868" t="str">
        <f>INDEX(location!C:C,MATCH(Tabela_Total_RFM!A8252,location!A:A,0))</f>
        <v>New York City</v>
      </c>
      <c r="P7868" t="str">
        <f>INDEX(location!D:D,MATCH(Tabela_Total_RFM!A8252,location!A:A,0))</f>
        <v>New York</v>
      </c>
      <c r="Q7868">
        <f>INDEX(location!E:E,MATCH(Tabela_Total_RFM!A8252,location!A:A,0))</f>
        <v>10024</v>
      </c>
      <c r="R7868" t="str">
        <f>INDEX(location!F:F,MATCH(Tabela_Total_RFM!A8252,location!A:A,0))</f>
        <v>East</v>
      </c>
      <c r="S7868" t="str">
        <f>INDEX(customers!B:B,MATCH(Tabela_Total_RFM!E8252,customers!A:A,0))</f>
        <v>Cathy Prescott</v>
      </c>
      <c r="T7868" t="str">
        <f>INDEX(customers!C:C,MATCH(Tabela_Total_RFM!E8252,customers!A:A,0))</f>
        <v>Corporate</v>
      </c>
    </row>
    <row r="7869" spans="1:20" x14ac:dyDescent="0.25">
      <c r="A7869" t="s">
        <v>6721</v>
      </c>
      <c r="B7869" s="1">
        <v>42068</v>
      </c>
      <c r="C7869" s="1">
        <v>42072</v>
      </c>
      <c r="D7869" t="s">
        <v>11</v>
      </c>
      <c r="E7869" t="s">
        <v>1481</v>
      </c>
      <c r="F7869" t="s">
        <v>2482</v>
      </c>
      <c r="G7869" s="2">
        <v>180.98</v>
      </c>
      <c r="H7869">
        <v>5</v>
      </c>
      <c r="I7869" s="3">
        <v>0.8</v>
      </c>
      <c r="J7869" s="2">
        <v>-470.548</v>
      </c>
      <c r="K7869" t="str">
        <f>INDEX(product!B:B,MATCH(F7869,product!A:A,0))</f>
        <v>Office Supplies</v>
      </c>
      <c r="L7869" t="str">
        <f>INDEX(product!C:C,MATCH(Tabela_Total_RFM!F8253,product!A:A,0))</f>
        <v>Phones</v>
      </c>
      <c r="M7869" t="str">
        <f>INDEX(product!D:D,MATCH(F7869,product!A:A,0))</f>
        <v>Avanti 4.4 Cu. Ft. Refrigerator</v>
      </c>
      <c r="N7869" t="str">
        <f>INDEX(location!B:B,MATCH(Tabela_Total_RFM!A8253,location!A:A,0))</f>
        <v>United States</v>
      </c>
      <c r="O7869" t="str">
        <f>INDEX(location!C:C,MATCH(Tabela_Total_RFM!A8253,location!A:A,0))</f>
        <v>Oklahoma City</v>
      </c>
      <c r="P7869" t="str">
        <f>INDEX(location!D:D,MATCH(Tabela_Total_RFM!A8253,location!A:A,0))</f>
        <v>Oklahoma</v>
      </c>
      <c r="Q7869">
        <f>INDEX(location!E:E,MATCH(Tabela_Total_RFM!A8253,location!A:A,0))</f>
        <v>73120</v>
      </c>
      <c r="R7869" t="str">
        <f>INDEX(location!F:F,MATCH(Tabela_Total_RFM!A8253,location!A:A,0))</f>
        <v>Central</v>
      </c>
      <c r="S7869" t="str">
        <f>INDEX(customers!B:B,MATCH(Tabela_Total_RFM!E8253,customers!A:A,0))</f>
        <v>Nathan Gelder</v>
      </c>
      <c r="T7869" t="str">
        <f>INDEX(customers!C:C,MATCH(Tabela_Total_RFM!E8253,customers!A:A,0))</f>
        <v>Consumer</v>
      </c>
    </row>
    <row r="7870" spans="1:20" x14ac:dyDescent="0.25">
      <c r="A7870" t="s">
        <v>6721</v>
      </c>
      <c r="B7870" s="1">
        <v>42068</v>
      </c>
      <c r="C7870" s="1">
        <v>42072</v>
      </c>
      <c r="D7870" t="s">
        <v>11</v>
      </c>
      <c r="E7870" t="s">
        <v>1481</v>
      </c>
      <c r="F7870" t="s">
        <v>247</v>
      </c>
      <c r="G7870" s="2">
        <v>60.415999999999997</v>
      </c>
      <c r="H7870">
        <v>2</v>
      </c>
      <c r="I7870" s="3">
        <v>0.2</v>
      </c>
      <c r="J7870" s="2">
        <v>6.0415999999999999</v>
      </c>
      <c r="K7870" t="str">
        <f>INDEX(product!B:B,MATCH(F7870,product!A:A,0))</f>
        <v>Office Supplies</v>
      </c>
      <c r="L7870" t="str">
        <f>INDEX(product!C:C,MATCH(Tabela_Total_RFM!F8254,product!A:A,0))</f>
        <v>Paper</v>
      </c>
      <c r="M7870" t="str">
        <f>INDEX(product!D:D,MATCH(F7870,product!A:A,0))</f>
        <v>Companion Letter/Legal File, Black</v>
      </c>
      <c r="N7870" t="str">
        <f>INDEX(location!B:B,MATCH(Tabela_Total_RFM!A8254,location!A:A,0))</f>
        <v>United States</v>
      </c>
      <c r="O7870" t="str">
        <f>INDEX(location!C:C,MATCH(Tabela_Total_RFM!A8254,location!A:A,0))</f>
        <v>Saint Louis</v>
      </c>
      <c r="P7870" t="str">
        <f>INDEX(location!D:D,MATCH(Tabela_Total_RFM!A8254,location!A:A,0))</f>
        <v>Missouri</v>
      </c>
      <c r="Q7870">
        <f>INDEX(location!E:E,MATCH(Tabela_Total_RFM!A8254,location!A:A,0))</f>
        <v>63116</v>
      </c>
      <c r="R7870" t="str">
        <f>INDEX(location!F:F,MATCH(Tabela_Total_RFM!A8254,location!A:A,0))</f>
        <v>Central</v>
      </c>
      <c r="S7870" t="str">
        <f>INDEX(customers!B:B,MATCH(Tabela_Total_RFM!E8254,customers!A:A,0))</f>
        <v>Matthew Clasen</v>
      </c>
      <c r="T7870" t="str">
        <f>INDEX(customers!C:C,MATCH(Tabela_Total_RFM!E8254,customers!A:A,0))</f>
        <v>Corporate</v>
      </c>
    </row>
    <row r="7871" spans="1:20" x14ac:dyDescent="0.25">
      <c r="A7871" t="s">
        <v>238</v>
      </c>
      <c r="B7871" s="1">
        <v>42065</v>
      </c>
      <c r="C7871" s="1">
        <v>42069</v>
      </c>
      <c r="D7871" t="s">
        <v>19</v>
      </c>
      <c r="E7871" t="s">
        <v>239</v>
      </c>
      <c r="F7871" t="s">
        <v>240</v>
      </c>
      <c r="G7871" s="2">
        <v>787.53</v>
      </c>
      <c r="H7871">
        <v>3</v>
      </c>
      <c r="I7871" s="3">
        <v>0</v>
      </c>
      <c r="J7871" s="2">
        <v>165.38130000000001</v>
      </c>
      <c r="K7871" t="str">
        <f>INDEX(product!B:B,MATCH(F7871,product!A:A,0))</f>
        <v>Furniture</v>
      </c>
      <c r="L7871" t="str">
        <f>INDEX(product!C:C,MATCH(Tabela_Total_RFM!F119,product!A:A,0))</f>
        <v>Accessories</v>
      </c>
      <c r="M7871" t="str">
        <f>INDEX(product!D:D,MATCH(F7871,product!A:A,0))</f>
        <v>Hon Racetrack Conference Tables</v>
      </c>
      <c r="N7871" t="str">
        <f>INDEX(location!B:B,MATCH(Tabela_Total_RFM!A119,location!A:A,0))</f>
        <v>United States</v>
      </c>
      <c r="O7871" t="str">
        <f>INDEX(location!C:C,MATCH(Tabela_Total_RFM!A119,location!A:A,0))</f>
        <v>Los Angeles</v>
      </c>
      <c r="P7871" t="str">
        <f>INDEX(location!D:D,MATCH(Tabela_Total_RFM!A119,location!A:A,0))</f>
        <v>California</v>
      </c>
      <c r="Q7871">
        <f>INDEX(location!E:E,MATCH(Tabela_Total_RFM!A119,location!A:A,0))</f>
        <v>90008</v>
      </c>
      <c r="R7871" t="str">
        <f>INDEX(location!F:F,MATCH(Tabela_Total_RFM!A119,location!A:A,0))</f>
        <v>West</v>
      </c>
      <c r="S7871" t="str">
        <f>INDEX(customers!B:B,MATCH(Tabela_Total_RFM!E119,customers!A:A,0))</f>
        <v>Chad McGuire</v>
      </c>
      <c r="T7871" t="str">
        <f>INDEX(customers!C:C,MATCH(Tabela_Total_RFM!E119,customers!A:A,0))</f>
        <v>Consumer</v>
      </c>
    </row>
    <row r="7872" spans="1:20" x14ac:dyDescent="0.25">
      <c r="A7872" t="s">
        <v>1785</v>
      </c>
      <c r="B7872" s="1">
        <v>42065</v>
      </c>
      <c r="C7872" s="1">
        <v>42070</v>
      </c>
      <c r="D7872" t="s">
        <v>19</v>
      </c>
      <c r="E7872" t="s">
        <v>223</v>
      </c>
      <c r="F7872" t="s">
        <v>803</v>
      </c>
      <c r="G7872" s="2">
        <v>10.16</v>
      </c>
      <c r="H7872">
        <v>1</v>
      </c>
      <c r="I7872" s="3">
        <v>0</v>
      </c>
      <c r="J7872" s="2">
        <v>2.6415999999999999</v>
      </c>
      <c r="K7872" t="str">
        <f>INDEX(product!B:B,MATCH(F7872,product!A:A,0))</f>
        <v>Office Supplies</v>
      </c>
      <c r="L7872" t="str">
        <f>INDEX(product!C:C,MATCH(Tabela_Total_RFM!F1129,product!A:A,0))</f>
        <v>Phones</v>
      </c>
      <c r="M7872" t="str">
        <f>INDEX(product!D:D,MATCH(F7872,product!A:A,0))</f>
        <v>50 Colored Long Pencils</v>
      </c>
      <c r="N7872" t="str">
        <f>INDEX(location!B:B,MATCH(Tabela_Total_RFM!A1129,location!A:A,0))</f>
        <v>United States</v>
      </c>
      <c r="O7872" t="str">
        <f>INDEX(location!C:C,MATCH(Tabela_Total_RFM!A1129,location!A:A,0))</f>
        <v>San Diego</v>
      </c>
      <c r="P7872" t="str">
        <f>INDEX(location!D:D,MATCH(Tabela_Total_RFM!A1129,location!A:A,0))</f>
        <v>California</v>
      </c>
      <c r="Q7872">
        <f>INDEX(location!E:E,MATCH(Tabela_Total_RFM!A1129,location!A:A,0))</f>
        <v>92105</v>
      </c>
      <c r="R7872" t="str">
        <f>INDEX(location!F:F,MATCH(Tabela_Total_RFM!A1129,location!A:A,0))</f>
        <v>West</v>
      </c>
      <c r="S7872" t="str">
        <f>INDEX(customers!B:B,MATCH(Tabela_Total_RFM!E1129,customers!A:A,0))</f>
        <v>Chris Selesnick</v>
      </c>
      <c r="T7872" t="str">
        <f>INDEX(customers!C:C,MATCH(Tabela_Total_RFM!E1129,customers!A:A,0))</f>
        <v>Corporate</v>
      </c>
    </row>
    <row r="7873" spans="1:20" x14ac:dyDescent="0.25">
      <c r="A7873" t="s">
        <v>1785</v>
      </c>
      <c r="B7873" s="1">
        <v>42065</v>
      </c>
      <c r="C7873" s="1">
        <v>42070</v>
      </c>
      <c r="D7873" t="s">
        <v>19</v>
      </c>
      <c r="E7873" t="s">
        <v>223</v>
      </c>
      <c r="F7873" t="s">
        <v>1285</v>
      </c>
      <c r="G7873" s="2">
        <v>101.88</v>
      </c>
      <c r="H7873">
        <v>6</v>
      </c>
      <c r="I7873" s="3">
        <v>0</v>
      </c>
      <c r="J7873" s="2">
        <v>50.94</v>
      </c>
      <c r="K7873" t="str">
        <f>INDEX(product!B:B,MATCH(F7873,product!A:A,0))</f>
        <v>Office Supplies</v>
      </c>
      <c r="L7873" t="str">
        <f>INDEX(product!C:C,MATCH(Tabela_Total_RFM!F1130,product!A:A,0))</f>
        <v>Accessories</v>
      </c>
      <c r="M7873" t="str">
        <f>INDEX(product!D:D,MATCH(F7873,product!A:A,0))</f>
        <v>Brown Kraft Recycled Envelopes</v>
      </c>
      <c r="N7873" t="str">
        <f>INDEX(location!B:B,MATCH(Tabela_Total_RFM!A1130,location!A:A,0))</f>
        <v>United States</v>
      </c>
      <c r="O7873" t="str">
        <f>INDEX(location!C:C,MATCH(Tabela_Total_RFM!A1130,location!A:A,0))</f>
        <v>San Diego</v>
      </c>
      <c r="P7873" t="str">
        <f>INDEX(location!D:D,MATCH(Tabela_Total_RFM!A1130,location!A:A,0))</f>
        <v>California</v>
      </c>
      <c r="Q7873">
        <f>INDEX(location!E:E,MATCH(Tabela_Total_RFM!A1130,location!A:A,0))</f>
        <v>92105</v>
      </c>
      <c r="R7873" t="str">
        <f>INDEX(location!F:F,MATCH(Tabela_Total_RFM!A1130,location!A:A,0))</f>
        <v>West</v>
      </c>
      <c r="S7873" t="str">
        <f>INDEX(customers!B:B,MATCH(Tabela_Total_RFM!E1130,customers!A:A,0))</f>
        <v>Chris Selesnick</v>
      </c>
      <c r="T7873" t="str">
        <f>INDEX(customers!C:C,MATCH(Tabela_Total_RFM!E1130,customers!A:A,0))</f>
        <v>Corporate</v>
      </c>
    </row>
    <row r="7874" spans="1:20" x14ac:dyDescent="0.25">
      <c r="A7874" t="s">
        <v>3972</v>
      </c>
      <c r="B7874" s="1">
        <v>42064</v>
      </c>
      <c r="C7874" s="1">
        <v>42065</v>
      </c>
      <c r="D7874" t="s">
        <v>11</v>
      </c>
      <c r="E7874" t="s">
        <v>2140</v>
      </c>
      <c r="F7874" t="s">
        <v>1930</v>
      </c>
      <c r="G7874" s="2">
        <v>58.72</v>
      </c>
      <c r="H7874">
        <v>4</v>
      </c>
      <c r="I7874" s="3">
        <v>0</v>
      </c>
      <c r="J7874" s="2">
        <v>27.011199999999999</v>
      </c>
      <c r="K7874" t="str">
        <f>INDEX(product!B:B,MATCH(F7874,product!A:A,0))</f>
        <v>Office Supplies</v>
      </c>
      <c r="L7874" t="str">
        <f>INDEX(product!C:C,MATCH(Tabela_Total_RFM!F3455,product!A:A,0))</f>
        <v>Binders</v>
      </c>
      <c r="M7874" t="str">
        <f>INDEX(product!D:D,MATCH(F7874,product!A:A,0))</f>
        <v>XtraLife ClearVue Slant-D Ring Binder, White, 3"</v>
      </c>
      <c r="N7874" t="str">
        <f>INDEX(location!B:B,MATCH(Tabela_Total_RFM!A3455,location!A:A,0))</f>
        <v>United States</v>
      </c>
      <c r="O7874" t="str">
        <f>INDEX(location!C:C,MATCH(Tabela_Total_RFM!A3455,location!A:A,0))</f>
        <v>Chicago</v>
      </c>
      <c r="P7874" t="str">
        <f>INDEX(location!D:D,MATCH(Tabela_Total_RFM!A3455,location!A:A,0))</f>
        <v>Illinois</v>
      </c>
      <c r="Q7874">
        <f>INDEX(location!E:E,MATCH(Tabela_Total_RFM!A3455,location!A:A,0))</f>
        <v>60610</v>
      </c>
      <c r="R7874" t="str">
        <f>INDEX(location!F:F,MATCH(Tabela_Total_RFM!A3455,location!A:A,0))</f>
        <v>Central</v>
      </c>
      <c r="S7874" t="str">
        <f>INDEX(customers!B:B,MATCH(Tabela_Total_RFM!E3455,customers!A:A,0))</f>
        <v>Craig Carreira</v>
      </c>
      <c r="T7874" t="str">
        <f>INDEX(customers!C:C,MATCH(Tabela_Total_RFM!E3455,customers!A:A,0))</f>
        <v>Consumer</v>
      </c>
    </row>
    <row r="7875" spans="1:20" x14ac:dyDescent="0.25">
      <c r="A7875" t="s">
        <v>6867</v>
      </c>
      <c r="B7875" s="1">
        <v>42064</v>
      </c>
      <c r="C7875" s="1">
        <v>42066</v>
      </c>
      <c r="D7875" t="s">
        <v>11</v>
      </c>
      <c r="E7875" t="s">
        <v>3939</v>
      </c>
      <c r="F7875" t="s">
        <v>868</v>
      </c>
      <c r="G7875" s="2">
        <v>15.984</v>
      </c>
      <c r="H7875">
        <v>2</v>
      </c>
      <c r="I7875" s="3">
        <v>0.2</v>
      </c>
      <c r="J7875" s="2">
        <v>1.1988000000000001</v>
      </c>
      <c r="K7875" t="str">
        <f>INDEX(product!B:B,MATCH(F7875,product!A:A,0))</f>
        <v>Technology</v>
      </c>
      <c r="L7875" t="str">
        <f>INDEX(product!C:C,MATCH(Tabela_Total_RFM!F8503,product!A:A,0))</f>
        <v>Paper</v>
      </c>
      <c r="M7875" t="str">
        <f>INDEX(product!D:D,MATCH(F7875,product!A:A,0))</f>
        <v>Square Credit Card Reader</v>
      </c>
      <c r="N7875" t="str">
        <f>INDEX(location!B:B,MATCH(Tabela_Total_RFM!A8503,location!A:A,0))</f>
        <v>United States</v>
      </c>
      <c r="O7875" t="str">
        <f>INDEX(location!C:C,MATCH(Tabela_Total_RFM!A8503,location!A:A,0))</f>
        <v>Midland</v>
      </c>
      <c r="P7875" t="str">
        <f>INDEX(location!D:D,MATCH(Tabela_Total_RFM!A8503,location!A:A,0))</f>
        <v>Michigan</v>
      </c>
      <c r="Q7875">
        <f>INDEX(location!E:E,MATCH(Tabela_Total_RFM!A8503,location!A:A,0))</f>
        <v>48640</v>
      </c>
      <c r="R7875" t="str">
        <f>INDEX(location!F:F,MATCH(Tabela_Total_RFM!A8503,location!A:A,0))</f>
        <v>Central</v>
      </c>
      <c r="S7875" t="str">
        <f>INDEX(customers!B:B,MATCH(Tabela_Total_RFM!E8503,customers!A:A,0))</f>
        <v>Sam Craven</v>
      </c>
      <c r="T7875" t="str">
        <f>INDEX(customers!C:C,MATCH(Tabela_Total_RFM!E8503,customers!A:A,0))</f>
        <v>Consumer</v>
      </c>
    </row>
    <row r="7876" spans="1:20" x14ac:dyDescent="0.25">
      <c r="A7876" t="s">
        <v>6867</v>
      </c>
      <c r="B7876" s="1">
        <v>42064</v>
      </c>
      <c r="C7876" s="1">
        <v>42066</v>
      </c>
      <c r="D7876" t="s">
        <v>11</v>
      </c>
      <c r="E7876" t="s">
        <v>3939</v>
      </c>
      <c r="F7876" t="s">
        <v>787</v>
      </c>
      <c r="G7876" s="2">
        <v>184.75200000000001</v>
      </c>
      <c r="H7876">
        <v>3</v>
      </c>
      <c r="I7876" s="3">
        <v>0.2</v>
      </c>
      <c r="J7876" s="2">
        <v>-20.784600000000001</v>
      </c>
      <c r="K7876" t="str">
        <f>INDEX(product!B:B,MATCH(F7876,product!A:A,0))</f>
        <v>Furniture</v>
      </c>
      <c r="L7876" t="str">
        <f>INDEX(product!C:C,MATCH(Tabela_Total_RFM!F8504,product!A:A,0))</f>
        <v>Paper</v>
      </c>
      <c r="M7876" t="str">
        <f>INDEX(product!D:D,MATCH(F7876,product!A:A,0))</f>
        <v>Global Deluxe Steno Chair</v>
      </c>
      <c r="N7876" t="str">
        <f>INDEX(location!B:B,MATCH(Tabela_Total_RFM!A8504,location!A:A,0))</f>
        <v>United States</v>
      </c>
      <c r="O7876" t="str">
        <f>INDEX(location!C:C,MATCH(Tabela_Total_RFM!A8504,location!A:A,0))</f>
        <v>Midland</v>
      </c>
      <c r="P7876" t="str">
        <f>INDEX(location!D:D,MATCH(Tabela_Total_RFM!A8504,location!A:A,0))</f>
        <v>Michigan</v>
      </c>
      <c r="Q7876">
        <f>INDEX(location!E:E,MATCH(Tabela_Total_RFM!A8504,location!A:A,0))</f>
        <v>48640</v>
      </c>
      <c r="R7876" t="str">
        <f>INDEX(location!F:F,MATCH(Tabela_Total_RFM!A8504,location!A:A,0))</f>
        <v>Central</v>
      </c>
      <c r="S7876" t="str">
        <f>INDEX(customers!B:B,MATCH(Tabela_Total_RFM!E8504,customers!A:A,0))</f>
        <v>Sam Craven</v>
      </c>
      <c r="T7876" t="str">
        <f>INDEX(customers!C:C,MATCH(Tabela_Total_RFM!E8504,customers!A:A,0))</f>
        <v>Consumer</v>
      </c>
    </row>
    <row r="7877" spans="1:20" x14ac:dyDescent="0.25">
      <c r="A7877" t="s">
        <v>6982</v>
      </c>
      <c r="B7877" s="1">
        <v>42064</v>
      </c>
      <c r="C7877" s="1">
        <v>42068</v>
      </c>
      <c r="D7877" t="s">
        <v>19</v>
      </c>
      <c r="E7877" t="s">
        <v>1147</v>
      </c>
      <c r="F7877" t="s">
        <v>2483</v>
      </c>
      <c r="G7877" s="2">
        <v>3.552</v>
      </c>
      <c r="H7877">
        <v>2</v>
      </c>
      <c r="I7877" s="3">
        <v>0.2</v>
      </c>
      <c r="J7877" s="2">
        <v>0.44400000000000001</v>
      </c>
      <c r="K7877" t="str">
        <f>INDEX(product!B:B,MATCH(F7877,product!A:A,0))</f>
        <v>Office Supplies</v>
      </c>
      <c r="L7877" t="str">
        <f>INDEX(product!C:C,MATCH(Tabela_Total_RFM!F8705,product!A:A,0))</f>
        <v>Storage</v>
      </c>
      <c r="M7877" t="str">
        <f>INDEX(product!D:D,MATCH(F7877,product!A:A,0))</f>
        <v>Hoover Replacement Belt for Commercial Guardsman Heavy-Duty Upright Vacuum</v>
      </c>
      <c r="N7877" t="str">
        <f>INDEX(location!B:B,MATCH(Tabela_Total_RFM!A8705,location!A:A,0))</f>
        <v>United States</v>
      </c>
      <c r="O7877" t="str">
        <f>INDEX(location!C:C,MATCH(Tabela_Total_RFM!A8705,location!A:A,0))</f>
        <v>Pasadena</v>
      </c>
      <c r="P7877" t="str">
        <f>INDEX(location!D:D,MATCH(Tabela_Total_RFM!A8705,location!A:A,0))</f>
        <v>California</v>
      </c>
      <c r="Q7877">
        <f>INDEX(location!E:E,MATCH(Tabela_Total_RFM!A8705,location!A:A,0))</f>
        <v>91104</v>
      </c>
      <c r="R7877" t="str">
        <f>INDEX(location!F:F,MATCH(Tabela_Total_RFM!A8705,location!A:A,0))</f>
        <v>West</v>
      </c>
      <c r="S7877" t="str">
        <f>INDEX(customers!B:B,MATCH(Tabela_Total_RFM!E8705,customers!A:A,0))</f>
        <v>Helen Andreada</v>
      </c>
      <c r="T7877" t="str">
        <f>INDEX(customers!C:C,MATCH(Tabela_Total_RFM!E8705,customers!A:A,0))</f>
        <v>Consumer</v>
      </c>
    </row>
    <row r="7878" spans="1:20" x14ac:dyDescent="0.25">
      <c r="A7878" t="s">
        <v>7022</v>
      </c>
      <c r="B7878" s="1">
        <v>42064</v>
      </c>
      <c r="C7878" s="1">
        <v>42067</v>
      </c>
      <c r="D7878" t="s">
        <v>79</v>
      </c>
      <c r="E7878" t="s">
        <v>6360</v>
      </c>
      <c r="F7878" t="s">
        <v>2912</v>
      </c>
      <c r="G7878" s="2">
        <v>55.328000000000003</v>
      </c>
      <c r="H7878">
        <v>2</v>
      </c>
      <c r="I7878" s="3">
        <v>0.2</v>
      </c>
      <c r="J7878" s="2">
        <v>6.2244000000000002</v>
      </c>
      <c r="K7878" t="str">
        <f>INDEX(product!B:B,MATCH(F7878,product!A:A,0))</f>
        <v>Office Supplies</v>
      </c>
      <c r="L7878" t="str">
        <f>INDEX(product!C:C,MATCH(Tabela_Total_RFM!F8782,product!A:A,0))</f>
        <v>Storage</v>
      </c>
      <c r="M7878" t="str">
        <f>INDEX(product!D:D,MATCH(F7878,product!A:A,0))</f>
        <v>Panasonic KP-350BK Electric Pencil Sharpener with Auto Stop</v>
      </c>
      <c r="N7878" t="str">
        <f>INDEX(location!B:B,MATCH(Tabela_Total_RFM!A8782,location!A:A,0))</f>
        <v>United States</v>
      </c>
      <c r="O7878" t="str">
        <f>INDEX(location!C:C,MATCH(Tabela_Total_RFM!A8782,location!A:A,0))</f>
        <v>Seattle</v>
      </c>
      <c r="P7878" t="str">
        <f>INDEX(location!D:D,MATCH(Tabela_Total_RFM!A8782,location!A:A,0))</f>
        <v>Washington</v>
      </c>
      <c r="Q7878">
        <f>INDEX(location!E:E,MATCH(Tabela_Total_RFM!A8782,location!A:A,0))</f>
        <v>98115</v>
      </c>
      <c r="R7878" t="str">
        <f>INDEX(location!F:F,MATCH(Tabela_Total_RFM!A8782,location!A:A,0))</f>
        <v>West</v>
      </c>
      <c r="S7878" t="str">
        <f>INDEX(customers!B:B,MATCH(Tabela_Total_RFM!E8782,customers!A:A,0))</f>
        <v>Evan Bailliet</v>
      </c>
      <c r="T7878" t="str">
        <f>INDEX(customers!C:C,MATCH(Tabela_Total_RFM!E8782,customers!A:A,0))</f>
        <v>Consumer</v>
      </c>
    </row>
    <row r="7879" spans="1:20" x14ac:dyDescent="0.25">
      <c r="A7879" t="s">
        <v>7022</v>
      </c>
      <c r="B7879" s="1">
        <v>42064</v>
      </c>
      <c r="C7879" s="1">
        <v>42067</v>
      </c>
      <c r="D7879" t="s">
        <v>79</v>
      </c>
      <c r="E7879" t="s">
        <v>6360</v>
      </c>
      <c r="F7879" t="s">
        <v>1679</v>
      </c>
      <c r="G7879" s="2">
        <v>1227.9983999999999</v>
      </c>
      <c r="H7879">
        <v>6</v>
      </c>
      <c r="I7879" s="3">
        <v>0.32</v>
      </c>
      <c r="J7879" s="2">
        <v>-36.117600000000003</v>
      </c>
      <c r="K7879" t="str">
        <f>INDEX(product!B:B,MATCH(F7879,product!A:A,0))</f>
        <v>Furniture</v>
      </c>
      <c r="L7879" t="str">
        <f>INDEX(product!C:C,MATCH(Tabela_Total_RFM!F8783,product!A:A,0))</f>
        <v>Storage</v>
      </c>
      <c r="M7879" t="str">
        <f>INDEX(product!D:D,MATCH(F7879,product!A:A,0))</f>
        <v>Atlantic Metals Mobile 5-Shelf Bookcases, Custom Colors</v>
      </c>
      <c r="N7879" t="str">
        <f>INDEX(location!B:B,MATCH(Tabela_Total_RFM!A8783,location!A:A,0))</f>
        <v>United States</v>
      </c>
      <c r="O7879" t="str">
        <f>INDEX(location!C:C,MATCH(Tabela_Total_RFM!A8783,location!A:A,0))</f>
        <v>Lawrence</v>
      </c>
      <c r="P7879" t="str">
        <f>INDEX(location!D:D,MATCH(Tabela_Total_RFM!A8783,location!A:A,0))</f>
        <v>Massachusetts</v>
      </c>
      <c r="Q7879">
        <f>INDEX(location!E:E,MATCH(Tabela_Total_RFM!A8783,location!A:A,0))</f>
        <v>1841</v>
      </c>
      <c r="R7879" t="str">
        <f>INDEX(location!F:F,MATCH(Tabela_Total_RFM!A8783,location!A:A,0))</f>
        <v>East</v>
      </c>
      <c r="S7879" t="str">
        <f>INDEX(customers!B:B,MATCH(Tabela_Total_RFM!E8783,customers!A:A,0))</f>
        <v>George Zrebassa</v>
      </c>
      <c r="T7879" t="str">
        <f>INDEX(customers!C:C,MATCH(Tabela_Total_RFM!E8783,customers!A:A,0))</f>
        <v>Corporate</v>
      </c>
    </row>
    <row r="7880" spans="1:20" x14ac:dyDescent="0.25">
      <c r="A7880" t="s">
        <v>7387</v>
      </c>
      <c r="B7880" s="1">
        <v>42064</v>
      </c>
      <c r="C7880" s="1">
        <v>42065</v>
      </c>
      <c r="D7880" t="s">
        <v>79</v>
      </c>
      <c r="E7880" t="s">
        <v>4439</v>
      </c>
      <c r="F7880" t="s">
        <v>4356</v>
      </c>
      <c r="G7880" s="2">
        <v>95.84</v>
      </c>
      <c r="H7880">
        <v>4</v>
      </c>
      <c r="I7880" s="3">
        <v>0.2</v>
      </c>
      <c r="J7880" s="2">
        <v>34.741999999999997</v>
      </c>
      <c r="K7880" t="str">
        <f>INDEX(product!B:B,MATCH(F7880,product!A:A,0))</f>
        <v>Technology</v>
      </c>
      <c r="L7880" t="str">
        <f>INDEX(product!C:C,MATCH(Tabela_Total_RFM!F9446,product!A:A,0))</f>
        <v>Chairs</v>
      </c>
      <c r="M7880" t="str">
        <f>INDEX(product!D:D,MATCH(F7880,product!A:A,0))</f>
        <v>Jackery Bar Premium Fast-charging Portable Charger</v>
      </c>
      <c r="N7880" t="str">
        <f>INDEX(location!B:B,MATCH(Tabela_Total_RFM!A9446,location!A:A,0))</f>
        <v>United States</v>
      </c>
      <c r="O7880" t="str">
        <f>INDEX(location!C:C,MATCH(Tabela_Total_RFM!A9446,location!A:A,0))</f>
        <v>Lakeville</v>
      </c>
      <c r="P7880" t="str">
        <f>INDEX(location!D:D,MATCH(Tabela_Total_RFM!A9446,location!A:A,0))</f>
        <v>Minnesota</v>
      </c>
      <c r="Q7880">
        <f>INDEX(location!E:E,MATCH(Tabela_Total_RFM!A9446,location!A:A,0))</f>
        <v>55044</v>
      </c>
      <c r="R7880" t="str">
        <f>INDEX(location!F:F,MATCH(Tabela_Total_RFM!A9446,location!A:A,0))</f>
        <v>Central</v>
      </c>
      <c r="S7880" t="str">
        <f>INDEX(customers!B:B,MATCH(Tabela_Total_RFM!E9446,customers!A:A,0))</f>
        <v>Dianna Wilson</v>
      </c>
      <c r="T7880" t="str">
        <f>INDEX(customers!C:C,MATCH(Tabela_Total_RFM!E9446,customers!A:A,0))</f>
        <v>Home Office</v>
      </c>
    </row>
    <row r="7881" spans="1:20" x14ac:dyDescent="0.25">
      <c r="A7881" t="s">
        <v>436</v>
      </c>
      <c r="B7881" s="1">
        <v>42063</v>
      </c>
      <c r="C7881" s="1">
        <v>42067</v>
      </c>
      <c r="D7881" t="s">
        <v>19</v>
      </c>
      <c r="E7881" t="s">
        <v>437</v>
      </c>
      <c r="F7881" t="s">
        <v>438</v>
      </c>
      <c r="G7881" s="2">
        <v>161.56800000000001</v>
      </c>
      <c r="H7881">
        <v>2</v>
      </c>
      <c r="I7881" s="3">
        <v>0.2</v>
      </c>
      <c r="J7881" s="2">
        <v>-28.2744</v>
      </c>
      <c r="K7881" t="str">
        <f>INDEX(product!B:B,MATCH(F7881,product!A:A,0))</f>
        <v>Furniture</v>
      </c>
      <c r="L7881" t="str">
        <f>INDEX(product!C:C,MATCH(Tabela_Total_RFM!F230,product!A:A,0))</f>
        <v>Accessories</v>
      </c>
      <c r="M7881" t="str">
        <f>INDEX(product!D:D,MATCH(F7881,product!A:A,0))</f>
        <v>Global Low Back Tilter Chair</v>
      </c>
      <c r="N7881" t="str">
        <f>INDEX(location!B:B,MATCH(Tabela_Total_RFM!A230,location!A:A,0))</f>
        <v>United States</v>
      </c>
      <c r="O7881" t="str">
        <f>INDEX(location!C:C,MATCH(Tabela_Total_RFM!A230,location!A:A,0))</f>
        <v>Palatine</v>
      </c>
      <c r="P7881" t="str">
        <f>INDEX(location!D:D,MATCH(Tabela_Total_RFM!A230,location!A:A,0))</f>
        <v>Illinois</v>
      </c>
      <c r="Q7881">
        <f>INDEX(location!E:E,MATCH(Tabela_Total_RFM!A230,location!A:A,0))</f>
        <v>60067</v>
      </c>
      <c r="R7881" t="str">
        <f>INDEX(location!F:F,MATCH(Tabela_Total_RFM!A230,location!A:A,0))</f>
        <v>Central</v>
      </c>
      <c r="S7881" t="str">
        <f>INDEX(customers!B:B,MATCH(Tabela_Total_RFM!E230,customers!A:A,0))</f>
        <v>Alejandro Savely</v>
      </c>
      <c r="T7881" t="str">
        <f>INDEX(customers!C:C,MATCH(Tabela_Total_RFM!E230,customers!A:A,0))</f>
        <v>Corporate</v>
      </c>
    </row>
    <row r="7882" spans="1:20" x14ac:dyDescent="0.25">
      <c r="A7882" t="s">
        <v>436</v>
      </c>
      <c r="B7882" s="1">
        <v>42063</v>
      </c>
      <c r="C7882" s="1">
        <v>42067</v>
      </c>
      <c r="D7882" t="s">
        <v>19</v>
      </c>
      <c r="E7882" t="s">
        <v>437</v>
      </c>
      <c r="F7882" t="s">
        <v>439</v>
      </c>
      <c r="G7882" s="2">
        <v>389.69600000000003</v>
      </c>
      <c r="H7882">
        <v>8</v>
      </c>
      <c r="I7882" s="3">
        <v>0.2</v>
      </c>
      <c r="J7882" s="2">
        <v>43.840800000000002</v>
      </c>
      <c r="K7882" t="str">
        <f>INDEX(product!B:B,MATCH(F7882,product!A:A,0))</f>
        <v>Furniture</v>
      </c>
      <c r="L7882" t="str">
        <f>INDEX(product!C:C,MATCH(Tabela_Total_RFM!F231,product!A:A,0))</f>
        <v>Binders</v>
      </c>
      <c r="M7882" t="str">
        <f>INDEX(product!D:D,MATCH(F7882,product!A:A,0))</f>
        <v>Global Push Button Manager's Chair, Indigo</v>
      </c>
      <c r="N7882" t="str">
        <f>INDEX(location!B:B,MATCH(Tabela_Total_RFM!A231,location!A:A,0))</f>
        <v>United States</v>
      </c>
      <c r="O7882" t="str">
        <f>INDEX(location!C:C,MATCH(Tabela_Total_RFM!A231,location!A:A,0))</f>
        <v>New York City</v>
      </c>
      <c r="P7882" t="str">
        <f>INDEX(location!D:D,MATCH(Tabela_Total_RFM!A231,location!A:A,0))</f>
        <v>New York</v>
      </c>
      <c r="Q7882">
        <f>INDEX(location!E:E,MATCH(Tabela_Total_RFM!A231,location!A:A,0))</f>
        <v>10035</v>
      </c>
      <c r="R7882" t="str">
        <f>INDEX(location!F:F,MATCH(Tabela_Total_RFM!A231,location!A:A,0))</f>
        <v>East</v>
      </c>
      <c r="S7882" t="str">
        <f>INDEX(customers!B:B,MATCH(Tabela_Total_RFM!E231,customers!A:A,0))</f>
        <v>Allen Armold</v>
      </c>
      <c r="T7882" t="str">
        <f>INDEX(customers!C:C,MATCH(Tabela_Total_RFM!E231,customers!A:A,0))</f>
        <v>Consumer</v>
      </c>
    </row>
    <row r="7883" spans="1:20" x14ac:dyDescent="0.25">
      <c r="A7883" t="s">
        <v>4193</v>
      </c>
      <c r="B7883" s="1">
        <v>42062</v>
      </c>
      <c r="C7883" s="1">
        <v>42063</v>
      </c>
      <c r="D7883" t="s">
        <v>79</v>
      </c>
      <c r="E7883" t="s">
        <v>1734</v>
      </c>
      <c r="F7883" t="s">
        <v>388</v>
      </c>
      <c r="G7883" s="2">
        <v>4.4189999999999996</v>
      </c>
      <c r="H7883">
        <v>3</v>
      </c>
      <c r="I7883" s="3">
        <v>0.7</v>
      </c>
      <c r="J7883" s="2">
        <v>-3.3879000000000001</v>
      </c>
      <c r="K7883" t="str">
        <f>INDEX(product!B:B,MATCH(F7883,product!A:A,0))</f>
        <v>Office Supplies</v>
      </c>
      <c r="L7883" t="str">
        <f>INDEX(product!C:C,MATCH(Tabela_Total_RFM!F3793,product!A:A,0))</f>
        <v>Phones</v>
      </c>
      <c r="M7883" t="str">
        <f>INDEX(product!D:D,MATCH(F7883,product!A:A,0))</f>
        <v>Pressboard Covers with Storage Hooks, 9 1/2" x 11", Light Blue</v>
      </c>
      <c r="N7883" t="str">
        <f>INDEX(location!B:B,MATCH(Tabela_Total_RFM!A3793,location!A:A,0))</f>
        <v>United States</v>
      </c>
      <c r="O7883" t="str">
        <f>INDEX(location!C:C,MATCH(Tabela_Total_RFM!A3793,location!A:A,0))</f>
        <v>Houston</v>
      </c>
      <c r="P7883" t="str">
        <f>INDEX(location!D:D,MATCH(Tabela_Total_RFM!A3793,location!A:A,0))</f>
        <v>Texas</v>
      </c>
      <c r="Q7883">
        <f>INDEX(location!E:E,MATCH(Tabela_Total_RFM!A3793,location!A:A,0))</f>
        <v>77041</v>
      </c>
      <c r="R7883" t="str">
        <f>INDEX(location!F:F,MATCH(Tabela_Total_RFM!A3793,location!A:A,0))</f>
        <v>Central</v>
      </c>
      <c r="S7883" t="str">
        <f>INDEX(customers!B:B,MATCH(Tabela_Total_RFM!E3793,customers!A:A,0))</f>
        <v>Erica Hackney</v>
      </c>
      <c r="T7883" t="str">
        <f>INDEX(customers!C:C,MATCH(Tabela_Total_RFM!E3793,customers!A:A,0))</f>
        <v>Consumer</v>
      </c>
    </row>
    <row r="7884" spans="1:20" x14ac:dyDescent="0.25">
      <c r="A7884" t="s">
        <v>4193</v>
      </c>
      <c r="B7884" s="1">
        <v>42062</v>
      </c>
      <c r="C7884" s="1">
        <v>42063</v>
      </c>
      <c r="D7884" t="s">
        <v>79</v>
      </c>
      <c r="E7884" t="s">
        <v>1734</v>
      </c>
      <c r="F7884" t="s">
        <v>2764</v>
      </c>
      <c r="G7884" s="2">
        <v>16.032</v>
      </c>
      <c r="H7884">
        <v>6</v>
      </c>
      <c r="I7884" s="3">
        <v>0.2</v>
      </c>
      <c r="J7884" s="2">
        <v>2.2044000000000001</v>
      </c>
      <c r="K7884" t="str">
        <f>INDEX(product!B:B,MATCH(F7884,product!A:A,0))</f>
        <v>Office Supplies</v>
      </c>
      <c r="L7884" t="str">
        <f>INDEX(product!C:C,MATCH(Tabela_Total_RFM!F3794,product!A:A,0))</f>
        <v>Appliances</v>
      </c>
      <c r="M7884" t="str">
        <f>INDEX(product!D:D,MATCH(F7884,product!A:A,0))</f>
        <v>Eldon Spacemaker Box, Quick-Snap Lid, Clear</v>
      </c>
      <c r="N7884" t="str">
        <f>INDEX(location!B:B,MATCH(Tabela_Total_RFM!A3794,location!A:A,0))</f>
        <v>United States</v>
      </c>
      <c r="O7884" t="str">
        <f>INDEX(location!C:C,MATCH(Tabela_Total_RFM!A3794,location!A:A,0))</f>
        <v>Los Angeles</v>
      </c>
      <c r="P7884" t="str">
        <f>INDEX(location!D:D,MATCH(Tabela_Total_RFM!A3794,location!A:A,0))</f>
        <v>California</v>
      </c>
      <c r="Q7884">
        <f>INDEX(location!E:E,MATCH(Tabela_Total_RFM!A3794,location!A:A,0))</f>
        <v>90004</v>
      </c>
      <c r="R7884" t="str">
        <f>INDEX(location!F:F,MATCH(Tabela_Total_RFM!A3794,location!A:A,0))</f>
        <v>West</v>
      </c>
      <c r="S7884" t="str">
        <f>INDEX(customers!B:B,MATCH(Tabela_Total_RFM!E3794,customers!A:A,0))</f>
        <v>Matt Connell</v>
      </c>
      <c r="T7884" t="str">
        <f>INDEX(customers!C:C,MATCH(Tabela_Total_RFM!E3794,customers!A:A,0))</f>
        <v>Corporate</v>
      </c>
    </row>
    <row r="7885" spans="1:20" x14ac:dyDescent="0.25">
      <c r="A7885" t="s">
        <v>4681</v>
      </c>
      <c r="B7885" s="1">
        <v>42062</v>
      </c>
      <c r="C7885" s="1">
        <v>42065</v>
      </c>
      <c r="D7885" t="s">
        <v>19</v>
      </c>
      <c r="E7885" t="s">
        <v>96</v>
      </c>
      <c r="F7885" t="s">
        <v>1033</v>
      </c>
      <c r="G7885" s="2">
        <v>105.98</v>
      </c>
      <c r="H7885">
        <v>2</v>
      </c>
      <c r="I7885" s="3">
        <v>0</v>
      </c>
      <c r="J7885" s="2">
        <v>1.0598000000000001</v>
      </c>
      <c r="K7885" t="str">
        <f>INDEX(product!B:B,MATCH(F7885,product!A:A,0))</f>
        <v>Technology</v>
      </c>
      <c r="L7885" t="str">
        <f>INDEX(product!C:C,MATCH(Tabela_Total_RFM!F4541,product!A:A,0))</f>
        <v>Storage</v>
      </c>
      <c r="M7885" t="str">
        <f>INDEX(product!D:D,MATCH(F7885,product!A:A,0))</f>
        <v>i.Sound Portable Power - 8000 mAh</v>
      </c>
      <c r="N7885" t="str">
        <f>INDEX(location!B:B,MATCH(Tabela_Total_RFM!A4541,location!A:A,0))</f>
        <v>United States</v>
      </c>
      <c r="O7885" t="str">
        <f>INDEX(location!C:C,MATCH(Tabela_Total_RFM!A4541,location!A:A,0))</f>
        <v>Waukesha</v>
      </c>
      <c r="P7885" t="str">
        <f>INDEX(location!D:D,MATCH(Tabela_Total_RFM!A4541,location!A:A,0))</f>
        <v>Wisconsin</v>
      </c>
      <c r="Q7885">
        <f>INDEX(location!E:E,MATCH(Tabela_Total_RFM!A4541,location!A:A,0))</f>
        <v>53186</v>
      </c>
      <c r="R7885" t="str">
        <f>INDEX(location!F:F,MATCH(Tabela_Total_RFM!A4541,location!A:A,0))</f>
        <v>Central</v>
      </c>
      <c r="S7885" t="str">
        <f>INDEX(customers!B:B,MATCH(Tabela_Total_RFM!E4541,customers!A:A,0))</f>
        <v>Jennifer Jackson</v>
      </c>
      <c r="T7885" t="str">
        <f>INDEX(customers!C:C,MATCH(Tabela_Total_RFM!E4541,customers!A:A,0))</f>
        <v>Consumer</v>
      </c>
    </row>
    <row r="7886" spans="1:20" x14ac:dyDescent="0.25">
      <c r="A7886" t="s">
        <v>4681</v>
      </c>
      <c r="B7886" s="1">
        <v>42062</v>
      </c>
      <c r="C7886" s="1">
        <v>42065</v>
      </c>
      <c r="D7886" t="s">
        <v>19</v>
      </c>
      <c r="E7886" t="s">
        <v>96</v>
      </c>
      <c r="F7886" t="s">
        <v>3908</v>
      </c>
      <c r="G7886" s="2">
        <v>493.92</v>
      </c>
      <c r="H7886">
        <v>7</v>
      </c>
      <c r="I7886" s="3">
        <v>0.3</v>
      </c>
      <c r="J7886" s="2">
        <v>-28.224</v>
      </c>
      <c r="K7886" t="str">
        <f>INDEX(product!B:B,MATCH(F7886,product!A:A,0))</f>
        <v>Furniture</v>
      </c>
      <c r="L7886" t="str">
        <f>INDEX(product!C:C,MATCH(Tabela_Total_RFM!F4542,product!A:A,0))</f>
        <v>Binders</v>
      </c>
      <c r="M7886" t="str">
        <f>INDEX(product!D:D,MATCH(F7886,product!A:A,0))</f>
        <v>Barricks 18" x 48" Non-Folding Utility Table with Bottom Storage Shelf</v>
      </c>
      <c r="N7886" t="str">
        <f>INDEX(location!B:B,MATCH(Tabela_Total_RFM!A4542,location!A:A,0))</f>
        <v>United States</v>
      </c>
      <c r="O7886" t="str">
        <f>INDEX(location!C:C,MATCH(Tabela_Total_RFM!A4542,location!A:A,0))</f>
        <v>Monroe</v>
      </c>
      <c r="P7886" t="str">
        <f>INDEX(location!D:D,MATCH(Tabela_Total_RFM!A4542,location!A:A,0))</f>
        <v>Louisiana</v>
      </c>
      <c r="Q7886">
        <f>INDEX(location!E:E,MATCH(Tabela_Total_RFM!A4542,location!A:A,0))</f>
        <v>71203</v>
      </c>
      <c r="R7886" t="str">
        <f>INDEX(location!F:F,MATCH(Tabela_Total_RFM!A4542,location!A:A,0))</f>
        <v>South</v>
      </c>
      <c r="S7886" t="str">
        <f>INDEX(customers!B:B,MATCH(Tabela_Total_RFM!E4542,customers!A:A,0))</f>
        <v>Craig Yedwab</v>
      </c>
      <c r="T7886" t="str">
        <f>INDEX(customers!C:C,MATCH(Tabela_Total_RFM!E4542,customers!A:A,0))</f>
        <v>Corporate</v>
      </c>
    </row>
    <row r="7887" spans="1:20" x14ac:dyDescent="0.25">
      <c r="A7887" t="s">
        <v>6324</v>
      </c>
      <c r="B7887" s="1">
        <v>42062</v>
      </c>
      <c r="C7887" s="1">
        <v>42064</v>
      </c>
      <c r="D7887" t="s">
        <v>11</v>
      </c>
      <c r="E7887" t="s">
        <v>311</v>
      </c>
      <c r="F7887" t="s">
        <v>667</v>
      </c>
      <c r="G7887" s="2">
        <v>538.91999999999996</v>
      </c>
      <c r="H7887">
        <v>9</v>
      </c>
      <c r="I7887" s="3">
        <v>0</v>
      </c>
      <c r="J7887" s="2">
        <v>80.837999999999994</v>
      </c>
      <c r="K7887" t="str">
        <f>INDEX(product!B:B,MATCH(F7887,product!A:A,0))</f>
        <v>Technology</v>
      </c>
      <c r="L7887" t="str">
        <f>INDEX(product!C:C,MATCH(Tabela_Total_RFM!F7464,product!A:A,0))</f>
        <v>Labels</v>
      </c>
      <c r="M7887" t="str">
        <f>INDEX(product!D:D,MATCH(F7887,product!A:A,0))</f>
        <v>Microsoft Natural Keyboard Elite</v>
      </c>
      <c r="N7887" t="str">
        <f>INDEX(location!B:B,MATCH(Tabela_Total_RFM!A7464,location!A:A,0))</f>
        <v>United States</v>
      </c>
      <c r="O7887" t="str">
        <f>INDEX(location!C:C,MATCH(Tabela_Total_RFM!A7464,location!A:A,0))</f>
        <v>Indianapolis</v>
      </c>
      <c r="P7887" t="str">
        <f>INDEX(location!D:D,MATCH(Tabela_Total_RFM!A7464,location!A:A,0))</f>
        <v>Indiana</v>
      </c>
      <c r="Q7887">
        <f>INDEX(location!E:E,MATCH(Tabela_Total_RFM!A7464,location!A:A,0))</f>
        <v>46203</v>
      </c>
      <c r="R7887" t="str">
        <f>INDEX(location!F:F,MATCH(Tabela_Total_RFM!A7464,location!A:A,0))</f>
        <v>Central</v>
      </c>
      <c r="S7887" t="str">
        <f>INDEX(customers!B:B,MATCH(Tabela_Total_RFM!E7464,customers!A:A,0))</f>
        <v>Karl Braun</v>
      </c>
      <c r="T7887" t="str">
        <f>INDEX(customers!C:C,MATCH(Tabela_Total_RFM!E7464,customers!A:A,0))</f>
        <v>Consumer</v>
      </c>
    </row>
    <row r="7888" spans="1:20" x14ac:dyDescent="0.25">
      <c r="A7888" t="s">
        <v>5424</v>
      </c>
      <c r="B7888" s="1">
        <v>42060</v>
      </c>
      <c r="C7888" s="1">
        <v>42064</v>
      </c>
      <c r="D7888" t="s">
        <v>19</v>
      </c>
      <c r="E7888" t="s">
        <v>1254</v>
      </c>
      <c r="F7888" t="s">
        <v>2307</v>
      </c>
      <c r="G7888" s="2">
        <v>3.15</v>
      </c>
      <c r="H7888">
        <v>1</v>
      </c>
      <c r="I7888" s="3">
        <v>0</v>
      </c>
      <c r="J7888" s="2">
        <v>1.512</v>
      </c>
      <c r="K7888" t="str">
        <f>INDEX(product!B:B,MATCH(F7888,product!A:A,0))</f>
        <v>Office Supplies</v>
      </c>
      <c r="L7888" t="str">
        <f>INDEX(product!C:C,MATCH(Tabela_Total_RFM!F5770,product!A:A,0))</f>
        <v>Tables</v>
      </c>
      <c r="M7888" t="str">
        <f>INDEX(product!D:D,MATCH(F7888,product!A:A,0))</f>
        <v>Avery 518</v>
      </c>
      <c r="N7888" t="str">
        <f>INDEX(location!B:B,MATCH(Tabela_Total_RFM!A5770,location!A:A,0))</f>
        <v>United States</v>
      </c>
      <c r="O7888" t="str">
        <f>INDEX(location!C:C,MATCH(Tabela_Total_RFM!A5770,location!A:A,0))</f>
        <v>Clinton</v>
      </c>
      <c r="P7888" t="str">
        <f>INDEX(location!D:D,MATCH(Tabela_Total_RFM!A5770,location!A:A,0))</f>
        <v>Maryland</v>
      </c>
      <c r="Q7888">
        <f>INDEX(location!E:E,MATCH(Tabela_Total_RFM!A5770,location!A:A,0))</f>
        <v>20735</v>
      </c>
      <c r="R7888" t="str">
        <f>INDEX(location!F:F,MATCH(Tabela_Total_RFM!A5770,location!A:A,0))</f>
        <v>East</v>
      </c>
      <c r="S7888" t="str">
        <f>INDEX(customers!B:B,MATCH(Tabela_Total_RFM!E5770,customers!A:A,0))</f>
        <v>Dave Kipp</v>
      </c>
      <c r="T7888" t="str">
        <f>INDEX(customers!C:C,MATCH(Tabela_Total_RFM!E5770,customers!A:A,0))</f>
        <v>Consumer</v>
      </c>
    </row>
    <row r="7889" spans="1:20" x14ac:dyDescent="0.25">
      <c r="A7889" t="s">
        <v>5424</v>
      </c>
      <c r="B7889" s="1">
        <v>42060</v>
      </c>
      <c r="C7889" s="1">
        <v>42064</v>
      </c>
      <c r="D7889" t="s">
        <v>19</v>
      </c>
      <c r="E7889" t="s">
        <v>1254</v>
      </c>
      <c r="F7889" t="s">
        <v>266</v>
      </c>
      <c r="G7889" s="2">
        <v>22.72</v>
      </c>
      <c r="H7889">
        <v>4</v>
      </c>
      <c r="I7889" s="3">
        <v>0</v>
      </c>
      <c r="J7889" s="2">
        <v>10.224</v>
      </c>
      <c r="K7889" t="str">
        <f>INDEX(product!B:B,MATCH(F7889,product!A:A,0))</f>
        <v>Office Supplies</v>
      </c>
      <c r="L7889" t="str">
        <f>INDEX(product!C:C,MATCH(Tabela_Total_RFM!F5771,product!A:A,0))</f>
        <v>Furnishings</v>
      </c>
      <c r="M7889" t="str">
        <f>INDEX(product!D:D,MATCH(F7889,product!A:A,0))</f>
        <v>Xerox 1916</v>
      </c>
      <c r="N7889" t="str">
        <f>INDEX(location!B:B,MATCH(Tabela_Total_RFM!A5771,location!A:A,0))</f>
        <v>United States</v>
      </c>
      <c r="O7889" t="str">
        <f>INDEX(location!C:C,MATCH(Tabela_Total_RFM!A5771,location!A:A,0))</f>
        <v>Clinton</v>
      </c>
      <c r="P7889" t="str">
        <f>INDEX(location!D:D,MATCH(Tabela_Total_RFM!A5771,location!A:A,0))</f>
        <v>Maryland</v>
      </c>
      <c r="Q7889">
        <f>INDEX(location!E:E,MATCH(Tabela_Total_RFM!A5771,location!A:A,0))</f>
        <v>20735</v>
      </c>
      <c r="R7889" t="str">
        <f>INDEX(location!F:F,MATCH(Tabela_Total_RFM!A5771,location!A:A,0))</f>
        <v>East</v>
      </c>
      <c r="S7889" t="str">
        <f>INDEX(customers!B:B,MATCH(Tabela_Total_RFM!E5771,customers!A:A,0))</f>
        <v>Dave Kipp</v>
      </c>
      <c r="T7889" t="str">
        <f>INDEX(customers!C:C,MATCH(Tabela_Total_RFM!E5771,customers!A:A,0))</f>
        <v>Consumer</v>
      </c>
    </row>
    <row r="7890" spans="1:20" x14ac:dyDescent="0.25">
      <c r="A7890" t="s">
        <v>7017</v>
      </c>
      <c r="B7890" s="1">
        <v>42058</v>
      </c>
      <c r="C7890" s="1">
        <v>42063</v>
      </c>
      <c r="D7890" t="s">
        <v>19</v>
      </c>
      <c r="E7890" t="s">
        <v>6630</v>
      </c>
      <c r="F7890" t="s">
        <v>1160</v>
      </c>
      <c r="G7890" s="2">
        <v>26.88</v>
      </c>
      <c r="H7890">
        <v>6</v>
      </c>
      <c r="I7890" s="3">
        <v>0</v>
      </c>
      <c r="J7890" s="2">
        <v>6.72</v>
      </c>
      <c r="K7890" t="str">
        <f>INDEX(product!B:B,MATCH(F7890,product!A:A,0))</f>
        <v>Office Supplies</v>
      </c>
      <c r="L7890" t="str">
        <f>INDEX(product!C:C,MATCH(Tabela_Total_RFM!F8775,product!A:A,0))</f>
        <v>Furnishings</v>
      </c>
      <c r="M7890" t="str">
        <f>INDEX(product!D:D,MATCH(F7890,product!A:A,0))</f>
        <v>Hoover Portapower Portable Vacuum</v>
      </c>
      <c r="N7890" t="str">
        <f>INDEX(location!B:B,MATCH(Tabela_Total_RFM!A8775,location!A:A,0))</f>
        <v>United States</v>
      </c>
      <c r="O7890" t="str">
        <f>INDEX(location!C:C,MATCH(Tabela_Total_RFM!A8775,location!A:A,0))</f>
        <v>Seattle</v>
      </c>
      <c r="P7890" t="str">
        <f>INDEX(location!D:D,MATCH(Tabela_Total_RFM!A8775,location!A:A,0))</f>
        <v>Washington</v>
      </c>
      <c r="Q7890">
        <f>INDEX(location!E:E,MATCH(Tabela_Total_RFM!A8775,location!A:A,0))</f>
        <v>98115</v>
      </c>
      <c r="R7890" t="str">
        <f>INDEX(location!F:F,MATCH(Tabela_Total_RFM!A8775,location!A:A,0))</f>
        <v>West</v>
      </c>
      <c r="S7890" t="str">
        <f>INDEX(customers!B:B,MATCH(Tabela_Total_RFM!E8775,customers!A:A,0))</f>
        <v>Paul Prost</v>
      </c>
      <c r="T7890" t="str">
        <f>INDEX(customers!C:C,MATCH(Tabela_Total_RFM!E8775,customers!A:A,0))</f>
        <v>Home Office</v>
      </c>
    </row>
    <row r="7891" spans="1:20" x14ac:dyDescent="0.25">
      <c r="A7891" t="s">
        <v>7017</v>
      </c>
      <c r="B7891" s="1">
        <v>42058</v>
      </c>
      <c r="C7891" s="1">
        <v>42063</v>
      </c>
      <c r="D7891" t="s">
        <v>19</v>
      </c>
      <c r="E7891" t="s">
        <v>6630</v>
      </c>
      <c r="F7891" t="s">
        <v>2989</v>
      </c>
      <c r="G7891" s="2">
        <v>10.896000000000001</v>
      </c>
      <c r="H7891">
        <v>2</v>
      </c>
      <c r="I7891" s="3">
        <v>0.2</v>
      </c>
      <c r="J7891" s="2">
        <v>3.8136000000000001</v>
      </c>
      <c r="K7891" t="str">
        <f>INDEX(product!B:B,MATCH(F7891,product!A:A,0))</f>
        <v>Office Supplies</v>
      </c>
      <c r="L7891" t="str">
        <f>INDEX(product!C:C,MATCH(Tabela_Total_RFM!F8776,product!A:A,0))</f>
        <v>Tables</v>
      </c>
      <c r="M7891" t="str">
        <f>INDEX(product!D:D,MATCH(F7891,product!A:A,0))</f>
        <v>Avery Self-Adhesive Photo Pockets for Polaroid Photos</v>
      </c>
      <c r="N7891" t="str">
        <f>INDEX(location!B:B,MATCH(Tabela_Total_RFM!A8776,location!A:A,0))</f>
        <v>United States</v>
      </c>
      <c r="O7891" t="str">
        <f>INDEX(location!C:C,MATCH(Tabela_Total_RFM!A8776,location!A:A,0))</f>
        <v>Seattle</v>
      </c>
      <c r="P7891" t="str">
        <f>INDEX(location!D:D,MATCH(Tabela_Total_RFM!A8776,location!A:A,0))</f>
        <v>Washington</v>
      </c>
      <c r="Q7891">
        <f>INDEX(location!E:E,MATCH(Tabela_Total_RFM!A8776,location!A:A,0))</f>
        <v>98115</v>
      </c>
      <c r="R7891" t="str">
        <f>INDEX(location!F:F,MATCH(Tabela_Total_RFM!A8776,location!A:A,0))</f>
        <v>West</v>
      </c>
      <c r="S7891" t="str">
        <f>INDEX(customers!B:B,MATCH(Tabela_Total_RFM!E8776,customers!A:A,0))</f>
        <v>Paul Prost</v>
      </c>
      <c r="T7891" t="str">
        <f>INDEX(customers!C:C,MATCH(Tabela_Total_RFM!E8776,customers!A:A,0))</f>
        <v>Home Office</v>
      </c>
    </row>
    <row r="7892" spans="1:20" x14ac:dyDescent="0.25">
      <c r="A7892" t="s">
        <v>4318</v>
      </c>
      <c r="B7892" s="1">
        <v>42057</v>
      </c>
      <c r="C7892" s="1">
        <v>42059</v>
      </c>
      <c r="D7892" t="s">
        <v>11</v>
      </c>
      <c r="E7892" t="s">
        <v>1754</v>
      </c>
      <c r="F7892" t="s">
        <v>3774</v>
      </c>
      <c r="G7892" s="2">
        <v>79.36</v>
      </c>
      <c r="H7892">
        <v>4</v>
      </c>
      <c r="I7892" s="3">
        <v>0</v>
      </c>
      <c r="J7892" s="2">
        <v>20.633600000000001</v>
      </c>
      <c r="K7892" t="str">
        <f>INDEX(product!B:B,MATCH(F7892,product!A:A,0))</f>
        <v>Office Supplies</v>
      </c>
      <c r="L7892" t="str">
        <f>INDEX(product!C:C,MATCH(Tabela_Total_RFM!F3973,product!A:A,0))</f>
        <v>Bookcases</v>
      </c>
      <c r="M7892" t="str">
        <f>INDEX(product!D:D,MATCH(F7892,product!A:A,0))</f>
        <v>Newell 34</v>
      </c>
      <c r="N7892" t="str">
        <f>INDEX(location!B:B,MATCH(Tabela_Total_RFM!A3973,location!A:A,0))</f>
        <v>United States</v>
      </c>
      <c r="O7892" t="str">
        <f>INDEX(location!C:C,MATCH(Tabela_Total_RFM!A3973,location!A:A,0))</f>
        <v>Houston</v>
      </c>
      <c r="P7892" t="str">
        <f>INDEX(location!D:D,MATCH(Tabela_Total_RFM!A3973,location!A:A,0))</f>
        <v>Texas</v>
      </c>
      <c r="Q7892">
        <f>INDEX(location!E:E,MATCH(Tabela_Total_RFM!A3973,location!A:A,0))</f>
        <v>77036</v>
      </c>
      <c r="R7892" t="str">
        <f>INDEX(location!F:F,MATCH(Tabela_Total_RFM!A3973,location!A:A,0))</f>
        <v>Central</v>
      </c>
      <c r="S7892" t="str">
        <f>INDEX(customers!B:B,MATCH(Tabela_Total_RFM!E3973,customers!A:A,0))</f>
        <v>Emily Phan</v>
      </c>
      <c r="T7892" t="str">
        <f>INDEX(customers!C:C,MATCH(Tabela_Total_RFM!E3973,customers!A:A,0))</f>
        <v>Consumer</v>
      </c>
    </row>
    <row r="7893" spans="1:20" x14ac:dyDescent="0.25">
      <c r="A7893" t="s">
        <v>3428</v>
      </c>
      <c r="B7893" s="1">
        <v>42056</v>
      </c>
      <c r="C7893" s="1">
        <v>42058</v>
      </c>
      <c r="D7893" t="s">
        <v>11</v>
      </c>
      <c r="E7893" t="s">
        <v>2723</v>
      </c>
      <c r="F7893" t="s">
        <v>77</v>
      </c>
      <c r="G7893" s="2">
        <v>49.12</v>
      </c>
      <c r="H7893">
        <v>4</v>
      </c>
      <c r="I7893" s="3">
        <v>0</v>
      </c>
      <c r="J7893" s="2">
        <v>23.086400000000001</v>
      </c>
      <c r="K7893" t="str">
        <f>INDEX(product!B:B,MATCH(F7893,product!A:A,0))</f>
        <v>Office Supplies</v>
      </c>
      <c r="L7893" t="str">
        <f>INDEX(product!C:C,MATCH(Tabela_Total_RFM!F2736,product!A:A,0))</f>
        <v>Furnishings</v>
      </c>
      <c r="M7893" t="str">
        <f>INDEX(product!D:D,MATCH(F7893,product!A:A,0))</f>
        <v>Easy-staple paper</v>
      </c>
      <c r="N7893" t="str">
        <f>INDEX(location!B:B,MATCH(Tabela_Total_RFM!A2736,location!A:A,0))</f>
        <v>United States</v>
      </c>
      <c r="O7893" t="str">
        <f>INDEX(location!C:C,MATCH(Tabela_Total_RFM!A2736,location!A:A,0))</f>
        <v>Morristown</v>
      </c>
      <c r="P7893" t="str">
        <f>INDEX(location!D:D,MATCH(Tabela_Total_RFM!A2736,location!A:A,0))</f>
        <v>New Jersey</v>
      </c>
      <c r="Q7893">
        <f>INDEX(location!E:E,MATCH(Tabela_Total_RFM!A2736,location!A:A,0))</f>
        <v>7960</v>
      </c>
      <c r="R7893" t="str">
        <f>INDEX(location!F:F,MATCH(Tabela_Total_RFM!A2736,location!A:A,0))</f>
        <v>East</v>
      </c>
      <c r="S7893" t="str">
        <f>INDEX(customers!B:B,MATCH(Tabela_Total_RFM!E2736,customers!A:A,0))</f>
        <v>Harry Marie</v>
      </c>
      <c r="T7893" t="str">
        <f>INDEX(customers!C:C,MATCH(Tabela_Total_RFM!E2736,customers!A:A,0))</f>
        <v>Corporate</v>
      </c>
    </row>
    <row r="7894" spans="1:20" x14ac:dyDescent="0.25">
      <c r="A7894" t="s">
        <v>6231</v>
      </c>
      <c r="B7894" s="1">
        <v>42056</v>
      </c>
      <c r="C7894" s="1">
        <v>42062</v>
      </c>
      <c r="D7894" t="s">
        <v>19</v>
      </c>
      <c r="E7894" t="s">
        <v>3173</v>
      </c>
      <c r="F7894" t="s">
        <v>899</v>
      </c>
      <c r="G7894" s="2">
        <v>2541.98</v>
      </c>
      <c r="H7894">
        <v>2</v>
      </c>
      <c r="I7894" s="3">
        <v>0</v>
      </c>
      <c r="J7894" s="2">
        <v>1270.99</v>
      </c>
      <c r="K7894" t="str">
        <f>INDEX(product!B:B,MATCH(F7894,product!A:A,0))</f>
        <v>Office Supplies</v>
      </c>
      <c r="L7894" t="str">
        <f>INDEX(product!C:C,MATCH(Tabela_Total_RFM!F7282,product!A:A,0))</f>
        <v>Labels</v>
      </c>
      <c r="M7894" t="str">
        <f>INDEX(product!D:D,MATCH(F7894,product!A:A,0))</f>
        <v>Fellowes PB500 Electric Punch Plastic Comb Binding Machine with Manual Bind</v>
      </c>
      <c r="N7894" t="str">
        <f>INDEX(location!B:B,MATCH(Tabela_Total_RFM!A7282,location!A:A,0))</f>
        <v>United States</v>
      </c>
      <c r="O7894" t="str">
        <f>INDEX(location!C:C,MATCH(Tabela_Total_RFM!A7282,location!A:A,0))</f>
        <v>Richmond</v>
      </c>
      <c r="P7894" t="str">
        <f>INDEX(location!D:D,MATCH(Tabela_Total_RFM!A7282,location!A:A,0))</f>
        <v>Kentucky</v>
      </c>
      <c r="Q7894">
        <f>INDEX(location!E:E,MATCH(Tabela_Total_RFM!A7282,location!A:A,0))</f>
        <v>40475</v>
      </c>
      <c r="R7894" t="str">
        <f>INDEX(location!F:F,MATCH(Tabela_Total_RFM!A7282,location!A:A,0))</f>
        <v>South</v>
      </c>
      <c r="S7894" t="str">
        <f>INDEX(customers!B:B,MATCH(Tabela_Total_RFM!E7282,customers!A:A,0))</f>
        <v>Bruce Degenhardt</v>
      </c>
      <c r="T7894" t="str">
        <f>INDEX(customers!C:C,MATCH(Tabela_Total_RFM!E7282,customers!A:A,0))</f>
        <v>Consumer</v>
      </c>
    </row>
    <row r="7895" spans="1:20" x14ac:dyDescent="0.25">
      <c r="A7895" t="s">
        <v>3344</v>
      </c>
      <c r="B7895" s="1">
        <v>42055</v>
      </c>
      <c r="C7895" s="1">
        <v>42060</v>
      </c>
      <c r="D7895" t="s">
        <v>19</v>
      </c>
      <c r="E7895" t="s">
        <v>960</v>
      </c>
      <c r="F7895" t="s">
        <v>1469</v>
      </c>
      <c r="G7895" s="2">
        <v>29.99</v>
      </c>
      <c r="H7895">
        <v>1</v>
      </c>
      <c r="I7895" s="3">
        <v>0</v>
      </c>
      <c r="J7895" s="2">
        <v>2.9990000000000001</v>
      </c>
      <c r="K7895" t="str">
        <f>INDEX(product!B:B,MATCH(F7895,product!A:A,0))</f>
        <v>Technology</v>
      </c>
      <c r="L7895" t="str">
        <f>INDEX(product!C:C,MATCH(Tabela_Total_RFM!F2643,product!A:A,0))</f>
        <v>Labels</v>
      </c>
      <c r="M7895" t="str">
        <f>INDEX(product!D:D,MATCH(F7895,product!A:A,0))</f>
        <v xml:space="preserve">Anker Ultrathin Bluetooth Wireless Keyboard Aluminum Cover with Stand </v>
      </c>
      <c r="N7895" t="str">
        <f>INDEX(location!B:B,MATCH(Tabela_Total_RFM!A2643,location!A:A,0))</f>
        <v>United States</v>
      </c>
      <c r="O7895" t="str">
        <f>INDEX(location!C:C,MATCH(Tabela_Total_RFM!A2643,location!A:A,0))</f>
        <v>Seattle</v>
      </c>
      <c r="P7895" t="str">
        <f>INDEX(location!D:D,MATCH(Tabela_Total_RFM!A2643,location!A:A,0))</f>
        <v>Washington</v>
      </c>
      <c r="Q7895">
        <f>INDEX(location!E:E,MATCH(Tabela_Total_RFM!A2643,location!A:A,0))</f>
        <v>98115</v>
      </c>
      <c r="R7895" t="str">
        <f>INDEX(location!F:F,MATCH(Tabela_Total_RFM!A2643,location!A:A,0))</f>
        <v>West</v>
      </c>
      <c r="S7895" t="str">
        <f>INDEX(customers!B:B,MATCH(Tabela_Total_RFM!E2643,customers!A:A,0))</f>
        <v>Philisse Overcash</v>
      </c>
      <c r="T7895" t="str">
        <f>INDEX(customers!C:C,MATCH(Tabela_Total_RFM!E2643,customers!A:A,0))</f>
        <v>Home Office</v>
      </c>
    </row>
    <row r="7896" spans="1:20" x14ac:dyDescent="0.25">
      <c r="A7896" t="s">
        <v>3979</v>
      </c>
      <c r="B7896" s="1">
        <v>42055</v>
      </c>
      <c r="C7896" s="1">
        <v>42058</v>
      </c>
      <c r="D7896" t="s">
        <v>11</v>
      </c>
      <c r="E7896" t="s">
        <v>2822</v>
      </c>
      <c r="F7896" t="s">
        <v>1901</v>
      </c>
      <c r="G7896" s="2">
        <v>286.79000000000002</v>
      </c>
      <c r="H7896">
        <v>7</v>
      </c>
      <c r="I7896" s="3">
        <v>0</v>
      </c>
      <c r="J7896" s="2">
        <v>74.565399999999997</v>
      </c>
      <c r="K7896" t="str">
        <f>INDEX(product!B:B,MATCH(F7896,product!A:A,0))</f>
        <v>Office Supplies</v>
      </c>
      <c r="L7896" t="str">
        <f>INDEX(product!C:C,MATCH(Tabela_Total_RFM!F3464,product!A:A,0))</f>
        <v>Appliances</v>
      </c>
      <c r="M7896" t="str">
        <f>INDEX(product!D:D,MATCH(F7896,product!A:A,0))</f>
        <v>Sanford 52201 APSCO Electric Pencil Sharpener</v>
      </c>
      <c r="N7896" t="str">
        <f>INDEX(location!B:B,MATCH(Tabela_Total_RFM!A3464,location!A:A,0))</f>
        <v>United States</v>
      </c>
      <c r="O7896" t="str">
        <f>INDEX(location!C:C,MATCH(Tabela_Total_RFM!A3464,location!A:A,0))</f>
        <v>Springfield</v>
      </c>
      <c r="P7896" t="str">
        <f>INDEX(location!D:D,MATCH(Tabela_Total_RFM!A3464,location!A:A,0))</f>
        <v>Oregon</v>
      </c>
      <c r="Q7896">
        <f>INDEX(location!E:E,MATCH(Tabela_Total_RFM!A3464,location!A:A,0))</f>
        <v>97477</v>
      </c>
      <c r="R7896" t="str">
        <f>INDEX(location!F:F,MATCH(Tabela_Total_RFM!A3464,location!A:A,0))</f>
        <v>West</v>
      </c>
      <c r="S7896" t="str">
        <f>INDEX(customers!B:B,MATCH(Tabela_Total_RFM!E3464,customers!A:A,0))</f>
        <v>Mike Pelletier</v>
      </c>
      <c r="T7896" t="str">
        <f>INDEX(customers!C:C,MATCH(Tabela_Total_RFM!E3464,customers!A:A,0))</f>
        <v>Home Office</v>
      </c>
    </row>
    <row r="7897" spans="1:20" x14ac:dyDescent="0.25">
      <c r="A7897" t="s">
        <v>4479</v>
      </c>
      <c r="B7897" s="1">
        <v>42053</v>
      </c>
      <c r="C7897" s="1">
        <v>42057</v>
      </c>
      <c r="D7897" t="s">
        <v>19</v>
      </c>
      <c r="E7897" t="s">
        <v>2070</v>
      </c>
      <c r="F7897" t="s">
        <v>1330</v>
      </c>
      <c r="G7897" s="2">
        <v>9.24</v>
      </c>
      <c r="H7897">
        <v>3</v>
      </c>
      <c r="I7897" s="3">
        <v>0</v>
      </c>
      <c r="J7897" s="2">
        <v>4.4352</v>
      </c>
      <c r="K7897" t="str">
        <f>INDEX(product!B:B,MATCH(F7897,product!A:A,0))</f>
        <v>Office Supplies</v>
      </c>
      <c r="L7897" t="str">
        <f>INDEX(product!C:C,MATCH(Tabela_Total_RFM!F4218,product!A:A,0))</f>
        <v>Binders</v>
      </c>
      <c r="M7897" t="str">
        <f>INDEX(product!D:D,MATCH(F7897,product!A:A,0))</f>
        <v>Smead Alpha-Z Color-Coded Second Alphabetical Labels and Starter Set</v>
      </c>
      <c r="N7897" t="str">
        <f>INDEX(location!B:B,MATCH(Tabela_Total_RFM!A4218,location!A:A,0))</f>
        <v>United States</v>
      </c>
      <c r="O7897" t="str">
        <f>INDEX(location!C:C,MATCH(Tabela_Total_RFM!A4218,location!A:A,0))</f>
        <v>Phoenix</v>
      </c>
      <c r="P7897" t="str">
        <f>INDEX(location!D:D,MATCH(Tabela_Total_RFM!A4218,location!A:A,0))</f>
        <v>Arizona</v>
      </c>
      <c r="Q7897">
        <f>INDEX(location!E:E,MATCH(Tabela_Total_RFM!A4218,location!A:A,0))</f>
        <v>85023</v>
      </c>
      <c r="R7897" t="str">
        <f>INDEX(location!F:F,MATCH(Tabela_Total_RFM!A4218,location!A:A,0))</f>
        <v>West</v>
      </c>
      <c r="S7897" t="str">
        <f>INDEX(customers!B:B,MATCH(Tabela_Total_RFM!E4218,customers!A:A,0))</f>
        <v>Liz Preis</v>
      </c>
      <c r="T7897" t="str">
        <f>INDEX(customers!C:C,MATCH(Tabela_Total_RFM!E4218,customers!A:A,0))</f>
        <v>Consumer</v>
      </c>
    </row>
    <row r="7898" spans="1:20" x14ac:dyDescent="0.25">
      <c r="A7898" t="s">
        <v>4804</v>
      </c>
      <c r="B7898" s="1">
        <v>42053</v>
      </c>
      <c r="C7898" s="1">
        <v>42059</v>
      </c>
      <c r="D7898" t="s">
        <v>19</v>
      </c>
      <c r="E7898" t="s">
        <v>660</v>
      </c>
      <c r="F7898" t="s">
        <v>1188</v>
      </c>
      <c r="G7898" s="2">
        <v>61.06</v>
      </c>
      <c r="H7898">
        <v>2</v>
      </c>
      <c r="I7898" s="3">
        <v>0</v>
      </c>
      <c r="J7898" s="2">
        <v>28.087599999999998</v>
      </c>
      <c r="K7898" t="str">
        <f>INDEX(product!B:B,MATCH(F7898,product!A:A,0))</f>
        <v>Office Supplies</v>
      </c>
      <c r="L7898" t="str">
        <f>INDEX(product!C:C,MATCH(Tabela_Total_RFM!F4740,product!A:A,0))</f>
        <v>Binders</v>
      </c>
      <c r="M7898" t="str">
        <f>INDEX(product!D:D,MATCH(F7898,product!A:A,0))</f>
        <v>Avery 4027 File Folder Labels for Dot Matrix Printers, 5000 Labels per Box, White</v>
      </c>
      <c r="N7898" t="str">
        <f>INDEX(location!B:B,MATCH(Tabela_Total_RFM!A4740,location!A:A,0))</f>
        <v>United States</v>
      </c>
      <c r="O7898" t="str">
        <f>INDEX(location!C:C,MATCH(Tabela_Total_RFM!A4740,location!A:A,0))</f>
        <v>Hendersonville</v>
      </c>
      <c r="P7898" t="str">
        <f>INDEX(location!D:D,MATCH(Tabela_Total_RFM!A4740,location!A:A,0))</f>
        <v>Tennessee</v>
      </c>
      <c r="Q7898">
        <f>INDEX(location!E:E,MATCH(Tabela_Total_RFM!A4740,location!A:A,0))</f>
        <v>37075</v>
      </c>
      <c r="R7898" t="str">
        <f>INDEX(location!F:F,MATCH(Tabela_Total_RFM!A4740,location!A:A,0))</f>
        <v>South</v>
      </c>
      <c r="S7898" t="str">
        <f>INDEX(customers!B:B,MATCH(Tabela_Total_RFM!E4740,customers!A:A,0))</f>
        <v>Gary Hansen</v>
      </c>
      <c r="T7898" t="str">
        <f>INDEX(customers!C:C,MATCH(Tabela_Total_RFM!E4740,customers!A:A,0))</f>
        <v>Home Office</v>
      </c>
    </row>
    <row r="7899" spans="1:20" x14ac:dyDescent="0.25">
      <c r="A7899" t="s">
        <v>4804</v>
      </c>
      <c r="B7899" s="1">
        <v>42053</v>
      </c>
      <c r="C7899" s="1">
        <v>42059</v>
      </c>
      <c r="D7899" t="s">
        <v>19</v>
      </c>
      <c r="E7899" t="s">
        <v>660</v>
      </c>
      <c r="F7899" t="s">
        <v>2100</v>
      </c>
      <c r="G7899" s="2">
        <v>35.543999999999997</v>
      </c>
      <c r="H7899">
        <v>1</v>
      </c>
      <c r="I7899" s="3">
        <v>0.2</v>
      </c>
      <c r="J7899" s="2">
        <v>-0.88859999999999995</v>
      </c>
      <c r="K7899" t="str">
        <f>INDEX(product!B:B,MATCH(F7899,product!A:A,0))</f>
        <v>Furniture</v>
      </c>
      <c r="L7899" t="str">
        <f>INDEX(product!C:C,MATCH(Tabela_Total_RFM!F4741,product!A:A,0))</f>
        <v>Binders</v>
      </c>
      <c r="M7899" t="str">
        <f>INDEX(product!D:D,MATCH(F7899,product!A:A,0))</f>
        <v>Hon 61000 Series Interactive Training Tables</v>
      </c>
      <c r="N7899" t="str">
        <f>INDEX(location!B:B,MATCH(Tabela_Total_RFM!A4741,location!A:A,0))</f>
        <v>United States</v>
      </c>
      <c r="O7899" t="str">
        <f>INDEX(location!C:C,MATCH(Tabela_Total_RFM!A4741,location!A:A,0))</f>
        <v>Hendersonville</v>
      </c>
      <c r="P7899" t="str">
        <f>INDEX(location!D:D,MATCH(Tabela_Total_RFM!A4741,location!A:A,0))</f>
        <v>Tennessee</v>
      </c>
      <c r="Q7899">
        <f>INDEX(location!E:E,MATCH(Tabela_Total_RFM!A4741,location!A:A,0))</f>
        <v>37075</v>
      </c>
      <c r="R7899" t="str">
        <f>INDEX(location!F:F,MATCH(Tabela_Total_RFM!A4741,location!A:A,0))</f>
        <v>South</v>
      </c>
      <c r="S7899" t="str">
        <f>INDEX(customers!B:B,MATCH(Tabela_Total_RFM!E4741,customers!A:A,0))</f>
        <v>Gary Hansen</v>
      </c>
      <c r="T7899" t="str">
        <f>INDEX(customers!C:C,MATCH(Tabela_Total_RFM!E4741,customers!A:A,0))</f>
        <v>Home Office</v>
      </c>
    </row>
    <row r="7900" spans="1:20" x14ac:dyDescent="0.25">
      <c r="A7900" t="s">
        <v>5939</v>
      </c>
      <c r="B7900" s="1">
        <v>42051</v>
      </c>
      <c r="C7900" s="1">
        <v>42055</v>
      </c>
      <c r="D7900" t="s">
        <v>19</v>
      </c>
      <c r="E7900" t="s">
        <v>582</v>
      </c>
      <c r="F7900" t="s">
        <v>316</v>
      </c>
      <c r="G7900" s="2">
        <v>35.880000000000003</v>
      </c>
      <c r="H7900">
        <v>6</v>
      </c>
      <c r="I7900" s="3">
        <v>0</v>
      </c>
      <c r="J7900" s="2">
        <v>16.146000000000001</v>
      </c>
      <c r="K7900" t="str">
        <f>INDEX(product!B:B,MATCH(F7900,product!A:A,0))</f>
        <v>Office Supplies</v>
      </c>
      <c r="L7900" t="str">
        <f>INDEX(product!C:C,MATCH(Tabela_Total_RFM!F6745,product!A:A,0))</f>
        <v>Fasteners</v>
      </c>
      <c r="M7900" t="str">
        <f>INDEX(product!D:D,MATCH(F7900,product!A:A,0))</f>
        <v>Xerox 1920</v>
      </c>
      <c r="N7900" t="str">
        <f>INDEX(location!B:B,MATCH(Tabela_Total_RFM!A6745,location!A:A,0))</f>
        <v>United States</v>
      </c>
      <c r="O7900" t="str">
        <f>INDEX(location!C:C,MATCH(Tabela_Total_RFM!A6745,location!A:A,0))</f>
        <v>Oceanside</v>
      </c>
      <c r="P7900" t="str">
        <f>INDEX(location!D:D,MATCH(Tabela_Total_RFM!A6745,location!A:A,0))</f>
        <v>New York</v>
      </c>
      <c r="Q7900">
        <f>INDEX(location!E:E,MATCH(Tabela_Total_RFM!A6745,location!A:A,0))</f>
        <v>11572</v>
      </c>
      <c r="R7900" t="str">
        <f>INDEX(location!F:F,MATCH(Tabela_Total_RFM!A6745,location!A:A,0))</f>
        <v>East</v>
      </c>
      <c r="S7900" t="str">
        <f>INDEX(customers!B:B,MATCH(Tabela_Total_RFM!E6745,customers!A:A,0))</f>
        <v>Gene McClure</v>
      </c>
      <c r="T7900" t="str">
        <f>INDEX(customers!C:C,MATCH(Tabela_Total_RFM!E6745,customers!A:A,0))</f>
        <v>Consumer</v>
      </c>
    </row>
    <row r="7901" spans="1:20" x14ac:dyDescent="0.25">
      <c r="A7901" t="s">
        <v>6660</v>
      </c>
      <c r="B7901" s="1">
        <v>42051</v>
      </c>
      <c r="C7901" s="1">
        <v>42056</v>
      </c>
      <c r="D7901" t="s">
        <v>19</v>
      </c>
      <c r="E7901" t="s">
        <v>1615</v>
      </c>
      <c r="F7901" t="s">
        <v>632</v>
      </c>
      <c r="G7901" s="2">
        <v>36.840000000000003</v>
      </c>
      <c r="H7901">
        <v>3</v>
      </c>
      <c r="I7901" s="3">
        <v>0</v>
      </c>
      <c r="J7901" s="2">
        <v>17.314800000000002</v>
      </c>
      <c r="K7901" t="str">
        <f>INDEX(product!B:B,MATCH(F7901,product!A:A,0))</f>
        <v>Office Supplies</v>
      </c>
      <c r="L7901" t="str">
        <f>INDEX(product!C:C,MATCH(Tabela_Total_RFM!F8136,product!A:A,0))</f>
        <v>Chairs</v>
      </c>
      <c r="M7901" t="str">
        <f>INDEX(product!D:D,MATCH(F7901,product!A:A,0))</f>
        <v>Xerox 1881</v>
      </c>
      <c r="N7901" t="str">
        <f>INDEX(location!B:B,MATCH(Tabela_Total_RFM!A8136,location!A:A,0))</f>
        <v>United States</v>
      </c>
      <c r="O7901" t="str">
        <f>INDEX(location!C:C,MATCH(Tabela_Total_RFM!A8136,location!A:A,0))</f>
        <v>New York City</v>
      </c>
      <c r="P7901" t="str">
        <f>INDEX(location!D:D,MATCH(Tabela_Total_RFM!A8136,location!A:A,0))</f>
        <v>New York</v>
      </c>
      <c r="Q7901">
        <f>INDEX(location!E:E,MATCH(Tabela_Total_RFM!A8136,location!A:A,0))</f>
        <v>10035</v>
      </c>
      <c r="R7901" t="str">
        <f>INDEX(location!F:F,MATCH(Tabela_Total_RFM!A8136,location!A:A,0))</f>
        <v>East</v>
      </c>
      <c r="S7901" t="str">
        <f>INDEX(customers!B:B,MATCH(Tabela_Total_RFM!E8136,customers!A:A,0))</f>
        <v>Suzanne McNair</v>
      </c>
      <c r="T7901" t="str">
        <f>INDEX(customers!C:C,MATCH(Tabela_Total_RFM!E8136,customers!A:A,0))</f>
        <v>Corporate</v>
      </c>
    </row>
    <row r="7902" spans="1:20" x14ac:dyDescent="0.25">
      <c r="A7902" t="s">
        <v>6660</v>
      </c>
      <c r="B7902" s="1">
        <v>42051</v>
      </c>
      <c r="C7902" s="1">
        <v>42056</v>
      </c>
      <c r="D7902" t="s">
        <v>19</v>
      </c>
      <c r="E7902" t="s">
        <v>1615</v>
      </c>
      <c r="F7902" t="s">
        <v>112</v>
      </c>
      <c r="G7902" s="2">
        <v>87.71</v>
      </c>
      <c r="H7902">
        <v>7</v>
      </c>
      <c r="I7902" s="3">
        <v>0</v>
      </c>
      <c r="J7902" s="2">
        <v>41.223700000000001</v>
      </c>
      <c r="K7902" t="str">
        <f>INDEX(product!B:B,MATCH(F7902,product!A:A,0))</f>
        <v>Office Supplies</v>
      </c>
      <c r="L7902" t="str">
        <f>INDEX(product!C:C,MATCH(Tabela_Total_RFM!F8137,product!A:A,0))</f>
        <v>Binders</v>
      </c>
      <c r="M7902" t="str">
        <f>INDEX(product!D:D,MATCH(F7902,product!A:A,0))</f>
        <v>Avery 485</v>
      </c>
      <c r="N7902" t="str">
        <f>INDEX(location!B:B,MATCH(Tabela_Total_RFM!A8137,location!A:A,0))</f>
        <v>United States</v>
      </c>
      <c r="O7902" t="str">
        <f>INDEX(location!C:C,MATCH(Tabela_Total_RFM!A8137,location!A:A,0))</f>
        <v>Jacksonville</v>
      </c>
      <c r="P7902" t="str">
        <f>INDEX(location!D:D,MATCH(Tabela_Total_RFM!A8137,location!A:A,0))</f>
        <v>Florida</v>
      </c>
      <c r="Q7902">
        <f>INDEX(location!E:E,MATCH(Tabela_Total_RFM!A8137,location!A:A,0))</f>
        <v>32216</v>
      </c>
      <c r="R7902" t="str">
        <f>INDEX(location!F:F,MATCH(Tabela_Total_RFM!A8137,location!A:A,0))</f>
        <v>South</v>
      </c>
      <c r="S7902" t="str">
        <f>INDEX(customers!B:B,MATCH(Tabela_Total_RFM!E8137,customers!A:A,0))</f>
        <v>Mike Kennedy</v>
      </c>
      <c r="T7902" t="str">
        <f>INDEX(customers!C:C,MATCH(Tabela_Total_RFM!E8137,customers!A:A,0))</f>
        <v>Consumer</v>
      </c>
    </row>
    <row r="7903" spans="1:20" x14ac:dyDescent="0.25">
      <c r="A7903" t="s">
        <v>2541</v>
      </c>
      <c r="B7903" s="1">
        <v>42050</v>
      </c>
      <c r="C7903" s="1">
        <v>42054</v>
      </c>
      <c r="D7903" t="s">
        <v>19</v>
      </c>
      <c r="E7903" t="s">
        <v>2542</v>
      </c>
      <c r="F7903" t="s">
        <v>1746</v>
      </c>
      <c r="G7903" s="2">
        <v>134.97</v>
      </c>
      <c r="H7903">
        <v>3</v>
      </c>
      <c r="I7903" s="3">
        <v>0</v>
      </c>
      <c r="J7903" s="2">
        <v>64.785600000000002</v>
      </c>
      <c r="K7903" t="str">
        <f>INDEX(product!B:B,MATCH(F7903,product!A:A,0))</f>
        <v>Technology</v>
      </c>
      <c r="L7903" t="str">
        <f>INDEX(product!C:C,MATCH(Tabela_Total_RFM!F1789,product!A:A,0))</f>
        <v>Furnishings</v>
      </c>
      <c r="M7903" t="str">
        <f>INDEX(product!D:D,MATCH(F7903,product!A:A,0))</f>
        <v>Innergie mMini Combo Duo USB Travel Charging Kit</v>
      </c>
      <c r="N7903" t="str">
        <f>INDEX(location!B:B,MATCH(Tabela_Total_RFM!A1789,location!A:A,0))</f>
        <v>United States</v>
      </c>
      <c r="O7903" t="str">
        <f>INDEX(location!C:C,MATCH(Tabela_Total_RFM!A1789,location!A:A,0))</f>
        <v>Seattle</v>
      </c>
      <c r="P7903" t="str">
        <f>INDEX(location!D:D,MATCH(Tabela_Total_RFM!A1789,location!A:A,0))</f>
        <v>Washington</v>
      </c>
      <c r="Q7903">
        <f>INDEX(location!E:E,MATCH(Tabela_Total_RFM!A1789,location!A:A,0))</f>
        <v>98103</v>
      </c>
      <c r="R7903" t="str">
        <f>INDEX(location!F:F,MATCH(Tabela_Total_RFM!A1789,location!A:A,0))</f>
        <v>West</v>
      </c>
      <c r="S7903" t="str">
        <f>INDEX(customers!B:B,MATCH(Tabela_Total_RFM!E1789,customers!A:A,0))</f>
        <v>Yana Sorensen</v>
      </c>
      <c r="T7903" t="str">
        <f>INDEX(customers!C:C,MATCH(Tabela_Total_RFM!E1789,customers!A:A,0))</f>
        <v>Corporate</v>
      </c>
    </row>
    <row r="7904" spans="1:20" x14ac:dyDescent="0.25">
      <c r="A7904" t="s">
        <v>2541</v>
      </c>
      <c r="B7904" s="1">
        <v>42050</v>
      </c>
      <c r="C7904" s="1">
        <v>42054</v>
      </c>
      <c r="D7904" t="s">
        <v>19</v>
      </c>
      <c r="E7904" t="s">
        <v>2542</v>
      </c>
      <c r="F7904" t="s">
        <v>1596</v>
      </c>
      <c r="G7904" s="2">
        <v>699.98</v>
      </c>
      <c r="H7904">
        <v>2</v>
      </c>
      <c r="I7904" s="3">
        <v>0</v>
      </c>
      <c r="J7904" s="2">
        <v>195.99440000000001</v>
      </c>
      <c r="K7904" t="str">
        <f>INDEX(product!B:B,MATCH(F7904,product!A:A,0))</f>
        <v>Technology</v>
      </c>
      <c r="L7904" t="str">
        <f>INDEX(product!C:C,MATCH(Tabela_Total_RFM!F1790,product!A:A,0))</f>
        <v>Art</v>
      </c>
      <c r="M7904" t="str">
        <f>INDEX(product!D:D,MATCH(F7904,product!A:A,0))</f>
        <v>Samsung Galaxy S III - 16GB - pebble blue (T-Mobile)</v>
      </c>
      <c r="N7904" t="str">
        <f>INDEX(location!B:B,MATCH(Tabela_Total_RFM!A1790,location!A:A,0))</f>
        <v>United States</v>
      </c>
      <c r="O7904" t="str">
        <f>INDEX(location!C:C,MATCH(Tabela_Total_RFM!A1790,location!A:A,0))</f>
        <v>Columbus</v>
      </c>
      <c r="P7904" t="str">
        <f>INDEX(location!D:D,MATCH(Tabela_Total_RFM!A1790,location!A:A,0))</f>
        <v>Ohio</v>
      </c>
      <c r="Q7904">
        <f>INDEX(location!E:E,MATCH(Tabela_Total_RFM!A1790,location!A:A,0))</f>
        <v>43229</v>
      </c>
      <c r="R7904" t="str">
        <f>INDEX(location!F:F,MATCH(Tabela_Total_RFM!A1790,location!A:A,0))</f>
        <v>East</v>
      </c>
      <c r="S7904" t="str">
        <f>INDEX(customers!B:B,MATCH(Tabela_Total_RFM!E1790,customers!A:A,0))</f>
        <v>Pauline Johnson</v>
      </c>
      <c r="T7904" t="str">
        <f>INDEX(customers!C:C,MATCH(Tabela_Total_RFM!E1790,customers!A:A,0))</f>
        <v>Consumer</v>
      </c>
    </row>
    <row r="7905" spans="1:20" x14ac:dyDescent="0.25">
      <c r="A7905" t="s">
        <v>2541</v>
      </c>
      <c r="B7905" s="1">
        <v>42050</v>
      </c>
      <c r="C7905" s="1">
        <v>42054</v>
      </c>
      <c r="D7905" t="s">
        <v>19</v>
      </c>
      <c r="E7905" t="s">
        <v>2542</v>
      </c>
      <c r="F7905" t="s">
        <v>2543</v>
      </c>
      <c r="G7905" s="2">
        <v>139.94999999999999</v>
      </c>
      <c r="H7905">
        <v>5</v>
      </c>
      <c r="I7905" s="3">
        <v>0</v>
      </c>
      <c r="J7905" s="2">
        <v>26.590499999999999</v>
      </c>
      <c r="K7905" t="str">
        <f>INDEX(product!B:B,MATCH(F7905,product!A:A,0))</f>
        <v>Technology</v>
      </c>
      <c r="L7905" t="str">
        <f>INDEX(product!C:C,MATCH(Tabela_Total_RFM!F1791,product!A:A,0))</f>
        <v>Binders</v>
      </c>
      <c r="M7905" t="str">
        <f>INDEX(product!D:D,MATCH(F7905,product!A:A,0))</f>
        <v>Maxell LTO Ultrium - 800 GB</v>
      </c>
      <c r="N7905" t="str">
        <f>INDEX(location!B:B,MATCH(Tabela_Total_RFM!A1791,location!A:A,0))</f>
        <v>United States</v>
      </c>
      <c r="O7905" t="str">
        <f>INDEX(location!C:C,MATCH(Tabela_Total_RFM!A1791,location!A:A,0))</f>
        <v>Lakewood</v>
      </c>
      <c r="P7905" t="str">
        <f>INDEX(location!D:D,MATCH(Tabela_Total_RFM!A1791,location!A:A,0))</f>
        <v>Ohio</v>
      </c>
      <c r="Q7905">
        <f>INDEX(location!E:E,MATCH(Tabela_Total_RFM!A1791,location!A:A,0))</f>
        <v>44107</v>
      </c>
      <c r="R7905" t="str">
        <f>INDEX(location!F:F,MATCH(Tabela_Total_RFM!A1791,location!A:A,0))</f>
        <v>East</v>
      </c>
      <c r="S7905" t="str">
        <f>INDEX(customers!B:B,MATCH(Tabela_Total_RFM!E1791,customers!A:A,0))</f>
        <v>Chloris Kastensmidt</v>
      </c>
      <c r="T7905" t="str">
        <f>INDEX(customers!C:C,MATCH(Tabela_Total_RFM!E1791,customers!A:A,0))</f>
        <v>Consumer</v>
      </c>
    </row>
    <row r="7906" spans="1:20" x14ac:dyDescent="0.25">
      <c r="A7906" t="s">
        <v>2993</v>
      </c>
      <c r="B7906" s="1">
        <v>42050</v>
      </c>
      <c r="C7906" s="1">
        <v>42053</v>
      </c>
      <c r="D7906" t="s">
        <v>11</v>
      </c>
      <c r="E7906" t="s">
        <v>2994</v>
      </c>
      <c r="F7906" t="s">
        <v>2995</v>
      </c>
      <c r="G7906" s="2">
        <v>13.36</v>
      </c>
      <c r="H7906">
        <v>2</v>
      </c>
      <c r="I7906" s="3">
        <v>0</v>
      </c>
      <c r="J7906" s="2">
        <v>6.4127999999999998</v>
      </c>
      <c r="K7906" t="str">
        <f>INDEX(product!B:B,MATCH(F7906,product!A:A,0))</f>
        <v>Office Supplies</v>
      </c>
      <c r="L7906" t="str">
        <f>INDEX(product!C:C,MATCH(Tabela_Total_RFM!F2249,product!A:A,0))</f>
        <v>Art</v>
      </c>
      <c r="M7906" t="str">
        <f>INDEX(product!D:D,MATCH(F7906,product!A:A,0))</f>
        <v>Xerox 1959</v>
      </c>
      <c r="N7906" t="str">
        <f>INDEX(location!B:B,MATCH(Tabela_Total_RFM!A2249,location!A:A,0))</f>
        <v>United States</v>
      </c>
      <c r="O7906" t="str">
        <f>INDEX(location!C:C,MATCH(Tabela_Total_RFM!A2249,location!A:A,0))</f>
        <v>Quincy</v>
      </c>
      <c r="P7906" t="str">
        <f>INDEX(location!D:D,MATCH(Tabela_Total_RFM!A2249,location!A:A,0))</f>
        <v>Illinois</v>
      </c>
      <c r="Q7906">
        <f>INDEX(location!E:E,MATCH(Tabela_Total_RFM!A2249,location!A:A,0))</f>
        <v>62301</v>
      </c>
      <c r="R7906" t="str">
        <f>INDEX(location!F:F,MATCH(Tabela_Total_RFM!A2249,location!A:A,0))</f>
        <v>Central</v>
      </c>
      <c r="S7906" t="str">
        <f>INDEX(customers!B:B,MATCH(Tabela_Total_RFM!E2249,customers!A:A,0))</f>
        <v>Tamara Dahlen</v>
      </c>
      <c r="T7906" t="str">
        <f>INDEX(customers!C:C,MATCH(Tabela_Total_RFM!E2249,customers!A:A,0))</f>
        <v>Consumer</v>
      </c>
    </row>
    <row r="7907" spans="1:20" x14ac:dyDescent="0.25">
      <c r="A7907" t="s">
        <v>2993</v>
      </c>
      <c r="B7907" s="1">
        <v>42050</v>
      </c>
      <c r="C7907" s="1">
        <v>42053</v>
      </c>
      <c r="D7907" t="s">
        <v>11</v>
      </c>
      <c r="E7907" t="s">
        <v>2994</v>
      </c>
      <c r="F7907" t="s">
        <v>2530</v>
      </c>
      <c r="G7907" s="2">
        <v>41.72</v>
      </c>
      <c r="H7907">
        <v>5</v>
      </c>
      <c r="I7907" s="3">
        <v>0.2</v>
      </c>
      <c r="J7907" s="2">
        <v>13.0375</v>
      </c>
      <c r="K7907" t="str">
        <f>INDEX(product!B:B,MATCH(F7907,product!A:A,0))</f>
        <v>Office Supplies</v>
      </c>
      <c r="L7907" t="str">
        <f>INDEX(product!C:C,MATCH(Tabela_Total_RFM!F2250,product!A:A,0))</f>
        <v>Art</v>
      </c>
      <c r="M7907" t="str">
        <f>INDEX(product!D:D,MATCH(F7907,product!A:A,0))</f>
        <v>Acco Data Flex Cable Posts For Top &amp; Bottom Load Binders, 6" Capacity</v>
      </c>
      <c r="N7907" t="str">
        <f>INDEX(location!B:B,MATCH(Tabela_Total_RFM!A2250,location!A:A,0))</f>
        <v>United States</v>
      </c>
      <c r="O7907" t="str">
        <f>INDEX(location!C:C,MATCH(Tabela_Total_RFM!A2250,location!A:A,0))</f>
        <v>Los Angeles</v>
      </c>
      <c r="P7907" t="str">
        <f>INDEX(location!D:D,MATCH(Tabela_Total_RFM!A2250,location!A:A,0))</f>
        <v>California</v>
      </c>
      <c r="Q7907">
        <f>INDEX(location!E:E,MATCH(Tabela_Total_RFM!A2250,location!A:A,0))</f>
        <v>90036</v>
      </c>
      <c r="R7907" t="str">
        <f>INDEX(location!F:F,MATCH(Tabela_Total_RFM!A2250,location!A:A,0))</f>
        <v>West</v>
      </c>
      <c r="S7907" t="str">
        <f>INDEX(customers!B:B,MATCH(Tabela_Total_RFM!E2250,customers!A:A,0))</f>
        <v>Stuart Calhoun</v>
      </c>
      <c r="T7907" t="str">
        <f>INDEX(customers!C:C,MATCH(Tabela_Total_RFM!E2250,customers!A:A,0))</f>
        <v>Consumer</v>
      </c>
    </row>
    <row r="7908" spans="1:20" x14ac:dyDescent="0.25">
      <c r="A7908" t="s">
        <v>2993</v>
      </c>
      <c r="B7908" s="1">
        <v>42050</v>
      </c>
      <c r="C7908" s="1">
        <v>42053</v>
      </c>
      <c r="D7908" t="s">
        <v>11</v>
      </c>
      <c r="E7908" t="s">
        <v>2994</v>
      </c>
      <c r="F7908" t="s">
        <v>1265</v>
      </c>
      <c r="G7908" s="2">
        <v>11.52</v>
      </c>
      <c r="H7908">
        <v>5</v>
      </c>
      <c r="I7908" s="3">
        <v>0.2</v>
      </c>
      <c r="J7908" s="2">
        <v>4.1760000000000002</v>
      </c>
      <c r="K7908" t="str">
        <f>INDEX(product!B:B,MATCH(F7908,product!A:A,0))</f>
        <v>Office Supplies</v>
      </c>
      <c r="L7908" t="str">
        <f>INDEX(product!C:C,MATCH(Tabela_Total_RFM!F2251,product!A:A,0))</f>
        <v>Labels</v>
      </c>
      <c r="M7908" t="str">
        <f>INDEX(product!D:D,MATCH(F7908,product!A:A,0))</f>
        <v>Avery Durable Binders</v>
      </c>
      <c r="N7908" t="str">
        <f>INDEX(location!B:B,MATCH(Tabela_Total_RFM!A2251,location!A:A,0))</f>
        <v>United States</v>
      </c>
      <c r="O7908" t="str">
        <f>INDEX(location!C:C,MATCH(Tabela_Total_RFM!A2251,location!A:A,0))</f>
        <v>Maple Grove</v>
      </c>
      <c r="P7908" t="str">
        <f>INDEX(location!D:D,MATCH(Tabela_Total_RFM!A2251,location!A:A,0))</f>
        <v>Minnesota</v>
      </c>
      <c r="Q7908">
        <f>INDEX(location!E:E,MATCH(Tabela_Total_RFM!A2251,location!A:A,0))</f>
        <v>55369</v>
      </c>
      <c r="R7908" t="str">
        <f>INDEX(location!F:F,MATCH(Tabela_Total_RFM!A2251,location!A:A,0))</f>
        <v>Central</v>
      </c>
      <c r="S7908" t="str">
        <f>INDEX(customers!B:B,MATCH(Tabela_Total_RFM!E2251,customers!A:A,0))</f>
        <v>Dean percer</v>
      </c>
      <c r="T7908" t="str">
        <f>INDEX(customers!C:C,MATCH(Tabela_Total_RFM!E2251,customers!A:A,0))</f>
        <v>Home Office</v>
      </c>
    </row>
    <row r="7909" spans="1:20" x14ac:dyDescent="0.25">
      <c r="A7909" t="s">
        <v>2993</v>
      </c>
      <c r="B7909" s="1">
        <v>42050</v>
      </c>
      <c r="C7909" s="1">
        <v>42053</v>
      </c>
      <c r="D7909" t="s">
        <v>11</v>
      </c>
      <c r="E7909" t="s">
        <v>2994</v>
      </c>
      <c r="F7909" t="s">
        <v>2996</v>
      </c>
      <c r="G7909" s="2">
        <v>541.44000000000005</v>
      </c>
      <c r="H7909">
        <v>6</v>
      </c>
      <c r="I7909" s="3">
        <v>0</v>
      </c>
      <c r="J7909" s="2">
        <v>157.01759999999999</v>
      </c>
      <c r="K7909" t="str">
        <f>INDEX(product!B:B,MATCH(F7909,product!A:A,0))</f>
        <v>Office Supplies</v>
      </c>
      <c r="L7909" t="str">
        <f>INDEX(product!C:C,MATCH(Tabela_Total_RFM!F2252,product!A:A,0))</f>
        <v>Storage</v>
      </c>
      <c r="M7909" t="str">
        <f>INDEX(product!D:D,MATCH(F7909,product!A:A,0))</f>
        <v>Kensington 6 Outlet MasterPiece HOMEOFFICE Power Control Center</v>
      </c>
      <c r="N7909" t="str">
        <f>INDEX(location!B:B,MATCH(Tabela_Total_RFM!A2252,location!A:A,0))</f>
        <v>United States</v>
      </c>
      <c r="O7909" t="str">
        <f>INDEX(location!C:C,MATCH(Tabela_Total_RFM!A2252,location!A:A,0))</f>
        <v>Maple Grove</v>
      </c>
      <c r="P7909" t="str">
        <f>INDEX(location!D:D,MATCH(Tabela_Total_RFM!A2252,location!A:A,0))</f>
        <v>Minnesota</v>
      </c>
      <c r="Q7909">
        <f>INDEX(location!E:E,MATCH(Tabela_Total_RFM!A2252,location!A:A,0))</f>
        <v>55369</v>
      </c>
      <c r="R7909" t="str">
        <f>INDEX(location!F:F,MATCH(Tabela_Total_RFM!A2252,location!A:A,0))</f>
        <v>Central</v>
      </c>
      <c r="S7909" t="str">
        <f>INDEX(customers!B:B,MATCH(Tabela_Total_RFM!E2252,customers!A:A,0))</f>
        <v>Dean percer</v>
      </c>
      <c r="T7909" t="str">
        <f>INDEX(customers!C:C,MATCH(Tabela_Total_RFM!E2252,customers!A:A,0))</f>
        <v>Home Office</v>
      </c>
    </row>
    <row r="7910" spans="1:20" x14ac:dyDescent="0.25">
      <c r="A7910" t="s">
        <v>2993</v>
      </c>
      <c r="B7910" s="1">
        <v>42050</v>
      </c>
      <c r="C7910" s="1">
        <v>42053</v>
      </c>
      <c r="D7910" t="s">
        <v>11</v>
      </c>
      <c r="E7910" t="s">
        <v>2994</v>
      </c>
      <c r="F7910" t="s">
        <v>2814</v>
      </c>
      <c r="G7910" s="2">
        <v>19.440000000000001</v>
      </c>
      <c r="H7910">
        <v>3</v>
      </c>
      <c r="I7910" s="3">
        <v>0</v>
      </c>
      <c r="J7910" s="2">
        <v>9.3312000000000008</v>
      </c>
      <c r="K7910" t="str">
        <f>INDEX(product!B:B,MATCH(F7910,product!A:A,0))</f>
        <v>Office Supplies</v>
      </c>
      <c r="L7910" t="str">
        <f>INDEX(product!C:C,MATCH(Tabela_Total_RFM!F2253,product!A:A,0))</f>
        <v>Paper</v>
      </c>
      <c r="M7910" t="str">
        <f>INDEX(product!D:D,MATCH(F7910,product!A:A,0))</f>
        <v>Xerox 1952</v>
      </c>
      <c r="N7910" t="str">
        <f>INDEX(location!B:B,MATCH(Tabela_Total_RFM!A2253,location!A:A,0))</f>
        <v>United States</v>
      </c>
      <c r="O7910" t="str">
        <f>INDEX(location!C:C,MATCH(Tabela_Total_RFM!A2253,location!A:A,0))</f>
        <v>Maple Grove</v>
      </c>
      <c r="P7910" t="str">
        <f>INDEX(location!D:D,MATCH(Tabela_Total_RFM!A2253,location!A:A,0))</f>
        <v>Minnesota</v>
      </c>
      <c r="Q7910">
        <f>INDEX(location!E:E,MATCH(Tabela_Total_RFM!A2253,location!A:A,0))</f>
        <v>55369</v>
      </c>
      <c r="R7910" t="str">
        <f>INDEX(location!F:F,MATCH(Tabela_Total_RFM!A2253,location!A:A,0))</f>
        <v>Central</v>
      </c>
      <c r="S7910" t="str">
        <f>INDEX(customers!B:B,MATCH(Tabela_Total_RFM!E2253,customers!A:A,0))</f>
        <v>Dean percer</v>
      </c>
      <c r="T7910" t="str">
        <f>INDEX(customers!C:C,MATCH(Tabela_Total_RFM!E2253,customers!A:A,0))</f>
        <v>Home Office</v>
      </c>
    </row>
    <row r="7911" spans="1:20" x14ac:dyDescent="0.25">
      <c r="A7911" t="s">
        <v>4553</v>
      </c>
      <c r="B7911" s="1">
        <v>42049</v>
      </c>
      <c r="C7911" s="1">
        <v>42054</v>
      </c>
      <c r="D7911" t="s">
        <v>19</v>
      </c>
      <c r="E7911" t="s">
        <v>188</v>
      </c>
      <c r="F7911" t="s">
        <v>890</v>
      </c>
      <c r="G7911" s="2">
        <v>14.952</v>
      </c>
      <c r="H7911">
        <v>2</v>
      </c>
      <c r="I7911" s="3">
        <v>0.7</v>
      </c>
      <c r="J7911" s="2">
        <v>-11.961600000000001</v>
      </c>
      <c r="K7911" t="str">
        <f>INDEX(product!B:B,MATCH(F7911,product!A:A,0))</f>
        <v>Office Supplies</v>
      </c>
      <c r="L7911" t="str">
        <f>INDEX(product!C:C,MATCH(Tabela_Total_RFM!F4323,product!A:A,0))</f>
        <v>Envelopes</v>
      </c>
      <c r="M7911" t="str">
        <f>INDEX(product!D:D,MATCH(F7911,product!A:A,0))</f>
        <v>GBC Standard Therm-A-Bind Covers</v>
      </c>
      <c r="N7911" t="str">
        <f>INDEX(location!B:B,MATCH(Tabela_Total_RFM!A4323,location!A:A,0))</f>
        <v>United States</v>
      </c>
      <c r="O7911" t="str">
        <f>INDEX(location!C:C,MATCH(Tabela_Total_RFM!A4323,location!A:A,0))</f>
        <v>Parma</v>
      </c>
      <c r="P7911" t="str">
        <f>INDEX(location!D:D,MATCH(Tabela_Total_RFM!A4323,location!A:A,0))</f>
        <v>Ohio</v>
      </c>
      <c r="Q7911">
        <f>INDEX(location!E:E,MATCH(Tabela_Total_RFM!A4323,location!A:A,0))</f>
        <v>44134</v>
      </c>
      <c r="R7911" t="str">
        <f>INDEX(location!F:F,MATCH(Tabela_Total_RFM!A4323,location!A:A,0))</f>
        <v>East</v>
      </c>
      <c r="S7911" t="str">
        <f>INDEX(customers!B:B,MATCH(Tabela_Total_RFM!E4323,customers!A:A,0))</f>
        <v>Nora Pelletier</v>
      </c>
      <c r="T7911" t="str">
        <f>INDEX(customers!C:C,MATCH(Tabela_Total_RFM!E4323,customers!A:A,0))</f>
        <v>Home Office</v>
      </c>
    </row>
    <row r="7912" spans="1:20" x14ac:dyDescent="0.25">
      <c r="A7912" t="s">
        <v>4553</v>
      </c>
      <c r="B7912" s="1">
        <v>42049</v>
      </c>
      <c r="C7912" s="1">
        <v>42054</v>
      </c>
      <c r="D7912" t="s">
        <v>19</v>
      </c>
      <c r="E7912" t="s">
        <v>188</v>
      </c>
      <c r="F7912" t="s">
        <v>3358</v>
      </c>
      <c r="G7912" s="2">
        <v>323.98200000000003</v>
      </c>
      <c r="H7912">
        <v>3</v>
      </c>
      <c r="I7912" s="3">
        <v>0.4</v>
      </c>
      <c r="J7912" s="2">
        <v>-80.995500000000007</v>
      </c>
      <c r="K7912" t="str">
        <f>INDEX(product!B:B,MATCH(F7912,product!A:A,0))</f>
        <v>Technology</v>
      </c>
      <c r="L7912" t="str">
        <f>INDEX(product!C:C,MATCH(Tabela_Total_RFM!F4324,product!A:A,0))</f>
        <v>Paper</v>
      </c>
      <c r="M7912" t="str">
        <f>INDEX(product!D:D,MATCH(F7912,product!A:A,0))</f>
        <v>Google Nexus 5</v>
      </c>
      <c r="N7912" t="str">
        <f>INDEX(location!B:B,MATCH(Tabela_Total_RFM!A4324,location!A:A,0))</f>
        <v>United States</v>
      </c>
      <c r="O7912" t="str">
        <f>INDEX(location!C:C,MATCH(Tabela_Total_RFM!A4324,location!A:A,0))</f>
        <v>Grand Rapids</v>
      </c>
      <c r="P7912" t="str">
        <f>INDEX(location!D:D,MATCH(Tabela_Total_RFM!A4324,location!A:A,0))</f>
        <v>Michigan</v>
      </c>
      <c r="Q7912">
        <f>INDEX(location!E:E,MATCH(Tabela_Total_RFM!A4324,location!A:A,0))</f>
        <v>49505</v>
      </c>
      <c r="R7912" t="str">
        <f>INDEX(location!F:F,MATCH(Tabela_Total_RFM!A4324,location!A:A,0))</f>
        <v>Central</v>
      </c>
      <c r="S7912" t="str">
        <f>INDEX(customers!B:B,MATCH(Tabela_Total_RFM!E4324,customers!A:A,0))</f>
        <v>Ryan Crowe</v>
      </c>
      <c r="T7912" t="str">
        <f>INDEX(customers!C:C,MATCH(Tabela_Total_RFM!E4324,customers!A:A,0))</f>
        <v>Consumer</v>
      </c>
    </row>
    <row r="7913" spans="1:20" x14ac:dyDescent="0.25">
      <c r="A7913" t="s">
        <v>4553</v>
      </c>
      <c r="B7913" s="1">
        <v>42049</v>
      </c>
      <c r="C7913" s="1">
        <v>42054</v>
      </c>
      <c r="D7913" t="s">
        <v>19</v>
      </c>
      <c r="E7913" t="s">
        <v>188</v>
      </c>
      <c r="F7913" t="s">
        <v>633</v>
      </c>
      <c r="G7913" s="2">
        <v>2.286</v>
      </c>
      <c r="H7913">
        <v>2</v>
      </c>
      <c r="I7913" s="3">
        <v>0.7</v>
      </c>
      <c r="J7913" s="2">
        <v>-1.6763999999999999</v>
      </c>
      <c r="K7913" t="str">
        <f>INDEX(product!B:B,MATCH(F7913,product!A:A,0))</f>
        <v>Office Supplies</v>
      </c>
      <c r="L7913" t="str">
        <f>INDEX(product!C:C,MATCH(Tabela_Total_RFM!F4325,product!A:A,0))</f>
        <v>Phones</v>
      </c>
      <c r="M7913" t="str">
        <f>INDEX(product!D:D,MATCH(F7913,product!A:A,0))</f>
        <v>Acco Hanging Data Binders</v>
      </c>
      <c r="N7913" t="str">
        <f>INDEX(location!B:B,MATCH(Tabela_Total_RFM!A4325,location!A:A,0))</f>
        <v>United States</v>
      </c>
      <c r="O7913" t="str">
        <f>INDEX(location!C:C,MATCH(Tabela_Total_RFM!A4325,location!A:A,0))</f>
        <v>Grand Rapids</v>
      </c>
      <c r="P7913" t="str">
        <f>INDEX(location!D:D,MATCH(Tabela_Total_RFM!A4325,location!A:A,0))</f>
        <v>Michigan</v>
      </c>
      <c r="Q7913">
        <f>INDEX(location!E:E,MATCH(Tabela_Total_RFM!A4325,location!A:A,0))</f>
        <v>49505</v>
      </c>
      <c r="R7913" t="str">
        <f>INDEX(location!F:F,MATCH(Tabela_Total_RFM!A4325,location!A:A,0))</f>
        <v>Central</v>
      </c>
      <c r="S7913" t="str">
        <f>INDEX(customers!B:B,MATCH(Tabela_Total_RFM!E4325,customers!A:A,0))</f>
        <v>Ryan Crowe</v>
      </c>
      <c r="T7913" t="str">
        <f>INDEX(customers!C:C,MATCH(Tabela_Total_RFM!E4325,customers!A:A,0))</f>
        <v>Consumer</v>
      </c>
    </row>
    <row r="7914" spans="1:20" x14ac:dyDescent="0.25">
      <c r="A7914" t="s">
        <v>4553</v>
      </c>
      <c r="B7914" s="1">
        <v>42049</v>
      </c>
      <c r="C7914" s="1">
        <v>42054</v>
      </c>
      <c r="D7914" t="s">
        <v>19</v>
      </c>
      <c r="E7914" t="s">
        <v>188</v>
      </c>
      <c r="F7914" t="s">
        <v>1873</v>
      </c>
      <c r="G7914" s="2">
        <v>14.352</v>
      </c>
      <c r="H7914">
        <v>3</v>
      </c>
      <c r="I7914" s="3">
        <v>0.2</v>
      </c>
      <c r="J7914" s="2">
        <v>0.89700000000000002</v>
      </c>
      <c r="K7914" t="str">
        <f>INDEX(product!B:B,MATCH(F7914,product!A:A,0))</f>
        <v>Office Supplies</v>
      </c>
      <c r="L7914" t="str">
        <f>INDEX(product!C:C,MATCH(Tabela_Total_RFM!F4326,product!A:A,0))</f>
        <v>Paper</v>
      </c>
      <c r="M7914" t="str">
        <f>INDEX(product!D:D,MATCH(F7914,product!A:A,0))</f>
        <v>Newell 315</v>
      </c>
      <c r="N7914" t="str">
        <f>INDEX(location!B:B,MATCH(Tabela_Total_RFM!A4326,location!A:A,0))</f>
        <v>United States</v>
      </c>
      <c r="O7914" t="str">
        <f>INDEX(location!C:C,MATCH(Tabela_Total_RFM!A4326,location!A:A,0))</f>
        <v>San Francisco</v>
      </c>
      <c r="P7914" t="str">
        <f>INDEX(location!D:D,MATCH(Tabela_Total_RFM!A4326,location!A:A,0))</f>
        <v>California</v>
      </c>
      <c r="Q7914">
        <f>INDEX(location!E:E,MATCH(Tabela_Total_RFM!A4326,location!A:A,0))</f>
        <v>94122</v>
      </c>
      <c r="R7914" t="str">
        <f>INDEX(location!F:F,MATCH(Tabela_Total_RFM!A4326,location!A:A,0))</f>
        <v>West</v>
      </c>
      <c r="S7914" t="str">
        <f>INDEX(customers!B:B,MATCH(Tabela_Total_RFM!E4326,customers!A:A,0))</f>
        <v>Greg Maxwell</v>
      </c>
      <c r="T7914" t="str">
        <f>INDEX(customers!C:C,MATCH(Tabela_Total_RFM!E4326,customers!A:A,0))</f>
        <v>Corporate</v>
      </c>
    </row>
    <row r="7915" spans="1:20" x14ac:dyDescent="0.25">
      <c r="A7915" t="s">
        <v>4553</v>
      </c>
      <c r="B7915" s="1">
        <v>42049</v>
      </c>
      <c r="C7915" s="1">
        <v>42054</v>
      </c>
      <c r="D7915" t="s">
        <v>19</v>
      </c>
      <c r="E7915" t="s">
        <v>188</v>
      </c>
      <c r="F7915" t="s">
        <v>2325</v>
      </c>
      <c r="G7915" s="2">
        <v>71.975999999999999</v>
      </c>
      <c r="H7915">
        <v>3</v>
      </c>
      <c r="I7915" s="3">
        <v>0.2</v>
      </c>
      <c r="J7915" s="2">
        <v>0.89970000000000006</v>
      </c>
      <c r="K7915" t="str">
        <f>INDEX(product!B:B,MATCH(F7915,product!A:A,0))</f>
        <v>Technology</v>
      </c>
      <c r="L7915" t="str">
        <f>INDEX(product!C:C,MATCH(Tabela_Total_RFM!F4327,product!A:A,0))</f>
        <v>Binders</v>
      </c>
      <c r="M7915" t="str">
        <f>INDEX(product!D:D,MATCH(F7915,product!A:A,0))</f>
        <v>Belkin F8E887 USB Wired Ergonomic Keyboard</v>
      </c>
      <c r="N7915" t="str">
        <f>INDEX(location!B:B,MATCH(Tabela_Total_RFM!A4327,location!A:A,0))</f>
        <v>United States</v>
      </c>
      <c r="O7915" t="str">
        <f>INDEX(location!C:C,MATCH(Tabela_Total_RFM!A4327,location!A:A,0))</f>
        <v>San Francisco</v>
      </c>
      <c r="P7915" t="str">
        <f>INDEX(location!D:D,MATCH(Tabela_Total_RFM!A4327,location!A:A,0))</f>
        <v>California</v>
      </c>
      <c r="Q7915">
        <f>INDEX(location!E:E,MATCH(Tabela_Total_RFM!A4327,location!A:A,0))</f>
        <v>94122</v>
      </c>
      <c r="R7915" t="str">
        <f>INDEX(location!F:F,MATCH(Tabela_Total_RFM!A4327,location!A:A,0))</f>
        <v>West</v>
      </c>
      <c r="S7915" t="str">
        <f>INDEX(customers!B:B,MATCH(Tabela_Total_RFM!E4327,customers!A:A,0))</f>
        <v>Greg Maxwell</v>
      </c>
      <c r="T7915" t="str">
        <f>INDEX(customers!C:C,MATCH(Tabela_Total_RFM!E4327,customers!A:A,0))</f>
        <v>Corporate</v>
      </c>
    </row>
    <row r="7916" spans="1:20" x14ac:dyDescent="0.25">
      <c r="A7916" t="s">
        <v>6428</v>
      </c>
      <c r="B7916" s="1">
        <v>42049</v>
      </c>
      <c r="C7916" s="1">
        <v>42056</v>
      </c>
      <c r="D7916" t="s">
        <v>19</v>
      </c>
      <c r="E7916" t="s">
        <v>315</v>
      </c>
      <c r="F7916" t="s">
        <v>6110</v>
      </c>
      <c r="G7916" s="2">
        <v>26.423999999999999</v>
      </c>
      <c r="H7916">
        <v>9</v>
      </c>
      <c r="I7916" s="3">
        <v>0.2</v>
      </c>
      <c r="J7916" s="2">
        <v>9.5786999999999995</v>
      </c>
      <c r="K7916" t="str">
        <f>INDEX(product!B:B,MATCH(F7916,product!A:A,0))</f>
        <v>Office Supplies</v>
      </c>
      <c r="L7916" t="str">
        <f>INDEX(product!C:C,MATCH(Tabela_Total_RFM!F7686,product!A:A,0))</f>
        <v>Storage</v>
      </c>
      <c r="M7916" t="str">
        <f>INDEX(product!D:D,MATCH(F7916,product!A:A,0))</f>
        <v>Black Avery Memo-Size 3-Ring Binder, 5 1/2" x 8 1/2"</v>
      </c>
      <c r="N7916" t="str">
        <f>INDEX(location!B:B,MATCH(Tabela_Total_RFM!A7686,location!A:A,0))</f>
        <v>United States</v>
      </c>
      <c r="O7916" t="str">
        <f>INDEX(location!C:C,MATCH(Tabela_Total_RFM!A7686,location!A:A,0))</f>
        <v>Glendale</v>
      </c>
      <c r="P7916" t="str">
        <f>INDEX(location!D:D,MATCH(Tabela_Total_RFM!A7686,location!A:A,0))</f>
        <v>Arizona</v>
      </c>
      <c r="Q7916">
        <f>INDEX(location!E:E,MATCH(Tabela_Total_RFM!A7686,location!A:A,0))</f>
        <v>85301</v>
      </c>
      <c r="R7916" t="str">
        <f>INDEX(location!F:F,MATCH(Tabela_Total_RFM!A7686,location!A:A,0))</f>
        <v>West</v>
      </c>
      <c r="S7916" t="str">
        <f>INDEX(customers!B:B,MATCH(Tabela_Total_RFM!E7686,customers!A:A,0))</f>
        <v>Thea Hendricks</v>
      </c>
      <c r="T7916" t="str">
        <f>INDEX(customers!C:C,MATCH(Tabela_Total_RFM!E7686,customers!A:A,0))</f>
        <v>Consumer</v>
      </c>
    </row>
    <row r="7917" spans="1:20" x14ac:dyDescent="0.25">
      <c r="A7917" t="s">
        <v>6428</v>
      </c>
      <c r="B7917" s="1">
        <v>42049</v>
      </c>
      <c r="C7917" s="1">
        <v>42056</v>
      </c>
      <c r="D7917" t="s">
        <v>19</v>
      </c>
      <c r="E7917" t="s">
        <v>315</v>
      </c>
      <c r="F7917" t="s">
        <v>4974</v>
      </c>
      <c r="G7917" s="2">
        <v>625.99</v>
      </c>
      <c r="H7917">
        <v>1</v>
      </c>
      <c r="I7917" s="3">
        <v>0</v>
      </c>
      <c r="J7917" s="2">
        <v>187.797</v>
      </c>
      <c r="K7917" t="str">
        <f>INDEX(product!B:B,MATCH(F7917,product!A:A,0))</f>
        <v>Technology</v>
      </c>
      <c r="L7917" t="str">
        <f>INDEX(product!C:C,MATCH(Tabela_Total_RFM!F7687,product!A:A,0))</f>
        <v>Tables</v>
      </c>
      <c r="M7917" t="str">
        <f>INDEX(product!D:D,MATCH(F7917,product!A:A,0))</f>
        <v>Samsung Galaxy S4</v>
      </c>
      <c r="N7917" t="str">
        <f>INDEX(location!B:B,MATCH(Tabela_Total_RFM!A7687,location!A:A,0))</f>
        <v>United States</v>
      </c>
      <c r="O7917" t="str">
        <f>INDEX(location!C:C,MATCH(Tabela_Total_RFM!A7687,location!A:A,0))</f>
        <v>Huntsville</v>
      </c>
      <c r="P7917" t="str">
        <f>INDEX(location!D:D,MATCH(Tabela_Total_RFM!A7687,location!A:A,0))</f>
        <v>Texas</v>
      </c>
      <c r="Q7917">
        <f>INDEX(location!E:E,MATCH(Tabela_Total_RFM!A7687,location!A:A,0))</f>
        <v>77340</v>
      </c>
      <c r="R7917" t="str">
        <f>INDEX(location!F:F,MATCH(Tabela_Total_RFM!A7687,location!A:A,0))</f>
        <v>Central</v>
      </c>
      <c r="S7917" t="str">
        <f>INDEX(customers!B:B,MATCH(Tabela_Total_RFM!E7687,customers!A:A,0))</f>
        <v>Frank Preis</v>
      </c>
      <c r="T7917" t="str">
        <f>INDEX(customers!C:C,MATCH(Tabela_Total_RFM!E7687,customers!A:A,0))</f>
        <v>Consumer</v>
      </c>
    </row>
    <row r="7918" spans="1:20" x14ac:dyDescent="0.25">
      <c r="A7918" t="s">
        <v>6244</v>
      </c>
      <c r="B7918" s="1">
        <v>42045</v>
      </c>
      <c r="C7918" s="1">
        <v>42049</v>
      </c>
      <c r="D7918" t="s">
        <v>11</v>
      </c>
      <c r="E7918" t="s">
        <v>1059</v>
      </c>
      <c r="F7918" t="s">
        <v>2780</v>
      </c>
      <c r="G7918" s="2">
        <v>77.239999999999995</v>
      </c>
      <c r="H7918">
        <v>5</v>
      </c>
      <c r="I7918" s="3">
        <v>0.2</v>
      </c>
      <c r="J7918" s="2">
        <v>7.7240000000000002</v>
      </c>
      <c r="K7918" t="str">
        <f>INDEX(product!B:B,MATCH(F7918,product!A:A,0))</f>
        <v>Office Supplies</v>
      </c>
      <c r="L7918" t="str">
        <f>INDEX(product!C:C,MATCH(Tabela_Total_RFM!F7299,product!A:A,0))</f>
        <v>Furnishings</v>
      </c>
      <c r="M7918" t="str">
        <f>INDEX(product!D:D,MATCH(F7918,product!A:A,0))</f>
        <v>Eldon ProFile File 'N Store Portable File Tub Letter/Legal Size Black</v>
      </c>
      <c r="N7918" t="str">
        <f>INDEX(location!B:B,MATCH(Tabela_Total_RFM!A7299,location!A:A,0))</f>
        <v>United States</v>
      </c>
      <c r="O7918" t="str">
        <f>INDEX(location!C:C,MATCH(Tabela_Total_RFM!A7299,location!A:A,0))</f>
        <v>Lancaster</v>
      </c>
      <c r="P7918" t="str">
        <f>INDEX(location!D:D,MATCH(Tabela_Total_RFM!A7299,location!A:A,0))</f>
        <v>Pennsylvania</v>
      </c>
      <c r="Q7918">
        <f>INDEX(location!E:E,MATCH(Tabela_Total_RFM!A7299,location!A:A,0))</f>
        <v>17602</v>
      </c>
      <c r="R7918" t="str">
        <f>INDEX(location!F:F,MATCH(Tabela_Total_RFM!A7299,location!A:A,0))</f>
        <v>East</v>
      </c>
      <c r="S7918" t="str">
        <f>INDEX(customers!B:B,MATCH(Tabela_Total_RFM!E7299,customers!A:A,0))</f>
        <v>Steven Cartwright</v>
      </c>
      <c r="T7918" t="str">
        <f>INDEX(customers!C:C,MATCH(Tabela_Total_RFM!E7299,customers!A:A,0))</f>
        <v>Consumer</v>
      </c>
    </row>
    <row r="7919" spans="1:20" x14ac:dyDescent="0.25">
      <c r="A7919" t="s">
        <v>412</v>
      </c>
      <c r="B7919" s="1">
        <v>42044</v>
      </c>
      <c r="C7919" s="1">
        <v>42048</v>
      </c>
      <c r="D7919" t="s">
        <v>11</v>
      </c>
      <c r="E7919" t="s">
        <v>413</v>
      </c>
      <c r="F7919" t="s">
        <v>414</v>
      </c>
      <c r="G7919" s="2">
        <v>20.8</v>
      </c>
      <c r="H7919">
        <v>2</v>
      </c>
      <c r="I7919" s="3">
        <v>0.2</v>
      </c>
      <c r="J7919" s="2">
        <v>6.5</v>
      </c>
      <c r="K7919" t="str">
        <f>INDEX(product!B:B,MATCH(F7919,product!A:A,0))</f>
        <v>Technology</v>
      </c>
      <c r="L7919" t="str">
        <f>INDEX(product!C:C,MATCH(Tabela_Total_RFM!F213,product!A:A,0))</f>
        <v>Storage</v>
      </c>
      <c r="M7919" t="str">
        <f>INDEX(product!D:D,MATCH(F7919,product!A:A,0))</f>
        <v>Memorex Micro Travel Drive 8 GB</v>
      </c>
      <c r="N7919" t="str">
        <f>INDEX(location!B:B,MATCH(Tabela_Total_RFM!A213,location!A:A,0))</f>
        <v>United States</v>
      </c>
      <c r="O7919" t="str">
        <f>INDEX(location!C:C,MATCH(Tabela_Total_RFM!A213,location!A:A,0))</f>
        <v>Lawrence</v>
      </c>
      <c r="P7919" t="str">
        <f>INDEX(location!D:D,MATCH(Tabela_Total_RFM!A213,location!A:A,0))</f>
        <v>Massachusetts</v>
      </c>
      <c r="Q7919">
        <f>INDEX(location!E:E,MATCH(Tabela_Total_RFM!A213,location!A:A,0))</f>
        <v>1841</v>
      </c>
      <c r="R7919" t="str">
        <f>INDEX(location!F:F,MATCH(Tabela_Total_RFM!A213,location!A:A,0))</f>
        <v>East</v>
      </c>
      <c r="S7919" t="str">
        <f>INDEX(customers!B:B,MATCH(Tabela_Total_RFM!E213,customers!A:A,0))</f>
        <v>Ben Ferrer</v>
      </c>
      <c r="T7919" t="str">
        <f>INDEX(customers!C:C,MATCH(Tabela_Total_RFM!E213,customers!A:A,0))</f>
        <v>Home Office</v>
      </c>
    </row>
    <row r="7920" spans="1:20" x14ac:dyDescent="0.25">
      <c r="A7920" t="s">
        <v>2607</v>
      </c>
      <c r="B7920" s="1">
        <v>42044</v>
      </c>
      <c r="C7920" s="1">
        <v>42046</v>
      </c>
      <c r="D7920" t="s">
        <v>11</v>
      </c>
      <c r="E7920" t="s">
        <v>590</v>
      </c>
      <c r="F7920" t="s">
        <v>603</v>
      </c>
      <c r="G7920" s="2">
        <v>40.095999999999997</v>
      </c>
      <c r="H7920">
        <v>4</v>
      </c>
      <c r="I7920" s="3">
        <v>0.2</v>
      </c>
      <c r="J7920" s="2">
        <v>13.532400000000001</v>
      </c>
      <c r="K7920" t="str">
        <f>INDEX(product!B:B,MATCH(F7920,product!A:A,0))</f>
        <v>Office Supplies</v>
      </c>
      <c r="L7920" t="str">
        <f>INDEX(product!C:C,MATCH(Tabela_Total_RFM!F1844,product!A:A,0))</f>
        <v>Art</v>
      </c>
      <c r="M7920" t="str">
        <f>INDEX(product!D:D,MATCH(F7920,product!A:A,0))</f>
        <v>Round Specialty Laser Printer Labels</v>
      </c>
      <c r="N7920" t="str">
        <f>INDEX(location!B:B,MATCH(Tabela_Total_RFM!A1844,location!A:A,0))</f>
        <v>United States</v>
      </c>
      <c r="O7920" t="str">
        <f>INDEX(location!C:C,MATCH(Tabela_Total_RFM!A1844,location!A:A,0))</f>
        <v>Bedford</v>
      </c>
      <c r="P7920" t="str">
        <f>INDEX(location!D:D,MATCH(Tabela_Total_RFM!A1844,location!A:A,0))</f>
        <v>Texas</v>
      </c>
      <c r="Q7920">
        <f>INDEX(location!E:E,MATCH(Tabela_Total_RFM!A1844,location!A:A,0))</f>
        <v>76021</v>
      </c>
      <c r="R7920" t="str">
        <f>INDEX(location!F:F,MATCH(Tabela_Total_RFM!A1844,location!A:A,0))</f>
        <v>Central</v>
      </c>
      <c r="S7920" t="str">
        <f>INDEX(customers!B:B,MATCH(Tabela_Total_RFM!E1844,customers!A:A,0))</f>
        <v>Sylvia Foulston</v>
      </c>
      <c r="T7920" t="str">
        <f>INDEX(customers!C:C,MATCH(Tabela_Total_RFM!E1844,customers!A:A,0))</f>
        <v>Corporate</v>
      </c>
    </row>
    <row r="7921" spans="1:20" x14ac:dyDescent="0.25">
      <c r="A7921" t="s">
        <v>2607</v>
      </c>
      <c r="B7921" s="1">
        <v>42044</v>
      </c>
      <c r="C7921" s="1">
        <v>42046</v>
      </c>
      <c r="D7921" t="s">
        <v>11</v>
      </c>
      <c r="E7921" t="s">
        <v>590</v>
      </c>
      <c r="F7921" t="s">
        <v>2608</v>
      </c>
      <c r="G7921" s="2">
        <v>40.783999999999999</v>
      </c>
      <c r="H7921">
        <v>2</v>
      </c>
      <c r="I7921" s="3">
        <v>0.6</v>
      </c>
      <c r="J7921" s="2">
        <v>-30.588000000000001</v>
      </c>
      <c r="K7921" t="str">
        <f>INDEX(product!B:B,MATCH(F7921,product!A:A,0))</f>
        <v>Furniture</v>
      </c>
      <c r="L7921" t="str">
        <f>INDEX(product!C:C,MATCH(Tabela_Total_RFM!F1845,product!A:A,0))</f>
        <v>Phones</v>
      </c>
      <c r="M7921" t="str">
        <f>INDEX(product!D:D,MATCH(F7921,product!A:A,0))</f>
        <v>Dana Fluorescent Magnifying Lamp, White, 36"</v>
      </c>
      <c r="N7921" t="str">
        <f>INDEX(location!B:B,MATCH(Tabela_Total_RFM!A1845,location!A:A,0))</f>
        <v>United States</v>
      </c>
      <c r="O7921" t="str">
        <f>INDEX(location!C:C,MATCH(Tabela_Total_RFM!A1845,location!A:A,0))</f>
        <v>Bedford</v>
      </c>
      <c r="P7921" t="str">
        <f>INDEX(location!D:D,MATCH(Tabela_Total_RFM!A1845,location!A:A,0))</f>
        <v>Texas</v>
      </c>
      <c r="Q7921">
        <f>INDEX(location!E:E,MATCH(Tabela_Total_RFM!A1845,location!A:A,0))</f>
        <v>76021</v>
      </c>
      <c r="R7921" t="str">
        <f>INDEX(location!F:F,MATCH(Tabela_Total_RFM!A1845,location!A:A,0))</f>
        <v>Central</v>
      </c>
      <c r="S7921" t="str">
        <f>INDEX(customers!B:B,MATCH(Tabela_Total_RFM!E1845,customers!A:A,0))</f>
        <v>Sylvia Foulston</v>
      </c>
      <c r="T7921" t="str">
        <f>INDEX(customers!C:C,MATCH(Tabela_Total_RFM!E1845,customers!A:A,0))</f>
        <v>Corporate</v>
      </c>
    </row>
    <row r="7922" spans="1:20" x14ac:dyDescent="0.25">
      <c r="A7922" t="s">
        <v>3859</v>
      </c>
      <c r="B7922" s="1">
        <v>42044</v>
      </c>
      <c r="C7922" s="1">
        <v>42051</v>
      </c>
      <c r="D7922" t="s">
        <v>19</v>
      </c>
      <c r="E7922" t="s">
        <v>3834</v>
      </c>
      <c r="F7922" t="s">
        <v>59</v>
      </c>
      <c r="G7922" s="2">
        <v>203.92</v>
      </c>
      <c r="H7922">
        <v>5</v>
      </c>
      <c r="I7922" s="3">
        <v>0.2</v>
      </c>
      <c r="J7922" s="2">
        <v>22.940999999999999</v>
      </c>
      <c r="K7922" t="str">
        <f>INDEX(product!B:B,MATCH(F7922,product!A:A,0))</f>
        <v>Furniture</v>
      </c>
      <c r="L7922" t="str">
        <f>INDEX(product!C:C,MATCH(Tabela_Total_RFM!F3274,product!A:A,0))</f>
        <v>Accessories</v>
      </c>
      <c r="M7922" t="str">
        <f>INDEX(product!D:D,MATCH(F7922,product!A:A,0))</f>
        <v>Global Deluxe Stacking Chair, Gray</v>
      </c>
      <c r="N7922" t="str">
        <f>INDEX(location!B:B,MATCH(Tabela_Total_RFM!A3274,location!A:A,0))</f>
        <v>United States</v>
      </c>
      <c r="O7922" t="str">
        <f>INDEX(location!C:C,MATCH(Tabela_Total_RFM!A3274,location!A:A,0))</f>
        <v>Richmond</v>
      </c>
      <c r="P7922" t="str">
        <f>INDEX(location!D:D,MATCH(Tabela_Total_RFM!A3274,location!A:A,0))</f>
        <v>Indiana</v>
      </c>
      <c r="Q7922">
        <f>INDEX(location!E:E,MATCH(Tabela_Total_RFM!A3274,location!A:A,0))</f>
        <v>47374</v>
      </c>
      <c r="R7922" t="str">
        <f>INDEX(location!F:F,MATCH(Tabela_Total_RFM!A3274,location!A:A,0))</f>
        <v>Central</v>
      </c>
      <c r="S7922" t="str">
        <f>INDEX(customers!B:B,MATCH(Tabela_Total_RFM!E3274,customers!A:A,0))</f>
        <v>Hallie Redmond</v>
      </c>
      <c r="T7922" t="str">
        <f>INDEX(customers!C:C,MATCH(Tabela_Total_RFM!E3274,customers!A:A,0))</f>
        <v>Home Office</v>
      </c>
    </row>
    <row r="7923" spans="1:20" x14ac:dyDescent="0.25">
      <c r="A7923" t="s">
        <v>6129</v>
      </c>
      <c r="B7923" s="1">
        <v>42044</v>
      </c>
      <c r="C7923" s="1">
        <v>42048</v>
      </c>
      <c r="D7923" t="s">
        <v>11</v>
      </c>
      <c r="E7923" t="s">
        <v>2556</v>
      </c>
      <c r="F7923" t="s">
        <v>594</v>
      </c>
      <c r="G7923" s="2">
        <v>479.952</v>
      </c>
      <c r="H7923">
        <v>6</v>
      </c>
      <c r="I7923" s="3">
        <v>0.2</v>
      </c>
      <c r="J7923" s="2">
        <v>89.991</v>
      </c>
      <c r="K7923" t="str">
        <f>INDEX(product!B:B,MATCH(F7923,product!A:A,0))</f>
        <v>Technology</v>
      </c>
      <c r="L7923" t="str">
        <f>INDEX(product!C:C,MATCH(Tabela_Total_RFM!F7096,product!A:A,0))</f>
        <v>Storage</v>
      </c>
      <c r="M7923" t="str">
        <f>INDEX(product!D:D,MATCH(F7923,product!A:A,0))</f>
        <v>Logitech Wireless Headset h800</v>
      </c>
      <c r="N7923" t="str">
        <f>INDEX(location!B:B,MATCH(Tabela_Total_RFM!A7096,location!A:A,0))</f>
        <v>United States</v>
      </c>
      <c r="O7923" t="str">
        <f>INDEX(location!C:C,MATCH(Tabela_Total_RFM!A7096,location!A:A,0))</f>
        <v>Philadelphia</v>
      </c>
      <c r="P7923" t="str">
        <f>INDEX(location!D:D,MATCH(Tabela_Total_RFM!A7096,location!A:A,0))</f>
        <v>Pennsylvania</v>
      </c>
      <c r="Q7923">
        <f>INDEX(location!E:E,MATCH(Tabela_Total_RFM!A7096,location!A:A,0))</f>
        <v>19143</v>
      </c>
      <c r="R7923" t="str">
        <f>INDEX(location!F:F,MATCH(Tabela_Total_RFM!A7096,location!A:A,0))</f>
        <v>East</v>
      </c>
      <c r="S7923" t="str">
        <f>INDEX(customers!B:B,MATCH(Tabela_Total_RFM!E7096,customers!A:A,0))</f>
        <v>Ed Jacobs</v>
      </c>
      <c r="T7923" t="str">
        <f>INDEX(customers!C:C,MATCH(Tabela_Total_RFM!E7096,customers!A:A,0))</f>
        <v>Consumer</v>
      </c>
    </row>
    <row r="7924" spans="1:20" x14ac:dyDescent="0.25">
      <c r="A7924" t="s">
        <v>1281</v>
      </c>
      <c r="B7924" s="1">
        <v>42043</v>
      </c>
      <c r="C7924" s="1">
        <v>42048</v>
      </c>
      <c r="D7924" t="s">
        <v>19</v>
      </c>
      <c r="E7924" t="s">
        <v>1282</v>
      </c>
      <c r="F7924" t="s">
        <v>334</v>
      </c>
      <c r="G7924" s="2">
        <v>107.982</v>
      </c>
      <c r="H7924">
        <v>3</v>
      </c>
      <c r="I7924" s="3">
        <v>0.4</v>
      </c>
      <c r="J7924" s="2">
        <v>-26.9955</v>
      </c>
      <c r="K7924" t="str">
        <f>INDEX(product!B:B,MATCH(F7924,product!A:A,0))</f>
        <v>Technology</v>
      </c>
      <c r="L7924" t="str">
        <f>INDEX(product!C:C,MATCH(Tabela_Total_RFM!F764,product!A:A,0))</f>
        <v>Storage</v>
      </c>
      <c r="M7924" t="str">
        <f>INDEX(product!D:D,MATCH(F7924,product!A:A,0))</f>
        <v>JBL Micro Wireless Portable Bluetooth Speaker</v>
      </c>
      <c r="N7924" t="str">
        <f>INDEX(location!B:B,MATCH(Tabela_Total_RFM!A764,location!A:A,0))</f>
        <v>United States</v>
      </c>
      <c r="O7924" t="str">
        <f>INDEX(location!C:C,MATCH(Tabela_Total_RFM!A764,location!A:A,0))</f>
        <v>New York City</v>
      </c>
      <c r="P7924" t="str">
        <f>INDEX(location!D:D,MATCH(Tabela_Total_RFM!A764,location!A:A,0))</f>
        <v>New York</v>
      </c>
      <c r="Q7924">
        <f>INDEX(location!E:E,MATCH(Tabela_Total_RFM!A764,location!A:A,0))</f>
        <v>10009</v>
      </c>
      <c r="R7924" t="str">
        <f>INDEX(location!F:F,MATCH(Tabela_Total_RFM!A764,location!A:A,0))</f>
        <v>East</v>
      </c>
      <c r="S7924" t="str">
        <f>INDEX(customers!B:B,MATCH(Tabela_Total_RFM!E764,customers!A:A,0))</f>
        <v>Meg Tillman</v>
      </c>
      <c r="T7924" t="str">
        <f>INDEX(customers!C:C,MATCH(Tabela_Total_RFM!E764,customers!A:A,0))</f>
        <v>Consumer</v>
      </c>
    </row>
    <row r="7925" spans="1:20" x14ac:dyDescent="0.25">
      <c r="A7925" t="s">
        <v>6392</v>
      </c>
      <c r="B7925" s="1">
        <v>42043</v>
      </c>
      <c r="C7925" s="1">
        <v>42046</v>
      </c>
      <c r="D7925" t="s">
        <v>79</v>
      </c>
      <c r="E7925" t="s">
        <v>24</v>
      </c>
      <c r="F7925" t="s">
        <v>3562</v>
      </c>
      <c r="G7925" s="2">
        <v>9.5399999999999991</v>
      </c>
      <c r="H7925">
        <v>2</v>
      </c>
      <c r="I7925" s="3">
        <v>0</v>
      </c>
      <c r="J7925" s="2">
        <v>4.2930000000000001</v>
      </c>
      <c r="K7925" t="str">
        <f>INDEX(product!B:B,MATCH(F7925,product!A:A,0))</f>
        <v>Office Supplies</v>
      </c>
      <c r="L7925" t="str">
        <f>INDEX(product!C:C,MATCH(Tabela_Total_RFM!F7613,product!A:A,0))</f>
        <v>Binders</v>
      </c>
      <c r="M7925" t="str">
        <f>INDEX(product!D:D,MATCH(F7925,product!A:A,0))</f>
        <v>Wirebound Message Books, Four 2 3/4 x 5 Forms per Page, 200 Sets per Book</v>
      </c>
      <c r="N7925" t="str">
        <f>INDEX(location!B:B,MATCH(Tabela_Total_RFM!A7613,location!A:A,0))</f>
        <v>United States</v>
      </c>
      <c r="O7925" t="str">
        <f>INDEX(location!C:C,MATCH(Tabela_Total_RFM!A7613,location!A:A,0))</f>
        <v>Los Angeles</v>
      </c>
      <c r="P7925" t="str">
        <f>INDEX(location!D:D,MATCH(Tabela_Total_RFM!A7613,location!A:A,0))</f>
        <v>California</v>
      </c>
      <c r="Q7925">
        <f>INDEX(location!E:E,MATCH(Tabela_Total_RFM!A7613,location!A:A,0))</f>
        <v>90045</v>
      </c>
      <c r="R7925" t="str">
        <f>INDEX(location!F:F,MATCH(Tabela_Total_RFM!A7613,location!A:A,0))</f>
        <v>West</v>
      </c>
      <c r="S7925" t="str">
        <f>INDEX(customers!B:B,MATCH(Tabela_Total_RFM!E7613,customers!A:A,0))</f>
        <v>Jill Stevenson</v>
      </c>
      <c r="T7925" t="str">
        <f>INDEX(customers!C:C,MATCH(Tabela_Total_RFM!E7613,customers!A:A,0))</f>
        <v>Corporate</v>
      </c>
    </row>
    <row r="7926" spans="1:20" x14ac:dyDescent="0.25">
      <c r="A7926" t="s">
        <v>6392</v>
      </c>
      <c r="B7926" s="1">
        <v>42043</v>
      </c>
      <c r="C7926" s="1">
        <v>42046</v>
      </c>
      <c r="D7926" t="s">
        <v>79</v>
      </c>
      <c r="E7926" t="s">
        <v>24</v>
      </c>
      <c r="F7926" t="s">
        <v>410</v>
      </c>
      <c r="G7926" s="2">
        <v>5.81</v>
      </c>
      <c r="H7926">
        <v>1</v>
      </c>
      <c r="I7926" s="3">
        <v>0</v>
      </c>
      <c r="J7926" s="2">
        <v>1.8010999999999999</v>
      </c>
      <c r="K7926" t="str">
        <f>INDEX(product!B:B,MATCH(F7926,product!A:A,0))</f>
        <v>Office Supplies</v>
      </c>
      <c r="L7926" t="str">
        <f>INDEX(product!C:C,MATCH(Tabela_Total_RFM!F7614,product!A:A,0))</f>
        <v>Appliances</v>
      </c>
      <c r="M7926" t="str">
        <f>INDEX(product!D:D,MATCH(F7926,product!A:A,0))</f>
        <v>Advantus Push Pins, Aluminum Head</v>
      </c>
      <c r="N7926" t="str">
        <f>INDEX(location!B:B,MATCH(Tabela_Total_RFM!A7614,location!A:A,0))</f>
        <v>United States</v>
      </c>
      <c r="O7926" t="str">
        <f>INDEX(location!C:C,MATCH(Tabela_Total_RFM!A7614,location!A:A,0))</f>
        <v>New York City</v>
      </c>
      <c r="P7926" t="str">
        <f>INDEX(location!D:D,MATCH(Tabela_Total_RFM!A7614,location!A:A,0))</f>
        <v>New York</v>
      </c>
      <c r="Q7926">
        <f>INDEX(location!E:E,MATCH(Tabela_Total_RFM!A7614,location!A:A,0))</f>
        <v>10035</v>
      </c>
      <c r="R7926" t="str">
        <f>INDEX(location!F:F,MATCH(Tabela_Total_RFM!A7614,location!A:A,0))</f>
        <v>East</v>
      </c>
      <c r="S7926" t="str">
        <f>INDEX(customers!B:B,MATCH(Tabela_Total_RFM!E7614,customers!A:A,0))</f>
        <v>John Lucas</v>
      </c>
      <c r="T7926" t="str">
        <f>INDEX(customers!C:C,MATCH(Tabela_Total_RFM!E7614,customers!A:A,0))</f>
        <v>Consumer</v>
      </c>
    </row>
    <row r="7927" spans="1:20" x14ac:dyDescent="0.25">
      <c r="A7927" t="s">
        <v>6392</v>
      </c>
      <c r="B7927" s="1">
        <v>42043</v>
      </c>
      <c r="C7927" s="1">
        <v>42046</v>
      </c>
      <c r="D7927" t="s">
        <v>79</v>
      </c>
      <c r="E7927" t="s">
        <v>24</v>
      </c>
      <c r="F7927" t="s">
        <v>272</v>
      </c>
      <c r="G7927" s="2">
        <v>5.76</v>
      </c>
      <c r="H7927">
        <v>2</v>
      </c>
      <c r="I7927" s="3">
        <v>0</v>
      </c>
      <c r="J7927" s="2">
        <v>1.728</v>
      </c>
      <c r="K7927" t="str">
        <f>INDEX(product!B:B,MATCH(F7927,product!A:A,0))</f>
        <v>Office Supplies</v>
      </c>
      <c r="L7927" t="str">
        <f>INDEX(product!C:C,MATCH(Tabela_Total_RFM!F7615,product!A:A,0))</f>
        <v>Art</v>
      </c>
      <c r="M7927" t="str">
        <f>INDEX(product!D:D,MATCH(F7927,product!A:A,0))</f>
        <v>Sanford Colorific Colored Pencils, 12/Box</v>
      </c>
      <c r="N7927" t="str">
        <f>INDEX(location!B:B,MATCH(Tabela_Total_RFM!A7615,location!A:A,0))</f>
        <v>United States</v>
      </c>
      <c r="O7927" t="str">
        <f>INDEX(location!C:C,MATCH(Tabela_Total_RFM!A7615,location!A:A,0))</f>
        <v>Milwaukee</v>
      </c>
      <c r="P7927" t="str">
        <f>INDEX(location!D:D,MATCH(Tabela_Total_RFM!A7615,location!A:A,0))</f>
        <v>Wisconsin</v>
      </c>
      <c r="Q7927">
        <f>INDEX(location!E:E,MATCH(Tabela_Total_RFM!A7615,location!A:A,0))</f>
        <v>53209</v>
      </c>
      <c r="R7927" t="str">
        <f>INDEX(location!F:F,MATCH(Tabela_Total_RFM!A7615,location!A:A,0))</f>
        <v>Central</v>
      </c>
      <c r="S7927" t="str">
        <f>INDEX(customers!B:B,MATCH(Tabela_Total_RFM!E7615,customers!A:A,0))</f>
        <v>Trudy Schmidt</v>
      </c>
      <c r="T7927" t="str">
        <f>INDEX(customers!C:C,MATCH(Tabela_Total_RFM!E7615,customers!A:A,0))</f>
        <v>Consumer</v>
      </c>
    </row>
    <row r="7928" spans="1:20" x14ac:dyDescent="0.25">
      <c r="A7928" t="s">
        <v>5764</v>
      </c>
      <c r="B7928" s="1">
        <v>42042</v>
      </c>
      <c r="C7928" s="1">
        <v>42046</v>
      </c>
      <c r="D7928" t="s">
        <v>19</v>
      </c>
      <c r="E7928" t="s">
        <v>2132</v>
      </c>
      <c r="F7928" t="s">
        <v>1311</v>
      </c>
      <c r="G7928" s="2">
        <v>311.14999999999998</v>
      </c>
      <c r="H7928">
        <v>5</v>
      </c>
      <c r="I7928" s="3">
        <v>0</v>
      </c>
      <c r="J7928" s="2">
        <v>146.2405</v>
      </c>
      <c r="K7928" t="str">
        <f>INDEX(product!B:B,MATCH(F7928,product!A:A,0))</f>
        <v>Office Supplies</v>
      </c>
      <c r="L7928" t="str">
        <f>INDEX(product!C:C,MATCH(Tabela_Total_RFM!F6391,product!A:A,0))</f>
        <v>Art</v>
      </c>
      <c r="M7928" t="str">
        <f>INDEX(product!D:D,MATCH(F7928,product!A:A,0))</f>
        <v>Cameo Buff Policy Envelopes</v>
      </c>
      <c r="N7928" t="str">
        <f>INDEX(location!B:B,MATCH(Tabela_Total_RFM!A6391,location!A:A,0))</f>
        <v>United States</v>
      </c>
      <c r="O7928" t="str">
        <f>INDEX(location!C:C,MATCH(Tabela_Total_RFM!A6391,location!A:A,0))</f>
        <v>New York City</v>
      </c>
      <c r="P7928" t="str">
        <f>INDEX(location!D:D,MATCH(Tabela_Total_RFM!A6391,location!A:A,0))</f>
        <v>New York</v>
      </c>
      <c r="Q7928">
        <f>INDEX(location!E:E,MATCH(Tabela_Total_RFM!A6391,location!A:A,0))</f>
        <v>10035</v>
      </c>
      <c r="R7928" t="str">
        <f>INDEX(location!F:F,MATCH(Tabela_Total_RFM!A6391,location!A:A,0))</f>
        <v>East</v>
      </c>
      <c r="S7928" t="str">
        <f>INDEX(customers!B:B,MATCH(Tabela_Total_RFM!E6391,customers!A:A,0))</f>
        <v>Maya Herman</v>
      </c>
      <c r="T7928" t="str">
        <f>INDEX(customers!C:C,MATCH(Tabela_Total_RFM!E6391,customers!A:A,0))</f>
        <v>Corporate</v>
      </c>
    </row>
    <row r="7929" spans="1:20" x14ac:dyDescent="0.25">
      <c r="A7929" t="s">
        <v>5764</v>
      </c>
      <c r="B7929" s="1">
        <v>42042</v>
      </c>
      <c r="C7929" s="1">
        <v>42046</v>
      </c>
      <c r="D7929" t="s">
        <v>19</v>
      </c>
      <c r="E7929" t="s">
        <v>2132</v>
      </c>
      <c r="F7929" t="s">
        <v>453</v>
      </c>
      <c r="G7929" s="2">
        <v>12.96</v>
      </c>
      <c r="H7929">
        <v>2</v>
      </c>
      <c r="I7929" s="3">
        <v>0</v>
      </c>
      <c r="J7929" s="2">
        <v>6.3503999999999996</v>
      </c>
      <c r="K7929" t="str">
        <f>INDEX(product!B:B,MATCH(F7929,product!A:A,0))</f>
        <v>Office Supplies</v>
      </c>
      <c r="L7929" t="str">
        <f>INDEX(product!C:C,MATCH(Tabela_Total_RFM!F6392,product!A:A,0))</f>
        <v>Furnishings</v>
      </c>
      <c r="M7929" t="str">
        <f>INDEX(product!D:D,MATCH(F7929,product!A:A,0))</f>
        <v>Xerox 1957</v>
      </c>
      <c r="N7929" t="str">
        <f>INDEX(location!B:B,MATCH(Tabela_Total_RFM!A6392,location!A:A,0))</f>
        <v>United States</v>
      </c>
      <c r="O7929" t="str">
        <f>INDEX(location!C:C,MATCH(Tabela_Total_RFM!A6392,location!A:A,0))</f>
        <v>Harrisonburg</v>
      </c>
      <c r="P7929" t="str">
        <f>INDEX(location!D:D,MATCH(Tabela_Total_RFM!A6392,location!A:A,0))</f>
        <v>Virginia</v>
      </c>
      <c r="Q7929">
        <f>INDEX(location!E:E,MATCH(Tabela_Total_RFM!A6392,location!A:A,0))</f>
        <v>22801</v>
      </c>
      <c r="R7929" t="str">
        <f>INDEX(location!F:F,MATCH(Tabela_Total_RFM!A6392,location!A:A,0))</f>
        <v>South</v>
      </c>
      <c r="S7929" t="str">
        <f>INDEX(customers!B:B,MATCH(Tabela_Total_RFM!E6392,customers!A:A,0))</f>
        <v>Duane Huffman</v>
      </c>
      <c r="T7929" t="str">
        <f>INDEX(customers!C:C,MATCH(Tabela_Total_RFM!E6392,customers!A:A,0))</f>
        <v>Home Office</v>
      </c>
    </row>
    <row r="7930" spans="1:20" x14ac:dyDescent="0.25">
      <c r="A7930" t="s">
        <v>2295</v>
      </c>
      <c r="B7930" s="1">
        <v>42041</v>
      </c>
      <c r="C7930" s="1">
        <v>42048</v>
      </c>
      <c r="D7930" t="s">
        <v>19</v>
      </c>
      <c r="E7930" t="s">
        <v>416</v>
      </c>
      <c r="F7930" t="s">
        <v>2296</v>
      </c>
      <c r="G7930" s="2">
        <v>5.28</v>
      </c>
      <c r="H7930">
        <v>3</v>
      </c>
      <c r="I7930" s="3">
        <v>0</v>
      </c>
      <c r="J7930" s="2">
        <v>1.5311999999999999</v>
      </c>
      <c r="K7930" t="str">
        <f>INDEX(product!B:B,MATCH(F7930,product!A:A,0))</f>
        <v>Office Supplies</v>
      </c>
      <c r="L7930" t="str">
        <f>INDEX(product!C:C,MATCH(Tabela_Total_RFM!F1556,product!A:A,0))</f>
        <v>Accessories</v>
      </c>
      <c r="M7930" t="str">
        <f>INDEX(product!D:D,MATCH(F7930,product!A:A,0))</f>
        <v>Newell 310</v>
      </c>
      <c r="N7930" t="str">
        <f>INDEX(location!B:B,MATCH(Tabela_Total_RFM!A1556,location!A:A,0))</f>
        <v>United States</v>
      </c>
      <c r="O7930" t="str">
        <f>INDEX(location!C:C,MATCH(Tabela_Total_RFM!A1556,location!A:A,0))</f>
        <v>Dublin</v>
      </c>
      <c r="P7930" t="str">
        <f>INDEX(location!D:D,MATCH(Tabela_Total_RFM!A1556,location!A:A,0))</f>
        <v>Ohio</v>
      </c>
      <c r="Q7930">
        <f>INDEX(location!E:E,MATCH(Tabela_Total_RFM!A1556,location!A:A,0))</f>
        <v>43017</v>
      </c>
      <c r="R7930" t="str">
        <f>INDEX(location!F:F,MATCH(Tabela_Total_RFM!A1556,location!A:A,0))</f>
        <v>East</v>
      </c>
      <c r="S7930" t="str">
        <f>INDEX(customers!B:B,MATCH(Tabela_Total_RFM!E1556,customers!A:A,0))</f>
        <v>Dorothy Badders</v>
      </c>
      <c r="T7930" t="str">
        <f>INDEX(customers!C:C,MATCH(Tabela_Total_RFM!E1556,customers!A:A,0))</f>
        <v>Corporate</v>
      </c>
    </row>
    <row r="7931" spans="1:20" x14ac:dyDescent="0.25">
      <c r="A7931" t="s">
        <v>4922</v>
      </c>
      <c r="B7931" s="1">
        <v>42041</v>
      </c>
      <c r="C7931" s="1">
        <v>42048</v>
      </c>
      <c r="D7931" t="s">
        <v>19</v>
      </c>
      <c r="E7931" t="s">
        <v>2921</v>
      </c>
      <c r="F7931" t="s">
        <v>1915</v>
      </c>
      <c r="G7931" s="2">
        <v>1268.82</v>
      </c>
      <c r="H7931">
        <v>9</v>
      </c>
      <c r="I7931" s="3">
        <v>0</v>
      </c>
      <c r="J7931" s="2">
        <v>266.4522</v>
      </c>
      <c r="K7931" t="str">
        <f>INDEX(product!B:B,MATCH(F7931,product!A:A,0))</f>
        <v>Furniture</v>
      </c>
      <c r="L7931" t="str">
        <f>INDEX(product!C:C,MATCH(Tabela_Total_RFM!F4942,product!A:A,0))</f>
        <v>Paper</v>
      </c>
      <c r="M7931" t="str">
        <f>INDEX(product!D:D,MATCH(F7931,product!A:A,0))</f>
        <v>Office Star - Contemporary Swivel Chair with Padded Adjustable Arms and Flex Back</v>
      </c>
      <c r="N7931" t="str">
        <f>INDEX(location!B:B,MATCH(Tabela_Total_RFM!A4942,location!A:A,0))</f>
        <v>United States</v>
      </c>
      <c r="O7931" t="str">
        <f>INDEX(location!C:C,MATCH(Tabela_Total_RFM!A4942,location!A:A,0))</f>
        <v>Los Angeles</v>
      </c>
      <c r="P7931" t="str">
        <f>INDEX(location!D:D,MATCH(Tabela_Total_RFM!A4942,location!A:A,0))</f>
        <v>California</v>
      </c>
      <c r="Q7931">
        <f>INDEX(location!E:E,MATCH(Tabela_Total_RFM!A4942,location!A:A,0))</f>
        <v>90045</v>
      </c>
      <c r="R7931" t="str">
        <f>INDEX(location!F:F,MATCH(Tabela_Total_RFM!A4942,location!A:A,0))</f>
        <v>West</v>
      </c>
      <c r="S7931" t="str">
        <f>INDEX(customers!B:B,MATCH(Tabela_Total_RFM!E4942,customers!A:A,0))</f>
        <v>Christopher Conant</v>
      </c>
      <c r="T7931" t="str">
        <f>INDEX(customers!C:C,MATCH(Tabela_Total_RFM!E4942,customers!A:A,0))</f>
        <v>Consumer</v>
      </c>
    </row>
    <row r="7932" spans="1:20" x14ac:dyDescent="0.25">
      <c r="A7932" t="s">
        <v>4922</v>
      </c>
      <c r="B7932" s="1">
        <v>42041</v>
      </c>
      <c r="C7932" s="1">
        <v>42048</v>
      </c>
      <c r="D7932" t="s">
        <v>19</v>
      </c>
      <c r="E7932" t="s">
        <v>2921</v>
      </c>
      <c r="F7932" t="s">
        <v>3919</v>
      </c>
      <c r="G7932" s="2">
        <v>283.92</v>
      </c>
      <c r="H7932">
        <v>4</v>
      </c>
      <c r="I7932" s="3">
        <v>0</v>
      </c>
      <c r="J7932" s="2">
        <v>82.336799999999997</v>
      </c>
      <c r="K7932" t="str">
        <f>INDEX(product!B:B,MATCH(F7932,product!A:A,0))</f>
        <v>Furniture</v>
      </c>
      <c r="L7932" t="str">
        <f>INDEX(product!C:C,MATCH(Tabela_Total_RFM!F4943,product!A:A,0))</f>
        <v>Labels</v>
      </c>
      <c r="M7932" t="str">
        <f>INDEX(product!D:D,MATCH(F7932,product!A:A,0))</f>
        <v>Hon Metal Bookcases, Putty</v>
      </c>
      <c r="N7932" t="str">
        <f>INDEX(location!B:B,MATCH(Tabela_Total_RFM!A4943,location!A:A,0))</f>
        <v>United States</v>
      </c>
      <c r="O7932" t="str">
        <f>INDEX(location!C:C,MATCH(Tabela_Total_RFM!A4943,location!A:A,0))</f>
        <v>Philadelphia</v>
      </c>
      <c r="P7932" t="str">
        <f>INDEX(location!D:D,MATCH(Tabela_Total_RFM!A4943,location!A:A,0))</f>
        <v>Pennsylvania</v>
      </c>
      <c r="Q7932">
        <f>INDEX(location!E:E,MATCH(Tabela_Total_RFM!A4943,location!A:A,0))</f>
        <v>19120</v>
      </c>
      <c r="R7932" t="str">
        <f>INDEX(location!F:F,MATCH(Tabela_Total_RFM!A4943,location!A:A,0))</f>
        <v>East</v>
      </c>
      <c r="S7932" t="str">
        <f>INDEX(customers!B:B,MATCH(Tabela_Total_RFM!E4943,customers!A:A,0))</f>
        <v>Chad Cunningham</v>
      </c>
      <c r="T7932" t="str">
        <f>INDEX(customers!C:C,MATCH(Tabela_Total_RFM!E4943,customers!A:A,0))</f>
        <v>Home Office</v>
      </c>
    </row>
    <row r="7933" spans="1:20" x14ac:dyDescent="0.25">
      <c r="A7933" t="s">
        <v>4922</v>
      </c>
      <c r="B7933" s="1">
        <v>42041</v>
      </c>
      <c r="C7933" s="1">
        <v>42048</v>
      </c>
      <c r="D7933" t="s">
        <v>19</v>
      </c>
      <c r="E7933" t="s">
        <v>2921</v>
      </c>
      <c r="F7933" t="s">
        <v>1888</v>
      </c>
      <c r="G7933" s="2">
        <v>5.68</v>
      </c>
      <c r="H7933">
        <v>2</v>
      </c>
      <c r="I7933" s="3">
        <v>0</v>
      </c>
      <c r="J7933" s="2">
        <v>1.7607999999999999</v>
      </c>
      <c r="K7933" t="str">
        <f>INDEX(product!B:B,MATCH(F7933,product!A:A,0))</f>
        <v>Office Supplies</v>
      </c>
      <c r="L7933" t="str">
        <f>INDEX(product!C:C,MATCH(Tabela_Total_RFM!F4944,product!A:A,0))</f>
        <v>Phones</v>
      </c>
      <c r="M7933" t="str">
        <f>INDEX(product!D:D,MATCH(F7933,product!A:A,0))</f>
        <v>SANFORD Liquid Accent Tank-Style Highlighters</v>
      </c>
      <c r="N7933" t="str">
        <f>INDEX(location!B:B,MATCH(Tabela_Total_RFM!A4944,location!A:A,0))</f>
        <v>United States</v>
      </c>
      <c r="O7933" t="str">
        <f>INDEX(location!C:C,MATCH(Tabela_Total_RFM!A4944,location!A:A,0))</f>
        <v>Philadelphia</v>
      </c>
      <c r="P7933" t="str">
        <f>INDEX(location!D:D,MATCH(Tabela_Total_RFM!A4944,location!A:A,0))</f>
        <v>Pennsylvania</v>
      </c>
      <c r="Q7933">
        <f>INDEX(location!E:E,MATCH(Tabela_Total_RFM!A4944,location!A:A,0))</f>
        <v>19120</v>
      </c>
      <c r="R7933" t="str">
        <f>INDEX(location!F:F,MATCH(Tabela_Total_RFM!A4944,location!A:A,0))</f>
        <v>East</v>
      </c>
      <c r="S7933" t="str">
        <f>INDEX(customers!B:B,MATCH(Tabela_Total_RFM!E4944,customers!A:A,0))</f>
        <v>Chad Cunningham</v>
      </c>
      <c r="T7933" t="str">
        <f>INDEX(customers!C:C,MATCH(Tabela_Total_RFM!E4944,customers!A:A,0))</f>
        <v>Home Office</v>
      </c>
    </row>
    <row r="7934" spans="1:20" x14ac:dyDescent="0.25">
      <c r="A7934" t="s">
        <v>6656</v>
      </c>
      <c r="B7934" s="1">
        <v>42041</v>
      </c>
      <c r="C7934" s="1">
        <v>42048</v>
      </c>
      <c r="D7934" t="s">
        <v>19</v>
      </c>
      <c r="E7934" t="s">
        <v>5574</v>
      </c>
      <c r="F7934" t="s">
        <v>1628</v>
      </c>
      <c r="G7934" s="2">
        <v>2.9340000000000002</v>
      </c>
      <c r="H7934">
        <v>3</v>
      </c>
      <c r="I7934" s="3">
        <v>0.8</v>
      </c>
      <c r="J7934" s="2">
        <v>-4.9878</v>
      </c>
      <c r="K7934" t="str">
        <f>INDEX(product!B:B,MATCH(F7934,product!A:A,0))</f>
        <v>Office Supplies</v>
      </c>
      <c r="L7934" t="str">
        <f>INDEX(product!C:C,MATCH(Tabela_Total_RFM!F8127,product!A:A,0))</f>
        <v>Binders</v>
      </c>
      <c r="M7934" t="str">
        <f>INDEX(product!D:D,MATCH(F7934,product!A:A,0))</f>
        <v>UniKeep View Case Binders</v>
      </c>
      <c r="N7934" t="str">
        <f>INDEX(location!B:B,MATCH(Tabela_Total_RFM!A8127,location!A:A,0))</f>
        <v>United States</v>
      </c>
      <c r="O7934" t="str">
        <f>INDEX(location!C:C,MATCH(Tabela_Total_RFM!A8127,location!A:A,0))</f>
        <v>Indianapolis</v>
      </c>
      <c r="P7934" t="str">
        <f>INDEX(location!D:D,MATCH(Tabela_Total_RFM!A8127,location!A:A,0))</f>
        <v>Indiana</v>
      </c>
      <c r="Q7934">
        <f>INDEX(location!E:E,MATCH(Tabela_Total_RFM!A8127,location!A:A,0))</f>
        <v>46203</v>
      </c>
      <c r="R7934" t="str">
        <f>INDEX(location!F:F,MATCH(Tabela_Total_RFM!A8127,location!A:A,0))</f>
        <v>Central</v>
      </c>
      <c r="S7934" t="str">
        <f>INDEX(customers!B:B,MATCH(Tabela_Total_RFM!E8127,customers!A:A,0))</f>
        <v>Adrian Barton</v>
      </c>
      <c r="T7934" t="str">
        <f>INDEX(customers!C:C,MATCH(Tabela_Total_RFM!E8127,customers!A:A,0))</f>
        <v>Consumer</v>
      </c>
    </row>
    <row r="7935" spans="1:20" x14ac:dyDescent="0.25">
      <c r="A7935" t="s">
        <v>6656</v>
      </c>
      <c r="B7935" s="1">
        <v>42041</v>
      </c>
      <c r="C7935" s="1">
        <v>42048</v>
      </c>
      <c r="D7935" t="s">
        <v>19</v>
      </c>
      <c r="E7935" t="s">
        <v>5574</v>
      </c>
      <c r="F7935" t="s">
        <v>219</v>
      </c>
      <c r="G7935" s="2">
        <v>18.527999999999999</v>
      </c>
      <c r="H7935">
        <v>2</v>
      </c>
      <c r="I7935" s="3">
        <v>0.2</v>
      </c>
      <c r="J7935" s="2">
        <v>4.4004000000000003</v>
      </c>
      <c r="K7935" t="str">
        <f>INDEX(product!B:B,MATCH(F7935,product!A:A,0))</f>
        <v>Technology</v>
      </c>
      <c r="L7935" t="str">
        <f>INDEX(product!C:C,MATCH(Tabela_Total_RFM!F8128,product!A:A,0))</f>
        <v>Furnishings</v>
      </c>
      <c r="M7935" t="str">
        <f>INDEX(product!D:D,MATCH(F7935,product!A:A,0))</f>
        <v>Memorex Mini Travel Drive 8 GB USB 2.0 Flash Drive</v>
      </c>
      <c r="N7935" t="str">
        <f>INDEX(location!B:B,MATCH(Tabela_Total_RFM!A8128,location!A:A,0))</f>
        <v>United States</v>
      </c>
      <c r="O7935" t="str">
        <f>INDEX(location!C:C,MATCH(Tabela_Total_RFM!A8128,location!A:A,0))</f>
        <v>Hamilton</v>
      </c>
      <c r="P7935" t="str">
        <f>INDEX(location!D:D,MATCH(Tabela_Total_RFM!A8128,location!A:A,0))</f>
        <v>Ohio</v>
      </c>
      <c r="Q7935">
        <f>INDEX(location!E:E,MATCH(Tabela_Total_RFM!A8128,location!A:A,0))</f>
        <v>45011</v>
      </c>
      <c r="R7935" t="str">
        <f>INDEX(location!F:F,MATCH(Tabela_Total_RFM!A8128,location!A:A,0))</f>
        <v>East</v>
      </c>
      <c r="S7935" t="str">
        <f>INDEX(customers!B:B,MATCH(Tabela_Total_RFM!E8128,customers!A:A,0))</f>
        <v>Mark Hamilton</v>
      </c>
      <c r="T7935" t="str">
        <f>INDEX(customers!C:C,MATCH(Tabela_Total_RFM!E8128,customers!A:A,0))</f>
        <v>Consumer</v>
      </c>
    </row>
    <row r="7936" spans="1:20" x14ac:dyDescent="0.25">
      <c r="A7936" t="s">
        <v>6656</v>
      </c>
      <c r="B7936" s="1">
        <v>42041</v>
      </c>
      <c r="C7936" s="1">
        <v>42048</v>
      </c>
      <c r="D7936" t="s">
        <v>19</v>
      </c>
      <c r="E7936" t="s">
        <v>5574</v>
      </c>
      <c r="F7936" t="s">
        <v>3235</v>
      </c>
      <c r="G7936" s="2">
        <v>670.75199999999995</v>
      </c>
      <c r="H7936">
        <v>3</v>
      </c>
      <c r="I7936" s="3">
        <v>0.2</v>
      </c>
      <c r="J7936" s="2">
        <v>-125.76600000000001</v>
      </c>
      <c r="K7936" t="str">
        <f>INDEX(product!B:B,MATCH(F7936,product!A:A,0))</f>
        <v>Office Supplies</v>
      </c>
      <c r="L7936" t="str">
        <f>INDEX(product!C:C,MATCH(Tabela_Total_RFM!F8129,product!A:A,0))</f>
        <v>Furnishings</v>
      </c>
      <c r="M7936" t="str">
        <f>INDEX(product!D:D,MATCH(F7936,product!A:A,0))</f>
        <v>Tennsco Snap-Together Open Shelving Units, Starter Sets and Add-On Units</v>
      </c>
      <c r="N7936" t="str">
        <f>INDEX(location!B:B,MATCH(Tabela_Total_RFM!A8129,location!A:A,0))</f>
        <v>United States</v>
      </c>
      <c r="O7936" t="str">
        <f>INDEX(location!C:C,MATCH(Tabela_Total_RFM!A8129,location!A:A,0))</f>
        <v>Tucson</v>
      </c>
      <c r="P7936" t="str">
        <f>INDEX(location!D:D,MATCH(Tabela_Total_RFM!A8129,location!A:A,0))</f>
        <v>Arizona</v>
      </c>
      <c r="Q7936">
        <f>INDEX(location!E:E,MATCH(Tabela_Total_RFM!A8129,location!A:A,0))</f>
        <v>85705</v>
      </c>
      <c r="R7936" t="str">
        <f>INDEX(location!F:F,MATCH(Tabela_Total_RFM!A8129,location!A:A,0))</f>
        <v>West</v>
      </c>
      <c r="S7936" t="str">
        <f>INDEX(customers!B:B,MATCH(Tabela_Total_RFM!E8129,customers!A:A,0))</f>
        <v>Carol Triggs</v>
      </c>
      <c r="T7936" t="str">
        <f>INDEX(customers!C:C,MATCH(Tabela_Total_RFM!E8129,customers!A:A,0))</f>
        <v>Consumer</v>
      </c>
    </row>
    <row r="7937" spans="1:20" x14ac:dyDescent="0.25">
      <c r="A7937" t="s">
        <v>7195</v>
      </c>
      <c r="B7937" s="1">
        <v>42041</v>
      </c>
      <c r="C7937" s="1">
        <v>42043</v>
      </c>
      <c r="D7937" t="s">
        <v>79</v>
      </c>
      <c r="E7937" t="s">
        <v>3254</v>
      </c>
      <c r="F7937" t="s">
        <v>2635</v>
      </c>
      <c r="G7937" s="2">
        <v>146.72999999999999</v>
      </c>
      <c r="H7937">
        <v>3</v>
      </c>
      <c r="I7937" s="3">
        <v>0</v>
      </c>
      <c r="J7937" s="2">
        <v>2.9346000000000001</v>
      </c>
      <c r="K7937" t="str">
        <f>INDEX(product!B:B,MATCH(F7937,product!A:A,0))</f>
        <v>Office Supplies</v>
      </c>
      <c r="L7937" t="str">
        <f>INDEX(product!C:C,MATCH(Tabela_Total_RFM!F9085,product!A:A,0))</f>
        <v>Bookcases</v>
      </c>
      <c r="M7937" t="str">
        <f>INDEX(product!D:D,MATCH(F7937,product!A:A,0))</f>
        <v>Tennsco Industrial Shelving</v>
      </c>
      <c r="N7937" t="str">
        <f>INDEX(location!B:B,MATCH(Tabela_Total_RFM!A9085,location!A:A,0))</f>
        <v>United States</v>
      </c>
      <c r="O7937" t="str">
        <f>INDEX(location!C:C,MATCH(Tabela_Total_RFM!A9085,location!A:A,0))</f>
        <v>Jonesboro</v>
      </c>
      <c r="P7937" t="str">
        <f>INDEX(location!D:D,MATCH(Tabela_Total_RFM!A9085,location!A:A,0))</f>
        <v>Arkansas</v>
      </c>
      <c r="Q7937">
        <f>INDEX(location!E:E,MATCH(Tabela_Total_RFM!A9085,location!A:A,0))</f>
        <v>72401</v>
      </c>
      <c r="R7937" t="str">
        <f>INDEX(location!F:F,MATCH(Tabela_Total_RFM!A9085,location!A:A,0))</f>
        <v>South</v>
      </c>
      <c r="S7937" t="str">
        <f>INDEX(customers!B:B,MATCH(Tabela_Total_RFM!E9085,customers!A:A,0))</f>
        <v>Lena Hernandez</v>
      </c>
      <c r="T7937" t="str">
        <f>INDEX(customers!C:C,MATCH(Tabela_Total_RFM!E9085,customers!A:A,0))</f>
        <v>Consumer</v>
      </c>
    </row>
    <row r="7938" spans="1:20" x14ac:dyDescent="0.25">
      <c r="A7938" t="s">
        <v>7195</v>
      </c>
      <c r="B7938" s="1">
        <v>42041</v>
      </c>
      <c r="C7938" s="1">
        <v>42043</v>
      </c>
      <c r="D7938" t="s">
        <v>79</v>
      </c>
      <c r="E7938" t="s">
        <v>3254</v>
      </c>
      <c r="F7938" t="s">
        <v>316</v>
      </c>
      <c r="G7938" s="2">
        <v>29.9</v>
      </c>
      <c r="H7938">
        <v>5</v>
      </c>
      <c r="I7938" s="3">
        <v>0</v>
      </c>
      <c r="J7938" s="2">
        <v>13.455</v>
      </c>
      <c r="K7938" t="str">
        <f>INDEX(product!B:B,MATCH(F7938,product!A:A,0))</f>
        <v>Office Supplies</v>
      </c>
      <c r="L7938" t="str">
        <f>INDEX(product!C:C,MATCH(Tabela_Total_RFM!F9086,product!A:A,0))</f>
        <v>Furnishings</v>
      </c>
      <c r="M7938" t="str">
        <f>INDEX(product!D:D,MATCH(F7938,product!A:A,0))</f>
        <v>Xerox 1920</v>
      </c>
      <c r="N7938" t="str">
        <f>INDEX(location!B:B,MATCH(Tabela_Total_RFM!A9086,location!A:A,0))</f>
        <v>United States</v>
      </c>
      <c r="O7938" t="str">
        <f>INDEX(location!C:C,MATCH(Tabela_Total_RFM!A9086,location!A:A,0))</f>
        <v>Los Angeles</v>
      </c>
      <c r="P7938" t="str">
        <f>INDEX(location!D:D,MATCH(Tabela_Total_RFM!A9086,location!A:A,0))</f>
        <v>California</v>
      </c>
      <c r="Q7938">
        <f>INDEX(location!E:E,MATCH(Tabela_Total_RFM!A9086,location!A:A,0))</f>
        <v>90045</v>
      </c>
      <c r="R7938" t="str">
        <f>INDEX(location!F:F,MATCH(Tabela_Total_RFM!A9086,location!A:A,0))</f>
        <v>West</v>
      </c>
      <c r="S7938" t="str">
        <f>INDEX(customers!B:B,MATCH(Tabela_Total_RFM!E9086,customers!A:A,0))</f>
        <v>David Wiener</v>
      </c>
      <c r="T7938" t="str">
        <f>INDEX(customers!C:C,MATCH(Tabela_Total_RFM!E9086,customers!A:A,0))</f>
        <v>Corporate</v>
      </c>
    </row>
    <row r="7939" spans="1:20" x14ac:dyDescent="0.25">
      <c r="A7939" t="s">
        <v>1347</v>
      </c>
      <c r="B7939" s="1">
        <v>42038</v>
      </c>
      <c r="C7939" s="1">
        <v>42040</v>
      </c>
      <c r="D7939" t="s">
        <v>79</v>
      </c>
      <c r="E7939" t="s">
        <v>943</v>
      </c>
      <c r="F7939" t="s">
        <v>762</v>
      </c>
      <c r="G7939" s="2">
        <v>28.4</v>
      </c>
      <c r="H7939">
        <v>2</v>
      </c>
      <c r="I7939" s="3">
        <v>0</v>
      </c>
      <c r="J7939" s="2">
        <v>11.076000000000001</v>
      </c>
      <c r="K7939" t="str">
        <f>INDEX(product!B:B,MATCH(F7939,product!A:A,0))</f>
        <v>Furniture</v>
      </c>
      <c r="L7939" t="str">
        <f>INDEX(product!C:C,MATCH(Tabela_Total_RFM!F809,product!A:A,0))</f>
        <v>Binders</v>
      </c>
      <c r="M7939" t="str">
        <f>INDEX(product!D:D,MATCH(F7939,product!A:A,0))</f>
        <v>Coloredge Poster Frame</v>
      </c>
      <c r="N7939" t="str">
        <f>INDEX(location!B:B,MATCH(Tabela_Total_RFM!A809,location!A:A,0))</f>
        <v>United States</v>
      </c>
      <c r="O7939" t="str">
        <f>INDEX(location!C:C,MATCH(Tabela_Total_RFM!A809,location!A:A,0))</f>
        <v>Portland</v>
      </c>
      <c r="P7939" t="str">
        <f>INDEX(location!D:D,MATCH(Tabela_Total_RFM!A809,location!A:A,0))</f>
        <v>Oregon</v>
      </c>
      <c r="Q7939">
        <f>INDEX(location!E:E,MATCH(Tabela_Total_RFM!A809,location!A:A,0))</f>
        <v>97206</v>
      </c>
      <c r="R7939" t="str">
        <f>INDEX(location!F:F,MATCH(Tabela_Total_RFM!A809,location!A:A,0))</f>
        <v>West</v>
      </c>
      <c r="S7939" t="str">
        <f>INDEX(customers!B:B,MATCH(Tabela_Total_RFM!E809,customers!A:A,0))</f>
        <v>Roger Barcio</v>
      </c>
      <c r="T7939" t="str">
        <f>INDEX(customers!C:C,MATCH(Tabela_Total_RFM!E809,customers!A:A,0))</f>
        <v>Home Office</v>
      </c>
    </row>
    <row r="7940" spans="1:20" x14ac:dyDescent="0.25">
      <c r="A7940" t="s">
        <v>1347</v>
      </c>
      <c r="B7940" s="1">
        <v>42038</v>
      </c>
      <c r="C7940" s="1">
        <v>42040</v>
      </c>
      <c r="D7940" t="s">
        <v>79</v>
      </c>
      <c r="E7940" t="s">
        <v>943</v>
      </c>
      <c r="F7940" t="s">
        <v>1348</v>
      </c>
      <c r="G7940" s="2">
        <v>149.97</v>
      </c>
      <c r="H7940">
        <v>3</v>
      </c>
      <c r="I7940" s="3">
        <v>0</v>
      </c>
      <c r="J7940" s="2">
        <v>50.989800000000002</v>
      </c>
      <c r="K7940" t="str">
        <f>INDEX(product!B:B,MATCH(F7940,product!A:A,0))</f>
        <v>Technology</v>
      </c>
      <c r="L7940" t="str">
        <f>INDEX(product!C:C,MATCH(Tabela_Total_RFM!F810,product!A:A,0))</f>
        <v>Storage</v>
      </c>
      <c r="M7940" t="str">
        <f>INDEX(product!D:D,MATCH(F7940,product!A:A,0))</f>
        <v xml:space="preserve">Kensington SlimBlade Notebook Wireless Mouse with Nano Receiver </v>
      </c>
      <c r="N7940" t="str">
        <f>INDEX(location!B:B,MATCH(Tabela_Total_RFM!A810,location!A:A,0))</f>
        <v>United States</v>
      </c>
      <c r="O7940" t="str">
        <f>INDEX(location!C:C,MATCH(Tabela_Total_RFM!A810,location!A:A,0))</f>
        <v>Westfield</v>
      </c>
      <c r="P7940" t="str">
        <f>INDEX(location!D:D,MATCH(Tabela_Total_RFM!A810,location!A:A,0))</f>
        <v>New Jersey</v>
      </c>
      <c r="Q7940">
        <f>INDEX(location!E:E,MATCH(Tabela_Total_RFM!A810,location!A:A,0))</f>
        <v>7090</v>
      </c>
      <c r="R7940" t="str">
        <f>INDEX(location!F:F,MATCH(Tabela_Total_RFM!A810,location!A:A,0))</f>
        <v>East</v>
      </c>
      <c r="S7940" t="str">
        <f>INDEX(customers!B:B,MATCH(Tabela_Total_RFM!E810,customers!A:A,0))</f>
        <v>Valerie Mitchum</v>
      </c>
      <c r="T7940" t="str">
        <f>INDEX(customers!C:C,MATCH(Tabela_Total_RFM!E810,customers!A:A,0))</f>
        <v>Home Office</v>
      </c>
    </row>
    <row r="7941" spans="1:20" x14ac:dyDescent="0.25">
      <c r="A7941" t="s">
        <v>2683</v>
      </c>
      <c r="B7941" s="1">
        <v>42038</v>
      </c>
      <c r="C7941" s="1">
        <v>42039</v>
      </c>
      <c r="D7941" t="s">
        <v>79</v>
      </c>
      <c r="E7941" t="s">
        <v>2127</v>
      </c>
      <c r="F7941" t="s">
        <v>2684</v>
      </c>
      <c r="G7941" s="2">
        <v>136.91999999999999</v>
      </c>
      <c r="H7941">
        <v>4</v>
      </c>
      <c r="I7941" s="3">
        <v>0</v>
      </c>
      <c r="J7941" s="2">
        <v>41.076000000000001</v>
      </c>
      <c r="K7941" t="str">
        <f>INDEX(product!B:B,MATCH(F7941,product!A:A,0))</f>
        <v>Furniture</v>
      </c>
      <c r="L7941" t="str">
        <f>INDEX(product!C:C,MATCH(Tabela_Total_RFM!F1910,product!A:A,0))</f>
        <v>Labels</v>
      </c>
      <c r="M7941" t="str">
        <f>INDEX(product!D:D,MATCH(F7941,product!A:A,0))</f>
        <v>Hand-Finished Solid Wood Document Frame</v>
      </c>
      <c r="N7941" t="str">
        <f>INDEX(location!B:B,MATCH(Tabela_Total_RFM!A1910,location!A:A,0))</f>
        <v>United States</v>
      </c>
      <c r="O7941" t="str">
        <f>INDEX(location!C:C,MATCH(Tabela_Total_RFM!A1910,location!A:A,0))</f>
        <v>Mission Viejo</v>
      </c>
      <c r="P7941" t="str">
        <f>INDEX(location!D:D,MATCH(Tabela_Total_RFM!A1910,location!A:A,0))</f>
        <v>California</v>
      </c>
      <c r="Q7941">
        <f>INDEX(location!E:E,MATCH(Tabela_Total_RFM!A1910,location!A:A,0))</f>
        <v>92691</v>
      </c>
      <c r="R7941" t="str">
        <f>INDEX(location!F:F,MATCH(Tabela_Total_RFM!A1910,location!A:A,0))</f>
        <v>West</v>
      </c>
      <c r="S7941" t="str">
        <f>INDEX(customers!B:B,MATCH(Tabela_Total_RFM!E1910,customers!A:A,0))</f>
        <v>John Lee</v>
      </c>
      <c r="T7941" t="str">
        <f>INDEX(customers!C:C,MATCH(Tabela_Total_RFM!E1910,customers!A:A,0))</f>
        <v>Consumer</v>
      </c>
    </row>
    <row r="7942" spans="1:20" x14ac:dyDescent="0.25">
      <c r="A7942" t="s">
        <v>6111</v>
      </c>
      <c r="B7942" s="1">
        <v>42038</v>
      </c>
      <c r="C7942" s="1">
        <v>42040</v>
      </c>
      <c r="D7942" t="s">
        <v>11</v>
      </c>
      <c r="E7942" t="s">
        <v>768</v>
      </c>
      <c r="F7942" t="s">
        <v>1877</v>
      </c>
      <c r="G7942" s="2">
        <v>12.144</v>
      </c>
      <c r="H7942">
        <v>3</v>
      </c>
      <c r="I7942" s="3">
        <v>0.2</v>
      </c>
      <c r="J7942" s="2">
        <v>4.0986000000000002</v>
      </c>
      <c r="K7942" t="str">
        <f>INDEX(product!B:B,MATCH(F7942,product!A:A,0))</f>
        <v>Office Supplies</v>
      </c>
      <c r="L7942" t="str">
        <f>INDEX(product!C:C,MATCH(Tabela_Total_RFM!F7063,product!A:A,0))</f>
        <v>Chairs</v>
      </c>
      <c r="M7942" t="str">
        <f>INDEX(product!D:D,MATCH(F7942,product!A:A,0))</f>
        <v>Wilson Jones Standard D-Ring Binders</v>
      </c>
      <c r="N7942" t="str">
        <f>INDEX(location!B:B,MATCH(Tabela_Total_RFM!A7063,location!A:A,0))</f>
        <v>United States</v>
      </c>
      <c r="O7942" t="str">
        <f>INDEX(location!C:C,MATCH(Tabela_Total_RFM!A7063,location!A:A,0))</f>
        <v>Springfield</v>
      </c>
      <c r="P7942" t="str">
        <f>INDEX(location!D:D,MATCH(Tabela_Total_RFM!A7063,location!A:A,0))</f>
        <v>Ohio</v>
      </c>
      <c r="Q7942">
        <f>INDEX(location!E:E,MATCH(Tabela_Total_RFM!A7063,location!A:A,0))</f>
        <v>45503</v>
      </c>
      <c r="R7942" t="str">
        <f>INDEX(location!F:F,MATCH(Tabela_Total_RFM!A7063,location!A:A,0))</f>
        <v>East</v>
      </c>
      <c r="S7942" t="str">
        <f>INDEX(customers!B:B,MATCH(Tabela_Total_RFM!E7063,customers!A:A,0))</f>
        <v>Katherine Nockton</v>
      </c>
      <c r="T7942" t="str">
        <f>INDEX(customers!C:C,MATCH(Tabela_Total_RFM!E7063,customers!A:A,0))</f>
        <v>Corporate</v>
      </c>
    </row>
    <row r="7943" spans="1:20" x14ac:dyDescent="0.25">
      <c r="A7943" t="s">
        <v>6478</v>
      </c>
      <c r="B7943" s="1">
        <v>42038</v>
      </c>
      <c r="C7943" s="1">
        <v>42042</v>
      </c>
      <c r="D7943" t="s">
        <v>19</v>
      </c>
      <c r="E7943" t="s">
        <v>1721</v>
      </c>
      <c r="F7943" t="s">
        <v>3582</v>
      </c>
      <c r="G7943" s="2">
        <v>74.52</v>
      </c>
      <c r="H7943">
        <v>9</v>
      </c>
      <c r="I7943" s="3">
        <v>0</v>
      </c>
      <c r="J7943" s="2">
        <v>35.0244</v>
      </c>
      <c r="K7943" t="str">
        <f>INDEX(product!B:B,MATCH(F7943,product!A:A,0))</f>
        <v>Office Supplies</v>
      </c>
      <c r="L7943" t="str">
        <f>INDEX(product!C:C,MATCH(Tabela_Total_RFM!F7765,product!A:A,0))</f>
        <v>Accessories</v>
      </c>
      <c r="M7943" t="str">
        <f>INDEX(product!D:D,MATCH(F7943,product!A:A,0))</f>
        <v>Staple envelope</v>
      </c>
      <c r="N7943" t="str">
        <f>INDEX(location!B:B,MATCH(Tabela_Total_RFM!A7765,location!A:A,0))</f>
        <v>United States</v>
      </c>
      <c r="O7943" t="str">
        <f>INDEX(location!C:C,MATCH(Tabela_Total_RFM!A7765,location!A:A,0))</f>
        <v>Philadelphia</v>
      </c>
      <c r="P7943" t="str">
        <f>INDEX(location!D:D,MATCH(Tabela_Total_RFM!A7765,location!A:A,0))</f>
        <v>Pennsylvania</v>
      </c>
      <c r="Q7943">
        <f>INDEX(location!E:E,MATCH(Tabela_Total_RFM!A7765,location!A:A,0))</f>
        <v>19140</v>
      </c>
      <c r="R7943" t="str">
        <f>INDEX(location!F:F,MATCH(Tabela_Total_RFM!A7765,location!A:A,0))</f>
        <v>East</v>
      </c>
      <c r="S7943" t="str">
        <f>INDEX(customers!B:B,MATCH(Tabela_Total_RFM!E7765,customers!A:A,0))</f>
        <v>Gene McClure</v>
      </c>
      <c r="T7943" t="str">
        <f>INDEX(customers!C:C,MATCH(Tabela_Total_RFM!E7765,customers!A:A,0))</f>
        <v>Consumer</v>
      </c>
    </row>
    <row r="7944" spans="1:20" x14ac:dyDescent="0.25">
      <c r="A7944" t="s">
        <v>6511</v>
      </c>
      <c r="B7944" s="1">
        <v>42038</v>
      </c>
      <c r="C7944" s="1">
        <v>42042</v>
      </c>
      <c r="D7944" t="s">
        <v>19</v>
      </c>
      <c r="E7944" t="s">
        <v>2150</v>
      </c>
      <c r="F7944" t="s">
        <v>87</v>
      </c>
      <c r="G7944" s="2">
        <v>90.882000000000005</v>
      </c>
      <c r="H7944">
        <v>1</v>
      </c>
      <c r="I7944" s="3">
        <v>0.1</v>
      </c>
      <c r="J7944" s="2">
        <v>15.147</v>
      </c>
      <c r="K7944" t="str">
        <f>INDEX(product!B:B,MATCH(F7944,product!A:A,0))</f>
        <v>Furniture</v>
      </c>
      <c r="L7944" t="str">
        <f>INDEX(product!C:C,MATCH(Tabela_Total_RFM!F7827,product!A:A,0))</f>
        <v>Binders</v>
      </c>
      <c r="M7944" t="str">
        <f>INDEX(product!D:D,MATCH(F7944,product!A:A,0))</f>
        <v>Global Fabric Manager's Chair, Dark Gray</v>
      </c>
      <c r="N7944" t="str">
        <f>INDEX(location!B:B,MATCH(Tabela_Total_RFM!A7827,location!A:A,0))</f>
        <v>United States</v>
      </c>
      <c r="O7944" t="str">
        <f>INDEX(location!C:C,MATCH(Tabela_Total_RFM!A7827,location!A:A,0))</f>
        <v>Dover</v>
      </c>
      <c r="P7944" t="str">
        <f>INDEX(location!D:D,MATCH(Tabela_Total_RFM!A7827,location!A:A,0))</f>
        <v>New Hampshire</v>
      </c>
      <c r="Q7944">
        <f>INDEX(location!E:E,MATCH(Tabela_Total_RFM!A7827,location!A:A,0))</f>
        <v>3820</v>
      </c>
      <c r="R7944" t="str">
        <f>INDEX(location!F:F,MATCH(Tabela_Total_RFM!A7827,location!A:A,0))</f>
        <v>East</v>
      </c>
      <c r="S7944" t="str">
        <f>INDEX(customers!B:B,MATCH(Tabela_Total_RFM!E7827,customers!A:A,0))</f>
        <v>Emily Phan</v>
      </c>
      <c r="T7944" t="str">
        <f>INDEX(customers!C:C,MATCH(Tabela_Total_RFM!E7827,customers!A:A,0))</f>
        <v>Consumer</v>
      </c>
    </row>
    <row r="7945" spans="1:20" x14ac:dyDescent="0.25">
      <c r="A7945" t="s">
        <v>187</v>
      </c>
      <c r="B7945" s="1">
        <v>42035</v>
      </c>
      <c r="C7945" s="1">
        <v>42040</v>
      </c>
      <c r="D7945" t="s">
        <v>11</v>
      </c>
      <c r="E7945" t="s">
        <v>188</v>
      </c>
      <c r="F7945" t="s">
        <v>189</v>
      </c>
      <c r="G7945" s="2">
        <v>12.96</v>
      </c>
      <c r="H7945">
        <v>2</v>
      </c>
      <c r="I7945" s="3">
        <v>0</v>
      </c>
      <c r="J7945" s="2">
        <v>6.2207999999999997</v>
      </c>
      <c r="K7945" t="str">
        <f>INDEX(product!B:B,MATCH(F7945,product!A:A,0))</f>
        <v>Office Supplies</v>
      </c>
      <c r="L7945" t="str">
        <f>INDEX(product!C:C,MATCH(Tabela_Total_RFM!F94,product!A:A,0))</f>
        <v>Storage</v>
      </c>
      <c r="M7945" t="str">
        <f>INDEX(product!D:D,MATCH(F7945,product!A:A,0))</f>
        <v>Xerox 1999</v>
      </c>
      <c r="N7945" t="str">
        <f>INDEX(location!B:B,MATCH(Tabela_Total_RFM!A94,location!A:A,0))</f>
        <v>United States</v>
      </c>
      <c r="O7945" t="str">
        <f>INDEX(location!C:C,MATCH(Tabela_Total_RFM!A94,location!A:A,0))</f>
        <v>Little Rock</v>
      </c>
      <c r="P7945" t="str">
        <f>INDEX(location!D:D,MATCH(Tabela_Total_RFM!A94,location!A:A,0))</f>
        <v>Arkansas</v>
      </c>
      <c r="Q7945">
        <f>INDEX(location!E:E,MATCH(Tabela_Total_RFM!A94,location!A:A,0))</f>
        <v>72209</v>
      </c>
      <c r="R7945" t="str">
        <f>INDEX(location!F:F,MATCH(Tabela_Total_RFM!A94,location!A:A,0))</f>
        <v>South</v>
      </c>
      <c r="S7945" t="str">
        <f>INDEX(customers!B:B,MATCH(Tabela_Total_RFM!E94,customers!A:A,0))</f>
        <v>Monica Federle</v>
      </c>
      <c r="T7945" t="str">
        <f>INDEX(customers!C:C,MATCH(Tabela_Total_RFM!E94,customers!A:A,0))</f>
        <v>Corporate</v>
      </c>
    </row>
    <row r="7946" spans="1:20" x14ac:dyDescent="0.25">
      <c r="A7946" t="s">
        <v>187</v>
      </c>
      <c r="B7946" s="1">
        <v>42035</v>
      </c>
      <c r="C7946" s="1">
        <v>42040</v>
      </c>
      <c r="D7946" t="s">
        <v>11</v>
      </c>
      <c r="E7946" t="s">
        <v>188</v>
      </c>
      <c r="F7946" t="s">
        <v>190</v>
      </c>
      <c r="G7946" s="2">
        <v>53.34</v>
      </c>
      <c r="H7946">
        <v>3</v>
      </c>
      <c r="I7946" s="3">
        <v>0</v>
      </c>
      <c r="J7946" s="2">
        <v>16.535399999999999</v>
      </c>
      <c r="K7946" t="str">
        <f>INDEX(product!B:B,MATCH(F7946,product!A:A,0))</f>
        <v>Furniture</v>
      </c>
      <c r="L7946" t="str">
        <f>INDEX(product!C:C,MATCH(Tabela_Total_RFM!F95,product!A:A,0))</f>
        <v>Paper</v>
      </c>
      <c r="M7946" t="str">
        <f>INDEX(product!D:D,MATCH(F7946,product!A:A,0))</f>
        <v>Seth Thomas 13 1/2" Wall Clock</v>
      </c>
      <c r="N7946" t="str">
        <f>INDEX(location!B:B,MATCH(Tabela_Total_RFM!A95,location!A:A,0))</f>
        <v>United States</v>
      </c>
      <c r="O7946" t="str">
        <f>INDEX(location!C:C,MATCH(Tabela_Total_RFM!A95,location!A:A,0))</f>
        <v>Little Rock</v>
      </c>
      <c r="P7946" t="str">
        <f>INDEX(location!D:D,MATCH(Tabela_Total_RFM!A95,location!A:A,0))</f>
        <v>Arkansas</v>
      </c>
      <c r="Q7946">
        <f>INDEX(location!E:E,MATCH(Tabela_Total_RFM!A95,location!A:A,0))</f>
        <v>72209</v>
      </c>
      <c r="R7946" t="str">
        <f>INDEX(location!F:F,MATCH(Tabela_Total_RFM!A95,location!A:A,0))</f>
        <v>South</v>
      </c>
      <c r="S7946" t="str">
        <f>INDEX(customers!B:B,MATCH(Tabela_Total_RFM!E95,customers!A:A,0))</f>
        <v>Monica Federle</v>
      </c>
      <c r="T7946" t="str">
        <f>INDEX(customers!C:C,MATCH(Tabela_Total_RFM!E95,customers!A:A,0))</f>
        <v>Corporate</v>
      </c>
    </row>
    <row r="7947" spans="1:20" x14ac:dyDescent="0.25">
      <c r="A7947" t="s">
        <v>187</v>
      </c>
      <c r="B7947" s="1">
        <v>42035</v>
      </c>
      <c r="C7947" s="1">
        <v>42040</v>
      </c>
      <c r="D7947" t="s">
        <v>11</v>
      </c>
      <c r="E7947" t="s">
        <v>188</v>
      </c>
      <c r="F7947" t="s">
        <v>191</v>
      </c>
      <c r="G7947" s="2">
        <v>32.96</v>
      </c>
      <c r="H7947">
        <v>2</v>
      </c>
      <c r="I7947" s="3">
        <v>0</v>
      </c>
      <c r="J7947" s="2">
        <v>16.150400000000001</v>
      </c>
      <c r="K7947" t="str">
        <f>INDEX(product!B:B,MATCH(F7947,product!A:A,0))</f>
        <v>Office Supplies</v>
      </c>
      <c r="L7947" t="str">
        <f>INDEX(product!C:C,MATCH(Tabela_Total_RFM!F96,product!A:A,0))</f>
        <v>Envelopes</v>
      </c>
      <c r="M7947" t="str">
        <f>INDEX(product!D:D,MATCH(F7947,product!A:A,0))</f>
        <v>Ibico Standard Transparent Covers</v>
      </c>
      <c r="N7947" t="str">
        <f>INDEX(location!B:B,MATCH(Tabela_Total_RFM!A96,location!A:A,0))</f>
        <v>United States</v>
      </c>
      <c r="O7947" t="str">
        <f>INDEX(location!C:C,MATCH(Tabela_Total_RFM!A96,location!A:A,0))</f>
        <v>Little Rock</v>
      </c>
      <c r="P7947" t="str">
        <f>INDEX(location!D:D,MATCH(Tabela_Total_RFM!A96,location!A:A,0))</f>
        <v>Arkansas</v>
      </c>
      <c r="Q7947">
        <f>INDEX(location!E:E,MATCH(Tabela_Total_RFM!A96,location!A:A,0))</f>
        <v>72209</v>
      </c>
      <c r="R7947" t="str">
        <f>INDEX(location!F:F,MATCH(Tabela_Total_RFM!A96,location!A:A,0))</f>
        <v>South</v>
      </c>
      <c r="S7947" t="str">
        <f>INDEX(customers!B:B,MATCH(Tabela_Total_RFM!E96,customers!A:A,0))</f>
        <v>Monica Federle</v>
      </c>
      <c r="T7947" t="str">
        <f>INDEX(customers!C:C,MATCH(Tabela_Total_RFM!E96,customers!A:A,0))</f>
        <v>Corporate</v>
      </c>
    </row>
    <row r="7948" spans="1:20" x14ac:dyDescent="0.25">
      <c r="A7948" t="s">
        <v>2470</v>
      </c>
      <c r="B7948" s="1">
        <v>42034</v>
      </c>
      <c r="C7948" s="1">
        <v>42039</v>
      </c>
      <c r="D7948" t="s">
        <v>19</v>
      </c>
      <c r="E7948" t="s">
        <v>837</v>
      </c>
      <c r="F7948" t="s">
        <v>2471</v>
      </c>
      <c r="G7948" s="2">
        <v>14.304</v>
      </c>
      <c r="H7948">
        <v>6</v>
      </c>
      <c r="I7948" s="3">
        <v>0.2</v>
      </c>
      <c r="J7948" s="2">
        <v>5.0064000000000002</v>
      </c>
      <c r="K7948" t="str">
        <f>INDEX(product!B:B,MATCH(F7948,product!A:A,0))</f>
        <v>Office Supplies</v>
      </c>
      <c r="L7948" t="str">
        <f>INDEX(product!C:C,MATCH(Tabela_Total_RFM!F1714,product!A:A,0))</f>
        <v>Chairs</v>
      </c>
      <c r="M7948" t="str">
        <f>INDEX(product!D:D,MATCH(F7948,product!A:A,0))</f>
        <v>Rediform Voice Mail Log Books</v>
      </c>
      <c r="N7948" t="str">
        <f>INDEX(location!B:B,MATCH(Tabela_Total_RFM!A1714,location!A:A,0))</f>
        <v>United States</v>
      </c>
      <c r="O7948" t="str">
        <f>INDEX(location!C:C,MATCH(Tabela_Total_RFM!A1714,location!A:A,0))</f>
        <v>Inglewood</v>
      </c>
      <c r="P7948" t="str">
        <f>INDEX(location!D:D,MATCH(Tabela_Total_RFM!A1714,location!A:A,0))</f>
        <v>California</v>
      </c>
      <c r="Q7948">
        <f>INDEX(location!E:E,MATCH(Tabela_Total_RFM!A1714,location!A:A,0))</f>
        <v>90301</v>
      </c>
      <c r="R7948" t="str">
        <f>INDEX(location!F:F,MATCH(Tabela_Total_RFM!A1714,location!A:A,0))</f>
        <v>West</v>
      </c>
      <c r="S7948" t="str">
        <f>INDEX(customers!B:B,MATCH(Tabela_Total_RFM!E1714,customers!A:A,0))</f>
        <v>Dan Reichenbach</v>
      </c>
      <c r="T7948" t="str">
        <f>INDEX(customers!C:C,MATCH(Tabela_Total_RFM!E1714,customers!A:A,0))</f>
        <v>Corporate</v>
      </c>
    </row>
    <row r="7949" spans="1:20" x14ac:dyDescent="0.25">
      <c r="A7949" t="s">
        <v>3404</v>
      </c>
      <c r="B7949" s="1">
        <v>42034</v>
      </c>
      <c r="C7949" s="1">
        <v>42041</v>
      </c>
      <c r="D7949" t="s">
        <v>19</v>
      </c>
      <c r="E7949" t="s">
        <v>1022</v>
      </c>
      <c r="F7949" t="s">
        <v>3405</v>
      </c>
      <c r="G7949" s="2">
        <v>227.36</v>
      </c>
      <c r="H7949">
        <v>7</v>
      </c>
      <c r="I7949" s="3">
        <v>0</v>
      </c>
      <c r="J7949" s="2">
        <v>81.849599999999995</v>
      </c>
      <c r="K7949" t="str">
        <f>INDEX(product!B:B,MATCH(F7949,product!A:A,0))</f>
        <v>Furniture</v>
      </c>
      <c r="L7949" t="str">
        <f>INDEX(product!C:C,MATCH(Tabela_Total_RFM!F2710,product!A:A,0))</f>
        <v>Labels</v>
      </c>
      <c r="M7949" t="str">
        <f>INDEX(product!D:D,MATCH(F7949,product!A:A,0))</f>
        <v>Computer Room Manger, 14"</v>
      </c>
      <c r="N7949" t="str">
        <f>INDEX(location!B:B,MATCH(Tabela_Total_RFM!A2710,location!A:A,0))</f>
        <v>United States</v>
      </c>
      <c r="O7949" t="str">
        <f>INDEX(location!C:C,MATCH(Tabela_Total_RFM!A2710,location!A:A,0))</f>
        <v>Los Angeles</v>
      </c>
      <c r="P7949" t="str">
        <f>INDEX(location!D:D,MATCH(Tabela_Total_RFM!A2710,location!A:A,0))</f>
        <v>California</v>
      </c>
      <c r="Q7949">
        <f>INDEX(location!E:E,MATCH(Tabela_Total_RFM!A2710,location!A:A,0))</f>
        <v>90008</v>
      </c>
      <c r="R7949" t="str">
        <f>INDEX(location!F:F,MATCH(Tabela_Total_RFM!A2710,location!A:A,0))</f>
        <v>West</v>
      </c>
      <c r="S7949" t="str">
        <f>INDEX(customers!B:B,MATCH(Tabela_Total_RFM!E2710,customers!A:A,0))</f>
        <v>Pamela Stobb</v>
      </c>
      <c r="T7949" t="str">
        <f>INDEX(customers!C:C,MATCH(Tabela_Total_RFM!E2710,customers!A:A,0))</f>
        <v>Consumer</v>
      </c>
    </row>
    <row r="7950" spans="1:20" x14ac:dyDescent="0.25">
      <c r="A7950" t="s">
        <v>3404</v>
      </c>
      <c r="B7950" s="1">
        <v>42034</v>
      </c>
      <c r="C7950" s="1">
        <v>42041</v>
      </c>
      <c r="D7950" t="s">
        <v>19</v>
      </c>
      <c r="E7950" t="s">
        <v>1022</v>
      </c>
      <c r="F7950" t="s">
        <v>2597</v>
      </c>
      <c r="G7950" s="2">
        <v>1919.9760000000001</v>
      </c>
      <c r="H7950">
        <v>3</v>
      </c>
      <c r="I7950" s="3">
        <v>0.2</v>
      </c>
      <c r="J7950" s="2">
        <v>215.9973</v>
      </c>
      <c r="K7950" t="str">
        <f>INDEX(product!B:B,MATCH(F7950,product!A:A,0))</f>
        <v>Technology</v>
      </c>
      <c r="L7950" t="str">
        <f>INDEX(product!C:C,MATCH(Tabela_Total_RFM!F2711,product!A:A,0))</f>
        <v>Chairs</v>
      </c>
      <c r="M7950" t="str">
        <f>INDEX(product!D:D,MATCH(F7950,product!A:A,0))</f>
        <v>Bady BDG101FRU Card Printer</v>
      </c>
      <c r="N7950" t="str">
        <f>INDEX(location!B:B,MATCH(Tabela_Total_RFM!A2711,location!A:A,0))</f>
        <v>United States</v>
      </c>
      <c r="O7950" t="str">
        <f>INDEX(location!C:C,MATCH(Tabela_Total_RFM!A2711,location!A:A,0))</f>
        <v>Los Angeles</v>
      </c>
      <c r="P7950" t="str">
        <f>INDEX(location!D:D,MATCH(Tabela_Total_RFM!A2711,location!A:A,0))</f>
        <v>California</v>
      </c>
      <c r="Q7950">
        <f>INDEX(location!E:E,MATCH(Tabela_Total_RFM!A2711,location!A:A,0))</f>
        <v>90008</v>
      </c>
      <c r="R7950" t="str">
        <f>INDEX(location!F:F,MATCH(Tabela_Total_RFM!A2711,location!A:A,0))</f>
        <v>West</v>
      </c>
      <c r="S7950" t="str">
        <f>INDEX(customers!B:B,MATCH(Tabela_Total_RFM!E2711,customers!A:A,0))</f>
        <v>Pamela Stobb</v>
      </c>
      <c r="T7950" t="str">
        <f>INDEX(customers!C:C,MATCH(Tabela_Total_RFM!E2711,customers!A:A,0))</f>
        <v>Consumer</v>
      </c>
    </row>
    <row r="7951" spans="1:20" x14ac:dyDescent="0.25">
      <c r="A7951" t="s">
        <v>7504</v>
      </c>
      <c r="B7951" s="1">
        <v>42032</v>
      </c>
      <c r="C7951" s="1">
        <v>42035</v>
      </c>
      <c r="D7951" t="s">
        <v>11</v>
      </c>
      <c r="E7951" t="s">
        <v>407</v>
      </c>
      <c r="F7951" t="s">
        <v>1225</v>
      </c>
      <c r="G7951" s="2">
        <v>4297.6440000000002</v>
      </c>
      <c r="H7951">
        <v>13</v>
      </c>
      <c r="I7951" s="3">
        <v>0.4</v>
      </c>
      <c r="J7951" s="2">
        <v>-1862.3124</v>
      </c>
      <c r="K7951" t="str">
        <f>INDEX(product!B:B,MATCH(F7951,product!A:A,0))</f>
        <v>Furniture</v>
      </c>
      <c r="L7951" t="str">
        <f>INDEX(product!C:C,MATCH(Tabela_Total_RFM!F9641,product!A:A,0))</f>
        <v>Phones</v>
      </c>
      <c r="M7951" t="str">
        <f>INDEX(product!D:D,MATCH(F7951,product!A:A,0))</f>
        <v>Chromcraft Bull-Nose Wood Oval Conference Tables &amp; Bases</v>
      </c>
      <c r="N7951" t="str">
        <f>INDEX(location!B:B,MATCH(Tabela_Total_RFM!A9641,location!A:A,0))</f>
        <v>United States</v>
      </c>
      <c r="O7951" t="str">
        <f>INDEX(location!C:C,MATCH(Tabela_Total_RFM!A9641,location!A:A,0))</f>
        <v>Redondo Beach</v>
      </c>
      <c r="P7951" t="str">
        <f>INDEX(location!D:D,MATCH(Tabela_Total_RFM!A9641,location!A:A,0))</f>
        <v>California</v>
      </c>
      <c r="Q7951">
        <f>INDEX(location!E:E,MATCH(Tabela_Total_RFM!A9641,location!A:A,0))</f>
        <v>90278</v>
      </c>
      <c r="R7951" t="str">
        <f>INDEX(location!F:F,MATCH(Tabela_Total_RFM!A9641,location!A:A,0))</f>
        <v>West</v>
      </c>
      <c r="S7951" t="str">
        <f>INDEX(customers!B:B,MATCH(Tabela_Total_RFM!E9641,customers!A:A,0))</f>
        <v>Kean Nguyen</v>
      </c>
      <c r="T7951" t="str">
        <f>INDEX(customers!C:C,MATCH(Tabela_Total_RFM!E9641,customers!A:A,0))</f>
        <v>Corporate</v>
      </c>
    </row>
    <row r="7952" spans="1:20" x14ac:dyDescent="0.25">
      <c r="A7952" t="s">
        <v>3255</v>
      </c>
      <c r="B7952" s="1">
        <v>42031</v>
      </c>
      <c r="C7952" s="1">
        <v>42033</v>
      </c>
      <c r="D7952" t="s">
        <v>11</v>
      </c>
      <c r="E7952" t="s">
        <v>1216</v>
      </c>
      <c r="F7952" t="s">
        <v>150</v>
      </c>
      <c r="G7952" s="2">
        <v>181.98599999999999</v>
      </c>
      <c r="H7952">
        <v>2</v>
      </c>
      <c r="I7952" s="3">
        <v>0.3</v>
      </c>
      <c r="J7952" s="2">
        <v>-54.595799999999997</v>
      </c>
      <c r="K7952" t="str">
        <f>INDEX(product!B:B,MATCH(F7952,product!A:A,0))</f>
        <v>Furniture</v>
      </c>
      <c r="L7952" t="str">
        <f>INDEX(product!C:C,MATCH(Tabela_Total_RFM!F2538,product!A:A,0))</f>
        <v>Storage</v>
      </c>
      <c r="M7952" t="str">
        <f>INDEX(product!D:D,MATCH(F7952,product!A:A,0))</f>
        <v>High-Back Leather Manager's Chair</v>
      </c>
      <c r="N7952" t="str">
        <f>INDEX(location!B:B,MATCH(Tabela_Total_RFM!A2538,location!A:A,0))</f>
        <v>United States</v>
      </c>
      <c r="O7952" t="str">
        <f>INDEX(location!C:C,MATCH(Tabela_Total_RFM!A2538,location!A:A,0))</f>
        <v>Austin</v>
      </c>
      <c r="P7952" t="str">
        <f>INDEX(location!D:D,MATCH(Tabela_Total_RFM!A2538,location!A:A,0))</f>
        <v>Texas</v>
      </c>
      <c r="Q7952">
        <f>INDEX(location!E:E,MATCH(Tabela_Total_RFM!A2538,location!A:A,0))</f>
        <v>78745</v>
      </c>
      <c r="R7952" t="str">
        <f>INDEX(location!F:F,MATCH(Tabela_Total_RFM!A2538,location!A:A,0))</f>
        <v>Central</v>
      </c>
      <c r="S7952" t="str">
        <f>INDEX(customers!B:B,MATCH(Tabela_Total_RFM!E2538,customers!A:A,0))</f>
        <v>Julie Kriz</v>
      </c>
      <c r="T7952" t="str">
        <f>INDEX(customers!C:C,MATCH(Tabela_Total_RFM!E2538,customers!A:A,0))</f>
        <v>Home Office</v>
      </c>
    </row>
    <row r="7953" spans="1:20" x14ac:dyDescent="0.25">
      <c r="A7953" t="s">
        <v>3255</v>
      </c>
      <c r="B7953" s="1">
        <v>42031</v>
      </c>
      <c r="C7953" s="1">
        <v>42033</v>
      </c>
      <c r="D7953" t="s">
        <v>11</v>
      </c>
      <c r="E7953" t="s">
        <v>1216</v>
      </c>
      <c r="F7953" t="s">
        <v>2594</v>
      </c>
      <c r="G7953" s="2">
        <v>431.976</v>
      </c>
      <c r="H7953">
        <v>4</v>
      </c>
      <c r="I7953" s="3">
        <v>0.4</v>
      </c>
      <c r="J7953" s="2">
        <v>-100.7944</v>
      </c>
      <c r="K7953" t="str">
        <f>INDEX(product!B:B,MATCH(F7953,product!A:A,0))</f>
        <v>Technology</v>
      </c>
      <c r="L7953" t="str">
        <f>INDEX(product!C:C,MATCH(Tabela_Total_RFM!F2539,product!A:A,0))</f>
        <v>Paper</v>
      </c>
      <c r="M7953" t="str">
        <f>INDEX(product!D:D,MATCH(F7953,product!A:A,0))</f>
        <v>Polycom VVX 310 VoIP phone</v>
      </c>
      <c r="N7953" t="str">
        <f>INDEX(location!B:B,MATCH(Tabela_Total_RFM!A2539,location!A:A,0))</f>
        <v>United States</v>
      </c>
      <c r="O7953" t="str">
        <f>INDEX(location!C:C,MATCH(Tabela_Total_RFM!A2539,location!A:A,0))</f>
        <v>Austin</v>
      </c>
      <c r="P7953" t="str">
        <f>INDEX(location!D:D,MATCH(Tabela_Total_RFM!A2539,location!A:A,0))</f>
        <v>Texas</v>
      </c>
      <c r="Q7953">
        <f>INDEX(location!E:E,MATCH(Tabela_Total_RFM!A2539,location!A:A,0))</f>
        <v>78745</v>
      </c>
      <c r="R7953" t="str">
        <f>INDEX(location!F:F,MATCH(Tabela_Total_RFM!A2539,location!A:A,0))</f>
        <v>Central</v>
      </c>
      <c r="S7953" t="str">
        <f>INDEX(customers!B:B,MATCH(Tabela_Total_RFM!E2539,customers!A:A,0))</f>
        <v>Julie Kriz</v>
      </c>
      <c r="T7953" t="str">
        <f>INDEX(customers!C:C,MATCH(Tabela_Total_RFM!E2539,customers!A:A,0))</f>
        <v>Home Office</v>
      </c>
    </row>
    <row r="7954" spans="1:20" x14ac:dyDescent="0.25">
      <c r="A7954" t="s">
        <v>3255</v>
      </c>
      <c r="B7954" s="1">
        <v>42031</v>
      </c>
      <c r="C7954" s="1">
        <v>42033</v>
      </c>
      <c r="D7954" t="s">
        <v>11</v>
      </c>
      <c r="E7954" t="s">
        <v>1216</v>
      </c>
      <c r="F7954" t="s">
        <v>3256</v>
      </c>
      <c r="G7954" s="2">
        <v>155.37</v>
      </c>
      <c r="H7954">
        <v>1</v>
      </c>
      <c r="I7954" s="3">
        <v>0.4</v>
      </c>
      <c r="J7954" s="2">
        <v>-36.253</v>
      </c>
      <c r="K7954" t="str">
        <f>INDEX(product!B:B,MATCH(F7954,product!A:A,0))</f>
        <v>Technology</v>
      </c>
      <c r="L7954" t="str">
        <f>INDEX(product!C:C,MATCH(Tabela_Total_RFM!F2540,product!A:A,0))</f>
        <v>Furnishings</v>
      </c>
      <c r="M7954" t="str">
        <f>INDEX(product!D:D,MATCH(F7954,product!A:A,0))</f>
        <v>Nortel Meridian M5316 Digital phone</v>
      </c>
      <c r="N7954" t="str">
        <f>INDEX(location!B:B,MATCH(Tabela_Total_RFM!A2540,location!A:A,0))</f>
        <v>United States</v>
      </c>
      <c r="O7954" t="str">
        <f>INDEX(location!C:C,MATCH(Tabela_Total_RFM!A2540,location!A:A,0))</f>
        <v>Austin</v>
      </c>
      <c r="P7954" t="str">
        <f>INDEX(location!D:D,MATCH(Tabela_Total_RFM!A2540,location!A:A,0))</f>
        <v>Texas</v>
      </c>
      <c r="Q7954">
        <f>INDEX(location!E:E,MATCH(Tabela_Total_RFM!A2540,location!A:A,0))</f>
        <v>78745</v>
      </c>
      <c r="R7954" t="str">
        <f>INDEX(location!F:F,MATCH(Tabela_Total_RFM!A2540,location!A:A,0))</f>
        <v>Central</v>
      </c>
      <c r="S7954" t="str">
        <f>INDEX(customers!B:B,MATCH(Tabela_Total_RFM!E2540,customers!A:A,0))</f>
        <v>Julie Kriz</v>
      </c>
      <c r="T7954" t="str">
        <f>INDEX(customers!C:C,MATCH(Tabela_Total_RFM!E2540,customers!A:A,0))</f>
        <v>Home Office</v>
      </c>
    </row>
    <row r="7955" spans="1:20" x14ac:dyDescent="0.25">
      <c r="A7955" t="s">
        <v>7366</v>
      </c>
      <c r="B7955" s="1">
        <v>42031</v>
      </c>
      <c r="C7955" s="1">
        <v>42033</v>
      </c>
      <c r="D7955" t="s">
        <v>79</v>
      </c>
      <c r="E7955" t="s">
        <v>1114</v>
      </c>
      <c r="F7955" t="s">
        <v>973</v>
      </c>
      <c r="G7955" s="2">
        <v>2803.92</v>
      </c>
      <c r="H7955">
        <v>5</v>
      </c>
      <c r="I7955" s="3">
        <v>0.2</v>
      </c>
      <c r="J7955" s="2">
        <v>0</v>
      </c>
      <c r="K7955" t="str">
        <f>INDEX(product!B:B,MATCH(F7955,product!A:A,0))</f>
        <v>Furniture</v>
      </c>
      <c r="L7955" t="str">
        <f>INDEX(product!C:C,MATCH(Tabela_Total_RFM!F9414,product!A:A,0))</f>
        <v>Paper</v>
      </c>
      <c r="M7955" t="str">
        <f>INDEX(product!D:D,MATCH(F7955,product!A:A,0))</f>
        <v>HON 5400 Series Task Chairs for Big and Tall</v>
      </c>
      <c r="N7955" t="str">
        <f>INDEX(location!B:B,MATCH(Tabela_Total_RFM!A9414,location!A:A,0))</f>
        <v>United States</v>
      </c>
      <c r="O7955" t="str">
        <f>INDEX(location!C:C,MATCH(Tabela_Total_RFM!A9414,location!A:A,0))</f>
        <v>North Las Vegas</v>
      </c>
      <c r="P7955" t="str">
        <f>INDEX(location!D:D,MATCH(Tabela_Total_RFM!A9414,location!A:A,0))</f>
        <v>Nevada</v>
      </c>
      <c r="Q7955">
        <f>INDEX(location!E:E,MATCH(Tabela_Total_RFM!A9414,location!A:A,0))</f>
        <v>89031</v>
      </c>
      <c r="R7955" t="str">
        <f>INDEX(location!F:F,MATCH(Tabela_Total_RFM!A9414,location!A:A,0))</f>
        <v>West</v>
      </c>
      <c r="S7955" t="str">
        <f>INDEX(customers!B:B,MATCH(Tabela_Total_RFM!E9414,customers!A:A,0))</f>
        <v>Thomas Seio</v>
      </c>
      <c r="T7955" t="str">
        <f>INDEX(customers!C:C,MATCH(Tabela_Total_RFM!E9414,customers!A:A,0))</f>
        <v>Corporate</v>
      </c>
    </row>
    <row r="7956" spans="1:20" x14ac:dyDescent="0.25">
      <c r="A7956" t="s">
        <v>7091</v>
      </c>
      <c r="B7956" s="1">
        <v>42030</v>
      </c>
      <c r="C7956" s="1">
        <v>42036</v>
      </c>
      <c r="D7956" t="s">
        <v>19</v>
      </c>
      <c r="E7956" t="s">
        <v>3059</v>
      </c>
      <c r="F7956" t="s">
        <v>2966</v>
      </c>
      <c r="G7956" s="2">
        <v>182.72</v>
      </c>
      <c r="H7956">
        <v>8</v>
      </c>
      <c r="I7956" s="3">
        <v>0</v>
      </c>
      <c r="J7956" s="2">
        <v>84.051199999999994</v>
      </c>
      <c r="K7956" t="str">
        <f>INDEX(product!B:B,MATCH(F7956,product!A:A,0))</f>
        <v>Office Supplies</v>
      </c>
      <c r="L7956" t="str">
        <f>INDEX(product!C:C,MATCH(Tabela_Total_RFM!F8910,product!A:A,0))</f>
        <v>Paper</v>
      </c>
      <c r="M7956" t="str">
        <f>INDEX(product!D:D,MATCH(F7956,product!A:A,0))</f>
        <v>Xerox 1991</v>
      </c>
      <c r="N7956" t="str">
        <f>INDEX(location!B:B,MATCH(Tabela_Total_RFM!A8910,location!A:A,0))</f>
        <v>United States</v>
      </c>
      <c r="O7956" t="str">
        <f>INDEX(location!C:C,MATCH(Tabela_Total_RFM!A8910,location!A:A,0))</f>
        <v>Philadelphia</v>
      </c>
      <c r="P7956" t="str">
        <f>INDEX(location!D:D,MATCH(Tabela_Total_RFM!A8910,location!A:A,0))</f>
        <v>Pennsylvania</v>
      </c>
      <c r="Q7956">
        <f>INDEX(location!E:E,MATCH(Tabela_Total_RFM!A8910,location!A:A,0))</f>
        <v>19143</v>
      </c>
      <c r="R7956" t="str">
        <f>INDEX(location!F:F,MATCH(Tabela_Total_RFM!A8910,location!A:A,0))</f>
        <v>East</v>
      </c>
      <c r="S7956" t="str">
        <f>INDEX(customers!B:B,MATCH(Tabela_Total_RFM!E8910,customers!A:A,0))</f>
        <v>Jessica Myrick</v>
      </c>
      <c r="T7956" t="str">
        <f>INDEX(customers!C:C,MATCH(Tabela_Total_RFM!E8910,customers!A:A,0))</f>
        <v>Consumer</v>
      </c>
    </row>
    <row r="7957" spans="1:20" x14ac:dyDescent="0.25">
      <c r="A7957" t="s">
        <v>6515</v>
      </c>
      <c r="B7957" s="1">
        <v>42028</v>
      </c>
      <c r="C7957" s="1">
        <v>42032</v>
      </c>
      <c r="D7957" t="s">
        <v>19</v>
      </c>
      <c r="E7957" t="s">
        <v>4453</v>
      </c>
      <c r="F7957" t="s">
        <v>696</v>
      </c>
      <c r="G7957" s="2">
        <v>13.12</v>
      </c>
      <c r="H7957">
        <v>5</v>
      </c>
      <c r="I7957" s="3">
        <v>0.2</v>
      </c>
      <c r="J7957" s="2">
        <v>2.1320000000000001</v>
      </c>
      <c r="K7957" t="str">
        <f>INDEX(product!B:B,MATCH(F7957,product!A:A,0))</f>
        <v>Office Supplies</v>
      </c>
      <c r="L7957" t="str">
        <f>INDEX(product!C:C,MATCH(Tabela_Total_RFM!F7835,product!A:A,0))</f>
        <v>Labels</v>
      </c>
      <c r="M7957" t="str">
        <f>INDEX(product!D:D,MATCH(F7957,product!A:A,0))</f>
        <v>Crayola Colored Pencils</v>
      </c>
      <c r="N7957" t="str">
        <f>INDEX(location!B:B,MATCH(Tabela_Total_RFM!A7835,location!A:A,0))</f>
        <v>United States</v>
      </c>
      <c r="O7957" t="str">
        <f>INDEX(location!C:C,MATCH(Tabela_Total_RFM!A7835,location!A:A,0))</f>
        <v>Charlotte</v>
      </c>
      <c r="P7957" t="str">
        <f>INDEX(location!D:D,MATCH(Tabela_Total_RFM!A7835,location!A:A,0))</f>
        <v>North Carolina</v>
      </c>
      <c r="Q7957">
        <f>INDEX(location!E:E,MATCH(Tabela_Total_RFM!A7835,location!A:A,0))</f>
        <v>28205</v>
      </c>
      <c r="R7957" t="str">
        <f>INDEX(location!F:F,MATCH(Tabela_Total_RFM!A7835,location!A:A,0))</f>
        <v>South</v>
      </c>
      <c r="S7957" t="str">
        <f>INDEX(customers!B:B,MATCH(Tabela_Total_RFM!E7835,customers!A:A,0))</f>
        <v>Evan Bailliet</v>
      </c>
      <c r="T7957" t="str">
        <f>INDEX(customers!C:C,MATCH(Tabela_Total_RFM!E7835,customers!A:A,0))</f>
        <v>Consumer</v>
      </c>
    </row>
    <row r="7958" spans="1:20" x14ac:dyDescent="0.25">
      <c r="A7958" t="s">
        <v>2795</v>
      </c>
      <c r="B7958" s="1">
        <v>42027</v>
      </c>
      <c r="C7958" s="1">
        <v>42031</v>
      </c>
      <c r="D7958" t="s">
        <v>19</v>
      </c>
      <c r="E7958" t="s">
        <v>867</v>
      </c>
      <c r="F7958" t="s">
        <v>734</v>
      </c>
      <c r="G7958" s="2">
        <v>29.04</v>
      </c>
      <c r="H7958">
        <v>3</v>
      </c>
      <c r="I7958" s="3">
        <v>0</v>
      </c>
      <c r="J7958" s="2">
        <v>13.9392</v>
      </c>
      <c r="K7958" t="str">
        <f>INDEX(product!B:B,MATCH(F7958,product!A:A,0))</f>
        <v>Office Supplies</v>
      </c>
      <c r="L7958" t="str">
        <f>INDEX(product!C:C,MATCH(Tabela_Total_RFM!F2038,product!A:A,0))</f>
        <v>Furnishings</v>
      </c>
      <c r="M7958" t="str">
        <f>INDEX(product!D:D,MATCH(F7958,product!A:A,0))</f>
        <v>Wirebound Service Call Books, 5 1/2" x 4"</v>
      </c>
      <c r="N7958" t="str">
        <f>INDEX(location!B:B,MATCH(Tabela_Total_RFM!A2038,location!A:A,0))</f>
        <v>United States</v>
      </c>
      <c r="O7958" t="str">
        <f>INDEX(location!C:C,MATCH(Tabela_Total_RFM!A2038,location!A:A,0))</f>
        <v>Philadelphia</v>
      </c>
      <c r="P7958" t="str">
        <f>INDEX(location!D:D,MATCH(Tabela_Total_RFM!A2038,location!A:A,0))</f>
        <v>Pennsylvania</v>
      </c>
      <c r="Q7958">
        <f>INDEX(location!E:E,MATCH(Tabela_Total_RFM!A2038,location!A:A,0))</f>
        <v>19140</v>
      </c>
      <c r="R7958" t="str">
        <f>INDEX(location!F:F,MATCH(Tabela_Total_RFM!A2038,location!A:A,0))</f>
        <v>East</v>
      </c>
      <c r="S7958" t="str">
        <f>INDEX(customers!B:B,MATCH(Tabela_Total_RFM!E2038,customers!A:A,0))</f>
        <v>Mark Hamilton</v>
      </c>
      <c r="T7958" t="str">
        <f>INDEX(customers!C:C,MATCH(Tabela_Total_RFM!E2038,customers!A:A,0))</f>
        <v>Consumer</v>
      </c>
    </row>
    <row r="7959" spans="1:20" x14ac:dyDescent="0.25">
      <c r="A7959" t="s">
        <v>2795</v>
      </c>
      <c r="B7959" s="1">
        <v>42027</v>
      </c>
      <c r="C7959" s="1">
        <v>42031</v>
      </c>
      <c r="D7959" t="s">
        <v>19</v>
      </c>
      <c r="E7959" t="s">
        <v>867</v>
      </c>
      <c r="F7959" t="s">
        <v>2468</v>
      </c>
      <c r="G7959" s="2">
        <v>14.62</v>
      </c>
      <c r="H7959">
        <v>2</v>
      </c>
      <c r="I7959" s="3">
        <v>0</v>
      </c>
      <c r="J7959" s="2">
        <v>6.8714000000000004</v>
      </c>
      <c r="K7959" t="str">
        <f>INDEX(product!B:B,MATCH(F7959,product!A:A,0))</f>
        <v>Office Supplies</v>
      </c>
      <c r="L7959" t="str">
        <f>INDEX(product!C:C,MATCH(Tabela_Total_RFM!F2039,product!A:A,0))</f>
        <v>Storage</v>
      </c>
      <c r="M7959" t="str">
        <f>INDEX(product!D:D,MATCH(F7959,product!A:A,0))</f>
        <v>Avery 500</v>
      </c>
      <c r="N7959" t="str">
        <f>INDEX(location!B:B,MATCH(Tabela_Total_RFM!A2039,location!A:A,0))</f>
        <v>United States</v>
      </c>
      <c r="O7959" t="str">
        <f>INDEX(location!C:C,MATCH(Tabela_Total_RFM!A2039,location!A:A,0))</f>
        <v>Overland Park</v>
      </c>
      <c r="P7959" t="str">
        <f>INDEX(location!D:D,MATCH(Tabela_Total_RFM!A2039,location!A:A,0))</f>
        <v>Kansas</v>
      </c>
      <c r="Q7959">
        <f>INDEX(location!E:E,MATCH(Tabela_Total_RFM!A2039,location!A:A,0))</f>
        <v>66212</v>
      </c>
      <c r="R7959" t="str">
        <f>INDEX(location!F:F,MATCH(Tabela_Total_RFM!A2039,location!A:A,0))</f>
        <v>Central</v>
      </c>
      <c r="S7959" t="str">
        <f>INDEX(customers!B:B,MATCH(Tabela_Total_RFM!E2039,customers!A:A,0))</f>
        <v>Rick Reed</v>
      </c>
      <c r="T7959" t="str">
        <f>INDEX(customers!C:C,MATCH(Tabela_Total_RFM!E2039,customers!A:A,0))</f>
        <v>Corporate</v>
      </c>
    </row>
    <row r="7960" spans="1:20" x14ac:dyDescent="0.25">
      <c r="A7960" t="s">
        <v>5875</v>
      </c>
      <c r="B7960" s="1">
        <v>42023</v>
      </c>
      <c r="C7960" s="1">
        <v>42027</v>
      </c>
      <c r="D7960" t="s">
        <v>19</v>
      </c>
      <c r="E7960" t="s">
        <v>1827</v>
      </c>
      <c r="F7960" t="s">
        <v>2759</v>
      </c>
      <c r="G7960" s="2">
        <v>102.438</v>
      </c>
      <c r="H7960">
        <v>1</v>
      </c>
      <c r="I7960" s="3">
        <v>0.3</v>
      </c>
      <c r="J7960" s="2">
        <v>-13.1706</v>
      </c>
      <c r="K7960" t="str">
        <f>INDEX(product!B:B,MATCH(F7960,product!A:A,0))</f>
        <v>Furniture</v>
      </c>
      <c r="L7960" t="str">
        <f>INDEX(product!C:C,MATCH(Tabela_Total_RFM!F6626,product!A:A,0))</f>
        <v>Accessories</v>
      </c>
      <c r="M7960" t="str">
        <f>INDEX(product!D:D,MATCH(F7960,product!A:A,0))</f>
        <v>Bevis Round Conference Table Top &amp; Single Column Base</v>
      </c>
      <c r="N7960" t="str">
        <f>INDEX(location!B:B,MATCH(Tabela_Total_RFM!A6626,location!A:A,0))</f>
        <v>United States</v>
      </c>
      <c r="O7960" t="str">
        <f>INDEX(location!C:C,MATCH(Tabela_Total_RFM!A6626,location!A:A,0))</f>
        <v>Amarillo</v>
      </c>
      <c r="P7960" t="str">
        <f>INDEX(location!D:D,MATCH(Tabela_Total_RFM!A6626,location!A:A,0))</f>
        <v>Texas</v>
      </c>
      <c r="Q7960">
        <f>INDEX(location!E:E,MATCH(Tabela_Total_RFM!A6626,location!A:A,0))</f>
        <v>79109</v>
      </c>
      <c r="R7960" t="str">
        <f>INDEX(location!F:F,MATCH(Tabela_Total_RFM!A6626,location!A:A,0))</f>
        <v>Central</v>
      </c>
      <c r="S7960" t="str">
        <f>INDEX(customers!B:B,MATCH(Tabela_Total_RFM!E6626,customers!A:A,0))</f>
        <v>Joel Eaton</v>
      </c>
      <c r="T7960" t="str">
        <f>INDEX(customers!C:C,MATCH(Tabela_Total_RFM!E6626,customers!A:A,0))</f>
        <v>Consumer</v>
      </c>
    </row>
    <row r="7961" spans="1:20" x14ac:dyDescent="0.25">
      <c r="A7961" t="s">
        <v>5875</v>
      </c>
      <c r="B7961" s="1">
        <v>42023</v>
      </c>
      <c r="C7961" s="1">
        <v>42027</v>
      </c>
      <c r="D7961" t="s">
        <v>19</v>
      </c>
      <c r="E7961" t="s">
        <v>1827</v>
      </c>
      <c r="F7961" t="s">
        <v>3610</v>
      </c>
      <c r="G7961" s="2">
        <v>199.304</v>
      </c>
      <c r="H7961">
        <v>4</v>
      </c>
      <c r="I7961" s="3">
        <v>0.3</v>
      </c>
      <c r="J7961" s="2">
        <v>-8.5416000000000007</v>
      </c>
      <c r="K7961" t="str">
        <f>INDEX(product!B:B,MATCH(F7961,product!A:A,0))</f>
        <v>Furniture</v>
      </c>
      <c r="L7961" t="str">
        <f>INDEX(product!C:C,MATCH(Tabela_Total_RFM!F6627,product!A:A,0))</f>
        <v>Chairs</v>
      </c>
      <c r="M7961" t="str">
        <f>INDEX(product!D:D,MATCH(F7961,product!A:A,0))</f>
        <v>Harbour Creations 67200 Series Stacking Chairs</v>
      </c>
      <c r="N7961" t="str">
        <f>INDEX(location!B:B,MATCH(Tabela_Total_RFM!A6627,location!A:A,0))</f>
        <v>United States</v>
      </c>
      <c r="O7961" t="str">
        <f>INDEX(location!C:C,MATCH(Tabela_Total_RFM!A6627,location!A:A,0))</f>
        <v>Amarillo</v>
      </c>
      <c r="P7961" t="str">
        <f>INDEX(location!D:D,MATCH(Tabela_Total_RFM!A6627,location!A:A,0))</f>
        <v>Texas</v>
      </c>
      <c r="Q7961">
        <f>INDEX(location!E:E,MATCH(Tabela_Total_RFM!A6627,location!A:A,0))</f>
        <v>79109</v>
      </c>
      <c r="R7961" t="str">
        <f>INDEX(location!F:F,MATCH(Tabela_Total_RFM!A6627,location!A:A,0))</f>
        <v>Central</v>
      </c>
      <c r="S7961" t="str">
        <f>INDEX(customers!B:B,MATCH(Tabela_Total_RFM!E6627,customers!A:A,0))</f>
        <v>Joel Eaton</v>
      </c>
      <c r="T7961" t="str">
        <f>INDEX(customers!C:C,MATCH(Tabela_Total_RFM!E6627,customers!A:A,0))</f>
        <v>Consumer</v>
      </c>
    </row>
    <row r="7962" spans="1:20" x14ac:dyDescent="0.25">
      <c r="A7962" t="s">
        <v>827</v>
      </c>
      <c r="B7962" s="1">
        <v>42021</v>
      </c>
      <c r="C7962" s="1">
        <v>42028</v>
      </c>
      <c r="D7962" t="s">
        <v>19</v>
      </c>
      <c r="E7962" t="s">
        <v>828</v>
      </c>
      <c r="F7962" t="s">
        <v>545</v>
      </c>
      <c r="G7962" s="2">
        <v>254.744</v>
      </c>
      <c r="H7962">
        <v>7</v>
      </c>
      <c r="I7962" s="3">
        <v>0.6</v>
      </c>
      <c r="J7962" s="2">
        <v>-312.06139999999999</v>
      </c>
      <c r="K7962" t="str">
        <f>INDEX(product!B:B,MATCH(F7962,product!A:A,0))</f>
        <v>Furniture</v>
      </c>
      <c r="L7962" t="str">
        <f>INDEX(product!C:C,MATCH(Tabela_Total_RFM!F469,product!A:A,0))</f>
        <v>Phones</v>
      </c>
      <c r="M7962" t="str">
        <f>INDEX(product!D:D,MATCH(F7962,product!A:A,0))</f>
        <v>Eldon ClusterMat Chair Mat with Cordless Antistatic Protection</v>
      </c>
      <c r="N7962" t="str">
        <f>INDEX(location!B:B,MATCH(Tabela_Total_RFM!A469,location!A:A,0))</f>
        <v>United States</v>
      </c>
      <c r="O7962" t="str">
        <f>INDEX(location!C:C,MATCH(Tabela_Total_RFM!A469,location!A:A,0))</f>
        <v>Miami</v>
      </c>
      <c r="P7962" t="str">
        <f>INDEX(location!D:D,MATCH(Tabela_Total_RFM!A469,location!A:A,0))</f>
        <v>Florida</v>
      </c>
      <c r="Q7962">
        <f>INDEX(location!E:E,MATCH(Tabela_Total_RFM!A469,location!A:A,0))</f>
        <v>33180</v>
      </c>
      <c r="R7962" t="str">
        <f>INDEX(location!F:F,MATCH(Tabela_Total_RFM!A469,location!A:A,0))</f>
        <v>South</v>
      </c>
      <c r="S7962" t="str">
        <f>INDEX(customers!B:B,MATCH(Tabela_Total_RFM!E469,customers!A:A,0))</f>
        <v>Parhena Norris</v>
      </c>
      <c r="T7962" t="str">
        <f>INDEX(customers!C:C,MATCH(Tabela_Total_RFM!E469,customers!A:A,0))</f>
        <v>Home Office</v>
      </c>
    </row>
    <row r="7963" spans="1:20" x14ac:dyDescent="0.25">
      <c r="A7963" t="s">
        <v>5151</v>
      </c>
      <c r="B7963" s="1">
        <v>42021</v>
      </c>
      <c r="C7963" s="1">
        <v>42026</v>
      </c>
      <c r="D7963" t="s">
        <v>19</v>
      </c>
      <c r="E7963" t="s">
        <v>3093</v>
      </c>
      <c r="F7963" t="s">
        <v>3397</v>
      </c>
      <c r="G7963" s="2">
        <v>6.68</v>
      </c>
      <c r="H7963">
        <v>2</v>
      </c>
      <c r="I7963" s="3">
        <v>0</v>
      </c>
      <c r="J7963" s="2">
        <v>2.004</v>
      </c>
      <c r="K7963" t="str">
        <f>INDEX(product!B:B,MATCH(F7963,product!A:A,0))</f>
        <v>Office Supplies</v>
      </c>
      <c r="L7963" t="str">
        <f>INDEX(product!C:C,MATCH(Tabela_Total_RFM!F5328,product!A:A,0))</f>
        <v>Art</v>
      </c>
      <c r="M7963" t="str">
        <f>INDEX(product!D:D,MATCH(F7963,product!A:A,0))</f>
        <v>Avery Fluorescent Highlighter Four-Color Set</v>
      </c>
      <c r="N7963" t="str">
        <f>INDEX(location!B:B,MATCH(Tabela_Total_RFM!A5328,location!A:A,0))</f>
        <v>United States</v>
      </c>
      <c r="O7963" t="str">
        <f>INDEX(location!C:C,MATCH(Tabela_Total_RFM!A5328,location!A:A,0))</f>
        <v>New York City</v>
      </c>
      <c r="P7963" t="str">
        <f>INDEX(location!D:D,MATCH(Tabela_Total_RFM!A5328,location!A:A,0))</f>
        <v>New York</v>
      </c>
      <c r="Q7963">
        <f>INDEX(location!E:E,MATCH(Tabela_Total_RFM!A5328,location!A:A,0))</f>
        <v>10024</v>
      </c>
      <c r="R7963" t="str">
        <f>INDEX(location!F:F,MATCH(Tabela_Total_RFM!A5328,location!A:A,0))</f>
        <v>East</v>
      </c>
      <c r="S7963" t="str">
        <f>INDEX(customers!B:B,MATCH(Tabela_Total_RFM!E5328,customers!A:A,0))</f>
        <v>Paul Stevenson</v>
      </c>
      <c r="T7963" t="str">
        <f>INDEX(customers!C:C,MATCH(Tabela_Total_RFM!E5328,customers!A:A,0))</f>
        <v>Home Office</v>
      </c>
    </row>
    <row r="7964" spans="1:20" x14ac:dyDescent="0.25">
      <c r="A7964" t="s">
        <v>5582</v>
      </c>
      <c r="B7964" s="1">
        <v>42021</v>
      </c>
      <c r="C7964" s="1">
        <v>42027</v>
      </c>
      <c r="D7964" t="s">
        <v>19</v>
      </c>
      <c r="E7964" t="s">
        <v>4436</v>
      </c>
      <c r="F7964" t="s">
        <v>2738</v>
      </c>
      <c r="G7964" s="2">
        <v>88.96</v>
      </c>
      <c r="H7964">
        <v>8</v>
      </c>
      <c r="I7964" s="3">
        <v>0.2</v>
      </c>
      <c r="J7964" s="2">
        <v>10.007999999999999</v>
      </c>
      <c r="K7964" t="str">
        <f>INDEX(product!B:B,MATCH(F7964,product!A:A,0))</f>
        <v>Office Supplies</v>
      </c>
      <c r="L7964" t="str">
        <f>INDEX(product!C:C,MATCH(Tabela_Total_RFM!F6068,product!A:A,0))</f>
        <v>Accessories</v>
      </c>
      <c r="M7964" t="str">
        <f>INDEX(product!D:D,MATCH(F7964,product!A:A,0))</f>
        <v>Acme Hot Forged Carbon Steel Scissors with Nickel-Plated Handles, 3 7/8" Cut, 8"L</v>
      </c>
      <c r="N7964" t="str">
        <f>INDEX(location!B:B,MATCH(Tabela_Total_RFM!A6068,location!A:A,0))</f>
        <v>United States</v>
      </c>
      <c r="O7964" t="str">
        <f>INDEX(location!C:C,MATCH(Tabela_Total_RFM!A6068,location!A:A,0))</f>
        <v>Temecula</v>
      </c>
      <c r="P7964" t="str">
        <f>INDEX(location!D:D,MATCH(Tabela_Total_RFM!A6068,location!A:A,0))</f>
        <v>California</v>
      </c>
      <c r="Q7964">
        <f>INDEX(location!E:E,MATCH(Tabela_Total_RFM!A6068,location!A:A,0))</f>
        <v>92592</v>
      </c>
      <c r="R7964" t="str">
        <f>INDEX(location!F:F,MATCH(Tabela_Total_RFM!A6068,location!A:A,0))</f>
        <v>West</v>
      </c>
      <c r="S7964" t="str">
        <f>INDEX(customers!B:B,MATCH(Tabela_Total_RFM!E6068,customers!A:A,0))</f>
        <v>Rob Dowd</v>
      </c>
      <c r="T7964" t="str">
        <f>INDEX(customers!C:C,MATCH(Tabela_Total_RFM!E6068,customers!A:A,0))</f>
        <v>Consumer</v>
      </c>
    </row>
    <row r="7965" spans="1:20" x14ac:dyDescent="0.25">
      <c r="A7965" t="s">
        <v>4875</v>
      </c>
      <c r="B7965" s="1">
        <v>42017</v>
      </c>
      <c r="C7965" s="1">
        <v>42021</v>
      </c>
      <c r="D7965" t="s">
        <v>19</v>
      </c>
      <c r="E7965" t="s">
        <v>745</v>
      </c>
      <c r="F7965" t="s">
        <v>1476</v>
      </c>
      <c r="G7965" s="2">
        <v>70.007999999999996</v>
      </c>
      <c r="H7965">
        <v>3</v>
      </c>
      <c r="I7965" s="3">
        <v>0.2</v>
      </c>
      <c r="J7965" s="2">
        <v>24.502800000000001</v>
      </c>
      <c r="K7965" t="str">
        <f>INDEX(product!B:B,MATCH(F7965,product!A:A,0))</f>
        <v>Office Supplies</v>
      </c>
      <c r="L7965" t="str">
        <f>INDEX(product!C:C,MATCH(Tabela_Total_RFM!F4858,product!A:A,0))</f>
        <v>Chairs</v>
      </c>
      <c r="M7965" t="str">
        <f>INDEX(product!D:D,MATCH(F7965,product!A:A,0))</f>
        <v>Binding Machine Supplies</v>
      </c>
      <c r="N7965" t="str">
        <f>INDEX(location!B:B,MATCH(Tabela_Total_RFM!A4858,location!A:A,0))</f>
        <v>United States</v>
      </c>
      <c r="O7965" t="str">
        <f>INDEX(location!C:C,MATCH(Tabela_Total_RFM!A4858,location!A:A,0))</f>
        <v>Bowling Green</v>
      </c>
      <c r="P7965" t="str">
        <f>INDEX(location!D:D,MATCH(Tabela_Total_RFM!A4858,location!A:A,0))</f>
        <v>Kentucky</v>
      </c>
      <c r="Q7965">
        <f>INDEX(location!E:E,MATCH(Tabela_Total_RFM!A4858,location!A:A,0))</f>
        <v>42104</v>
      </c>
      <c r="R7965" t="str">
        <f>INDEX(location!F:F,MATCH(Tabela_Total_RFM!A4858,location!A:A,0))</f>
        <v>South</v>
      </c>
      <c r="S7965" t="str">
        <f>INDEX(customers!B:B,MATCH(Tabela_Total_RFM!E4858,customers!A:A,0))</f>
        <v>Katharine Harms</v>
      </c>
      <c r="T7965" t="str">
        <f>INDEX(customers!C:C,MATCH(Tabela_Total_RFM!E4858,customers!A:A,0))</f>
        <v>Corporate</v>
      </c>
    </row>
    <row r="7966" spans="1:20" x14ac:dyDescent="0.25">
      <c r="A7966" t="s">
        <v>4875</v>
      </c>
      <c r="B7966" s="1">
        <v>42017</v>
      </c>
      <c r="C7966" s="1">
        <v>42021</v>
      </c>
      <c r="D7966" t="s">
        <v>19</v>
      </c>
      <c r="E7966" t="s">
        <v>745</v>
      </c>
      <c r="F7966" t="s">
        <v>552</v>
      </c>
      <c r="G7966" s="2">
        <v>77.599999999999994</v>
      </c>
      <c r="H7966">
        <v>4</v>
      </c>
      <c r="I7966" s="3">
        <v>0</v>
      </c>
      <c r="J7966" s="2">
        <v>38.024000000000001</v>
      </c>
      <c r="K7966" t="str">
        <f>INDEX(product!B:B,MATCH(F7966,product!A:A,0))</f>
        <v>Furniture</v>
      </c>
      <c r="L7966" t="str">
        <f>INDEX(product!C:C,MATCH(Tabela_Total_RFM!F4859,product!A:A,0))</f>
        <v>Supplies</v>
      </c>
      <c r="M7966" t="str">
        <f>INDEX(product!D:D,MATCH(F7966,product!A:A,0))</f>
        <v>Floodlight Indoor Halogen Bulbs, 1 Bulb per Pack, 60 Watts</v>
      </c>
      <c r="N7966" t="str">
        <f>INDEX(location!B:B,MATCH(Tabela_Total_RFM!A4859,location!A:A,0))</f>
        <v>United States</v>
      </c>
      <c r="O7966" t="str">
        <f>INDEX(location!C:C,MATCH(Tabela_Total_RFM!A4859,location!A:A,0))</f>
        <v>Glendale</v>
      </c>
      <c r="P7966" t="str">
        <f>INDEX(location!D:D,MATCH(Tabela_Total_RFM!A4859,location!A:A,0))</f>
        <v>Arizona</v>
      </c>
      <c r="Q7966">
        <f>INDEX(location!E:E,MATCH(Tabela_Total_RFM!A4859,location!A:A,0))</f>
        <v>85301</v>
      </c>
      <c r="R7966" t="str">
        <f>INDEX(location!F:F,MATCH(Tabela_Total_RFM!A4859,location!A:A,0))</f>
        <v>West</v>
      </c>
      <c r="S7966" t="str">
        <f>INDEX(customers!B:B,MATCH(Tabela_Total_RFM!E4859,customers!A:A,0))</f>
        <v>Jennifer Patt</v>
      </c>
      <c r="T7966" t="str">
        <f>INDEX(customers!C:C,MATCH(Tabela_Total_RFM!E4859,customers!A:A,0))</f>
        <v>Corporate</v>
      </c>
    </row>
    <row r="7967" spans="1:20" x14ac:dyDescent="0.25">
      <c r="A7967" t="s">
        <v>4875</v>
      </c>
      <c r="B7967" s="1">
        <v>42017</v>
      </c>
      <c r="C7967" s="1">
        <v>42021</v>
      </c>
      <c r="D7967" t="s">
        <v>19</v>
      </c>
      <c r="E7967" t="s">
        <v>745</v>
      </c>
      <c r="F7967" t="s">
        <v>4876</v>
      </c>
      <c r="G7967" s="2">
        <v>464.85</v>
      </c>
      <c r="H7967">
        <v>9</v>
      </c>
      <c r="I7967" s="3">
        <v>0</v>
      </c>
      <c r="J7967" s="2">
        <v>92.97</v>
      </c>
      <c r="K7967" t="str">
        <f>INDEX(product!B:B,MATCH(F7967,product!A:A,0))</f>
        <v>Furniture</v>
      </c>
      <c r="L7967" t="str">
        <f>INDEX(product!C:C,MATCH(Tabela_Total_RFM!F4860,product!A:A,0))</f>
        <v>Accessories</v>
      </c>
      <c r="M7967" t="str">
        <f>INDEX(product!D:D,MATCH(F7967,product!A:A,0))</f>
        <v>Deflect-o EconoMat Nonstudded, No Bevel Mat</v>
      </c>
      <c r="N7967" t="str">
        <f>INDEX(location!B:B,MATCH(Tabela_Total_RFM!A4860,location!A:A,0))</f>
        <v>United States</v>
      </c>
      <c r="O7967" t="str">
        <f>INDEX(location!C:C,MATCH(Tabela_Total_RFM!A4860,location!A:A,0))</f>
        <v>Dallas</v>
      </c>
      <c r="P7967" t="str">
        <f>INDEX(location!D:D,MATCH(Tabela_Total_RFM!A4860,location!A:A,0))</f>
        <v>Texas</v>
      </c>
      <c r="Q7967">
        <f>INDEX(location!E:E,MATCH(Tabela_Total_RFM!A4860,location!A:A,0))</f>
        <v>75217</v>
      </c>
      <c r="R7967" t="str">
        <f>INDEX(location!F:F,MATCH(Tabela_Total_RFM!A4860,location!A:A,0))</f>
        <v>Central</v>
      </c>
      <c r="S7967" t="str">
        <f>INDEX(customers!B:B,MATCH(Tabela_Total_RFM!E4860,customers!A:A,0))</f>
        <v>Susan Vittorini</v>
      </c>
      <c r="T7967" t="str">
        <f>INDEX(customers!C:C,MATCH(Tabela_Total_RFM!E4860,customers!A:A,0))</f>
        <v>Consumer</v>
      </c>
    </row>
    <row r="7968" spans="1:20" x14ac:dyDescent="0.25">
      <c r="A7968" t="s">
        <v>6885</v>
      </c>
      <c r="B7968" s="1">
        <v>42017</v>
      </c>
      <c r="C7968" s="1">
        <v>42019</v>
      </c>
      <c r="D7968" t="s">
        <v>11</v>
      </c>
      <c r="E7968" t="s">
        <v>4918</v>
      </c>
      <c r="F7968" t="s">
        <v>1251</v>
      </c>
      <c r="G7968" s="2">
        <v>9.82</v>
      </c>
      <c r="H7968">
        <v>2</v>
      </c>
      <c r="I7968" s="3">
        <v>0</v>
      </c>
      <c r="J7968" s="2">
        <v>4.8117999999999999</v>
      </c>
      <c r="K7968" t="str">
        <f>INDEX(product!B:B,MATCH(F7968,product!A:A,0))</f>
        <v>Office Supplies</v>
      </c>
      <c r="L7968" t="str">
        <f>INDEX(product!C:C,MATCH(Tabela_Total_RFM!F8536,product!A:A,0))</f>
        <v>Accessories</v>
      </c>
      <c r="M7968" t="str">
        <f>INDEX(product!D:D,MATCH(F7968,product!A:A,0))</f>
        <v>Avery 508</v>
      </c>
      <c r="N7968" t="str">
        <f>INDEX(location!B:B,MATCH(Tabela_Total_RFM!A8536,location!A:A,0))</f>
        <v>United States</v>
      </c>
      <c r="O7968" t="str">
        <f>INDEX(location!C:C,MATCH(Tabela_Total_RFM!A8536,location!A:A,0))</f>
        <v>Philadelphia</v>
      </c>
      <c r="P7968" t="str">
        <f>INDEX(location!D:D,MATCH(Tabela_Total_RFM!A8536,location!A:A,0))</f>
        <v>Pennsylvania</v>
      </c>
      <c r="Q7968">
        <f>INDEX(location!E:E,MATCH(Tabela_Total_RFM!A8536,location!A:A,0))</f>
        <v>19143</v>
      </c>
      <c r="R7968" t="str">
        <f>INDEX(location!F:F,MATCH(Tabela_Total_RFM!A8536,location!A:A,0))</f>
        <v>East</v>
      </c>
      <c r="S7968" t="str">
        <f>INDEX(customers!B:B,MATCH(Tabela_Total_RFM!E8536,customers!A:A,0))</f>
        <v>Maribeth Dona</v>
      </c>
      <c r="T7968" t="str">
        <f>INDEX(customers!C:C,MATCH(Tabela_Total_RFM!E8536,customers!A:A,0))</f>
        <v>Consumer</v>
      </c>
    </row>
    <row r="7969" spans="1:20" x14ac:dyDescent="0.25">
      <c r="A7969" t="s">
        <v>5077</v>
      </c>
      <c r="B7969" s="1">
        <v>42016</v>
      </c>
      <c r="C7969" s="1">
        <v>42022</v>
      </c>
      <c r="D7969" t="s">
        <v>19</v>
      </c>
      <c r="E7969" t="s">
        <v>2097</v>
      </c>
      <c r="F7969" t="s">
        <v>3576</v>
      </c>
      <c r="G7969" s="2">
        <v>465.18</v>
      </c>
      <c r="H7969">
        <v>3</v>
      </c>
      <c r="I7969" s="3">
        <v>0</v>
      </c>
      <c r="J7969" s="2">
        <v>120.9468</v>
      </c>
      <c r="K7969" t="str">
        <f>INDEX(product!B:B,MATCH(F7969,product!A:A,0))</f>
        <v>Office Supplies</v>
      </c>
      <c r="L7969" t="str">
        <f>INDEX(product!C:C,MATCH(Tabela_Total_RFM!F5212,product!A:A,0))</f>
        <v>Accessories</v>
      </c>
      <c r="M7969" t="str">
        <f>INDEX(product!D:D,MATCH(F7969,product!A:A,0))</f>
        <v>Dual Level, Single-Width Filing Carts</v>
      </c>
      <c r="N7969" t="str">
        <f>INDEX(location!B:B,MATCH(Tabela_Total_RFM!A5212,location!A:A,0))</f>
        <v>United States</v>
      </c>
      <c r="O7969" t="str">
        <f>INDEX(location!C:C,MATCH(Tabela_Total_RFM!A5212,location!A:A,0))</f>
        <v>Los Angeles</v>
      </c>
      <c r="P7969" t="str">
        <f>INDEX(location!D:D,MATCH(Tabela_Total_RFM!A5212,location!A:A,0))</f>
        <v>California</v>
      </c>
      <c r="Q7969">
        <f>INDEX(location!E:E,MATCH(Tabela_Total_RFM!A5212,location!A:A,0))</f>
        <v>90004</v>
      </c>
      <c r="R7969" t="str">
        <f>INDEX(location!F:F,MATCH(Tabela_Total_RFM!A5212,location!A:A,0))</f>
        <v>West</v>
      </c>
      <c r="S7969" t="str">
        <f>INDEX(customers!B:B,MATCH(Tabela_Total_RFM!E5212,customers!A:A,0))</f>
        <v>Clay Ludtke</v>
      </c>
      <c r="T7969" t="str">
        <f>INDEX(customers!C:C,MATCH(Tabela_Total_RFM!E5212,customers!A:A,0))</f>
        <v>Consumer</v>
      </c>
    </row>
    <row r="7970" spans="1:20" x14ac:dyDescent="0.25">
      <c r="A7970" t="s">
        <v>7589</v>
      </c>
      <c r="B7970" s="1">
        <v>42016</v>
      </c>
      <c r="C7970" s="1">
        <v>42021</v>
      </c>
      <c r="D7970" t="s">
        <v>19</v>
      </c>
      <c r="E7970" t="s">
        <v>3924</v>
      </c>
      <c r="F7970" t="s">
        <v>629</v>
      </c>
      <c r="G7970" s="2">
        <v>10.368</v>
      </c>
      <c r="H7970">
        <v>2</v>
      </c>
      <c r="I7970" s="3">
        <v>0.2</v>
      </c>
      <c r="J7970" s="2">
        <v>1.5551999999999999</v>
      </c>
      <c r="K7970" t="str">
        <f>INDEX(product!B:B,MATCH(F7970,product!A:A,0))</f>
        <v>Office Supplies</v>
      </c>
      <c r="L7970" t="str">
        <f>INDEX(product!C:C,MATCH(Tabela_Total_RFM!F9798,product!A:A,0))</f>
        <v>Paper</v>
      </c>
      <c r="M7970" t="str">
        <f>INDEX(product!D:D,MATCH(F7970,product!A:A,0))</f>
        <v>BIC Brite Liner Highlighters, Chisel Tip</v>
      </c>
      <c r="N7970" t="str">
        <f>INDEX(location!B:B,MATCH(Tabela_Total_RFM!A9798,location!A:A,0))</f>
        <v>United States</v>
      </c>
      <c r="O7970" t="str">
        <f>INDEX(location!C:C,MATCH(Tabela_Total_RFM!A9798,location!A:A,0))</f>
        <v>Dallas</v>
      </c>
      <c r="P7970" t="str">
        <f>INDEX(location!D:D,MATCH(Tabela_Total_RFM!A9798,location!A:A,0))</f>
        <v>Texas</v>
      </c>
      <c r="Q7970">
        <f>INDEX(location!E:E,MATCH(Tabela_Total_RFM!A9798,location!A:A,0))</f>
        <v>75217</v>
      </c>
      <c r="R7970" t="str">
        <f>INDEX(location!F:F,MATCH(Tabela_Total_RFM!A9798,location!A:A,0))</f>
        <v>Central</v>
      </c>
      <c r="S7970" t="str">
        <f>INDEX(customers!B:B,MATCH(Tabela_Total_RFM!E9798,customers!A:A,0))</f>
        <v>Annie Zypern</v>
      </c>
      <c r="T7970" t="str">
        <f>INDEX(customers!C:C,MATCH(Tabela_Total_RFM!E9798,customers!A:A,0))</f>
        <v>Consumer</v>
      </c>
    </row>
    <row r="7971" spans="1:20" x14ac:dyDescent="0.25">
      <c r="A7971" t="s">
        <v>7589</v>
      </c>
      <c r="B7971" s="1">
        <v>42016</v>
      </c>
      <c r="C7971" s="1">
        <v>42021</v>
      </c>
      <c r="D7971" t="s">
        <v>19</v>
      </c>
      <c r="E7971" t="s">
        <v>3924</v>
      </c>
      <c r="F7971" t="s">
        <v>81</v>
      </c>
      <c r="G7971" s="2">
        <v>235.18799999999999</v>
      </c>
      <c r="H7971">
        <v>2</v>
      </c>
      <c r="I7971" s="3">
        <v>0.4</v>
      </c>
      <c r="J7971" s="2">
        <v>-43.117800000000003</v>
      </c>
      <c r="K7971" t="str">
        <f>INDEX(product!B:B,MATCH(F7971,product!A:A,0))</f>
        <v>Technology</v>
      </c>
      <c r="L7971" t="str">
        <f>INDEX(product!C:C,MATCH(Tabela_Total_RFM!F9799,product!A:A,0))</f>
        <v>Binders</v>
      </c>
      <c r="M7971" t="str">
        <f>INDEX(product!D:D,MATCH(F7971,product!A:A,0))</f>
        <v>GE 30524EE4</v>
      </c>
      <c r="N7971" t="str">
        <f>INDEX(location!B:B,MATCH(Tabela_Total_RFM!A9799,location!A:A,0))</f>
        <v>United States</v>
      </c>
      <c r="O7971" t="str">
        <f>INDEX(location!C:C,MATCH(Tabela_Total_RFM!A9799,location!A:A,0))</f>
        <v>Jackson</v>
      </c>
      <c r="P7971" t="str">
        <f>INDEX(location!D:D,MATCH(Tabela_Total_RFM!A9799,location!A:A,0))</f>
        <v>Mississippi</v>
      </c>
      <c r="Q7971">
        <f>INDEX(location!E:E,MATCH(Tabela_Total_RFM!A9799,location!A:A,0))</f>
        <v>39212</v>
      </c>
      <c r="R7971" t="str">
        <f>INDEX(location!F:F,MATCH(Tabela_Total_RFM!A9799,location!A:A,0))</f>
        <v>South</v>
      </c>
      <c r="S7971" t="str">
        <f>INDEX(customers!B:B,MATCH(Tabela_Total_RFM!E9799,customers!A:A,0))</f>
        <v>Mark Haberlin</v>
      </c>
      <c r="T7971" t="str">
        <f>INDEX(customers!C:C,MATCH(Tabela_Total_RFM!E9799,customers!A:A,0))</f>
        <v>Corporate</v>
      </c>
    </row>
    <row r="7972" spans="1:20" x14ac:dyDescent="0.25">
      <c r="A7972" t="s">
        <v>7589</v>
      </c>
      <c r="B7972" s="1">
        <v>42016</v>
      </c>
      <c r="C7972" s="1">
        <v>42021</v>
      </c>
      <c r="D7972" t="s">
        <v>19</v>
      </c>
      <c r="E7972" t="s">
        <v>3924</v>
      </c>
      <c r="F7972" t="s">
        <v>3206</v>
      </c>
      <c r="G7972" s="2">
        <v>26.376000000000001</v>
      </c>
      <c r="H7972">
        <v>4</v>
      </c>
      <c r="I7972" s="3">
        <v>0.4</v>
      </c>
      <c r="J7972" s="2">
        <v>2.6375999999999999</v>
      </c>
      <c r="K7972" t="str">
        <f>INDEX(product!B:B,MATCH(F7972,product!A:A,0))</f>
        <v>Technology</v>
      </c>
      <c r="L7972" t="str">
        <f>INDEX(product!C:C,MATCH(Tabela_Total_RFM!F9800,product!A:A,0))</f>
        <v>Binders</v>
      </c>
      <c r="M7972" t="str">
        <f>INDEX(product!D:D,MATCH(F7972,product!A:A,0))</f>
        <v>Anker 24W Portable Micro USB Car Charger</v>
      </c>
      <c r="N7972" t="str">
        <f>INDEX(location!B:B,MATCH(Tabela_Total_RFM!A9800,location!A:A,0))</f>
        <v>United States</v>
      </c>
      <c r="O7972" t="str">
        <f>INDEX(location!C:C,MATCH(Tabela_Total_RFM!A9800,location!A:A,0))</f>
        <v>Jackson</v>
      </c>
      <c r="P7972" t="str">
        <f>INDEX(location!D:D,MATCH(Tabela_Total_RFM!A9800,location!A:A,0))</f>
        <v>Mississippi</v>
      </c>
      <c r="Q7972">
        <f>INDEX(location!E:E,MATCH(Tabela_Total_RFM!A9800,location!A:A,0))</f>
        <v>39212</v>
      </c>
      <c r="R7972" t="str">
        <f>INDEX(location!F:F,MATCH(Tabela_Total_RFM!A9800,location!A:A,0))</f>
        <v>South</v>
      </c>
      <c r="S7972" t="str">
        <f>INDEX(customers!B:B,MATCH(Tabela_Total_RFM!E9800,customers!A:A,0))</f>
        <v>Mark Haberlin</v>
      </c>
      <c r="T7972" t="str">
        <f>INDEX(customers!C:C,MATCH(Tabela_Total_RFM!E9800,customers!A:A,0))</f>
        <v>Corporate</v>
      </c>
    </row>
    <row r="7973" spans="1:20" x14ac:dyDescent="0.25">
      <c r="A7973" t="s">
        <v>7589</v>
      </c>
      <c r="B7973" s="1">
        <v>42016</v>
      </c>
      <c r="C7973" s="1">
        <v>42021</v>
      </c>
      <c r="D7973" t="s">
        <v>19</v>
      </c>
      <c r="E7973" t="s">
        <v>3924</v>
      </c>
      <c r="F7973" t="s">
        <v>4800</v>
      </c>
      <c r="G7973" s="2">
        <v>10.384</v>
      </c>
      <c r="H7973">
        <v>2</v>
      </c>
      <c r="I7973" s="3">
        <v>0.2</v>
      </c>
      <c r="J7973" s="2">
        <v>2.2065999999999999</v>
      </c>
      <c r="K7973" t="str">
        <f>INDEX(product!B:B,MATCH(F7973,product!A:A,0))</f>
        <v>Technology</v>
      </c>
      <c r="L7973" t="str">
        <f>INDEX(product!C:C,MATCH(Tabela_Total_RFM!F9801,product!A:A,0))</f>
        <v>Paper</v>
      </c>
      <c r="M7973" t="str">
        <f>INDEX(product!D:D,MATCH(F7973,product!A:A,0))</f>
        <v>SanDisk Cruzer 4 GB USB Flash Drive</v>
      </c>
      <c r="N7973" t="str">
        <f>INDEX(location!B:B,MATCH(Tabela_Total_RFM!A9801,location!A:A,0))</f>
        <v>United States</v>
      </c>
      <c r="O7973" t="str">
        <f>INDEX(location!C:C,MATCH(Tabela_Total_RFM!A9801,location!A:A,0))</f>
        <v>Jackson</v>
      </c>
      <c r="P7973" t="str">
        <f>INDEX(location!D:D,MATCH(Tabela_Total_RFM!A9801,location!A:A,0))</f>
        <v>Mississippi</v>
      </c>
      <c r="Q7973">
        <f>INDEX(location!E:E,MATCH(Tabela_Total_RFM!A9801,location!A:A,0))</f>
        <v>39212</v>
      </c>
      <c r="R7973" t="str">
        <f>INDEX(location!F:F,MATCH(Tabela_Total_RFM!A9801,location!A:A,0))</f>
        <v>South</v>
      </c>
      <c r="S7973" t="str">
        <f>INDEX(customers!B:B,MATCH(Tabela_Total_RFM!E9801,customers!A:A,0))</f>
        <v>Mark Haberlin</v>
      </c>
      <c r="T7973" t="str">
        <f>INDEX(customers!C:C,MATCH(Tabela_Total_RFM!E9801,customers!A:A,0))</f>
        <v>Corporate</v>
      </c>
    </row>
    <row r="7974" spans="1:20" x14ac:dyDescent="0.25">
      <c r="A7974" t="s">
        <v>7589</v>
      </c>
      <c r="B7974" s="1">
        <v>42016</v>
      </c>
      <c r="C7974" s="1">
        <v>42021</v>
      </c>
      <c r="D7974" t="s">
        <v>19</v>
      </c>
      <c r="E7974" t="s">
        <v>3924</v>
      </c>
      <c r="F7974" t="s">
        <v>958</v>
      </c>
      <c r="G7974" s="2">
        <v>107.11799999999999</v>
      </c>
      <c r="H7974">
        <v>3</v>
      </c>
      <c r="I7974" s="3">
        <v>0.4</v>
      </c>
      <c r="J7974" s="2">
        <v>-21.4236</v>
      </c>
      <c r="K7974" t="str">
        <f>INDEX(product!B:B,MATCH(F7974,product!A:A,0))</f>
        <v>Technology</v>
      </c>
      <c r="L7974" t="str">
        <f>INDEX(product!C:C,MATCH(Tabela_Total_RFM!F9802,product!A:A,0))</f>
        <v>Paper</v>
      </c>
      <c r="M7974" t="str">
        <f>INDEX(product!D:D,MATCH(F7974,product!A:A,0))</f>
        <v>LG Electronics Tone+ HBS-730 Bluetooth Headset</v>
      </c>
      <c r="N7974" t="str">
        <f>INDEX(location!B:B,MATCH(Tabela_Total_RFM!A9802,location!A:A,0))</f>
        <v>United States</v>
      </c>
      <c r="O7974" t="str">
        <f>INDEX(location!C:C,MATCH(Tabela_Total_RFM!A9802,location!A:A,0))</f>
        <v>Jackson</v>
      </c>
      <c r="P7974" t="str">
        <f>INDEX(location!D:D,MATCH(Tabela_Total_RFM!A9802,location!A:A,0))</f>
        <v>Mississippi</v>
      </c>
      <c r="Q7974">
        <f>INDEX(location!E:E,MATCH(Tabela_Total_RFM!A9802,location!A:A,0))</f>
        <v>39212</v>
      </c>
      <c r="R7974" t="str">
        <f>INDEX(location!F:F,MATCH(Tabela_Total_RFM!A9802,location!A:A,0))</f>
        <v>South</v>
      </c>
      <c r="S7974" t="str">
        <f>INDEX(customers!B:B,MATCH(Tabela_Total_RFM!E9802,customers!A:A,0))</f>
        <v>Mark Haberlin</v>
      </c>
      <c r="T7974" t="str">
        <f>INDEX(customers!C:C,MATCH(Tabela_Total_RFM!E9802,customers!A:A,0))</f>
        <v>Corporate</v>
      </c>
    </row>
    <row r="7975" spans="1:20" x14ac:dyDescent="0.25">
      <c r="A7975" t="s">
        <v>2427</v>
      </c>
      <c r="B7975" s="1">
        <v>42014</v>
      </c>
      <c r="C7975" s="1">
        <v>42019</v>
      </c>
      <c r="D7975" t="s">
        <v>19</v>
      </c>
      <c r="E7975" t="s">
        <v>2148</v>
      </c>
      <c r="F7975" t="s">
        <v>823</v>
      </c>
      <c r="G7975" s="2">
        <v>1018.104</v>
      </c>
      <c r="H7975">
        <v>4</v>
      </c>
      <c r="I7975" s="3">
        <v>0.4</v>
      </c>
      <c r="J7975" s="2">
        <v>-373.3048</v>
      </c>
      <c r="K7975" t="str">
        <f>INDEX(product!B:B,MATCH(F7975,product!A:A,0))</f>
        <v>Furniture</v>
      </c>
      <c r="L7975" t="str">
        <f>INDEX(product!C:C,MATCH(Tabela_Total_RFM!F1671,product!A:A,0))</f>
        <v>Furnishings</v>
      </c>
      <c r="M7975" t="str">
        <f>INDEX(product!D:D,MATCH(F7975,product!A:A,0))</f>
        <v>Bush Advantage Collection Racetrack Conference Table</v>
      </c>
      <c r="N7975" t="str">
        <f>INDEX(location!B:B,MATCH(Tabela_Total_RFM!A1671,location!A:A,0))</f>
        <v>United States</v>
      </c>
      <c r="O7975" t="str">
        <f>INDEX(location!C:C,MATCH(Tabela_Total_RFM!A1671,location!A:A,0))</f>
        <v>Los Angeles</v>
      </c>
      <c r="P7975" t="str">
        <f>INDEX(location!D:D,MATCH(Tabela_Total_RFM!A1671,location!A:A,0))</f>
        <v>California</v>
      </c>
      <c r="Q7975">
        <f>INDEX(location!E:E,MATCH(Tabela_Total_RFM!A1671,location!A:A,0))</f>
        <v>90008</v>
      </c>
      <c r="R7975" t="str">
        <f>INDEX(location!F:F,MATCH(Tabela_Total_RFM!A1671,location!A:A,0))</f>
        <v>West</v>
      </c>
      <c r="S7975" t="str">
        <f>INDEX(customers!B:B,MATCH(Tabela_Total_RFM!E1671,customers!A:A,0))</f>
        <v>Marc Harrigan</v>
      </c>
      <c r="T7975" t="str">
        <f>INDEX(customers!C:C,MATCH(Tabela_Total_RFM!E1671,customers!A:A,0))</f>
        <v>Home Office</v>
      </c>
    </row>
    <row r="7976" spans="1:20" x14ac:dyDescent="0.25">
      <c r="A7976" t="s">
        <v>6128</v>
      </c>
      <c r="B7976" s="1">
        <v>42013</v>
      </c>
      <c r="C7976" s="1">
        <v>42017</v>
      </c>
      <c r="D7976" t="s">
        <v>19</v>
      </c>
      <c r="E7976" t="s">
        <v>2526</v>
      </c>
      <c r="F7976" t="s">
        <v>528</v>
      </c>
      <c r="G7976" s="2">
        <v>106.32</v>
      </c>
      <c r="H7976">
        <v>3</v>
      </c>
      <c r="I7976" s="3">
        <v>0</v>
      </c>
      <c r="J7976" s="2">
        <v>49.970399999999998</v>
      </c>
      <c r="K7976" t="str">
        <f>INDEX(product!B:B,MATCH(F7976,product!A:A,0))</f>
        <v>Office Supplies</v>
      </c>
      <c r="L7976" t="str">
        <f>INDEX(product!C:C,MATCH(Tabela_Total_RFM!F7092,product!A:A,0))</f>
        <v>Storage</v>
      </c>
      <c r="M7976" t="str">
        <f>INDEX(product!D:D,MATCH(F7976,product!A:A,0))</f>
        <v>Easy-staple paper</v>
      </c>
      <c r="N7976" t="str">
        <f>INDEX(location!B:B,MATCH(Tabela_Total_RFM!A7092,location!A:A,0))</f>
        <v>United States</v>
      </c>
      <c r="O7976" t="str">
        <f>INDEX(location!C:C,MATCH(Tabela_Total_RFM!A7092,location!A:A,0))</f>
        <v>Oakland</v>
      </c>
      <c r="P7976" t="str">
        <f>INDEX(location!D:D,MATCH(Tabela_Total_RFM!A7092,location!A:A,0))</f>
        <v>California</v>
      </c>
      <c r="Q7976">
        <f>INDEX(location!E:E,MATCH(Tabela_Total_RFM!A7092,location!A:A,0))</f>
        <v>94601</v>
      </c>
      <c r="R7976" t="str">
        <f>INDEX(location!F:F,MATCH(Tabela_Total_RFM!A7092,location!A:A,0))</f>
        <v>West</v>
      </c>
      <c r="S7976" t="str">
        <f>INDEX(customers!B:B,MATCH(Tabela_Total_RFM!E7092,customers!A:A,0))</f>
        <v>Richard Eichhorn</v>
      </c>
      <c r="T7976" t="str">
        <f>INDEX(customers!C:C,MATCH(Tabela_Total_RFM!E7092,customers!A:A,0))</f>
        <v>Consumer</v>
      </c>
    </row>
    <row r="7977" spans="1:20" x14ac:dyDescent="0.25">
      <c r="A7977" t="s">
        <v>6128</v>
      </c>
      <c r="B7977" s="1">
        <v>42013</v>
      </c>
      <c r="C7977" s="1">
        <v>42017</v>
      </c>
      <c r="D7977" t="s">
        <v>19</v>
      </c>
      <c r="E7977" t="s">
        <v>2526</v>
      </c>
      <c r="F7977" t="s">
        <v>3087</v>
      </c>
      <c r="G7977" s="2">
        <v>163.44</v>
      </c>
      <c r="H7977">
        <v>3</v>
      </c>
      <c r="I7977" s="3">
        <v>0</v>
      </c>
      <c r="J7977" s="2">
        <v>45.763199999999998</v>
      </c>
      <c r="K7977" t="str">
        <f>INDEX(product!B:B,MATCH(F7977,product!A:A,0))</f>
        <v>Office Supplies</v>
      </c>
      <c r="L7977" t="str">
        <f>INDEX(product!C:C,MATCH(Tabela_Total_RFM!F7093,product!A:A,0))</f>
        <v>Art</v>
      </c>
      <c r="M7977" t="str">
        <f>INDEX(product!D:D,MATCH(F7977,product!A:A,0))</f>
        <v>Belkin 5 Outlet SurgeMaster Power Centers</v>
      </c>
      <c r="N7977" t="str">
        <f>INDEX(location!B:B,MATCH(Tabela_Total_RFM!A7093,location!A:A,0))</f>
        <v>United States</v>
      </c>
      <c r="O7977" t="str">
        <f>INDEX(location!C:C,MATCH(Tabela_Total_RFM!A7093,location!A:A,0))</f>
        <v>Yucaipa</v>
      </c>
      <c r="P7977" t="str">
        <f>INDEX(location!D:D,MATCH(Tabela_Total_RFM!A7093,location!A:A,0))</f>
        <v>California</v>
      </c>
      <c r="Q7977">
        <f>INDEX(location!E:E,MATCH(Tabela_Total_RFM!A7093,location!A:A,0))</f>
        <v>92399</v>
      </c>
      <c r="R7977" t="str">
        <f>INDEX(location!F:F,MATCH(Tabela_Total_RFM!A7093,location!A:A,0))</f>
        <v>West</v>
      </c>
      <c r="S7977" t="str">
        <f>INDEX(customers!B:B,MATCH(Tabela_Total_RFM!E7093,customers!A:A,0))</f>
        <v>Odella Nelson</v>
      </c>
      <c r="T7977" t="str">
        <f>INDEX(customers!C:C,MATCH(Tabela_Total_RFM!E7093,customers!A:A,0))</f>
        <v>Corporate</v>
      </c>
    </row>
    <row r="7978" spans="1:20" x14ac:dyDescent="0.25">
      <c r="A7978" t="s">
        <v>6128</v>
      </c>
      <c r="B7978" s="1">
        <v>42013</v>
      </c>
      <c r="C7978" s="1">
        <v>42017</v>
      </c>
      <c r="D7978" t="s">
        <v>19</v>
      </c>
      <c r="E7978" t="s">
        <v>2526</v>
      </c>
      <c r="F7978" t="s">
        <v>3343</v>
      </c>
      <c r="G7978" s="2">
        <v>42.76</v>
      </c>
      <c r="H7978">
        <v>2</v>
      </c>
      <c r="I7978" s="3">
        <v>0</v>
      </c>
      <c r="J7978" s="2">
        <v>11.117599999999999</v>
      </c>
      <c r="K7978" t="str">
        <f>INDEX(product!B:B,MATCH(F7978,product!A:A,0))</f>
        <v>Office Supplies</v>
      </c>
      <c r="L7978" t="str">
        <f>INDEX(product!C:C,MATCH(Tabela_Total_RFM!F7094,product!A:A,0))</f>
        <v>Binders</v>
      </c>
      <c r="M7978" t="str">
        <f>INDEX(product!D:D,MATCH(F7978,product!A:A,0))</f>
        <v>Boston 1730 StandUp Electric Pencil Sharpener</v>
      </c>
      <c r="N7978" t="str">
        <f>INDEX(location!B:B,MATCH(Tabela_Total_RFM!A7094,location!A:A,0))</f>
        <v>United States</v>
      </c>
      <c r="O7978" t="str">
        <f>INDEX(location!C:C,MATCH(Tabela_Total_RFM!A7094,location!A:A,0))</f>
        <v>Marietta</v>
      </c>
      <c r="P7978" t="str">
        <f>INDEX(location!D:D,MATCH(Tabela_Total_RFM!A7094,location!A:A,0))</f>
        <v>Georgia</v>
      </c>
      <c r="Q7978">
        <f>INDEX(location!E:E,MATCH(Tabela_Total_RFM!A7094,location!A:A,0))</f>
        <v>30062</v>
      </c>
      <c r="R7978" t="str">
        <f>INDEX(location!F:F,MATCH(Tabela_Total_RFM!A7094,location!A:A,0))</f>
        <v>South</v>
      </c>
      <c r="S7978" t="str">
        <f>INDEX(customers!B:B,MATCH(Tabela_Total_RFM!E7094,customers!A:A,0))</f>
        <v>Clytie Kelty</v>
      </c>
      <c r="T7978" t="str">
        <f>INDEX(customers!C:C,MATCH(Tabela_Total_RFM!E7094,customers!A:A,0))</f>
        <v>Consumer</v>
      </c>
    </row>
    <row r="7979" spans="1:20" x14ac:dyDescent="0.25">
      <c r="A7979" t="s">
        <v>6128</v>
      </c>
      <c r="B7979" s="1">
        <v>42013</v>
      </c>
      <c r="C7979" s="1">
        <v>42017</v>
      </c>
      <c r="D7979" t="s">
        <v>19</v>
      </c>
      <c r="E7979" t="s">
        <v>2526</v>
      </c>
      <c r="F7979" t="s">
        <v>3976</v>
      </c>
      <c r="G7979" s="2">
        <v>51.55</v>
      </c>
      <c r="H7979">
        <v>5</v>
      </c>
      <c r="I7979" s="3">
        <v>0</v>
      </c>
      <c r="J7979" s="2">
        <v>24.2285</v>
      </c>
      <c r="K7979" t="str">
        <f>INDEX(product!B:B,MATCH(F7979,product!A:A,0))</f>
        <v>Office Supplies</v>
      </c>
      <c r="L7979" t="str">
        <f>INDEX(product!C:C,MATCH(Tabela_Total_RFM!F7095,product!A:A,0))</f>
        <v>Binders</v>
      </c>
      <c r="M7979" t="str">
        <f>INDEX(product!D:D,MATCH(F7979,product!A:A,0))</f>
        <v>Speediset Carbonless Redi-Letter 7" x 8 1/2"</v>
      </c>
      <c r="N7979" t="str">
        <f>INDEX(location!B:B,MATCH(Tabela_Total_RFM!A7095,location!A:A,0))</f>
        <v>United States</v>
      </c>
      <c r="O7979" t="str">
        <f>INDEX(location!C:C,MATCH(Tabela_Total_RFM!A7095,location!A:A,0))</f>
        <v>Richmond</v>
      </c>
      <c r="P7979" t="str">
        <f>INDEX(location!D:D,MATCH(Tabela_Total_RFM!A7095,location!A:A,0))</f>
        <v>Indiana</v>
      </c>
      <c r="Q7979">
        <f>INDEX(location!E:E,MATCH(Tabela_Total_RFM!A7095,location!A:A,0))</f>
        <v>47374</v>
      </c>
      <c r="R7979" t="str">
        <f>INDEX(location!F:F,MATCH(Tabela_Total_RFM!A7095,location!A:A,0))</f>
        <v>Central</v>
      </c>
      <c r="S7979" t="str">
        <f>INDEX(customers!B:B,MATCH(Tabela_Total_RFM!E7095,customers!A:A,0))</f>
        <v>Ralph Arnett</v>
      </c>
      <c r="T7979" t="str">
        <f>INDEX(customers!C:C,MATCH(Tabela_Total_RFM!E7095,customers!A:A,0))</f>
        <v>Consumer</v>
      </c>
    </row>
    <row r="7980" spans="1:20" x14ac:dyDescent="0.25">
      <c r="A7980" t="s">
        <v>6443</v>
      </c>
      <c r="B7980" s="1">
        <v>42010</v>
      </c>
      <c r="C7980" s="1">
        <v>42016</v>
      </c>
      <c r="D7980" t="s">
        <v>19</v>
      </c>
      <c r="E7980" t="s">
        <v>1876</v>
      </c>
      <c r="F7980" t="s">
        <v>2067</v>
      </c>
      <c r="G7980" s="2">
        <v>29.6</v>
      </c>
      <c r="H7980">
        <v>5</v>
      </c>
      <c r="I7980" s="3">
        <v>0.2</v>
      </c>
      <c r="J7980" s="2">
        <v>9.25</v>
      </c>
      <c r="K7980" t="str">
        <f>INDEX(product!B:B,MATCH(F7980,product!A:A,0))</f>
        <v>Office Supplies</v>
      </c>
      <c r="L7980" t="str">
        <f>INDEX(product!C:C,MATCH(Tabela_Total_RFM!F7718,product!A:A,0))</f>
        <v>Binders</v>
      </c>
      <c r="M7980" t="str">
        <f>INDEX(product!D:D,MATCH(F7980,product!A:A,0))</f>
        <v>It's Hot Message Books with Stickers, 2 3/4" x 5"</v>
      </c>
      <c r="N7980" t="str">
        <f>INDEX(location!B:B,MATCH(Tabela_Total_RFM!A7718,location!A:A,0))</f>
        <v>United States</v>
      </c>
      <c r="O7980" t="str">
        <f>INDEX(location!C:C,MATCH(Tabela_Total_RFM!A7718,location!A:A,0))</f>
        <v>Philadelphia</v>
      </c>
      <c r="P7980" t="str">
        <f>INDEX(location!D:D,MATCH(Tabela_Total_RFM!A7718,location!A:A,0))</f>
        <v>Pennsylvania</v>
      </c>
      <c r="Q7980">
        <f>INDEX(location!E:E,MATCH(Tabela_Total_RFM!A7718,location!A:A,0))</f>
        <v>19143</v>
      </c>
      <c r="R7980" t="str">
        <f>INDEX(location!F:F,MATCH(Tabela_Total_RFM!A7718,location!A:A,0))</f>
        <v>East</v>
      </c>
      <c r="S7980" t="str">
        <f>INDEX(customers!B:B,MATCH(Tabela_Total_RFM!E7718,customers!A:A,0))</f>
        <v>Valerie Takahito</v>
      </c>
      <c r="T7980" t="str">
        <f>INDEX(customers!C:C,MATCH(Tabela_Total_RFM!E7718,customers!A:A,0))</f>
        <v>Home Office</v>
      </c>
    </row>
    <row r="7981" spans="1:20" x14ac:dyDescent="0.25">
      <c r="A7981" t="s">
        <v>6443</v>
      </c>
      <c r="B7981" s="1">
        <v>42010</v>
      </c>
      <c r="C7981" s="1">
        <v>42016</v>
      </c>
      <c r="D7981" t="s">
        <v>19</v>
      </c>
      <c r="E7981" t="s">
        <v>1876</v>
      </c>
      <c r="F7981" t="s">
        <v>1027</v>
      </c>
      <c r="G7981" s="2">
        <v>1.9379999999999999</v>
      </c>
      <c r="H7981">
        <v>2</v>
      </c>
      <c r="I7981" s="3">
        <v>0.7</v>
      </c>
      <c r="J7981" s="2">
        <v>-1.3566</v>
      </c>
      <c r="K7981" t="str">
        <f>INDEX(product!B:B,MATCH(F7981,product!A:A,0))</f>
        <v>Office Supplies</v>
      </c>
      <c r="L7981" t="str">
        <f>INDEX(product!C:C,MATCH(Tabela_Total_RFM!F7719,product!A:A,0))</f>
        <v>Furnishings</v>
      </c>
      <c r="M7981" t="str">
        <f>INDEX(product!D:D,MATCH(F7981,product!A:A,0))</f>
        <v>Recycled Pressboard Report Cover with Reinforced Top Hinge</v>
      </c>
      <c r="N7981" t="str">
        <f>INDEX(location!B:B,MATCH(Tabela_Total_RFM!A7719,location!A:A,0))</f>
        <v>United States</v>
      </c>
      <c r="O7981" t="str">
        <f>INDEX(location!C:C,MATCH(Tabela_Total_RFM!A7719,location!A:A,0))</f>
        <v>Philadelphia</v>
      </c>
      <c r="P7981" t="str">
        <f>INDEX(location!D:D,MATCH(Tabela_Total_RFM!A7719,location!A:A,0))</f>
        <v>Pennsylvania</v>
      </c>
      <c r="Q7981">
        <f>INDEX(location!E:E,MATCH(Tabela_Total_RFM!A7719,location!A:A,0))</f>
        <v>19143</v>
      </c>
      <c r="R7981" t="str">
        <f>INDEX(location!F:F,MATCH(Tabela_Total_RFM!A7719,location!A:A,0))</f>
        <v>East</v>
      </c>
      <c r="S7981" t="str">
        <f>INDEX(customers!B:B,MATCH(Tabela_Total_RFM!E7719,customers!A:A,0))</f>
        <v>Valerie Takahito</v>
      </c>
      <c r="T7981" t="str">
        <f>INDEX(customers!C:C,MATCH(Tabela_Total_RFM!E7719,customers!A:A,0))</f>
        <v>Home Office</v>
      </c>
    </row>
    <row r="7982" spans="1:20" x14ac:dyDescent="0.25">
      <c r="A7982" t="s">
        <v>4488</v>
      </c>
      <c r="B7982" s="1">
        <v>42009</v>
      </c>
      <c r="C7982" s="1">
        <v>42014</v>
      </c>
      <c r="D7982" t="s">
        <v>19</v>
      </c>
      <c r="E7982" t="s">
        <v>1127</v>
      </c>
      <c r="F7982" t="s">
        <v>787</v>
      </c>
      <c r="G7982" s="2">
        <v>61.584000000000003</v>
      </c>
      <c r="H7982">
        <v>1</v>
      </c>
      <c r="I7982" s="3">
        <v>0.2</v>
      </c>
      <c r="J7982" s="2">
        <v>-6.9282000000000004</v>
      </c>
      <c r="K7982" t="str">
        <f>INDEX(product!B:B,MATCH(F7982,product!A:A,0))</f>
        <v>Furniture</v>
      </c>
      <c r="L7982" t="str">
        <f>INDEX(product!C:C,MATCH(Tabela_Total_RFM!F4229,product!A:A,0))</f>
        <v>Paper</v>
      </c>
      <c r="M7982" t="str">
        <f>INDEX(product!D:D,MATCH(F7982,product!A:A,0))</f>
        <v>Global Deluxe Steno Chair</v>
      </c>
      <c r="N7982" t="str">
        <f>INDEX(location!B:B,MATCH(Tabela_Total_RFM!A4229,location!A:A,0))</f>
        <v>United States</v>
      </c>
      <c r="O7982" t="str">
        <f>INDEX(location!C:C,MATCH(Tabela_Total_RFM!A4229,location!A:A,0))</f>
        <v>Amarillo</v>
      </c>
      <c r="P7982" t="str">
        <f>INDEX(location!D:D,MATCH(Tabela_Total_RFM!A4229,location!A:A,0))</f>
        <v>Texas</v>
      </c>
      <c r="Q7982">
        <f>INDEX(location!E:E,MATCH(Tabela_Total_RFM!A4229,location!A:A,0))</f>
        <v>79109</v>
      </c>
      <c r="R7982" t="str">
        <f>INDEX(location!F:F,MATCH(Tabela_Total_RFM!A4229,location!A:A,0))</f>
        <v>Central</v>
      </c>
      <c r="S7982" t="str">
        <f>INDEX(customers!B:B,MATCH(Tabela_Total_RFM!E4229,customers!A:A,0))</f>
        <v>Hunter Glantz</v>
      </c>
      <c r="T7982" t="str">
        <f>INDEX(customers!C:C,MATCH(Tabela_Total_RFM!E4229,customers!A:A,0))</f>
        <v>Consumer</v>
      </c>
    </row>
    <row r="7983" spans="1:20" x14ac:dyDescent="0.25">
      <c r="A7983" t="s">
        <v>6445</v>
      </c>
      <c r="B7983" s="1">
        <v>42009</v>
      </c>
      <c r="C7983" s="1">
        <v>42014</v>
      </c>
      <c r="D7983" t="s">
        <v>19</v>
      </c>
      <c r="E7983" t="s">
        <v>1893</v>
      </c>
      <c r="F7983" t="s">
        <v>3774</v>
      </c>
      <c r="G7983" s="2">
        <v>59.52</v>
      </c>
      <c r="H7983">
        <v>3</v>
      </c>
      <c r="I7983" s="3">
        <v>0</v>
      </c>
      <c r="J7983" s="2">
        <v>15.475199999999999</v>
      </c>
      <c r="K7983" t="str">
        <f>INDEX(product!B:B,MATCH(F7983,product!A:A,0))</f>
        <v>Office Supplies</v>
      </c>
      <c r="L7983" t="str">
        <f>INDEX(product!C:C,MATCH(Tabela_Total_RFM!F7721,product!A:A,0))</f>
        <v>Phones</v>
      </c>
      <c r="M7983" t="str">
        <f>INDEX(product!D:D,MATCH(F7983,product!A:A,0))</f>
        <v>Newell 34</v>
      </c>
      <c r="N7983" t="str">
        <f>INDEX(location!B:B,MATCH(Tabela_Total_RFM!A7721,location!A:A,0))</f>
        <v>United States</v>
      </c>
      <c r="O7983" t="str">
        <f>INDEX(location!C:C,MATCH(Tabela_Total_RFM!A7721,location!A:A,0))</f>
        <v>Philadelphia</v>
      </c>
      <c r="P7983" t="str">
        <f>INDEX(location!D:D,MATCH(Tabela_Total_RFM!A7721,location!A:A,0))</f>
        <v>Pennsylvania</v>
      </c>
      <c r="Q7983">
        <f>INDEX(location!E:E,MATCH(Tabela_Total_RFM!A7721,location!A:A,0))</f>
        <v>19143</v>
      </c>
      <c r="R7983" t="str">
        <f>INDEX(location!F:F,MATCH(Tabela_Total_RFM!A7721,location!A:A,0))</f>
        <v>East</v>
      </c>
      <c r="S7983" t="str">
        <f>INDEX(customers!B:B,MATCH(Tabela_Total_RFM!E7721,customers!A:A,0))</f>
        <v>Valerie Takahito</v>
      </c>
      <c r="T7983" t="str">
        <f>INDEX(customers!C:C,MATCH(Tabela_Total_RFM!E7721,customers!A:A,0))</f>
        <v>Home Office</v>
      </c>
    </row>
    <row r="7984" spans="1:20" x14ac:dyDescent="0.25">
      <c r="A7984" t="s">
        <v>6445</v>
      </c>
      <c r="B7984" s="1">
        <v>42009</v>
      </c>
      <c r="C7984" s="1">
        <v>42014</v>
      </c>
      <c r="D7984" t="s">
        <v>19</v>
      </c>
      <c r="E7984" t="s">
        <v>1893</v>
      </c>
      <c r="F7984" t="s">
        <v>1599</v>
      </c>
      <c r="G7984" s="2">
        <v>17.48</v>
      </c>
      <c r="H7984">
        <v>2</v>
      </c>
      <c r="I7984" s="3">
        <v>0</v>
      </c>
      <c r="J7984" s="2">
        <v>8.2156000000000002</v>
      </c>
      <c r="K7984" t="str">
        <f>INDEX(product!B:B,MATCH(F7984,product!A:A,0))</f>
        <v>Office Supplies</v>
      </c>
      <c r="L7984" t="str">
        <f>INDEX(product!C:C,MATCH(Tabela_Total_RFM!F7722,product!A:A,0))</f>
        <v>Furnishings</v>
      </c>
      <c r="M7984" t="str">
        <f>INDEX(product!D:D,MATCH(F7984,product!A:A,0))</f>
        <v>#10- 4 1/8" x 9 1/2" Recycled Envelopes</v>
      </c>
      <c r="N7984" t="str">
        <f>INDEX(location!B:B,MATCH(Tabela_Total_RFM!A7722,location!A:A,0))</f>
        <v>United States</v>
      </c>
      <c r="O7984" t="str">
        <f>INDEX(location!C:C,MATCH(Tabela_Total_RFM!A7722,location!A:A,0))</f>
        <v>Philadelphia</v>
      </c>
      <c r="P7984" t="str">
        <f>INDEX(location!D:D,MATCH(Tabela_Total_RFM!A7722,location!A:A,0))</f>
        <v>Pennsylvania</v>
      </c>
      <c r="Q7984">
        <f>INDEX(location!E:E,MATCH(Tabela_Total_RFM!A7722,location!A:A,0))</f>
        <v>19143</v>
      </c>
      <c r="R7984" t="str">
        <f>INDEX(location!F:F,MATCH(Tabela_Total_RFM!A7722,location!A:A,0))</f>
        <v>East</v>
      </c>
      <c r="S7984" t="str">
        <f>INDEX(customers!B:B,MATCH(Tabela_Total_RFM!E7722,customers!A:A,0))</f>
        <v>Valerie Takahito</v>
      </c>
      <c r="T7984" t="str">
        <f>INDEX(customers!C:C,MATCH(Tabela_Total_RFM!E7722,customers!A:A,0))</f>
        <v>Home Office</v>
      </c>
    </row>
    <row r="7985" spans="1:20" x14ac:dyDescent="0.25">
      <c r="A7985" t="s">
        <v>6445</v>
      </c>
      <c r="B7985" s="1">
        <v>42009</v>
      </c>
      <c r="C7985" s="1">
        <v>42014</v>
      </c>
      <c r="D7985" t="s">
        <v>19</v>
      </c>
      <c r="E7985" t="s">
        <v>1893</v>
      </c>
      <c r="F7985" t="s">
        <v>2922</v>
      </c>
      <c r="G7985" s="2">
        <v>13.167999999999999</v>
      </c>
      <c r="H7985">
        <v>2</v>
      </c>
      <c r="I7985" s="3">
        <v>0.2</v>
      </c>
      <c r="J7985" s="2">
        <v>4.6087999999999996</v>
      </c>
      <c r="K7985" t="str">
        <f>INDEX(product!B:B,MATCH(F7985,product!A:A,0))</f>
        <v>Office Supplies</v>
      </c>
      <c r="L7985" t="str">
        <f>INDEX(product!C:C,MATCH(Tabela_Total_RFM!F7723,product!A:A,0))</f>
        <v>Bookcases</v>
      </c>
      <c r="M7985" t="str">
        <f>INDEX(product!D:D,MATCH(F7985,product!A:A,0))</f>
        <v>Wilson Jones data.warehouse D-Ring Binders with DublLock</v>
      </c>
      <c r="N7985" t="str">
        <f>INDEX(location!B:B,MATCH(Tabela_Total_RFM!A7723,location!A:A,0))</f>
        <v>United States</v>
      </c>
      <c r="O7985" t="str">
        <f>INDEX(location!C:C,MATCH(Tabela_Total_RFM!A7723,location!A:A,0))</f>
        <v>Philadelphia</v>
      </c>
      <c r="P7985" t="str">
        <f>INDEX(location!D:D,MATCH(Tabela_Total_RFM!A7723,location!A:A,0))</f>
        <v>Pennsylvania</v>
      </c>
      <c r="Q7985">
        <f>INDEX(location!E:E,MATCH(Tabela_Total_RFM!A7723,location!A:A,0))</f>
        <v>19143</v>
      </c>
      <c r="R7985" t="str">
        <f>INDEX(location!F:F,MATCH(Tabela_Total_RFM!A7723,location!A:A,0))</f>
        <v>East</v>
      </c>
      <c r="S7985" t="str">
        <f>INDEX(customers!B:B,MATCH(Tabela_Total_RFM!E7723,customers!A:A,0))</f>
        <v>Valerie Takahito</v>
      </c>
      <c r="T7985" t="str">
        <f>INDEX(customers!C:C,MATCH(Tabela_Total_RFM!E7723,customers!A:A,0))</f>
        <v>Home Office</v>
      </c>
    </row>
    <row r="7986" spans="1:20" x14ac:dyDescent="0.25">
      <c r="A7986" t="s">
        <v>6789</v>
      </c>
      <c r="B7986" s="1">
        <v>42009</v>
      </c>
      <c r="C7986" s="1">
        <v>42014</v>
      </c>
      <c r="D7986" t="s">
        <v>19</v>
      </c>
      <c r="E7986" t="s">
        <v>1386</v>
      </c>
      <c r="F7986" t="s">
        <v>2008</v>
      </c>
      <c r="G7986" s="2">
        <v>87.36</v>
      </c>
      <c r="H7986">
        <v>6</v>
      </c>
      <c r="I7986" s="3">
        <v>0</v>
      </c>
      <c r="J7986" s="2">
        <v>23.587199999999999</v>
      </c>
      <c r="K7986" t="str">
        <f>INDEX(product!B:B,MATCH(F7986,product!A:A,0))</f>
        <v>Office Supplies</v>
      </c>
      <c r="L7986" t="str">
        <f>INDEX(product!C:C,MATCH(Tabela_Total_RFM!F8376,product!A:A,0))</f>
        <v>Storage</v>
      </c>
      <c r="M7986" t="str">
        <f>INDEX(product!D:D,MATCH(F7986,product!A:A,0))</f>
        <v>Acco 6 Outlet Guardian Premium Surge Suppressor</v>
      </c>
      <c r="N7986" t="str">
        <f>INDEX(location!B:B,MATCH(Tabela_Total_RFM!A8376,location!A:A,0))</f>
        <v>United States</v>
      </c>
      <c r="O7986" t="str">
        <f>INDEX(location!C:C,MATCH(Tabela_Total_RFM!A8376,location!A:A,0))</f>
        <v>Richmond</v>
      </c>
      <c r="P7986" t="str">
        <f>INDEX(location!D:D,MATCH(Tabela_Total_RFM!A8376,location!A:A,0))</f>
        <v>Kentucky</v>
      </c>
      <c r="Q7986">
        <f>INDEX(location!E:E,MATCH(Tabela_Total_RFM!A8376,location!A:A,0))</f>
        <v>40475</v>
      </c>
      <c r="R7986" t="str">
        <f>INDEX(location!F:F,MATCH(Tabela_Total_RFM!A8376,location!A:A,0))</f>
        <v>South</v>
      </c>
      <c r="S7986" t="str">
        <f>INDEX(customers!B:B,MATCH(Tabela_Total_RFM!E8376,customers!A:A,0))</f>
        <v>Dave Hallsten</v>
      </c>
      <c r="T7986" t="str">
        <f>INDEX(customers!C:C,MATCH(Tabela_Total_RFM!E8376,customers!A:A,0))</f>
        <v>Corporate</v>
      </c>
    </row>
    <row r="7987" spans="1:20" x14ac:dyDescent="0.25">
      <c r="A7987" t="s">
        <v>6789</v>
      </c>
      <c r="B7987" s="1">
        <v>42009</v>
      </c>
      <c r="C7987" s="1">
        <v>42014</v>
      </c>
      <c r="D7987" t="s">
        <v>19</v>
      </c>
      <c r="E7987" t="s">
        <v>1386</v>
      </c>
      <c r="F7987" t="s">
        <v>1395</v>
      </c>
      <c r="G7987" s="2">
        <v>56.16</v>
      </c>
      <c r="H7987">
        <v>6</v>
      </c>
      <c r="I7987" s="3">
        <v>0.2</v>
      </c>
      <c r="J7987" s="2">
        <v>17.55</v>
      </c>
      <c r="K7987" t="str">
        <f>INDEX(product!B:B,MATCH(F7987,product!A:A,0))</f>
        <v>Office Supplies</v>
      </c>
      <c r="L7987" t="str">
        <f>INDEX(product!C:C,MATCH(Tabela_Total_RFM!F8377,product!A:A,0))</f>
        <v>Art</v>
      </c>
      <c r="M7987" t="str">
        <f>INDEX(product!D:D,MATCH(F7987,product!A:A,0))</f>
        <v>Fellowes Binding Cases</v>
      </c>
      <c r="N7987" t="str">
        <f>INDEX(location!B:B,MATCH(Tabela_Total_RFM!A8377,location!A:A,0))</f>
        <v>United States</v>
      </c>
      <c r="O7987" t="str">
        <f>INDEX(location!C:C,MATCH(Tabela_Total_RFM!A8377,location!A:A,0))</f>
        <v>Richmond</v>
      </c>
      <c r="P7987" t="str">
        <f>INDEX(location!D:D,MATCH(Tabela_Total_RFM!A8377,location!A:A,0))</f>
        <v>Kentucky</v>
      </c>
      <c r="Q7987">
        <f>INDEX(location!E:E,MATCH(Tabela_Total_RFM!A8377,location!A:A,0))</f>
        <v>40475</v>
      </c>
      <c r="R7987" t="str">
        <f>INDEX(location!F:F,MATCH(Tabela_Total_RFM!A8377,location!A:A,0))</f>
        <v>South</v>
      </c>
      <c r="S7987" t="str">
        <f>INDEX(customers!B:B,MATCH(Tabela_Total_RFM!E8377,customers!A:A,0))</f>
        <v>Dave Hallsten</v>
      </c>
      <c r="T7987" t="str">
        <f>INDEX(customers!C:C,MATCH(Tabela_Total_RFM!E8377,customers!A:A,0))</f>
        <v>Corporate</v>
      </c>
    </row>
    <row r="7988" spans="1:20" x14ac:dyDescent="0.25">
      <c r="A7988" t="s">
        <v>5164</v>
      </c>
      <c r="B7988" s="1">
        <v>42008</v>
      </c>
      <c r="C7988" s="1">
        <v>42014</v>
      </c>
      <c r="D7988" t="s">
        <v>19</v>
      </c>
      <c r="E7988" t="s">
        <v>1284</v>
      </c>
      <c r="F7988" t="s">
        <v>1769</v>
      </c>
      <c r="G7988" s="2">
        <v>32.340000000000003</v>
      </c>
      <c r="H7988">
        <v>3</v>
      </c>
      <c r="I7988" s="3">
        <v>0</v>
      </c>
      <c r="J7988" s="2">
        <v>15.523199999999999</v>
      </c>
      <c r="K7988" t="str">
        <f>INDEX(product!B:B,MATCH(F7988,product!A:A,0))</f>
        <v>Office Supplies</v>
      </c>
      <c r="L7988" t="str">
        <f>INDEX(product!C:C,MATCH(Tabela_Total_RFM!F5350,product!A:A,0))</f>
        <v>Fasteners</v>
      </c>
      <c r="M7988" t="str">
        <f>INDEX(product!D:D,MATCH(F7988,product!A:A,0))</f>
        <v>GBC Standard Recycled Report Covers, Clear Plastic Sheets</v>
      </c>
      <c r="N7988" t="str">
        <f>INDEX(location!B:B,MATCH(Tabela_Total_RFM!A5350,location!A:A,0))</f>
        <v>United States</v>
      </c>
      <c r="O7988" t="str">
        <f>INDEX(location!C:C,MATCH(Tabela_Total_RFM!A5350,location!A:A,0))</f>
        <v>Lorain</v>
      </c>
      <c r="P7988" t="str">
        <f>INDEX(location!D:D,MATCH(Tabela_Total_RFM!A5350,location!A:A,0))</f>
        <v>Ohio</v>
      </c>
      <c r="Q7988">
        <f>INDEX(location!E:E,MATCH(Tabela_Total_RFM!A5350,location!A:A,0))</f>
        <v>44052</v>
      </c>
      <c r="R7988" t="str">
        <f>INDEX(location!F:F,MATCH(Tabela_Total_RFM!A5350,location!A:A,0))</f>
        <v>East</v>
      </c>
      <c r="S7988" t="str">
        <f>INDEX(customers!B:B,MATCH(Tabela_Total_RFM!E5350,customers!A:A,0))</f>
        <v>Brad Eason</v>
      </c>
      <c r="T7988" t="str">
        <f>INDEX(customers!C:C,MATCH(Tabela_Total_RFM!E5350,customers!A:A,0))</f>
        <v>Home Office</v>
      </c>
    </row>
    <row r="7989" spans="1:20" x14ac:dyDescent="0.25">
      <c r="A7989" t="s">
        <v>5164</v>
      </c>
      <c r="B7989" s="1">
        <v>42008</v>
      </c>
      <c r="C7989" s="1">
        <v>42014</v>
      </c>
      <c r="D7989" t="s">
        <v>19</v>
      </c>
      <c r="E7989" t="s">
        <v>1284</v>
      </c>
      <c r="F7989" t="s">
        <v>462</v>
      </c>
      <c r="G7989" s="2">
        <v>39.9</v>
      </c>
      <c r="H7989">
        <v>5</v>
      </c>
      <c r="I7989" s="3">
        <v>0</v>
      </c>
      <c r="J7989" s="2">
        <v>19.95</v>
      </c>
      <c r="K7989" t="str">
        <f>INDEX(product!B:B,MATCH(F7989,product!A:A,0))</f>
        <v>Office Supplies</v>
      </c>
      <c r="L7989" t="str">
        <f>INDEX(product!C:C,MATCH(Tabela_Total_RFM!F5351,product!A:A,0))</f>
        <v>Paper</v>
      </c>
      <c r="M7989" t="str">
        <f>INDEX(product!D:D,MATCH(F7989,product!A:A,0))</f>
        <v>Adams Telephone Message Book w/Frequently-Called Numbers Space, 400 Messages per Book</v>
      </c>
      <c r="N7989" t="str">
        <f>INDEX(location!B:B,MATCH(Tabela_Total_RFM!A5351,location!A:A,0))</f>
        <v>United States</v>
      </c>
      <c r="O7989" t="str">
        <f>INDEX(location!C:C,MATCH(Tabela_Total_RFM!A5351,location!A:A,0))</f>
        <v>Lorain</v>
      </c>
      <c r="P7989" t="str">
        <f>INDEX(location!D:D,MATCH(Tabela_Total_RFM!A5351,location!A:A,0))</f>
        <v>Ohio</v>
      </c>
      <c r="Q7989">
        <f>INDEX(location!E:E,MATCH(Tabela_Total_RFM!A5351,location!A:A,0))</f>
        <v>44052</v>
      </c>
      <c r="R7989" t="str">
        <f>INDEX(location!F:F,MATCH(Tabela_Total_RFM!A5351,location!A:A,0))</f>
        <v>East</v>
      </c>
      <c r="S7989" t="str">
        <f>INDEX(customers!B:B,MATCH(Tabela_Total_RFM!E5351,customers!A:A,0))</f>
        <v>Brad Eason</v>
      </c>
      <c r="T7989" t="str">
        <f>INDEX(customers!C:C,MATCH(Tabela_Total_RFM!E5351,customers!A:A,0))</f>
        <v>Home Office</v>
      </c>
    </row>
    <row r="7990" spans="1:20" x14ac:dyDescent="0.25">
      <c r="A7990" t="s">
        <v>5358</v>
      </c>
      <c r="B7990" s="1">
        <v>42008</v>
      </c>
      <c r="C7990" s="1">
        <v>42013</v>
      </c>
      <c r="D7990" t="s">
        <v>19</v>
      </c>
      <c r="E7990" t="s">
        <v>516</v>
      </c>
      <c r="F7990" t="s">
        <v>2176</v>
      </c>
      <c r="G7990" s="2">
        <v>192.22</v>
      </c>
      <c r="H7990">
        <v>14</v>
      </c>
      <c r="I7990" s="3">
        <v>0</v>
      </c>
      <c r="J7990" s="2">
        <v>69.199200000000005</v>
      </c>
      <c r="K7990" t="str">
        <f>INDEX(product!B:B,MATCH(F7990,product!A:A,0))</f>
        <v>Furniture</v>
      </c>
      <c r="L7990" t="str">
        <f>INDEX(product!C:C,MATCH(Tabela_Total_RFM!F5648,product!A:A,0))</f>
        <v>Accessories</v>
      </c>
      <c r="M7990" t="str">
        <f>INDEX(product!D:D,MATCH(F7990,product!A:A,0))</f>
        <v>DAX Wood Document Frame</v>
      </c>
      <c r="N7990" t="str">
        <f>INDEX(location!B:B,MATCH(Tabela_Total_RFM!A5648,location!A:A,0))</f>
        <v>United States</v>
      </c>
      <c r="O7990" t="str">
        <f>INDEX(location!C:C,MATCH(Tabela_Total_RFM!A5648,location!A:A,0))</f>
        <v>Philadelphia</v>
      </c>
      <c r="P7990" t="str">
        <f>INDEX(location!D:D,MATCH(Tabela_Total_RFM!A5648,location!A:A,0))</f>
        <v>Pennsylvania</v>
      </c>
      <c r="Q7990">
        <f>INDEX(location!E:E,MATCH(Tabela_Total_RFM!A5648,location!A:A,0))</f>
        <v>19134</v>
      </c>
      <c r="R7990" t="str">
        <f>INDEX(location!F:F,MATCH(Tabela_Total_RFM!A5648,location!A:A,0))</f>
        <v>East</v>
      </c>
      <c r="S7990" t="str">
        <f>INDEX(customers!B:B,MATCH(Tabela_Total_RFM!E5648,customers!A:A,0))</f>
        <v>Stewart Carmichael</v>
      </c>
      <c r="T7990" t="str">
        <f>INDEX(customers!C:C,MATCH(Tabela_Total_RFM!E5648,customers!A:A,0))</f>
        <v>Corporate</v>
      </c>
    </row>
    <row r="7991" spans="1:20" x14ac:dyDescent="0.25">
      <c r="A7991" t="s">
        <v>4268</v>
      </c>
      <c r="B7991" s="1">
        <v>42007</v>
      </c>
      <c r="C7991" s="1">
        <v>42012</v>
      </c>
      <c r="D7991" t="s">
        <v>19</v>
      </c>
      <c r="E7991" t="s">
        <v>1078</v>
      </c>
      <c r="F7991" t="s">
        <v>580</v>
      </c>
      <c r="G7991" s="2">
        <v>10.368</v>
      </c>
      <c r="H7991">
        <v>2</v>
      </c>
      <c r="I7991" s="3">
        <v>0.2</v>
      </c>
      <c r="J7991" s="2">
        <v>3.6288</v>
      </c>
      <c r="K7991" t="str">
        <f>INDEX(product!B:B,MATCH(F7991,product!A:A,0))</f>
        <v>Office Supplies</v>
      </c>
      <c r="L7991" t="str">
        <f>INDEX(product!C:C,MATCH(Tabela_Total_RFM!F3902,product!A:A,0))</f>
        <v>Binders</v>
      </c>
      <c r="M7991" t="str">
        <f>INDEX(product!D:D,MATCH(F7991,product!A:A,0))</f>
        <v>Xerox 21</v>
      </c>
      <c r="N7991" t="str">
        <f>INDEX(location!B:B,MATCH(Tabela_Total_RFM!A3902,location!A:A,0))</f>
        <v>United States</v>
      </c>
      <c r="O7991" t="str">
        <f>INDEX(location!C:C,MATCH(Tabela_Total_RFM!A3902,location!A:A,0))</f>
        <v>San Francisco</v>
      </c>
      <c r="P7991" t="str">
        <f>INDEX(location!D:D,MATCH(Tabela_Total_RFM!A3902,location!A:A,0))</f>
        <v>California</v>
      </c>
      <c r="Q7991">
        <f>INDEX(location!E:E,MATCH(Tabela_Total_RFM!A3902,location!A:A,0))</f>
        <v>94110</v>
      </c>
      <c r="R7991" t="str">
        <f>INDEX(location!F:F,MATCH(Tabela_Total_RFM!A3902,location!A:A,0))</f>
        <v>West</v>
      </c>
      <c r="S7991" t="str">
        <f>INDEX(customers!B:B,MATCH(Tabela_Total_RFM!E3902,customers!A:A,0))</f>
        <v>Liz Pelletier</v>
      </c>
      <c r="T7991" t="str">
        <f>INDEX(customers!C:C,MATCH(Tabela_Total_RFM!E3902,customers!A:A,0))</f>
        <v>Consumer</v>
      </c>
    </row>
    <row r="7992" spans="1:20" x14ac:dyDescent="0.25">
      <c r="A7992" t="s">
        <v>4993</v>
      </c>
      <c r="B7992" s="1">
        <v>42007</v>
      </c>
      <c r="C7992" s="1">
        <v>42012</v>
      </c>
      <c r="D7992" t="s">
        <v>11</v>
      </c>
      <c r="E7992" t="s">
        <v>4436</v>
      </c>
      <c r="F7992" t="s">
        <v>1638</v>
      </c>
      <c r="G7992" s="2">
        <v>398.4</v>
      </c>
      <c r="H7992">
        <v>5</v>
      </c>
      <c r="I7992" s="3">
        <v>0.2</v>
      </c>
      <c r="J7992" s="2">
        <v>84.66</v>
      </c>
      <c r="K7992" t="str">
        <f>INDEX(product!B:B,MATCH(F7992,product!A:A,0))</f>
        <v>Technology</v>
      </c>
      <c r="L7992" t="str">
        <f>INDEX(product!C:C,MATCH(Tabela_Total_RFM!F5055,product!A:A,0))</f>
        <v>Paper</v>
      </c>
      <c r="M7992" t="str">
        <f>INDEX(product!D:D,MATCH(F7992,product!A:A,0))</f>
        <v>Enermax Acrylux Wireless Keyboard</v>
      </c>
      <c r="N7992" t="str">
        <f>INDEX(location!B:B,MATCH(Tabela_Total_RFM!A5055,location!A:A,0))</f>
        <v>United States</v>
      </c>
      <c r="O7992" t="str">
        <f>INDEX(location!C:C,MATCH(Tabela_Total_RFM!A5055,location!A:A,0))</f>
        <v>Troy</v>
      </c>
      <c r="P7992" t="str">
        <f>INDEX(location!D:D,MATCH(Tabela_Total_RFM!A5055,location!A:A,0))</f>
        <v>New York</v>
      </c>
      <c r="Q7992">
        <f>INDEX(location!E:E,MATCH(Tabela_Total_RFM!A5055,location!A:A,0))</f>
        <v>12180</v>
      </c>
      <c r="R7992" t="str">
        <f>INDEX(location!F:F,MATCH(Tabela_Total_RFM!A5055,location!A:A,0))</f>
        <v>East</v>
      </c>
      <c r="S7992" t="str">
        <f>INDEX(customers!B:B,MATCH(Tabela_Total_RFM!E5055,customers!A:A,0))</f>
        <v>Ted Butterfield</v>
      </c>
      <c r="T7992" t="str">
        <f>INDEX(customers!C:C,MATCH(Tabela_Total_RFM!E5055,customers!A:A,0))</f>
        <v>Consumer</v>
      </c>
    </row>
    <row r="7993" spans="1:20" x14ac:dyDescent="0.25">
      <c r="A7993" t="s">
        <v>4993</v>
      </c>
      <c r="B7993" s="1">
        <v>42007</v>
      </c>
      <c r="C7993" s="1">
        <v>42012</v>
      </c>
      <c r="D7993" t="s">
        <v>11</v>
      </c>
      <c r="E7993" t="s">
        <v>4436</v>
      </c>
      <c r="F7993" t="s">
        <v>908</v>
      </c>
      <c r="G7993" s="2">
        <v>7.056</v>
      </c>
      <c r="H7993">
        <v>3</v>
      </c>
      <c r="I7993" s="3">
        <v>0.2</v>
      </c>
      <c r="J7993" s="2">
        <v>0.79379999999999995</v>
      </c>
      <c r="K7993" t="str">
        <f>INDEX(product!B:B,MATCH(F7993,product!A:A,0))</f>
        <v>Office Supplies</v>
      </c>
      <c r="L7993" t="str">
        <f>INDEX(product!C:C,MATCH(Tabela_Total_RFM!F5056,product!A:A,0))</f>
        <v>Accessories</v>
      </c>
      <c r="M7993" t="str">
        <f>INDEX(product!D:D,MATCH(F7993,product!A:A,0))</f>
        <v>Newell 317</v>
      </c>
      <c r="N7993" t="str">
        <f>INDEX(location!B:B,MATCH(Tabela_Total_RFM!A5056,location!A:A,0))</f>
        <v>United States</v>
      </c>
      <c r="O7993" t="str">
        <f>INDEX(location!C:C,MATCH(Tabela_Total_RFM!A5056,location!A:A,0))</f>
        <v>Troy</v>
      </c>
      <c r="P7993" t="str">
        <f>INDEX(location!D:D,MATCH(Tabela_Total_RFM!A5056,location!A:A,0))</f>
        <v>New York</v>
      </c>
      <c r="Q7993">
        <f>INDEX(location!E:E,MATCH(Tabela_Total_RFM!A5056,location!A:A,0))</f>
        <v>12180</v>
      </c>
      <c r="R7993" t="str">
        <f>INDEX(location!F:F,MATCH(Tabela_Total_RFM!A5056,location!A:A,0))</f>
        <v>East</v>
      </c>
      <c r="S7993" t="str">
        <f>INDEX(customers!B:B,MATCH(Tabela_Total_RFM!E5056,customers!A:A,0))</f>
        <v>Ted Butterfield</v>
      </c>
      <c r="T7993" t="str">
        <f>INDEX(customers!C:C,MATCH(Tabela_Total_RFM!E5056,customers!A:A,0))</f>
        <v>Consumer</v>
      </c>
    </row>
    <row r="7994" spans="1:20" x14ac:dyDescent="0.25">
      <c r="A7994" t="s">
        <v>4993</v>
      </c>
      <c r="B7994" s="1">
        <v>42007</v>
      </c>
      <c r="C7994" s="1">
        <v>42012</v>
      </c>
      <c r="D7994" t="s">
        <v>11</v>
      </c>
      <c r="E7994" t="s">
        <v>4436</v>
      </c>
      <c r="F7994" t="s">
        <v>1203</v>
      </c>
      <c r="G7994" s="2">
        <v>1352.3976</v>
      </c>
      <c r="H7994">
        <v>9</v>
      </c>
      <c r="I7994" s="3">
        <v>0.32</v>
      </c>
      <c r="J7994" s="2">
        <v>-437.54039999999998</v>
      </c>
      <c r="K7994" t="str">
        <f>INDEX(product!B:B,MATCH(F7994,product!A:A,0))</f>
        <v>Furniture</v>
      </c>
      <c r="L7994" t="str">
        <f>INDEX(product!C:C,MATCH(Tabela_Total_RFM!F5057,product!A:A,0))</f>
        <v>Binders</v>
      </c>
      <c r="M7994" t="str">
        <f>INDEX(product!D:D,MATCH(F7994,product!A:A,0))</f>
        <v>O'Sullivan Living Dimensions 5-Shelf Bookcases</v>
      </c>
      <c r="N7994" t="str">
        <f>INDEX(location!B:B,MATCH(Tabela_Total_RFM!A5057,location!A:A,0))</f>
        <v>United States</v>
      </c>
      <c r="O7994" t="str">
        <f>INDEX(location!C:C,MATCH(Tabela_Total_RFM!A5057,location!A:A,0))</f>
        <v>Troy</v>
      </c>
      <c r="P7994" t="str">
        <f>INDEX(location!D:D,MATCH(Tabela_Total_RFM!A5057,location!A:A,0))</f>
        <v>New York</v>
      </c>
      <c r="Q7994">
        <f>INDEX(location!E:E,MATCH(Tabela_Total_RFM!A5057,location!A:A,0))</f>
        <v>12180</v>
      </c>
      <c r="R7994" t="str">
        <f>INDEX(location!F:F,MATCH(Tabela_Total_RFM!A5057,location!A:A,0))</f>
        <v>East</v>
      </c>
      <c r="S7994" t="str">
        <f>INDEX(customers!B:B,MATCH(Tabela_Total_RFM!E5057,customers!A:A,0))</f>
        <v>Ted Butterfield</v>
      </c>
      <c r="T7994" t="str">
        <f>INDEX(customers!C:C,MATCH(Tabela_Total_RFM!E5057,customers!A:A,0))</f>
        <v>Consumer</v>
      </c>
    </row>
    <row r="7995" spans="1:20" x14ac:dyDescent="0.25">
      <c r="A7995" t="s">
        <v>415</v>
      </c>
      <c r="B7995" s="1">
        <v>42006</v>
      </c>
      <c r="C7995" s="1">
        <v>42013</v>
      </c>
      <c r="D7995" t="s">
        <v>19</v>
      </c>
      <c r="E7995" t="s">
        <v>416</v>
      </c>
      <c r="F7995" t="s">
        <v>417</v>
      </c>
      <c r="G7995" s="2">
        <v>23.68</v>
      </c>
      <c r="H7995">
        <v>2</v>
      </c>
      <c r="I7995" s="3">
        <v>0.2</v>
      </c>
      <c r="J7995" s="2">
        <v>8.8800000000000008</v>
      </c>
      <c r="K7995" t="str">
        <f>INDEX(product!B:B,MATCH(F7995,product!A:A,0))</f>
        <v>Office Supplies</v>
      </c>
      <c r="L7995" t="str">
        <f>INDEX(product!C:C,MATCH(Tabela_Total_RFM!F214,product!A:A,0))</f>
        <v>Supplies</v>
      </c>
      <c r="M7995" t="str">
        <f>INDEX(product!D:D,MATCH(F7995,product!A:A,0))</f>
        <v>Avery 505</v>
      </c>
      <c r="N7995" t="str">
        <f>INDEX(location!B:B,MATCH(Tabela_Total_RFM!A214,location!A:A,0))</f>
        <v>United States</v>
      </c>
      <c r="O7995" t="str">
        <f>INDEX(location!C:C,MATCH(Tabela_Total_RFM!A214,location!A:A,0))</f>
        <v>Lawrence</v>
      </c>
      <c r="P7995" t="str">
        <f>INDEX(location!D:D,MATCH(Tabela_Total_RFM!A214,location!A:A,0))</f>
        <v>Massachusetts</v>
      </c>
      <c r="Q7995">
        <f>INDEX(location!E:E,MATCH(Tabela_Total_RFM!A214,location!A:A,0))</f>
        <v>1841</v>
      </c>
      <c r="R7995" t="str">
        <f>INDEX(location!F:F,MATCH(Tabela_Total_RFM!A214,location!A:A,0))</f>
        <v>East</v>
      </c>
      <c r="S7995" t="str">
        <f>INDEX(customers!B:B,MATCH(Tabela_Total_RFM!E214,customers!A:A,0))</f>
        <v>Ben Ferrer</v>
      </c>
      <c r="T7995" t="str">
        <f>INDEX(customers!C:C,MATCH(Tabela_Total_RFM!E214,customers!A:A,0))</f>
        <v>Home Office</v>
      </c>
    </row>
    <row r="7996" spans="1:20" x14ac:dyDescent="0.25">
      <c r="A7996" t="s">
        <v>415</v>
      </c>
      <c r="B7996" s="1">
        <v>42006</v>
      </c>
      <c r="C7996" s="1">
        <v>42013</v>
      </c>
      <c r="D7996" t="s">
        <v>19</v>
      </c>
      <c r="E7996" t="s">
        <v>416</v>
      </c>
      <c r="F7996" t="s">
        <v>418</v>
      </c>
      <c r="G7996" s="2">
        <v>452.45</v>
      </c>
      <c r="H7996">
        <v>5</v>
      </c>
      <c r="I7996" s="3">
        <v>0.5</v>
      </c>
      <c r="J7996" s="2">
        <v>-244.32300000000001</v>
      </c>
      <c r="K7996" t="str">
        <f>INDEX(product!B:B,MATCH(F7996,product!A:A,0))</f>
        <v>Furniture</v>
      </c>
      <c r="L7996" t="str">
        <f>INDEX(product!C:C,MATCH(Tabela_Total_RFM!F215,product!A:A,0))</f>
        <v>Fasteners</v>
      </c>
      <c r="M7996" t="str">
        <f>INDEX(product!D:D,MATCH(F7996,product!A:A,0))</f>
        <v>O'Sullivan 2-Door Barrister Bookcase in Odessa Pine</v>
      </c>
      <c r="N7996" t="str">
        <f>INDEX(location!B:B,MATCH(Tabela_Total_RFM!A215,location!A:A,0))</f>
        <v>United States</v>
      </c>
      <c r="O7996" t="str">
        <f>INDEX(location!C:C,MATCH(Tabela_Total_RFM!A215,location!A:A,0))</f>
        <v>Lawrence</v>
      </c>
      <c r="P7996" t="str">
        <f>INDEX(location!D:D,MATCH(Tabela_Total_RFM!A215,location!A:A,0))</f>
        <v>Massachusetts</v>
      </c>
      <c r="Q7996">
        <f>INDEX(location!E:E,MATCH(Tabela_Total_RFM!A215,location!A:A,0))</f>
        <v>1841</v>
      </c>
      <c r="R7996" t="str">
        <f>INDEX(location!F:F,MATCH(Tabela_Total_RFM!A215,location!A:A,0))</f>
        <v>East</v>
      </c>
      <c r="S7996" t="str">
        <f>INDEX(customers!B:B,MATCH(Tabela_Total_RFM!E215,customers!A:A,0))</f>
        <v>Ben Ferrer</v>
      </c>
      <c r="T7996" t="str">
        <f>INDEX(customers!C:C,MATCH(Tabela_Total_RFM!E215,customers!A:A,0))</f>
        <v>Home Office</v>
      </c>
    </row>
    <row r="7997" spans="1:20" x14ac:dyDescent="0.25">
      <c r="A7997" t="s">
        <v>415</v>
      </c>
      <c r="B7997" s="1">
        <v>42006</v>
      </c>
      <c r="C7997" s="1">
        <v>42013</v>
      </c>
      <c r="D7997" t="s">
        <v>19</v>
      </c>
      <c r="E7997" t="s">
        <v>416</v>
      </c>
      <c r="F7997" t="s">
        <v>220</v>
      </c>
      <c r="G7997" s="2">
        <v>62.981999999999999</v>
      </c>
      <c r="H7997">
        <v>3</v>
      </c>
      <c r="I7997" s="3">
        <v>0.4</v>
      </c>
      <c r="J7997" s="2">
        <v>-14.6958</v>
      </c>
      <c r="K7997" t="str">
        <f>INDEX(product!B:B,MATCH(F7997,product!A:A,0))</f>
        <v>Technology</v>
      </c>
      <c r="L7997" t="str">
        <f>INDEX(product!C:C,MATCH(Tabela_Total_RFM!F216,product!A:A,0))</f>
        <v>Tables</v>
      </c>
      <c r="M7997" t="str">
        <f>INDEX(product!D:D,MATCH(F7997,product!A:A,0))</f>
        <v>Speck Products Candyshell Flip Case</v>
      </c>
      <c r="N7997" t="str">
        <f>INDEX(location!B:B,MATCH(Tabela_Total_RFM!A216,location!A:A,0))</f>
        <v>United States</v>
      </c>
      <c r="O7997" t="str">
        <f>INDEX(location!C:C,MATCH(Tabela_Total_RFM!A216,location!A:A,0))</f>
        <v>Lawrence</v>
      </c>
      <c r="P7997" t="str">
        <f>INDEX(location!D:D,MATCH(Tabela_Total_RFM!A216,location!A:A,0))</f>
        <v>Massachusetts</v>
      </c>
      <c r="Q7997">
        <f>INDEX(location!E:E,MATCH(Tabela_Total_RFM!A216,location!A:A,0))</f>
        <v>1841</v>
      </c>
      <c r="R7997" t="str">
        <f>INDEX(location!F:F,MATCH(Tabela_Total_RFM!A216,location!A:A,0))</f>
        <v>East</v>
      </c>
      <c r="S7997" t="str">
        <f>INDEX(customers!B:B,MATCH(Tabela_Total_RFM!E216,customers!A:A,0))</f>
        <v>Ben Ferrer</v>
      </c>
      <c r="T7997" t="str">
        <f>INDEX(customers!C:C,MATCH(Tabela_Total_RFM!E216,customers!A:A,0))</f>
        <v>Home Office</v>
      </c>
    </row>
    <row r="7998" spans="1:20" x14ac:dyDescent="0.25">
      <c r="A7998" t="s">
        <v>415</v>
      </c>
      <c r="B7998" s="1">
        <v>42006</v>
      </c>
      <c r="C7998" s="1">
        <v>42013</v>
      </c>
      <c r="D7998" t="s">
        <v>19</v>
      </c>
      <c r="E7998" t="s">
        <v>416</v>
      </c>
      <c r="F7998" t="s">
        <v>419</v>
      </c>
      <c r="G7998" s="2">
        <v>1188</v>
      </c>
      <c r="H7998">
        <v>9</v>
      </c>
      <c r="I7998" s="3">
        <v>0.7</v>
      </c>
      <c r="J7998" s="2">
        <v>-950.4</v>
      </c>
      <c r="K7998" t="str">
        <f>INDEX(product!B:B,MATCH(F7998,product!A:A,0))</f>
        <v>Technology</v>
      </c>
      <c r="L7998" t="str">
        <f>INDEX(product!C:C,MATCH(Tabela_Total_RFM!F217,product!A:A,0))</f>
        <v>Storage</v>
      </c>
      <c r="M7998" t="str">
        <f>INDEX(product!D:D,MATCH(F7998,product!A:A,0))</f>
        <v>Cisco 9971 IP Video Phone Charcoal</v>
      </c>
      <c r="N7998" t="str">
        <f>INDEX(location!B:B,MATCH(Tabela_Total_RFM!A217,location!A:A,0))</f>
        <v>United States</v>
      </c>
      <c r="O7998" t="str">
        <f>INDEX(location!C:C,MATCH(Tabela_Total_RFM!A217,location!A:A,0))</f>
        <v>Seattle</v>
      </c>
      <c r="P7998" t="str">
        <f>INDEX(location!D:D,MATCH(Tabela_Total_RFM!A217,location!A:A,0))</f>
        <v>Washington</v>
      </c>
      <c r="Q7998">
        <f>INDEX(location!E:E,MATCH(Tabela_Total_RFM!A217,location!A:A,0))</f>
        <v>98103</v>
      </c>
      <c r="R7998" t="str">
        <f>INDEX(location!F:F,MATCH(Tabela_Total_RFM!A217,location!A:A,0))</f>
        <v>West</v>
      </c>
      <c r="S7998" t="str">
        <f>INDEX(customers!B:B,MATCH(Tabela_Total_RFM!E217,customers!A:A,0))</f>
        <v>Mitch Webber</v>
      </c>
      <c r="T7998" t="str">
        <f>INDEX(customers!C:C,MATCH(Tabela_Total_RFM!E217,customers!A:A,0))</f>
        <v>Consumer</v>
      </c>
    </row>
    <row r="7999" spans="1:20" x14ac:dyDescent="0.25">
      <c r="A7999" t="s">
        <v>415</v>
      </c>
      <c r="B7999" s="1">
        <v>42006</v>
      </c>
      <c r="C7999" s="1">
        <v>42013</v>
      </c>
      <c r="D7999" t="s">
        <v>19</v>
      </c>
      <c r="E7999" t="s">
        <v>416</v>
      </c>
      <c r="F7999" t="s">
        <v>420</v>
      </c>
      <c r="G7999" s="2">
        <v>89.584000000000003</v>
      </c>
      <c r="H7999">
        <v>2</v>
      </c>
      <c r="I7999" s="3">
        <v>0.2</v>
      </c>
      <c r="J7999" s="2">
        <v>4.4791999999999996</v>
      </c>
      <c r="K7999" t="str">
        <f>INDEX(product!B:B,MATCH(F7999,product!A:A,0))</f>
        <v>Technology</v>
      </c>
      <c r="L7999" t="str">
        <f>INDEX(product!C:C,MATCH(Tabela_Total_RFM!F218,product!A:A,0))</f>
        <v>Bookcases</v>
      </c>
      <c r="M7999" t="str">
        <f>INDEX(product!D:D,MATCH(F7999,product!A:A,0))</f>
        <v>Sony Micro Vault Click 16 GB USB 2.0 Flash Drive</v>
      </c>
      <c r="N7999" t="str">
        <f>INDEX(location!B:B,MATCH(Tabela_Total_RFM!A218,location!A:A,0))</f>
        <v>United States</v>
      </c>
      <c r="O7999" t="str">
        <f>INDEX(location!C:C,MATCH(Tabela_Total_RFM!A218,location!A:A,0))</f>
        <v>New York City</v>
      </c>
      <c r="P7999" t="str">
        <f>INDEX(location!D:D,MATCH(Tabela_Total_RFM!A218,location!A:A,0))</f>
        <v>New York</v>
      </c>
      <c r="Q7999">
        <f>INDEX(location!E:E,MATCH(Tabela_Total_RFM!A218,location!A:A,0))</f>
        <v>10024</v>
      </c>
      <c r="R7999" t="str">
        <f>INDEX(location!F:F,MATCH(Tabela_Total_RFM!A218,location!A:A,0))</f>
        <v>East</v>
      </c>
      <c r="S7999" t="str">
        <f>INDEX(customers!B:B,MATCH(Tabela_Total_RFM!E218,customers!A:A,0))</f>
        <v>Bart Pistole</v>
      </c>
      <c r="T7999" t="str">
        <f>INDEX(customers!C:C,MATCH(Tabela_Total_RFM!E218,customers!A:A,0))</f>
        <v>Corporate</v>
      </c>
    </row>
    <row r="8000" spans="1:20" x14ac:dyDescent="0.25">
      <c r="A8000" t="s">
        <v>3207</v>
      </c>
      <c r="B8000" s="1">
        <v>42006</v>
      </c>
      <c r="C8000" s="1">
        <v>42008</v>
      </c>
      <c r="D8000" t="s">
        <v>11</v>
      </c>
      <c r="E8000" t="s">
        <v>496</v>
      </c>
      <c r="F8000" t="s">
        <v>3208</v>
      </c>
      <c r="G8000" s="2">
        <v>85.52</v>
      </c>
      <c r="H8000">
        <v>2</v>
      </c>
      <c r="I8000" s="3">
        <v>0</v>
      </c>
      <c r="J8000" s="2">
        <v>22.235199999999999</v>
      </c>
      <c r="K8000" t="str">
        <f>INDEX(product!B:B,MATCH(F8000,product!A:A,0))</f>
        <v>Office Supplies</v>
      </c>
      <c r="L8000" t="str">
        <f>INDEX(product!C:C,MATCH(Tabela_Total_RFM!F2488,product!A:A,0))</f>
        <v>Chairs</v>
      </c>
      <c r="M8000" t="str">
        <f>INDEX(product!D:D,MATCH(F8000,product!A:A,0))</f>
        <v>SAFCO Mobile Desk Side File, Wire Frame</v>
      </c>
      <c r="N8000" t="str">
        <f>INDEX(location!B:B,MATCH(Tabela_Total_RFM!A2488,location!A:A,0))</f>
        <v>United States</v>
      </c>
      <c r="O8000" t="str">
        <f>INDEX(location!C:C,MATCH(Tabela_Total_RFM!A2488,location!A:A,0))</f>
        <v>Seattle</v>
      </c>
      <c r="P8000" t="str">
        <f>INDEX(location!D:D,MATCH(Tabela_Total_RFM!A2488,location!A:A,0))</f>
        <v>Washington</v>
      </c>
      <c r="Q8000">
        <f>INDEX(location!E:E,MATCH(Tabela_Total_RFM!A2488,location!A:A,0))</f>
        <v>98103</v>
      </c>
      <c r="R8000" t="str">
        <f>INDEX(location!F:F,MATCH(Tabela_Total_RFM!A2488,location!A:A,0))</f>
        <v>West</v>
      </c>
      <c r="S8000" t="str">
        <f>INDEX(customers!B:B,MATCH(Tabela_Total_RFM!E2488,customers!A:A,0))</f>
        <v>Jason Fortune-</v>
      </c>
      <c r="T8000" t="str">
        <f>INDEX(customers!C:C,MATCH(Tabela_Total_RFM!E2488,customers!A:A,0))</f>
        <v>Consumer</v>
      </c>
    </row>
    <row r="8001" spans="1:20" x14ac:dyDescent="0.25">
      <c r="A8001" t="s">
        <v>3207</v>
      </c>
      <c r="B8001" s="1">
        <v>42006</v>
      </c>
      <c r="C8001" s="1">
        <v>42008</v>
      </c>
      <c r="D8001" t="s">
        <v>11</v>
      </c>
      <c r="E8001" t="s">
        <v>496</v>
      </c>
      <c r="F8001" t="s">
        <v>3209</v>
      </c>
      <c r="G8001" s="2">
        <v>9.84</v>
      </c>
      <c r="H8001">
        <v>3</v>
      </c>
      <c r="I8001" s="3">
        <v>0</v>
      </c>
      <c r="J8001" s="2">
        <v>2.6568000000000001</v>
      </c>
      <c r="K8001" t="str">
        <f>INDEX(product!B:B,MATCH(F8001,product!A:A,0))</f>
        <v>Office Supplies</v>
      </c>
      <c r="L8001" t="str">
        <f>INDEX(product!C:C,MATCH(Tabela_Total_RFM!F2489,product!A:A,0))</f>
        <v>Paper</v>
      </c>
      <c r="M8001" t="str">
        <f>INDEX(product!D:D,MATCH(F8001,product!A:A,0))</f>
        <v>Newell 313</v>
      </c>
      <c r="N8001" t="str">
        <f>INDEX(location!B:B,MATCH(Tabela_Total_RFM!A2489,location!A:A,0))</f>
        <v>United States</v>
      </c>
      <c r="O8001" t="str">
        <f>INDEX(location!C:C,MATCH(Tabela_Total_RFM!A2489,location!A:A,0))</f>
        <v>Chicago</v>
      </c>
      <c r="P8001" t="str">
        <f>INDEX(location!D:D,MATCH(Tabela_Total_RFM!A2489,location!A:A,0))</f>
        <v>Illinois</v>
      </c>
      <c r="Q8001">
        <f>INDEX(location!E:E,MATCH(Tabela_Total_RFM!A2489,location!A:A,0))</f>
        <v>60653</v>
      </c>
      <c r="R8001" t="str">
        <f>INDEX(location!F:F,MATCH(Tabela_Total_RFM!A2489,location!A:A,0))</f>
        <v>Central</v>
      </c>
      <c r="S8001" t="str">
        <f>INDEX(customers!B:B,MATCH(Tabela_Total_RFM!E2489,customers!A:A,0))</f>
        <v>Joy Daniels</v>
      </c>
      <c r="T8001" t="str">
        <f>INDEX(customers!C:C,MATCH(Tabela_Total_RFM!E2489,customers!A:A,0))</f>
        <v>Consumer</v>
      </c>
    </row>
    <row r="8002" spans="1:20" x14ac:dyDescent="0.25">
      <c r="A8002" t="s">
        <v>3207</v>
      </c>
      <c r="B8002" s="1">
        <v>42006</v>
      </c>
      <c r="C8002" s="1">
        <v>42008</v>
      </c>
      <c r="D8002" t="s">
        <v>11</v>
      </c>
      <c r="E8002" t="s">
        <v>496</v>
      </c>
      <c r="F8002" t="s">
        <v>2995</v>
      </c>
      <c r="G8002" s="2">
        <v>20.04</v>
      </c>
      <c r="H8002">
        <v>3</v>
      </c>
      <c r="I8002" s="3">
        <v>0</v>
      </c>
      <c r="J8002" s="2">
        <v>9.6191999999999993</v>
      </c>
      <c r="K8002" t="str">
        <f>INDEX(product!B:B,MATCH(F8002,product!A:A,0))</f>
        <v>Office Supplies</v>
      </c>
      <c r="L8002" t="str">
        <f>INDEX(product!C:C,MATCH(Tabela_Total_RFM!F2490,product!A:A,0))</f>
        <v>Phones</v>
      </c>
      <c r="M8002" t="str">
        <f>INDEX(product!D:D,MATCH(F8002,product!A:A,0))</f>
        <v>Xerox 1959</v>
      </c>
      <c r="N8002" t="str">
        <f>INDEX(location!B:B,MATCH(Tabela_Total_RFM!A2490,location!A:A,0))</f>
        <v>United States</v>
      </c>
      <c r="O8002" t="str">
        <f>INDEX(location!C:C,MATCH(Tabela_Total_RFM!A2490,location!A:A,0))</f>
        <v>Chicago</v>
      </c>
      <c r="P8002" t="str">
        <f>INDEX(location!D:D,MATCH(Tabela_Total_RFM!A2490,location!A:A,0))</f>
        <v>Illinois</v>
      </c>
      <c r="Q8002">
        <f>INDEX(location!E:E,MATCH(Tabela_Total_RFM!A2490,location!A:A,0))</f>
        <v>60653</v>
      </c>
      <c r="R8002" t="str">
        <f>INDEX(location!F:F,MATCH(Tabela_Total_RFM!A2490,location!A:A,0))</f>
        <v>Central</v>
      </c>
      <c r="S8002" t="str">
        <f>INDEX(customers!B:B,MATCH(Tabela_Total_RFM!E2490,customers!A:A,0))</f>
        <v>Joy Daniels</v>
      </c>
      <c r="T8002" t="str">
        <f>INDEX(customers!C:C,MATCH(Tabela_Total_RFM!E2490,customers!A:A,0))</f>
        <v>Consumer</v>
      </c>
    </row>
    <row r="8003" spans="1:20" x14ac:dyDescent="0.25">
      <c r="A8003" t="s">
        <v>2283</v>
      </c>
      <c r="B8003" s="1">
        <v>42004</v>
      </c>
      <c r="C8003" s="1">
        <v>42008</v>
      </c>
      <c r="D8003" t="s">
        <v>11</v>
      </c>
      <c r="E8003" t="s">
        <v>1475</v>
      </c>
      <c r="F8003" t="s">
        <v>373</v>
      </c>
      <c r="G8003" s="2">
        <v>1573.4880000000001</v>
      </c>
      <c r="H8003">
        <v>7</v>
      </c>
      <c r="I8003" s="3">
        <v>0.2</v>
      </c>
      <c r="J8003" s="2">
        <v>196.68600000000001</v>
      </c>
      <c r="K8003" t="str">
        <f>INDEX(product!B:B,MATCH(F8003,product!A:A,0))</f>
        <v>Furniture</v>
      </c>
      <c r="L8003" t="str">
        <f>INDEX(product!C:C,MATCH(Tabela_Total_RFM!F1547,product!A:A,0))</f>
        <v>Furnishings</v>
      </c>
      <c r="M8003" t="str">
        <f>INDEX(product!D:D,MATCH(F8003,product!A:A,0))</f>
        <v>Atlantic Metals Mobile 4-Shelf Bookcases, Custom Colors</v>
      </c>
      <c r="N8003" t="str">
        <f>INDEX(location!B:B,MATCH(Tabela_Total_RFM!A1547,location!A:A,0))</f>
        <v>United States</v>
      </c>
      <c r="O8003" t="str">
        <f>INDEX(location!C:C,MATCH(Tabela_Total_RFM!A1547,location!A:A,0))</f>
        <v>Cleveland</v>
      </c>
      <c r="P8003" t="str">
        <f>INDEX(location!D:D,MATCH(Tabela_Total_RFM!A1547,location!A:A,0))</f>
        <v>Ohio</v>
      </c>
      <c r="Q8003">
        <f>INDEX(location!E:E,MATCH(Tabela_Total_RFM!A1547,location!A:A,0))</f>
        <v>44105</v>
      </c>
      <c r="R8003" t="str">
        <f>INDEX(location!F:F,MATCH(Tabela_Total_RFM!A1547,location!A:A,0))</f>
        <v>East</v>
      </c>
      <c r="S8003" t="str">
        <f>INDEX(customers!B:B,MATCH(Tabela_Total_RFM!E1547,customers!A:A,0))</f>
        <v>Logan Currie</v>
      </c>
      <c r="T8003" t="str">
        <f>INDEX(customers!C:C,MATCH(Tabela_Total_RFM!E1547,customers!A:A,0))</f>
        <v>Consumer</v>
      </c>
    </row>
    <row r="8004" spans="1:20" x14ac:dyDescent="0.25">
      <c r="A8004" t="s">
        <v>2774</v>
      </c>
      <c r="B8004" s="1">
        <v>42004</v>
      </c>
      <c r="C8004" s="1">
        <v>42008</v>
      </c>
      <c r="D8004" t="s">
        <v>19</v>
      </c>
      <c r="E8004" t="s">
        <v>1510</v>
      </c>
      <c r="F8004" t="s">
        <v>1595</v>
      </c>
      <c r="G8004" s="2">
        <v>29.68</v>
      </c>
      <c r="H8004">
        <v>7</v>
      </c>
      <c r="I8004" s="3">
        <v>0</v>
      </c>
      <c r="J8004" s="2">
        <v>11.575200000000001</v>
      </c>
      <c r="K8004" t="str">
        <f>INDEX(product!B:B,MATCH(F8004,product!A:A,0))</f>
        <v>Office Supplies</v>
      </c>
      <c r="L8004" t="str">
        <f>INDEX(product!C:C,MATCH(Tabela_Total_RFM!F2007,product!A:A,0))</f>
        <v>Paper</v>
      </c>
      <c r="M8004" t="str">
        <f>INDEX(product!D:D,MATCH(F8004,product!A:A,0))</f>
        <v>BIC Brite Liner Grip Highlighters, Assorted, 5/Pack</v>
      </c>
      <c r="N8004" t="str">
        <f>INDEX(location!B:B,MATCH(Tabela_Total_RFM!A2007,location!A:A,0))</f>
        <v>United States</v>
      </c>
      <c r="O8004" t="str">
        <f>INDEX(location!C:C,MATCH(Tabela_Total_RFM!A2007,location!A:A,0))</f>
        <v>Apple Valley</v>
      </c>
      <c r="P8004" t="str">
        <f>INDEX(location!D:D,MATCH(Tabela_Total_RFM!A2007,location!A:A,0))</f>
        <v>California</v>
      </c>
      <c r="Q8004">
        <f>INDEX(location!E:E,MATCH(Tabela_Total_RFM!A2007,location!A:A,0))</f>
        <v>92307</v>
      </c>
      <c r="R8004" t="str">
        <f>INDEX(location!F:F,MATCH(Tabela_Total_RFM!A2007,location!A:A,0))</f>
        <v>West</v>
      </c>
      <c r="S8004" t="str">
        <f>INDEX(customers!B:B,MATCH(Tabela_Total_RFM!E2007,customers!A:A,0))</f>
        <v>Anthony Johnson</v>
      </c>
      <c r="T8004" t="str">
        <f>INDEX(customers!C:C,MATCH(Tabela_Total_RFM!E2007,customers!A:A,0))</f>
        <v>Corporate</v>
      </c>
    </row>
    <row r="8005" spans="1:20" x14ac:dyDescent="0.25">
      <c r="A8005" t="s">
        <v>2774</v>
      </c>
      <c r="B8005" s="1">
        <v>42004</v>
      </c>
      <c r="C8005" s="1">
        <v>42008</v>
      </c>
      <c r="D8005" t="s">
        <v>19</v>
      </c>
      <c r="E8005" t="s">
        <v>1510</v>
      </c>
      <c r="F8005" t="s">
        <v>480</v>
      </c>
      <c r="G8005" s="2">
        <v>47.53</v>
      </c>
      <c r="H8005">
        <v>7</v>
      </c>
      <c r="I8005" s="3">
        <v>0</v>
      </c>
      <c r="J8005" s="2">
        <v>16.1602</v>
      </c>
      <c r="K8005" t="str">
        <f>INDEX(product!B:B,MATCH(F8005,product!A:A,0))</f>
        <v>Technology</v>
      </c>
      <c r="L8005" t="str">
        <f>INDEX(product!C:C,MATCH(Tabela_Total_RFM!F2008,product!A:A,0))</f>
        <v>Envelopes</v>
      </c>
      <c r="M8005" t="str">
        <f>INDEX(product!D:D,MATCH(F8005,product!A:A,0))</f>
        <v>Sabrent 4-Port USB 2.0 Hub</v>
      </c>
      <c r="N8005" t="str">
        <f>INDEX(location!B:B,MATCH(Tabela_Total_RFM!A2008,location!A:A,0))</f>
        <v>United States</v>
      </c>
      <c r="O8005" t="str">
        <f>INDEX(location!C:C,MATCH(Tabela_Total_RFM!A2008,location!A:A,0))</f>
        <v>Apple Valley</v>
      </c>
      <c r="P8005" t="str">
        <f>INDEX(location!D:D,MATCH(Tabela_Total_RFM!A2008,location!A:A,0))</f>
        <v>California</v>
      </c>
      <c r="Q8005">
        <f>INDEX(location!E:E,MATCH(Tabela_Total_RFM!A2008,location!A:A,0))</f>
        <v>92307</v>
      </c>
      <c r="R8005" t="str">
        <f>INDEX(location!F:F,MATCH(Tabela_Total_RFM!A2008,location!A:A,0))</f>
        <v>West</v>
      </c>
      <c r="S8005" t="str">
        <f>INDEX(customers!B:B,MATCH(Tabela_Total_RFM!E2008,customers!A:A,0))</f>
        <v>Anthony Johnson</v>
      </c>
      <c r="T8005" t="str">
        <f>INDEX(customers!C:C,MATCH(Tabela_Total_RFM!E2008,customers!A:A,0))</f>
        <v>Corporate</v>
      </c>
    </row>
    <row r="8006" spans="1:20" x14ac:dyDescent="0.25">
      <c r="A8006" t="s">
        <v>3083</v>
      </c>
      <c r="B8006" s="1">
        <v>42004</v>
      </c>
      <c r="C8006" s="1">
        <v>42007</v>
      </c>
      <c r="D8006" t="s">
        <v>79</v>
      </c>
      <c r="E8006" t="s">
        <v>181</v>
      </c>
      <c r="F8006" t="s">
        <v>3084</v>
      </c>
      <c r="G8006" s="2">
        <v>63.2</v>
      </c>
      <c r="H8006">
        <v>5</v>
      </c>
      <c r="I8006" s="3">
        <v>0</v>
      </c>
      <c r="J8006" s="2">
        <v>23.384</v>
      </c>
      <c r="K8006" t="str">
        <f>INDEX(product!B:B,MATCH(F8006,product!A:A,0))</f>
        <v>Furniture</v>
      </c>
      <c r="L8006" t="str">
        <f>INDEX(product!C:C,MATCH(Tabela_Total_RFM!F2343,product!A:A,0))</f>
        <v>Paper</v>
      </c>
      <c r="M8006" t="str">
        <f>INDEX(product!D:D,MATCH(F8006,product!A:A,0))</f>
        <v>Nu-Dell Executive Frame</v>
      </c>
      <c r="N8006" t="str">
        <f>INDEX(location!B:B,MATCH(Tabela_Total_RFM!A2343,location!A:A,0))</f>
        <v>United States</v>
      </c>
      <c r="O8006" t="str">
        <f>INDEX(location!C:C,MATCH(Tabela_Total_RFM!A2343,location!A:A,0))</f>
        <v>Pembroke Pines</v>
      </c>
      <c r="P8006" t="str">
        <f>INDEX(location!D:D,MATCH(Tabela_Total_RFM!A2343,location!A:A,0))</f>
        <v>Florida</v>
      </c>
      <c r="Q8006">
        <f>INDEX(location!E:E,MATCH(Tabela_Total_RFM!A2343,location!A:A,0))</f>
        <v>33024</v>
      </c>
      <c r="R8006" t="str">
        <f>INDEX(location!F:F,MATCH(Tabela_Total_RFM!A2343,location!A:A,0))</f>
        <v>South</v>
      </c>
      <c r="S8006" t="str">
        <f>INDEX(customers!B:B,MATCH(Tabela_Total_RFM!E2343,customers!A:A,0))</f>
        <v>Nick Radford</v>
      </c>
      <c r="T8006" t="str">
        <f>INDEX(customers!C:C,MATCH(Tabela_Total_RFM!E2343,customers!A:A,0))</f>
        <v>Consumer</v>
      </c>
    </row>
    <row r="8007" spans="1:20" x14ac:dyDescent="0.25">
      <c r="A8007" t="s">
        <v>3083</v>
      </c>
      <c r="B8007" s="1">
        <v>42004</v>
      </c>
      <c r="C8007" s="1">
        <v>42007</v>
      </c>
      <c r="D8007" t="s">
        <v>79</v>
      </c>
      <c r="E8007" t="s">
        <v>181</v>
      </c>
      <c r="F8007" t="s">
        <v>3063</v>
      </c>
      <c r="G8007" s="2">
        <v>113.97</v>
      </c>
      <c r="H8007">
        <v>3</v>
      </c>
      <c r="I8007" s="3">
        <v>0</v>
      </c>
      <c r="J8007" s="2">
        <v>27.352799999999998</v>
      </c>
      <c r="K8007" t="str">
        <f>INDEX(product!B:B,MATCH(F8007,product!A:A,0))</f>
        <v>Technology</v>
      </c>
      <c r="L8007" t="str">
        <f>INDEX(product!C:C,MATCH(Tabela_Total_RFM!F2344,product!A:A,0))</f>
        <v>Phones</v>
      </c>
      <c r="M8007" t="str">
        <f>INDEX(product!D:D,MATCH(F8007,product!A:A,0))</f>
        <v>Imation Secure Drive + Hardware Encrypted USB flash drive - 16 GB</v>
      </c>
      <c r="N8007" t="str">
        <f>INDEX(location!B:B,MATCH(Tabela_Total_RFM!A2344,location!A:A,0))</f>
        <v>United States</v>
      </c>
      <c r="O8007" t="str">
        <f>INDEX(location!C:C,MATCH(Tabela_Total_RFM!A2344,location!A:A,0))</f>
        <v>Pembroke Pines</v>
      </c>
      <c r="P8007" t="str">
        <f>INDEX(location!D:D,MATCH(Tabela_Total_RFM!A2344,location!A:A,0))</f>
        <v>Florida</v>
      </c>
      <c r="Q8007">
        <f>INDEX(location!E:E,MATCH(Tabela_Total_RFM!A2344,location!A:A,0))</f>
        <v>33024</v>
      </c>
      <c r="R8007" t="str">
        <f>INDEX(location!F:F,MATCH(Tabela_Total_RFM!A2344,location!A:A,0))</f>
        <v>South</v>
      </c>
      <c r="S8007" t="str">
        <f>INDEX(customers!B:B,MATCH(Tabela_Total_RFM!E2344,customers!A:A,0))</f>
        <v>Nick Radford</v>
      </c>
      <c r="T8007" t="str">
        <f>INDEX(customers!C:C,MATCH(Tabela_Total_RFM!E2344,customers!A:A,0))</f>
        <v>Consumer</v>
      </c>
    </row>
    <row r="8008" spans="1:20" x14ac:dyDescent="0.25">
      <c r="A8008" t="s">
        <v>4694</v>
      </c>
      <c r="B8008" s="1">
        <v>42004</v>
      </c>
      <c r="C8008" s="1">
        <v>42009</v>
      </c>
      <c r="D8008" t="s">
        <v>19</v>
      </c>
      <c r="E8008" t="s">
        <v>3849</v>
      </c>
      <c r="F8008" t="s">
        <v>3787</v>
      </c>
      <c r="G8008" s="2">
        <v>49.567999999999998</v>
      </c>
      <c r="H8008">
        <v>2</v>
      </c>
      <c r="I8008" s="3">
        <v>0.2</v>
      </c>
      <c r="J8008" s="2">
        <v>17.968399999999999</v>
      </c>
      <c r="K8008" t="str">
        <f>INDEX(product!B:B,MATCH(F8008,product!A:A,0))</f>
        <v>Office Supplies</v>
      </c>
      <c r="L8008" t="str">
        <f>INDEX(product!C:C,MATCH(Tabela_Total_RFM!F4560,product!A:A,0))</f>
        <v>Art</v>
      </c>
      <c r="M8008" t="str">
        <f>INDEX(product!D:D,MATCH(F8008,product!A:A,0))</f>
        <v>Staple envelope</v>
      </c>
      <c r="N8008" t="str">
        <f>INDEX(location!B:B,MATCH(Tabela_Total_RFM!A4560,location!A:A,0))</f>
        <v>United States</v>
      </c>
      <c r="O8008" t="str">
        <f>INDEX(location!C:C,MATCH(Tabela_Total_RFM!A4560,location!A:A,0))</f>
        <v>Charlotte</v>
      </c>
      <c r="P8008" t="str">
        <f>INDEX(location!D:D,MATCH(Tabela_Total_RFM!A4560,location!A:A,0))</f>
        <v>North Carolina</v>
      </c>
      <c r="Q8008">
        <f>INDEX(location!E:E,MATCH(Tabela_Total_RFM!A4560,location!A:A,0))</f>
        <v>28205</v>
      </c>
      <c r="R8008" t="str">
        <f>INDEX(location!F:F,MATCH(Tabela_Total_RFM!A4560,location!A:A,0))</f>
        <v>South</v>
      </c>
      <c r="S8008" t="str">
        <f>INDEX(customers!B:B,MATCH(Tabela_Total_RFM!E4560,customers!A:A,0))</f>
        <v>Joe Elijah</v>
      </c>
      <c r="T8008" t="str">
        <f>INDEX(customers!C:C,MATCH(Tabela_Total_RFM!E4560,customers!A:A,0))</f>
        <v>Consumer</v>
      </c>
    </row>
    <row r="8009" spans="1:20" x14ac:dyDescent="0.25">
      <c r="A8009" t="s">
        <v>6426</v>
      </c>
      <c r="B8009" s="1">
        <v>42004</v>
      </c>
      <c r="C8009" s="1">
        <v>42011</v>
      </c>
      <c r="D8009" t="s">
        <v>19</v>
      </c>
      <c r="E8009" t="s">
        <v>2105</v>
      </c>
      <c r="F8009" t="s">
        <v>4756</v>
      </c>
      <c r="G8009" s="2">
        <v>195.64</v>
      </c>
      <c r="H8009">
        <v>4</v>
      </c>
      <c r="I8009" s="3">
        <v>0</v>
      </c>
      <c r="J8009" s="2">
        <v>91.950800000000001</v>
      </c>
      <c r="K8009" t="str">
        <f>INDEX(product!B:B,MATCH(F8009,product!A:A,0))</f>
        <v>Office Supplies</v>
      </c>
      <c r="L8009" t="str">
        <f>INDEX(product!C:C,MATCH(Tabela_Total_RFM!F7679,product!A:A,0))</f>
        <v>Paper</v>
      </c>
      <c r="M8009" t="str">
        <f>INDEX(product!D:D,MATCH(F8009,product!A:A,0))</f>
        <v>Xerox 1917</v>
      </c>
      <c r="N8009" t="str">
        <f>INDEX(location!B:B,MATCH(Tabela_Total_RFM!A7679,location!A:A,0))</f>
        <v>United States</v>
      </c>
      <c r="O8009" t="str">
        <f>INDEX(location!C:C,MATCH(Tabela_Total_RFM!A7679,location!A:A,0))</f>
        <v>Mesa</v>
      </c>
      <c r="P8009" t="str">
        <f>INDEX(location!D:D,MATCH(Tabela_Total_RFM!A7679,location!A:A,0))</f>
        <v>Arizona</v>
      </c>
      <c r="Q8009">
        <f>INDEX(location!E:E,MATCH(Tabela_Total_RFM!A7679,location!A:A,0))</f>
        <v>85204</v>
      </c>
      <c r="R8009" t="str">
        <f>INDEX(location!F:F,MATCH(Tabela_Total_RFM!A7679,location!A:A,0))</f>
        <v>West</v>
      </c>
      <c r="S8009" t="str">
        <f>INDEX(customers!B:B,MATCH(Tabela_Total_RFM!E7679,customers!A:A,0))</f>
        <v>Heather Jas</v>
      </c>
      <c r="T8009" t="str">
        <f>INDEX(customers!C:C,MATCH(Tabela_Total_RFM!E7679,customers!A:A,0))</f>
        <v>Home Office</v>
      </c>
    </row>
    <row r="8010" spans="1:20" x14ac:dyDescent="0.25">
      <c r="A8010" t="s">
        <v>6426</v>
      </c>
      <c r="B8010" s="1">
        <v>42004</v>
      </c>
      <c r="C8010" s="1">
        <v>42011</v>
      </c>
      <c r="D8010" t="s">
        <v>19</v>
      </c>
      <c r="E8010" t="s">
        <v>2105</v>
      </c>
      <c r="F8010" t="s">
        <v>2258</v>
      </c>
      <c r="G8010" s="2">
        <v>14.94</v>
      </c>
      <c r="H8010">
        <v>3</v>
      </c>
      <c r="I8010" s="3">
        <v>0</v>
      </c>
      <c r="J8010" s="2">
        <v>7.0217999999999998</v>
      </c>
      <c r="K8010" t="str">
        <f>INDEX(product!B:B,MATCH(F8010,product!A:A,0))</f>
        <v>Office Supplies</v>
      </c>
      <c r="L8010" t="str">
        <f>INDEX(product!C:C,MATCH(Tabela_Total_RFM!F7680,product!A:A,0))</f>
        <v>Furnishings</v>
      </c>
      <c r="M8010" t="str">
        <f>INDEX(product!D:D,MATCH(F8010,product!A:A,0))</f>
        <v>Xerox 1970</v>
      </c>
      <c r="N8010" t="str">
        <f>INDEX(location!B:B,MATCH(Tabela_Total_RFM!A7680,location!A:A,0))</f>
        <v>United States</v>
      </c>
      <c r="O8010" t="str">
        <f>INDEX(location!C:C,MATCH(Tabela_Total_RFM!A7680,location!A:A,0))</f>
        <v>Los Angeles</v>
      </c>
      <c r="P8010" t="str">
        <f>INDEX(location!D:D,MATCH(Tabela_Total_RFM!A7680,location!A:A,0))</f>
        <v>California</v>
      </c>
      <c r="Q8010">
        <f>INDEX(location!E:E,MATCH(Tabela_Total_RFM!A7680,location!A:A,0))</f>
        <v>90036</v>
      </c>
      <c r="R8010" t="str">
        <f>INDEX(location!F:F,MATCH(Tabela_Total_RFM!A7680,location!A:A,0))</f>
        <v>West</v>
      </c>
      <c r="S8010" t="str">
        <f>INDEX(customers!B:B,MATCH(Tabela_Total_RFM!E7680,customers!A:A,0))</f>
        <v>Bill Tyler</v>
      </c>
      <c r="T8010" t="str">
        <f>INDEX(customers!C:C,MATCH(Tabela_Total_RFM!E7680,customers!A:A,0))</f>
        <v>Corporate</v>
      </c>
    </row>
    <row r="8011" spans="1:20" x14ac:dyDescent="0.25">
      <c r="A8011" t="s">
        <v>6426</v>
      </c>
      <c r="B8011" s="1">
        <v>42004</v>
      </c>
      <c r="C8011" s="1">
        <v>42011</v>
      </c>
      <c r="D8011" t="s">
        <v>19</v>
      </c>
      <c r="E8011" t="s">
        <v>2105</v>
      </c>
      <c r="F8011" t="s">
        <v>1447</v>
      </c>
      <c r="G8011" s="2">
        <v>1687.8</v>
      </c>
      <c r="H8011">
        <v>4</v>
      </c>
      <c r="I8011" s="3">
        <v>0</v>
      </c>
      <c r="J8011" s="2">
        <v>742.63199999999995</v>
      </c>
      <c r="K8011" t="str">
        <f>INDEX(product!B:B,MATCH(F8011,product!A:A,0))</f>
        <v>Technology</v>
      </c>
      <c r="L8011" t="str">
        <f>INDEX(product!C:C,MATCH(Tabela_Total_RFM!F7681,product!A:A,0))</f>
        <v>Phones</v>
      </c>
      <c r="M8011" t="str">
        <f>INDEX(product!D:D,MATCH(F8011,product!A:A,0))</f>
        <v>Logitech G19 Programmable Gaming Keyboard</v>
      </c>
      <c r="N8011" t="str">
        <f>INDEX(location!B:B,MATCH(Tabela_Total_RFM!A7681,location!A:A,0))</f>
        <v>United States</v>
      </c>
      <c r="O8011" t="str">
        <f>INDEX(location!C:C,MATCH(Tabela_Total_RFM!A7681,location!A:A,0))</f>
        <v>Los Angeles</v>
      </c>
      <c r="P8011" t="str">
        <f>INDEX(location!D:D,MATCH(Tabela_Total_RFM!A7681,location!A:A,0))</f>
        <v>California</v>
      </c>
      <c r="Q8011">
        <f>INDEX(location!E:E,MATCH(Tabela_Total_RFM!A7681,location!A:A,0))</f>
        <v>90036</v>
      </c>
      <c r="R8011" t="str">
        <f>INDEX(location!F:F,MATCH(Tabela_Total_RFM!A7681,location!A:A,0))</f>
        <v>West</v>
      </c>
      <c r="S8011" t="str">
        <f>INDEX(customers!B:B,MATCH(Tabela_Total_RFM!E7681,customers!A:A,0))</f>
        <v>Bill Tyler</v>
      </c>
      <c r="T8011" t="str">
        <f>INDEX(customers!C:C,MATCH(Tabela_Total_RFM!E7681,customers!A:A,0))</f>
        <v>Corporate</v>
      </c>
    </row>
    <row r="8012" spans="1:20" x14ac:dyDescent="0.25">
      <c r="A8012" t="s">
        <v>6426</v>
      </c>
      <c r="B8012" s="1">
        <v>42004</v>
      </c>
      <c r="C8012" s="1">
        <v>42011</v>
      </c>
      <c r="D8012" t="s">
        <v>19</v>
      </c>
      <c r="E8012" t="s">
        <v>2105</v>
      </c>
      <c r="F8012" t="s">
        <v>2350</v>
      </c>
      <c r="G8012" s="2">
        <v>341.96</v>
      </c>
      <c r="H8012">
        <v>2</v>
      </c>
      <c r="I8012" s="3">
        <v>0</v>
      </c>
      <c r="J8012" s="2">
        <v>78.650800000000004</v>
      </c>
      <c r="K8012" t="str">
        <f>INDEX(product!B:B,MATCH(F8012,product!A:A,0))</f>
        <v>Furniture</v>
      </c>
      <c r="L8012" t="str">
        <f>INDEX(product!C:C,MATCH(Tabela_Total_RFM!F7682,product!A:A,0))</f>
        <v>Appliances</v>
      </c>
      <c r="M8012" t="str">
        <f>INDEX(product!D:D,MATCH(F8012,product!A:A,0))</f>
        <v>Sauder Inglewood Library Bookcases</v>
      </c>
      <c r="N8012" t="str">
        <f>INDEX(location!B:B,MATCH(Tabela_Total_RFM!A7682,location!A:A,0))</f>
        <v>United States</v>
      </c>
      <c r="O8012" t="str">
        <f>INDEX(location!C:C,MATCH(Tabela_Total_RFM!A7682,location!A:A,0))</f>
        <v>Los Angeles</v>
      </c>
      <c r="P8012" t="str">
        <f>INDEX(location!D:D,MATCH(Tabela_Total_RFM!A7682,location!A:A,0))</f>
        <v>California</v>
      </c>
      <c r="Q8012">
        <f>INDEX(location!E:E,MATCH(Tabela_Total_RFM!A7682,location!A:A,0))</f>
        <v>90036</v>
      </c>
      <c r="R8012" t="str">
        <f>INDEX(location!F:F,MATCH(Tabela_Total_RFM!A7682,location!A:A,0))</f>
        <v>West</v>
      </c>
      <c r="S8012" t="str">
        <f>INDEX(customers!B:B,MATCH(Tabela_Total_RFM!E7682,customers!A:A,0))</f>
        <v>Bill Tyler</v>
      </c>
      <c r="T8012" t="str">
        <f>INDEX(customers!C:C,MATCH(Tabela_Total_RFM!E7682,customers!A:A,0))</f>
        <v>Corporate</v>
      </c>
    </row>
    <row r="8013" spans="1:20" x14ac:dyDescent="0.25">
      <c r="A8013" t="s">
        <v>6426</v>
      </c>
      <c r="B8013" s="1">
        <v>42004</v>
      </c>
      <c r="C8013" s="1">
        <v>42011</v>
      </c>
      <c r="D8013" t="s">
        <v>19</v>
      </c>
      <c r="E8013" t="s">
        <v>2105</v>
      </c>
      <c r="F8013" t="s">
        <v>87</v>
      </c>
      <c r="G8013" s="2">
        <v>605.88</v>
      </c>
      <c r="H8013">
        <v>6</v>
      </c>
      <c r="I8013" s="3">
        <v>0</v>
      </c>
      <c r="J8013" s="2">
        <v>151.47</v>
      </c>
      <c r="K8013" t="str">
        <f>INDEX(product!B:B,MATCH(F8013,product!A:A,0))</f>
        <v>Furniture</v>
      </c>
      <c r="L8013" t="str">
        <f>INDEX(product!C:C,MATCH(Tabela_Total_RFM!F7683,product!A:A,0))</f>
        <v>Binders</v>
      </c>
      <c r="M8013" t="str">
        <f>INDEX(product!D:D,MATCH(F8013,product!A:A,0))</f>
        <v>Global Fabric Manager's Chair, Dark Gray</v>
      </c>
      <c r="N8013" t="str">
        <f>INDEX(location!B:B,MATCH(Tabela_Total_RFM!A7683,location!A:A,0))</f>
        <v>United States</v>
      </c>
      <c r="O8013" t="str">
        <f>INDEX(location!C:C,MATCH(Tabela_Total_RFM!A7683,location!A:A,0))</f>
        <v>Norfolk</v>
      </c>
      <c r="P8013" t="str">
        <f>INDEX(location!D:D,MATCH(Tabela_Total_RFM!A7683,location!A:A,0))</f>
        <v>Nebraska</v>
      </c>
      <c r="Q8013">
        <f>INDEX(location!E:E,MATCH(Tabela_Total_RFM!A7683,location!A:A,0))</f>
        <v>68701</v>
      </c>
      <c r="R8013" t="str">
        <f>INDEX(location!F:F,MATCH(Tabela_Total_RFM!A7683,location!A:A,0))</f>
        <v>Central</v>
      </c>
      <c r="S8013" t="str">
        <f>INDEX(customers!B:B,MATCH(Tabela_Total_RFM!E7683,customers!A:A,0))</f>
        <v>Sonia Sunley</v>
      </c>
      <c r="T8013" t="str">
        <f>INDEX(customers!C:C,MATCH(Tabela_Total_RFM!E7683,customers!A:A,0))</f>
        <v>Consumer</v>
      </c>
    </row>
    <row r="8014" spans="1:20" x14ac:dyDescent="0.25">
      <c r="A8014" t="s">
        <v>6926</v>
      </c>
      <c r="B8014" s="1">
        <v>42004</v>
      </c>
      <c r="C8014" s="1">
        <v>42004</v>
      </c>
      <c r="D8014" t="s">
        <v>654</v>
      </c>
      <c r="E8014" t="s">
        <v>1386</v>
      </c>
      <c r="F8014" t="s">
        <v>3751</v>
      </c>
      <c r="G8014" s="2">
        <v>475.94400000000002</v>
      </c>
      <c r="H8014">
        <v>7</v>
      </c>
      <c r="I8014" s="3">
        <v>0.2</v>
      </c>
      <c r="J8014" s="2">
        <v>59.493000000000002</v>
      </c>
      <c r="K8014" t="str">
        <f>INDEX(product!B:B,MATCH(F8014,product!A:A,0))</f>
        <v>Technology</v>
      </c>
      <c r="L8014" t="str">
        <f>INDEX(product!C:C,MATCH(Tabela_Total_RFM!F8604,product!A:A,0))</f>
        <v>Storage</v>
      </c>
      <c r="M8014" t="str">
        <f>INDEX(product!D:D,MATCH(F8014,product!A:A,0))</f>
        <v>Panasonic KX TS3282W Corded phone</v>
      </c>
      <c r="N8014" t="str">
        <f>INDEX(location!B:B,MATCH(Tabela_Total_RFM!A8604,location!A:A,0))</f>
        <v>United States</v>
      </c>
      <c r="O8014" t="str">
        <f>INDEX(location!C:C,MATCH(Tabela_Total_RFM!A8604,location!A:A,0))</f>
        <v>Los Angeles</v>
      </c>
      <c r="P8014" t="str">
        <f>INDEX(location!D:D,MATCH(Tabela_Total_RFM!A8604,location!A:A,0))</f>
        <v>California</v>
      </c>
      <c r="Q8014">
        <f>INDEX(location!E:E,MATCH(Tabela_Total_RFM!A8604,location!A:A,0))</f>
        <v>90049</v>
      </c>
      <c r="R8014" t="str">
        <f>INDEX(location!F:F,MATCH(Tabela_Total_RFM!A8604,location!A:A,0))</f>
        <v>West</v>
      </c>
      <c r="S8014" t="str">
        <f>INDEX(customers!B:B,MATCH(Tabela_Total_RFM!E8604,customers!A:A,0))</f>
        <v>Greg Guthrie</v>
      </c>
      <c r="T8014" t="str">
        <f>INDEX(customers!C:C,MATCH(Tabela_Total_RFM!E8604,customers!A:A,0))</f>
        <v>Corporate</v>
      </c>
    </row>
    <row r="8015" spans="1:20" x14ac:dyDescent="0.25">
      <c r="A8015" t="s">
        <v>7035</v>
      </c>
      <c r="B8015" s="1">
        <v>42004</v>
      </c>
      <c r="C8015" s="1">
        <v>42005</v>
      </c>
      <c r="D8015" t="s">
        <v>79</v>
      </c>
      <c r="E8015" t="s">
        <v>3804</v>
      </c>
      <c r="F8015" t="s">
        <v>1161</v>
      </c>
      <c r="G8015" s="2">
        <v>34.770000000000003</v>
      </c>
      <c r="H8015">
        <v>3</v>
      </c>
      <c r="I8015" s="3">
        <v>0</v>
      </c>
      <c r="J8015" s="2">
        <v>11.4741</v>
      </c>
      <c r="K8015" t="str">
        <f>INDEX(product!B:B,MATCH(F8015,product!A:A,0))</f>
        <v>Technology</v>
      </c>
      <c r="L8015" t="str">
        <f>INDEX(product!C:C,MATCH(Tabela_Total_RFM!F8805,product!A:A,0))</f>
        <v>Binders</v>
      </c>
      <c r="M8015" t="str">
        <f>INDEX(product!D:D,MATCH(F8015,product!A:A,0))</f>
        <v>Verbatim 25 GB 6x Blu-ray Single Layer Recordable Disc, 10/Pack</v>
      </c>
      <c r="N8015" t="str">
        <f>INDEX(location!B:B,MATCH(Tabela_Total_RFM!A8805,location!A:A,0))</f>
        <v>United States</v>
      </c>
      <c r="O8015" t="str">
        <f>INDEX(location!C:C,MATCH(Tabela_Total_RFM!A8805,location!A:A,0))</f>
        <v>Houston</v>
      </c>
      <c r="P8015" t="str">
        <f>INDEX(location!D:D,MATCH(Tabela_Total_RFM!A8805,location!A:A,0))</f>
        <v>Texas</v>
      </c>
      <c r="Q8015">
        <f>INDEX(location!E:E,MATCH(Tabela_Total_RFM!A8805,location!A:A,0))</f>
        <v>77041</v>
      </c>
      <c r="R8015" t="str">
        <f>INDEX(location!F:F,MATCH(Tabela_Total_RFM!A8805,location!A:A,0))</f>
        <v>Central</v>
      </c>
      <c r="S8015" t="str">
        <f>INDEX(customers!B:B,MATCH(Tabela_Total_RFM!E8805,customers!A:A,0))</f>
        <v>Michelle Tran</v>
      </c>
      <c r="T8015" t="str">
        <f>INDEX(customers!C:C,MATCH(Tabela_Total_RFM!E8805,customers!A:A,0))</f>
        <v>Home Office</v>
      </c>
    </row>
    <row r="8016" spans="1:20" x14ac:dyDescent="0.25">
      <c r="A8016" t="s">
        <v>7035</v>
      </c>
      <c r="B8016" s="1">
        <v>42004</v>
      </c>
      <c r="C8016" s="1">
        <v>42005</v>
      </c>
      <c r="D8016" t="s">
        <v>79</v>
      </c>
      <c r="E8016" t="s">
        <v>3804</v>
      </c>
      <c r="F8016" t="s">
        <v>343</v>
      </c>
      <c r="G8016" s="2">
        <v>18.899999999999999</v>
      </c>
      <c r="H8016">
        <v>3</v>
      </c>
      <c r="I8016" s="3">
        <v>0</v>
      </c>
      <c r="J8016" s="2">
        <v>8.6940000000000008</v>
      </c>
      <c r="K8016" t="str">
        <f>INDEX(product!B:B,MATCH(F8016,product!A:A,0))</f>
        <v>Office Supplies</v>
      </c>
      <c r="L8016" t="str">
        <f>INDEX(product!C:C,MATCH(Tabela_Total_RFM!F8806,product!A:A,0))</f>
        <v>Envelopes</v>
      </c>
      <c r="M8016" t="str">
        <f>INDEX(product!D:D,MATCH(F8016,product!A:A,0))</f>
        <v>Avery 51</v>
      </c>
      <c r="N8016" t="str">
        <f>INDEX(location!B:B,MATCH(Tabela_Total_RFM!A8806,location!A:A,0))</f>
        <v>United States</v>
      </c>
      <c r="O8016" t="str">
        <f>INDEX(location!C:C,MATCH(Tabela_Total_RFM!A8806,location!A:A,0))</f>
        <v>Houston</v>
      </c>
      <c r="P8016" t="str">
        <f>INDEX(location!D:D,MATCH(Tabela_Total_RFM!A8806,location!A:A,0))</f>
        <v>Texas</v>
      </c>
      <c r="Q8016">
        <f>INDEX(location!E:E,MATCH(Tabela_Total_RFM!A8806,location!A:A,0))</f>
        <v>77041</v>
      </c>
      <c r="R8016" t="str">
        <f>INDEX(location!F:F,MATCH(Tabela_Total_RFM!A8806,location!A:A,0))</f>
        <v>Central</v>
      </c>
      <c r="S8016" t="str">
        <f>INDEX(customers!B:B,MATCH(Tabela_Total_RFM!E8806,customers!A:A,0))</f>
        <v>Michelle Tran</v>
      </c>
      <c r="T8016" t="str">
        <f>INDEX(customers!C:C,MATCH(Tabela_Total_RFM!E8806,customers!A:A,0))</f>
        <v>Home Office</v>
      </c>
    </row>
    <row r="8017" spans="1:20" x14ac:dyDescent="0.25">
      <c r="A8017" t="s">
        <v>559</v>
      </c>
      <c r="B8017" s="1">
        <v>42003</v>
      </c>
      <c r="C8017" s="1">
        <v>42008</v>
      </c>
      <c r="D8017" t="s">
        <v>19</v>
      </c>
      <c r="E8017" t="s">
        <v>154</v>
      </c>
      <c r="F8017" t="s">
        <v>560</v>
      </c>
      <c r="G8017" s="2">
        <v>9.84</v>
      </c>
      <c r="H8017">
        <v>3</v>
      </c>
      <c r="I8017" s="3">
        <v>0</v>
      </c>
      <c r="J8017" s="2">
        <v>2.8536000000000001</v>
      </c>
      <c r="K8017" t="str">
        <f>INDEX(product!B:B,MATCH(F8017,product!A:A,0))</f>
        <v>Office Supplies</v>
      </c>
      <c r="L8017" t="str">
        <f>INDEX(product!C:C,MATCH(Tabela_Total_RFM!F307,product!A:A,0))</f>
        <v>Chairs</v>
      </c>
      <c r="M8017" t="str">
        <f>INDEX(product!D:D,MATCH(F8017,product!A:A,0))</f>
        <v>Newell 350</v>
      </c>
      <c r="N8017" t="str">
        <f>INDEX(location!B:B,MATCH(Tabela_Total_RFM!A307,location!A:A,0))</f>
        <v>United States</v>
      </c>
      <c r="O8017" t="str">
        <f>INDEX(location!C:C,MATCH(Tabela_Total_RFM!A307,location!A:A,0))</f>
        <v>San Francisco</v>
      </c>
      <c r="P8017" t="str">
        <f>INDEX(location!D:D,MATCH(Tabela_Total_RFM!A307,location!A:A,0))</f>
        <v>California</v>
      </c>
      <c r="Q8017">
        <f>INDEX(location!E:E,MATCH(Tabela_Total_RFM!A307,location!A:A,0))</f>
        <v>94110</v>
      </c>
      <c r="R8017" t="str">
        <f>INDEX(location!F:F,MATCH(Tabela_Total_RFM!A307,location!A:A,0))</f>
        <v>West</v>
      </c>
      <c r="S8017" t="str">
        <f>INDEX(customers!B:B,MATCH(Tabela_Total_RFM!E307,customers!A:A,0))</f>
        <v>Keith Herrera</v>
      </c>
      <c r="T8017" t="str">
        <f>INDEX(customers!C:C,MATCH(Tabela_Total_RFM!E307,customers!A:A,0))</f>
        <v>Consumer</v>
      </c>
    </row>
    <row r="8018" spans="1:20" x14ac:dyDescent="0.25">
      <c r="A8018" t="s">
        <v>3879</v>
      </c>
      <c r="B8018" s="1">
        <v>42003</v>
      </c>
      <c r="C8018" s="1">
        <v>42005</v>
      </c>
      <c r="D8018" t="s">
        <v>11</v>
      </c>
      <c r="E8018" t="s">
        <v>1876</v>
      </c>
      <c r="F8018" t="s">
        <v>1908</v>
      </c>
      <c r="G8018" s="2">
        <v>12.984</v>
      </c>
      <c r="H8018">
        <v>3</v>
      </c>
      <c r="I8018" s="3">
        <v>0.2</v>
      </c>
      <c r="J8018" s="2">
        <v>4.7066999999999997</v>
      </c>
      <c r="K8018" t="str">
        <f>INDEX(product!B:B,MATCH(F8018,product!A:A,0))</f>
        <v>Office Supplies</v>
      </c>
      <c r="L8018" t="str">
        <f>INDEX(product!C:C,MATCH(Tabela_Total_RFM!F3306,product!A:A,0))</f>
        <v>Binders</v>
      </c>
      <c r="M8018" t="str">
        <f>INDEX(product!D:D,MATCH(F8018,product!A:A,0))</f>
        <v>Fashion Color Clasp Envelopes</v>
      </c>
      <c r="N8018" t="str">
        <f>INDEX(location!B:B,MATCH(Tabela_Total_RFM!A3306,location!A:A,0))</f>
        <v>United States</v>
      </c>
      <c r="O8018" t="str">
        <f>INDEX(location!C:C,MATCH(Tabela_Total_RFM!A3306,location!A:A,0))</f>
        <v>Franklin</v>
      </c>
      <c r="P8018" t="str">
        <f>INDEX(location!D:D,MATCH(Tabela_Total_RFM!A3306,location!A:A,0))</f>
        <v>Wisconsin</v>
      </c>
      <c r="Q8018">
        <f>INDEX(location!E:E,MATCH(Tabela_Total_RFM!A3306,location!A:A,0))</f>
        <v>53132</v>
      </c>
      <c r="R8018" t="str">
        <f>INDEX(location!F:F,MATCH(Tabela_Total_RFM!A3306,location!A:A,0))</f>
        <v>Central</v>
      </c>
      <c r="S8018" t="str">
        <f>INDEX(customers!B:B,MATCH(Tabela_Total_RFM!E3306,customers!A:A,0))</f>
        <v>Dennis Pardue</v>
      </c>
      <c r="T8018" t="str">
        <f>INDEX(customers!C:C,MATCH(Tabela_Total_RFM!E3306,customers!A:A,0))</f>
        <v>Home Office</v>
      </c>
    </row>
    <row r="8019" spans="1:20" x14ac:dyDescent="0.25">
      <c r="A8019" t="s">
        <v>3879</v>
      </c>
      <c r="B8019" s="1">
        <v>42003</v>
      </c>
      <c r="C8019" s="1">
        <v>42005</v>
      </c>
      <c r="D8019" t="s">
        <v>11</v>
      </c>
      <c r="E8019" t="s">
        <v>1876</v>
      </c>
      <c r="F8019" t="s">
        <v>2827</v>
      </c>
      <c r="G8019" s="2">
        <v>217.584</v>
      </c>
      <c r="H8019">
        <v>2</v>
      </c>
      <c r="I8019" s="3">
        <v>0.2</v>
      </c>
      <c r="J8019" s="2">
        <v>19.038599999999999</v>
      </c>
      <c r="K8019" t="str">
        <f>INDEX(product!B:B,MATCH(F8019,product!A:A,0))</f>
        <v>Technology</v>
      </c>
      <c r="L8019" t="str">
        <f>INDEX(product!C:C,MATCH(Tabela_Total_RFM!F3307,product!A:A,0))</f>
        <v>Storage</v>
      </c>
      <c r="M8019" t="str">
        <f>INDEX(product!D:D,MATCH(F8019,product!A:A,0))</f>
        <v>Plantronics CS 50-USB - headset - Convertible, Monaural</v>
      </c>
      <c r="N8019" t="str">
        <f>INDEX(location!B:B,MATCH(Tabela_Total_RFM!A3307,location!A:A,0))</f>
        <v>United States</v>
      </c>
      <c r="O8019" t="str">
        <f>INDEX(location!C:C,MATCH(Tabela_Total_RFM!A3307,location!A:A,0))</f>
        <v>Huntsville</v>
      </c>
      <c r="P8019" t="str">
        <f>INDEX(location!D:D,MATCH(Tabela_Total_RFM!A3307,location!A:A,0))</f>
        <v>Texas</v>
      </c>
      <c r="Q8019">
        <f>INDEX(location!E:E,MATCH(Tabela_Total_RFM!A3307,location!A:A,0))</f>
        <v>77340</v>
      </c>
      <c r="R8019" t="str">
        <f>INDEX(location!F:F,MATCH(Tabela_Total_RFM!A3307,location!A:A,0))</f>
        <v>Central</v>
      </c>
      <c r="S8019" t="str">
        <f>INDEX(customers!B:B,MATCH(Tabela_Total_RFM!E3307,customers!A:A,0))</f>
        <v>Janet Martin</v>
      </c>
      <c r="T8019" t="str">
        <f>INDEX(customers!C:C,MATCH(Tabela_Total_RFM!E3307,customers!A:A,0))</f>
        <v>Consumer</v>
      </c>
    </row>
    <row r="8020" spans="1:20" x14ac:dyDescent="0.25">
      <c r="A8020" t="s">
        <v>3879</v>
      </c>
      <c r="B8020" s="1">
        <v>42003</v>
      </c>
      <c r="C8020" s="1">
        <v>42005</v>
      </c>
      <c r="D8020" t="s">
        <v>11</v>
      </c>
      <c r="E8020" t="s">
        <v>1876</v>
      </c>
      <c r="F8020" t="s">
        <v>1749</v>
      </c>
      <c r="G8020" s="2">
        <v>328.77600000000001</v>
      </c>
      <c r="H8020">
        <v>3</v>
      </c>
      <c r="I8020" s="3">
        <v>0.2</v>
      </c>
      <c r="J8020" s="2">
        <v>28.767900000000001</v>
      </c>
      <c r="K8020" t="str">
        <f>INDEX(product!B:B,MATCH(F8020,product!A:A,0))</f>
        <v>Technology</v>
      </c>
      <c r="L8020" t="str">
        <f>INDEX(product!C:C,MATCH(Tabela_Total_RFM!F3308,product!A:A,0))</f>
        <v>Furnishings</v>
      </c>
      <c r="M8020" t="str">
        <f>INDEX(product!D:D,MATCH(F8020,product!A:A,0))</f>
        <v>AT&amp;T 1080 Corded phone</v>
      </c>
      <c r="N8020" t="str">
        <f>INDEX(location!B:B,MATCH(Tabela_Total_RFM!A3308,location!A:A,0))</f>
        <v>United States</v>
      </c>
      <c r="O8020" t="str">
        <f>INDEX(location!C:C,MATCH(Tabela_Total_RFM!A3308,location!A:A,0))</f>
        <v>Huntsville</v>
      </c>
      <c r="P8020" t="str">
        <f>INDEX(location!D:D,MATCH(Tabela_Total_RFM!A3308,location!A:A,0))</f>
        <v>Texas</v>
      </c>
      <c r="Q8020">
        <f>INDEX(location!E:E,MATCH(Tabela_Total_RFM!A3308,location!A:A,0))</f>
        <v>77340</v>
      </c>
      <c r="R8020" t="str">
        <f>INDEX(location!F:F,MATCH(Tabela_Total_RFM!A3308,location!A:A,0))</f>
        <v>Central</v>
      </c>
      <c r="S8020" t="str">
        <f>INDEX(customers!B:B,MATCH(Tabela_Total_RFM!E3308,customers!A:A,0))</f>
        <v>Janet Martin</v>
      </c>
      <c r="T8020" t="str">
        <f>INDEX(customers!C:C,MATCH(Tabela_Total_RFM!E3308,customers!A:A,0))</f>
        <v>Consumer</v>
      </c>
    </row>
    <row r="8021" spans="1:20" x14ac:dyDescent="0.25">
      <c r="A8021" t="s">
        <v>3879</v>
      </c>
      <c r="B8021" s="1">
        <v>42003</v>
      </c>
      <c r="C8021" s="1">
        <v>42005</v>
      </c>
      <c r="D8021" t="s">
        <v>11</v>
      </c>
      <c r="E8021" t="s">
        <v>1876</v>
      </c>
      <c r="F8021" t="s">
        <v>633</v>
      </c>
      <c r="G8021" s="2">
        <v>2.286</v>
      </c>
      <c r="H8021">
        <v>3</v>
      </c>
      <c r="I8021" s="3">
        <v>0.8</v>
      </c>
      <c r="J8021" s="2">
        <v>-3.6576</v>
      </c>
      <c r="K8021" t="str">
        <f>INDEX(product!B:B,MATCH(F8021,product!A:A,0))</f>
        <v>Office Supplies</v>
      </c>
      <c r="L8021" t="str">
        <f>INDEX(product!C:C,MATCH(Tabela_Total_RFM!F3309,product!A:A,0))</f>
        <v>Chairs</v>
      </c>
      <c r="M8021" t="str">
        <f>INDEX(product!D:D,MATCH(F8021,product!A:A,0))</f>
        <v>Acco Hanging Data Binders</v>
      </c>
      <c r="N8021" t="str">
        <f>INDEX(location!B:B,MATCH(Tabela_Total_RFM!A3309,location!A:A,0))</f>
        <v>United States</v>
      </c>
      <c r="O8021" t="str">
        <f>INDEX(location!C:C,MATCH(Tabela_Total_RFM!A3309,location!A:A,0))</f>
        <v>Huntsville</v>
      </c>
      <c r="P8021" t="str">
        <f>INDEX(location!D:D,MATCH(Tabela_Total_RFM!A3309,location!A:A,0))</f>
        <v>Texas</v>
      </c>
      <c r="Q8021">
        <f>INDEX(location!E:E,MATCH(Tabela_Total_RFM!A3309,location!A:A,0))</f>
        <v>77340</v>
      </c>
      <c r="R8021" t="str">
        <f>INDEX(location!F:F,MATCH(Tabela_Total_RFM!A3309,location!A:A,0))</f>
        <v>Central</v>
      </c>
      <c r="S8021" t="str">
        <f>INDEX(customers!B:B,MATCH(Tabela_Total_RFM!E3309,customers!A:A,0))</f>
        <v>Janet Martin</v>
      </c>
      <c r="T8021" t="str">
        <f>INDEX(customers!C:C,MATCH(Tabela_Total_RFM!E3309,customers!A:A,0))</f>
        <v>Consumer</v>
      </c>
    </row>
    <row r="8022" spans="1:20" x14ac:dyDescent="0.25">
      <c r="A8022" t="s">
        <v>3879</v>
      </c>
      <c r="B8022" s="1">
        <v>42003</v>
      </c>
      <c r="C8022" s="1">
        <v>42005</v>
      </c>
      <c r="D8022" t="s">
        <v>11</v>
      </c>
      <c r="E8022" t="s">
        <v>1876</v>
      </c>
      <c r="F8022" t="s">
        <v>508</v>
      </c>
      <c r="G8022" s="2">
        <v>47.984000000000002</v>
      </c>
      <c r="H8022">
        <v>2</v>
      </c>
      <c r="I8022" s="3">
        <v>0.2</v>
      </c>
      <c r="J8022" s="2">
        <v>14.395200000000001</v>
      </c>
      <c r="K8022" t="str">
        <f>INDEX(product!B:B,MATCH(F8022,product!A:A,0))</f>
        <v>Technology</v>
      </c>
      <c r="L8022" t="str">
        <f>INDEX(product!C:C,MATCH(Tabela_Total_RFM!F3310,product!A:A,0))</f>
        <v>Art</v>
      </c>
      <c r="M8022" t="str">
        <f>INDEX(product!D:D,MATCH(F8022,product!A:A,0))</f>
        <v>Logitech 910-002974 M325 Wireless Mouse for Web Scrolling</v>
      </c>
      <c r="N8022" t="str">
        <f>INDEX(location!B:B,MATCH(Tabela_Total_RFM!A3310,location!A:A,0))</f>
        <v>United States</v>
      </c>
      <c r="O8022" t="str">
        <f>INDEX(location!C:C,MATCH(Tabela_Total_RFM!A3310,location!A:A,0))</f>
        <v>Huntsville</v>
      </c>
      <c r="P8022" t="str">
        <f>INDEX(location!D:D,MATCH(Tabela_Total_RFM!A3310,location!A:A,0))</f>
        <v>Texas</v>
      </c>
      <c r="Q8022">
        <f>INDEX(location!E:E,MATCH(Tabela_Total_RFM!A3310,location!A:A,0))</f>
        <v>77340</v>
      </c>
      <c r="R8022" t="str">
        <f>INDEX(location!F:F,MATCH(Tabela_Total_RFM!A3310,location!A:A,0))</f>
        <v>Central</v>
      </c>
      <c r="S8022" t="str">
        <f>INDEX(customers!B:B,MATCH(Tabela_Total_RFM!E3310,customers!A:A,0))</f>
        <v>Janet Martin</v>
      </c>
      <c r="T8022" t="str">
        <f>INDEX(customers!C:C,MATCH(Tabela_Total_RFM!E3310,customers!A:A,0))</f>
        <v>Consumer</v>
      </c>
    </row>
    <row r="8023" spans="1:20" x14ac:dyDescent="0.25">
      <c r="A8023" t="s">
        <v>4149</v>
      </c>
      <c r="B8023" s="1">
        <v>42003</v>
      </c>
      <c r="C8023" s="1">
        <v>42008</v>
      </c>
      <c r="D8023" t="s">
        <v>19</v>
      </c>
      <c r="E8023" t="s">
        <v>4135</v>
      </c>
      <c r="F8023" t="s">
        <v>3765</v>
      </c>
      <c r="G8023" s="2">
        <v>551.98500000000001</v>
      </c>
      <c r="H8023">
        <v>5</v>
      </c>
      <c r="I8023" s="3">
        <v>0.7</v>
      </c>
      <c r="J8023" s="2">
        <v>-459.98750000000001</v>
      </c>
      <c r="K8023" t="str">
        <f>INDEX(product!B:B,MATCH(F8023,product!A:A,0))</f>
        <v>Office Supplies</v>
      </c>
      <c r="L8023" t="str">
        <f>INDEX(product!C:C,MATCH(Tabela_Total_RFM!F3725,product!A:A,0))</f>
        <v>Chairs</v>
      </c>
      <c r="M8023" t="str">
        <f>INDEX(product!D:D,MATCH(F8023,product!A:A,0))</f>
        <v>Ibico Ibimaster 300 Manual Binding System</v>
      </c>
      <c r="N8023" t="str">
        <f>INDEX(location!B:B,MATCH(Tabela_Total_RFM!A3725,location!A:A,0))</f>
        <v>United States</v>
      </c>
      <c r="O8023" t="str">
        <f>INDEX(location!C:C,MATCH(Tabela_Total_RFM!A3725,location!A:A,0))</f>
        <v>Los Angeles</v>
      </c>
      <c r="P8023" t="str">
        <f>INDEX(location!D:D,MATCH(Tabela_Total_RFM!A3725,location!A:A,0))</f>
        <v>California</v>
      </c>
      <c r="Q8023">
        <f>INDEX(location!E:E,MATCH(Tabela_Total_RFM!A3725,location!A:A,0))</f>
        <v>90032</v>
      </c>
      <c r="R8023" t="str">
        <f>INDEX(location!F:F,MATCH(Tabela_Total_RFM!A3725,location!A:A,0))</f>
        <v>West</v>
      </c>
      <c r="S8023" t="str">
        <f>INDEX(customers!B:B,MATCH(Tabela_Total_RFM!E3725,customers!A:A,0))</f>
        <v>Mark Hamilton</v>
      </c>
      <c r="T8023" t="str">
        <f>INDEX(customers!C:C,MATCH(Tabela_Total_RFM!E3725,customers!A:A,0))</f>
        <v>Consumer</v>
      </c>
    </row>
    <row r="8024" spans="1:20" x14ac:dyDescent="0.25">
      <c r="A8024" t="s">
        <v>5578</v>
      </c>
      <c r="B8024" s="1">
        <v>42003</v>
      </c>
      <c r="C8024" s="1">
        <v>42007</v>
      </c>
      <c r="D8024" t="s">
        <v>19</v>
      </c>
      <c r="E8024" t="s">
        <v>1402</v>
      </c>
      <c r="F8024" t="s">
        <v>4101</v>
      </c>
      <c r="G8024" s="2">
        <v>27.968</v>
      </c>
      <c r="H8024">
        <v>2</v>
      </c>
      <c r="I8024" s="3">
        <v>0.2</v>
      </c>
      <c r="J8024" s="2">
        <v>6.992</v>
      </c>
      <c r="K8024" t="str">
        <f>INDEX(product!B:B,MATCH(F8024,product!A:A,0))</f>
        <v>Technology</v>
      </c>
      <c r="L8024" t="str">
        <f>INDEX(product!C:C,MATCH(Tabela_Total_RFM!F6061,product!A:A,0))</f>
        <v>Tables</v>
      </c>
      <c r="M8024" t="str">
        <f>INDEX(product!D:D,MATCH(F8024,product!A:A,0))</f>
        <v>Maxell Pro 80 Minute CD-R, 10/Pack</v>
      </c>
      <c r="N8024" t="str">
        <f>INDEX(location!B:B,MATCH(Tabela_Total_RFM!A6061,location!A:A,0))</f>
        <v>United States</v>
      </c>
      <c r="O8024" t="str">
        <f>INDEX(location!C:C,MATCH(Tabela_Total_RFM!A6061,location!A:A,0))</f>
        <v>Los Angeles</v>
      </c>
      <c r="P8024" t="str">
        <f>INDEX(location!D:D,MATCH(Tabela_Total_RFM!A6061,location!A:A,0))</f>
        <v>California</v>
      </c>
      <c r="Q8024">
        <f>INDEX(location!E:E,MATCH(Tabela_Total_RFM!A6061,location!A:A,0))</f>
        <v>90045</v>
      </c>
      <c r="R8024" t="str">
        <f>INDEX(location!F:F,MATCH(Tabela_Total_RFM!A6061,location!A:A,0))</f>
        <v>West</v>
      </c>
      <c r="S8024" t="str">
        <f>INDEX(customers!B:B,MATCH(Tabela_Total_RFM!E6061,customers!A:A,0))</f>
        <v>Darren Budd</v>
      </c>
      <c r="T8024" t="str">
        <f>INDEX(customers!C:C,MATCH(Tabela_Total_RFM!E6061,customers!A:A,0))</f>
        <v>Corporate</v>
      </c>
    </row>
    <row r="8025" spans="1:20" x14ac:dyDescent="0.25">
      <c r="A8025" t="s">
        <v>6279</v>
      </c>
      <c r="B8025" s="1">
        <v>42003</v>
      </c>
      <c r="C8025" s="1">
        <v>42007</v>
      </c>
      <c r="D8025" t="s">
        <v>11</v>
      </c>
      <c r="E8025" t="s">
        <v>4911</v>
      </c>
      <c r="F8025" t="s">
        <v>1236</v>
      </c>
      <c r="G8025" s="2">
        <v>251.964</v>
      </c>
      <c r="H8025">
        <v>6</v>
      </c>
      <c r="I8025" s="3">
        <v>0.4</v>
      </c>
      <c r="J8025" s="2">
        <v>-50.392800000000001</v>
      </c>
      <c r="K8025" t="str">
        <f>INDEX(product!B:B,MATCH(F8025,product!A:A,0))</f>
        <v>Technology</v>
      </c>
      <c r="L8025" t="str">
        <f>INDEX(product!C:C,MATCH(Tabela_Total_RFM!F7360,product!A:A,0))</f>
        <v>Binders</v>
      </c>
      <c r="M8025" t="str">
        <f>INDEX(product!D:D,MATCH(F8025,product!A:A,0))</f>
        <v>ClearSounds CSC500 Amplified Spirit Phone Corded phone</v>
      </c>
      <c r="N8025" t="str">
        <f>INDEX(location!B:B,MATCH(Tabela_Total_RFM!A7360,location!A:A,0))</f>
        <v>United States</v>
      </c>
      <c r="O8025" t="str">
        <f>INDEX(location!C:C,MATCH(Tabela_Total_RFM!A7360,location!A:A,0))</f>
        <v>Arlington</v>
      </c>
      <c r="P8025" t="str">
        <f>INDEX(location!D:D,MATCH(Tabela_Total_RFM!A7360,location!A:A,0))</f>
        <v>Virginia</v>
      </c>
      <c r="Q8025">
        <f>INDEX(location!E:E,MATCH(Tabela_Total_RFM!A7360,location!A:A,0))</f>
        <v>22204</v>
      </c>
      <c r="R8025" t="str">
        <f>INDEX(location!F:F,MATCH(Tabela_Total_RFM!A7360,location!A:A,0))</f>
        <v>South</v>
      </c>
      <c r="S8025" t="str">
        <f>INDEX(customers!B:B,MATCH(Tabela_Total_RFM!E7360,customers!A:A,0))</f>
        <v>Keith Herrera</v>
      </c>
      <c r="T8025" t="str">
        <f>INDEX(customers!C:C,MATCH(Tabela_Total_RFM!E7360,customers!A:A,0))</f>
        <v>Consumer</v>
      </c>
    </row>
    <row r="8026" spans="1:20" x14ac:dyDescent="0.25">
      <c r="A8026" t="s">
        <v>6279</v>
      </c>
      <c r="B8026" s="1">
        <v>42003</v>
      </c>
      <c r="C8026" s="1">
        <v>42007</v>
      </c>
      <c r="D8026" t="s">
        <v>11</v>
      </c>
      <c r="E8026" t="s">
        <v>4911</v>
      </c>
      <c r="F8026" t="s">
        <v>618</v>
      </c>
      <c r="G8026" s="2">
        <v>523.76400000000001</v>
      </c>
      <c r="H8026">
        <v>3</v>
      </c>
      <c r="I8026" s="3">
        <v>0.4</v>
      </c>
      <c r="J8026" s="2">
        <v>-192.04679999999999</v>
      </c>
      <c r="K8026" t="str">
        <f>INDEX(product!B:B,MATCH(F8026,product!A:A,0))</f>
        <v>Furniture</v>
      </c>
      <c r="L8026" t="str">
        <f>INDEX(product!C:C,MATCH(Tabela_Total_RFM!F7361,product!A:A,0))</f>
        <v>Envelopes</v>
      </c>
      <c r="M8026" t="str">
        <f>INDEX(product!D:D,MATCH(F8026,product!A:A,0))</f>
        <v>Hon 5100 Series Wood Tables</v>
      </c>
      <c r="N8026" t="str">
        <f>INDEX(location!B:B,MATCH(Tabela_Total_RFM!A7361,location!A:A,0))</f>
        <v>United States</v>
      </c>
      <c r="O8026" t="str">
        <f>INDEX(location!C:C,MATCH(Tabela_Total_RFM!A7361,location!A:A,0))</f>
        <v>Philadelphia</v>
      </c>
      <c r="P8026" t="str">
        <f>INDEX(location!D:D,MATCH(Tabela_Total_RFM!A7361,location!A:A,0))</f>
        <v>Pennsylvania</v>
      </c>
      <c r="Q8026">
        <f>INDEX(location!E:E,MATCH(Tabela_Total_RFM!A7361,location!A:A,0))</f>
        <v>19134</v>
      </c>
      <c r="R8026" t="str">
        <f>INDEX(location!F:F,MATCH(Tabela_Total_RFM!A7361,location!A:A,0))</f>
        <v>East</v>
      </c>
      <c r="S8026" t="str">
        <f>INDEX(customers!B:B,MATCH(Tabela_Total_RFM!E7361,customers!A:A,0))</f>
        <v>Philip Brown</v>
      </c>
      <c r="T8026" t="str">
        <f>INDEX(customers!C:C,MATCH(Tabela_Total_RFM!E7361,customers!A:A,0))</f>
        <v>Consumer</v>
      </c>
    </row>
    <row r="8027" spans="1:20" x14ac:dyDescent="0.25">
      <c r="A8027" t="s">
        <v>6726</v>
      </c>
      <c r="B8027" s="1">
        <v>42003</v>
      </c>
      <c r="C8027" s="1">
        <v>42008</v>
      </c>
      <c r="D8027" t="s">
        <v>19</v>
      </c>
      <c r="E8027" t="s">
        <v>871</v>
      </c>
      <c r="F8027" t="s">
        <v>6727</v>
      </c>
      <c r="G8027" s="2">
        <v>122.94</v>
      </c>
      <c r="H8027">
        <v>3</v>
      </c>
      <c r="I8027" s="3">
        <v>0</v>
      </c>
      <c r="J8027" s="2">
        <v>30.734999999999999</v>
      </c>
      <c r="K8027" t="str">
        <f>INDEX(product!B:B,MATCH(F8027,product!A:A,0))</f>
        <v>Office Supplies</v>
      </c>
      <c r="L8027" t="str">
        <f>INDEX(product!C:C,MATCH(Tabela_Total_RFM!F8266,product!A:A,0))</f>
        <v>Labels</v>
      </c>
      <c r="M8027" t="str">
        <f>INDEX(product!D:D,MATCH(F8027,product!A:A,0))</f>
        <v>Kensington 6 Outlet SmartSocket Surge Protector</v>
      </c>
      <c r="N8027" t="str">
        <f>INDEX(location!B:B,MATCH(Tabela_Total_RFM!A8266,location!A:A,0))</f>
        <v>United States</v>
      </c>
      <c r="O8027" t="str">
        <f>INDEX(location!C:C,MATCH(Tabela_Total_RFM!A8266,location!A:A,0))</f>
        <v>Clinton</v>
      </c>
      <c r="P8027" t="str">
        <f>INDEX(location!D:D,MATCH(Tabela_Total_RFM!A8266,location!A:A,0))</f>
        <v>Maryland</v>
      </c>
      <c r="Q8027">
        <f>INDEX(location!E:E,MATCH(Tabela_Total_RFM!A8266,location!A:A,0))</f>
        <v>20735</v>
      </c>
      <c r="R8027" t="str">
        <f>INDEX(location!F:F,MATCH(Tabela_Total_RFM!A8266,location!A:A,0))</f>
        <v>East</v>
      </c>
      <c r="S8027" t="str">
        <f>INDEX(customers!B:B,MATCH(Tabela_Total_RFM!E8266,customers!A:A,0))</f>
        <v>Odella Nelson</v>
      </c>
      <c r="T8027" t="str">
        <f>INDEX(customers!C:C,MATCH(Tabela_Total_RFM!E8266,customers!A:A,0))</f>
        <v>Corporate</v>
      </c>
    </row>
    <row r="8028" spans="1:20" x14ac:dyDescent="0.25">
      <c r="A8028" t="s">
        <v>6726</v>
      </c>
      <c r="B8028" s="1">
        <v>42003</v>
      </c>
      <c r="C8028" s="1">
        <v>42008</v>
      </c>
      <c r="D8028" t="s">
        <v>19</v>
      </c>
      <c r="E8028" t="s">
        <v>871</v>
      </c>
      <c r="F8028" t="s">
        <v>1825</v>
      </c>
      <c r="G8028" s="2">
        <v>35.448</v>
      </c>
      <c r="H8028">
        <v>7</v>
      </c>
      <c r="I8028" s="3">
        <v>0.2</v>
      </c>
      <c r="J8028" s="2">
        <v>12.8499</v>
      </c>
      <c r="K8028" t="str">
        <f>INDEX(product!B:B,MATCH(F8028,product!A:A,0))</f>
        <v>Office Supplies</v>
      </c>
      <c r="L8028" t="str">
        <f>INDEX(product!C:C,MATCH(Tabela_Total_RFM!F8267,product!A:A,0))</f>
        <v>Accessories</v>
      </c>
      <c r="M8028" t="str">
        <f>INDEX(product!D:D,MATCH(F8028,product!A:A,0))</f>
        <v>Cardinal HOLDit! Binder Insert Strips,Extra Strips</v>
      </c>
      <c r="N8028" t="str">
        <f>INDEX(location!B:B,MATCH(Tabela_Total_RFM!A8267,location!A:A,0))</f>
        <v>United States</v>
      </c>
      <c r="O8028" t="str">
        <f>INDEX(location!C:C,MATCH(Tabela_Total_RFM!A8267,location!A:A,0))</f>
        <v>Sandy Springs</v>
      </c>
      <c r="P8028" t="str">
        <f>INDEX(location!D:D,MATCH(Tabela_Total_RFM!A8267,location!A:A,0))</f>
        <v>Georgia</v>
      </c>
      <c r="Q8028">
        <f>INDEX(location!E:E,MATCH(Tabela_Total_RFM!A8267,location!A:A,0))</f>
        <v>30328</v>
      </c>
      <c r="R8028" t="str">
        <f>INDEX(location!F:F,MATCH(Tabela_Total_RFM!A8267,location!A:A,0))</f>
        <v>South</v>
      </c>
      <c r="S8028" t="str">
        <f>INDEX(customers!B:B,MATCH(Tabela_Total_RFM!E8267,customers!A:A,0))</f>
        <v>Elizabeth Moffitt</v>
      </c>
      <c r="T8028" t="str">
        <f>INDEX(customers!C:C,MATCH(Tabela_Total_RFM!E8267,customers!A:A,0))</f>
        <v>Corporate</v>
      </c>
    </row>
    <row r="8029" spans="1:20" x14ac:dyDescent="0.25">
      <c r="A8029" t="s">
        <v>7124</v>
      </c>
      <c r="B8029" s="1">
        <v>42003</v>
      </c>
      <c r="C8029" s="1">
        <v>42005</v>
      </c>
      <c r="D8029" t="s">
        <v>79</v>
      </c>
      <c r="E8029" t="s">
        <v>4401</v>
      </c>
      <c r="F8029" t="s">
        <v>2635</v>
      </c>
      <c r="G8029" s="2">
        <v>39.128</v>
      </c>
      <c r="H8029">
        <v>1</v>
      </c>
      <c r="I8029" s="3">
        <v>0.2</v>
      </c>
      <c r="J8029" s="2">
        <v>-8.8038000000000007</v>
      </c>
      <c r="K8029" t="str">
        <f>INDEX(product!B:B,MATCH(F8029,product!A:A,0))</f>
        <v>Office Supplies</v>
      </c>
      <c r="L8029" t="str">
        <f>INDEX(product!C:C,MATCH(Tabela_Total_RFM!F8970,product!A:A,0))</f>
        <v>Appliances</v>
      </c>
      <c r="M8029" t="str">
        <f>INDEX(product!D:D,MATCH(F8029,product!A:A,0))</f>
        <v>Tennsco Industrial Shelving</v>
      </c>
      <c r="N8029" t="str">
        <f>INDEX(location!B:B,MATCH(Tabela_Total_RFM!A8970,location!A:A,0))</f>
        <v>United States</v>
      </c>
      <c r="O8029" t="str">
        <f>INDEX(location!C:C,MATCH(Tabela_Total_RFM!A8970,location!A:A,0))</f>
        <v>Long Beach</v>
      </c>
      <c r="P8029" t="str">
        <f>INDEX(location!D:D,MATCH(Tabela_Total_RFM!A8970,location!A:A,0))</f>
        <v>New York</v>
      </c>
      <c r="Q8029">
        <f>INDEX(location!E:E,MATCH(Tabela_Total_RFM!A8970,location!A:A,0))</f>
        <v>11561</v>
      </c>
      <c r="R8029" t="str">
        <f>INDEX(location!F:F,MATCH(Tabela_Total_RFM!A8970,location!A:A,0))</f>
        <v>East</v>
      </c>
      <c r="S8029" t="str">
        <f>INDEX(customers!B:B,MATCH(Tabela_Total_RFM!E8970,customers!A:A,0))</f>
        <v>Stefania Perrino</v>
      </c>
      <c r="T8029" t="str">
        <f>INDEX(customers!C:C,MATCH(Tabela_Total_RFM!E8970,customers!A:A,0))</f>
        <v>Corporate</v>
      </c>
    </row>
    <row r="8030" spans="1:20" x14ac:dyDescent="0.25">
      <c r="A8030" t="s">
        <v>1272</v>
      </c>
      <c r="B8030" s="1">
        <v>42002</v>
      </c>
      <c r="C8030" s="1">
        <v>42006</v>
      </c>
      <c r="D8030" t="s">
        <v>19</v>
      </c>
      <c r="E8030" t="s">
        <v>1273</v>
      </c>
      <c r="F8030" t="s">
        <v>1180</v>
      </c>
      <c r="G8030" s="2">
        <v>24.56</v>
      </c>
      <c r="H8030">
        <v>2</v>
      </c>
      <c r="I8030" s="3">
        <v>0</v>
      </c>
      <c r="J8030" s="2">
        <v>6.8768000000000002</v>
      </c>
      <c r="K8030" t="str">
        <f>INDEX(product!B:B,MATCH(F8030,product!A:A,0))</f>
        <v>Office Supplies</v>
      </c>
      <c r="L8030" t="str">
        <f>INDEX(product!C:C,MATCH(Tabela_Total_RFM!F758,product!A:A,0))</f>
        <v>Appliances</v>
      </c>
      <c r="M8030" t="str">
        <f>INDEX(product!D:D,MATCH(F8030,product!A:A,0))</f>
        <v>Recycled Eldon Regeneration Jumbo File</v>
      </c>
      <c r="N8030" t="str">
        <f>INDEX(location!B:B,MATCH(Tabela_Total_RFM!A758,location!A:A,0))</f>
        <v>United States</v>
      </c>
      <c r="O8030" t="str">
        <f>INDEX(location!C:C,MATCH(Tabela_Total_RFM!A758,location!A:A,0))</f>
        <v>Los Angeles</v>
      </c>
      <c r="P8030" t="str">
        <f>INDEX(location!D:D,MATCH(Tabela_Total_RFM!A758,location!A:A,0))</f>
        <v>California</v>
      </c>
      <c r="Q8030">
        <f>INDEX(location!E:E,MATCH(Tabela_Total_RFM!A758,location!A:A,0))</f>
        <v>90036</v>
      </c>
      <c r="R8030" t="str">
        <f>INDEX(location!F:F,MATCH(Tabela_Total_RFM!A758,location!A:A,0))</f>
        <v>West</v>
      </c>
      <c r="S8030" t="str">
        <f>INDEX(customers!B:B,MATCH(Tabela_Total_RFM!E758,customers!A:A,0))</f>
        <v>Guy Armstrong</v>
      </c>
      <c r="T8030" t="str">
        <f>INDEX(customers!C:C,MATCH(Tabela_Total_RFM!E758,customers!A:A,0))</f>
        <v>Consumer</v>
      </c>
    </row>
    <row r="8031" spans="1:20" x14ac:dyDescent="0.25">
      <c r="A8031" t="s">
        <v>1272</v>
      </c>
      <c r="B8031" s="1">
        <v>42002</v>
      </c>
      <c r="C8031" s="1">
        <v>42006</v>
      </c>
      <c r="D8031" t="s">
        <v>19</v>
      </c>
      <c r="E8031" t="s">
        <v>1273</v>
      </c>
      <c r="F8031" t="s">
        <v>1093</v>
      </c>
      <c r="G8031" s="2">
        <v>119.8</v>
      </c>
      <c r="H8031">
        <v>4</v>
      </c>
      <c r="I8031" s="3">
        <v>0</v>
      </c>
      <c r="J8031" s="2">
        <v>47.92</v>
      </c>
      <c r="K8031" t="str">
        <f>INDEX(product!B:B,MATCH(F8031,product!A:A,0))</f>
        <v>Technology</v>
      </c>
      <c r="L8031" t="str">
        <f>INDEX(product!C:C,MATCH(Tabela_Total_RFM!F759,product!A:A,0))</f>
        <v>Paper</v>
      </c>
      <c r="M8031" t="str">
        <f>INDEX(product!D:D,MATCH(F8031,product!A:A,0))</f>
        <v>Imation 32GB Pocket Pro USB 3.0 Flash Drive - 32 GB - Black - 1 P ...</v>
      </c>
      <c r="N8031" t="str">
        <f>INDEX(location!B:B,MATCH(Tabela_Total_RFM!A759,location!A:A,0))</f>
        <v>United States</v>
      </c>
      <c r="O8031" t="str">
        <f>INDEX(location!C:C,MATCH(Tabela_Total_RFM!A759,location!A:A,0))</f>
        <v>Los Angeles</v>
      </c>
      <c r="P8031" t="str">
        <f>INDEX(location!D:D,MATCH(Tabela_Total_RFM!A759,location!A:A,0))</f>
        <v>California</v>
      </c>
      <c r="Q8031">
        <f>INDEX(location!E:E,MATCH(Tabela_Total_RFM!A759,location!A:A,0))</f>
        <v>90036</v>
      </c>
      <c r="R8031" t="str">
        <f>INDEX(location!F:F,MATCH(Tabela_Total_RFM!A759,location!A:A,0))</f>
        <v>West</v>
      </c>
      <c r="S8031" t="str">
        <f>INDEX(customers!B:B,MATCH(Tabela_Total_RFM!E759,customers!A:A,0))</f>
        <v>Guy Armstrong</v>
      </c>
      <c r="T8031" t="str">
        <f>INDEX(customers!C:C,MATCH(Tabela_Total_RFM!E759,customers!A:A,0))</f>
        <v>Consumer</v>
      </c>
    </row>
    <row r="8032" spans="1:20" x14ac:dyDescent="0.25">
      <c r="A8032" t="s">
        <v>4362</v>
      </c>
      <c r="B8032" s="1">
        <v>42002</v>
      </c>
      <c r="C8032" s="1">
        <v>42006</v>
      </c>
      <c r="D8032" t="s">
        <v>19</v>
      </c>
      <c r="E8032" t="s">
        <v>1290</v>
      </c>
      <c r="F8032" t="s">
        <v>3645</v>
      </c>
      <c r="G8032" s="2">
        <v>24.9</v>
      </c>
      <c r="H8032">
        <v>5</v>
      </c>
      <c r="I8032" s="3">
        <v>0</v>
      </c>
      <c r="J8032" s="2">
        <v>8.2170000000000005</v>
      </c>
      <c r="K8032" t="str">
        <f>INDEX(product!B:B,MATCH(F8032,product!A:A,0))</f>
        <v>Furniture</v>
      </c>
      <c r="L8032" t="str">
        <f>INDEX(product!C:C,MATCH(Tabela_Total_RFM!F4039,product!A:A,0))</f>
        <v>Supplies</v>
      </c>
      <c r="M8032" t="str">
        <f>INDEX(product!D:D,MATCH(F8032,product!A:A,0))</f>
        <v>Stacking Trays by OIC</v>
      </c>
      <c r="N8032" t="str">
        <f>INDEX(location!B:B,MATCH(Tabela_Total_RFM!A4039,location!A:A,0))</f>
        <v>United States</v>
      </c>
      <c r="O8032" t="str">
        <f>INDEX(location!C:C,MATCH(Tabela_Total_RFM!A4039,location!A:A,0))</f>
        <v>Tulsa</v>
      </c>
      <c r="P8032" t="str">
        <f>INDEX(location!D:D,MATCH(Tabela_Total_RFM!A4039,location!A:A,0))</f>
        <v>Oklahoma</v>
      </c>
      <c r="Q8032">
        <f>INDEX(location!E:E,MATCH(Tabela_Total_RFM!A4039,location!A:A,0))</f>
        <v>74133</v>
      </c>
      <c r="R8032" t="str">
        <f>INDEX(location!F:F,MATCH(Tabela_Total_RFM!A4039,location!A:A,0))</f>
        <v>Central</v>
      </c>
      <c r="S8032" t="str">
        <f>INDEX(customers!B:B,MATCH(Tabela_Total_RFM!E4039,customers!A:A,0))</f>
        <v>Helen Wasserman</v>
      </c>
      <c r="T8032" t="str">
        <f>INDEX(customers!C:C,MATCH(Tabela_Total_RFM!E4039,customers!A:A,0))</f>
        <v>Corporate</v>
      </c>
    </row>
    <row r="8033" spans="1:20" x14ac:dyDescent="0.25">
      <c r="A8033" t="s">
        <v>4362</v>
      </c>
      <c r="B8033" s="1">
        <v>42002</v>
      </c>
      <c r="C8033" s="1">
        <v>42006</v>
      </c>
      <c r="D8033" t="s">
        <v>19</v>
      </c>
      <c r="E8033" t="s">
        <v>1290</v>
      </c>
      <c r="F8033" t="s">
        <v>2616</v>
      </c>
      <c r="G8033" s="2">
        <v>21.12</v>
      </c>
      <c r="H8033">
        <v>4</v>
      </c>
      <c r="I8033" s="3">
        <v>0</v>
      </c>
      <c r="J8033" s="2">
        <v>9.5039999999999996</v>
      </c>
      <c r="K8033" t="str">
        <f>INDEX(product!B:B,MATCH(F8033,product!A:A,0))</f>
        <v>Office Supplies</v>
      </c>
      <c r="L8033" t="str">
        <f>INDEX(product!C:C,MATCH(Tabela_Total_RFM!F4040,product!A:A,0))</f>
        <v>Chairs</v>
      </c>
      <c r="M8033" t="str">
        <f>INDEX(product!D:D,MATCH(F8033,product!A:A,0))</f>
        <v>Xerox 1981</v>
      </c>
      <c r="N8033" t="str">
        <f>INDEX(location!B:B,MATCH(Tabela_Total_RFM!A4040,location!A:A,0))</f>
        <v>United States</v>
      </c>
      <c r="O8033" t="str">
        <f>INDEX(location!C:C,MATCH(Tabela_Total_RFM!A4040,location!A:A,0))</f>
        <v>Tulsa</v>
      </c>
      <c r="P8033" t="str">
        <f>INDEX(location!D:D,MATCH(Tabela_Total_RFM!A4040,location!A:A,0))</f>
        <v>Oklahoma</v>
      </c>
      <c r="Q8033">
        <f>INDEX(location!E:E,MATCH(Tabela_Total_RFM!A4040,location!A:A,0))</f>
        <v>74133</v>
      </c>
      <c r="R8033" t="str">
        <f>INDEX(location!F:F,MATCH(Tabela_Total_RFM!A4040,location!A:A,0))</f>
        <v>Central</v>
      </c>
      <c r="S8033" t="str">
        <f>INDEX(customers!B:B,MATCH(Tabela_Total_RFM!E4040,customers!A:A,0))</f>
        <v>Helen Wasserman</v>
      </c>
      <c r="T8033" t="str">
        <f>INDEX(customers!C:C,MATCH(Tabela_Total_RFM!E4040,customers!A:A,0))</f>
        <v>Corporate</v>
      </c>
    </row>
    <row r="8034" spans="1:20" x14ac:dyDescent="0.25">
      <c r="A8034" t="s">
        <v>4362</v>
      </c>
      <c r="B8034" s="1">
        <v>42002</v>
      </c>
      <c r="C8034" s="1">
        <v>42006</v>
      </c>
      <c r="D8034" t="s">
        <v>19</v>
      </c>
      <c r="E8034" t="s">
        <v>1290</v>
      </c>
      <c r="F8034" t="s">
        <v>2071</v>
      </c>
      <c r="G8034" s="2">
        <v>767.952</v>
      </c>
      <c r="H8034">
        <v>6</v>
      </c>
      <c r="I8034" s="3">
        <v>0.2</v>
      </c>
      <c r="J8034" s="2">
        <v>287.98200000000003</v>
      </c>
      <c r="K8034" t="str">
        <f>INDEX(product!B:B,MATCH(F8034,product!A:A,0))</f>
        <v>Technology</v>
      </c>
      <c r="L8034" t="str">
        <f>INDEX(product!C:C,MATCH(Tabela_Total_RFM!F4041,product!A:A,0))</f>
        <v>Art</v>
      </c>
      <c r="M8034" t="str">
        <f>INDEX(product!D:D,MATCH(F8034,product!A:A,0))</f>
        <v>DYMO CardScan Personal V9 Business Card Scanner</v>
      </c>
      <c r="N8034" t="str">
        <f>INDEX(location!B:B,MATCH(Tabela_Total_RFM!A4041,location!A:A,0))</f>
        <v>United States</v>
      </c>
      <c r="O8034" t="str">
        <f>INDEX(location!C:C,MATCH(Tabela_Total_RFM!A4041,location!A:A,0))</f>
        <v>Tulsa</v>
      </c>
      <c r="P8034" t="str">
        <f>INDEX(location!D:D,MATCH(Tabela_Total_RFM!A4041,location!A:A,0))</f>
        <v>Oklahoma</v>
      </c>
      <c r="Q8034">
        <f>INDEX(location!E:E,MATCH(Tabela_Total_RFM!A4041,location!A:A,0))</f>
        <v>74133</v>
      </c>
      <c r="R8034" t="str">
        <f>INDEX(location!F:F,MATCH(Tabela_Total_RFM!A4041,location!A:A,0))</f>
        <v>Central</v>
      </c>
      <c r="S8034" t="str">
        <f>INDEX(customers!B:B,MATCH(Tabela_Total_RFM!E4041,customers!A:A,0))</f>
        <v>Helen Wasserman</v>
      </c>
      <c r="T8034" t="str">
        <f>INDEX(customers!C:C,MATCH(Tabela_Total_RFM!E4041,customers!A:A,0))</f>
        <v>Corporate</v>
      </c>
    </row>
    <row r="8035" spans="1:20" x14ac:dyDescent="0.25">
      <c r="A8035" t="s">
        <v>4362</v>
      </c>
      <c r="B8035" s="1">
        <v>42002</v>
      </c>
      <c r="C8035" s="1">
        <v>42006</v>
      </c>
      <c r="D8035" t="s">
        <v>19</v>
      </c>
      <c r="E8035" t="s">
        <v>1290</v>
      </c>
      <c r="F8035" t="s">
        <v>1166</v>
      </c>
      <c r="G8035" s="2">
        <v>14.352</v>
      </c>
      <c r="H8035">
        <v>3</v>
      </c>
      <c r="I8035" s="3">
        <v>0.2</v>
      </c>
      <c r="J8035" s="2">
        <v>4.6643999999999997</v>
      </c>
      <c r="K8035" t="str">
        <f>INDEX(product!B:B,MATCH(F8035,product!A:A,0))</f>
        <v>Office Supplies</v>
      </c>
      <c r="L8035" t="str">
        <f>INDEX(product!C:C,MATCH(Tabela_Total_RFM!F4042,product!A:A,0))</f>
        <v>Storage</v>
      </c>
      <c r="M8035" t="str">
        <f>INDEX(product!D:D,MATCH(F8035,product!A:A,0))</f>
        <v>Avery Hanging File Binders</v>
      </c>
      <c r="N8035" t="str">
        <f>INDEX(location!B:B,MATCH(Tabela_Total_RFM!A4042,location!A:A,0))</f>
        <v>United States</v>
      </c>
      <c r="O8035" t="str">
        <f>INDEX(location!C:C,MATCH(Tabela_Total_RFM!A4042,location!A:A,0))</f>
        <v>Tulsa</v>
      </c>
      <c r="P8035" t="str">
        <f>INDEX(location!D:D,MATCH(Tabela_Total_RFM!A4042,location!A:A,0))</f>
        <v>Oklahoma</v>
      </c>
      <c r="Q8035">
        <f>INDEX(location!E:E,MATCH(Tabela_Total_RFM!A4042,location!A:A,0))</f>
        <v>74133</v>
      </c>
      <c r="R8035" t="str">
        <f>INDEX(location!F:F,MATCH(Tabela_Total_RFM!A4042,location!A:A,0))</f>
        <v>Central</v>
      </c>
      <c r="S8035" t="str">
        <f>INDEX(customers!B:B,MATCH(Tabela_Total_RFM!E4042,customers!A:A,0))</f>
        <v>Helen Wasserman</v>
      </c>
      <c r="T8035" t="str">
        <f>INDEX(customers!C:C,MATCH(Tabela_Total_RFM!E4042,customers!A:A,0))</f>
        <v>Corporate</v>
      </c>
    </row>
    <row r="8036" spans="1:20" x14ac:dyDescent="0.25">
      <c r="A8036" t="s">
        <v>4362</v>
      </c>
      <c r="B8036" s="1">
        <v>42002</v>
      </c>
      <c r="C8036" s="1">
        <v>42006</v>
      </c>
      <c r="D8036" t="s">
        <v>19</v>
      </c>
      <c r="E8036" t="s">
        <v>1290</v>
      </c>
      <c r="F8036" t="s">
        <v>1048</v>
      </c>
      <c r="G8036" s="2">
        <v>191.976</v>
      </c>
      <c r="H8036">
        <v>3</v>
      </c>
      <c r="I8036" s="3">
        <v>0.2</v>
      </c>
      <c r="J8036" s="2">
        <v>19.197600000000001</v>
      </c>
      <c r="K8036" t="str">
        <f>INDEX(product!B:B,MATCH(F8036,product!A:A,0))</f>
        <v>Technology</v>
      </c>
      <c r="L8036" t="str">
        <f>INDEX(product!C:C,MATCH(Tabela_Total_RFM!F4043,product!A:A,0))</f>
        <v>Chairs</v>
      </c>
      <c r="M8036" t="str">
        <f>INDEX(product!D:D,MATCH(F8036,product!A:A,0))</f>
        <v>Mophie Juice Pack Helium for iPhone</v>
      </c>
      <c r="N8036" t="str">
        <f>INDEX(location!B:B,MATCH(Tabela_Total_RFM!A4043,location!A:A,0))</f>
        <v>United States</v>
      </c>
      <c r="O8036" t="str">
        <f>INDEX(location!C:C,MATCH(Tabela_Total_RFM!A4043,location!A:A,0))</f>
        <v>San Francisco</v>
      </c>
      <c r="P8036" t="str">
        <f>INDEX(location!D:D,MATCH(Tabela_Total_RFM!A4043,location!A:A,0))</f>
        <v>California</v>
      </c>
      <c r="Q8036">
        <f>INDEX(location!E:E,MATCH(Tabela_Total_RFM!A4043,location!A:A,0))</f>
        <v>94109</v>
      </c>
      <c r="R8036" t="str">
        <f>INDEX(location!F:F,MATCH(Tabela_Total_RFM!A4043,location!A:A,0))</f>
        <v>West</v>
      </c>
      <c r="S8036" t="str">
        <f>INDEX(customers!B:B,MATCH(Tabela_Total_RFM!E4043,customers!A:A,0))</f>
        <v>Sylvia Foulston</v>
      </c>
      <c r="T8036" t="str">
        <f>INDEX(customers!C:C,MATCH(Tabela_Total_RFM!E4043,customers!A:A,0))</f>
        <v>Corporate</v>
      </c>
    </row>
    <row r="8037" spans="1:20" x14ac:dyDescent="0.25">
      <c r="A8037" t="s">
        <v>4362</v>
      </c>
      <c r="B8037" s="1">
        <v>42002</v>
      </c>
      <c r="C8037" s="1">
        <v>42006</v>
      </c>
      <c r="D8037" t="s">
        <v>19</v>
      </c>
      <c r="E8037" t="s">
        <v>1290</v>
      </c>
      <c r="F8037" t="s">
        <v>1994</v>
      </c>
      <c r="G8037" s="2">
        <v>274.77</v>
      </c>
      <c r="H8037">
        <v>9</v>
      </c>
      <c r="I8037" s="3">
        <v>0</v>
      </c>
      <c r="J8037" s="2">
        <v>126.3942</v>
      </c>
      <c r="K8037" t="str">
        <f>INDEX(product!B:B,MATCH(F8037,product!A:A,0))</f>
        <v>Office Supplies</v>
      </c>
      <c r="L8037" t="str">
        <f>INDEX(product!C:C,MATCH(Tabela_Total_RFM!F4044,product!A:A,0))</f>
        <v>Art</v>
      </c>
      <c r="M8037" t="str">
        <f>INDEX(product!D:D,MATCH(F8037,product!A:A,0))</f>
        <v>Avery 477</v>
      </c>
      <c r="N8037" t="str">
        <f>INDEX(location!B:B,MATCH(Tabela_Total_RFM!A4044,location!A:A,0))</f>
        <v>United States</v>
      </c>
      <c r="O8037" t="str">
        <f>INDEX(location!C:C,MATCH(Tabela_Total_RFM!A4044,location!A:A,0))</f>
        <v>Sterling Heights</v>
      </c>
      <c r="P8037" t="str">
        <f>INDEX(location!D:D,MATCH(Tabela_Total_RFM!A4044,location!A:A,0))</f>
        <v>Michigan</v>
      </c>
      <c r="Q8037">
        <f>INDEX(location!E:E,MATCH(Tabela_Total_RFM!A4044,location!A:A,0))</f>
        <v>48310</v>
      </c>
      <c r="R8037" t="str">
        <f>INDEX(location!F:F,MATCH(Tabela_Total_RFM!A4044,location!A:A,0))</f>
        <v>Central</v>
      </c>
      <c r="S8037" t="str">
        <f>INDEX(customers!B:B,MATCH(Tabela_Total_RFM!E4044,customers!A:A,0))</f>
        <v>Jason Fortune-</v>
      </c>
      <c r="T8037" t="str">
        <f>INDEX(customers!C:C,MATCH(Tabela_Total_RFM!E4044,customers!A:A,0))</f>
        <v>Consumer</v>
      </c>
    </row>
    <row r="8038" spans="1:20" x14ac:dyDescent="0.25">
      <c r="A8038" t="s">
        <v>4362</v>
      </c>
      <c r="B8038" s="1">
        <v>42002</v>
      </c>
      <c r="C8038" s="1">
        <v>42006</v>
      </c>
      <c r="D8038" t="s">
        <v>19</v>
      </c>
      <c r="E8038" t="s">
        <v>1290</v>
      </c>
      <c r="F8038" t="s">
        <v>3912</v>
      </c>
      <c r="G8038" s="2">
        <v>70.56</v>
      </c>
      <c r="H8038">
        <v>6</v>
      </c>
      <c r="I8038" s="3">
        <v>0</v>
      </c>
      <c r="J8038" s="2">
        <v>23.990400000000001</v>
      </c>
      <c r="K8038" t="str">
        <f>INDEX(product!B:B,MATCH(F8038,product!A:A,0))</f>
        <v>Furniture</v>
      </c>
      <c r="L8038" t="str">
        <f>INDEX(product!C:C,MATCH(Tabela_Total_RFM!F4045,product!A:A,0))</f>
        <v>Binders</v>
      </c>
      <c r="M8038" t="str">
        <f>INDEX(product!D:D,MATCH(F8038,product!A:A,0))</f>
        <v>Executive Impressions 10" Spectator Wall Clock</v>
      </c>
      <c r="N8038" t="str">
        <f>INDEX(location!B:B,MATCH(Tabela_Total_RFM!A4045,location!A:A,0))</f>
        <v>United States</v>
      </c>
      <c r="O8038" t="str">
        <f>INDEX(location!C:C,MATCH(Tabela_Total_RFM!A4045,location!A:A,0))</f>
        <v>New York City</v>
      </c>
      <c r="P8038" t="str">
        <f>INDEX(location!D:D,MATCH(Tabela_Total_RFM!A4045,location!A:A,0))</f>
        <v>New York</v>
      </c>
      <c r="Q8038">
        <f>INDEX(location!E:E,MATCH(Tabela_Total_RFM!A4045,location!A:A,0))</f>
        <v>10011</v>
      </c>
      <c r="R8038" t="str">
        <f>INDEX(location!F:F,MATCH(Tabela_Total_RFM!A4045,location!A:A,0))</f>
        <v>East</v>
      </c>
      <c r="S8038" t="str">
        <f>INDEX(customers!B:B,MATCH(Tabela_Total_RFM!E4045,customers!A:A,0))</f>
        <v>Edward Hooks</v>
      </c>
      <c r="T8038" t="str">
        <f>INDEX(customers!C:C,MATCH(Tabela_Total_RFM!E4045,customers!A:A,0))</f>
        <v>Corporate</v>
      </c>
    </row>
    <row r="8039" spans="1:20" x14ac:dyDescent="0.25">
      <c r="A8039" t="s">
        <v>4552</v>
      </c>
      <c r="B8039" s="1">
        <v>42002</v>
      </c>
      <c r="C8039" s="1">
        <v>42007</v>
      </c>
      <c r="D8039" t="s">
        <v>11</v>
      </c>
      <c r="E8039" t="s">
        <v>2140</v>
      </c>
      <c r="F8039" t="s">
        <v>2564</v>
      </c>
      <c r="G8039" s="2">
        <v>23.975999999999999</v>
      </c>
      <c r="H8039">
        <v>3</v>
      </c>
      <c r="I8039" s="3">
        <v>0.2</v>
      </c>
      <c r="J8039" s="2">
        <v>-5.6943000000000001</v>
      </c>
      <c r="K8039" t="str">
        <f>INDEX(product!B:B,MATCH(F8039,product!A:A,0))</f>
        <v>Technology</v>
      </c>
      <c r="L8039" t="str">
        <f>INDEX(product!C:C,MATCH(Tabela_Total_RFM!F4321,product!A:A,0))</f>
        <v>Furnishings</v>
      </c>
      <c r="M8039" t="str">
        <f>INDEX(product!D:D,MATCH(F8039,product!A:A,0))</f>
        <v>Mediabridge Sport Armband iPhone 5s</v>
      </c>
      <c r="N8039" t="str">
        <f>INDEX(location!B:B,MATCH(Tabela_Total_RFM!A4321,location!A:A,0))</f>
        <v>United States</v>
      </c>
      <c r="O8039" t="str">
        <f>INDEX(location!C:C,MATCH(Tabela_Total_RFM!A4321,location!A:A,0))</f>
        <v>Broomfield</v>
      </c>
      <c r="P8039" t="str">
        <f>INDEX(location!D:D,MATCH(Tabela_Total_RFM!A4321,location!A:A,0))</f>
        <v>Colorado</v>
      </c>
      <c r="Q8039">
        <f>INDEX(location!E:E,MATCH(Tabela_Total_RFM!A4321,location!A:A,0))</f>
        <v>80020</v>
      </c>
      <c r="R8039" t="str">
        <f>INDEX(location!F:F,MATCH(Tabela_Total_RFM!A4321,location!A:A,0))</f>
        <v>West</v>
      </c>
      <c r="S8039" t="str">
        <f>INDEX(customers!B:B,MATCH(Tabela_Total_RFM!E4321,customers!A:A,0))</f>
        <v>Suzanne McNair</v>
      </c>
      <c r="T8039" t="str">
        <f>INDEX(customers!C:C,MATCH(Tabela_Total_RFM!E4321,customers!A:A,0))</f>
        <v>Corporate</v>
      </c>
    </row>
    <row r="8040" spans="1:20" x14ac:dyDescent="0.25">
      <c r="A8040" t="s">
        <v>4552</v>
      </c>
      <c r="B8040" s="1">
        <v>42002</v>
      </c>
      <c r="C8040" s="1">
        <v>42007</v>
      </c>
      <c r="D8040" t="s">
        <v>11</v>
      </c>
      <c r="E8040" t="s">
        <v>2140</v>
      </c>
      <c r="F8040" t="s">
        <v>3021</v>
      </c>
      <c r="G8040" s="2">
        <v>33.29</v>
      </c>
      <c r="H8040">
        <v>1</v>
      </c>
      <c r="I8040" s="3">
        <v>0</v>
      </c>
      <c r="J8040" s="2">
        <v>7.9896000000000003</v>
      </c>
      <c r="K8040" t="str">
        <f>INDEX(product!B:B,MATCH(F8040,product!A:A,0))</f>
        <v>Office Supplies</v>
      </c>
      <c r="L8040" t="str">
        <f>INDEX(product!C:C,MATCH(Tabela_Total_RFM!F4322,product!A:A,0))</f>
        <v>Furnishings</v>
      </c>
      <c r="M8040" t="str">
        <f>INDEX(product!D:D,MATCH(F8040,product!A:A,0))</f>
        <v>Fellowes Bases and Tops For Staxonsteel/High-Stak Systems</v>
      </c>
      <c r="N8040" t="str">
        <f>INDEX(location!B:B,MATCH(Tabela_Total_RFM!A4322,location!A:A,0))</f>
        <v>United States</v>
      </c>
      <c r="O8040" t="str">
        <f>INDEX(location!C:C,MATCH(Tabela_Total_RFM!A4322,location!A:A,0))</f>
        <v>Green Bay</v>
      </c>
      <c r="P8040" t="str">
        <f>INDEX(location!D:D,MATCH(Tabela_Total_RFM!A4322,location!A:A,0))</f>
        <v>Wisconsin</v>
      </c>
      <c r="Q8040">
        <f>INDEX(location!E:E,MATCH(Tabela_Total_RFM!A4322,location!A:A,0))</f>
        <v>54302</v>
      </c>
      <c r="R8040" t="str">
        <f>INDEX(location!F:F,MATCH(Tabela_Total_RFM!A4322,location!A:A,0))</f>
        <v>Central</v>
      </c>
      <c r="S8040" t="str">
        <f>INDEX(customers!B:B,MATCH(Tabela_Total_RFM!E4322,customers!A:A,0))</f>
        <v>Chris Selesnick</v>
      </c>
      <c r="T8040" t="str">
        <f>INDEX(customers!C:C,MATCH(Tabela_Total_RFM!E4322,customers!A:A,0))</f>
        <v>Corporate</v>
      </c>
    </row>
    <row r="8041" spans="1:20" x14ac:dyDescent="0.25">
      <c r="A8041" t="s">
        <v>5373</v>
      </c>
      <c r="B8041" s="1">
        <v>42002</v>
      </c>
      <c r="C8041" s="1">
        <v>42009</v>
      </c>
      <c r="D8041" t="s">
        <v>19</v>
      </c>
      <c r="E8041" t="s">
        <v>1032</v>
      </c>
      <c r="F8041" t="s">
        <v>3897</v>
      </c>
      <c r="G8041" s="2">
        <v>38.975999999999999</v>
      </c>
      <c r="H8041">
        <v>3</v>
      </c>
      <c r="I8041" s="3">
        <v>0.6</v>
      </c>
      <c r="J8041" s="2">
        <v>-50.668799999999997</v>
      </c>
      <c r="K8041" t="str">
        <f>INDEX(product!B:B,MATCH(F8041,product!A:A,0))</f>
        <v>Furniture</v>
      </c>
      <c r="L8041" t="str">
        <f>INDEX(product!C:C,MATCH(Tabela_Total_RFM!F5679,product!A:A,0))</f>
        <v>Chairs</v>
      </c>
      <c r="M8041" t="str">
        <f>INDEX(product!D:D,MATCH(F8041,product!A:A,0))</f>
        <v>Tenex Chairmats For Use with Hard Floors</v>
      </c>
      <c r="N8041" t="str">
        <f>INDEX(location!B:B,MATCH(Tabela_Total_RFM!A5679,location!A:A,0))</f>
        <v>United States</v>
      </c>
      <c r="O8041" t="str">
        <f>INDEX(location!C:C,MATCH(Tabela_Total_RFM!A5679,location!A:A,0))</f>
        <v>Andover</v>
      </c>
      <c r="P8041" t="str">
        <f>INDEX(location!D:D,MATCH(Tabela_Total_RFM!A5679,location!A:A,0))</f>
        <v>Massachusetts</v>
      </c>
      <c r="Q8041">
        <f>INDEX(location!E:E,MATCH(Tabela_Total_RFM!A5679,location!A:A,0))</f>
        <v>1810</v>
      </c>
      <c r="R8041" t="str">
        <f>INDEX(location!F:F,MATCH(Tabela_Total_RFM!A5679,location!A:A,0))</f>
        <v>East</v>
      </c>
      <c r="S8041" t="str">
        <f>INDEX(customers!B:B,MATCH(Tabela_Total_RFM!E5679,customers!A:A,0))</f>
        <v>Pamela Stobb</v>
      </c>
      <c r="T8041" t="str">
        <f>INDEX(customers!C:C,MATCH(Tabela_Total_RFM!E5679,customers!A:A,0))</f>
        <v>Consumer</v>
      </c>
    </row>
    <row r="8042" spans="1:20" x14ac:dyDescent="0.25">
      <c r="A8042" t="s">
        <v>6188</v>
      </c>
      <c r="B8042" s="1">
        <v>42002</v>
      </c>
      <c r="C8042" s="1">
        <v>42006</v>
      </c>
      <c r="D8042" t="s">
        <v>19</v>
      </c>
      <c r="E8042" t="s">
        <v>2077</v>
      </c>
      <c r="F8042" t="s">
        <v>4698</v>
      </c>
      <c r="G8042" s="2">
        <v>8.7360000000000007</v>
      </c>
      <c r="H8042">
        <v>3</v>
      </c>
      <c r="I8042" s="3">
        <v>0.6</v>
      </c>
      <c r="J8042" s="2">
        <v>-4.8048000000000002</v>
      </c>
      <c r="K8042" t="str">
        <f>INDEX(product!B:B,MATCH(F8042,product!A:A,0))</f>
        <v>Furniture</v>
      </c>
      <c r="L8042" t="str">
        <f>INDEX(product!C:C,MATCH(Tabela_Total_RFM!F7205,product!A:A,0))</f>
        <v>Binders</v>
      </c>
      <c r="M8042" t="str">
        <f>INDEX(product!D:D,MATCH(F8042,product!A:A,0))</f>
        <v>Master Caster Door Stop, Large Brown</v>
      </c>
      <c r="N8042" t="str">
        <f>INDEX(location!B:B,MATCH(Tabela_Total_RFM!A7205,location!A:A,0))</f>
        <v>United States</v>
      </c>
      <c r="O8042" t="str">
        <f>INDEX(location!C:C,MATCH(Tabela_Total_RFM!A7205,location!A:A,0))</f>
        <v>New York City</v>
      </c>
      <c r="P8042" t="str">
        <f>INDEX(location!D:D,MATCH(Tabela_Total_RFM!A7205,location!A:A,0))</f>
        <v>New York</v>
      </c>
      <c r="Q8042">
        <f>INDEX(location!E:E,MATCH(Tabela_Total_RFM!A7205,location!A:A,0))</f>
        <v>10024</v>
      </c>
      <c r="R8042" t="str">
        <f>INDEX(location!F:F,MATCH(Tabela_Total_RFM!A7205,location!A:A,0))</f>
        <v>East</v>
      </c>
      <c r="S8042" t="str">
        <f>INDEX(customers!B:B,MATCH(Tabela_Total_RFM!E7205,customers!A:A,0))</f>
        <v>Pauline Johnson</v>
      </c>
      <c r="T8042" t="str">
        <f>INDEX(customers!C:C,MATCH(Tabela_Total_RFM!E7205,customers!A:A,0))</f>
        <v>Consumer</v>
      </c>
    </row>
    <row r="8043" spans="1:20" x14ac:dyDescent="0.25">
      <c r="A8043" t="s">
        <v>6432</v>
      </c>
      <c r="B8043" s="1">
        <v>42002</v>
      </c>
      <c r="C8043" s="1">
        <v>42007</v>
      </c>
      <c r="D8043" t="s">
        <v>19</v>
      </c>
      <c r="E8043" t="s">
        <v>2248</v>
      </c>
      <c r="F8043" t="s">
        <v>860</v>
      </c>
      <c r="G8043" s="2">
        <v>88.8</v>
      </c>
      <c r="H8043">
        <v>6</v>
      </c>
      <c r="I8043" s="3">
        <v>0</v>
      </c>
      <c r="J8043" s="2">
        <v>44.4</v>
      </c>
      <c r="K8043" t="str">
        <f>INDEX(product!B:B,MATCH(F8043,product!A:A,0))</f>
        <v>Office Supplies</v>
      </c>
      <c r="L8043" t="str">
        <f>INDEX(product!C:C,MATCH(Tabela_Total_RFM!F7694,product!A:A,0))</f>
        <v>Furnishings</v>
      </c>
      <c r="M8043" t="str">
        <f>INDEX(product!D:D,MATCH(F8043,product!A:A,0))</f>
        <v>Alphabetical Labels for Top Tab Filing</v>
      </c>
      <c r="N8043" t="str">
        <f>INDEX(location!B:B,MATCH(Tabela_Total_RFM!A7694,location!A:A,0))</f>
        <v>United States</v>
      </c>
      <c r="O8043" t="str">
        <f>INDEX(location!C:C,MATCH(Tabela_Total_RFM!A7694,location!A:A,0))</f>
        <v>Tampa</v>
      </c>
      <c r="P8043" t="str">
        <f>INDEX(location!D:D,MATCH(Tabela_Total_RFM!A7694,location!A:A,0))</f>
        <v>Florida</v>
      </c>
      <c r="Q8043">
        <f>INDEX(location!E:E,MATCH(Tabela_Total_RFM!A7694,location!A:A,0))</f>
        <v>33614</v>
      </c>
      <c r="R8043" t="str">
        <f>INDEX(location!F:F,MATCH(Tabela_Total_RFM!A7694,location!A:A,0))</f>
        <v>South</v>
      </c>
      <c r="S8043" t="str">
        <f>INDEX(customers!B:B,MATCH(Tabela_Total_RFM!E7694,customers!A:A,0))</f>
        <v>Patrick Ryan</v>
      </c>
      <c r="T8043" t="str">
        <f>INDEX(customers!C:C,MATCH(Tabela_Total_RFM!E7694,customers!A:A,0))</f>
        <v>Consumer</v>
      </c>
    </row>
    <row r="8044" spans="1:20" x14ac:dyDescent="0.25">
      <c r="A8044" t="s">
        <v>6432</v>
      </c>
      <c r="B8044" s="1">
        <v>42002</v>
      </c>
      <c r="C8044" s="1">
        <v>42007</v>
      </c>
      <c r="D8044" t="s">
        <v>19</v>
      </c>
      <c r="E8044" t="s">
        <v>2248</v>
      </c>
      <c r="F8044" t="s">
        <v>2979</v>
      </c>
      <c r="G8044" s="2">
        <v>319.96800000000002</v>
      </c>
      <c r="H8044">
        <v>4</v>
      </c>
      <c r="I8044" s="3">
        <v>0.2</v>
      </c>
      <c r="J8044" s="2">
        <v>35.996400000000001</v>
      </c>
      <c r="K8044" t="str">
        <f>INDEX(product!B:B,MATCH(F8044,product!A:A,0))</f>
        <v>Technology</v>
      </c>
      <c r="L8044" t="str">
        <f>INDEX(product!C:C,MATCH(Tabela_Total_RFM!F7695,product!A:A,0))</f>
        <v>Furnishings</v>
      </c>
      <c r="M8044" t="str">
        <f>INDEX(product!D:D,MATCH(F8044,product!A:A,0))</f>
        <v>HTC One</v>
      </c>
      <c r="N8044" t="str">
        <f>INDEX(location!B:B,MATCH(Tabela_Total_RFM!A7695,location!A:A,0))</f>
        <v>United States</v>
      </c>
      <c r="O8044" t="str">
        <f>INDEX(location!C:C,MATCH(Tabela_Total_RFM!A7695,location!A:A,0))</f>
        <v>Tampa</v>
      </c>
      <c r="P8044" t="str">
        <f>INDEX(location!D:D,MATCH(Tabela_Total_RFM!A7695,location!A:A,0))</f>
        <v>Florida</v>
      </c>
      <c r="Q8044">
        <f>INDEX(location!E:E,MATCH(Tabela_Total_RFM!A7695,location!A:A,0))</f>
        <v>33614</v>
      </c>
      <c r="R8044" t="str">
        <f>INDEX(location!F:F,MATCH(Tabela_Total_RFM!A7695,location!A:A,0))</f>
        <v>South</v>
      </c>
      <c r="S8044" t="str">
        <f>INDEX(customers!B:B,MATCH(Tabela_Total_RFM!E7695,customers!A:A,0))</f>
        <v>Patrick Ryan</v>
      </c>
      <c r="T8044" t="str">
        <f>INDEX(customers!C:C,MATCH(Tabela_Total_RFM!E7695,customers!A:A,0))</f>
        <v>Consumer</v>
      </c>
    </row>
    <row r="8045" spans="1:20" x14ac:dyDescent="0.25">
      <c r="A8045" t="s">
        <v>7384</v>
      </c>
      <c r="B8045" s="1">
        <v>42002</v>
      </c>
      <c r="C8045" s="1">
        <v>42004</v>
      </c>
      <c r="D8045" t="s">
        <v>11</v>
      </c>
      <c r="E8045" t="s">
        <v>7385</v>
      </c>
      <c r="F8045" t="s">
        <v>2736</v>
      </c>
      <c r="G8045" s="2">
        <v>48.36</v>
      </c>
      <c r="H8045">
        <v>5</v>
      </c>
      <c r="I8045" s="3">
        <v>0.2</v>
      </c>
      <c r="J8045" s="2">
        <v>6.0449999999999999</v>
      </c>
      <c r="K8045" t="str">
        <f>INDEX(product!B:B,MATCH(F8045,product!A:A,0))</f>
        <v>Office Supplies</v>
      </c>
      <c r="L8045" t="str">
        <f>INDEX(product!C:C,MATCH(Tabela_Total_RFM!F9443,product!A:A,0))</f>
        <v>Art</v>
      </c>
      <c r="M8045" t="str">
        <f>INDEX(product!D:D,MATCH(F8045,product!A:A,0))</f>
        <v>Acco 6 Outlet Guardian Standard Surge Suppressor</v>
      </c>
      <c r="N8045" t="str">
        <f>INDEX(location!B:B,MATCH(Tabela_Total_RFM!A9443,location!A:A,0))</f>
        <v>United States</v>
      </c>
      <c r="O8045" t="str">
        <f>INDEX(location!C:C,MATCH(Tabela_Total_RFM!A9443,location!A:A,0))</f>
        <v>Roswell</v>
      </c>
      <c r="P8045" t="str">
        <f>INDEX(location!D:D,MATCH(Tabela_Total_RFM!A9443,location!A:A,0))</f>
        <v>Georgia</v>
      </c>
      <c r="Q8045">
        <f>INDEX(location!E:E,MATCH(Tabela_Total_RFM!A9443,location!A:A,0))</f>
        <v>30076</v>
      </c>
      <c r="R8045" t="str">
        <f>INDEX(location!F:F,MATCH(Tabela_Total_RFM!A9443,location!A:A,0))</f>
        <v>South</v>
      </c>
      <c r="S8045" t="str">
        <f>INDEX(customers!B:B,MATCH(Tabela_Total_RFM!E9443,customers!A:A,0))</f>
        <v>Stewart Visinsky</v>
      </c>
      <c r="T8045" t="str">
        <f>INDEX(customers!C:C,MATCH(Tabela_Total_RFM!E9443,customers!A:A,0))</f>
        <v>Consumer</v>
      </c>
    </row>
    <row r="8046" spans="1:20" x14ac:dyDescent="0.25">
      <c r="A8046" t="s">
        <v>581</v>
      </c>
      <c r="B8046" s="1">
        <v>42001</v>
      </c>
      <c r="C8046" s="1">
        <v>42003</v>
      </c>
      <c r="D8046" t="s">
        <v>79</v>
      </c>
      <c r="E8046" t="s">
        <v>582</v>
      </c>
      <c r="F8046" t="s">
        <v>583</v>
      </c>
      <c r="G8046" s="2">
        <v>99.135999999999996</v>
      </c>
      <c r="H8046">
        <v>4</v>
      </c>
      <c r="I8046" s="3">
        <v>0.2</v>
      </c>
      <c r="J8046" s="2">
        <v>8.6744000000000003</v>
      </c>
      <c r="K8046" t="str">
        <f>INDEX(product!B:B,MATCH(F8046,product!A:A,0))</f>
        <v>Office Supplies</v>
      </c>
      <c r="L8046" t="str">
        <f>INDEX(product!C:C,MATCH(Tabela_Total_RFM!F318,product!A:A,0))</f>
        <v>Binders</v>
      </c>
      <c r="M8046" t="str">
        <f>INDEX(product!D:D,MATCH(F8046,product!A:A,0))</f>
        <v>Boston School Pro Electric Pencil Sharpener, 1670</v>
      </c>
      <c r="N8046" t="str">
        <f>INDEX(location!B:B,MATCH(Tabela_Total_RFM!A318,location!A:A,0))</f>
        <v>United States</v>
      </c>
      <c r="O8046" t="str">
        <f>INDEX(location!C:C,MATCH(Tabela_Total_RFM!A318,location!A:A,0))</f>
        <v>San Francisco</v>
      </c>
      <c r="P8046" t="str">
        <f>INDEX(location!D:D,MATCH(Tabela_Total_RFM!A318,location!A:A,0))</f>
        <v>California</v>
      </c>
      <c r="Q8046">
        <f>INDEX(location!E:E,MATCH(Tabela_Total_RFM!A318,location!A:A,0))</f>
        <v>94109</v>
      </c>
      <c r="R8046" t="str">
        <f>INDEX(location!F:F,MATCH(Tabela_Total_RFM!A318,location!A:A,0))</f>
        <v>West</v>
      </c>
      <c r="S8046" t="str">
        <f>INDEX(customers!B:B,MATCH(Tabela_Total_RFM!E318,customers!A:A,0))</f>
        <v>Denise Monton</v>
      </c>
      <c r="T8046" t="str">
        <f>INDEX(customers!C:C,MATCH(Tabela_Total_RFM!E318,customers!A:A,0))</f>
        <v>Corporate</v>
      </c>
    </row>
    <row r="8047" spans="1:20" x14ac:dyDescent="0.25">
      <c r="A8047" t="s">
        <v>5714</v>
      </c>
      <c r="B8047" s="1">
        <v>42001</v>
      </c>
      <c r="C8047" s="1">
        <v>42005</v>
      </c>
      <c r="D8047" t="s">
        <v>19</v>
      </c>
      <c r="E8047" t="s">
        <v>1428</v>
      </c>
      <c r="F8047" t="s">
        <v>3245</v>
      </c>
      <c r="G8047" s="2">
        <v>1737.18</v>
      </c>
      <c r="H8047">
        <v>6</v>
      </c>
      <c r="I8047" s="3">
        <v>0</v>
      </c>
      <c r="J8047" s="2">
        <v>503.78219999999999</v>
      </c>
      <c r="K8047" t="str">
        <f>INDEX(product!B:B,MATCH(F8047,product!A:A,0))</f>
        <v>Office Supplies</v>
      </c>
      <c r="L8047" t="str">
        <f>INDEX(product!C:C,MATCH(Tabela_Total_RFM!F6297,product!A:A,0))</f>
        <v>Envelopes</v>
      </c>
      <c r="M8047" t="str">
        <f>INDEX(product!D:D,MATCH(F8047,product!A:A,0))</f>
        <v>Hoover Upright Vacuum With Dirt Cup</v>
      </c>
      <c r="N8047" t="str">
        <f>INDEX(location!B:B,MATCH(Tabela_Total_RFM!A6297,location!A:A,0))</f>
        <v>United States</v>
      </c>
      <c r="O8047" t="str">
        <f>INDEX(location!C:C,MATCH(Tabela_Total_RFM!A6297,location!A:A,0))</f>
        <v>Wilmington</v>
      </c>
      <c r="P8047" t="str">
        <f>INDEX(location!D:D,MATCH(Tabela_Total_RFM!A6297,location!A:A,0))</f>
        <v>Delaware</v>
      </c>
      <c r="Q8047">
        <f>INDEX(location!E:E,MATCH(Tabela_Total_RFM!A6297,location!A:A,0))</f>
        <v>19805</v>
      </c>
      <c r="R8047" t="str">
        <f>INDEX(location!F:F,MATCH(Tabela_Total_RFM!A6297,location!A:A,0))</f>
        <v>East</v>
      </c>
      <c r="S8047" t="str">
        <f>INDEX(customers!B:B,MATCH(Tabela_Total_RFM!E6297,customers!A:A,0))</f>
        <v>Pierre Wener</v>
      </c>
      <c r="T8047" t="str">
        <f>INDEX(customers!C:C,MATCH(Tabela_Total_RFM!E6297,customers!A:A,0))</f>
        <v>Consumer</v>
      </c>
    </row>
    <row r="8048" spans="1:20" x14ac:dyDescent="0.25">
      <c r="A8048" t="s">
        <v>5714</v>
      </c>
      <c r="B8048" s="1">
        <v>42001</v>
      </c>
      <c r="C8048" s="1">
        <v>42005</v>
      </c>
      <c r="D8048" t="s">
        <v>19</v>
      </c>
      <c r="E8048" t="s">
        <v>1428</v>
      </c>
      <c r="F8048" t="s">
        <v>851</v>
      </c>
      <c r="G8048" s="2">
        <v>704.25</v>
      </c>
      <c r="H8048">
        <v>5</v>
      </c>
      <c r="I8048" s="3">
        <v>0</v>
      </c>
      <c r="J8048" s="2">
        <v>84.51</v>
      </c>
      <c r="K8048" t="str">
        <f>INDEX(product!B:B,MATCH(F8048,product!A:A,0))</f>
        <v>Office Supplies</v>
      </c>
      <c r="L8048" t="str">
        <f>INDEX(product!C:C,MATCH(Tabela_Total_RFM!F6298,product!A:A,0))</f>
        <v>Paper</v>
      </c>
      <c r="M8048" t="str">
        <f>INDEX(product!D:D,MATCH(F8048,product!A:A,0))</f>
        <v>Fellowes Strictly Business Drawer File, Letter/Legal Size</v>
      </c>
      <c r="N8048" t="str">
        <f>INDEX(location!B:B,MATCH(Tabela_Total_RFM!A6298,location!A:A,0))</f>
        <v>United States</v>
      </c>
      <c r="O8048" t="str">
        <f>INDEX(location!C:C,MATCH(Tabela_Total_RFM!A6298,location!A:A,0))</f>
        <v>Wilmington</v>
      </c>
      <c r="P8048" t="str">
        <f>INDEX(location!D:D,MATCH(Tabela_Total_RFM!A6298,location!A:A,0))</f>
        <v>Delaware</v>
      </c>
      <c r="Q8048">
        <f>INDEX(location!E:E,MATCH(Tabela_Total_RFM!A6298,location!A:A,0))</f>
        <v>19805</v>
      </c>
      <c r="R8048" t="str">
        <f>INDEX(location!F:F,MATCH(Tabela_Total_RFM!A6298,location!A:A,0))</f>
        <v>East</v>
      </c>
      <c r="S8048" t="str">
        <f>INDEX(customers!B:B,MATCH(Tabela_Total_RFM!E6298,customers!A:A,0))</f>
        <v>Pierre Wener</v>
      </c>
      <c r="T8048" t="str">
        <f>INDEX(customers!C:C,MATCH(Tabela_Total_RFM!E6298,customers!A:A,0))</f>
        <v>Consumer</v>
      </c>
    </row>
    <row r="8049" spans="1:20" x14ac:dyDescent="0.25">
      <c r="A8049" t="s">
        <v>5714</v>
      </c>
      <c r="B8049" s="1">
        <v>42001</v>
      </c>
      <c r="C8049" s="1">
        <v>42005</v>
      </c>
      <c r="D8049" t="s">
        <v>19</v>
      </c>
      <c r="E8049" t="s">
        <v>1428</v>
      </c>
      <c r="F8049" t="s">
        <v>5179</v>
      </c>
      <c r="G8049" s="2">
        <v>141.76</v>
      </c>
      <c r="H8049">
        <v>4</v>
      </c>
      <c r="I8049" s="3">
        <v>0</v>
      </c>
      <c r="J8049" s="2">
        <v>66.627200000000002</v>
      </c>
      <c r="K8049" t="str">
        <f>INDEX(product!B:B,MATCH(F8049,product!A:A,0))</f>
        <v>Office Supplies</v>
      </c>
      <c r="L8049" t="str">
        <f>INDEX(product!C:C,MATCH(Tabela_Total_RFM!F6299,product!A:A,0))</f>
        <v>Appliances</v>
      </c>
      <c r="M8049" t="str">
        <f>INDEX(product!D:D,MATCH(F8049,product!A:A,0))</f>
        <v>Xerox 1906</v>
      </c>
      <c r="N8049" t="str">
        <f>INDEX(location!B:B,MATCH(Tabela_Total_RFM!A6299,location!A:A,0))</f>
        <v>United States</v>
      </c>
      <c r="O8049" t="str">
        <f>INDEX(location!C:C,MATCH(Tabela_Total_RFM!A6299,location!A:A,0))</f>
        <v>Fort Worth</v>
      </c>
      <c r="P8049" t="str">
        <f>INDEX(location!D:D,MATCH(Tabela_Total_RFM!A6299,location!A:A,0))</f>
        <v>Texas</v>
      </c>
      <c r="Q8049">
        <f>INDEX(location!E:E,MATCH(Tabela_Total_RFM!A6299,location!A:A,0))</f>
        <v>76106</v>
      </c>
      <c r="R8049" t="str">
        <f>INDEX(location!F:F,MATCH(Tabela_Total_RFM!A6299,location!A:A,0))</f>
        <v>Central</v>
      </c>
      <c r="S8049" t="str">
        <f>INDEX(customers!B:B,MATCH(Tabela_Total_RFM!E6299,customers!A:A,0))</f>
        <v>Harold Pawlan</v>
      </c>
      <c r="T8049" t="str">
        <f>INDEX(customers!C:C,MATCH(Tabela_Total_RFM!E6299,customers!A:A,0))</f>
        <v>Home Office</v>
      </c>
    </row>
    <row r="8050" spans="1:20" x14ac:dyDescent="0.25">
      <c r="A8050" t="s">
        <v>7654</v>
      </c>
      <c r="B8050" s="1">
        <v>42001</v>
      </c>
      <c r="C8050" s="1">
        <v>42007</v>
      </c>
      <c r="D8050" t="s">
        <v>19</v>
      </c>
      <c r="E8050" t="s">
        <v>881</v>
      </c>
      <c r="F8050" t="s">
        <v>3511</v>
      </c>
      <c r="G8050" s="2">
        <v>998.82</v>
      </c>
      <c r="H8050">
        <v>9</v>
      </c>
      <c r="I8050" s="3">
        <v>0</v>
      </c>
      <c r="J8050" s="2">
        <v>29.964600000000001</v>
      </c>
      <c r="K8050" t="str">
        <f>INDEX(product!B:B,MATCH(F8050,product!A:A,0))</f>
        <v>Office Supplies</v>
      </c>
      <c r="L8050" t="str">
        <f>INDEX(product!C:C,MATCH(Tabela_Total_RFM!F9944,product!A:A,0))</f>
        <v>Storage</v>
      </c>
      <c r="M8050" t="str">
        <f>INDEX(product!D:D,MATCH(F8050,product!A:A,0))</f>
        <v>Carina Mini System Audio Rack, Model AR050B</v>
      </c>
      <c r="N8050" t="str">
        <f>INDEX(location!B:B,MATCH(Tabela_Total_RFM!A9944,location!A:A,0))</f>
        <v>United States</v>
      </c>
      <c r="O8050" t="str">
        <f>INDEX(location!C:C,MATCH(Tabela_Total_RFM!A9944,location!A:A,0))</f>
        <v>Westland</v>
      </c>
      <c r="P8050" t="str">
        <f>INDEX(location!D:D,MATCH(Tabela_Total_RFM!A9944,location!A:A,0))</f>
        <v>Michigan</v>
      </c>
      <c r="Q8050">
        <f>INDEX(location!E:E,MATCH(Tabela_Total_RFM!A9944,location!A:A,0))</f>
        <v>48185</v>
      </c>
      <c r="R8050" t="str">
        <f>INDEX(location!F:F,MATCH(Tabela_Total_RFM!A9944,location!A:A,0))</f>
        <v>Central</v>
      </c>
      <c r="S8050" t="str">
        <f>INDEX(customers!B:B,MATCH(Tabela_Total_RFM!E9944,customers!A:A,0))</f>
        <v>Xylona Preis</v>
      </c>
      <c r="T8050" t="str">
        <f>INDEX(customers!C:C,MATCH(Tabela_Total_RFM!E9944,customers!A:A,0))</f>
        <v>Consumer</v>
      </c>
    </row>
    <row r="8051" spans="1:20" x14ac:dyDescent="0.25">
      <c r="A8051" t="s">
        <v>7654</v>
      </c>
      <c r="B8051" s="1">
        <v>42001</v>
      </c>
      <c r="C8051" s="1">
        <v>42007</v>
      </c>
      <c r="D8051" t="s">
        <v>19</v>
      </c>
      <c r="E8051" t="s">
        <v>881</v>
      </c>
      <c r="F8051" t="s">
        <v>1416</v>
      </c>
      <c r="G8051" s="2">
        <v>51.15</v>
      </c>
      <c r="H8051">
        <v>5</v>
      </c>
      <c r="I8051" s="3">
        <v>0</v>
      </c>
      <c r="J8051" s="2">
        <v>13.298999999999999</v>
      </c>
      <c r="K8051" t="str">
        <f>INDEX(product!B:B,MATCH(F8051,product!A:A,0))</f>
        <v>Office Supplies</v>
      </c>
      <c r="L8051" t="str">
        <f>INDEX(product!C:C,MATCH(Tabela_Total_RFM!F9945,product!A:A,0))</f>
        <v>Furnishings</v>
      </c>
      <c r="M8051" t="str">
        <f>INDEX(product!D:D,MATCH(F8051,product!A:A,0))</f>
        <v>Acme Box Cutter Scissors</v>
      </c>
      <c r="N8051" t="str">
        <f>INDEX(location!B:B,MATCH(Tabela_Total_RFM!A9945,location!A:A,0))</f>
        <v>United States</v>
      </c>
      <c r="O8051" t="str">
        <f>INDEX(location!C:C,MATCH(Tabela_Total_RFM!A9945,location!A:A,0))</f>
        <v>Westland</v>
      </c>
      <c r="P8051" t="str">
        <f>INDEX(location!D:D,MATCH(Tabela_Total_RFM!A9945,location!A:A,0))</f>
        <v>Michigan</v>
      </c>
      <c r="Q8051">
        <f>INDEX(location!E:E,MATCH(Tabela_Total_RFM!A9945,location!A:A,0))</f>
        <v>48185</v>
      </c>
      <c r="R8051" t="str">
        <f>INDEX(location!F:F,MATCH(Tabela_Total_RFM!A9945,location!A:A,0))</f>
        <v>Central</v>
      </c>
      <c r="S8051" t="str">
        <f>INDEX(customers!B:B,MATCH(Tabela_Total_RFM!E9945,customers!A:A,0))</f>
        <v>Xylona Preis</v>
      </c>
      <c r="T8051" t="str">
        <f>INDEX(customers!C:C,MATCH(Tabela_Total_RFM!E9945,customers!A:A,0))</f>
        <v>Consumer</v>
      </c>
    </row>
    <row r="8052" spans="1:20" x14ac:dyDescent="0.25">
      <c r="A8052" t="s">
        <v>1841</v>
      </c>
      <c r="B8052" s="1">
        <v>42000</v>
      </c>
      <c r="C8052" s="1">
        <v>42003</v>
      </c>
      <c r="D8052" t="s">
        <v>11</v>
      </c>
      <c r="E8052" t="s">
        <v>1842</v>
      </c>
      <c r="F8052" t="s">
        <v>1843</v>
      </c>
      <c r="G8052" s="2">
        <v>11.56</v>
      </c>
      <c r="H8052">
        <v>4</v>
      </c>
      <c r="I8052" s="3">
        <v>0</v>
      </c>
      <c r="J8052" s="2">
        <v>5.4332000000000003</v>
      </c>
      <c r="K8052" t="str">
        <f>INDEX(product!B:B,MATCH(F8052,product!A:A,0))</f>
        <v>Office Supplies</v>
      </c>
      <c r="L8052" t="str">
        <f>INDEX(product!C:C,MATCH(Tabela_Total_RFM!F1178,product!A:A,0))</f>
        <v>Appliances</v>
      </c>
      <c r="M8052" t="str">
        <f>INDEX(product!D:D,MATCH(F8052,product!A:A,0))</f>
        <v>Staple-on labels</v>
      </c>
      <c r="N8052" t="str">
        <f>INDEX(location!B:B,MATCH(Tabela_Total_RFM!A1178,location!A:A,0))</f>
        <v>United States</v>
      </c>
      <c r="O8052" t="str">
        <f>INDEX(location!C:C,MATCH(Tabela_Total_RFM!A1178,location!A:A,0))</f>
        <v>Hialeah</v>
      </c>
      <c r="P8052" t="str">
        <f>INDEX(location!D:D,MATCH(Tabela_Total_RFM!A1178,location!A:A,0))</f>
        <v>Florida</v>
      </c>
      <c r="Q8052">
        <f>INDEX(location!E:E,MATCH(Tabela_Total_RFM!A1178,location!A:A,0))</f>
        <v>33012</v>
      </c>
      <c r="R8052" t="str">
        <f>INDEX(location!F:F,MATCH(Tabela_Total_RFM!A1178,location!A:A,0))</f>
        <v>South</v>
      </c>
      <c r="S8052" t="str">
        <f>INDEX(customers!B:B,MATCH(Tabela_Total_RFM!E1178,customers!A:A,0))</f>
        <v>Patrick O'Brill</v>
      </c>
      <c r="T8052" t="str">
        <f>INDEX(customers!C:C,MATCH(Tabela_Total_RFM!E1178,customers!A:A,0))</f>
        <v>Consumer</v>
      </c>
    </row>
    <row r="8053" spans="1:20" x14ac:dyDescent="0.25">
      <c r="A8053" t="s">
        <v>3622</v>
      </c>
      <c r="B8053" s="1">
        <v>42000</v>
      </c>
      <c r="C8053" s="1">
        <v>42004</v>
      </c>
      <c r="D8053" t="s">
        <v>19</v>
      </c>
      <c r="E8053" t="s">
        <v>2219</v>
      </c>
      <c r="F8053" t="s">
        <v>2176</v>
      </c>
      <c r="G8053" s="2">
        <v>32.951999999999998</v>
      </c>
      <c r="H8053">
        <v>6</v>
      </c>
      <c r="I8053" s="3">
        <v>0.6</v>
      </c>
      <c r="J8053" s="2">
        <v>-19.7712</v>
      </c>
      <c r="K8053" t="str">
        <f>INDEX(product!B:B,MATCH(F8053,product!A:A,0))</f>
        <v>Furniture</v>
      </c>
      <c r="L8053" t="str">
        <f>INDEX(product!C:C,MATCH(Tabela_Total_RFM!F2968,product!A:A,0))</f>
        <v>Machines</v>
      </c>
      <c r="M8053" t="str">
        <f>INDEX(product!D:D,MATCH(F8053,product!A:A,0))</f>
        <v>DAX Wood Document Frame</v>
      </c>
      <c r="N8053" t="str">
        <f>INDEX(location!B:B,MATCH(Tabela_Total_RFM!A2968,location!A:A,0))</f>
        <v>United States</v>
      </c>
      <c r="O8053" t="str">
        <f>INDEX(location!C:C,MATCH(Tabela_Total_RFM!A2968,location!A:A,0))</f>
        <v>Chicago</v>
      </c>
      <c r="P8053" t="str">
        <f>INDEX(location!D:D,MATCH(Tabela_Total_RFM!A2968,location!A:A,0))</f>
        <v>Illinois</v>
      </c>
      <c r="Q8053">
        <f>INDEX(location!E:E,MATCH(Tabela_Total_RFM!A2968,location!A:A,0))</f>
        <v>60610</v>
      </c>
      <c r="R8053" t="str">
        <f>INDEX(location!F:F,MATCH(Tabela_Total_RFM!A2968,location!A:A,0))</f>
        <v>Central</v>
      </c>
      <c r="S8053" t="str">
        <f>INDEX(customers!B:B,MATCH(Tabela_Total_RFM!E2968,customers!A:A,0))</f>
        <v>Stephanie Ulpright</v>
      </c>
      <c r="T8053" t="str">
        <f>INDEX(customers!C:C,MATCH(Tabela_Total_RFM!E2968,customers!A:A,0))</f>
        <v>Home Office</v>
      </c>
    </row>
    <row r="8054" spans="1:20" x14ac:dyDescent="0.25">
      <c r="A8054" t="s">
        <v>3622</v>
      </c>
      <c r="B8054" s="1">
        <v>42000</v>
      </c>
      <c r="C8054" s="1">
        <v>42004</v>
      </c>
      <c r="D8054" t="s">
        <v>19</v>
      </c>
      <c r="E8054" t="s">
        <v>2219</v>
      </c>
      <c r="F8054" t="s">
        <v>2704</v>
      </c>
      <c r="G8054" s="2">
        <v>30.015999999999998</v>
      </c>
      <c r="H8054">
        <v>4</v>
      </c>
      <c r="I8054" s="3">
        <v>0.2</v>
      </c>
      <c r="J8054" s="2">
        <v>3.0015999999999998</v>
      </c>
      <c r="K8054" t="str">
        <f>INDEX(product!B:B,MATCH(F8054,product!A:A,0))</f>
        <v>Office Supplies</v>
      </c>
      <c r="L8054" t="str">
        <f>INDEX(product!C:C,MATCH(Tabela_Total_RFM!F2969,product!A:A,0))</f>
        <v>Art</v>
      </c>
      <c r="M8054" t="str">
        <f>INDEX(product!D:D,MATCH(F8054,product!A:A,0))</f>
        <v>Staple magnet</v>
      </c>
      <c r="N8054" t="str">
        <f>INDEX(location!B:B,MATCH(Tabela_Total_RFM!A2969,location!A:A,0))</f>
        <v>United States</v>
      </c>
      <c r="O8054" t="str">
        <f>INDEX(location!C:C,MATCH(Tabela_Total_RFM!A2969,location!A:A,0))</f>
        <v>Chicago</v>
      </c>
      <c r="P8054" t="str">
        <f>INDEX(location!D:D,MATCH(Tabela_Total_RFM!A2969,location!A:A,0))</f>
        <v>Illinois</v>
      </c>
      <c r="Q8054">
        <f>INDEX(location!E:E,MATCH(Tabela_Total_RFM!A2969,location!A:A,0))</f>
        <v>60610</v>
      </c>
      <c r="R8054" t="str">
        <f>INDEX(location!F:F,MATCH(Tabela_Total_RFM!A2969,location!A:A,0))</f>
        <v>Central</v>
      </c>
      <c r="S8054" t="str">
        <f>INDEX(customers!B:B,MATCH(Tabela_Total_RFM!E2969,customers!A:A,0))</f>
        <v>Stephanie Ulpright</v>
      </c>
      <c r="T8054" t="str">
        <f>INDEX(customers!C:C,MATCH(Tabela_Total_RFM!E2969,customers!A:A,0))</f>
        <v>Home Office</v>
      </c>
    </row>
    <row r="8055" spans="1:20" x14ac:dyDescent="0.25">
      <c r="A8055" t="s">
        <v>4690</v>
      </c>
      <c r="B8055" s="1">
        <v>42000</v>
      </c>
      <c r="C8055" s="1">
        <v>42006</v>
      </c>
      <c r="D8055" t="s">
        <v>19</v>
      </c>
      <c r="E8055" t="s">
        <v>997</v>
      </c>
      <c r="F8055" t="s">
        <v>746</v>
      </c>
      <c r="G8055" s="2">
        <v>230.28</v>
      </c>
      <c r="H8055">
        <v>3</v>
      </c>
      <c r="I8055" s="3">
        <v>0.2</v>
      </c>
      <c r="J8055" s="2">
        <v>23.027999999999999</v>
      </c>
      <c r="K8055" t="str">
        <f>INDEX(product!B:B,MATCH(F8055,product!A:A,0))</f>
        <v>Furniture</v>
      </c>
      <c r="L8055" t="str">
        <f>INDEX(product!C:C,MATCH(Tabela_Total_RFM!F4554,product!A:A,0))</f>
        <v>Labels</v>
      </c>
      <c r="M8055" t="str">
        <f>INDEX(product!D:D,MATCH(F8055,product!A:A,0))</f>
        <v>Bevis Steel Folding Chairs</v>
      </c>
      <c r="N8055" t="str">
        <f>INDEX(location!B:B,MATCH(Tabela_Total_RFM!A4554,location!A:A,0))</f>
        <v>United States</v>
      </c>
      <c r="O8055" t="str">
        <f>INDEX(location!C:C,MATCH(Tabela_Total_RFM!A4554,location!A:A,0))</f>
        <v>Chicago</v>
      </c>
      <c r="P8055" t="str">
        <f>INDEX(location!D:D,MATCH(Tabela_Total_RFM!A4554,location!A:A,0))</f>
        <v>Illinois</v>
      </c>
      <c r="Q8055">
        <f>INDEX(location!E:E,MATCH(Tabela_Total_RFM!A4554,location!A:A,0))</f>
        <v>60623</v>
      </c>
      <c r="R8055" t="str">
        <f>INDEX(location!F:F,MATCH(Tabela_Total_RFM!A4554,location!A:A,0))</f>
        <v>Central</v>
      </c>
      <c r="S8055" t="str">
        <f>INDEX(customers!B:B,MATCH(Tabela_Total_RFM!E4554,customers!A:A,0))</f>
        <v>Rob Lucas</v>
      </c>
      <c r="T8055" t="str">
        <f>INDEX(customers!C:C,MATCH(Tabela_Total_RFM!E4554,customers!A:A,0))</f>
        <v>Consumer</v>
      </c>
    </row>
    <row r="8056" spans="1:20" x14ac:dyDescent="0.25">
      <c r="A8056" t="s">
        <v>4690</v>
      </c>
      <c r="B8056" s="1">
        <v>42000</v>
      </c>
      <c r="C8056" s="1">
        <v>42006</v>
      </c>
      <c r="D8056" t="s">
        <v>19</v>
      </c>
      <c r="E8056" t="s">
        <v>997</v>
      </c>
      <c r="F8056" t="s">
        <v>1305</v>
      </c>
      <c r="G8056" s="2">
        <v>12.84</v>
      </c>
      <c r="H8056">
        <v>3</v>
      </c>
      <c r="I8056" s="3">
        <v>0</v>
      </c>
      <c r="J8056" s="2">
        <v>5.7779999999999996</v>
      </c>
      <c r="K8056" t="str">
        <f>INDEX(product!B:B,MATCH(F8056,product!A:A,0))</f>
        <v>Office Supplies</v>
      </c>
      <c r="L8056" t="str">
        <f>INDEX(product!C:C,MATCH(Tabela_Total_RFM!F4555,product!A:A,0))</f>
        <v>Storage</v>
      </c>
      <c r="M8056" t="str">
        <f>INDEX(product!D:D,MATCH(F8056,product!A:A,0))</f>
        <v>Xerox 1927</v>
      </c>
      <c r="N8056" t="str">
        <f>INDEX(location!B:B,MATCH(Tabela_Total_RFM!A4555,location!A:A,0))</f>
        <v>United States</v>
      </c>
      <c r="O8056" t="str">
        <f>INDEX(location!C:C,MATCH(Tabela_Total_RFM!A4555,location!A:A,0))</f>
        <v>Chicago</v>
      </c>
      <c r="P8056" t="str">
        <f>INDEX(location!D:D,MATCH(Tabela_Total_RFM!A4555,location!A:A,0))</f>
        <v>Illinois</v>
      </c>
      <c r="Q8056">
        <f>INDEX(location!E:E,MATCH(Tabela_Total_RFM!A4555,location!A:A,0))</f>
        <v>60623</v>
      </c>
      <c r="R8056" t="str">
        <f>INDEX(location!F:F,MATCH(Tabela_Total_RFM!A4555,location!A:A,0))</f>
        <v>Central</v>
      </c>
      <c r="S8056" t="str">
        <f>INDEX(customers!B:B,MATCH(Tabela_Total_RFM!E4555,customers!A:A,0))</f>
        <v>Rob Lucas</v>
      </c>
      <c r="T8056" t="str">
        <f>INDEX(customers!C:C,MATCH(Tabela_Total_RFM!E4555,customers!A:A,0))</f>
        <v>Consumer</v>
      </c>
    </row>
    <row r="8057" spans="1:20" x14ac:dyDescent="0.25">
      <c r="A8057" t="s">
        <v>5614</v>
      </c>
      <c r="B8057" s="1">
        <v>42000</v>
      </c>
      <c r="C8057" s="1">
        <v>42004</v>
      </c>
      <c r="D8057" t="s">
        <v>19</v>
      </c>
      <c r="E8057" t="s">
        <v>1571</v>
      </c>
      <c r="F8057" t="s">
        <v>439</v>
      </c>
      <c r="G8057" s="2">
        <v>767.21400000000006</v>
      </c>
      <c r="H8057">
        <v>14</v>
      </c>
      <c r="I8057" s="3">
        <v>0.1</v>
      </c>
      <c r="J8057" s="2">
        <v>161.9674</v>
      </c>
      <c r="K8057" t="str">
        <f>INDEX(product!B:B,MATCH(F8057,product!A:A,0))</f>
        <v>Furniture</v>
      </c>
      <c r="L8057" t="str">
        <f>INDEX(product!C:C,MATCH(Tabela_Total_RFM!F6133,product!A:A,0))</f>
        <v>Labels</v>
      </c>
      <c r="M8057" t="str">
        <f>INDEX(product!D:D,MATCH(F8057,product!A:A,0))</f>
        <v>Global Push Button Manager's Chair, Indigo</v>
      </c>
      <c r="N8057" t="str">
        <f>INDEX(location!B:B,MATCH(Tabela_Total_RFM!A6133,location!A:A,0))</f>
        <v>United States</v>
      </c>
      <c r="O8057" t="str">
        <f>INDEX(location!C:C,MATCH(Tabela_Total_RFM!A6133,location!A:A,0))</f>
        <v>Seattle</v>
      </c>
      <c r="P8057" t="str">
        <f>INDEX(location!D:D,MATCH(Tabela_Total_RFM!A6133,location!A:A,0))</f>
        <v>Washington</v>
      </c>
      <c r="Q8057">
        <f>INDEX(location!E:E,MATCH(Tabela_Total_RFM!A6133,location!A:A,0))</f>
        <v>98105</v>
      </c>
      <c r="R8057" t="str">
        <f>INDEX(location!F:F,MATCH(Tabela_Total_RFM!A6133,location!A:A,0))</f>
        <v>West</v>
      </c>
      <c r="S8057" t="str">
        <f>INDEX(customers!B:B,MATCH(Tabela_Total_RFM!E6133,customers!A:A,0))</f>
        <v>Jeremy Farry</v>
      </c>
      <c r="T8057" t="str">
        <f>INDEX(customers!C:C,MATCH(Tabela_Total_RFM!E6133,customers!A:A,0))</f>
        <v>Consumer</v>
      </c>
    </row>
    <row r="8058" spans="1:20" x14ac:dyDescent="0.25">
      <c r="A8058" t="s">
        <v>6486</v>
      </c>
      <c r="B8058" s="1">
        <v>42000</v>
      </c>
      <c r="C8058" s="1">
        <v>42004</v>
      </c>
      <c r="D8058" t="s">
        <v>19</v>
      </c>
      <c r="E8058" t="s">
        <v>2462</v>
      </c>
      <c r="F8058" t="s">
        <v>4501</v>
      </c>
      <c r="G8058" s="2">
        <v>10.98</v>
      </c>
      <c r="H8058">
        <v>1</v>
      </c>
      <c r="I8058" s="3">
        <v>0</v>
      </c>
      <c r="J8058" s="2">
        <v>2.9645999999999999</v>
      </c>
      <c r="K8058" t="str">
        <f>INDEX(product!B:B,MATCH(F8058,product!A:A,0))</f>
        <v>Office Supplies</v>
      </c>
      <c r="L8058" t="str">
        <f>INDEX(product!C:C,MATCH(Tabela_Total_RFM!F7777,product!A:A,0))</f>
        <v>Accessories</v>
      </c>
      <c r="M8058" t="str">
        <f>INDEX(product!D:D,MATCH(F8058,product!A:A,0))</f>
        <v>Staple holder</v>
      </c>
      <c r="N8058" t="str">
        <f>INDEX(location!B:B,MATCH(Tabela_Total_RFM!A7777,location!A:A,0))</f>
        <v>United States</v>
      </c>
      <c r="O8058" t="str">
        <f>INDEX(location!C:C,MATCH(Tabela_Total_RFM!A7777,location!A:A,0))</f>
        <v>Los Angeles</v>
      </c>
      <c r="P8058" t="str">
        <f>INDEX(location!D:D,MATCH(Tabela_Total_RFM!A7777,location!A:A,0))</f>
        <v>California</v>
      </c>
      <c r="Q8058">
        <f>INDEX(location!E:E,MATCH(Tabela_Total_RFM!A7777,location!A:A,0))</f>
        <v>90008</v>
      </c>
      <c r="R8058" t="str">
        <f>INDEX(location!F:F,MATCH(Tabela_Total_RFM!A7777,location!A:A,0))</f>
        <v>West</v>
      </c>
      <c r="S8058" t="str">
        <f>INDEX(customers!B:B,MATCH(Tabela_Total_RFM!E7777,customers!A:A,0))</f>
        <v>Alice McCarthy</v>
      </c>
      <c r="T8058" t="str">
        <f>INDEX(customers!C:C,MATCH(Tabela_Total_RFM!E7777,customers!A:A,0))</f>
        <v>Corporate</v>
      </c>
    </row>
    <row r="8059" spans="1:20" x14ac:dyDescent="0.25">
      <c r="A8059" t="s">
        <v>6486</v>
      </c>
      <c r="B8059" s="1">
        <v>42000</v>
      </c>
      <c r="C8059" s="1">
        <v>42004</v>
      </c>
      <c r="D8059" t="s">
        <v>19</v>
      </c>
      <c r="E8059" t="s">
        <v>2462</v>
      </c>
      <c r="F8059" t="s">
        <v>4934</v>
      </c>
      <c r="G8059" s="2">
        <v>7.86</v>
      </c>
      <c r="H8059">
        <v>3</v>
      </c>
      <c r="I8059" s="3">
        <v>0</v>
      </c>
      <c r="J8059" s="2">
        <v>3.6156000000000001</v>
      </c>
      <c r="K8059" t="str">
        <f>INDEX(product!B:B,MATCH(F8059,product!A:A,0))</f>
        <v>Office Supplies</v>
      </c>
      <c r="L8059" t="str">
        <f>INDEX(product!C:C,MATCH(Tabela_Total_RFM!F7778,product!A:A,0))</f>
        <v>Accessories</v>
      </c>
      <c r="M8059" t="str">
        <f>INDEX(product!D:D,MATCH(F8059,product!A:A,0))</f>
        <v>Staples</v>
      </c>
      <c r="N8059" t="str">
        <f>INDEX(location!B:B,MATCH(Tabela_Total_RFM!A7778,location!A:A,0))</f>
        <v>United States</v>
      </c>
      <c r="O8059" t="str">
        <f>INDEX(location!C:C,MATCH(Tabela_Total_RFM!A7778,location!A:A,0))</f>
        <v>Houston</v>
      </c>
      <c r="P8059" t="str">
        <f>INDEX(location!D:D,MATCH(Tabela_Total_RFM!A7778,location!A:A,0))</f>
        <v>Texas</v>
      </c>
      <c r="Q8059">
        <f>INDEX(location!E:E,MATCH(Tabela_Total_RFM!A7778,location!A:A,0))</f>
        <v>77041</v>
      </c>
      <c r="R8059" t="str">
        <f>INDEX(location!F:F,MATCH(Tabela_Total_RFM!A7778,location!A:A,0))</f>
        <v>Central</v>
      </c>
      <c r="S8059" t="str">
        <f>INDEX(customers!B:B,MATCH(Tabela_Total_RFM!E7778,customers!A:A,0))</f>
        <v>Dean Braden</v>
      </c>
      <c r="T8059" t="str">
        <f>INDEX(customers!C:C,MATCH(Tabela_Total_RFM!E7778,customers!A:A,0))</f>
        <v>Consumer</v>
      </c>
    </row>
    <row r="8060" spans="1:20" x14ac:dyDescent="0.25">
      <c r="A8060" t="s">
        <v>6486</v>
      </c>
      <c r="B8060" s="1">
        <v>42000</v>
      </c>
      <c r="C8060" s="1">
        <v>42004</v>
      </c>
      <c r="D8060" t="s">
        <v>19</v>
      </c>
      <c r="E8060" t="s">
        <v>2462</v>
      </c>
      <c r="F8060" t="s">
        <v>911</v>
      </c>
      <c r="G8060" s="2">
        <v>51.45</v>
      </c>
      <c r="H8060">
        <v>3</v>
      </c>
      <c r="I8060" s="3">
        <v>0</v>
      </c>
      <c r="J8060" s="2">
        <v>13.891500000000001</v>
      </c>
      <c r="K8060" t="str">
        <f>INDEX(product!B:B,MATCH(F8060,product!A:A,0))</f>
        <v>Office Supplies</v>
      </c>
      <c r="L8060" t="str">
        <f>INDEX(product!C:C,MATCH(Tabela_Total_RFM!F7779,product!A:A,0))</f>
        <v>Storage</v>
      </c>
      <c r="M8060" t="str">
        <f>INDEX(product!D:D,MATCH(F8060,product!A:A,0))</f>
        <v>Advantus Rolling Storage Box</v>
      </c>
      <c r="N8060" t="str">
        <f>INDEX(location!B:B,MATCH(Tabela_Total_RFM!A7779,location!A:A,0))</f>
        <v>United States</v>
      </c>
      <c r="O8060" t="str">
        <f>INDEX(location!C:C,MATCH(Tabela_Total_RFM!A7779,location!A:A,0))</f>
        <v>Houston</v>
      </c>
      <c r="P8060" t="str">
        <f>INDEX(location!D:D,MATCH(Tabela_Total_RFM!A7779,location!A:A,0))</f>
        <v>Texas</v>
      </c>
      <c r="Q8060">
        <f>INDEX(location!E:E,MATCH(Tabela_Total_RFM!A7779,location!A:A,0))</f>
        <v>77041</v>
      </c>
      <c r="R8060" t="str">
        <f>INDEX(location!F:F,MATCH(Tabela_Total_RFM!A7779,location!A:A,0))</f>
        <v>Central</v>
      </c>
      <c r="S8060" t="str">
        <f>INDEX(customers!B:B,MATCH(Tabela_Total_RFM!E7779,customers!A:A,0))</f>
        <v>Dean Braden</v>
      </c>
      <c r="T8060" t="str">
        <f>INDEX(customers!C:C,MATCH(Tabela_Total_RFM!E7779,customers!A:A,0))</f>
        <v>Consumer</v>
      </c>
    </row>
    <row r="8061" spans="1:20" x14ac:dyDescent="0.25">
      <c r="A8061" t="s">
        <v>6486</v>
      </c>
      <c r="B8061" s="1">
        <v>42000</v>
      </c>
      <c r="C8061" s="1">
        <v>42004</v>
      </c>
      <c r="D8061" t="s">
        <v>19</v>
      </c>
      <c r="E8061" t="s">
        <v>2462</v>
      </c>
      <c r="F8061" t="s">
        <v>2421</v>
      </c>
      <c r="G8061" s="2">
        <v>37.055999999999997</v>
      </c>
      <c r="H8061">
        <v>3</v>
      </c>
      <c r="I8061" s="3">
        <v>0.2</v>
      </c>
      <c r="J8061" s="2">
        <v>13.896000000000001</v>
      </c>
      <c r="K8061" t="str">
        <f>INDEX(product!B:B,MATCH(F8061,product!A:A,0))</f>
        <v>Office Supplies</v>
      </c>
      <c r="L8061" t="str">
        <f>INDEX(product!C:C,MATCH(Tabela_Total_RFM!F7780,product!A:A,0))</f>
        <v>Binders</v>
      </c>
      <c r="M8061" t="str">
        <f>INDEX(product!D:D,MATCH(F8061,product!A:A,0))</f>
        <v>GBC VeloBind Cover Sets</v>
      </c>
      <c r="N8061" t="str">
        <f>INDEX(location!B:B,MATCH(Tabela_Total_RFM!A7780,location!A:A,0))</f>
        <v>United States</v>
      </c>
      <c r="O8061" t="str">
        <f>INDEX(location!C:C,MATCH(Tabela_Total_RFM!A7780,location!A:A,0))</f>
        <v>Houston</v>
      </c>
      <c r="P8061" t="str">
        <f>INDEX(location!D:D,MATCH(Tabela_Total_RFM!A7780,location!A:A,0))</f>
        <v>Texas</v>
      </c>
      <c r="Q8061">
        <f>INDEX(location!E:E,MATCH(Tabela_Total_RFM!A7780,location!A:A,0))</f>
        <v>77041</v>
      </c>
      <c r="R8061" t="str">
        <f>INDEX(location!F:F,MATCH(Tabela_Total_RFM!A7780,location!A:A,0))</f>
        <v>Central</v>
      </c>
      <c r="S8061" t="str">
        <f>INDEX(customers!B:B,MATCH(Tabela_Total_RFM!E7780,customers!A:A,0))</f>
        <v>Dean Braden</v>
      </c>
      <c r="T8061" t="str">
        <f>INDEX(customers!C:C,MATCH(Tabela_Total_RFM!E7780,customers!A:A,0))</f>
        <v>Consumer</v>
      </c>
    </row>
    <row r="8062" spans="1:20" x14ac:dyDescent="0.25">
      <c r="A8062" t="s">
        <v>6769</v>
      </c>
      <c r="B8062" s="1">
        <v>42000</v>
      </c>
      <c r="C8062" s="1">
        <v>42007</v>
      </c>
      <c r="D8062" t="s">
        <v>19</v>
      </c>
      <c r="E8062" t="s">
        <v>2824</v>
      </c>
      <c r="F8062" t="s">
        <v>6163</v>
      </c>
      <c r="G8062" s="2">
        <v>23.92</v>
      </c>
      <c r="H8062">
        <v>4</v>
      </c>
      <c r="I8062" s="3">
        <v>0</v>
      </c>
      <c r="J8062" s="2">
        <v>11.720800000000001</v>
      </c>
      <c r="K8062" t="str">
        <f>INDEX(product!B:B,MATCH(F8062,product!A:A,0))</f>
        <v>Office Supplies</v>
      </c>
      <c r="L8062" t="str">
        <f>INDEX(product!C:C,MATCH(Tabela_Total_RFM!F8339,product!A:A,0))</f>
        <v>Paper</v>
      </c>
      <c r="M8062" t="str">
        <f>INDEX(product!D:D,MATCH(F8062,product!A:A,0))</f>
        <v>Xerox 1983</v>
      </c>
      <c r="N8062" t="str">
        <f>INDEX(location!B:B,MATCH(Tabela_Total_RFM!A8339,location!A:A,0))</f>
        <v>United States</v>
      </c>
      <c r="O8062" t="str">
        <f>INDEX(location!C:C,MATCH(Tabela_Total_RFM!A8339,location!A:A,0))</f>
        <v>Seattle</v>
      </c>
      <c r="P8062" t="str">
        <f>INDEX(location!D:D,MATCH(Tabela_Total_RFM!A8339,location!A:A,0))</f>
        <v>Washington</v>
      </c>
      <c r="Q8062">
        <f>INDEX(location!E:E,MATCH(Tabela_Total_RFM!A8339,location!A:A,0))</f>
        <v>98103</v>
      </c>
      <c r="R8062" t="str">
        <f>INDEX(location!F:F,MATCH(Tabela_Total_RFM!A8339,location!A:A,0))</f>
        <v>West</v>
      </c>
      <c r="S8062" t="str">
        <f>INDEX(customers!B:B,MATCH(Tabela_Total_RFM!E8339,customers!A:A,0))</f>
        <v>Harold Ryan</v>
      </c>
      <c r="T8062" t="str">
        <f>INDEX(customers!C:C,MATCH(Tabela_Total_RFM!E8339,customers!A:A,0))</f>
        <v>Corporate</v>
      </c>
    </row>
    <row r="8063" spans="1:20" x14ac:dyDescent="0.25">
      <c r="A8063" t="s">
        <v>6769</v>
      </c>
      <c r="B8063" s="1">
        <v>42000</v>
      </c>
      <c r="C8063" s="1">
        <v>42007</v>
      </c>
      <c r="D8063" t="s">
        <v>19</v>
      </c>
      <c r="E8063" t="s">
        <v>2824</v>
      </c>
      <c r="F8063" t="s">
        <v>1638</v>
      </c>
      <c r="G8063" s="2">
        <v>498</v>
      </c>
      <c r="H8063">
        <v>5</v>
      </c>
      <c r="I8063" s="3">
        <v>0</v>
      </c>
      <c r="J8063" s="2">
        <v>184.26</v>
      </c>
      <c r="K8063" t="str">
        <f>INDEX(product!B:B,MATCH(F8063,product!A:A,0))</f>
        <v>Technology</v>
      </c>
      <c r="L8063" t="str">
        <f>INDEX(product!C:C,MATCH(Tabela_Total_RFM!F8340,product!A:A,0))</f>
        <v>Storage</v>
      </c>
      <c r="M8063" t="str">
        <f>INDEX(product!D:D,MATCH(F8063,product!A:A,0))</f>
        <v>Enermax Acrylux Wireless Keyboard</v>
      </c>
      <c r="N8063" t="str">
        <f>INDEX(location!B:B,MATCH(Tabela_Total_RFM!A8340,location!A:A,0))</f>
        <v>United States</v>
      </c>
      <c r="O8063" t="str">
        <f>INDEX(location!C:C,MATCH(Tabela_Total_RFM!A8340,location!A:A,0))</f>
        <v>Seattle</v>
      </c>
      <c r="P8063" t="str">
        <f>INDEX(location!D:D,MATCH(Tabela_Total_RFM!A8340,location!A:A,0))</f>
        <v>Washington</v>
      </c>
      <c r="Q8063">
        <f>INDEX(location!E:E,MATCH(Tabela_Total_RFM!A8340,location!A:A,0))</f>
        <v>98103</v>
      </c>
      <c r="R8063" t="str">
        <f>INDEX(location!F:F,MATCH(Tabela_Total_RFM!A8340,location!A:A,0))</f>
        <v>West</v>
      </c>
      <c r="S8063" t="str">
        <f>INDEX(customers!B:B,MATCH(Tabela_Total_RFM!E8340,customers!A:A,0))</f>
        <v>Harold Ryan</v>
      </c>
      <c r="T8063" t="str">
        <f>INDEX(customers!C:C,MATCH(Tabela_Total_RFM!E8340,customers!A:A,0))</f>
        <v>Corporate</v>
      </c>
    </row>
    <row r="8064" spans="1:20" x14ac:dyDescent="0.25">
      <c r="A8064" t="s">
        <v>6786</v>
      </c>
      <c r="B8064" s="1">
        <v>42000</v>
      </c>
      <c r="C8064" s="1">
        <v>42003</v>
      </c>
      <c r="D8064" t="s">
        <v>79</v>
      </c>
      <c r="E8064" t="s">
        <v>4202</v>
      </c>
      <c r="F8064" t="s">
        <v>890</v>
      </c>
      <c r="G8064" s="2">
        <v>4.984</v>
      </c>
      <c r="H8064">
        <v>1</v>
      </c>
      <c r="I8064" s="3">
        <v>0.8</v>
      </c>
      <c r="J8064" s="2">
        <v>-8.4727999999999994</v>
      </c>
      <c r="K8064" t="str">
        <f>INDEX(product!B:B,MATCH(F8064,product!A:A,0))</f>
        <v>Office Supplies</v>
      </c>
      <c r="L8064" t="str">
        <f>INDEX(product!C:C,MATCH(Tabela_Total_RFM!F8373,product!A:A,0))</f>
        <v>Paper</v>
      </c>
      <c r="M8064" t="str">
        <f>INDEX(product!D:D,MATCH(F8064,product!A:A,0))</f>
        <v>GBC Standard Therm-A-Bind Covers</v>
      </c>
      <c r="N8064" t="str">
        <f>INDEX(location!B:B,MATCH(Tabela_Total_RFM!A8373,location!A:A,0))</f>
        <v>United States</v>
      </c>
      <c r="O8064" t="str">
        <f>INDEX(location!C:C,MATCH(Tabela_Total_RFM!A8373,location!A:A,0))</f>
        <v>Atlanta</v>
      </c>
      <c r="P8064" t="str">
        <f>INDEX(location!D:D,MATCH(Tabela_Total_RFM!A8373,location!A:A,0))</f>
        <v>Georgia</v>
      </c>
      <c r="Q8064">
        <f>INDEX(location!E:E,MATCH(Tabela_Total_RFM!A8373,location!A:A,0))</f>
        <v>30318</v>
      </c>
      <c r="R8064" t="str">
        <f>INDEX(location!F:F,MATCH(Tabela_Total_RFM!A8373,location!A:A,0))</f>
        <v>South</v>
      </c>
      <c r="S8064" t="str">
        <f>INDEX(customers!B:B,MATCH(Tabela_Total_RFM!E8373,customers!A:A,0))</f>
        <v>Robert Barroso</v>
      </c>
      <c r="T8064" t="str">
        <f>INDEX(customers!C:C,MATCH(Tabela_Total_RFM!E8373,customers!A:A,0))</f>
        <v>Corporate</v>
      </c>
    </row>
    <row r="8065" spans="1:20" x14ac:dyDescent="0.25">
      <c r="A8065" t="s">
        <v>6965</v>
      </c>
      <c r="B8065" s="1">
        <v>42000</v>
      </c>
      <c r="C8065" s="1">
        <v>42005</v>
      </c>
      <c r="D8065" t="s">
        <v>11</v>
      </c>
      <c r="E8065" t="s">
        <v>188</v>
      </c>
      <c r="F8065" t="s">
        <v>4246</v>
      </c>
      <c r="G8065" s="2">
        <v>182.352</v>
      </c>
      <c r="H8065">
        <v>3</v>
      </c>
      <c r="I8065" s="3">
        <v>0.2</v>
      </c>
      <c r="J8065" s="2">
        <v>-18.235199999999999</v>
      </c>
      <c r="K8065" t="str">
        <f>INDEX(product!B:B,MATCH(F8065,product!A:A,0))</f>
        <v>Furniture</v>
      </c>
      <c r="L8065" t="str">
        <f>INDEX(product!C:C,MATCH(Tabela_Total_RFM!F8672,product!A:A,0))</f>
        <v>Binders</v>
      </c>
      <c r="M8065" t="str">
        <f>INDEX(product!D:D,MATCH(F8065,product!A:A,0))</f>
        <v>Eldon "L" Workstation Diamond Chairmat</v>
      </c>
      <c r="N8065" t="str">
        <f>INDEX(location!B:B,MATCH(Tabela_Total_RFM!A8672,location!A:A,0))</f>
        <v>United States</v>
      </c>
      <c r="O8065" t="str">
        <f>INDEX(location!C:C,MATCH(Tabela_Total_RFM!A8672,location!A:A,0))</f>
        <v>San Francisco</v>
      </c>
      <c r="P8065" t="str">
        <f>INDEX(location!D:D,MATCH(Tabela_Total_RFM!A8672,location!A:A,0))</f>
        <v>California</v>
      </c>
      <c r="Q8065">
        <f>INDEX(location!E:E,MATCH(Tabela_Total_RFM!A8672,location!A:A,0))</f>
        <v>94110</v>
      </c>
      <c r="R8065" t="str">
        <f>INDEX(location!F:F,MATCH(Tabela_Total_RFM!A8672,location!A:A,0))</f>
        <v>West</v>
      </c>
      <c r="S8065" t="str">
        <f>INDEX(customers!B:B,MATCH(Tabela_Total_RFM!E8672,customers!A:A,0))</f>
        <v>Lynn Smith</v>
      </c>
      <c r="T8065" t="str">
        <f>INDEX(customers!C:C,MATCH(Tabela_Total_RFM!E8672,customers!A:A,0))</f>
        <v>Consumer</v>
      </c>
    </row>
    <row r="8066" spans="1:20" x14ac:dyDescent="0.25">
      <c r="A8066" t="s">
        <v>6965</v>
      </c>
      <c r="B8066" s="1">
        <v>42000</v>
      </c>
      <c r="C8066" s="1">
        <v>42005</v>
      </c>
      <c r="D8066" t="s">
        <v>11</v>
      </c>
      <c r="E8066" t="s">
        <v>188</v>
      </c>
      <c r="F8066" t="s">
        <v>481</v>
      </c>
      <c r="G8066" s="2">
        <v>118.16</v>
      </c>
      <c r="H8066">
        <v>2</v>
      </c>
      <c r="I8066" s="3">
        <v>0.2</v>
      </c>
      <c r="J8066" s="2">
        <v>-25.109000000000002</v>
      </c>
      <c r="K8066" t="str">
        <f>INDEX(product!B:B,MATCH(F8066,product!A:A,0))</f>
        <v>Office Supplies</v>
      </c>
      <c r="L8066" t="str">
        <f>INDEX(product!C:C,MATCH(Tabela_Total_RFM!F8673,product!A:A,0))</f>
        <v>Accessories</v>
      </c>
      <c r="M8066" t="str">
        <f>INDEX(product!D:D,MATCH(F8066,product!A:A,0))</f>
        <v>Safco Industrial Shelving</v>
      </c>
      <c r="N8066" t="str">
        <f>INDEX(location!B:B,MATCH(Tabela_Total_RFM!A8673,location!A:A,0))</f>
        <v>United States</v>
      </c>
      <c r="O8066" t="str">
        <f>INDEX(location!C:C,MATCH(Tabela_Total_RFM!A8673,location!A:A,0))</f>
        <v>San Francisco</v>
      </c>
      <c r="P8066" t="str">
        <f>INDEX(location!D:D,MATCH(Tabela_Total_RFM!A8673,location!A:A,0))</f>
        <v>California</v>
      </c>
      <c r="Q8066">
        <f>INDEX(location!E:E,MATCH(Tabela_Total_RFM!A8673,location!A:A,0))</f>
        <v>94110</v>
      </c>
      <c r="R8066" t="str">
        <f>INDEX(location!F:F,MATCH(Tabela_Total_RFM!A8673,location!A:A,0))</f>
        <v>West</v>
      </c>
      <c r="S8066" t="str">
        <f>INDEX(customers!B:B,MATCH(Tabela_Total_RFM!E8673,customers!A:A,0))</f>
        <v>Lynn Smith</v>
      </c>
      <c r="T8066" t="str">
        <f>INDEX(customers!C:C,MATCH(Tabela_Total_RFM!E8673,customers!A:A,0))</f>
        <v>Consumer</v>
      </c>
    </row>
    <row r="8067" spans="1:20" x14ac:dyDescent="0.25">
      <c r="A8067" t="s">
        <v>7272</v>
      </c>
      <c r="B8067" s="1">
        <v>42000</v>
      </c>
      <c r="C8067" s="1">
        <v>42004</v>
      </c>
      <c r="D8067" t="s">
        <v>19</v>
      </c>
      <c r="E8067" t="s">
        <v>1147</v>
      </c>
      <c r="F8067" t="s">
        <v>243</v>
      </c>
      <c r="G8067" s="2">
        <v>946.76400000000001</v>
      </c>
      <c r="H8067">
        <v>6</v>
      </c>
      <c r="I8067" s="3">
        <v>0.7</v>
      </c>
      <c r="J8067" s="2">
        <v>-694.29359999999997</v>
      </c>
      <c r="K8067" t="str">
        <f>INDEX(product!B:B,MATCH(F8067,product!A:A,0))</f>
        <v>Office Supplies</v>
      </c>
      <c r="L8067" t="str">
        <f>INDEX(product!C:C,MATCH(Tabela_Total_RFM!F9233,product!A:A,0))</f>
        <v>Chairs</v>
      </c>
      <c r="M8067" t="str">
        <f>INDEX(product!D:D,MATCH(F8067,product!A:A,0))</f>
        <v>GBC DocuBind 300 Electric Binding Machine</v>
      </c>
      <c r="N8067" t="str">
        <f>INDEX(location!B:B,MATCH(Tabela_Total_RFM!A9233,location!A:A,0))</f>
        <v>United States</v>
      </c>
      <c r="O8067" t="str">
        <f>INDEX(location!C:C,MATCH(Tabela_Total_RFM!A9233,location!A:A,0))</f>
        <v>Dallas</v>
      </c>
      <c r="P8067" t="str">
        <f>INDEX(location!D:D,MATCH(Tabela_Total_RFM!A9233,location!A:A,0))</f>
        <v>Texas</v>
      </c>
      <c r="Q8067">
        <f>INDEX(location!E:E,MATCH(Tabela_Total_RFM!A9233,location!A:A,0))</f>
        <v>75217</v>
      </c>
      <c r="R8067" t="str">
        <f>INDEX(location!F:F,MATCH(Tabela_Total_RFM!A9233,location!A:A,0))</f>
        <v>Central</v>
      </c>
      <c r="S8067" t="str">
        <f>INDEX(customers!B:B,MATCH(Tabela_Total_RFM!E9233,customers!A:A,0))</f>
        <v>Katherine Murray</v>
      </c>
      <c r="T8067" t="str">
        <f>INDEX(customers!C:C,MATCH(Tabela_Total_RFM!E9233,customers!A:A,0))</f>
        <v>Home Office</v>
      </c>
    </row>
    <row r="8068" spans="1:20" x14ac:dyDescent="0.25">
      <c r="A8068" t="s">
        <v>250</v>
      </c>
      <c r="B8068" s="1">
        <v>41999</v>
      </c>
      <c r="C8068" s="1">
        <v>42001</v>
      </c>
      <c r="D8068" t="s">
        <v>11</v>
      </c>
      <c r="E8068" t="s">
        <v>251</v>
      </c>
      <c r="F8068" t="s">
        <v>252</v>
      </c>
      <c r="G8068" s="2">
        <v>600.55799999999999</v>
      </c>
      <c r="H8068">
        <v>3</v>
      </c>
      <c r="I8068" s="3">
        <v>0.3</v>
      </c>
      <c r="J8068" s="2">
        <v>-8.5793999999999997</v>
      </c>
      <c r="K8068" t="str">
        <f>INDEX(product!B:B,MATCH(F8068,product!A:A,0))</f>
        <v>Furniture</v>
      </c>
      <c r="L8068" t="str">
        <f>INDEX(product!C:C,MATCH(Tabela_Total_RFM!F126,product!A:A,0))</f>
        <v>Appliances</v>
      </c>
      <c r="M8068" t="str">
        <f>INDEX(product!D:D,MATCH(F8068,product!A:A,0))</f>
        <v>Global Deluxe High-Back Manager's Chair</v>
      </c>
      <c r="N8068" t="str">
        <f>INDEX(location!B:B,MATCH(Tabela_Total_RFM!A126,location!A:A,0))</f>
        <v>United States</v>
      </c>
      <c r="O8068" t="str">
        <f>INDEX(location!C:C,MATCH(Tabela_Total_RFM!A126,location!A:A,0))</f>
        <v>Jackson</v>
      </c>
      <c r="P8068" t="str">
        <f>INDEX(location!D:D,MATCH(Tabela_Total_RFM!A126,location!A:A,0))</f>
        <v>Tennessee</v>
      </c>
      <c r="Q8068">
        <f>INDEX(location!E:E,MATCH(Tabela_Total_RFM!A126,location!A:A,0))</f>
        <v>38301</v>
      </c>
      <c r="R8068" t="str">
        <f>INDEX(location!F:F,MATCH(Tabela_Total_RFM!A126,location!A:A,0))</f>
        <v>South</v>
      </c>
      <c r="S8068" t="str">
        <f>INDEX(customers!B:B,MATCH(Tabela_Total_RFM!E126,customers!A:A,0))</f>
        <v>Jack Lebron</v>
      </c>
      <c r="T8068" t="str">
        <f>INDEX(customers!C:C,MATCH(Tabela_Total_RFM!E126,customers!A:A,0))</f>
        <v>Consumer</v>
      </c>
    </row>
    <row r="8069" spans="1:20" x14ac:dyDescent="0.25">
      <c r="A8069" t="s">
        <v>541</v>
      </c>
      <c r="B8069" s="1">
        <v>41999</v>
      </c>
      <c r="C8069" s="1">
        <v>42001</v>
      </c>
      <c r="D8069" t="s">
        <v>79</v>
      </c>
      <c r="E8069" t="s">
        <v>542</v>
      </c>
      <c r="F8069" t="s">
        <v>543</v>
      </c>
      <c r="G8069" s="2">
        <v>300.416</v>
      </c>
      <c r="H8069">
        <v>8</v>
      </c>
      <c r="I8069" s="3">
        <v>0.2</v>
      </c>
      <c r="J8069" s="2">
        <v>78.859200000000001</v>
      </c>
      <c r="K8069" t="str">
        <f>INDEX(product!B:B,MATCH(F8069,product!A:A,0))</f>
        <v>Furniture</v>
      </c>
      <c r="L8069" t="str">
        <f>INDEX(product!C:C,MATCH(Tabela_Total_RFM!F295,product!A:A,0))</f>
        <v>Labels</v>
      </c>
      <c r="M8069" t="str">
        <f>INDEX(product!D:D,MATCH(F8069,product!A:A,0))</f>
        <v>Howard Miller 13" Diameter Goldtone Round Wall Clock</v>
      </c>
      <c r="N8069" t="str">
        <f>INDEX(location!B:B,MATCH(Tabela_Total_RFM!A295,location!A:A,0))</f>
        <v>United States</v>
      </c>
      <c r="O8069" t="str">
        <f>INDEX(location!C:C,MATCH(Tabela_Total_RFM!A295,location!A:A,0))</f>
        <v>Richmond</v>
      </c>
      <c r="P8069" t="str">
        <f>INDEX(location!D:D,MATCH(Tabela_Total_RFM!A295,location!A:A,0))</f>
        <v>Kentucky</v>
      </c>
      <c r="Q8069">
        <f>INDEX(location!E:E,MATCH(Tabela_Total_RFM!A295,location!A:A,0))</f>
        <v>40475</v>
      </c>
      <c r="R8069" t="str">
        <f>INDEX(location!F:F,MATCH(Tabela_Total_RFM!A295,location!A:A,0))</f>
        <v>South</v>
      </c>
      <c r="S8069" t="str">
        <f>INDEX(customers!B:B,MATCH(Tabela_Total_RFM!E295,customers!A:A,0))</f>
        <v>John Lee</v>
      </c>
      <c r="T8069" t="str">
        <f>INDEX(customers!C:C,MATCH(Tabela_Total_RFM!E295,customers!A:A,0))</f>
        <v>Consumer</v>
      </c>
    </row>
    <row r="8070" spans="1:20" x14ac:dyDescent="0.25">
      <c r="A8070" t="s">
        <v>541</v>
      </c>
      <c r="B8070" s="1">
        <v>41999</v>
      </c>
      <c r="C8070" s="1">
        <v>42001</v>
      </c>
      <c r="D8070" t="s">
        <v>79</v>
      </c>
      <c r="E8070" t="s">
        <v>542</v>
      </c>
      <c r="F8070" t="s">
        <v>544</v>
      </c>
      <c r="G8070" s="2">
        <v>230.352</v>
      </c>
      <c r="H8070">
        <v>3</v>
      </c>
      <c r="I8070" s="3">
        <v>0.2</v>
      </c>
      <c r="J8070" s="2">
        <v>20.155799999999999</v>
      </c>
      <c r="K8070" t="str">
        <f>INDEX(product!B:B,MATCH(F8070,product!A:A,0))</f>
        <v>Furniture</v>
      </c>
      <c r="L8070" t="str">
        <f>INDEX(product!C:C,MATCH(Tabela_Total_RFM!F296,product!A:A,0))</f>
        <v>Copiers</v>
      </c>
      <c r="M8070" t="str">
        <f>INDEX(product!D:D,MATCH(F8070,product!A:A,0))</f>
        <v>Global Deluxe Office Fabric Chairs</v>
      </c>
      <c r="N8070" t="str">
        <f>INDEX(location!B:B,MATCH(Tabela_Total_RFM!A296,location!A:A,0))</f>
        <v>United States</v>
      </c>
      <c r="O8070" t="str">
        <f>INDEX(location!C:C,MATCH(Tabela_Total_RFM!A296,location!A:A,0))</f>
        <v>Richmond</v>
      </c>
      <c r="P8070" t="str">
        <f>INDEX(location!D:D,MATCH(Tabela_Total_RFM!A296,location!A:A,0))</f>
        <v>Kentucky</v>
      </c>
      <c r="Q8070">
        <f>INDEX(location!E:E,MATCH(Tabela_Total_RFM!A296,location!A:A,0))</f>
        <v>40475</v>
      </c>
      <c r="R8070" t="str">
        <f>INDEX(location!F:F,MATCH(Tabela_Total_RFM!A296,location!A:A,0))</f>
        <v>South</v>
      </c>
      <c r="S8070" t="str">
        <f>INDEX(customers!B:B,MATCH(Tabela_Total_RFM!E296,customers!A:A,0))</f>
        <v>John Lee</v>
      </c>
      <c r="T8070" t="str">
        <f>INDEX(customers!C:C,MATCH(Tabela_Total_RFM!E296,customers!A:A,0))</f>
        <v>Consumer</v>
      </c>
    </row>
    <row r="8071" spans="1:20" x14ac:dyDescent="0.25">
      <c r="A8071" t="s">
        <v>541</v>
      </c>
      <c r="B8071" s="1">
        <v>41999</v>
      </c>
      <c r="C8071" s="1">
        <v>42001</v>
      </c>
      <c r="D8071" t="s">
        <v>79</v>
      </c>
      <c r="E8071" t="s">
        <v>542</v>
      </c>
      <c r="F8071" t="s">
        <v>545</v>
      </c>
      <c r="G8071" s="2">
        <v>218.352</v>
      </c>
      <c r="H8071">
        <v>3</v>
      </c>
      <c r="I8071" s="3">
        <v>0.2</v>
      </c>
      <c r="J8071" s="2">
        <v>-24.564599999999999</v>
      </c>
      <c r="K8071" t="str">
        <f>INDEX(product!B:B,MATCH(F8071,product!A:A,0))</f>
        <v>Furniture</v>
      </c>
      <c r="L8071" t="str">
        <f>INDEX(product!C:C,MATCH(Tabela_Total_RFM!F297,product!A:A,0))</f>
        <v>Binders</v>
      </c>
      <c r="M8071" t="str">
        <f>INDEX(product!D:D,MATCH(F8071,product!A:A,0))</f>
        <v>Eldon ClusterMat Chair Mat with Cordless Antistatic Protection</v>
      </c>
      <c r="N8071" t="str">
        <f>INDEX(location!B:B,MATCH(Tabela_Total_RFM!A297,location!A:A,0))</f>
        <v>United States</v>
      </c>
      <c r="O8071" t="str">
        <f>INDEX(location!C:C,MATCH(Tabela_Total_RFM!A297,location!A:A,0))</f>
        <v>Philadelphia</v>
      </c>
      <c r="P8071" t="str">
        <f>INDEX(location!D:D,MATCH(Tabela_Total_RFM!A297,location!A:A,0))</f>
        <v>Pennsylvania</v>
      </c>
      <c r="Q8071">
        <f>INDEX(location!E:E,MATCH(Tabela_Total_RFM!A297,location!A:A,0))</f>
        <v>19134</v>
      </c>
      <c r="R8071" t="str">
        <f>INDEX(location!F:F,MATCH(Tabela_Total_RFM!A297,location!A:A,0))</f>
        <v>East</v>
      </c>
      <c r="S8071" t="str">
        <f>INDEX(customers!B:B,MATCH(Tabela_Total_RFM!E297,customers!A:A,0))</f>
        <v>Roger Demir</v>
      </c>
      <c r="T8071" t="str">
        <f>INDEX(customers!C:C,MATCH(Tabela_Total_RFM!E297,customers!A:A,0))</f>
        <v>Consumer</v>
      </c>
    </row>
    <row r="8072" spans="1:20" x14ac:dyDescent="0.25">
      <c r="A8072" t="s">
        <v>541</v>
      </c>
      <c r="B8072" s="1">
        <v>41999</v>
      </c>
      <c r="C8072" s="1">
        <v>42001</v>
      </c>
      <c r="D8072" t="s">
        <v>79</v>
      </c>
      <c r="E8072" t="s">
        <v>542</v>
      </c>
      <c r="F8072" t="s">
        <v>546</v>
      </c>
      <c r="G8072" s="2">
        <v>78.599999999999994</v>
      </c>
      <c r="H8072">
        <v>5</v>
      </c>
      <c r="I8072" s="3">
        <v>0.7</v>
      </c>
      <c r="J8072" s="2">
        <v>-62.88</v>
      </c>
      <c r="K8072" t="str">
        <f>INDEX(product!B:B,MATCH(F8072,product!A:A,0))</f>
        <v>Office Supplies</v>
      </c>
      <c r="L8072" t="str">
        <f>INDEX(product!C:C,MATCH(Tabela_Total_RFM!F298,product!A:A,0))</f>
        <v>Binders</v>
      </c>
      <c r="M8072" t="str">
        <f>INDEX(product!D:D,MATCH(F8072,product!A:A,0))</f>
        <v>Ibico Laser Imprintable Binding System Covers</v>
      </c>
      <c r="N8072" t="str">
        <f>INDEX(location!B:B,MATCH(Tabela_Total_RFM!A298,location!A:A,0))</f>
        <v>United States</v>
      </c>
      <c r="O8072" t="str">
        <f>INDEX(location!C:C,MATCH(Tabela_Total_RFM!A298,location!A:A,0))</f>
        <v>Grand Rapids</v>
      </c>
      <c r="P8072" t="str">
        <f>INDEX(location!D:D,MATCH(Tabela_Total_RFM!A298,location!A:A,0))</f>
        <v>Michigan</v>
      </c>
      <c r="Q8072">
        <f>INDEX(location!E:E,MATCH(Tabela_Total_RFM!A298,location!A:A,0))</f>
        <v>49505</v>
      </c>
      <c r="R8072" t="str">
        <f>INDEX(location!F:F,MATCH(Tabela_Total_RFM!A298,location!A:A,0))</f>
        <v>Central</v>
      </c>
      <c r="S8072" t="str">
        <f>INDEX(customers!B:B,MATCH(Tabela_Total_RFM!E298,customers!A:A,0))</f>
        <v>Luke Weiss</v>
      </c>
      <c r="T8072" t="str">
        <f>INDEX(customers!C:C,MATCH(Tabela_Total_RFM!E298,customers!A:A,0))</f>
        <v>Consumer</v>
      </c>
    </row>
    <row r="8073" spans="1:20" x14ac:dyDescent="0.25">
      <c r="A8073" t="s">
        <v>541</v>
      </c>
      <c r="B8073" s="1">
        <v>41999</v>
      </c>
      <c r="C8073" s="1">
        <v>42001</v>
      </c>
      <c r="D8073" t="s">
        <v>79</v>
      </c>
      <c r="E8073" t="s">
        <v>542</v>
      </c>
      <c r="F8073" t="s">
        <v>547</v>
      </c>
      <c r="G8073" s="2">
        <v>27.552</v>
      </c>
      <c r="H8073">
        <v>3</v>
      </c>
      <c r="I8073" s="3">
        <v>0.2</v>
      </c>
      <c r="J8073" s="2">
        <v>9.2988</v>
      </c>
      <c r="K8073" t="str">
        <f>INDEX(product!B:B,MATCH(F8073,product!A:A,0))</f>
        <v>Office Supplies</v>
      </c>
      <c r="L8073" t="str">
        <f>INDEX(product!C:C,MATCH(Tabela_Total_RFM!F299,product!A:A,0))</f>
        <v>Accessories</v>
      </c>
      <c r="M8073" t="str">
        <f>INDEX(product!D:D,MATCH(F8073,product!A:A,0))</f>
        <v>Vinyl Coated Wire Paper Clips in Organizer Box, 800/Box</v>
      </c>
      <c r="N8073" t="str">
        <f>INDEX(location!B:B,MATCH(Tabela_Total_RFM!A299,location!A:A,0))</f>
        <v>United States</v>
      </c>
      <c r="O8073" t="str">
        <f>INDEX(location!C:C,MATCH(Tabela_Total_RFM!A299,location!A:A,0))</f>
        <v>San Francisco</v>
      </c>
      <c r="P8073" t="str">
        <f>INDEX(location!D:D,MATCH(Tabela_Total_RFM!A299,location!A:A,0))</f>
        <v>California</v>
      </c>
      <c r="Q8073">
        <f>INDEX(location!E:E,MATCH(Tabela_Total_RFM!A299,location!A:A,0))</f>
        <v>94110</v>
      </c>
      <c r="R8073" t="str">
        <f>INDEX(location!F:F,MATCH(Tabela_Total_RFM!A299,location!A:A,0))</f>
        <v>West</v>
      </c>
      <c r="S8073" t="str">
        <f>INDEX(customers!B:B,MATCH(Tabela_Total_RFM!E299,customers!A:A,0))</f>
        <v>Keith Herrera</v>
      </c>
      <c r="T8073" t="str">
        <f>INDEX(customers!C:C,MATCH(Tabela_Total_RFM!E299,customers!A:A,0))</f>
        <v>Consumer</v>
      </c>
    </row>
    <row r="8074" spans="1:20" x14ac:dyDescent="0.25">
      <c r="A8074" t="s">
        <v>1074</v>
      </c>
      <c r="B8074" s="1">
        <v>41999</v>
      </c>
      <c r="C8074" s="1">
        <v>42004</v>
      </c>
      <c r="D8074" t="s">
        <v>19</v>
      </c>
      <c r="E8074" t="s">
        <v>1075</v>
      </c>
      <c r="F8074" t="s">
        <v>1076</v>
      </c>
      <c r="G8074" s="2">
        <v>8.69</v>
      </c>
      <c r="H8074">
        <v>5</v>
      </c>
      <c r="I8074" s="3">
        <v>0.8</v>
      </c>
      <c r="J8074" s="2">
        <v>-14.773</v>
      </c>
      <c r="K8074" t="str">
        <f>INDEX(product!B:B,MATCH(F8074,product!A:A,0))</f>
        <v>Office Supplies</v>
      </c>
      <c r="L8074" t="str">
        <f>INDEX(product!C:C,MATCH(Tabela_Total_RFM!F623,product!A:A,0))</f>
        <v>Furnishings</v>
      </c>
      <c r="M8074" t="str">
        <f>INDEX(product!D:D,MATCH(F8074,product!A:A,0))</f>
        <v>Cardinal Slant-D Ring Binder, Heavy Gauge Vinyl</v>
      </c>
      <c r="N8074" t="str">
        <f>INDEX(location!B:B,MATCH(Tabela_Total_RFM!A623,location!A:A,0))</f>
        <v>United States</v>
      </c>
      <c r="O8074" t="str">
        <f>INDEX(location!C:C,MATCH(Tabela_Total_RFM!A623,location!A:A,0))</f>
        <v>Los Angeles</v>
      </c>
      <c r="P8074" t="str">
        <f>INDEX(location!D:D,MATCH(Tabela_Total_RFM!A623,location!A:A,0))</f>
        <v>California</v>
      </c>
      <c r="Q8074">
        <f>INDEX(location!E:E,MATCH(Tabela_Total_RFM!A623,location!A:A,0))</f>
        <v>90049</v>
      </c>
      <c r="R8074" t="str">
        <f>INDEX(location!F:F,MATCH(Tabela_Total_RFM!A623,location!A:A,0))</f>
        <v>West</v>
      </c>
      <c r="S8074" t="str">
        <f>INDEX(customers!B:B,MATCH(Tabela_Total_RFM!E623,customers!A:A,0))</f>
        <v>Mick Crebagga</v>
      </c>
      <c r="T8074" t="str">
        <f>INDEX(customers!C:C,MATCH(Tabela_Total_RFM!E623,customers!A:A,0))</f>
        <v>Consumer</v>
      </c>
    </row>
    <row r="8075" spans="1:20" x14ac:dyDescent="0.25">
      <c r="A8075" t="s">
        <v>3871</v>
      </c>
      <c r="B8075" s="1">
        <v>41999</v>
      </c>
      <c r="C8075" s="1">
        <v>42003</v>
      </c>
      <c r="D8075" t="s">
        <v>19</v>
      </c>
      <c r="E8075" t="s">
        <v>1066</v>
      </c>
      <c r="F8075" t="s">
        <v>349</v>
      </c>
      <c r="G8075" s="2">
        <v>11.91</v>
      </c>
      <c r="H8075">
        <v>3</v>
      </c>
      <c r="I8075" s="3">
        <v>0</v>
      </c>
      <c r="J8075" s="2">
        <v>0.1191</v>
      </c>
      <c r="K8075" t="str">
        <f>INDEX(product!B:B,MATCH(F8075,product!A:A,0))</f>
        <v>Office Supplies</v>
      </c>
      <c r="L8075" t="str">
        <f>INDEX(product!C:C,MATCH(Tabela_Total_RFM!F3294,product!A:A,0))</f>
        <v>Binders</v>
      </c>
      <c r="M8075" t="str">
        <f>INDEX(product!D:D,MATCH(F8075,product!A:A,0))</f>
        <v>Acme Rosewood Handle Letter Opener</v>
      </c>
      <c r="N8075" t="str">
        <f>INDEX(location!B:B,MATCH(Tabela_Total_RFM!A3294,location!A:A,0))</f>
        <v>United States</v>
      </c>
      <c r="O8075" t="str">
        <f>INDEX(location!C:C,MATCH(Tabela_Total_RFM!A3294,location!A:A,0))</f>
        <v>San Francisco</v>
      </c>
      <c r="P8075" t="str">
        <f>INDEX(location!D:D,MATCH(Tabela_Total_RFM!A3294,location!A:A,0))</f>
        <v>California</v>
      </c>
      <c r="Q8075">
        <f>INDEX(location!E:E,MATCH(Tabela_Total_RFM!A3294,location!A:A,0))</f>
        <v>94110</v>
      </c>
      <c r="R8075" t="str">
        <f>INDEX(location!F:F,MATCH(Tabela_Total_RFM!A3294,location!A:A,0))</f>
        <v>West</v>
      </c>
      <c r="S8075" t="str">
        <f>INDEX(customers!B:B,MATCH(Tabela_Total_RFM!E3294,customers!A:A,0))</f>
        <v>Christopher Martinez</v>
      </c>
      <c r="T8075" t="str">
        <f>INDEX(customers!C:C,MATCH(Tabela_Total_RFM!E3294,customers!A:A,0))</f>
        <v>Consumer</v>
      </c>
    </row>
    <row r="8076" spans="1:20" x14ac:dyDescent="0.25">
      <c r="A8076" t="s">
        <v>3871</v>
      </c>
      <c r="B8076" s="1">
        <v>41999</v>
      </c>
      <c r="C8076" s="1">
        <v>42003</v>
      </c>
      <c r="D8076" t="s">
        <v>19</v>
      </c>
      <c r="E8076" t="s">
        <v>1066</v>
      </c>
      <c r="F8076" t="s">
        <v>1810</v>
      </c>
      <c r="G8076" s="2">
        <v>3.48</v>
      </c>
      <c r="H8076">
        <v>2</v>
      </c>
      <c r="I8076" s="3">
        <v>0</v>
      </c>
      <c r="J8076" s="2">
        <v>1.1135999999999999</v>
      </c>
      <c r="K8076" t="str">
        <f>INDEX(product!B:B,MATCH(F8076,product!A:A,0))</f>
        <v>Furniture</v>
      </c>
      <c r="L8076" t="str">
        <f>INDEX(product!C:C,MATCH(Tabela_Total_RFM!F3295,product!A:A,0))</f>
        <v>Art</v>
      </c>
      <c r="M8076" t="str">
        <f>INDEX(product!D:D,MATCH(F8076,product!A:A,0))</f>
        <v>Eldon Regeneration Recycled Desk Accessories, Smoke</v>
      </c>
      <c r="N8076" t="str">
        <f>INDEX(location!B:B,MATCH(Tabela_Total_RFM!A3295,location!A:A,0))</f>
        <v>United States</v>
      </c>
      <c r="O8076" t="str">
        <f>INDEX(location!C:C,MATCH(Tabela_Total_RFM!A3295,location!A:A,0))</f>
        <v>San Francisco</v>
      </c>
      <c r="P8076" t="str">
        <f>INDEX(location!D:D,MATCH(Tabela_Total_RFM!A3295,location!A:A,0))</f>
        <v>California</v>
      </c>
      <c r="Q8076">
        <f>INDEX(location!E:E,MATCH(Tabela_Total_RFM!A3295,location!A:A,0))</f>
        <v>94110</v>
      </c>
      <c r="R8076" t="str">
        <f>INDEX(location!F:F,MATCH(Tabela_Total_RFM!A3295,location!A:A,0))</f>
        <v>West</v>
      </c>
      <c r="S8076" t="str">
        <f>INDEX(customers!B:B,MATCH(Tabela_Total_RFM!E3295,customers!A:A,0))</f>
        <v>Christopher Martinez</v>
      </c>
      <c r="T8076" t="str">
        <f>INDEX(customers!C:C,MATCH(Tabela_Total_RFM!E3295,customers!A:A,0))</f>
        <v>Consumer</v>
      </c>
    </row>
    <row r="8077" spans="1:20" x14ac:dyDescent="0.25">
      <c r="A8077" t="s">
        <v>4853</v>
      </c>
      <c r="B8077" s="1">
        <v>41999</v>
      </c>
      <c r="C8077" s="1">
        <v>42004</v>
      </c>
      <c r="D8077" t="s">
        <v>19</v>
      </c>
      <c r="E8077" t="s">
        <v>4295</v>
      </c>
      <c r="F8077" t="s">
        <v>469</v>
      </c>
      <c r="G8077" s="2">
        <v>18.263999999999999</v>
      </c>
      <c r="H8077">
        <v>3</v>
      </c>
      <c r="I8077" s="3">
        <v>0.2</v>
      </c>
      <c r="J8077" s="2">
        <v>6.1641000000000004</v>
      </c>
      <c r="K8077" t="str">
        <f>INDEX(product!B:B,MATCH(F8077,product!A:A,0))</f>
        <v>Office Supplies</v>
      </c>
      <c r="L8077" t="str">
        <f>INDEX(product!C:C,MATCH(Tabela_Total_RFM!F4817,product!A:A,0))</f>
        <v>Art</v>
      </c>
      <c r="M8077" t="str">
        <f>INDEX(product!D:D,MATCH(F8077,product!A:A,0))</f>
        <v>Wirebound Message Books, Two 4 1/4" x 5" Forms per Page</v>
      </c>
      <c r="N8077" t="str">
        <f>INDEX(location!B:B,MATCH(Tabela_Total_RFM!A4817,location!A:A,0))</f>
        <v>United States</v>
      </c>
      <c r="O8077" t="str">
        <f>INDEX(location!C:C,MATCH(Tabela_Total_RFM!A4817,location!A:A,0))</f>
        <v>Mcallen</v>
      </c>
      <c r="P8077" t="str">
        <f>INDEX(location!D:D,MATCH(Tabela_Total_RFM!A4817,location!A:A,0))</f>
        <v>Texas</v>
      </c>
      <c r="Q8077">
        <f>INDEX(location!E:E,MATCH(Tabela_Total_RFM!A4817,location!A:A,0))</f>
        <v>78501</v>
      </c>
      <c r="R8077" t="str">
        <f>INDEX(location!F:F,MATCH(Tabela_Total_RFM!A4817,location!A:A,0))</f>
        <v>Central</v>
      </c>
      <c r="S8077" t="str">
        <f>INDEX(customers!B:B,MATCH(Tabela_Total_RFM!E4817,customers!A:A,0))</f>
        <v>Chloris Kastensmidt</v>
      </c>
      <c r="T8077" t="str">
        <f>INDEX(customers!C:C,MATCH(Tabela_Total_RFM!E4817,customers!A:A,0))</f>
        <v>Consumer</v>
      </c>
    </row>
    <row r="8078" spans="1:20" x14ac:dyDescent="0.25">
      <c r="A8078" t="s">
        <v>4853</v>
      </c>
      <c r="B8078" s="1">
        <v>41999</v>
      </c>
      <c r="C8078" s="1">
        <v>42004</v>
      </c>
      <c r="D8078" t="s">
        <v>19</v>
      </c>
      <c r="E8078" t="s">
        <v>4295</v>
      </c>
      <c r="F8078" t="s">
        <v>4587</v>
      </c>
      <c r="G8078" s="2">
        <v>34.655999999999999</v>
      </c>
      <c r="H8078">
        <v>2</v>
      </c>
      <c r="I8078" s="3">
        <v>0.2</v>
      </c>
      <c r="J8078" s="2">
        <v>5.6315999999999997</v>
      </c>
      <c r="K8078" t="str">
        <f>INDEX(product!B:B,MATCH(F8078,product!A:A,0))</f>
        <v>Office Supplies</v>
      </c>
      <c r="L8078" t="str">
        <f>INDEX(product!C:C,MATCH(Tabela_Total_RFM!F4818,product!A:A,0))</f>
        <v>Paper</v>
      </c>
      <c r="M8078" t="str">
        <f>INDEX(product!D:D,MATCH(F8078,product!A:A,0))</f>
        <v>Holmes 99% HEPA Air Purifier</v>
      </c>
      <c r="N8078" t="str">
        <f>INDEX(location!B:B,MATCH(Tabela_Total_RFM!A4818,location!A:A,0))</f>
        <v>United States</v>
      </c>
      <c r="O8078" t="str">
        <f>INDEX(location!C:C,MATCH(Tabela_Total_RFM!A4818,location!A:A,0))</f>
        <v>Mcallen</v>
      </c>
      <c r="P8078" t="str">
        <f>INDEX(location!D:D,MATCH(Tabela_Total_RFM!A4818,location!A:A,0))</f>
        <v>Texas</v>
      </c>
      <c r="Q8078">
        <f>INDEX(location!E:E,MATCH(Tabela_Total_RFM!A4818,location!A:A,0))</f>
        <v>78501</v>
      </c>
      <c r="R8078" t="str">
        <f>INDEX(location!F:F,MATCH(Tabela_Total_RFM!A4818,location!A:A,0))</f>
        <v>Central</v>
      </c>
      <c r="S8078" t="str">
        <f>INDEX(customers!B:B,MATCH(Tabela_Total_RFM!E4818,customers!A:A,0))</f>
        <v>Chloris Kastensmidt</v>
      </c>
      <c r="T8078" t="str">
        <f>INDEX(customers!C:C,MATCH(Tabela_Total_RFM!E4818,customers!A:A,0))</f>
        <v>Consumer</v>
      </c>
    </row>
    <row r="8079" spans="1:20" x14ac:dyDescent="0.25">
      <c r="A8079" t="s">
        <v>4853</v>
      </c>
      <c r="B8079" s="1">
        <v>41999</v>
      </c>
      <c r="C8079" s="1">
        <v>42004</v>
      </c>
      <c r="D8079" t="s">
        <v>19</v>
      </c>
      <c r="E8079" t="s">
        <v>4295</v>
      </c>
      <c r="F8079" t="s">
        <v>1103</v>
      </c>
      <c r="G8079" s="2">
        <v>81.552000000000007</v>
      </c>
      <c r="H8079">
        <v>2</v>
      </c>
      <c r="I8079" s="3">
        <v>0.2</v>
      </c>
      <c r="J8079" s="2">
        <v>8.1552000000000007</v>
      </c>
      <c r="K8079" t="str">
        <f>INDEX(product!B:B,MATCH(F8079,product!A:A,0))</f>
        <v>Office Supplies</v>
      </c>
      <c r="L8079" t="str">
        <f>INDEX(product!C:C,MATCH(Tabela_Total_RFM!F4819,product!A:A,0))</f>
        <v>Art</v>
      </c>
      <c r="M8079" t="str">
        <f>INDEX(product!D:D,MATCH(F8079,product!A:A,0))</f>
        <v>Tripp Lite TLP810NET Broadband Surge for Modem/Fax</v>
      </c>
      <c r="N8079" t="str">
        <f>INDEX(location!B:B,MATCH(Tabela_Total_RFM!A4819,location!A:A,0))</f>
        <v>United States</v>
      </c>
      <c r="O8079" t="str">
        <f>INDEX(location!C:C,MATCH(Tabela_Total_RFM!A4819,location!A:A,0))</f>
        <v>Mcallen</v>
      </c>
      <c r="P8079" t="str">
        <f>INDEX(location!D:D,MATCH(Tabela_Total_RFM!A4819,location!A:A,0))</f>
        <v>Texas</v>
      </c>
      <c r="Q8079">
        <f>INDEX(location!E:E,MATCH(Tabela_Total_RFM!A4819,location!A:A,0))</f>
        <v>78501</v>
      </c>
      <c r="R8079" t="str">
        <f>INDEX(location!F:F,MATCH(Tabela_Total_RFM!A4819,location!A:A,0))</f>
        <v>Central</v>
      </c>
      <c r="S8079" t="str">
        <f>INDEX(customers!B:B,MATCH(Tabela_Total_RFM!E4819,customers!A:A,0))</f>
        <v>Chloris Kastensmidt</v>
      </c>
      <c r="T8079" t="str">
        <f>INDEX(customers!C:C,MATCH(Tabela_Total_RFM!E4819,customers!A:A,0))</f>
        <v>Consumer</v>
      </c>
    </row>
    <row r="8080" spans="1:20" x14ac:dyDescent="0.25">
      <c r="A8080" t="s">
        <v>4853</v>
      </c>
      <c r="B8080" s="1">
        <v>41999</v>
      </c>
      <c r="C8080" s="1">
        <v>42004</v>
      </c>
      <c r="D8080" t="s">
        <v>19</v>
      </c>
      <c r="E8080" t="s">
        <v>4295</v>
      </c>
      <c r="F8080" t="s">
        <v>2314</v>
      </c>
      <c r="G8080" s="2">
        <v>227.136</v>
      </c>
      <c r="H8080">
        <v>4</v>
      </c>
      <c r="I8080" s="3">
        <v>0.2</v>
      </c>
      <c r="J8080" s="2">
        <v>-42.588000000000001</v>
      </c>
      <c r="K8080" t="str">
        <f>INDEX(product!B:B,MATCH(F8080,product!A:A,0))</f>
        <v>Office Supplies</v>
      </c>
      <c r="L8080" t="str">
        <f>INDEX(product!C:C,MATCH(Tabela_Total_RFM!F4820,product!A:A,0))</f>
        <v>Binders</v>
      </c>
      <c r="M8080" t="str">
        <f>INDEX(product!D:D,MATCH(F8080,product!A:A,0))</f>
        <v>Sensible Storage WireTech Storage Systems</v>
      </c>
      <c r="N8080" t="str">
        <f>INDEX(location!B:B,MATCH(Tabela_Total_RFM!A4820,location!A:A,0))</f>
        <v>United States</v>
      </c>
      <c r="O8080" t="str">
        <f>INDEX(location!C:C,MATCH(Tabela_Total_RFM!A4820,location!A:A,0))</f>
        <v>Mcallen</v>
      </c>
      <c r="P8080" t="str">
        <f>INDEX(location!D:D,MATCH(Tabela_Total_RFM!A4820,location!A:A,0))</f>
        <v>Texas</v>
      </c>
      <c r="Q8080">
        <f>INDEX(location!E:E,MATCH(Tabela_Total_RFM!A4820,location!A:A,0))</f>
        <v>78501</v>
      </c>
      <c r="R8080" t="str">
        <f>INDEX(location!F:F,MATCH(Tabela_Total_RFM!A4820,location!A:A,0))</f>
        <v>Central</v>
      </c>
      <c r="S8080" t="str">
        <f>INDEX(customers!B:B,MATCH(Tabela_Total_RFM!E4820,customers!A:A,0))</f>
        <v>Chloris Kastensmidt</v>
      </c>
      <c r="T8080" t="str">
        <f>INDEX(customers!C:C,MATCH(Tabela_Total_RFM!E4820,customers!A:A,0))</f>
        <v>Consumer</v>
      </c>
    </row>
    <row r="8081" spans="1:20" x14ac:dyDescent="0.25">
      <c r="A8081" t="s">
        <v>6269</v>
      </c>
      <c r="B8081" s="1">
        <v>41999</v>
      </c>
      <c r="C8081" s="1">
        <v>42005</v>
      </c>
      <c r="D8081" t="s">
        <v>19</v>
      </c>
      <c r="E8081" t="s">
        <v>67</v>
      </c>
      <c r="F8081" t="s">
        <v>1943</v>
      </c>
      <c r="G8081" s="2">
        <v>191.88</v>
      </c>
      <c r="H8081">
        <v>6</v>
      </c>
      <c r="I8081" s="3">
        <v>0</v>
      </c>
      <c r="J8081" s="2">
        <v>19.187999999999999</v>
      </c>
      <c r="K8081" t="str">
        <f>INDEX(product!B:B,MATCH(F8081,product!A:A,0))</f>
        <v>Office Supplies</v>
      </c>
      <c r="L8081" t="str">
        <f>INDEX(product!C:C,MATCH(Tabela_Total_RFM!F7345,product!A:A,0))</f>
        <v>Storage</v>
      </c>
      <c r="M8081" t="str">
        <f>INDEX(product!D:D,MATCH(F8081,product!A:A,0))</f>
        <v>Fellowes Bankers Box Stor/Drawer Steel Plus</v>
      </c>
      <c r="N8081" t="str">
        <f>INDEX(location!B:B,MATCH(Tabela_Total_RFM!A7345,location!A:A,0))</f>
        <v>United States</v>
      </c>
      <c r="O8081" t="str">
        <f>INDEX(location!C:C,MATCH(Tabela_Total_RFM!A7345,location!A:A,0))</f>
        <v>Houston</v>
      </c>
      <c r="P8081" t="str">
        <f>INDEX(location!D:D,MATCH(Tabela_Total_RFM!A7345,location!A:A,0))</f>
        <v>Texas</v>
      </c>
      <c r="Q8081">
        <f>INDEX(location!E:E,MATCH(Tabela_Total_RFM!A7345,location!A:A,0))</f>
        <v>77070</v>
      </c>
      <c r="R8081" t="str">
        <f>INDEX(location!F:F,MATCH(Tabela_Total_RFM!A7345,location!A:A,0))</f>
        <v>Central</v>
      </c>
      <c r="S8081" t="str">
        <f>INDEX(customers!B:B,MATCH(Tabela_Total_RFM!E7345,customers!A:A,0))</f>
        <v>Katherine Murray</v>
      </c>
      <c r="T8081" t="str">
        <f>INDEX(customers!C:C,MATCH(Tabela_Total_RFM!E7345,customers!A:A,0))</f>
        <v>Home Office</v>
      </c>
    </row>
    <row r="8082" spans="1:20" x14ac:dyDescent="0.25">
      <c r="A8082" t="s">
        <v>6975</v>
      </c>
      <c r="B8082" s="1">
        <v>41999</v>
      </c>
      <c r="C8082" s="1">
        <v>42003</v>
      </c>
      <c r="D8082" t="s">
        <v>19</v>
      </c>
      <c r="E8082" t="s">
        <v>3620</v>
      </c>
      <c r="F8082" t="s">
        <v>2764</v>
      </c>
      <c r="G8082" s="2">
        <v>8.016</v>
      </c>
      <c r="H8082">
        <v>3</v>
      </c>
      <c r="I8082" s="3">
        <v>0.2</v>
      </c>
      <c r="J8082" s="2">
        <v>1.1022000000000001</v>
      </c>
      <c r="K8082" t="str">
        <f>INDEX(product!B:B,MATCH(F8082,product!A:A,0))</f>
        <v>Office Supplies</v>
      </c>
      <c r="L8082" t="str">
        <f>INDEX(product!C:C,MATCH(Tabela_Total_RFM!F8691,product!A:A,0))</f>
        <v>Chairs</v>
      </c>
      <c r="M8082" t="str">
        <f>INDEX(product!D:D,MATCH(F8082,product!A:A,0))</f>
        <v>Eldon Spacemaker Box, Quick-Snap Lid, Clear</v>
      </c>
      <c r="N8082" t="str">
        <f>INDEX(location!B:B,MATCH(Tabela_Total_RFM!A8691,location!A:A,0))</f>
        <v>United States</v>
      </c>
      <c r="O8082" t="str">
        <f>INDEX(location!C:C,MATCH(Tabela_Total_RFM!A8691,location!A:A,0))</f>
        <v>Lakewood</v>
      </c>
      <c r="P8082" t="str">
        <f>INDEX(location!D:D,MATCH(Tabela_Total_RFM!A8691,location!A:A,0))</f>
        <v>New Jersey</v>
      </c>
      <c r="Q8082">
        <f>INDEX(location!E:E,MATCH(Tabela_Total_RFM!A8691,location!A:A,0))</f>
        <v>8701</v>
      </c>
      <c r="R8082" t="str">
        <f>INDEX(location!F:F,MATCH(Tabela_Total_RFM!A8691,location!A:A,0))</f>
        <v>East</v>
      </c>
      <c r="S8082" t="str">
        <f>INDEX(customers!B:B,MATCH(Tabela_Total_RFM!E8691,customers!A:A,0))</f>
        <v>Marina Lichtenstein</v>
      </c>
      <c r="T8082" t="str">
        <f>INDEX(customers!C:C,MATCH(Tabela_Total_RFM!E8691,customers!A:A,0))</f>
        <v>Corporate</v>
      </c>
    </row>
    <row r="8083" spans="1:20" x14ac:dyDescent="0.25">
      <c r="A8083" t="s">
        <v>721</v>
      </c>
      <c r="B8083" s="1">
        <v>41997</v>
      </c>
      <c r="C8083" s="1">
        <v>41999</v>
      </c>
      <c r="D8083" t="s">
        <v>79</v>
      </c>
      <c r="E8083" t="s">
        <v>722</v>
      </c>
      <c r="F8083" t="s">
        <v>723</v>
      </c>
      <c r="G8083" s="2">
        <v>9.5679999999999996</v>
      </c>
      <c r="H8083">
        <v>2</v>
      </c>
      <c r="I8083" s="3">
        <v>0.2</v>
      </c>
      <c r="J8083" s="2">
        <v>3.4683999999999999</v>
      </c>
      <c r="K8083" t="str">
        <f>INDEX(product!B:B,MATCH(F8083,product!A:A,0))</f>
        <v>Office Supplies</v>
      </c>
      <c r="L8083" t="str">
        <f>INDEX(product!C:C,MATCH(Tabela_Total_RFM!F404,product!A:A,0))</f>
        <v>Binders</v>
      </c>
      <c r="M8083" t="str">
        <f>INDEX(product!D:D,MATCH(F8083,product!A:A,0))</f>
        <v>Xerox 1974</v>
      </c>
      <c r="N8083" t="str">
        <f>INDEX(location!B:B,MATCH(Tabela_Total_RFM!A404,location!A:A,0))</f>
        <v>United States</v>
      </c>
      <c r="O8083" t="str">
        <f>INDEX(location!C:C,MATCH(Tabela_Total_RFM!A404,location!A:A,0))</f>
        <v>Los Angeles</v>
      </c>
      <c r="P8083" t="str">
        <f>INDEX(location!D:D,MATCH(Tabela_Total_RFM!A404,location!A:A,0))</f>
        <v>California</v>
      </c>
      <c r="Q8083">
        <f>INDEX(location!E:E,MATCH(Tabela_Total_RFM!A404,location!A:A,0))</f>
        <v>90032</v>
      </c>
      <c r="R8083" t="str">
        <f>INDEX(location!F:F,MATCH(Tabela_Total_RFM!A404,location!A:A,0))</f>
        <v>West</v>
      </c>
      <c r="S8083" t="str">
        <f>INDEX(customers!B:B,MATCH(Tabela_Total_RFM!E404,customers!A:A,0))</f>
        <v>Alice McCarthy</v>
      </c>
      <c r="T8083" t="str">
        <f>INDEX(customers!C:C,MATCH(Tabela_Total_RFM!E404,customers!A:A,0))</f>
        <v>Corporate</v>
      </c>
    </row>
    <row r="8084" spans="1:20" x14ac:dyDescent="0.25">
      <c r="A8084" t="s">
        <v>1146</v>
      </c>
      <c r="B8084" s="1">
        <v>41997</v>
      </c>
      <c r="C8084" s="1">
        <v>41999</v>
      </c>
      <c r="D8084" t="s">
        <v>79</v>
      </c>
      <c r="E8084" t="s">
        <v>1147</v>
      </c>
      <c r="F8084" t="s">
        <v>1148</v>
      </c>
      <c r="G8084" s="2">
        <v>30.36</v>
      </c>
      <c r="H8084">
        <v>5</v>
      </c>
      <c r="I8084" s="3">
        <v>0.2</v>
      </c>
      <c r="J8084" s="2">
        <v>8.7285000000000004</v>
      </c>
      <c r="K8084" t="str">
        <f>INDEX(product!B:B,MATCH(F8084,product!A:A,0))</f>
        <v>Furniture</v>
      </c>
      <c r="L8084" t="str">
        <f>INDEX(product!C:C,MATCH(Tabela_Total_RFM!F670,product!A:A,0))</f>
        <v>Binders</v>
      </c>
      <c r="M8084" t="str">
        <f>INDEX(product!D:D,MATCH(F8084,product!A:A,0))</f>
        <v>Master Giant Foot Doorstop, Safety Yellow</v>
      </c>
      <c r="N8084" t="str">
        <f>INDEX(location!B:B,MATCH(Tabela_Total_RFM!A670,location!A:A,0))</f>
        <v>United States</v>
      </c>
      <c r="O8084" t="str">
        <f>INDEX(location!C:C,MATCH(Tabela_Total_RFM!A670,location!A:A,0))</f>
        <v>Hagerstown</v>
      </c>
      <c r="P8084" t="str">
        <f>INDEX(location!D:D,MATCH(Tabela_Total_RFM!A670,location!A:A,0))</f>
        <v>Maryland</v>
      </c>
      <c r="Q8084">
        <f>INDEX(location!E:E,MATCH(Tabela_Total_RFM!A670,location!A:A,0))</f>
        <v>21740</v>
      </c>
      <c r="R8084" t="str">
        <f>INDEX(location!F:F,MATCH(Tabela_Total_RFM!A670,location!A:A,0))</f>
        <v>East</v>
      </c>
      <c r="S8084" t="str">
        <f>INDEX(customers!B:B,MATCH(Tabela_Total_RFM!E670,customers!A:A,0))</f>
        <v>Trudy Brown</v>
      </c>
      <c r="T8084" t="str">
        <f>INDEX(customers!C:C,MATCH(Tabela_Total_RFM!E670,customers!A:A,0))</f>
        <v>Consumer</v>
      </c>
    </row>
    <row r="8085" spans="1:20" x14ac:dyDescent="0.25">
      <c r="A8085" t="s">
        <v>1937</v>
      </c>
      <c r="B8085" s="1">
        <v>41997</v>
      </c>
      <c r="C8085" s="1">
        <v>42002</v>
      </c>
      <c r="D8085" t="s">
        <v>19</v>
      </c>
      <c r="E8085" t="s">
        <v>169</v>
      </c>
      <c r="F8085" t="s">
        <v>775</v>
      </c>
      <c r="G8085" s="2">
        <v>142.86000000000001</v>
      </c>
      <c r="H8085">
        <v>1</v>
      </c>
      <c r="I8085" s="3">
        <v>0</v>
      </c>
      <c r="J8085" s="2">
        <v>41.429400000000001</v>
      </c>
      <c r="K8085" t="str">
        <f>INDEX(product!B:B,MATCH(F8085,product!A:A,0))</f>
        <v>Office Supplies</v>
      </c>
      <c r="L8085" t="str">
        <f>INDEX(product!C:C,MATCH(Tabela_Total_RFM!F1268,product!A:A,0))</f>
        <v>Art</v>
      </c>
      <c r="M8085" t="str">
        <f>INDEX(product!D:D,MATCH(F8085,product!A:A,0))</f>
        <v>Letter Size Cart</v>
      </c>
      <c r="N8085" t="str">
        <f>INDEX(location!B:B,MATCH(Tabela_Total_RFM!A1268,location!A:A,0))</f>
        <v>United States</v>
      </c>
      <c r="O8085" t="str">
        <f>INDEX(location!C:C,MATCH(Tabela_Total_RFM!A1268,location!A:A,0))</f>
        <v>New York City</v>
      </c>
      <c r="P8085" t="str">
        <f>INDEX(location!D:D,MATCH(Tabela_Total_RFM!A1268,location!A:A,0))</f>
        <v>New York</v>
      </c>
      <c r="Q8085">
        <f>INDEX(location!E:E,MATCH(Tabela_Total_RFM!A1268,location!A:A,0))</f>
        <v>10009</v>
      </c>
      <c r="R8085" t="str">
        <f>INDEX(location!F:F,MATCH(Tabela_Total_RFM!A1268,location!A:A,0))</f>
        <v>East</v>
      </c>
      <c r="S8085" t="str">
        <f>INDEX(customers!B:B,MATCH(Tabela_Total_RFM!E1268,customers!A:A,0))</f>
        <v>Katrina Willman</v>
      </c>
      <c r="T8085" t="str">
        <f>INDEX(customers!C:C,MATCH(Tabela_Total_RFM!E1268,customers!A:A,0))</f>
        <v>Consumer</v>
      </c>
    </row>
    <row r="8086" spans="1:20" x14ac:dyDescent="0.25">
      <c r="A8086" t="s">
        <v>1937</v>
      </c>
      <c r="B8086" s="1">
        <v>41997</v>
      </c>
      <c r="C8086" s="1">
        <v>42002</v>
      </c>
      <c r="D8086" t="s">
        <v>19</v>
      </c>
      <c r="E8086" t="s">
        <v>169</v>
      </c>
      <c r="F8086" t="s">
        <v>135</v>
      </c>
      <c r="G8086" s="2">
        <v>292.27199999999999</v>
      </c>
      <c r="H8086">
        <v>6</v>
      </c>
      <c r="I8086" s="3">
        <v>0.2</v>
      </c>
      <c r="J8086" s="2">
        <v>18.266999999999999</v>
      </c>
      <c r="K8086" t="str">
        <f>INDEX(product!B:B,MATCH(F8086,product!A:A,0))</f>
        <v>Furniture</v>
      </c>
      <c r="L8086" t="str">
        <f>INDEX(product!C:C,MATCH(Tabela_Total_RFM!F1269,product!A:A,0))</f>
        <v>Furnishings</v>
      </c>
      <c r="M8086" t="str">
        <f>INDEX(product!D:D,MATCH(F8086,product!A:A,0))</f>
        <v>Global Value Mid-Back Manager's Chair, Gray</v>
      </c>
      <c r="N8086" t="str">
        <f>INDEX(location!B:B,MATCH(Tabela_Total_RFM!A1269,location!A:A,0))</f>
        <v>United States</v>
      </c>
      <c r="O8086" t="str">
        <f>INDEX(location!C:C,MATCH(Tabela_Total_RFM!A1269,location!A:A,0))</f>
        <v>New York City</v>
      </c>
      <c r="P8086" t="str">
        <f>INDEX(location!D:D,MATCH(Tabela_Total_RFM!A1269,location!A:A,0))</f>
        <v>New York</v>
      </c>
      <c r="Q8086">
        <f>INDEX(location!E:E,MATCH(Tabela_Total_RFM!A1269,location!A:A,0))</f>
        <v>10009</v>
      </c>
      <c r="R8086" t="str">
        <f>INDEX(location!F:F,MATCH(Tabela_Total_RFM!A1269,location!A:A,0))</f>
        <v>East</v>
      </c>
      <c r="S8086" t="str">
        <f>INDEX(customers!B:B,MATCH(Tabela_Total_RFM!E1269,customers!A:A,0))</f>
        <v>Katrina Willman</v>
      </c>
      <c r="T8086" t="str">
        <f>INDEX(customers!C:C,MATCH(Tabela_Total_RFM!E1269,customers!A:A,0))</f>
        <v>Consumer</v>
      </c>
    </row>
    <row r="8087" spans="1:20" x14ac:dyDescent="0.25">
      <c r="A8087" t="s">
        <v>4656</v>
      </c>
      <c r="B8087" s="1">
        <v>41997</v>
      </c>
      <c r="C8087" s="1">
        <v>42002</v>
      </c>
      <c r="D8087" t="s">
        <v>19</v>
      </c>
      <c r="E8087" t="s">
        <v>1881</v>
      </c>
      <c r="F8087" t="s">
        <v>4657</v>
      </c>
      <c r="G8087" s="2">
        <v>173.65600000000001</v>
      </c>
      <c r="H8087">
        <v>7</v>
      </c>
      <c r="I8087" s="3">
        <v>0.2</v>
      </c>
      <c r="J8087" s="2">
        <v>17.365600000000001</v>
      </c>
      <c r="K8087" t="str">
        <f>INDEX(product!B:B,MATCH(F8087,product!A:A,0))</f>
        <v>Technology</v>
      </c>
      <c r="L8087" t="str">
        <f>INDEX(product!C:C,MATCH(Tabela_Total_RFM!F4505,product!A:A,0))</f>
        <v>Storage</v>
      </c>
      <c r="M8087" t="str">
        <f>INDEX(product!D:D,MATCH(F8087,product!A:A,0))</f>
        <v>Seidio BD2-HK3IPH5-BK DILEX Case and Holster Combo for Apple iPhone 5/5s - Black</v>
      </c>
      <c r="N8087" t="str">
        <f>INDEX(location!B:B,MATCH(Tabela_Total_RFM!A4505,location!A:A,0))</f>
        <v>United States</v>
      </c>
      <c r="O8087" t="str">
        <f>INDEX(location!C:C,MATCH(Tabela_Total_RFM!A4505,location!A:A,0))</f>
        <v>San Antonio</v>
      </c>
      <c r="P8087" t="str">
        <f>INDEX(location!D:D,MATCH(Tabela_Total_RFM!A4505,location!A:A,0))</f>
        <v>Texas</v>
      </c>
      <c r="Q8087">
        <f>INDEX(location!E:E,MATCH(Tabela_Total_RFM!A4505,location!A:A,0))</f>
        <v>78207</v>
      </c>
      <c r="R8087" t="str">
        <f>INDEX(location!F:F,MATCH(Tabela_Total_RFM!A4505,location!A:A,0))</f>
        <v>Central</v>
      </c>
      <c r="S8087" t="str">
        <f>INDEX(customers!B:B,MATCH(Tabela_Total_RFM!E4505,customers!A:A,0))</f>
        <v>Pete Takahito</v>
      </c>
      <c r="T8087" t="str">
        <f>INDEX(customers!C:C,MATCH(Tabela_Total_RFM!E4505,customers!A:A,0))</f>
        <v>Consumer</v>
      </c>
    </row>
    <row r="8088" spans="1:20" x14ac:dyDescent="0.25">
      <c r="A8088" t="s">
        <v>4656</v>
      </c>
      <c r="B8088" s="1">
        <v>41997</v>
      </c>
      <c r="C8088" s="1">
        <v>42002</v>
      </c>
      <c r="D8088" t="s">
        <v>19</v>
      </c>
      <c r="E8088" t="s">
        <v>1881</v>
      </c>
      <c r="F8088" t="s">
        <v>2482</v>
      </c>
      <c r="G8088" s="2">
        <v>361.96</v>
      </c>
      <c r="H8088">
        <v>2</v>
      </c>
      <c r="I8088" s="3">
        <v>0</v>
      </c>
      <c r="J8088" s="2">
        <v>101.3488</v>
      </c>
      <c r="K8088" t="str">
        <f>INDEX(product!B:B,MATCH(F8088,product!A:A,0))</f>
        <v>Office Supplies</v>
      </c>
      <c r="L8088" t="str">
        <f>INDEX(product!C:C,MATCH(Tabela_Total_RFM!F4506,product!A:A,0))</f>
        <v>Labels</v>
      </c>
      <c r="M8088" t="str">
        <f>INDEX(product!D:D,MATCH(F8088,product!A:A,0))</f>
        <v>Avanti 4.4 Cu. Ft. Refrigerator</v>
      </c>
      <c r="N8088" t="str">
        <f>INDEX(location!B:B,MATCH(Tabela_Total_RFM!A4506,location!A:A,0))</f>
        <v>United States</v>
      </c>
      <c r="O8088" t="str">
        <f>INDEX(location!C:C,MATCH(Tabela_Total_RFM!A4506,location!A:A,0))</f>
        <v>Chesapeake</v>
      </c>
      <c r="P8088" t="str">
        <f>INDEX(location!D:D,MATCH(Tabela_Total_RFM!A4506,location!A:A,0))</f>
        <v>Virginia</v>
      </c>
      <c r="Q8088">
        <f>INDEX(location!E:E,MATCH(Tabela_Total_RFM!A4506,location!A:A,0))</f>
        <v>23320</v>
      </c>
      <c r="R8088" t="str">
        <f>INDEX(location!F:F,MATCH(Tabela_Total_RFM!A4506,location!A:A,0))</f>
        <v>South</v>
      </c>
      <c r="S8088" t="str">
        <f>INDEX(customers!B:B,MATCH(Tabela_Total_RFM!E4506,customers!A:A,0))</f>
        <v>Michael Moore</v>
      </c>
      <c r="T8088" t="str">
        <f>INDEX(customers!C:C,MATCH(Tabela_Total_RFM!E4506,customers!A:A,0))</f>
        <v>Consumer</v>
      </c>
    </row>
    <row r="8089" spans="1:20" x14ac:dyDescent="0.25">
      <c r="A8089" t="s">
        <v>4656</v>
      </c>
      <c r="B8089" s="1">
        <v>41997</v>
      </c>
      <c r="C8089" s="1">
        <v>42002</v>
      </c>
      <c r="D8089" t="s">
        <v>19</v>
      </c>
      <c r="E8089" t="s">
        <v>1881</v>
      </c>
      <c r="F8089" t="s">
        <v>685</v>
      </c>
      <c r="G8089" s="2">
        <v>62.85</v>
      </c>
      <c r="H8089">
        <v>3</v>
      </c>
      <c r="I8089" s="3">
        <v>0</v>
      </c>
      <c r="J8089" s="2">
        <v>13.198499999999999</v>
      </c>
      <c r="K8089" t="str">
        <f>INDEX(product!B:B,MATCH(F8089,product!A:A,0))</f>
        <v>Technology</v>
      </c>
      <c r="L8089" t="str">
        <f>INDEX(product!C:C,MATCH(Tabela_Total_RFM!F4507,product!A:A,0))</f>
        <v>Tables</v>
      </c>
      <c r="M8089" t="str">
        <f>INDEX(product!D:D,MATCH(F8089,product!A:A,0))</f>
        <v>Sony 32GB Class 10 Micro SDHC R40 Memory Card</v>
      </c>
      <c r="N8089" t="str">
        <f>INDEX(location!B:B,MATCH(Tabela_Total_RFM!A4507,location!A:A,0))</f>
        <v>United States</v>
      </c>
      <c r="O8089" t="str">
        <f>INDEX(location!C:C,MATCH(Tabela_Total_RFM!A4507,location!A:A,0))</f>
        <v>Chesapeake</v>
      </c>
      <c r="P8089" t="str">
        <f>INDEX(location!D:D,MATCH(Tabela_Total_RFM!A4507,location!A:A,0))</f>
        <v>Virginia</v>
      </c>
      <c r="Q8089">
        <f>INDEX(location!E:E,MATCH(Tabela_Total_RFM!A4507,location!A:A,0))</f>
        <v>23320</v>
      </c>
      <c r="R8089" t="str">
        <f>INDEX(location!F:F,MATCH(Tabela_Total_RFM!A4507,location!A:A,0))</f>
        <v>South</v>
      </c>
      <c r="S8089" t="str">
        <f>INDEX(customers!B:B,MATCH(Tabela_Total_RFM!E4507,customers!A:A,0))</f>
        <v>Michael Moore</v>
      </c>
      <c r="T8089" t="str">
        <f>INDEX(customers!C:C,MATCH(Tabela_Total_RFM!E4507,customers!A:A,0))</f>
        <v>Consumer</v>
      </c>
    </row>
    <row r="8090" spans="1:20" x14ac:dyDescent="0.25">
      <c r="A8090" t="s">
        <v>4656</v>
      </c>
      <c r="B8090" s="1">
        <v>41997</v>
      </c>
      <c r="C8090" s="1">
        <v>42002</v>
      </c>
      <c r="D8090" t="s">
        <v>19</v>
      </c>
      <c r="E8090" t="s">
        <v>1881</v>
      </c>
      <c r="F8090" t="s">
        <v>1322</v>
      </c>
      <c r="G8090" s="2">
        <v>818.37599999999998</v>
      </c>
      <c r="H8090">
        <v>3</v>
      </c>
      <c r="I8090" s="3">
        <v>0.2</v>
      </c>
      <c r="J8090" s="2">
        <v>51.148499999999999</v>
      </c>
      <c r="K8090" t="str">
        <f>INDEX(product!B:B,MATCH(F8090,product!A:A,0))</f>
        <v>Technology</v>
      </c>
      <c r="L8090" t="str">
        <f>INDEX(product!C:C,MATCH(Tabela_Total_RFM!F4508,product!A:A,0))</f>
        <v>Paper</v>
      </c>
      <c r="M8090" t="str">
        <f>INDEX(product!D:D,MATCH(F8090,product!A:A,0))</f>
        <v>Cisco Unified IP Phone 7945G VoIP phone</v>
      </c>
      <c r="N8090" t="str">
        <f>INDEX(location!B:B,MATCH(Tabela_Total_RFM!A4508,location!A:A,0))</f>
        <v>United States</v>
      </c>
      <c r="O8090" t="str">
        <f>INDEX(location!C:C,MATCH(Tabela_Total_RFM!A4508,location!A:A,0))</f>
        <v>Chicago</v>
      </c>
      <c r="P8090" t="str">
        <f>INDEX(location!D:D,MATCH(Tabela_Total_RFM!A4508,location!A:A,0))</f>
        <v>Illinois</v>
      </c>
      <c r="Q8090">
        <f>INDEX(location!E:E,MATCH(Tabela_Total_RFM!A4508,location!A:A,0))</f>
        <v>60653</v>
      </c>
      <c r="R8090" t="str">
        <f>INDEX(location!F:F,MATCH(Tabela_Total_RFM!A4508,location!A:A,0))</f>
        <v>Central</v>
      </c>
      <c r="S8090" t="str">
        <f>INDEX(customers!B:B,MATCH(Tabela_Total_RFM!E4508,customers!A:A,0))</f>
        <v>Stephanie Ulpright</v>
      </c>
      <c r="T8090" t="str">
        <f>INDEX(customers!C:C,MATCH(Tabela_Total_RFM!E4508,customers!A:A,0))</f>
        <v>Home Office</v>
      </c>
    </row>
    <row r="8091" spans="1:20" x14ac:dyDescent="0.25">
      <c r="A8091" t="s">
        <v>4656</v>
      </c>
      <c r="B8091" s="1">
        <v>41997</v>
      </c>
      <c r="C8091" s="1">
        <v>42002</v>
      </c>
      <c r="D8091" t="s">
        <v>19</v>
      </c>
      <c r="E8091" t="s">
        <v>1881</v>
      </c>
      <c r="F8091" t="s">
        <v>3823</v>
      </c>
      <c r="G8091" s="2">
        <v>20.34</v>
      </c>
      <c r="H8091">
        <v>1</v>
      </c>
      <c r="I8091" s="3">
        <v>0</v>
      </c>
      <c r="J8091" s="2">
        <v>0.2034</v>
      </c>
      <c r="K8091" t="str">
        <f>INDEX(product!B:B,MATCH(F8091,product!A:A,0))</f>
        <v>Office Supplies</v>
      </c>
      <c r="L8091" t="str">
        <f>INDEX(product!C:C,MATCH(Tabela_Total_RFM!F4509,product!A:A,0))</f>
        <v>Binders</v>
      </c>
      <c r="M8091" t="str">
        <f>INDEX(product!D:D,MATCH(F8091,product!A:A,0))</f>
        <v>Tennsco Commercial Shelving</v>
      </c>
      <c r="N8091" t="str">
        <f>INDEX(location!B:B,MATCH(Tabela_Total_RFM!A4509,location!A:A,0))</f>
        <v>United States</v>
      </c>
      <c r="O8091" t="str">
        <f>INDEX(location!C:C,MATCH(Tabela_Total_RFM!A4509,location!A:A,0))</f>
        <v>Lancaster</v>
      </c>
      <c r="P8091" t="str">
        <f>INDEX(location!D:D,MATCH(Tabela_Total_RFM!A4509,location!A:A,0))</f>
        <v>Ohio</v>
      </c>
      <c r="Q8091">
        <f>INDEX(location!E:E,MATCH(Tabela_Total_RFM!A4509,location!A:A,0))</f>
        <v>43130</v>
      </c>
      <c r="R8091" t="str">
        <f>INDEX(location!F:F,MATCH(Tabela_Total_RFM!A4509,location!A:A,0))</f>
        <v>East</v>
      </c>
      <c r="S8091" t="str">
        <f>INDEX(customers!B:B,MATCH(Tabela_Total_RFM!E4509,customers!A:A,0))</f>
        <v>Maribeth Dona</v>
      </c>
      <c r="T8091" t="str">
        <f>INDEX(customers!C:C,MATCH(Tabela_Total_RFM!E4509,customers!A:A,0))</f>
        <v>Consumer</v>
      </c>
    </row>
    <row r="8092" spans="1:20" x14ac:dyDescent="0.25">
      <c r="A8092" t="s">
        <v>4656</v>
      </c>
      <c r="B8092" s="1">
        <v>41997</v>
      </c>
      <c r="C8092" s="1">
        <v>42002</v>
      </c>
      <c r="D8092" t="s">
        <v>19</v>
      </c>
      <c r="E8092" t="s">
        <v>1881</v>
      </c>
      <c r="F8092" t="s">
        <v>1986</v>
      </c>
      <c r="G8092" s="2">
        <v>23.99</v>
      </c>
      <c r="H8092">
        <v>1</v>
      </c>
      <c r="I8092" s="3">
        <v>0</v>
      </c>
      <c r="J8092" s="2">
        <v>5.5176999999999996</v>
      </c>
      <c r="K8092" t="str">
        <f>INDEX(product!B:B,MATCH(F8092,product!A:A,0))</f>
        <v>Furniture</v>
      </c>
      <c r="L8092" t="str">
        <f>INDEX(product!C:C,MATCH(Tabela_Total_RFM!F4510,product!A:A,0))</f>
        <v>Binders</v>
      </c>
      <c r="M8092" t="str">
        <f>INDEX(product!D:D,MATCH(F8092,product!A:A,0))</f>
        <v>Westinghouse Floor Lamp with Metal Mesh Shade, Black</v>
      </c>
      <c r="N8092" t="str">
        <f>INDEX(location!B:B,MATCH(Tabela_Total_RFM!A4510,location!A:A,0))</f>
        <v>United States</v>
      </c>
      <c r="O8092" t="str">
        <f>INDEX(location!C:C,MATCH(Tabela_Total_RFM!A4510,location!A:A,0))</f>
        <v>Lancaster</v>
      </c>
      <c r="P8092" t="str">
        <f>INDEX(location!D:D,MATCH(Tabela_Total_RFM!A4510,location!A:A,0))</f>
        <v>Ohio</v>
      </c>
      <c r="Q8092">
        <f>INDEX(location!E:E,MATCH(Tabela_Total_RFM!A4510,location!A:A,0))</f>
        <v>43130</v>
      </c>
      <c r="R8092" t="str">
        <f>INDEX(location!F:F,MATCH(Tabela_Total_RFM!A4510,location!A:A,0))</f>
        <v>East</v>
      </c>
      <c r="S8092" t="str">
        <f>INDEX(customers!B:B,MATCH(Tabela_Total_RFM!E4510,customers!A:A,0))</f>
        <v>Maribeth Dona</v>
      </c>
      <c r="T8092" t="str">
        <f>INDEX(customers!C:C,MATCH(Tabela_Total_RFM!E4510,customers!A:A,0))</f>
        <v>Consumer</v>
      </c>
    </row>
    <row r="8093" spans="1:20" x14ac:dyDescent="0.25">
      <c r="A8093" t="s">
        <v>7115</v>
      </c>
      <c r="B8093" s="1">
        <v>41997</v>
      </c>
      <c r="C8093" s="1">
        <v>41999</v>
      </c>
      <c r="D8093" t="s">
        <v>79</v>
      </c>
      <c r="E8093" t="s">
        <v>2665</v>
      </c>
      <c r="F8093" t="s">
        <v>6020</v>
      </c>
      <c r="G8093" s="2">
        <v>13.97</v>
      </c>
      <c r="H8093">
        <v>1</v>
      </c>
      <c r="I8093" s="3">
        <v>0</v>
      </c>
      <c r="J8093" s="2">
        <v>3.6322000000000001</v>
      </c>
      <c r="K8093" t="str">
        <f>INDEX(product!B:B,MATCH(F8093,product!A:A,0))</f>
        <v>Office Supplies</v>
      </c>
      <c r="L8093" t="str">
        <f>INDEX(product!C:C,MATCH(Tabela_Total_RFM!F8950,product!A:A,0))</f>
        <v>Machines</v>
      </c>
      <c r="M8093" t="str">
        <f>INDEX(product!D:D,MATCH(F8093,product!A:A,0))</f>
        <v>Belkin 7-Outlet SurgeMaster Home Series</v>
      </c>
      <c r="N8093" t="str">
        <f>INDEX(location!B:B,MATCH(Tabela_Total_RFM!A8950,location!A:A,0))</f>
        <v>United States</v>
      </c>
      <c r="O8093" t="str">
        <f>INDEX(location!C:C,MATCH(Tabela_Total_RFM!A8950,location!A:A,0))</f>
        <v>Greenville</v>
      </c>
      <c r="P8093" t="str">
        <f>INDEX(location!D:D,MATCH(Tabela_Total_RFM!A8950,location!A:A,0))</f>
        <v>North Carolina</v>
      </c>
      <c r="Q8093">
        <f>INDEX(location!E:E,MATCH(Tabela_Total_RFM!A8950,location!A:A,0))</f>
        <v>27834</v>
      </c>
      <c r="R8093" t="str">
        <f>INDEX(location!F:F,MATCH(Tabela_Total_RFM!A8950,location!A:A,0))</f>
        <v>South</v>
      </c>
      <c r="S8093" t="str">
        <f>INDEX(customers!B:B,MATCH(Tabela_Total_RFM!E8950,customers!A:A,0))</f>
        <v>Daniel Lacy</v>
      </c>
      <c r="T8093" t="str">
        <f>INDEX(customers!C:C,MATCH(Tabela_Total_RFM!E8950,customers!A:A,0))</f>
        <v>Consumer</v>
      </c>
    </row>
    <row r="8094" spans="1:20" x14ac:dyDescent="0.25">
      <c r="A8094" t="s">
        <v>3811</v>
      </c>
      <c r="B8094" s="1">
        <v>41996</v>
      </c>
      <c r="C8094" s="1">
        <v>42001</v>
      </c>
      <c r="D8094" t="s">
        <v>19</v>
      </c>
      <c r="E8094" t="s">
        <v>1012</v>
      </c>
      <c r="F8094" t="s">
        <v>1122</v>
      </c>
      <c r="G8094" s="2">
        <v>207.24</v>
      </c>
      <c r="H8094">
        <v>11</v>
      </c>
      <c r="I8094" s="3">
        <v>0</v>
      </c>
      <c r="J8094" s="2">
        <v>58.027200000000001</v>
      </c>
      <c r="K8094" t="str">
        <f>INDEX(product!B:B,MATCH(F8094,product!A:A,0))</f>
        <v>Office Supplies</v>
      </c>
      <c r="L8094" t="str">
        <f>INDEX(product!C:C,MATCH(Tabela_Total_RFM!F3214,product!A:A,0))</f>
        <v>Fasteners</v>
      </c>
      <c r="M8094" t="str">
        <f>INDEX(product!D:D,MATCH(F8094,product!A:A,0))</f>
        <v>Belkin F9H710-06 7 Outlet SurgeMaster Surge Protector</v>
      </c>
      <c r="N8094" t="str">
        <f>INDEX(location!B:B,MATCH(Tabela_Total_RFM!A3214,location!A:A,0))</f>
        <v>United States</v>
      </c>
      <c r="O8094" t="str">
        <f>INDEX(location!C:C,MATCH(Tabela_Total_RFM!A3214,location!A:A,0))</f>
        <v>Chicago</v>
      </c>
      <c r="P8094" t="str">
        <f>INDEX(location!D:D,MATCH(Tabela_Total_RFM!A3214,location!A:A,0))</f>
        <v>Illinois</v>
      </c>
      <c r="Q8094">
        <f>INDEX(location!E:E,MATCH(Tabela_Total_RFM!A3214,location!A:A,0))</f>
        <v>60623</v>
      </c>
      <c r="R8094" t="str">
        <f>INDEX(location!F:F,MATCH(Tabela_Total_RFM!A3214,location!A:A,0))</f>
        <v>Central</v>
      </c>
      <c r="S8094" t="str">
        <f>INDEX(customers!B:B,MATCH(Tabela_Total_RFM!E3214,customers!A:A,0))</f>
        <v>Edward Hooks</v>
      </c>
      <c r="T8094" t="str">
        <f>INDEX(customers!C:C,MATCH(Tabela_Total_RFM!E3214,customers!A:A,0))</f>
        <v>Corporate</v>
      </c>
    </row>
    <row r="8095" spans="1:20" x14ac:dyDescent="0.25">
      <c r="A8095" t="s">
        <v>4323</v>
      </c>
      <c r="B8095" s="1">
        <v>41996</v>
      </c>
      <c r="C8095" s="1">
        <v>42000</v>
      </c>
      <c r="D8095" t="s">
        <v>19</v>
      </c>
      <c r="E8095" t="s">
        <v>1143</v>
      </c>
      <c r="F8095" t="s">
        <v>2100</v>
      </c>
      <c r="G8095" s="2">
        <v>53.316000000000003</v>
      </c>
      <c r="H8095">
        <v>2</v>
      </c>
      <c r="I8095" s="3">
        <v>0.4</v>
      </c>
      <c r="J8095" s="2">
        <v>-19.549199999999999</v>
      </c>
      <c r="K8095" t="str">
        <f>INDEX(product!B:B,MATCH(F8095,product!A:A,0))</f>
        <v>Furniture</v>
      </c>
      <c r="L8095" t="str">
        <f>INDEX(product!C:C,MATCH(Tabela_Total_RFM!F3981,product!A:A,0))</f>
        <v>Accessories</v>
      </c>
      <c r="M8095" t="str">
        <f>INDEX(product!D:D,MATCH(F8095,product!A:A,0))</f>
        <v>Hon 61000 Series Interactive Training Tables</v>
      </c>
      <c r="N8095" t="str">
        <f>INDEX(location!B:B,MATCH(Tabela_Total_RFM!A3981,location!A:A,0))</f>
        <v>United States</v>
      </c>
      <c r="O8095" t="str">
        <f>INDEX(location!C:C,MATCH(Tabela_Total_RFM!A3981,location!A:A,0))</f>
        <v>Seattle</v>
      </c>
      <c r="P8095" t="str">
        <f>INDEX(location!D:D,MATCH(Tabela_Total_RFM!A3981,location!A:A,0))</f>
        <v>Washington</v>
      </c>
      <c r="Q8095">
        <f>INDEX(location!E:E,MATCH(Tabela_Total_RFM!A3981,location!A:A,0))</f>
        <v>98105</v>
      </c>
      <c r="R8095" t="str">
        <f>INDEX(location!F:F,MATCH(Tabela_Total_RFM!A3981,location!A:A,0))</f>
        <v>West</v>
      </c>
      <c r="S8095" t="str">
        <f>INDEX(customers!B:B,MATCH(Tabela_Total_RFM!E3981,customers!A:A,0))</f>
        <v>Nora Preis</v>
      </c>
      <c r="T8095" t="str">
        <f>INDEX(customers!C:C,MATCH(Tabela_Total_RFM!E3981,customers!A:A,0))</f>
        <v>Consumer</v>
      </c>
    </row>
    <row r="8096" spans="1:20" x14ac:dyDescent="0.25">
      <c r="A8096" t="s">
        <v>4323</v>
      </c>
      <c r="B8096" s="1">
        <v>41996</v>
      </c>
      <c r="C8096" s="1">
        <v>42000</v>
      </c>
      <c r="D8096" t="s">
        <v>19</v>
      </c>
      <c r="E8096" t="s">
        <v>1143</v>
      </c>
      <c r="F8096" t="s">
        <v>1122</v>
      </c>
      <c r="G8096" s="2">
        <v>56.52</v>
      </c>
      <c r="H8096">
        <v>3</v>
      </c>
      <c r="I8096" s="3">
        <v>0</v>
      </c>
      <c r="J8096" s="2">
        <v>15.8256</v>
      </c>
      <c r="K8096" t="str">
        <f>INDEX(product!B:B,MATCH(F8096,product!A:A,0))</f>
        <v>Office Supplies</v>
      </c>
      <c r="L8096" t="str">
        <f>INDEX(product!C:C,MATCH(Tabela_Total_RFM!F3982,product!A:A,0))</f>
        <v>Accessories</v>
      </c>
      <c r="M8096" t="str">
        <f>INDEX(product!D:D,MATCH(F8096,product!A:A,0))</f>
        <v>Belkin F9H710-06 7 Outlet SurgeMaster Surge Protector</v>
      </c>
      <c r="N8096" t="str">
        <f>INDEX(location!B:B,MATCH(Tabela_Total_RFM!A3982,location!A:A,0))</f>
        <v>United States</v>
      </c>
      <c r="O8096" t="str">
        <f>INDEX(location!C:C,MATCH(Tabela_Total_RFM!A3982,location!A:A,0))</f>
        <v>San Jose</v>
      </c>
      <c r="P8096" t="str">
        <f>INDEX(location!D:D,MATCH(Tabela_Total_RFM!A3982,location!A:A,0))</f>
        <v>California</v>
      </c>
      <c r="Q8096">
        <f>INDEX(location!E:E,MATCH(Tabela_Total_RFM!A3982,location!A:A,0))</f>
        <v>95123</v>
      </c>
      <c r="R8096" t="str">
        <f>INDEX(location!F:F,MATCH(Tabela_Total_RFM!A3982,location!A:A,0))</f>
        <v>West</v>
      </c>
      <c r="S8096" t="str">
        <f>INDEX(customers!B:B,MATCH(Tabela_Total_RFM!E3982,customers!A:A,0))</f>
        <v>Logan Haushalter</v>
      </c>
      <c r="T8096" t="str">
        <f>INDEX(customers!C:C,MATCH(Tabela_Total_RFM!E3982,customers!A:A,0))</f>
        <v>Consumer</v>
      </c>
    </row>
    <row r="8097" spans="1:20" x14ac:dyDescent="0.25">
      <c r="A8097" t="s">
        <v>6085</v>
      </c>
      <c r="B8097" s="1">
        <v>41996</v>
      </c>
      <c r="C8097" s="1">
        <v>42001</v>
      </c>
      <c r="D8097" t="s">
        <v>19</v>
      </c>
      <c r="E8097" t="s">
        <v>2638</v>
      </c>
      <c r="F8097" t="s">
        <v>3349</v>
      </c>
      <c r="G8097" s="2">
        <v>5.1840000000000002</v>
      </c>
      <c r="H8097">
        <v>1</v>
      </c>
      <c r="I8097" s="3">
        <v>0.2</v>
      </c>
      <c r="J8097" s="2">
        <v>1.8144</v>
      </c>
      <c r="K8097" t="str">
        <f>INDEX(product!B:B,MATCH(F8097,product!A:A,0))</f>
        <v>Office Supplies</v>
      </c>
      <c r="L8097" t="str">
        <f>INDEX(product!C:C,MATCH(Tabela_Total_RFM!F7006,product!A:A,0))</f>
        <v>Phones</v>
      </c>
      <c r="M8097" t="str">
        <f>INDEX(product!D:D,MATCH(F8097,product!A:A,0))</f>
        <v>Xerox 2000</v>
      </c>
      <c r="N8097" t="str">
        <f>INDEX(location!B:B,MATCH(Tabela_Total_RFM!A7006,location!A:A,0))</f>
        <v>United States</v>
      </c>
      <c r="O8097" t="str">
        <f>INDEX(location!C:C,MATCH(Tabela_Total_RFM!A7006,location!A:A,0))</f>
        <v>San Diego</v>
      </c>
      <c r="P8097" t="str">
        <f>INDEX(location!D:D,MATCH(Tabela_Total_RFM!A7006,location!A:A,0))</f>
        <v>California</v>
      </c>
      <c r="Q8097">
        <f>INDEX(location!E:E,MATCH(Tabela_Total_RFM!A7006,location!A:A,0))</f>
        <v>92037</v>
      </c>
      <c r="R8097" t="str">
        <f>INDEX(location!F:F,MATCH(Tabela_Total_RFM!A7006,location!A:A,0))</f>
        <v>West</v>
      </c>
      <c r="S8097" t="str">
        <f>INDEX(customers!B:B,MATCH(Tabela_Total_RFM!E7006,customers!A:A,0))</f>
        <v>Rick Huthwaite</v>
      </c>
      <c r="T8097" t="str">
        <f>INDEX(customers!C:C,MATCH(Tabela_Total_RFM!E7006,customers!A:A,0))</f>
        <v>Home Office</v>
      </c>
    </row>
    <row r="8098" spans="1:20" x14ac:dyDescent="0.25">
      <c r="A8098" t="s">
        <v>7348</v>
      </c>
      <c r="B8098" s="1">
        <v>41996</v>
      </c>
      <c r="C8098" s="1">
        <v>42000</v>
      </c>
      <c r="D8098" t="s">
        <v>11</v>
      </c>
      <c r="E8098" t="s">
        <v>479</v>
      </c>
      <c r="F8098" t="s">
        <v>2832</v>
      </c>
      <c r="G8098" s="2">
        <v>45.527999999999999</v>
      </c>
      <c r="H8098">
        <v>3</v>
      </c>
      <c r="I8098" s="3">
        <v>0.2</v>
      </c>
      <c r="J8098" s="2">
        <v>15.934799999999999</v>
      </c>
      <c r="K8098" t="str">
        <f>INDEX(product!B:B,MATCH(F8098,product!A:A,0))</f>
        <v>Office Supplies</v>
      </c>
      <c r="L8098" t="str">
        <f>INDEX(product!C:C,MATCH(Tabela_Total_RFM!F9381,product!A:A,0))</f>
        <v>Appliances</v>
      </c>
      <c r="M8098" t="str">
        <f>INDEX(product!D:D,MATCH(F8098,product!A:A,0))</f>
        <v>Computer Printout Paper with Letter-Trim Perforations</v>
      </c>
      <c r="N8098" t="str">
        <f>INDEX(location!B:B,MATCH(Tabela_Total_RFM!A9381,location!A:A,0))</f>
        <v>United States</v>
      </c>
      <c r="O8098" t="str">
        <f>INDEX(location!C:C,MATCH(Tabela_Total_RFM!A9381,location!A:A,0))</f>
        <v>Lawton</v>
      </c>
      <c r="P8098" t="str">
        <f>INDEX(location!D:D,MATCH(Tabela_Total_RFM!A9381,location!A:A,0))</f>
        <v>Oklahoma</v>
      </c>
      <c r="Q8098">
        <f>INDEX(location!E:E,MATCH(Tabela_Total_RFM!A9381,location!A:A,0))</f>
        <v>73505</v>
      </c>
      <c r="R8098" t="str">
        <f>INDEX(location!F:F,MATCH(Tabela_Total_RFM!A9381,location!A:A,0))</f>
        <v>Central</v>
      </c>
      <c r="S8098" t="str">
        <f>INDEX(customers!B:B,MATCH(Tabela_Total_RFM!E9381,customers!A:A,0))</f>
        <v>Corey-Lock</v>
      </c>
      <c r="T8098" t="str">
        <f>INDEX(customers!C:C,MATCH(Tabela_Total_RFM!E9381,customers!A:A,0))</f>
        <v>Consumer</v>
      </c>
    </row>
    <row r="8099" spans="1:20" x14ac:dyDescent="0.25">
      <c r="A8099" t="s">
        <v>7348</v>
      </c>
      <c r="B8099" s="1">
        <v>41996</v>
      </c>
      <c r="C8099" s="1">
        <v>42000</v>
      </c>
      <c r="D8099" t="s">
        <v>11</v>
      </c>
      <c r="E8099" t="s">
        <v>479</v>
      </c>
      <c r="F8099" t="s">
        <v>348</v>
      </c>
      <c r="G8099" s="2">
        <v>64.784000000000006</v>
      </c>
      <c r="H8099">
        <v>1</v>
      </c>
      <c r="I8099" s="3">
        <v>0.2</v>
      </c>
      <c r="J8099" s="2">
        <v>6.4783999999999997</v>
      </c>
      <c r="K8099" t="str">
        <f>INDEX(product!B:B,MATCH(F8099,product!A:A,0))</f>
        <v>Furniture</v>
      </c>
      <c r="L8099" t="str">
        <f>INDEX(product!C:C,MATCH(Tabela_Total_RFM!F9382,product!A:A,0))</f>
        <v>Art</v>
      </c>
      <c r="M8099" t="str">
        <f>INDEX(product!D:D,MATCH(F8099,product!A:A,0))</f>
        <v>Padded Folding Chairs, Black, 4/Carton</v>
      </c>
      <c r="N8099" t="str">
        <f>INDEX(location!B:B,MATCH(Tabela_Total_RFM!A9382,location!A:A,0))</f>
        <v>United States</v>
      </c>
      <c r="O8099" t="str">
        <f>INDEX(location!C:C,MATCH(Tabela_Total_RFM!A9382,location!A:A,0))</f>
        <v>Lawton</v>
      </c>
      <c r="P8099" t="str">
        <f>INDEX(location!D:D,MATCH(Tabela_Total_RFM!A9382,location!A:A,0))</f>
        <v>Oklahoma</v>
      </c>
      <c r="Q8099">
        <f>INDEX(location!E:E,MATCH(Tabela_Total_RFM!A9382,location!A:A,0))</f>
        <v>73505</v>
      </c>
      <c r="R8099" t="str">
        <f>INDEX(location!F:F,MATCH(Tabela_Total_RFM!A9382,location!A:A,0))</f>
        <v>Central</v>
      </c>
      <c r="S8099" t="str">
        <f>INDEX(customers!B:B,MATCH(Tabela_Total_RFM!E9382,customers!A:A,0))</f>
        <v>Corey-Lock</v>
      </c>
      <c r="T8099" t="str">
        <f>INDEX(customers!C:C,MATCH(Tabela_Total_RFM!E9382,customers!A:A,0))</f>
        <v>Consumer</v>
      </c>
    </row>
    <row r="8100" spans="1:20" x14ac:dyDescent="0.25">
      <c r="A8100" t="s">
        <v>7348</v>
      </c>
      <c r="B8100" s="1">
        <v>41996</v>
      </c>
      <c r="C8100" s="1">
        <v>42000</v>
      </c>
      <c r="D8100" t="s">
        <v>11</v>
      </c>
      <c r="E8100" t="s">
        <v>479</v>
      </c>
      <c r="F8100" t="s">
        <v>2851</v>
      </c>
      <c r="G8100" s="2">
        <v>424.27199999999999</v>
      </c>
      <c r="H8100">
        <v>2</v>
      </c>
      <c r="I8100" s="3">
        <v>0.2</v>
      </c>
      <c r="J8100" s="2">
        <v>-10.6068</v>
      </c>
      <c r="K8100" t="str">
        <f>INDEX(product!B:B,MATCH(F8100,product!A:A,0))</f>
        <v>Office Supplies</v>
      </c>
      <c r="L8100" t="str">
        <f>INDEX(product!C:C,MATCH(Tabela_Total_RFM!F9383,product!A:A,0))</f>
        <v>Phones</v>
      </c>
      <c r="M8100" t="str">
        <f>INDEX(product!D:D,MATCH(F8100,product!A:A,0))</f>
        <v>Tennsco 6- and 18-Compartment Lockers</v>
      </c>
      <c r="N8100" t="str">
        <f>INDEX(location!B:B,MATCH(Tabela_Total_RFM!A9383,location!A:A,0))</f>
        <v>United States</v>
      </c>
      <c r="O8100" t="str">
        <f>INDEX(location!C:C,MATCH(Tabela_Total_RFM!A9383,location!A:A,0))</f>
        <v>Los Angeles</v>
      </c>
      <c r="P8100" t="str">
        <f>INDEX(location!D:D,MATCH(Tabela_Total_RFM!A9383,location!A:A,0))</f>
        <v>California</v>
      </c>
      <c r="Q8100">
        <f>INDEX(location!E:E,MATCH(Tabela_Total_RFM!A9383,location!A:A,0))</f>
        <v>90036</v>
      </c>
      <c r="R8100" t="str">
        <f>INDEX(location!F:F,MATCH(Tabela_Total_RFM!A9383,location!A:A,0))</f>
        <v>West</v>
      </c>
      <c r="S8100" t="str">
        <f>INDEX(customers!B:B,MATCH(Tabela_Total_RFM!E9383,customers!A:A,0))</f>
        <v>Mick Crebagga</v>
      </c>
      <c r="T8100" t="str">
        <f>INDEX(customers!C:C,MATCH(Tabela_Total_RFM!E9383,customers!A:A,0))</f>
        <v>Consumer</v>
      </c>
    </row>
    <row r="8101" spans="1:20" x14ac:dyDescent="0.25">
      <c r="A8101" t="s">
        <v>7348</v>
      </c>
      <c r="B8101" s="1">
        <v>41996</v>
      </c>
      <c r="C8101" s="1">
        <v>42000</v>
      </c>
      <c r="D8101" t="s">
        <v>11</v>
      </c>
      <c r="E8101" t="s">
        <v>479</v>
      </c>
      <c r="F8101" t="s">
        <v>126</v>
      </c>
      <c r="G8101" s="2">
        <v>1.3440000000000001</v>
      </c>
      <c r="H8101">
        <v>1</v>
      </c>
      <c r="I8101" s="3">
        <v>0.2</v>
      </c>
      <c r="J8101" s="2">
        <v>0.504</v>
      </c>
      <c r="K8101" t="str">
        <f>INDEX(product!B:B,MATCH(F8101,product!A:A,0))</f>
        <v>Office Supplies</v>
      </c>
      <c r="L8101" t="str">
        <f>INDEX(product!C:C,MATCH(Tabela_Total_RFM!F9384,product!A:A,0))</f>
        <v>Machines</v>
      </c>
      <c r="M8101" t="str">
        <f>INDEX(product!D:D,MATCH(F8101,product!A:A,0))</f>
        <v>Prang Dustless Chalk Sticks</v>
      </c>
      <c r="N8101" t="str">
        <f>INDEX(location!B:B,MATCH(Tabela_Total_RFM!A9384,location!A:A,0))</f>
        <v>United States</v>
      </c>
      <c r="O8101" t="str">
        <f>INDEX(location!C:C,MATCH(Tabela_Total_RFM!A9384,location!A:A,0))</f>
        <v>Newark</v>
      </c>
      <c r="P8101" t="str">
        <f>INDEX(location!D:D,MATCH(Tabela_Total_RFM!A9384,location!A:A,0))</f>
        <v>Delaware</v>
      </c>
      <c r="Q8101">
        <f>INDEX(location!E:E,MATCH(Tabela_Total_RFM!A9384,location!A:A,0))</f>
        <v>19711</v>
      </c>
      <c r="R8101" t="str">
        <f>INDEX(location!F:F,MATCH(Tabela_Total_RFM!A9384,location!A:A,0))</f>
        <v>East</v>
      </c>
      <c r="S8101" t="str">
        <f>INDEX(customers!B:B,MATCH(Tabela_Total_RFM!E9384,customers!A:A,0))</f>
        <v>Duane Benoit</v>
      </c>
      <c r="T8101" t="str">
        <f>INDEX(customers!C:C,MATCH(Tabela_Total_RFM!E9384,customers!A:A,0))</f>
        <v>Consumer</v>
      </c>
    </row>
    <row r="8102" spans="1:20" x14ac:dyDescent="0.25">
      <c r="A8102" t="s">
        <v>7348</v>
      </c>
      <c r="B8102" s="1">
        <v>41996</v>
      </c>
      <c r="C8102" s="1">
        <v>42000</v>
      </c>
      <c r="D8102" t="s">
        <v>11</v>
      </c>
      <c r="E8102" t="s">
        <v>479</v>
      </c>
      <c r="F8102" t="s">
        <v>2229</v>
      </c>
      <c r="G8102" s="2">
        <v>83.92</v>
      </c>
      <c r="H8102">
        <v>5</v>
      </c>
      <c r="I8102" s="3">
        <v>0.2</v>
      </c>
      <c r="J8102" s="2">
        <v>-1.0489999999999999</v>
      </c>
      <c r="K8102" t="str">
        <f>INDEX(product!B:B,MATCH(F8102,product!A:A,0))</f>
        <v>Office Supplies</v>
      </c>
      <c r="L8102" t="str">
        <f>INDEX(product!C:C,MATCH(Tabela_Total_RFM!F9385,product!A:A,0))</f>
        <v>Furnishings</v>
      </c>
      <c r="M8102" t="str">
        <f>INDEX(product!D:D,MATCH(F8102,product!A:A,0))</f>
        <v>Acco Perma 3000 Stacking Storage Drawers</v>
      </c>
      <c r="N8102" t="str">
        <f>INDEX(location!B:B,MATCH(Tabela_Total_RFM!A9385,location!A:A,0))</f>
        <v>United States</v>
      </c>
      <c r="O8102" t="str">
        <f>INDEX(location!C:C,MATCH(Tabela_Total_RFM!A9385,location!A:A,0))</f>
        <v>Seattle</v>
      </c>
      <c r="P8102" t="str">
        <f>INDEX(location!D:D,MATCH(Tabela_Total_RFM!A9385,location!A:A,0))</f>
        <v>Washington</v>
      </c>
      <c r="Q8102">
        <f>INDEX(location!E:E,MATCH(Tabela_Total_RFM!A9385,location!A:A,0))</f>
        <v>98105</v>
      </c>
      <c r="R8102" t="str">
        <f>INDEX(location!F:F,MATCH(Tabela_Total_RFM!A9385,location!A:A,0))</f>
        <v>West</v>
      </c>
      <c r="S8102" t="str">
        <f>INDEX(customers!B:B,MATCH(Tabela_Total_RFM!E9385,customers!A:A,0))</f>
        <v>Gary Hwang</v>
      </c>
      <c r="T8102" t="str">
        <f>INDEX(customers!C:C,MATCH(Tabela_Total_RFM!E9385,customers!A:A,0))</f>
        <v>Consumer</v>
      </c>
    </row>
    <row r="8103" spans="1:20" x14ac:dyDescent="0.25">
      <c r="A8103" t="s">
        <v>5625</v>
      </c>
      <c r="B8103" s="1">
        <v>41995</v>
      </c>
      <c r="C8103" s="1">
        <v>41999</v>
      </c>
      <c r="D8103" t="s">
        <v>19</v>
      </c>
      <c r="E8103" t="s">
        <v>4344</v>
      </c>
      <c r="F8103" t="s">
        <v>1013</v>
      </c>
      <c r="G8103" s="2">
        <v>11.76</v>
      </c>
      <c r="H8103">
        <v>4</v>
      </c>
      <c r="I8103" s="3">
        <v>0</v>
      </c>
      <c r="J8103" s="2">
        <v>3.1751999999999998</v>
      </c>
      <c r="K8103" t="str">
        <f>INDEX(product!B:B,MATCH(F8103,product!A:A,0))</f>
        <v>Office Supplies</v>
      </c>
      <c r="L8103" t="str">
        <f>INDEX(product!C:C,MATCH(Tabela_Total_RFM!F6147,product!A:A,0))</f>
        <v>Phones</v>
      </c>
      <c r="M8103" t="str">
        <f>INDEX(product!D:D,MATCH(F8103,product!A:A,0))</f>
        <v>Newell 332</v>
      </c>
      <c r="N8103" t="str">
        <f>INDEX(location!B:B,MATCH(Tabela_Total_RFM!A6147,location!A:A,0))</f>
        <v>United States</v>
      </c>
      <c r="O8103" t="str">
        <f>INDEX(location!C:C,MATCH(Tabela_Total_RFM!A6147,location!A:A,0))</f>
        <v>Marion</v>
      </c>
      <c r="P8103" t="str">
        <f>INDEX(location!D:D,MATCH(Tabela_Total_RFM!A6147,location!A:A,0))</f>
        <v>Ohio</v>
      </c>
      <c r="Q8103">
        <f>INDEX(location!E:E,MATCH(Tabela_Total_RFM!A6147,location!A:A,0))</f>
        <v>43302</v>
      </c>
      <c r="R8103" t="str">
        <f>INDEX(location!F:F,MATCH(Tabela_Total_RFM!A6147,location!A:A,0))</f>
        <v>East</v>
      </c>
      <c r="S8103" t="str">
        <f>INDEX(customers!B:B,MATCH(Tabela_Total_RFM!E6147,customers!A:A,0))</f>
        <v>Dennis Kane</v>
      </c>
      <c r="T8103" t="str">
        <f>INDEX(customers!C:C,MATCH(Tabela_Total_RFM!E6147,customers!A:A,0))</f>
        <v>Consumer</v>
      </c>
    </row>
    <row r="8104" spans="1:20" x14ac:dyDescent="0.25">
      <c r="A8104" t="s">
        <v>5828</v>
      </c>
      <c r="B8104" s="1">
        <v>41995</v>
      </c>
      <c r="C8104" s="1">
        <v>41999</v>
      </c>
      <c r="D8104" t="s">
        <v>19</v>
      </c>
      <c r="E8104" t="s">
        <v>1858</v>
      </c>
      <c r="F8104" t="s">
        <v>5829</v>
      </c>
      <c r="G8104" s="2">
        <v>216.4</v>
      </c>
      <c r="H8104">
        <v>4</v>
      </c>
      <c r="I8104" s="3">
        <v>0</v>
      </c>
      <c r="J8104" s="2">
        <v>56.264000000000003</v>
      </c>
      <c r="K8104" t="str">
        <f>INDEX(product!B:B,MATCH(F8104,product!A:A,0))</f>
        <v>Office Supplies</v>
      </c>
      <c r="L8104" t="str">
        <f>INDEX(product!C:C,MATCH(Tabela_Total_RFM!F6530,product!A:A,0))</f>
        <v>Fasteners</v>
      </c>
      <c r="M8104" t="str">
        <f>INDEX(product!D:D,MATCH(F8104,product!A:A,0))</f>
        <v>Desktop 3-Pocket Hot File</v>
      </c>
      <c r="N8104" t="str">
        <f>INDEX(location!B:B,MATCH(Tabela_Total_RFM!A6530,location!A:A,0))</f>
        <v>United States</v>
      </c>
      <c r="O8104" t="str">
        <f>INDEX(location!C:C,MATCH(Tabela_Total_RFM!A6530,location!A:A,0))</f>
        <v>Philadelphia</v>
      </c>
      <c r="P8104" t="str">
        <f>INDEX(location!D:D,MATCH(Tabela_Total_RFM!A6530,location!A:A,0))</f>
        <v>Pennsylvania</v>
      </c>
      <c r="Q8104">
        <f>INDEX(location!E:E,MATCH(Tabela_Total_RFM!A6530,location!A:A,0))</f>
        <v>19140</v>
      </c>
      <c r="R8104" t="str">
        <f>INDEX(location!F:F,MATCH(Tabela_Total_RFM!A6530,location!A:A,0))</f>
        <v>East</v>
      </c>
      <c r="S8104" t="str">
        <f>INDEX(customers!B:B,MATCH(Tabela_Total_RFM!E6530,customers!A:A,0))</f>
        <v>Valerie Mitchum</v>
      </c>
      <c r="T8104" t="str">
        <f>INDEX(customers!C:C,MATCH(Tabela_Total_RFM!E6530,customers!A:A,0))</f>
        <v>Home Office</v>
      </c>
    </row>
    <row r="8105" spans="1:20" x14ac:dyDescent="0.25">
      <c r="A8105" t="s">
        <v>6030</v>
      </c>
      <c r="B8105" s="1">
        <v>41995</v>
      </c>
      <c r="C8105" s="1">
        <v>42002</v>
      </c>
      <c r="D8105" t="s">
        <v>19</v>
      </c>
      <c r="E8105" t="s">
        <v>1910</v>
      </c>
      <c r="F8105" t="s">
        <v>1111</v>
      </c>
      <c r="G8105" s="2">
        <v>132.16</v>
      </c>
      <c r="H8105">
        <v>1</v>
      </c>
      <c r="I8105" s="3">
        <v>0.2</v>
      </c>
      <c r="J8105" s="2">
        <v>9.9120000000000008</v>
      </c>
      <c r="K8105" t="str">
        <f>INDEX(product!B:B,MATCH(F8105,product!A:A,0))</f>
        <v>Office Supplies</v>
      </c>
      <c r="L8105" t="str">
        <f>INDEX(product!C:C,MATCH(Tabela_Total_RFM!F6916,product!A:A,0))</f>
        <v>Art</v>
      </c>
      <c r="M8105" t="str">
        <f>INDEX(product!D:D,MATCH(F8105,product!A:A,0))</f>
        <v>Economy Rollaway Files</v>
      </c>
      <c r="N8105" t="str">
        <f>INDEX(location!B:B,MATCH(Tabela_Total_RFM!A6916,location!A:A,0))</f>
        <v>United States</v>
      </c>
      <c r="O8105" t="str">
        <f>INDEX(location!C:C,MATCH(Tabela_Total_RFM!A6916,location!A:A,0))</f>
        <v>San Diego</v>
      </c>
      <c r="P8105" t="str">
        <f>INDEX(location!D:D,MATCH(Tabela_Total_RFM!A6916,location!A:A,0))</f>
        <v>California</v>
      </c>
      <c r="Q8105">
        <f>INDEX(location!E:E,MATCH(Tabela_Total_RFM!A6916,location!A:A,0))</f>
        <v>92024</v>
      </c>
      <c r="R8105" t="str">
        <f>INDEX(location!F:F,MATCH(Tabela_Total_RFM!A6916,location!A:A,0))</f>
        <v>West</v>
      </c>
      <c r="S8105" t="str">
        <f>INDEX(customers!B:B,MATCH(Tabela_Total_RFM!E6916,customers!A:A,0))</f>
        <v>Sean Braxton</v>
      </c>
      <c r="T8105" t="str">
        <f>INDEX(customers!C:C,MATCH(Tabela_Total_RFM!E6916,customers!A:A,0))</f>
        <v>Corporate</v>
      </c>
    </row>
    <row r="8106" spans="1:20" x14ac:dyDescent="0.25">
      <c r="A8106" t="s">
        <v>6030</v>
      </c>
      <c r="B8106" s="1">
        <v>41995</v>
      </c>
      <c r="C8106" s="1">
        <v>42002</v>
      </c>
      <c r="D8106" t="s">
        <v>19</v>
      </c>
      <c r="E8106" t="s">
        <v>1910</v>
      </c>
      <c r="F8106" t="s">
        <v>1072</v>
      </c>
      <c r="G8106" s="2">
        <v>17.904</v>
      </c>
      <c r="H8106">
        <v>6</v>
      </c>
      <c r="I8106" s="3">
        <v>0.8</v>
      </c>
      <c r="J8106" s="2">
        <v>-31.332000000000001</v>
      </c>
      <c r="K8106" t="str">
        <f>INDEX(product!B:B,MATCH(F8106,product!A:A,0))</f>
        <v>Office Supplies</v>
      </c>
      <c r="L8106" t="str">
        <f>INDEX(product!C:C,MATCH(Tabela_Total_RFM!F6917,product!A:A,0))</f>
        <v>Furnishings</v>
      </c>
      <c r="M8106" t="str">
        <f>INDEX(product!D:D,MATCH(F8106,product!A:A,0))</f>
        <v>Recycled Easel Ring Binders</v>
      </c>
      <c r="N8106" t="str">
        <f>INDEX(location!B:B,MATCH(Tabela_Total_RFM!A6917,location!A:A,0))</f>
        <v>United States</v>
      </c>
      <c r="O8106" t="str">
        <f>INDEX(location!C:C,MATCH(Tabela_Total_RFM!A6917,location!A:A,0))</f>
        <v>New York City</v>
      </c>
      <c r="P8106" t="str">
        <f>INDEX(location!D:D,MATCH(Tabela_Total_RFM!A6917,location!A:A,0))</f>
        <v>New York</v>
      </c>
      <c r="Q8106">
        <f>INDEX(location!E:E,MATCH(Tabela_Total_RFM!A6917,location!A:A,0))</f>
        <v>10035</v>
      </c>
      <c r="R8106" t="str">
        <f>INDEX(location!F:F,MATCH(Tabela_Total_RFM!A6917,location!A:A,0))</f>
        <v>East</v>
      </c>
      <c r="S8106" t="str">
        <f>INDEX(customers!B:B,MATCH(Tabela_Total_RFM!E6917,customers!A:A,0))</f>
        <v>Don Miller</v>
      </c>
      <c r="T8106" t="str">
        <f>INDEX(customers!C:C,MATCH(Tabela_Total_RFM!E6917,customers!A:A,0))</f>
        <v>Corporate</v>
      </c>
    </row>
    <row r="8107" spans="1:20" x14ac:dyDescent="0.25">
      <c r="A8107" t="s">
        <v>6030</v>
      </c>
      <c r="B8107" s="1">
        <v>41995</v>
      </c>
      <c r="C8107" s="1">
        <v>42002</v>
      </c>
      <c r="D8107" t="s">
        <v>19</v>
      </c>
      <c r="E8107" t="s">
        <v>1910</v>
      </c>
      <c r="F8107" t="s">
        <v>2093</v>
      </c>
      <c r="G8107" s="2">
        <v>124.032</v>
      </c>
      <c r="H8107">
        <v>4</v>
      </c>
      <c r="I8107" s="3">
        <v>0.2</v>
      </c>
      <c r="J8107" s="2">
        <v>44.961599999999997</v>
      </c>
      <c r="K8107" t="str">
        <f>INDEX(product!B:B,MATCH(F8107,product!A:A,0))</f>
        <v>Office Supplies</v>
      </c>
      <c r="L8107" t="str">
        <f>INDEX(product!C:C,MATCH(Tabela_Total_RFM!F6918,product!A:A,0))</f>
        <v>Storage</v>
      </c>
      <c r="M8107" t="str">
        <f>INDEX(product!D:D,MATCH(F8107,product!A:A,0))</f>
        <v>White Computer Printout Paper by Universal</v>
      </c>
      <c r="N8107" t="str">
        <f>INDEX(location!B:B,MATCH(Tabela_Total_RFM!A6918,location!A:A,0))</f>
        <v>United States</v>
      </c>
      <c r="O8107" t="str">
        <f>INDEX(location!C:C,MATCH(Tabela_Total_RFM!A6918,location!A:A,0))</f>
        <v>New York City</v>
      </c>
      <c r="P8107" t="str">
        <f>INDEX(location!D:D,MATCH(Tabela_Total_RFM!A6918,location!A:A,0))</f>
        <v>New York</v>
      </c>
      <c r="Q8107">
        <f>INDEX(location!E:E,MATCH(Tabela_Total_RFM!A6918,location!A:A,0))</f>
        <v>10035</v>
      </c>
      <c r="R8107" t="str">
        <f>INDEX(location!F:F,MATCH(Tabela_Total_RFM!A6918,location!A:A,0))</f>
        <v>East</v>
      </c>
      <c r="S8107" t="str">
        <f>INDEX(customers!B:B,MATCH(Tabela_Total_RFM!E6918,customers!A:A,0))</f>
        <v>Don Miller</v>
      </c>
      <c r="T8107" t="str">
        <f>INDEX(customers!C:C,MATCH(Tabela_Total_RFM!E6918,customers!A:A,0))</f>
        <v>Corporate</v>
      </c>
    </row>
    <row r="8108" spans="1:20" x14ac:dyDescent="0.25">
      <c r="A8108" t="s">
        <v>7551</v>
      </c>
      <c r="B8108" s="1">
        <v>41995</v>
      </c>
      <c r="C8108" s="1">
        <v>41999</v>
      </c>
      <c r="D8108" t="s">
        <v>19</v>
      </c>
      <c r="E8108" t="s">
        <v>297</v>
      </c>
      <c r="F8108" t="s">
        <v>1452</v>
      </c>
      <c r="G8108" s="2">
        <v>296.71199999999999</v>
      </c>
      <c r="H8108">
        <v>13</v>
      </c>
      <c r="I8108" s="3">
        <v>0.2</v>
      </c>
      <c r="J8108" s="2">
        <v>100.1403</v>
      </c>
      <c r="K8108" t="str">
        <f>INDEX(product!B:B,MATCH(F8108,product!A:A,0))</f>
        <v>Office Supplies</v>
      </c>
      <c r="L8108" t="str">
        <f>INDEX(product!C:C,MATCH(Tabela_Total_RFM!F9725,product!A:A,0))</f>
        <v>Labels</v>
      </c>
      <c r="M8108" t="str">
        <f>INDEX(product!D:D,MATCH(F8108,product!A:A,0))</f>
        <v>Lock-Up Easel 'Spel-Binder'</v>
      </c>
      <c r="N8108" t="str">
        <f>INDEX(location!B:B,MATCH(Tabela_Total_RFM!A9725,location!A:A,0))</f>
        <v>United States</v>
      </c>
      <c r="O8108" t="str">
        <f>INDEX(location!C:C,MATCH(Tabela_Total_RFM!A9725,location!A:A,0))</f>
        <v>Seattle</v>
      </c>
      <c r="P8108" t="str">
        <f>INDEX(location!D:D,MATCH(Tabela_Total_RFM!A9725,location!A:A,0))</f>
        <v>Washington</v>
      </c>
      <c r="Q8108">
        <f>INDEX(location!E:E,MATCH(Tabela_Total_RFM!A9725,location!A:A,0))</f>
        <v>98105</v>
      </c>
      <c r="R8108" t="str">
        <f>INDEX(location!F:F,MATCH(Tabela_Total_RFM!A9725,location!A:A,0))</f>
        <v>West</v>
      </c>
      <c r="S8108" t="str">
        <f>INDEX(customers!B:B,MATCH(Tabela_Total_RFM!E9725,customers!A:A,0))</f>
        <v>Dorris liebe</v>
      </c>
      <c r="T8108" t="str">
        <f>INDEX(customers!C:C,MATCH(Tabela_Total_RFM!E9725,customers!A:A,0))</f>
        <v>Corporate</v>
      </c>
    </row>
    <row r="8109" spans="1:20" x14ac:dyDescent="0.25">
      <c r="A8109" t="s">
        <v>5351</v>
      </c>
      <c r="B8109" s="1">
        <v>41994</v>
      </c>
      <c r="C8109" s="1">
        <v>42000</v>
      </c>
      <c r="D8109" t="s">
        <v>19</v>
      </c>
      <c r="E8109" t="s">
        <v>1342</v>
      </c>
      <c r="F8109" t="s">
        <v>331</v>
      </c>
      <c r="G8109" s="2">
        <v>1325.76</v>
      </c>
      <c r="H8109">
        <v>6</v>
      </c>
      <c r="I8109" s="3">
        <v>0.2</v>
      </c>
      <c r="J8109" s="2">
        <v>149.148</v>
      </c>
      <c r="K8109" t="str">
        <f>INDEX(product!B:B,MATCH(F8109,product!A:A,0))</f>
        <v>Furniture</v>
      </c>
      <c r="L8109" t="str">
        <f>INDEX(product!C:C,MATCH(Tabela_Total_RFM!F5640,product!A:A,0))</f>
        <v>Binders</v>
      </c>
      <c r="M8109" t="str">
        <f>INDEX(product!D:D,MATCH(F8109,product!A:A,0))</f>
        <v>SAFCO Arco Folding Chair</v>
      </c>
      <c r="N8109" t="str">
        <f>INDEX(location!B:B,MATCH(Tabela_Total_RFM!A5640,location!A:A,0))</f>
        <v>United States</v>
      </c>
      <c r="O8109" t="str">
        <f>INDEX(location!C:C,MATCH(Tabela_Total_RFM!A5640,location!A:A,0))</f>
        <v>San Antonio</v>
      </c>
      <c r="P8109" t="str">
        <f>INDEX(location!D:D,MATCH(Tabela_Total_RFM!A5640,location!A:A,0))</f>
        <v>Texas</v>
      </c>
      <c r="Q8109">
        <f>INDEX(location!E:E,MATCH(Tabela_Total_RFM!A5640,location!A:A,0))</f>
        <v>78207</v>
      </c>
      <c r="R8109" t="str">
        <f>INDEX(location!F:F,MATCH(Tabela_Total_RFM!A5640,location!A:A,0))</f>
        <v>Central</v>
      </c>
      <c r="S8109" t="str">
        <f>INDEX(customers!B:B,MATCH(Tabela_Total_RFM!E5640,customers!A:A,0))</f>
        <v>Liz Thompson</v>
      </c>
      <c r="T8109" t="str">
        <f>INDEX(customers!C:C,MATCH(Tabela_Total_RFM!E5640,customers!A:A,0))</f>
        <v>Consumer</v>
      </c>
    </row>
    <row r="8110" spans="1:20" x14ac:dyDescent="0.25">
      <c r="A8110" t="s">
        <v>5351</v>
      </c>
      <c r="B8110" s="1">
        <v>41994</v>
      </c>
      <c r="C8110" s="1">
        <v>42000</v>
      </c>
      <c r="D8110" t="s">
        <v>19</v>
      </c>
      <c r="E8110" t="s">
        <v>1342</v>
      </c>
      <c r="F8110" t="s">
        <v>935</v>
      </c>
      <c r="G8110" s="2">
        <v>572.16</v>
      </c>
      <c r="H8110">
        <v>3</v>
      </c>
      <c r="I8110" s="3">
        <v>0.2</v>
      </c>
      <c r="J8110" s="2">
        <v>35.76</v>
      </c>
      <c r="K8110" t="str">
        <f>INDEX(product!B:B,MATCH(F8110,product!A:A,0))</f>
        <v>Furniture</v>
      </c>
      <c r="L8110" t="str">
        <f>INDEX(product!C:C,MATCH(Tabela_Total_RFM!F5641,product!A:A,0))</f>
        <v>Tables</v>
      </c>
      <c r="M8110" t="str">
        <f>INDEX(product!D:D,MATCH(F8110,product!A:A,0))</f>
        <v>Safco Contoured Stacking Chairs</v>
      </c>
      <c r="N8110" t="str">
        <f>INDEX(location!B:B,MATCH(Tabela_Total_RFM!A5641,location!A:A,0))</f>
        <v>United States</v>
      </c>
      <c r="O8110" t="str">
        <f>INDEX(location!C:C,MATCH(Tabela_Total_RFM!A5641,location!A:A,0))</f>
        <v>San Antonio</v>
      </c>
      <c r="P8110" t="str">
        <f>INDEX(location!D:D,MATCH(Tabela_Total_RFM!A5641,location!A:A,0))</f>
        <v>Texas</v>
      </c>
      <c r="Q8110">
        <f>INDEX(location!E:E,MATCH(Tabela_Total_RFM!A5641,location!A:A,0))</f>
        <v>78207</v>
      </c>
      <c r="R8110" t="str">
        <f>INDEX(location!F:F,MATCH(Tabela_Total_RFM!A5641,location!A:A,0))</f>
        <v>Central</v>
      </c>
      <c r="S8110" t="str">
        <f>INDEX(customers!B:B,MATCH(Tabela_Total_RFM!E5641,customers!A:A,0))</f>
        <v>Liz Thompson</v>
      </c>
      <c r="T8110" t="str">
        <f>INDEX(customers!C:C,MATCH(Tabela_Total_RFM!E5641,customers!A:A,0))</f>
        <v>Consumer</v>
      </c>
    </row>
    <row r="8111" spans="1:20" x14ac:dyDescent="0.25">
      <c r="A8111" t="s">
        <v>5679</v>
      </c>
      <c r="B8111" s="1">
        <v>41994</v>
      </c>
      <c r="C8111" s="1">
        <v>42001</v>
      </c>
      <c r="D8111" t="s">
        <v>19</v>
      </c>
      <c r="E8111" t="s">
        <v>2349</v>
      </c>
      <c r="F8111" t="s">
        <v>2170</v>
      </c>
      <c r="G8111" s="2">
        <v>18.239999999999998</v>
      </c>
      <c r="H8111">
        <v>2</v>
      </c>
      <c r="I8111" s="3">
        <v>0.7</v>
      </c>
      <c r="J8111" s="2">
        <v>-14.592000000000001</v>
      </c>
      <c r="K8111" t="str">
        <f>INDEX(product!B:B,MATCH(F8111,product!A:A,0))</f>
        <v>Office Supplies</v>
      </c>
      <c r="L8111" t="str">
        <f>INDEX(product!C:C,MATCH(Tabela_Total_RFM!F6244,product!A:A,0))</f>
        <v>Storage</v>
      </c>
      <c r="M8111" t="str">
        <f>INDEX(product!D:D,MATCH(F8111,product!A:A,0))</f>
        <v>Ibico Plastic Spiral Binding Combs</v>
      </c>
      <c r="N8111" t="str">
        <f>INDEX(location!B:B,MATCH(Tabela_Total_RFM!A6244,location!A:A,0))</f>
        <v>United States</v>
      </c>
      <c r="O8111" t="str">
        <f>INDEX(location!C:C,MATCH(Tabela_Total_RFM!A6244,location!A:A,0))</f>
        <v>Chicago</v>
      </c>
      <c r="P8111" t="str">
        <f>INDEX(location!D:D,MATCH(Tabela_Total_RFM!A6244,location!A:A,0))</f>
        <v>Illinois</v>
      </c>
      <c r="Q8111">
        <f>INDEX(location!E:E,MATCH(Tabela_Total_RFM!A6244,location!A:A,0))</f>
        <v>60623</v>
      </c>
      <c r="R8111" t="str">
        <f>INDEX(location!F:F,MATCH(Tabela_Total_RFM!A6244,location!A:A,0))</f>
        <v>Central</v>
      </c>
      <c r="S8111" t="str">
        <f>INDEX(customers!B:B,MATCH(Tabela_Total_RFM!E6244,customers!A:A,0))</f>
        <v>Dan Reichenbach</v>
      </c>
      <c r="T8111" t="str">
        <f>INDEX(customers!C:C,MATCH(Tabela_Total_RFM!E6244,customers!A:A,0))</f>
        <v>Corporate</v>
      </c>
    </row>
    <row r="8112" spans="1:20" x14ac:dyDescent="0.25">
      <c r="A8112" t="s">
        <v>7404</v>
      </c>
      <c r="B8112" s="1">
        <v>41994</v>
      </c>
      <c r="C8112" s="1">
        <v>41998</v>
      </c>
      <c r="D8112" t="s">
        <v>19</v>
      </c>
      <c r="E8112" t="s">
        <v>2647</v>
      </c>
      <c r="F8112" t="s">
        <v>4114</v>
      </c>
      <c r="G8112" s="2">
        <v>17.28</v>
      </c>
      <c r="H8112">
        <v>6</v>
      </c>
      <c r="I8112" s="3">
        <v>0</v>
      </c>
      <c r="J8112" s="2">
        <v>7.9488000000000003</v>
      </c>
      <c r="K8112" t="str">
        <f>INDEX(product!B:B,MATCH(F8112,product!A:A,0))</f>
        <v>Office Supplies</v>
      </c>
      <c r="L8112" t="str">
        <f>INDEX(product!C:C,MATCH(Tabela_Total_RFM!F9466,product!A:A,0))</f>
        <v>Copiers</v>
      </c>
      <c r="M8112" t="str">
        <f>INDEX(product!D:D,MATCH(F8112,product!A:A,0))</f>
        <v>Avery 492</v>
      </c>
      <c r="N8112" t="str">
        <f>INDEX(location!B:B,MATCH(Tabela_Total_RFM!A9466,location!A:A,0))</f>
        <v>United States</v>
      </c>
      <c r="O8112" t="str">
        <f>INDEX(location!C:C,MATCH(Tabela_Total_RFM!A9466,location!A:A,0))</f>
        <v>Chicago</v>
      </c>
      <c r="P8112" t="str">
        <f>INDEX(location!D:D,MATCH(Tabela_Total_RFM!A9466,location!A:A,0))</f>
        <v>Illinois</v>
      </c>
      <c r="Q8112">
        <f>INDEX(location!E:E,MATCH(Tabela_Total_RFM!A9466,location!A:A,0))</f>
        <v>60623</v>
      </c>
      <c r="R8112" t="str">
        <f>INDEX(location!F:F,MATCH(Tabela_Total_RFM!A9466,location!A:A,0))</f>
        <v>Central</v>
      </c>
      <c r="S8112" t="str">
        <f>INDEX(customers!B:B,MATCH(Tabela_Total_RFM!E9466,customers!A:A,0))</f>
        <v>Mark Cousins</v>
      </c>
      <c r="T8112" t="str">
        <f>INDEX(customers!C:C,MATCH(Tabela_Total_RFM!E9466,customers!A:A,0))</f>
        <v>Corporate</v>
      </c>
    </row>
    <row r="8113" spans="1:20" x14ac:dyDescent="0.25">
      <c r="A8113" t="s">
        <v>1813</v>
      </c>
      <c r="B8113" s="1">
        <v>41993</v>
      </c>
      <c r="C8113" s="1">
        <v>41994</v>
      </c>
      <c r="D8113" t="s">
        <v>79</v>
      </c>
      <c r="E8113" t="s">
        <v>1754</v>
      </c>
      <c r="F8113" t="s">
        <v>1814</v>
      </c>
      <c r="G8113" s="2">
        <v>122.48</v>
      </c>
      <c r="H8113">
        <v>2</v>
      </c>
      <c r="I8113" s="3">
        <v>0</v>
      </c>
      <c r="J8113" s="2">
        <v>0</v>
      </c>
      <c r="K8113" t="str">
        <f>INDEX(product!B:B,MATCH(F8113,product!A:A,0))</f>
        <v>Office Supplies</v>
      </c>
      <c r="L8113" t="str">
        <f>INDEX(product!C:C,MATCH(Tabela_Total_RFM!F1156,product!A:A,0))</f>
        <v>Art</v>
      </c>
      <c r="M8113" t="str">
        <f>INDEX(product!D:D,MATCH(F8113,product!A:A,0))</f>
        <v>SAFCO Commercial Wire Shelving, 72h</v>
      </c>
      <c r="N8113" t="str">
        <f>INDEX(location!B:B,MATCH(Tabela_Total_RFM!A1156,location!A:A,0))</f>
        <v>United States</v>
      </c>
      <c r="O8113" t="str">
        <f>INDEX(location!C:C,MATCH(Tabela_Total_RFM!A1156,location!A:A,0))</f>
        <v>Chicago</v>
      </c>
      <c r="P8113" t="str">
        <f>INDEX(location!D:D,MATCH(Tabela_Total_RFM!A1156,location!A:A,0))</f>
        <v>Illinois</v>
      </c>
      <c r="Q8113">
        <f>INDEX(location!E:E,MATCH(Tabela_Total_RFM!A1156,location!A:A,0))</f>
        <v>60623</v>
      </c>
      <c r="R8113" t="str">
        <f>INDEX(location!F:F,MATCH(Tabela_Total_RFM!A1156,location!A:A,0))</f>
        <v>Central</v>
      </c>
      <c r="S8113" t="str">
        <f>INDEX(customers!B:B,MATCH(Tabela_Total_RFM!E1156,customers!A:A,0))</f>
        <v>Mark Hamilton</v>
      </c>
      <c r="T8113" t="str">
        <f>INDEX(customers!C:C,MATCH(Tabela_Total_RFM!E1156,customers!A:A,0))</f>
        <v>Consumer</v>
      </c>
    </row>
    <row r="8114" spans="1:20" x14ac:dyDescent="0.25">
      <c r="A8114" t="s">
        <v>1813</v>
      </c>
      <c r="B8114" s="1">
        <v>41993</v>
      </c>
      <c r="C8114" s="1">
        <v>41994</v>
      </c>
      <c r="D8114" t="s">
        <v>79</v>
      </c>
      <c r="E8114" t="s">
        <v>1754</v>
      </c>
      <c r="F8114" t="s">
        <v>1815</v>
      </c>
      <c r="G8114" s="2">
        <v>2244.48</v>
      </c>
      <c r="H8114">
        <v>7</v>
      </c>
      <c r="I8114" s="3">
        <v>0</v>
      </c>
      <c r="J8114" s="2">
        <v>493.78559999999999</v>
      </c>
      <c r="K8114" t="str">
        <f>INDEX(product!B:B,MATCH(F8114,product!A:A,0))</f>
        <v>Furniture</v>
      </c>
      <c r="L8114" t="str">
        <f>INDEX(product!C:C,MATCH(Tabela_Total_RFM!F1157,product!A:A,0))</f>
        <v>Art</v>
      </c>
      <c r="M8114" t="str">
        <f>INDEX(product!D:D,MATCH(F8114,product!A:A,0))</f>
        <v>Chromcraft 48" x 96" Racetrack Double Pedestal Table</v>
      </c>
      <c r="N8114" t="str">
        <f>INDEX(location!B:B,MATCH(Tabela_Total_RFM!A1157,location!A:A,0))</f>
        <v>United States</v>
      </c>
      <c r="O8114" t="str">
        <f>INDEX(location!C:C,MATCH(Tabela_Total_RFM!A1157,location!A:A,0))</f>
        <v>Chandler</v>
      </c>
      <c r="P8114" t="str">
        <f>INDEX(location!D:D,MATCH(Tabela_Total_RFM!A1157,location!A:A,0))</f>
        <v>Arizona</v>
      </c>
      <c r="Q8114">
        <f>INDEX(location!E:E,MATCH(Tabela_Total_RFM!A1157,location!A:A,0))</f>
        <v>85224</v>
      </c>
      <c r="R8114" t="str">
        <f>INDEX(location!F:F,MATCH(Tabela_Total_RFM!A1157,location!A:A,0))</f>
        <v>West</v>
      </c>
      <c r="S8114" t="str">
        <f>INDEX(customers!B:B,MATCH(Tabela_Total_RFM!E1157,customers!A:A,0))</f>
        <v>Ashley Jarboe</v>
      </c>
      <c r="T8114" t="str">
        <f>INDEX(customers!C:C,MATCH(Tabela_Total_RFM!E1157,customers!A:A,0))</f>
        <v>Consumer</v>
      </c>
    </row>
    <row r="8115" spans="1:20" x14ac:dyDescent="0.25">
      <c r="A8115" t="s">
        <v>1813</v>
      </c>
      <c r="B8115" s="1">
        <v>41993</v>
      </c>
      <c r="C8115" s="1">
        <v>41994</v>
      </c>
      <c r="D8115" t="s">
        <v>79</v>
      </c>
      <c r="E8115" t="s">
        <v>1754</v>
      </c>
      <c r="F8115" t="s">
        <v>706</v>
      </c>
      <c r="G8115" s="2">
        <v>62.31</v>
      </c>
      <c r="H8115">
        <v>3</v>
      </c>
      <c r="I8115" s="3">
        <v>0</v>
      </c>
      <c r="J8115" s="2">
        <v>29.285699999999999</v>
      </c>
      <c r="K8115" t="str">
        <f>INDEX(product!B:B,MATCH(F8115,product!A:A,0))</f>
        <v>Office Supplies</v>
      </c>
      <c r="L8115" t="str">
        <f>INDEX(product!C:C,MATCH(Tabela_Total_RFM!F1158,product!A:A,0))</f>
        <v>Phones</v>
      </c>
      <c r="M8115" t="str">
        <f>INDEX(product!D:D,MATCH(F8115,product!A:A,0))</f>
        <v>Wilson Jones Century Plastic Molded Ring Binders</v>
      </c>
      <c r="N8115" t="str">
        <f>INDEX(location!B:B,MATCH(Tabela_Total_RFM!A1158,location!A:A,0))</f>
        <v>United States</v>
      </c>
      <c r="O8115" t="str">
        <f>INDEX(location!C:C,MATCH(Tabela_Total_RFM!A1158,location!A:A,0))</f>
        <v>New York City</v>
      </c>
      <c r="P8115" t="str">
        <f>INDEX(location!D:D,MATCH(Tabela_Total_RFM!A1158,location!A:A,0))</f>
        <v>New York</v>
      </c>
      <c r="Q8115">
        <f>INDEX(location!E:E,MATCH(Tabela_Total_RFM!A1158,location!A:A,0))</f>
        <v>10011</v>
      </c>
      <c r="R8115" t="str">
        <f>INDEX(location!F:F,MATCH(Tabela_Total_RFM!A1158,location!A:A,0))</f>
        <v>East</v>
      </c>
      <c r="S8115" t="str">
        <f>INDEX(customers!B:B,MATCH(Tabela_Total_RFM!E1158,customers!A:A,0))</f>
        <v>Phillina Ober</v>
      </c>
      <c r="T8115" t="str">
        <f>INDEX(customers!C:C,MATCH(Tabela_Total_RFM!E1158,customers!A:A,0))</f>
        <v>Home Office</v>
      </c>
    </row>
    <row r="8116" spans="1:20" x14ac:dyDescent="0.25">
      <c r="A8116" t="s">
        <v>1813</v>
      </c>
      <c r="B8116" s="1">
        <v>41993</v>
      </c>
      <c r="C8116" s="1">
        <v>41994</v>
      </c>
      <c r="D8116" t="s">
        <v>79</v>
      </c>
      <c r="E8116" t="s">
        <v>1754</v>
      </c>
      <c r="F8116" t="s">
        <v>688</v>
      </c>
      <c r="G8116" s="2">
        <v>455.1</v>
      </c>
      <c r="H8116">
        <v>2</v>
      </c>
      <c r="I8116" s="3">
        <v>0</v>
      </c>
      <c r="J8116" s="2">
        <v>100.122</v>
      </c>
      <c r="K8116" t="str">
        <f>INDEX(product!B:B,MATCH(F8116,product!A:A,0))</f>
        <v>Furniture</v>
      </c>
      <c r="L8116" t="str">
        <f>INDEX(product!C:C,MATCH(Tabela_Total_RFM!F1159,product!A:A,0))</f>
        <v>Binders</v>
      </c>
      <c r="M8116" t="str">
        <f>INDEX(product!D:D,MATCH(F8116,product!A:A,0))</f>
        <v>Hon Practical Foundations 30 x 60 Training Table, Light Gray/Charcoal</v>
      </c>
      <c r="N8116" t="str">
        <f>INDEX(location!B:B,MATCH(Tabela_Total_RFM!A1159,location!A:A,0))</f>
        <v>United States</v>
      </c>
      <c r="O8116" t="str">
        <f>INDEX(location!C:C,MATCH(Tabela_Total_RFM!A1159,location!A:A,0))</f>
        <v>New York City</v>
      </c>
      <c r="P8116" t="str">
        <f>INDEX(location!D:D,MATCH(Tabela_Total_RFM!A1159,location!A:A,0))</f>
        <v>New York</v>
      </c>
      <c r="Q8116">
        <f>INDEX(location!E:E,MATCH(Tabela_Total_RFM!A1159,location!A:A,0))</f>
        <v>10011</v>
      </c>
      <c r="R8116" t="str">
        <f>INDEX(location!F:F,MATCH(Tabela_Total_RFM!A1159,location!A:A,0))</f>
        <v>East</v>
      </c>
      <c r="S8116" t="str">
        <f>INDEX(customers!B:B,MATCH(Tabela_Total_RFM!E1159,customers!A:A,0))</f>
        <v>Phillina Ober</v>
      </c>
      <c r="T8116" t="str">
        <f>INDEX(customers!C:C,MATCH(Tabela_Total_RFM!E1159,customers!A:A,0))</f>
        <v>Home Office</v>
      </c>
    </row>
    <row r="8117" spans="1:20" x14ac:dyDescent="0.25">
      <c r="A8117" t="s">
        <v>3761</v>
      </c>
      <c r="B8117" s="1">
        <v>41993</v>
      </c>
      <c r="C8117" s="1">
        <v>41998</v>
      </c>
      <c r="D8117" t="s">
        <v>19</v>
      </c>
      <c r="E8117" t="s">
        <v>730</v>
      </c>
      <c r="F8117" t="s">
        <v>520</v>
      </c>
      <c r="G8117" s="2">
        <v>31.05</v>
      </c>
      <c r="H8117">
        <v>3</v>
      </c>
      <c r="I8117" s="3">
        <v>0</v>
      </c>
      <c r="J8117" s="2">
        <v>14.904</v>
      </c>
      <c r="K8117" t="str">
        <f>INDEX(product!B:B,MATCH(F8117,product!A:A,0))</f>
        <v>Office Supplies</v>
      </c>
      <c r="L8117" t="str">
        <f>INDEX(product!C:C,MATCH(Tabela_Total_RFM!F3151,product!A:A,0))</f>
        <v>Paper</v>
      </c>
      <c r="M8117" t="str">
        <f>INDEX(product!D:D,MATCH(F8117,product!A:A,0))</f>
        <v>Avery 489</v>
      </c>
      <c r="N8117" t="str">
        <f>INDEX(location!B:B,MATCH(Tabela_Total_RFM!A3151,location!A:A,0))</f>
        <v>United States</v>
      </c>
      <c r="O8117" t="str">
        <f>INDEX(location!C:C,MATCH(Tabela_Total_RFM!A3151,location!A:A,0))</f>
        <v>Columbus</v>
      </c>
      <c r="P8117" t="str">
        <f>INDEX(location!D:D,MATCH(Tabela_Total_RFM!A3151,location!A:A,0))</f>
        <v>Ohio</v>
      </c>
      <c r="Q8117">
        <f>INDEX(location!E:E,MATCH(Tabela_Total_RFM!A3151,location!A:A,0))</f>
        <v>43229</v>
      </c>
      <c r="R8117" t="str">
        <f>INDEX(location!F:F,MATCH(Tabela_Total_RFM!A3151,location!A:A,0))</f>
        <v>East</v>
      </c>
      <c r="S8117" t="str">
        <f>INDEX(customers!B:B,MATCH(Tabela_Total_RFM!E3151,customers!A:A,0))</f>
        <v>Dorothy Wardle</v>
      </c>
      <c r="T8117" t="str">
        <f>INDEX(customers!C:C,MATCH(Tabela_Total_RFM!E3151,customers!A:A,0))</f>
        <v>Corporate</v>
      </c>
    </row>
    <row r="8118" spans="1:20" x14ac:dyDescent="0.25">
      <c r="A8118" t="s">
        <v>3887</v>
      </c>
      <c r="B8118" s="1">
        <v>41993</v>
      </c>
      <c r="C8118" s="1">
        <v>41998</v>
      </c>
      <c r="D8118" t="s">
        <v>19</v>
      </c>
      <c r="E8118" t="s">
        <v>3888</v>
      </c>
      <c r="F8118" t="s">
        <v>2288</v>
      </c>
      <c r="G8118" s="2">
        <v>43.512</v>
      </c>
      <c r="H8118">
        <v>7</v>
      </c>
      <c r="I8118" s="3">
        <v>0.2</v>
      </c>
      <c r="J8118" s="2">
        <v>3.8073000000000001</v>
      </c>
      <c r="K8118" t="str">
        <f>INDEX(product!B:B,MATCH(F8118,product!A:A,0))</f>
        <v>Office Supplies</v>
      </c>
      <c r="L8118" t="str">
        <f>INDEX(product!C:C,MATCH(Tabela_Total_RFM!F3321,product!A:A,0))</f>
        <v>Binders</v>
      </c>
      <c r="M8118" t="str">
        <f>INDEX(product!D:D,MATCH(F8118,product!A:A,0))</f>
        <v>Hoover Commercial Soft Guard Upright Vacuum And Disposable Filtration Bags</v>
      </c>
      <c r="N8118" t="str">
        <f>INDEX(location!B:B,MATCH(Tabela_Total_RFM!A3321,location!A:A,0))</f>
        <v>United States</v>
      </c>
      <c r="O8118" t="str">
        <f>INDEX(location!C:C,MATCH(Tabela_Total_RFM!A3321,location!A:A,0))</f>
        <v>Deer Park</v>
      </c>
      <c r="P8118" t="str">
        <f>INDEX(location!D:D,MATCH(Tabela_Total_RFM!A3321,location!A:A,0))</f>
        <v>Texas</v>
      </c>
      <c r="Q8118">
        <f>INDEX(location!E:E,MATCH(Tabela_Total_RFM!A3321,location!A:A,0))</f>
        <v>77536</v>
      </c>
      <c r="R8118" t="str">
        <f>INDEX(location!F:F,MATCH(Tabela_Total_RFM!A3321,location!A:A,0))</f>
        <v>Central</v>
      </c>
      <c r="S8118" t="str">
        <f>INDEX(customers!B:B,MATCH(Tabela_Total_RFM!E3321,customers!A:A,0))</f>
        <v>Keith Dawkins</v>
      </c>
      <c r="T8118" t="str">
        <f>INDEX(customers!C:C,MATCH(Tabela_Total_RFM!E3321,customers!A:A,0))</f>
        <v>Corporate</v>
      </c>
    </row>
    <row r="8119" spans="1:20" x14ac:dyDescent="0.25">
      <c r="A8119" t="s">
        <v>3887</v>
      </c>
      <c r="B8119" s="1">
        <v>41993</v>
      </c>
      <c r="C8119" s="1">
        <v>41998</v>
      </c>
      <c r="D8119" t="s">
        <v>19</v>
      </c>
      <c r="E8119" t="s">
        <v>3888</v>
      </c>
      <c r="F8119" t="s">
        <v>331</v>
      </c>
      <c r="G8119" s="2">
        <v>662.88</v>
      </c>
      <c r="H8119">
        <v>3</v>
      </c>
      <c r="I8119" s="3">
        <v>0.2</v>
      </c>
      <c r="J8119" s="2">
        <v>74.573999999999998</v>
      </c>
      <c r="K8119" t="str">
        <f>INDEX(product!B:B,MATCH(F8119,product!A:A,0))</f>
        <v>Furniture</v>
      </c>
      <c r="L8119" t="str">
        <f>INDEX(product!C:C,MATCH(Tabela_Total_RFM!F3322,product!A:A,0))</f>
        <v>Labels</v>
      </c>
      <c r="M8119" t="str">
        <f>INDEX(product!D:D,MATCH(F8119,product!A:A,0))</f>
        <v>SAFCO Arco Folding Chair</v>
      </c>
      <c r="N8119" t="str">
        <f>INDEX(location!B:B,MATCH(Tabela_Total_RFM!A3322,location!A:A,0))</f>
        <v>United States</v>
      </c>
      <c r="O8119" t="str">
        <f>INDEX(location!C:C,MATCH(Tabela_Total_RFM!A3322,location!A:A,0))</f>
        <v>Columbus</v>
      </c>
      <c r="P8119" t="str">
        <f>INDEX(location!D:D,MATCH(Tabela_Total_RFM!A3322,location!A:A,0))</f>
        <v>Ohio</v>
      </c>
      <c r="Q8119">
        <f>INDEX(location!E:E,MATCH(Tabela_Total_RFM!A3322,location!A:A,0))</f>
        <v>43229</v>
      </c>
      <c r="R8119" t="str">
        <f>INDEX(location!F:F,MATCH(Tabela_Total_RFM!A3322,location!A:A,0))</f>
        <v>East</v>
      </c>
      <c r="S8119" t="str">
        <f>INDEX(customers!B:B,MATCH(Tabela_Total_RFM!E3322,customers!A:A,0))</f>
        <v>Bryan Mills</v>
      </c>
      <c r="T8119" t="str">
        <f>INDEX(customers!C:C,MATCH(Tabela_Total_RFM!E3322,customers!A:A,0))</f>
        <v>Consumer</v>
      </c>
    </row>
    <row r="8120" spans="1:20" x14ac:dyDescent="0.25">
      <c r="A8120" t="s">
        <v>3887</v>
      </c>
      <c r="B8120" s="1">
        <v>41993</v>
      </c>
      <c r="C8120" s="1">
        <v>41998</v>
      </c>
      <c r="D8120" t="s">
        <v>19</v>
      </c>
      <c r="E8120" t="s">
        <v>3888</v>
      </c>
      <c r="F8120" t="s">
        <v>2395</v>
      </c>
      <c r="G8120" s="2">
        <v>25.92</v>
      </c>
      <c r="H8120">
        <v>5</v>
      </c>
      <c r="I8120" s="3">
        <v>0.2</v>
      </c>
      <c r="J8120" s="2">
        <v>9.0719999999999992</v>
      </c>
      <c r="K8120" t="str">
        <f>INDEX(product!B:B,MATCH(F8120,product!A:A,0))</f>
        <v>Office Supplies</v>
      </c>
      <c r="L8120" t="str">
        <f>INDEX(product!C:C,MATCH(Tabela_Total_RFM!F3323,product!A:A,0))</f>
        <v>Supplies</v>
      </c>
      <c r="M8120" t="str">
        <f>INDEX(product!D:D,MATCH(F8120,product!A:A,0))</f>
        <v>Weyerhaeuser First Choice Laser/Copy Paper (20Lb. and 88 Bright)</v>
      </c>
      <c r="N8120" t="str">
        <f>INDEX(location!B:B,MATCH(Tabela_Total_RFM!A3323,location!A:A,0))</f>
        <v>United States</v>
      </c>
      <c r="O8120" t="str">
        <f>INDEX(location!C:C,MATCH(Tabela_Total_RFM!A3323,location!A:A,0))</f>
        <v>Columbus</v>
      </c>
      <c r="P8120" t="str">
        <f>INDEX(location!D:D,MATCH(Tabela_Total_RFM!A3323,location!A:A,0))</f>
        <v>Ohio</v>
      </c>
      <c r="Q8120">
        <f>INDEX(location!E:E,MATCH(Tabela_Total_RFM!A3323,location!A:A,0))</f>
        <v>43229</v>
      </c>
      <c r="R8120" t="str">
        <f>INDEX(location!F:F,MATCH(Tabela_Total_RFM!A3323,location!A:A,0))</f>
        <v>East</v>
      </c>
      <c r="S8120" t="str">
        <f>INDEX(customers!B:B,MATCH(Tabela_Total_RFM!E3323,customers!A:A,0))</f>
        <v>Bryan Mills</v>
      </c>
      <c r="T8120" t="str">
        <f>INDEX(customers!C:C,MATCH(Tabela_Total_RFM!E3323,customers!A:A,0))</f>
        <v>Consumer</v>
      </c>
    </row>
    <row r="8121" spans="1:20" x14ac:dyDescent="0.25">
      <c r="A8121" t="s">
        <v>4093</v>
      </c>
      <c r="B8121" s="1">
        <v>41993</v>
      </c>
      <c r="C8121" s="1">
        <v>41996</v>
      </c>
      <c r="D8121" t="s">
        <v>11</v>
      </c>
      <c r="E8121" t="s">
        <v>1172</v>
      </c>
      <c r="F8121" t="s">
        <v>1163</v>
      </c>
      <c r="G8121" s="2">
        <v>487.98399999999998</v>
      </c>
      <c r="H8121">
        <v>2</v>
      </c>
      <c r="I8121" s="3">
        <v>0.2</v>
      </c>
      <c r="J8121" s="2">
        <v>152.495</v>
      </c>
      <c r="K8121" t="str">
        <f>INDEX(product!B:B,MATCH(F8121,product!A:A,0))</f>
        <v>Office Supplies</v>
      </c>
      <c r="L8121" t="str">
        <f>INDEX(product!C:C,MATCH(Tabela_Total_RFM!F3644,product!A:A,0))</f>
        <v>Chairs</v>
      </c>
      <c r="M8121" t="str">
        <f>INDEX(product!D:D,MATCH(F8121,product!A:A,0))</f>
        <v>Ibico Hi-Tech Manual Binding System</v>
      </c>
      <c r="N8121" t="str">
        <f>INDEX(location!B:B,MATCH(Tabela_Total_RFM!A3644,location!A:A,0))</f>
        <v>United States</v>
      </c>
      <c r="O8121" t="str">
        <f>INDEX(location!C:C,MATCH(Tabela_Total_RFM!A3644,location!A:A,0))</f>
        <v>Rockville</v>
      </c>
      <c r="P8121" t="str">
        <f>INDEX(location!D:D,MATCH(Tabela_Total_RFM!A3644,location!A:A,0))</f>
        <v>Maryland</v>
      </c>
      <c r="Q8121">
        <f>INDEX(location!E:E,MATCH(Tabela_Total_RFM!A3644,location!A:A,0))</f>
        <v>20852</v>
      </c>
      <c r="R8121" t="str">
        <f>INDEX(location!F:F,MATCH(Tabela_Total_RFM!A3644,location!A:A,0))</f>
        <v>East</v>
      </c>
      <c r="S8121" t="str">
        <f>INDEX(customers!B:B,MATCH(Tabela_Total_RFM!E3644,customers!A:A,0))</f>
        <v>Joel Eaton</v>
      </c>
      <c r="T8121" t="str">
        <f>INDEX(customers!C:C,MATCH(Tabela_Total_RFM!E3644,customers!A:A,0))</f>
        <v>Consumer</v>
      </c>
    </row>
    <row r="8122" spans="1:20" x14ac:dyDescent="0.25">
      <c r="A8122" t="s">
        <v>4093</v>
      </c>
      <c r="B8122" s="1">
        <v>41993</v>
      </c>
      <c r="C8122" s="1">
        <v>41996</v>
      </c>
      <c r="D8122" t="s">
        <v>11</v>
      </c>
      <c r="E8122" t="s">
        <v>1172</v>
      </c>
      <c r="F8122" t="s">
        <v>4094</v>
      </c>
      <c r="G8122" s="2">
        <v>47.3</v>
      </c>
      <c r="H8122">
        <v>2</v>
      </c>
      <c r="I8122" s="3">
        <v>0</v>
      </c>
      <c r="J8122" s="2">
        <v>12.298</v>
      </c>
      <c r="K8122" t="str">
        <f>INDEX(product!B:B,MATCH(F8122,product!A:A,0))</f>
        <v>Office Supplies</v>
      </c>
      <c r="L8122" t="str">
        <f>INDEX(product!C:C,MATCH(Tabela_Total_RFM!F3645,product!A:A,0))</f>
        <v>Phones</v>
      </c>
      <c r="M8122" t="str">
        <f>INDEX(product!D:D,MATCH(F8122,product!A:A,0))</f>
        <v>Boston Home &amp; Office Model 2000 Electric Pencil Sharpeners</v>
      </c>
      <c r="N8122" t="str">
        <f>INDEX(location!B:B,MATCH(Tabela_Total_RFM!A3645,location!A:A,0))</f>
        <v>United States</v>
      </c>
      <c r="O8122" t="str">
        <f>INDEX(location!C:C,MATCH(Tabela_Total_RFM!A3645,location!A:A,0))</f>
        <v>Rockville</v>
      </c>
      <c r="P8122" t="str">
        <f>INDEX(location!D:D,MATCH(Tabela_Total_RFM!A3645,location!A:A,0))</f>
        <v>Maryland</v>
      </c>
      <c r="Q8122">
        <f>INDEX(location!E:E,MATCH(Tabela_Total_RFM!A3645,location!A:A,0))</f>
        <v>20852</v>
      </c>
      <c r="R8122" t="str">
        <f>INDEX(location!F:F,MATCH(Tabela_Total_RFM!A3645,location!A:A,0))</f>
        <v>East</v>
      </c>
      <c r="S8122" t="str">
        <f>INDEX(customers!B:B,MATCH(Tabela_Total_RFM!E3645,customers!A:A,0))</f>
        <v>Joel Eaton</v>
      </c>
      <c r="T8122" t="str">
        <f>INDEX(customers!C:C,MATCH(Tabela_Total_RFM!E3645,customers!A:A,0))</f>
        <v>Consumer</v>
      </c>
    </row>
    <row r="8123" spans="1:20" x14ac:dyDescent="0.25">
      <c r="A8123" t="s">
        <v>4093</v>
      </c>
      <c r="B8123" s="1">
        <v>41993</v>
      </c>
      <c r="C8123" s="1">
        <v>41996</v>
      </c>
      <c r="D8123" t="s">
        <v>11</v>
      </c>
      <c r="E8123" t="s">
        <v>1172</v>
      </c>
      <c r="F8123" t="s">
        <v>4095</v>
      </c>
      <c r="G8123" s="2">
        <v>4.13</v>
      </c>
      <c r="H8123">
        <v>1</v>
      </c>
      <c r="I8123" s="3">
        <v>0</v>
      </c>
      <c r="J8123" s="2">
        <v>1.1564000000000001</v>
      </c>
      <c r="K8123" t="str">
        <f>INDEX(product!B:B,MATCH(F8123,product!A:A,0))</f>
        <v>Office Supplies</v>
      </c>
      <c r="L8123" t="str">
        <f>INDEX(product!C:C,MATCH(Tabela_Total_RFM!F3646,product!A:A,0))</f>
        <v>Furnishings</v>
      </c>
      <c r="M8123" t="str">
        <f>INDEX(product!D:D,MATCH(F8123,product!A:A,0))</f>
        <v>Newell 31</v>
      </c>
      <c r="N8123" t="str">
        <f>INDEX(location!B:B,MATCH(Tabela_Total_RFM!A3646,location!A:A,0))</f>
        <v>United States</v>
      </c>
      <c r="O8123" t="str">
        <f>INDEX(location!C:C,MATCH(Tabela_Total_RFM!A3646,location!A:A,0))</f>
        <v>Richmond</v>
      </c>
      <c r="P8123" t="str">
        <f>INDEX(location!D:D,MATCH(Tabela_Total_RFM!A3646,location!A:A,0))</f>
        <v>Indiana</v>
      </c>
      <c r="Q8123">
        <f>INDEX(location!E:E,MATCH(Tabela_Total_RFM!A3646,location!A:A,0))</f>
        <v>47374</v>
      </c>
      <c r="R8123" t="str">
        <f>INDEX(location!F:F,MATCH(Tabela_Total_RFM!A3646,location!A:A,0))</f>
        <v>Central</v>
      </c>
      <c r="S8123" t="str">
        <f>INDEX(customers!B:B,MATCH(Tabela_Total_RFM!E3646,customers!A:A,0))</f>
        <v>Rick Duston</v>
      </c>
      <c r="T8123" t="str">
        <f>INDEX(customers!C:C,MATCH(Tabela_Total_RFM!E3646,customers!A:A,0))</f>
        <v>Consumer</v>
      </c>
    </row>
    <row r="8124" spans="1:20" x14ac:dyDescent="0.25">
      <c r="A8124" t="s">
        <v>4093</v>
      </c>
      <c r="B8124" s="1">
        <v>41993</v>
      </c>
      <c r="C8124" s="1">
        <v>41996</v>
      </c>
      <c r="D8124" t="s">
        <v>11</v>
      </c>
      <c r="E8124" t="s">
        <v>1172</v>
      </c>
      <c r="F8124" t="s">
        <v>4096</v>
      </c>
      <c r="G8124" s="2">
        <v>155.12</v>
      </c>
      <c r="H8124">
        <v>5</v>
      </c>
      <c r="I8124" s="3">
        <v>0.2</v>
      </c>
      <c r="J8124" s="2">
        <v>50.414000000000001</v>
      </c>
      <c r="K8124" t="str">
        <f>INDEX(product!B:B,MATCH(F8124,product!A:A,0))</f>
        <v>Office Supplies</v>
      </c>
      <c r="L8124" t="str">
        <f>INDEX(product!C:C,MATCH(Tabela_Total_RFM!F3647,product!A:A,0))</f>
        <v>Art</v>
      </c>
      <c r="M8124" t="str">
        <f>INDEX(product!D:D,MATCH(F8124,product!A:A,0))</f>
        <v>Premium Transparent Presentation Covers, No Pattern/Clear, 8 1/2" x 11"</v>
      </c>
      <c r="N8124" t="str">
        <f>INDEX(location!B:B,MATCH(Tabela_Total_RFM!A3647,location!A:A,0))</f>
        <v>United States</v>
      </c>
      <c r="O8124" t="str">
        <f>INDEX(location!C:C,MATCH(Tabela_Total_RFM!A3647,location!A:A,0))</f>
        <v>Knoxville</v>
      </c>
      <c r="P8124" t="str">
        <f>INDEX(location!D:D,MATCH(Tabela_Total_RFM!A3647,location!A:A,0))</f>
        <v>Tennessee</v>
      </c>
      <c r="Q8124">
        <f>INDEX(location!E:E,MATCH(Tabela_Total_RFM!A3647,location!A:A,0))</f>
        <v>37918</v>
      </c>
      <c r="R8124" t="str">
        <f>INDEX(location!F:F,MATCH(Tabela_Total_RFM!A3647,location!A:A,0))</f>
        <v>South</v>
      </c>
      <c r="S8124" t="str">
        <f>INDEX(customers!B:B,MATCH(Tabela_Total_RFM!E3647,customers!A:A,0))</f>
        <v>Allen Goldenen</v>
      </c>
      <c r="T8124" t="str">
        <f>INDEX(customers!C:C,MATCH(Tabela_Total_RFM!E3647,customers!A:A,0))</f>
        <v>Consumer</v>
      </c>
    </row>
    <row r="8125" spans="1:20" x14ac:dyDescent="0.25">
      <c r="A8125" t="s">
        <v>4237</v>
      </c>
      <c r="B8125" s="1">
        <v>41993</v>
      </c>
      <c r="C8125" s="1">
        <v>41993</v>
      </c>
      <c r="D8125" t="s">
        <v>654</v>
      </c>
      <c r="E8125" t="s">
        <v>3371</v>
      </c>
      <c r="F8125" t="s">
        <v>4238</v>
      </c>
      <c r="G8125" s="2">
        <v>447.94400000000002</v>
      </c>
      <c r="H8125">
        <v>7</v>
      </c>
      <c r="I8125" s="3">
        <v>0.2</v>
      </c>
      <c r="J8125" s="2">
        <v>89.588800000000006</v>
      </c>
      <c r="K8125" t="str">
        <f>INDEX(product!B:B,MATCH(F8125,product!A:A,0))</f>
        <v>Technology</v>
      </c>
      <c r="L8125" t="str">
        <f>INDEX(product!C:C,MATCH(Tabela_Total_RFM!F3860,product!A:A,0))</f>
        <v>Paper</v>
      </c>
      <c r="M8125" t="str">
        <f>INDEX(product!D:D,MATCH(F8125,product!A:A,0))</f>
        <v>Logitech G430 Surround Sound Gaming Headset with Dolby 7.1 Technology</v>
      </c>
      <c r="N8125" t="str">
        <f>INDEX(location!B:B,MATCH(Tabela_Total_RFM!A3860,location!A:A,0))</f>
        <v>United States</v>
      </c>
      <c r="O8125" t="str">
        <f>INDEX(location!C:C,MATCH(Tabela_Total_RFM!A3860,location!A:A,0))</f>
        <v>Philadelphia</v>
      </c>
      <c r="P8125" t="str">
        <f>INDEX(location!D:D,MATCH(Tabela_Total_RFM!A3860,location!A:A,0))</f>
        <v>Pennsylvania</v>
      </c>
      <c r="Q8125">
        <f>INDEX(location!E:E,MATCH(Tabela_Total_RFM!A3860,location!A:A,0))</f>
        <v>19143</v>
      </c>
      <c r="R8125" t="str">
        <f>INDEX(location!F:F,MATCH(Tabela_Total_RFM!A3860,location!A:A,0))</f>
        <v>East</v>
      </c>
      <c r="S8125" t="str">
        <f>INDEX(customers!B:B,MATCH(Tabela_Total_RFM!E3860,customers!A:A,0))</f>
        <v>Chuck Clark</v>
      </c>
      <c r="T8125" t="str">
        <f>INDEX(customers!C:C,MATCH(Tabela_Total_RFM!E3860,customers!A:A,0))</f>
        <v>Home Office</v>
      </c>
    </row>
    <row r="8126" spans="1:20" x14ac:dyDescent="0.25">
      <c r="A8126" t="s">
        <v>4530</v>
      </c>
      <c r="B8126" s="1">
        <v>41993</v>
      </c>
      <c r="C8126" s="1">
        <v>41996</v>
      </c>
      <c r="D8126" t="s">
        <v>79</v>
      </c>
      <c r="E8126" t="s">
        <v>2114</v>
      </c>
      <c r="F8126" t="s">
        <v>4531</v>
      </c>
      <c r="G8126" s="2">
        <v>3.69</v>
      </c>
      <c r="H8126">
        <v>1</v>
      </c>
      <c r="I8126" s="3">
        <v>0</v>
      </c>
      <c r="J8126" s="2">
        <v>1.7343</v>
      </c>
      <c r="K8126" t="str">
        <f>INDEX(product!B:B,MATCH(F8126,product!A:A,0))</f>
        <v>Office Supplies</v>
      </c>
      <c r="L8126" t="str">
        <f>INDEX(product!C:C,MATCH(Tabela_Total_RFM!F4284,product!A:A,0))</f>
        <v>Phones</v>
      </c>
      <c r="M8126" t="str">
        <f>INDEX(product!D:D,MATCH(F8126,product!A:A,0))</f>
        <v>Avery 487</v>
      </c>
      <c r="N8126" t="str">
        <f>INDEX(location!B:B,MATCH(Tabela_Total_RFM!A4284,location!A:A,0))</f>
        <v>United States</v>
      </c>
      <c r="O8126" t="str">
        <f>INDEX(location!C:C,MATCH(Tabela_Total_RFM!A4284,location!A:A,0))</f>
        <v>Long Beach</v>
      </c>
      <c r="P8126" t="str">
        <f>INDEX(location!D:D,MATCH(Tabela_Total_RFM!A4284,location!A:A,0))</f>
        <v>California</v>
      </c>
      <c r="Q8126">
        <f>INDEX(location!E:E,MATCH(Tabela_Total_RFM!A4284,location!A:A,0))</f>
        <v>90805</v>
      </c>
      <c r="R8126" t="str">
        <f>INDEX(location!F:F,MATCH(Tabela_Total_RFM!A4284,location!A:A,0))</f>
        <v>West</v>
      </c>
      <c r="S8126" t="str">
        <f>INDEX(customers!B:B,MATCH(Tabela_Total_RFM!E4284,customers!A:A,0))</f>
        <v>Dan Lawera</v>
      </c>
      <c r="T8126" t="str">
        <f>INDEX(customers!C:C,MATCH(Tabela_Total_RFM!E4284,customers!A:A,0))</f>
        <v>Consumer</v>
      </c>
    </row>
    <row r="8127" spans="1:20" x14ac:dyDescent="0.25">
      <c r="A8127" t="s">
        <v>4530</v>
      </c>
      <c r="B8127" s="1">
        <v>41993</v>
      </c>
      <c r="C8127" s="1">
        <v>41996</v>
      </c>
      <c r="D8127" t="s">
        <v>79</v>
      </c>
      <c r="E8127" t="s">
        <v>2114</v>
      </c>
      <c r="F8127" t="s">
        <v>3765</v>
      </c>
      <c r="G8127" s="2">
        <v>1103.97</v>
      </c>
      <c r="H8127">
        <v>3</v>
      </c>
      <c r="I8127" s="3">
        <v>0</v>
      </c>
      <c r="J8127" s="2">
        <v>496.78649999999999</v>
      </c>
      <c r="K8127" t="str">
        <f>INDEX(product!B:B,MATCH(F8127,product!A:A,0))</f>
        <v>Office Supplies</v>
      </c>
      <c r="L8127" t="str">
        <f>INDEX(product!C:C,MATCH(Tabela_Total_RFM!F4285,product!A:A,0))</f>
        <v>Art</v>
      </c>
      <c r="M8127" t="str">
        <f>INDEX(product!D:D,MATCH(F8127,product!A:A,0))</f>
        <v>Ibico Ibimaster 300 Manual Binding System</v>
      </c>
      <c r="N8127" t="str">
        <f>INDEX(location!B:B,MATCH(Tabela_Total_RFM!A4285,location!A:A,0))</f>
        <v>United States</v>
      </c>
      <c r="O8127" t="str">
        <f>INDEX(location!C:C,MATCH(Tabela_Total_RFM!A4285,location!A:A,0))</f>
        <v>Long Beach</v>
      </c>
      <c r="P8127" t="str">
        <f>INDEX(location!D:D,MATCH(Tabela_Total_RFM!A4285,location!A:A,0))</f>
        <v>California</v>
      </c>
      <c r="Q8127">
        <f>INDEX(location!E:E,MATCH(Tabela_Total_RFM!A4285,location!A:A,0))</f>
        <v>90805</v>
      </c>
      <c r="R8127" t="str">
        <f>INDEX(location!F:F,MATCH(Tabela_Total_RFM!A4285,location!A:A,0))</f>
        <v>West</v>
      </c>
      <c r="S8127" t="str">
        <f>INDEX(customers!B:B,MATCH(Tabela_Total_RFM!E4285,customers!A:A,0))</f>
        <v>Dan Lawera</v>
      </c>
      <c r="T8127" t="str">
        <f>INDEX(customers!C:C,MATCH(Tabela_Total_RFM!E4285,customers!A:A,0))</f>
        <v>Consumer</v>
      </c>
    </row>
    <row r="8128" spans="1:20" x14ac:dyDescent="0.25">
      <c r="A8128" t="s">
        <v>4610</v>
      </c>
      <c r="B8128" s="1">
        <v>41993</v>
      </c>
      <c r="C8128" s="1">
        <v>42000</v>
      </c>
      <c r="D8128" t="s">
        <v>19</v>
      </c>
      <c r="E8128" t="s">
        <v>3986</v>
      </c>
      <c r="F8128" t="s">
        <v>262</v>
      </c>
      <c r="G8128" s="2">
        <v>190.84800000000001</v>
      </c>
      <c r="H8128">
        <v>3</v>
      </c>
      <c r="I8128" s="3">
        <v>0.2</v>
      </c>
      <c r="J8128" s="2">
        <v>-21.470400000000001</v>
      </c>
      <c r="K8128" t="str">
        <f>INDEX(product!B:B,MATCH(F8128,product!A:A,0))</f>
        <v>Furniture</v>
      </c>
      <c r="L8128" t="str">
        <f>INDEX(product!C:C,MATCH(Tabela_Total_RFM!F4420,product!A:A,0))</f>
        <v>Paper</v>
      </c>
      <c r="M8128" t="str">
        <f>INDEX(product!D:D,MATCH(F8128,product!A:A,0))</f>
        <v>Eldon Cleatmat Plus Chair Mats for High Pile Carpets</v>
      </c>
      <c r="N8128" t="str">
        <f>INDEX(location!B:B,MATCH(Tabela_Total_RFM!A4420,location!A:A,0))</f>
        <v>United States</v>
      </c>
      <c r="O8128" t="str">
        <f>INDEX(location!C:C,MATCH(Tabela_Total_RFM!A4420,location!A:A,0))</f>
        <v>San Diego</v>
      </c>
      <c r="P8128" t="str">
        <f>INDEX(location!D:D,MATCH(Tabela_Total_RFM!A4420,location!A:A,0))</f>
        <v>California</v>
      </c>
      <c r="Q8128">
        <f>INDEX(location!E:E,MATCH(Tabela_Total_RFM!A4420,location!A:A,0))</f>
        <v>92037</v>
      </c>
      <c r="R8128" t="str">
        <f>INDEX(location!F:F,MATCH(Tabela_Total_RFM!A4420,location!A:A,0))</f>
        <v>West</v>
      </c>
      <c r="S8128" t="str">
        <f>INDEX(customers!B:B,MATCH(Tabela_Total_RFM!E4420,customers!A:A,0))</f>
        <v>Kelly Collister</v>
      </c>
      <c r="T8128" t="str">
        <f>INDEX(customers!C:C,MATCH(Tabela_Total_RFM!E4420,customers!A:A,0))</f>
        <v>Consumer</v>
      </c>
    </row>
    <row r="8129" spans="1:20" x14ac:dyDescent="0.25">
      <c r="A8129" t="s">
        <v>4777</v>
      </c>
      <c r="B8129" s="1">
        <v>41993</v>
      </c>
      <c r="C8129" s="1">
        <v>41995</v>
      </c>
      <c r="D8129" t="s">
        <v>79</v>
      </c>
      <c r="E8129" t="s">
        <v>2794</v>
      </c>
      <c r="F8129" t="s">
        <v>3405</v>
      </c>
      <c r="G8129" s="2">
        <v>51.968000000000004</v>
      </c>
      <c r="H8129">
        <v>2</v>
      </c>
      <c r="I8129" s="3">
        <v>0.2</v>
      </c>
      <c r="J8129" s="2">
        <v>10.393599999999999</v>
      </c>
      <c r="K8129" t="str">
        <f>INDEX(product!B:B,MATCH(F8129,product!A:A,0))</f>
        <v>Furniture</v>
      </c>
      <c r="L8129" t="str">
        <f>INDEX(product!C:C,MATCH(Tabela_Total_RFM!F4691,product!A:A,0))</f>
        <v>Appliances</v>
      </c>
      <c r="M8129" t="str">
        <f>INDEX(product!D:D,MATCH(F8129,product!A:A,0))</f>
        <v>Computer Room Manger, 14"</v>
      </c>
      <c r="N8129" t="str">
        <f>INDEX(location!B:B,MATCH(Tabela_Total_RFM!A4691,location!A:A,0))</f>
        <v>United States</v>
      </c>
      <c r="O8129" t="str">
        <f>INDEX(location!C:C,MATCH(Tabela_Total_RFM!A4691,location!A:A,0))</f>
        <v>New York City</v>
      </c>
      <c r="P8129" t="str">
        <f>INDEX(location!D:D,MATCH(Tabela_Total_RFM!A4691,location!A:A,0))</f>
        <v>New York</v>
      </c>
      <c r="Q8129">
        <f>INDEX(location!E:E,MATCH(Tabela_Total_RFM!A4691,location!A:A,0))</f>
        <v>10024</v>
      </c>
      <c r="R8129" t="str">
        <f>INDEX(location!F:F,MATCH(Tabela_Total_RFM!A4691,location!A:A,0))</f>
        <v>East</v>
      </c>
      <c r="S8129" t="str">
        <f>INDEX(customers!B:B,MATCH(Tabela_Total_RFM!E4691,customers!A:A,0))</f>
        <v>Helen Wasserman</v>
      </c>
      <c r="T8129" t="str">
        <f>INDEX(customers!C:C,MATCH(Tabela_Total_RFM!E4691,customers!A:A,0))</f>
        <v>Corporate</v>
      </c>
    </row>
    <row r="8130" spans="1:20" x14ac:dyDescent="0.25">
      <c r="A8130" t="s">
        <v>4777</v>
      </c>
      <c r="B8130" s="1">
        <v>41993</v>
      </c>
      <c r="C8130" s="1">
        <v>41995</v>
      </c>
      <c r="D8130" t="s">
        <v>79</v>
      </c>
      <c r="E8130" t="s">
        <v>2794</v>
      </c>
      <c r="F8130" t="s">
        <v>508</v>
      </c>
      <c r="G8130" s="2">
        <v>71.975999999999999</v>
      </c>
      <c r="H8130">
        <v>3</v>
      </c>
      <c r="I8130" s="3">
        <v>0.2</v>
      </c>
      <c r="J8130" s="2">
        <v>21.5928</v>
      </c>
      <c r="K8130" t="str">
        <f>INDEX(product!B:B,MATCH(F8130,product!A:A,0))</f>
        <v>Technology</v>
      </c>
      <c r="L8130" t="str">
        <f>INDEX(product!C:C,MATCH(Tabela_Total_RFM!F4692,product!A:A,0))</f>
        <v>Phones</v>
      </c>
      <c r="M8130" t="str">
        <f>INDEX(product!D:D,MATCH(F8130,product!A:A,0))</f>
        <v>Logitech 910-002974 M325 Wireless Mouse for Web Scrolling</v>
      </c>
      <c r="N8130" t="str">
        <f>INDEX(location!B:B,MATCH(Tabela_Total_RFM!A4692,location!A:A,0))</f>
        <v>United States</v>
      </c>
      <c r="O8130" t="str">
        <f>INDEX(location!C:C,MATCH(Tabela_Total_RFM!A4692,location!A:A,0))</f>
        <v>New York City</v>
      </c>
      <c r="P8130" t="str">
        <f>INDEX(location!D:D,MATCH(Tabela_Total_RFM!A4692,location!A:A,0))</f>
        <v>New York</v>
      </c>
      <c r="Q8130">
        <f>INDEX(location!E:E,MATCH(Tabela_Total_RFM!A4692,location!A:A,0))</f>
        <v>10035</v>
      </c>
      <c r="R8130" t="str">
        <f>INDEX(location!F:F,MATCH(Tabela_Total_RFM!A4692,location!A:A,0))</f>
        <v>East</v>
      </c>
      <c r="S8130" t="str">
        <f>INDEX(customers!B:B,MATCH(Tabela_Total_RFM!E4692,customers!A:A,0))</f>
        <v>Greg Guthrie</v>
      </c>
      <c r="T8130" t="str">
        <f>INDEX(customers!C:C,MATCH(Tabela_Total_RFM!E4692,customers!A:A,0))</f>
        <v>Corporate</v>
      </c>
    </row>
    <row r="8131" spans="1:20" x14ac:dyDescent="0.25">
      <c r="A8131" t="s">
        <v>4777</v>
      </c>
      <c r="B8131" s="1">
        <v>41993</v>
      </c>
      <c r="C8131" s="1">
        <v>41995</v>
      </c>
      <c r="D8131" t="s">
        <v>79</v>
      </c>
      <c r="E8131" t="s">
        <v>2794</v>
      </c>
      <c r="F8131" t="s">
        <v>438</v>
      </c>
      <c r="G8131" s="2">
        <v>242.352</v>
      </c>
      <c r="H8131">
        <v>3</v>
      </c>
      <c r="I8131" s="3">
        <v>0.2</v>
      </c>
      <c r="J8131" s="2">
        <v>-42.4116</v>
      </c>
      <c r="K8131" t="str">
        <f>INDEX(product!B:B,MATCH(F8131,product!A:A,0))</f>
        <v>Furniture</v>
      </c>
      <c r="L8131" t="str">
        <f>INDEX(product!C:C,MATCH(Tabela_Total_RFM!F4693,product!A:A,0))</f>
        <v>Binders</v>
      </c>
      <c r="M8131" t="str">
        <f>INDEX(product!D:D,MATCH(F8131,product!A:A,0))</f>
        <v>Global Low Back Tilter Chair</v>
      </c>
      <c r="N8131" t="str">
        <f>INDEX(location!B:B,MATCH(Tabela_Total_RFM!A4693,location!A:A,0))</f>
        <v>United States</v>
      </c>
      <c r="O8131" t="str">
        <f>INDEX(location!C:C,MATCH(Tabela_Total_RFM!A4693,location!A:A,0))</f>
        <v>Edinburg</v>
      </c>
      <c r="P8131" t="str">
        <f>INDEX(location!D:D,MATCH(Tabela_Total_RFM!A4693,location!A:A,0))</f>
        <v>Texas</v>
      </c>
      <c r="Q8131">
        <f>INDEX(location!E:E,MATCH(Tabela_Total_RFM!A4693,location!A:A,0))</f>
        <v>78539</v>
      </c>
      <c r="R8131" t="str">
        <f>INDEX(location!F:F,MATCH(Tabela_Total_RFM!A4693,location!A:A,0))</f>
        <v>Central</v>
      </c>
      <c r="S8131" t="str">
        <f>INDEX(customers!B:B,MATCH(Tabela_Total_RFM!E4693,customers!A:A,0))</f>
        <v>Natalie Fritzler</v>
      </c>
      <c r="T8131" t="str">
        <f>INDEX(customers!C:C,MATCH(Tabela_Total_RFM!E4693,customers!A:A,0))</f>
        <v>Consumer</v>
      </c>
    </row>
    <row r="8132" spans="1:20" x14ac:dyDescent="0.25">
      <c r="A8132" t="s">
        <v>4777</v>
      </c>
      <c r="B8132" s="1">
        <v>41993</v>
      </c>
      <c r="C8132" s="1">
        <v>41995</v>
      </c>
      <c r="D8132" t="s">
        <v>79</v>
      </c>
      <c r="E8132" t="s">
        <v>2794</v>
      </c>
      <c r="F8132" t="s">
        <v>893</v>
      </c>
      <c r="G8132" s="2">
        <v>221.92</v>
      </c>
      <c r="H8132">
        <v>5</v>
      </c>
      <c r="I8132" s="3">
        <v>0.2</v>
      </c>
      <c r="J8132" s="2">
        <v>77.671999999999997</v>
      </c>
      <c r="K8132" t="str">
        <f>INDEX(product!B:B,MATCH(F8132,product!A:A,0))</f>
        <v>Office Supplies</v>
      </c>
      <c r="L8132" t="str">
        <f>INDEX(product!C:C,MATCH(Tabela_Total_RFM!F4694,product!A:A,0))</f>
        <v>Paper</v>
      </c>
      <c r="M8132" t="str">
        <f>INDEX(product!D:D,MATCH(F8132,product!A:A,0))</f>
        <v>White Dual Perf Computer Printout Paper, 2700 Sheets, 1 Part, Heavyweight, 20 lbs., 14 7/8 x 11</v>
      </c>
      <c r="N8132" t="str">
        <f>INDEX(location!B:B,MATCH(Tabela_Total_RFM!A4694,location!A:A,0))</f>
        <v>United States</v>
      </c>
      <c r="O8132" t="str">
        <f>INDEX(location!C:C,MATCH(Tabela_Total_RFM!A4694,location!A:A,0))</f>
        <v>Edinburg</v>
      </c>
      <c r="P8132" t="str">
        <f>INDEX(location!D:D,MATCH(Tabela_Total_RFM!A4694,location!A:A,0))</f>
        <v>Texas</v>
      </c>
      <c r="Q8132">
        <f>INDEX(location!E:E,MATCH(Tabela_Total_RFM!A4694,location!A:A,0))</f>
        <v>78539</v>
      </c>
      <c r="R8132" t="str">
        <f>INDEX(location!F:F,MATCH(Tabela_Total_RFM!A4694,location!A:A,0))</f>
        <v>Central</v>
      </c>
      <c r="S8132" t="str">
        <f>INDEX(customers!B:B,MATCH(Tabela_Total_RFM!E4694,customers!A:A,0))</f>
        <v>Natalie Fritzler</v>
      </c>
      <c r="T8132" t="str">
        <f>INDEX(customers!C:C,MATCH(Tabela_Total_RFM!E4694,customers!A:A,0))</f>
        <v>Consumer</v>
      </c>
    </row>
    <row r="8133" spans="1:20" x14ac:dyDescent="0.25">
      <c r="A8133" t="s">
        <v>4777</v>
      </c>
      <c r="B8133" s="1">
        <v>41993</v>
      </c>
      <c r="C8133" s="1">
        <v>41995</v>
      </c>
      <c r="D8133" t="s">
        <v>79</v>
      </c>
      <c r="E8133" t="s">
        <v>2794</v>
      </c>
      <c r="F8133" t="s">
        <v>3506</v>
      </c>
      <c r="G8133" s="2">
        <v>8.4480000000000004</v>
      </c>
      <c r="H8133">
        <v>2</v>
      </c>
      <c r="I8133" s="3">
        <v>0.2</v>
      </c>
      <c r="J8133" s="2">
        <v>2.64</v>
      </c>
      <c r="K8133" t="str">
        <f>INDEX(product!B:B,MATCH(F8133,product!A:A,0))</f>
        <v>Office Supplies</v>
      </c>
      <c r="L8133" t="str">
        <f>INDEX(product!C:C,MATCH(Tabela_Total_RFM!F4695,product!A:A,0))</f>
        <v>Furnishings</v>
      </c>
      <c r="M8133" t="str">
        <f>INDEX(product!D:D,MATCH(F8133,product!A:A,0))</f>
        <v>Xerox 1954</v>
      </c>
      <c r="N8133" t="str">
        <f>INDEX(location!B:B,MATCH(Tabela_Total_RFM!A4695,location!A:A,0))</f>
        <v>United States</v>
      </c>
      <c r="O8133" t="str">
        <f>INDEX(location!C:C,MATCH(Tabela_Total_RFM!A4695,location!A:A,0))</f>
        <v>Houston</v>
      </c>
      <c r="P8133" t="str">
        <f>INDEX(location!D:D,MATCH(Tabela_Total_RFM!A4695,location!A:A,0))</f>
        <v>Texas</v>
      </c>
      <c r="Q8133">
        <f>INDEX(location!E:E,MATCH(Tabela_Total_RFM!A4695,location!A:A,0))</f>
        <v>77070</v>
      </c>
      <c r="R8133" t="str">
        <f>INDEX(location!F:F,MATCH(Tabela_Total_RFM!A4695,location!A:A,0))</f>
        <v>Central</v>
      </c>
      <c r="S8133" t="str">
        <f>INDEX(customers!B:B,MATCH(Tabela_Total_RFM!E4695,customers!A:A,0))</f>
        <v>Matt Abelman</v>
      </c>
      <c r="T8133" t="str">
        <f>INDEX(customers!C:C,MATCH(Tabela_Total_RFM!E4695,customers!A:A,0))</f>
        <v>Home Office</v>
      </c>
    </row>
    <row r="8134" spans="1:20" x14ac:dyDescent="0.25">
      <c r="A8134" t="s">
        <v>5599</v>
      </c>
      <c r="B8134" s="1">
        <v>41993</v>
      </c>
      <c r="C8134" s="1">
        <v>41998</v>
      </c>
      <c r="D8134" t="s">
        <v>19</v>
      </c>
      <c r="E8134" t="s">
        <v>2884</v>
      </c>
      <c r="F8134" t="s">
        <v>1087</v>
      </c>
      <c r="G8134" s="2">
        <v>19.431999999999999</v>
      </c>
      <c r="H8134">
        <v>2</v>
      </c>
      <c r="I8134" s="3">
        <v>0.8</v>
      </c>
      <c r="J8134" s="2">
        <v>-49.551600000000001</v>
      </c>
      <c r="K8134" t="str">
        <f>INDEX(product!B:B,MATCH(F8134,product!A:A,0))</f>
        <v>Office Supplies</v>
      </c>
      <c r="L8134" t="str">
        <f>INDEX(product!C:C,MATCH(Tabela_Total_RFM!F6108,product!A:A,0))</f>
        <v>Paper</v>
      </c>
      <c r="M8134" t="str">
        <f>INDEX(product!D:D,MATCH(F8134,product!A:A,0))</f>
        <v>Belkin Premiere Surge Master II 8-outlet surge protector</v>
      </c>
      <c r="N8134" t="str">
        <f>INDEX(location!B:B,MATCH(Tabela_Total_RFM!A6108,location!A:A,0))</f>
        <v>United States</v>
      </c>
      <c r="O8134" t="str">
        <f>INDEX(location!C:C,MATCH(Tabela_Total_RFM!A6108,location!A:A,0))</f>
        <v>Roswell</v>
      </c>
      <c r="P8134" t="str">
        <f>INDEX(location!D:D,MATCH(Tabela_Total_RFM!A6108,location!A:A,0))</f>
        <v>Georgia</v>
      </c>
      <c r="Q8134">
        <f>INDEX(location!E:E,MATCH(Tabela_Total_RFM!A6108,location!A:A,0))</f>
        <v>30076</v>
      </c>
      <c r="R8134" t="str">
        <f>INDEX(location!F:F,MATCH(Tabela_Total_RFM!A6108,location!A:A,0))</f>
        <v>South</v>
      </c>
      <c r="S8134" t="str">
        <f>INDEX(customers!B:B,MATCH(Tabela_Total_RFM!E6108,customers!A:A,0))</f>
        <v>Khloe Miller</v>
      </c>
      <c r="T8134" t="str">
        <f>INDEX(customers!C:C,MATCH(Tabela_Total_RFM!E6108,customers!A:A,0))</f>
        <v>Consumer</v>
      </c>
    </row>
    <row r="8135" spans="1:20" x14ac:dyDescent="0.25">
      <c r="A8135" t="s">
        <v>5599</v>
      </c>
      <c r="B8135" s="1">
        <v>41993</v>
      </c>
      <c r="C8135" s="1">
        <v>41998</v>
      </c>
      <c r="D8135" t="s">
        <v>19</v>
      </c>
      <c r="E8135" t="s">
        <v>2884</v>
      </c>
      <c r="F8135" t="s">
        <v>2078</v>
      </c>
      <c r="G8135" s="2">
        <v>65.44</v>
      </c>
      <c r="H8135">
        <v>5</v>
      </c>
      <c r="I8135" s="3">
        <v>0.2</v>
      </c>
      <c r="J8135" s="2">
        <v>-8.18</v>
      </c>
      <c r="K8135" t="str">
        <f>INDEX(product!B:B,MATCH(F8135,product!A:A,0))</f>
        <v>Technology</v>
      </c>
      <c r="L8135" t="str">
        <f>INDEX(product!C:C,MATCH(Tabela_Total_RFM!F6109,product!A:A,0))</f>
        <v>Accessories</v>
      </c>
      <c r="M8135" t="str">
        <f>INDEX(product!D:D,MATCH(F8135,product!A:A,0))</f>
        <v>Logitech Desktop MK120 Mouse and keyboard Combo</v>
      </c>
      <c r="N8135" t="str">
        <f>INDEX(location!B:B,MATCH(Tabela_Total_RFM!A6109,location!A:A,0))</f>
        <v>United States</v>
      </c>
      <c r="O8135" t="str">
        <f>INDEX(location!C:C,MATCH(Tabela_Total_RFM!A6109,location!A:A,0))</f>
        <v>Roswell</v>
      </c>
      <c r="P8135" t="str">
        <f>INDEX(location!D:D,MATCH(Tabela_Total_RFM!A6109,location!A:A,0))</f>
        <v>Georgia</v>
      </c>
      <c r="Q8135">
        <f>INDEX(location!E:E,MATCH(Tabela_Total_RFM!A6109,location!A:A,0))</f>
        <v>30076</v>
      </c>
      <c r="R8135" t="str">
        <f>INDEX(location!F:F,MATCH(Tabela_Total_RFM!A6109,location!A:A,0))</f>
        <v>South</v>
      </c>
      <c r="S8135" t="str">
        <f>INDEX(customers!B:B,MATCH(Tabela_Total_RFM!E6109,customers!A:A,0))</f>
        <v>Khloe Miller</v>
      </c>
      <c r="T8135" t="str">
        <f>INDEX(customers!C:C,MATCH(Tabela_Total_RFM!E6109,customers!A:A,0))</f>
        <v>Consumer</v>
      </c>
    </row>
    <row r="8136" spans="1:20" x14ac:dyDescent="0.25">
      <c r="A8136" t="s">
        <v>6266</v>
      </c>
      <c r="B8136" s="1">
        <v>41993</v>
      </c>
      <c r="C8136" s="1">
        <v>41996</v>
      </c>
      <c r="D8136" t="s">
        <v>11</v>
      </c>
      <c r="E8136" t="s">
        <v>1929</v>
      </c>
      <c r="F8136" t="s">
        <v>3610</v>
      </c>
      <c r="G8136" s="2">
        <v>192.18600000000001</v>
      </c>
      <c r="H8136">
        <v>3</v>
      </c>
      <c r="I8136" s="3">
        <v>0.1</v>
      </c>
      <c r="J8136" s="2">
        <v>36.3018</v>
      </c>
      <c r="K8136" t="str">
        <f>INDEX(product!B:B,MATCH(F8136,product!A:A,0))</f>
        <v>Furniture</v>
      </c>
      <c r="L8136" t="str">
        <f>INDEX(product!C:C,MATCH(Tabela_Total_RFM!F7340,product!A:A,0))</f>
        <v>Accessories</v>
      </c>
      <c r="M8136" t="str">
        <f>INDEX(product!D:D,MATCH(F8136,product!A:A,0))</f>
        <v>Harbour Creations 67200 Series Stacking Chairs</v>
      </c>
      <c r="N8136" t="str">
        <f>INDEX(location!B:B,MATCH(Tabela_Total_RFM!A7340,location!A:A,0))</f>
        <v>United States</v>
      </c>
      <c r="O8136" t="str">
        <f>INDEX(location!C:C,MATCH(Tabela_Total_RFM!A7340,location!A:A,0))</f>
        <v>Philadelphia</v>
      </c>
      <c r="P8136" t="str">
        <f>INDEX(location!D:D,MATCH(Tabela_Total_RFM!A7340,location!A:A,0))</f>
        <v>Pennsylvania</v>
      </c>
      <c r="Q8136">
        <f>INDEX(location!E:E,MATCH(Tabela_Total_RFM!A7340,location!A:A,0))</f>
        <v>19134</v>
      </c>
      <c r="R8136" t="str">
        <f>INDEX(location!F:F,MATCH(Tabela_Total_RFM!A7340,location!A:A,0))</f>
        <v>East</v>
      </c>
      <c r="S8136" t="str">
        <f>INDEX(customers!B:B,MATCH(Tabela_Total_RFM!E7340,customers!A:A,0))</f>
        <v>Becky Castell</v>
      </c>
      <c r="T8136" t="str">
        <f>INDEX(customers!C:C,MATCH(Tabela_Total_RFM!E7340,customers!A:A,0))</f>
        <v>Home Office</v>
      </c>
    </row>
    <row r="8137" spans="1:20" x14ac:dyDescent="0.25">
      <c r="A8137" t="s">
        <v>776</v>
      </c>
      <c r="B8137" s="1">
        <v>41992</v>
      </c>
      <c r="C8137" s="1">
        <v>41998</v>
      </c>
      <c r="D8137" t="s">
        <v>19</v>
      </c>
      <c r="E8137" t="s">
        <v>777</v>
      </c>
      <c r="F8137" t="s">
        <v>778</v>
      </c>
      <c r="G8137" s="2">
        <v>4.8120000000000003</v>
      </c>
      <c r="H8137">
        <v>2</v>
      </c>
      <c r="I8137" s="3">
        <v>0.7</v>
      </c>
      <c r="J8137" s="2">
        <v>-3.6892</v>
      </c>
      <c r="K8137" t="str">
        <f>INDEX(product!B:B,MATCH(F8137,product!A:A,0))</f>
        <v>Office Supplies</v>
      </c>
      <c r="L8137" t="str">
        <f>INDEX(product!C:C,MATCH(Tabela_Total_RFM!F436,product!A:A,0))</f>
        <v>Storage</v>
      </c>
      <c r="M8137" t="str">
        <f>INDEX(product!D:D,MATCH(F8137,product!A:A,0))</f>
        <v>Insertable Tab Post Binder Dividers</v>
      </c>
      <c r="N8137" t="str">
        <f>INDEX(location!B:B,MATCH(Tabela_Total_RFM!A436,location!A:A,0))</f>
        <v>United States</v>
      </c>
      <c r="O8137" t="str">
        <f>INDEX(location!C:C,MATCH(Tabela_Total_RFM!A436,location!A:A,0))</f>
        <v>New York City</v>
      </c>
      <c r="P8137" t="str">
        <f>INDEX(location!D:D,MATCH(Tabela_Total_RFM!A436,location!A:A,0))</f>
        <v>New York</v>
      </c>
      <c r="Q8137">
        <f>INDEX(location!E:E,MATCH(Tabela_Total_RFM!A436,location!A:A,0))</f>
        <v>10009</v>
      </c>
      <c r="R8137" t="str">
        <f>INDEX(location!F:F,MATCH(Tabela_Total_RFM!A436,location!A:A,0))</f>
        <v>East</v>
      </c>
      <c r="S8137" t="str">
        <f>INDEX(customers!B:B,MATCH(Tabela_Total_RFM!E436,customers!A:A,0))</f>
        <v>Craig Carreira</v>
      </c>
      <c r="T8137" t="str">
        <f>INDEX(customers!C:C,MATCH(Tabela_Total_RFM!E436,customers!A:A,0))</f>
        <v>Consumer</v>
      </c>
    </row>
    <row r="8138" spans="1:20" x14ac:dyDescent="0.25">
      <c r="A8138" t="s">
        <v>776</v>
      </c>
      <c r="B8138" s="1">
        <v>41992</v>
      </c>
      <c r="C8138" s="1">
        <v>41998</v>
      </c>
      <c r="D8138" t="s">
        <v>19</v>
      </c>
      <c r="E8138" t="s">
        <v>777</v>
      </c>
      <c r="F8138" t="s">
        <v>779</v>
      </c>
      <c r="G8138" s="2">
        <v>247.8</v>
      </c>
      <c r="H8138">
        <v>5</v>
      </c>
      <c r="I8138" s="3">
        <v>0.2</v>
      </c>
      <c r="J8138" s="2">
        <v>-18.585000000000001</v>
      </c>
      <c r="K8138" t="str">
        <f>INDEX(product!B:B,MATCH(F8138,product!A:A,0))</f>
        <v>Technology</v>
      </c>
      <c r="L8138" t="str">
        <f>INDEX(product!C:C,MATCH(Tabela_Total_RFM!F437,product!A:A,0))</f>
        <v>Binders</v>
      </c>
      <c r="M8138" t="str">
        <f>INDEX(product!D:D,MATCH(F8138,product!A:A,0))</f>
        <v>Belkin QODE FastFit Bluetooth Keyboard</v>
      </c>
      <c r="N8138" t="str">
        <f>INDEX(location!B:B,MATCH(Tabela_Total_RFM!A437,location!A:A,0))</f>
        <v>United States</v>
      </c>
      <c r="O8138" t="str">
        <f>INDEX(location!C:C,MATCH(Tabela_Total_RFM!A437,location!A:A,0))</f>
        <v>New York City</v>
      </c>
      <c r="P8138" t="str">
        <f>INDEX(location!D:D,MATCH(Tabela_Total_RFM!A437,location!A:A,0))</f>
        <v>New York</v>
      </c>
      <c r="Q8138">
        <f>INDEX(location!E:E,MATCH(Tabela_Total_RFM!A437,location!A:A,0))</f>
        <v>10009</v>
      </c>
      <c r="R8138" t="str">
        <f>INDEX(location!F:F,MATCH(Tabela_Total_RFM!A437,location!A:A,0))</f>
        <v>East</v>
      </c>
      <c r="S8138" t="str">
        <f>INDEX(customers!B:B,MATCH(Tabela_Total_RFM!E437,customers!A:A,0))</f>
        <v>Craig Carreira</v>
      </c>
      <c r="T8138" t="str">
        <f>INDEX(customers!C:C,MATCH(Tabela_Total_RFM!E437,customers!A:A,0))</f>
        <v>Consumer</v>
      </c>
    </row>
    <row r="8139" spans="1:20" x14ac:dyDescent="0.25">
      <c r="A8139" t="s">
        <v>2135</v>
      </c>
      <c r="B8139" s="1">
        <v>41992</v>
      </c>
      <c r="C8139" s="1">
        <v>41994</v>
      </c>
      <c r="D8139" t="s">
        <v>11</v>
      </c>
      <c r="E8139" t="s">
        <v>36</v>
      </c>
      <c r="F8139" t="s">
        <v>2136</v>
      </c>
      <c r="G8139" s="2">
        <v>152.76</v>
      </c>
      <c r="H8139">
        <v>6</v>
      </c>
      <c r="I8139" s="3">
        <v>0</v>
      </c>
      <c r="J8139" s="2">
        <v>74.852400000000003</v>
      </c>
      <c r="K8139" t="str">
        <f>INDEX(product!B:B,MATCH(F8139,product!A:A,0))</f>
        <v>Office Supplies</v>
      </c>
      <c r="L8139" t="str">
        <f>INDEX(product!C:C,MATCH(Tabela_Total_RFM!F1433,product!A:A,0))</f>
        <v>Paper</v>
      </c>
      <c r="M8139" t="str">
        <f>INDEX(product!D:D,MATCH(F8139,product!A:A,0))</f>
        <v>Canvas Sectional Post Binders</v>
      </c>
      <c r="N8139" t="str">
        <f>INDEX(location!B:B,MATCH(Tabela_Total_RFM!A1433,location!A:A,0))</f>
        <v>United States</v>
      </c>
      <c r="O8139" t="str">
        <f>INDEX(location!C:C,MATCH(Tabela_Total_RFM!A1433,location!A:A,0))</f>
        <v>Houston</v>
      </c>
      <c r="P8139" t="str">
        <f>INDEX(location!D:D,MATCH(Tabela_Total_RFM!A1433,location!A:A,0))</f>
        <v>Texas</v>
      </c>
      <c r="Q8139">
        <f>INDEX(location!E:E,MATCH(Tabela_Total_RFM!A1433,location!A:A,0))</f>
        <v>77070</v>
      </c>
      <c r="R8139" t="str">
        <f>INDEX(location!F:F,MATCH(Tabela_Total_RFM!A1433,location!A:A,0))</f>
        <v>Central</v>
      </c>
      <c r="S8139" t="str">
        <f>INDEX(customers!B:B,MATCH(Tabela_Total_RFM!E1433,customers!A:A,0))</f>
        <v>Brenda Bowman</v>
      </c>
      <c r="T8139" t="str">
        <f>INDEX(customers!C:C,MATCH(Tabela_Total_RFM!E1433,customers!A:A,0))</f>
        <v>Corporate</v>
      </c>
    </row>
    <row r="8140" spans="1:20" x14ac:dyDescent="0.25">
      <c r="A8140" t="s">
        <v>2135</v>
      </c>
      <c r="B8140" s="1">
        <v>41992</v>
      </c>
      <c r="C8140" s="1">
        <v>41994</v>
      </c>
      <c r="D8140" t="s">
        <v>11</v>
      </c>
      <c r="E8140" t="s">
        <v>36</v>
      </c>
      <c r="F8140" t="s">
        <v>1045</v>
      </c>
      <c r="G8140" s="2">
        <v>7.27</v>
      </c>
      <c r="H8140">
        <v>1</v>
      </c>
      <c r="I8140" s="3">
        <v>0</v>
      </c>
      <c r="J8140" s="2">
        <v>1.9629000000000001</v>
      </c>
      <c r="K8140" t="str">
        <f>INDEX(product!B:B,MATCH(F8140,product!A:A,0))</f>
        <v>Office Supplies</v>
      </c>
      <c r="L8140" t="str">
        <f>INDEX(product!C:C,MATCH(Tabela_Total_RFM!F1434,product!A:A,0))</f>
        <v>Furnishings</v>
      </c>
      <c r="M8140" t="str">
        <f>INDEX(product!D:D,MATCH(F8140,product!A:A,0))</f>
        <v>Acme Stainless Steel Office Snips</v>
      </c>
      <c r="N8140" t="str">
        <f>INDEX(location!B:B,MATCH(Tabela_Total_RFM!A1434,location!A:A,0))</f>
        <v>United States</v>
      </c>
      <c r="O8140" t="str">
        <f>INDEX(location!C:C,MATCH(Tabela_Total_RFM!A1434,location!A:A,0))</f>
        <v>New York City</v>
      </c>
      <c r="P8140" t="str">
        <f>INDEX(location!D:D,MATCH(Tabela_Total_RFM!A1434,location!A:A,0))</f>
        <v>New York</v>
      </c>
      <c r="Q8140">
        <f>INDEX(location!E:E,MATCH(Tabela_Total_RFM!A1434,location!A:A,0))</f>
        <v>10009</v>
      </c>
      <c r="R8140" t="str">
        <f>INDEX(location!F:F,MATCH(Tabela_Total_RFM!A1434,location!A:A,0))</f>
        <v>East</v>
      </c>
      <c r="S8140" t="str">
        <f>INDEX(customers!B:B,MATCH(Tabela_Total_RFM!E1434,customers!A:A,0))</f>
        <v>Meg O'Connel</v>
      </c>
      <c r="T8140" t="str">
        <f>INDEX(customers!C:C,MATCH(Tabela_Total_RFM!E1434,customers!A:A,0))</f>
        <v>Home Office</v>
      </c>
    </row>
    <row r="8141" spans="1:20" x14ac:dyDescent="0.25">
      <c r="A8141" t="s">
        <v>2135</v>
      </c>
      <c r="B8141" s="1">
        <v>41992</v>
      </c>
      <c r="C8141" s="1">
        <v>41994</v>
      </c>
      <c r="D8141" t="s">
        <v>11</v>
      </c>
      <c r="E8141" t="s">
        <v>36</v>
      </c>
      <c r="F8141" t="s">
        <v>150</v>
      </c>
      <c r="G8141" s="2">
        <v>1819.86</v>
      </c>
      <c r="H8141">
        <v>14</v>
      </c>
      <c r="I8141" s="3">
        <v>0</v>
      </c>
      <c r="J8141" s="2">
        <v>163.78739999999999</v>
      </c>
      <c r="K8141" t="str">
        <f>INDEX(product!B:B,MATCH(F8141,product!A:A,0))</f>
        <v>Furniture</v>
      </c>
      <c r="L8141" t="str">
        <f>INDEX(product!C:C,MATCH(Tabela_Total_RFM!F1435,product!A:A,0))</f>
        <v>Phones</v>
      </c>
      <c r="M8141" t="str">
        <f>INDEX(product!D:D,MATCH(F8141,product!A:A,0))</f>
        <v>High-Back Leather Manager's Chair</v>
      </c>
      <c r="N8141" t="str">
        <f>INDEX(location!B:B,MATCH(Tabela_Total_RFM!A1435,location!A:A,0))</f>
        <v>United States</v>
      </c>
      <c r="O8141" t="str">
        <f>INDEX(location!C:C,MATCH(Tabela_Total_RFM!A1435,location!A:A,0))</f>
        <v>Chicago</v>
      </c>
      <c r="P8141" t="str">
        <f>INDEX(location!D:D,MATCH(Tabela_Total_RFM!A1435,location!A:A,0))</f>
        <v>Illinois</v>
      </c>
      <c r="Q8141">
        <f>INDEX(location!E:E,MATCH(Tabela_Total_RFM!A1435,location!A:A,0))</f>
        <v>60653</v>
      </c>
      <c r="R8141" t="str">
        <f>INDEX(location!F:F,MATCH(Tabela_Total_RFM!A1435,location!A:A,0))</f>
        <v>Central</v>
      </c>
      <c r="S8141" t="str">
        <f>INDEX(customers!B:B,MATCH(Tabela_Total_RFM!E1435,customers!A:A,0))</f>
        <v>Dave Brooks</v>
      </c>
      <c r="T8141" t="str">
        <f>INDEX(customers!C:C,MATCH(Tabela_Total_RFM!E1435,customers!A:A,0))</f>
        <v>Consumer</v>
      </c>
    </row>
    <row r="8142" spans="1:20" x14ac:dyDescent="0.25">
      <c r="A8142" t="s">
        <v>7029</v>
      </c>
      <c r="B8142" s="1">
        <v>41992</v>
      </c>
      <c r="C8142" s="1">
        <v>41994</v>
      </c>
      <c r="D8142" t="s">
        <v>79</v>
      </c>
      <c r="E8142" t="s">
        <v>705</v>
      </c>
      <c r="F8142" t="s">
        <v>1173</v>
      </c>
      <c r="G8142" s="2">
        <v>14.62</v>
      </c>
      <c r="H8142">
        <v>2</v>
      </c>
      <c r="I8142" s="3">
        <v>0</v>
      </c>
      <c r="J8142" s="2">
        <v>6.8714000000000004</v>
      </c>
      <c r="K8142" t="str">
        <f>INDEX(product!B:B,MATCH(F8142,product!A:A,0))</f>
        <v>Office Supplies</v>
      </c>
      <c r="L8142" t="str">
        <f>INDEX(product!C:C,MATCH(Tabela_Total_RFM!F8794,product!A:A,0))</f>
        <v>Chairs</v>
      </c>
      <c r="M8142" t="str">
        <f>INDEX(product!D:D,MATCH(F8142,product!A:A,0))</f>
        <v>Avery 516</v>
      </c>
      <c r="N8142" t="str">
        <f>INDEX(location!B:B,MATCH(Tabela_Total_RFM!A8794,location!A:A,0))</f>
        <v>United States</v>
      </c>
      <c r="O8142" t="str">
        <f>INDEX(location!C:C,MATCH(Tabela_Total_RFM!A8794,location!A:A,0))</f>
        <v>San Diego</v>
      </c>
      <c r="P8142" t="str">
        <f>INDEX(location!D:D,MATCH(Tabela_Total_RFM!A8794,location!A:A,0))</f>
        <v>California</v>
      </c>
      <c r="Q8142">
        <f>INDEX(location!E:E,MATCH(Tabela_Total_RFM!A8794,location!A:A,0))</f>
        <v>92105</v>
      </c>
      <c r="R8142" t="str">
        <f>INDEX(location!F:F,MATCH(Tabela_Total_RFM!A8794,location!A:A,0))</f>
        <v>West</v>
      </c>
      <c r="S8142" t="str">
        <f>INDEX(customers!B:B,MATCH(Tabela_Total_RFM!E8794,customers!A:A,0))</f>
        <v>Karen Ferguson</v>
      </c>
      <c r="T8142" t="str">
        <f>INDEX(customers!C:C,MATCH(Tabela_Total_RFM!E8794,customers!A:A,0))</f>
        <v>Home Office</v>
      </c>
    </row>
    <row r="8143" spans="1:20" x14ac:dyDescent="0.25">
      <c r="A8143" t="s">
        <v>7029</v>
      </c>
      <c r="B8143" s="1">
        <v>41992</v>
      </c>
      <c r="C8143" s="1">
        <v>41994</v>
      </c>
      <c r="D8143" t="s">
        <v>79</v>
      </c>
      <c r="E8143" t="s">
        <v>705</v>
      </c>
      <c r="F8143" t="s">
        <v>978</v>
      </c>
      <c r="G8143" s="2">
        <v>22.55</v>
      </c>
      <c r="H8143">
        <v>5</v>
      </c>
      <c r="I8143" s="3">
        <v>0</v>
      </c>
      <c r="J8143" s="2">
        <v>8.7944999999999993</v>
      </c>
      <c r="K8143" t="str">
        <f>INDEX(product!B:B,MATCH(F8143,product!A:A,0))</f>
        <v>Office Supplies</v>
      </c>
      <c r="L8143" t="str">
        <f>INDEX(product!C:C,MATCH(Tabela_Total_RFM!F8795,product!A:A,0))</f>
        <v>Paper</v>
      </c>
      <c r="M8143" t="str">
        <f>INDEX(product!D:D,MATCH(F8143,product!A:A,0))</f>
        <v>Advantus T-Pin Paper Clips</v>
      </c>
      <c r="N8143" t="str">
        <f>INDEX(location!B:B,MATCH(Tabela_Total_RFM!A8795,location!A:A,0))</f>
        <v>United States</v>
      </c>
      <c r="O8143" t="str">
        <f>INDEX(location!C:C,MATCH(Tabela_Total_RFM!A8795,location!A:A,0))</f>
        <v>San Diego</v>
      </c>
      <c r="P8143" t="str">
        <f>INDEX(location!D:D,MATCH(Tabela_Total_RFM!A8795,location!A:A,0))</f>
        <v>California</v>
      </c>
      <c r="Q8143">
        <f>INDEX(location!E:E,MATCH(Tabela_Total_RFM!A8795,location!A:A,0))</f>
        <v>92105</v>
      </c>
      <c r="R8143" t="str">
        <f>INDEX(location!F:F,MATCH(Tabela_Total_RFM!A8795,location!A:A,0))</f>
        <v>West</v>
      </c>
      <c r="S8143" t="str">
        <f>INDEX(customers!B:B,MATCH(Tabela_Total_RFM!E8795,customers!A:A,0))</f>
        <v>Karen Ferguson</v>
      </c>
      <c r="T8143" t="str">
        <f>INDEX(customers!C:C,MATCH(Tabela_Total_RFM!E8795,customers!A:A,0))</f>
        <v>Home Office</v>
      </c>
    </row>
    <row r="8144" spans="1:20" x14ac:dyDescent="0.25">
      <c r="A8144" t="s">
        <v>7029</v>
      </c>
      <c r="B8144" s="1">
        <v>41992</v>
      </c>
      <c r="C8144" s="1">
        <v>41994</v>
      </c>
      <c r="D8144" t="s">
        <v>79</v>
      </c>
      <c r="E8144" t="s">
        <v>705</v>
      </c>
      <c r="F8144" t="s">
        <v>3000</v>
      </c>
      <c r="G8144" s="2">
        <v>583.79999999999995</v>
      </c>
      <c r="H8144">
        <v>5</v>
      </c>
      <c r="I8144" s="3">
        <v>0.2</v>
      </c>
      <c r="J8144" s="2">
        <v>72.974999999999994</v>
      </c>
      <c r="K8144" t="str">
        <f>INDEX(product!B:B,MATCH(F8144,product!A:A,0))</f>
        <v>Technology</v>
      </c>
      <c r="L8144" t="str">
        <f>INDEX(product!C:C,MATCH(Tabela_Total_RFM!F8796,product!A:A,0))</f>
        <v>Binders</v>
      </c>
      <c r="M8144" t="str">
        <f>INDEX(product!D:D,MATCH(F8144,product!A:A,0))</f>
        <v>Wi-Ex zBoost YX540 Cellular Phone Signal Booster</v>
      </c>
      <c r="N8144" t="str">
        <f>INDEX(location!B:B,MATCH(Tabela_Total_RFM!A8796,location!A:A,0))</f>
        <v>United States</v>
      </c>
      <c r="O8144" t="str">
        <f>INDEX(location!C:C,MATCH(Tabela_Total_RFM!A8796,location!A:A,0))</f>
        <v>Philadelphia</v>
      </c>
      <c r="P8144" t="str">
        <f>INDEX(location!D:D,MATCH(Tabela_Total_RFM!A8796,location!A:A,0))</f>
        <v>Pennsylvania</v>
      </c>
      <c r="Q8144">
        <f>INDEX(location!E:E,MATCH(Tabela_Total_RFM!A8796,location!A:A,0))</f>
        <v>19140</v>
      </c>
      <c r="R8144" t="str">
        <f>INDEX(location!F:F,MATCH(Tabela_Total_RFM!A8796,location!A:A,0))</f>
        <v>East</v>
      </c>
      <c r="S8144" t="str">
        <f>INDEX(customers!B:B,MATCH(Tabela_Total_RFM!E8796,customers!A:A,0))</f>
        <v>Craig Molinari</v>
      </c>
      <c r="T8144" t="str">
        <f>INDEX(customers!C:C,MATCH(Tabela_Total_RFM!E8796,customers!A:A,0))</f>
        <v>Corporate</v>
      </c>
    </row>
    <row r="8145" spans="1:20" x14ac:dyDescent="0.25">
      <c r="A8145" t="s">
        <v>7029</v>
      </c>
      <c r="B8145" s="1">
        <v>41992</v>
      </c>
      <c r="C8145" s="1">
        <v>41994</v>
      </c>
      <c r="D8145" t="s">
        <v>79</v>
      </c>
      <c r="E8145" t="s">
        <v>705</v>
      </c>
      <c r="F8145" t="s">
        <v>1378</v>
      </c>
      <c r="G8145" s="2">
        <v>211.16800000000001</v>
      </c>
      <c r="H8145">
        <v>4</v>
      </c>
      <c r="I8145" s="3">
        <v>0.2</v>
      </c>
      <c r="J8145" s="2">
        <v>15.8376</v>
      </c>
      <c r="K8145" t="str">
        <f>INDEX(product!B:B,MATCH(F8145,product!A:A,0))</f>
        <v>Technology</v>
      </c>
      <c r="L8145" t="str">
        <f>INDEX(product!C:C,MATCH(Tabela_Total_RFM!F8797,product!A:A,0))</f>
        <v>Furnishings</v>
      </c>
      <c r="M8145" t="str">
        <f>INDEX(product!D:D,MATCH(F8145,product!A:A,0))</f>
        <v>Clarity 53712</v>
      </c>
      <c r="N8145" t="str">
        <f>INDEX(location!B:B,MATCH(Tabela_Total_RFM!A8797,location!A:A,0))</f>
        <v>United States</v>
      </c>
      <c r="O8145" t="str">
        <f>INDEX(location!C:C,MATCH(Tabela_Total_RFM!A8797,location!A:A,0))</f>
        <v>Philadelphia</v>
      </c>
      <c r="P8145" t="str">
        <f>INDEX(location!D:D,MATCH(Tabela_Total_RFM!A8797,location!A:A,0))</f>
        <v>Pennsylvania</v>
      </c>
      <c r="Q8145">
        <f>INDEX(location!E:E,MATCH(Tabela_Total_RFM!A8797,location!A:A,0))</f>
        <v>19140</v>
      </c>
      <c r="R8145" t="str">
        <f>INDEX(location!F:F,MATCH(Tabela_Total_RFM!A8797,location!A:A,0))</f>
        <v>East</v>
      </c>
      <c r="S8145" t="str">
        <f>INDEX(customers!B:B,MATCH(Tabela_Total_RFM!E8797,customers!A:A,0))</f>
        <v>Craig Molinari</v>
      </c>
      <c r="T8145" t="str">
        <f>INDEX(customers!C:C,MATCH(Tabela_Total_RFM!E8797,customers!A:A,0))</f>
        <v>Corporate</v>
      </c>
    </row>
    <row r="8146" spans="1:20" x14ac:dyDescent="0.25">
      <c r="A8146" t="s">
        <v>7436</v>
      </c>
      <c r="B8146" s="1">
        <v>41992</v>
      </c>
      <c r="C8146" s="1">
        <v>41998</v>
      </c>
      <c r="D8146" t="s">
        <v>19</v>
      </c>
      <c r="E8146" t="s">
        <v>3128</v>
      </c>
      <c r="F8146" t="s">
        <v>7437</v>
      </c>
      <c r="G8146" s="2">
        <v>323.976</v>
      </c>
      <c r="H8146">
        <v>3</v>
      </c>
      <c r="I8146" s="3">
        <v>0.2</v>
      </c>
      <c r="J8146" s="2">
        <v>36.447299999999998</v>
      </c>
      <c r="K8146" t="str">
        <f>INDEX(product!B:B,MATCH(F8146,product!A:A,0))</f>
        <v>Technology</v>
      </c>
      <c r="L8146" t="str">
        <f>INDEX(product!C:C,MATCH(Tabela_Total_RFM!F9523,product!A:A,0))</f>
        <v>Storage</v>
      </c>
      <c r="M8146" t="str">
        <f>INDEX(product!D:D,MATCH(F8146,product!A:A,0))</f>
        <v>RCA ViSYS 25425RE1 Corded phone</v>
      </c>
      <c r="N8146" t="str">
        <f>INDEX(location!B:B,MATCH(Tabela_Total_RFM!A9523,location!A:A,0))</f>
        <v>United States</v>
      </c>
      <c r="O8146" t="str">
        <f>INDEX(location!C:C,MATCH(Tabela_Total_RFM!A9523,location!A:A,0))</f>
        <v>West Jordan</v>
      </c>
      <c r="P8146" t="str">
        <f>INDEX(location!D:D,MATCH(Tabela_Total_RFM!A9523,location!A:A,0))</f>
        <v>Utah</v>
      </c>
      <c r="Q8146">
        <f>INDEX(location!E:E,MATCH(Tabela_Total_RFM!A9523,location!A:A,0))</f>
        <v>84084</v>
      </c>
      <c r="R8146" t="str">
        <f>INDEX(location!F:F,MATCH(Tabela_Total_RFM!A9523,location!A:A,0))</f>
        <v>West</v>
      </c>
      <c r="S8146" t="str">
        <f>INDEX(customers!B:B,MATCH(Tabela_Total_RFM!E9523,customers!A:A,0))</f>
        <v>Alejandro Grove</v>
      </c>
      <c r="T8146" t="str">
        <f>INDEX(customers!C:C,MATCH(Tabela_Total_RFM!E9523,customers!A:A,0))</f>
        <v>Consumer</v>
      </c>
    </row>
    <row r="8147" spans="1:20" x14ac:dyDescent="0.25">
      <c r="A8147" t="s">
        <v>7436</v>
      </c>
      <c r="B8147" s="1">
        <v>41992</v>
      </c>
      <c r="C8147" s="1">
        <v>41998</v>
      </c>
      <c r="D8147" t="s">
        <v>19</v>
      </c>
      <c r="E8147" t="s">
        <v>3128</v>
      </c>
      <c r="F8147" t="s">
        <v>5956</v>
      </c>
      <c r="G8147" s="2">
        <v>15.552</v>
      </c>
      <c r="H8147">
        <v>3</v>
      </c>
      <c r="I8147" s="3">
        <v>0.2</v>
      </c>
      <c r="J8147" s="2">
        <v>5.4432</v>
      </c>
      <c r="K8147" t="str">
        <f>INDEX(product!B:B,MATCH(F8147,product!A:A,0))</f>
        <v>Office Supplies</v>
      </c>
      <c r="L8147" t="str">
        <f>INDEX(product!C:C,MATCH(Tabela_Total_RFM!F9524,product!A:A,0))</f>
        <v>Fasteners</v>
      </c>
      <c r="M8147" t="str">
        <f>INDEX(product!D:D,MATCH(F8147,product!A:A,0))</f>
        <v>Xerox 229</v>
      </c>
      <c r="N8147" t="str">
        <f>INDEX(location!B:B,MATCH(Tabela_Total_RFM!A9524,location!A:A,0))</f>
        <v>United States</v>
      </c>
      <c r="O8147" t="str">
        <f>INDEX(location!C:C,MATCH(Tabela_Total_RFM!A9524,location!A:A,0))</f>
        <v>Hialeah</v>
      </c>
      <c r="P8147" t="str">
        <f>INDEX(location!D:D,MATCH(Tabela_Total_RFM!A9524,location!A:A,0))</f>
        <v>Florida</v>
      </c>
      <c r="Q8147">
        <f>INDEX(location!E:E,MATCH(Tabela_Total_RFM!A9524,location!A:A,0))</f>
        <v>33012</v>
      </c>
      <c r="R8147" t="str">
        <f>INDEX(location!F:F,MATCH(Tabela_Total_RFM!A9524,location!A:A,0))</f>
        <v>South</v>
      </c>
      <c r="S8147" t="str">
        <f>INDEX(customers!B:B,MATCH(Tabela_Total_RFM!E9524,customers!A:A,0))</f>
        <v>Erica Hernandez</v>
      </c>
      <c r="T8147" t="str">
        <f>INDEX(customers!C:C,MATCH(Tabela_Total_RFM!E9524,customers!A:A,0))</f>
        <v>Home Office</v>
      </c>
    </row>
    <row r="8148" spans="1:20" x14ac:dyDescent="0.25">
      <c r="A8148" t="s">
        <v>7436</v>
      </c>
      <c r="B8148" s="1">
        <v>41992</v>
      </c>
      <c r="C8148" s="1">
        <v>41998</v>
      </c>
      <c r="D8148" t="s">
        <v>19</v>
      </c>
      <c r="E8148" t="s">
        <v>3128</v>
      </c>
      <c r="F8148" t="s">
        <v>2275</v>
      </c>
      <c r="G8148" s="2">
        <v>32.591999999999999</v>
      </c>
      <c r="H8148">
        <v>3</v>
      </c>
      <c r="I8148" s="3">
        <v>0.2</v>
      </c>
      <c r="J8148" s="2">
        <v>-7.7405999999999997</v>
      </c>
      <c r="K8148" t="str">
        <f>INDEX(product!B:B,MATCH(F8148,product!A:A,0))</f>
        <v>Office Supplies</v>
      </c>
      <c r="L8148" t="str">
        <f>INDEX(product!C:C,MATCH(Tabela_Total_RFM!F9525,product!A:A,0))</f>
        <v>Binders</v>
      </c>
      <c r="M8148" t="str">
        <f>INDEX(product!D:D,MATCH(F8148,product!A:A,0))</f>
        <v>Rogers Jumbo File, Granite</v>
      </c>
      <c r="N8148" t="str">
        <f>INDEX(location!B:B,MATCH(Tabela_Total_RFM!A9525,location!A:A,0))</f>
        <v>United States</v>
      </c>
      <c r="O8148" t="str">
        <f>INDEX(location!C:C,MATCH(Tabela_Total_RFM!A9525,location!A:A,0))</f>
        <v>Hialeah</v>
      </c>
      <c r="P8148" t="str">
        <f>INDEX(location!D:D,MATCH(Tabela_Total_RFM!A9525,location!A:A,0))</f>
        <v>Florida</v>
      </c>
      <c r="Q8148">
        <f>INDEX(location!E:E,MATCH(Tabela_Total_RFM!A9525,location!A:A,0))</f>
        <v>33012</v>
      </c>
      <c r="R8148" t="str">
        <f>INDEX(location!F:F,MATCH(Tabela_Total_RFM!A9525,location!A:A,0))</f>
        <v>South</v>
      </c>
      <c r="S8148" t="str">
        <f>INDEX(customers!B:B,MATCH(Tabela_Total_RFM!E9525,customers!A:A,0))</f>
        <v>Erica Hernandez</v>
      </c>
      <c r="T8148" t="str">
        <f>INDEX(customers!C:C,MATCH(Tabela_Total_RFM!E9525,customers!A:A,0))</f>
        <v>Home Office</v>
      </c>
    </row>
    <row r="8149" spans="1:20" x14ac:dyDescent="0.25">
      <c r="A8149" t="s">
        <v>2226</v>
      </c>
      <c r="B8149" s="1">
        <v>41990</v>
      </c>
      <c r="C8149" s="1">
        <v>41992</v>
      </c>
      <c r="D8149" t="s">
        <v>11</v>
      </c>
      <c r="E8149" t="s">
        <v>727</v>
      </c>
      <c r="F8149" t="s">
        <v>1748</v>
      </c>
      <c r="G8149" s="2">
        <v>40.049999999999997</v>
      </c>
      <c r="H8149">
        <v>3</v>
      </c>
      <c r="I8149" s="3">
        <v>0</v>
      </c>
      <c r="J8149" s="2">
        <v>11.214</v>
      </c>
      <c r="K8149" t="str">
        <f>INDEX(product!B:B,MATCH(F8149,product!A:A,0))</f>
        <v>Office Supplies</v>
      </c>
      <c r="L8149" t="str">
        <f>INDEX(product!C:C,MATCH(Tabela_Total_RFM!F1496,product!A:A,0))</f>
        <v>Paper</v>
      </c>
      <c r="M8149" t="str">
        <f>INDEX(product!D:D,MATCH(F8149,product!A:A,0))</f>
        <v>Stanley Contemporary Battery Pencil Sharpeners</v>
      </c>
      <c r="N8149" t="str">
        <f>INDEX(location!B:B,MATCH(Tabela_Total_RFM!A1496,location!A:A,0))</f>
        <v>United States</v>
      </c>
      <c r="O8149" t="str">
        <f>INDEX(location!C:C,MATCH(Tabela_Total_RFM!A1496,location!A:A,0))</f>
        <v>Seattle</v>
      </c>
      <c r="P8149" t="str">
        <f>INDEX(location!D:D,MATCH(Tabela_Total_RFM!A1496,location!A:A,0))</f>
        <v>Washington</v>
      </c>
      <c r="Q8149">
        <f>INDEX(location!E:E,MATCH(Tabela_Total_RFM!A1496,location!A:A,0))</f>
        <v>98105</v>
      </c>
      <c r="R8149" t="str">
        <f>INDEX(location!F:F,MATCH(Tabela_Total_RFM!A1496,location!A:A,0))</f>
        <v>West</v>
      </c>
      <c r="S8149" t="str">
        <f>INDEX(customers!B:B,MATCH(Tabela_Total_RFM!E1496,customers!A:A,0))</f>
        <v>Jennifer Ferguson</v>
      </c>
      <c r="T8149" t="str">
        <f>INDEX(customers!C:C,MATCH(Tabela_Total_RFM!E1496,customers!A:A,0))</f>
        <v>Consumer</v>
      </c>
    </row>
    <row r="8150" spans="1:20" x14ac:dyDescent="0.25">
      <c r="A8150" t="s">
        <v>4611</v>
      </c>
      <c r="B8150" s="1">
        <v>41990</v>
      </c>
      <c r="C8150" s="1">
        <v>41997</v>
      </c>
      <c r="D8150" t="s">
        <v>19</v>
      </c>
      <c r="E8150" t="s">
        <v>3732</v>
      </c>
      <c r="F8150" t="s">
        <v>2735</v>
      </c>
      <c r="G8150" s="2">
        <v>5.484</v>
      </c>
      <c r="H8150">
        <v>4</v>
      </c>
      <c r="I8150" s="3">
        <v>0.7</v>
      </c>
      <c r="J8150" s="2">
        <v>-4.0216000000000003</v>
      </c>
      <c r="K8150" t="str">
        <f>INDEX(product!B:B,MATCH(F8150,product!A:A,0))</f>
        <v>Office Supplies</v>
      </c>
      <c r="L8150" t="str">
        <f>INDEX(product!C:C,MATCH(Tabela_Total_RFM!F4421,product!A:A,0))</f>
        <v>Accessories</v>
      </c>
      <c r="M8150" t="str">
        <f>INDEX(product!D:D,MATCH(F8150,product!A:A,0))</f>
        <v>Newell 3-Hole Punched Plastic Slotted Magazine Holders for Binders</v>
      </c>
      <c r="N8150" t="str">
        <f>INDEX(location!B:B,MATCH(Tabela_Total_RFM!A4421,location!A:A,0))</f>
        <v>United States</v>
      </c>
      <c r="O8150" t="str">
        <f>INDEX(location!C:C,MATCH(Tabela_Total_RFM!A4421,location!A:A,0))</f>
        <v>San Diego</v>
      </c>
      <c r="P8150" t="str">
        <f>INDEX(location!D:D,MATCH(Tabela_Total_RFM!A4421,location!A:A,0))</f>
        <v>California</v>
      </c>
      <c r="Q8150">
        <f>INDEX(location!E:E,MATCH(Tabela_Total_RFM!A4421,location!A:A,0))</f>
        <v>92037</v>
      </c>
      <c r="R8150" t="str">
        <f>INDEX(location!F:F,MATCH(Tabela_Total_RFM!A4421,location!A:A,0))</f>
        <v>West</v>
      </c>
      <c r="S8150" t="str">
        <f>INDEX(customers!B:B,MATCH(Tabela_Total_RFM!E4421,customers!A:A,0))</f>
        <v>Kelly Collister</v>
      </c>
      <c r="T8150" t="str">
        <f>INDEX(customers!C:C,MATCH(Tabela_Total_RFM!E4421,customers!A:A,0))</f>
        <v>Consumer</v>
      </c>
    </row>
    <row r="8151" spans="1:20" x14ac:dyDescent="0.25">
      <c r="A8151" t="s">
        <v>3311</v>
      </c>
      <c r="B8151" s="1">
        <v>41989</v>
      </c>
      <c r="C8151" s="1">
        <v>41994</v>
      </c>
      <c r="D8151" t="s">
        <v>19</v>
      </c>
      <c r="E8151" t="s">
        <v>3312</v>
      </c>
      <c r="F8151" t="s">
        <v>2365</v>
      </c>
      <c r="G8151" s="2">
        <v>1.167</v>
      </c>
      <c r="H8151">
        <v>1</v>
      </c>
      <c r="I8151" s="3">
        <v>0.7</v>
      </c>
      <c r="J8151" s="2">
        <v>-0.85580000000000001</v>
      </c>
      <c r="K8151" t="str">
        <f>INDEX(product!B:B,MATCH(F8151,product!A:A,0))</f>
        <v>Office Supplies</v>
      </c>
      <c r="L8151" t="str">
        <f>INDEX(product!C:C,MATCH(Tabela_Total_RFM!F2607,product!A:A,0))</f>
        <v>Tables</v>
      </c>
      <c r="M8151" t="str">
        <f>INDEX(product!D:D,MATCH(F8151,product!A:A,0))</f>
        <v>Avery Binder Labels</v>
      </c>
      <c r="N8151" t="str">
        <f>INDEX(location!B:B,MATCH(Tabela_Total_RFM!A2607,location!A:A,0))</f>
        <v>United States</v>
      </c>
      <c r="O8151" t="str">
        <f>INDEX(location!C:C,MATCH(Tabela_Total_RFM!A2607,location!A:A,0))</f>
        <v>Jacksonville</v>
      </c>
      <c r="P8151" t="str">
        <f>INDEX(location!D:D,MATCH(Tabela_Total_RFM!A2607,location!A:A,0))</f>
        <v>Florida</v>
      </c>
      <c r="Q8151">
        <f>INDEX(location!E:E,MATCH(Tabela_Total_RFM!A2607,location!A:A,0))</f>
        <v>32216</v>
      </c>
      <c r="R8151" t="str">
        <f>INDEX(location!F:F,MATCH(Tabela_Total_RFM!A2607,location!A:A,0))</f>
        <v>South</v>
      </c>
      <c r="S8151" t="str">
        <f>INDEX(customers!B:B,MATCH(Tabela_Total_RFM!E2607,customers!A:A,0))</f>
        <v>Caroline Jumper</v>
      </c>
      <c r="T8151" t="str">
        <f>INDEX(customers!C:C,MATCH(Tabela_Total_RFM!E2607,customers!A:A,0))</f>
        <v>Consumer</v>
      </c>
    </row>
    <row r="8152" spans="1:20" x14ac:dyDescent="0.25">
      <c r="A8152" t="s">
        <v>3746</v>
      </c>
      <c r="B8152" s="1">
        <v>41989</v>
      </c>
      <c r="C8152" s="1">
        <v>41990</v>
      </c>
      <c r="D8152" t="s">
        <v>79</v>
      </c>
      <c r="E8152" t="s">
        <v>1728</v>
      </c>
      <c r="F8152" t="s">
        <v>1335</v>
      </c>
      <c r="G8152" s="2">
        <v>44.46</v>
      </c>
      <c r="H8152">
        <v>2</v>
      </c>
      <c r="I8152" s="3">
        <v>0</v>
      </c>
      <c r="J8152" s="2">
        <v>14.671799999999999</v>
      </c>
      <c r="K8152" t="str">
        <f>INDEX(product!B:B,MATCH(F8152,product!A:A,0))</f>
        <v>Furniture</v>
      </c>
      <c r="L8152" t="str">
        <f>INDEX(product!C:C,MATCH(Tabela_Total_RFM!F3130,product!A:A,0))</f>
        <v>Furnishings</v>
      </c>
      <c r="M8152" t="str">
        <f>INDEX(product!D:D,MATCH(F8152,product!A:A,0))</f>
        <v>Executive Impressions 14" Contract Wall Clock</v>
      </c>
      <c r="N8152" t="str">
        <f>INDEX(location!B:B,MATCH(Tabela_Total_RFM!A3130,location!A:A,0))</f>
        <v>United States</v>
      </c>
      <c r="O8152" t="str">
        <f>INDEX(location!C:C,MATCH(Tabela_Total_RFM!A3130,location!A:A,0))</f>
        <v>Los Angeles</v>
      </c>
      <c r="P8152" t="str">
        <f>INDEX(location!D:D,MATCH(Tabela_Total_RFM!A3130,location!A:A,0))</f>
        <v>California</v>
      </c>
      <c r="Q8152">
        <f>INDEX(location!E:E,MATCH(Tabela_Total_RFM!A3130,location!A:A,0))</f>
        <v>90045</v>
      </c>
      <c r="R8152" t="str">
        <f>INDEX(location!F:F,MATCH(Tabela_Total_RFM!A3130,location!A:A,0))</f>
        <v>West</v>
      </c>
      <c r="S8152" t="str">
        <f>INDEX(customers!B:B,MATCH(Tabela_Total_RFM!E3130,customers!A:A,0))</f>
        <v>Marina Lichtenstein</v>
      </c>
      <c r="T8152" t="str">
        <f>INDEX(customers!C:C,MATCH(Tabela_Total_RFM!E3130,customers!A:A,0))</f>
        <v>Corporate</v>
      </c>
    </row>
    <row r="8153" spans="1:20" x14ac:dyDescent="0.25">
      <c r="A8153" t="s">
        <v>3746</v>
      </c>
      <c r="B8153" s="1">
        <v>41989</v>
      </c>
      <c r="C8153" s="1">
        <v>41990</v>
      </c>
      <c r="D8153" t="s">
        <v>79</v>
      </c>
      <c r="E8153" t="s">
        <v>1728</v>
      </c>
      <c r="F8153" t="s">
        <v>586</v>
      </c>
      <c r="G8153" s="2">
        <v>241.56800000000001</v>
      </c>
      <c r="H8153">
        <v>2</v>
      </c>
      <c r="I8153" s="3">
        <v>0.2</v>
      </c>
      <c r="J8153" s="2">
        <v>18.117599999999999</v>
      </c>
      <c r="K8153" t="str">
        <f>INDEX(product!B:B,MATCH(F8153,product!A:A,0))</f>
        <v>Furniture</v>
      </c>
      <c r="L8153" t="str">
        <f>INDEX(product!C:C,MATCH(Tabela_Total_RFM!F3131,product!A:A,0))</f>
        <v>Storage</v>
      </c>
      <c r="M8153" t="str">
        <f>INDEX(product!D:D,MATCH(F8153,product!A:A,0))</f>
        <v>DMI Arturo Collection Mission-style Design Wood Chair</v>
      </c>
      <c r="N8153" t="str">
        <f>INDEX(location!B:B,MATCH(Tabela_Total_RFM!A3131,location!A:A,0))</f>
        <v>United States</v>
      </c>
      <c r="O8153" t="str">
        <f>INDEX(location!C:C,MATCH(Tabela_Total_RFM!A3131,location!A:A,0))</f>
        <v>Los Angeles</v>
      </c>
      <c r="P8153" t="str">
        <f>INDEX(location!D:D,MATCH(Tabela_Total_RFM!A3131,location!A:A,0))</f>
        <v>California</v>
      </c>
      <c r="Q8153">
        <f>INDEX(location!E:E,MATCH(Tabela_Total_RFM!A3131,location!A:A,0))</f>
        <v>90032</v>
      </c>
      <c r="R8153" t="str">
        <f>INDEX(location!F:F,MATCH(Tabela_Total_RFM!A3131,location!A:A,0))</f>
        <v>West</v>
      </c>
      <c r="S8153" t="str">
        <f>INDEX(customers!B:B,MATCH(Tabela_Total_RFM!E3131,customers!A:A,0))</f>
        <v>Sarah Bern</v>
      </c>
      <c r="T8153" t="str">
        <f>INDEX(customers!C:C,MATCH(Tabela_Total_RFM!E3131,customers!A:A,0))</f>
        <v>Consumer</v>
      </c>
    </row>
    <row r="8154" spans="1:20" x14ac:dyDescent="0.25">
      <c r="A8154" t="s">
        <v>3746</v>
      </c>
      <c r="B8154" s="1">
        <v>41989</v>
      </c>
      <c r="C8154" s="1">
        <v>41990</v>
      </c>
      <c r="D8154" t="s">
        <v>79</v>
      </c>
      <c r="E8154" t="s">
        <v>1728</v>
      </c>
      <c r="F8154" t="s">
        <v>1125</v>
      </c>
      <c r="G8154" s="2">
        <v>395</v>
      </c>
      <c r="H8154">
        <v>5</v>
      </c>
      <c r="I8154" s="3">
        <v>0</v>
      </c>
      <c r="J8154" s="2">
        <v>39.5</v>
      </c>
      <c r="K8154" t="str">
        <f>INDEX(product!B:B,MATCH(F8154,product!A:A,0))</f>
        <v>Technology</v>
      </c>
      <c r="L8154" t="str">
        <f>INDEX(product!C:C,MATCH(Tabela_Total_RFM!F3132,product!A:A,0))</f>
        <v>Bookcases</v>
      </c>
      <c r="M8154" t="str">
        <f>INDEX(product!D:D,MATCH(F8154,product!A:A,0))</f>
        <v>First Data FD10 PIN Pad</v>
      </c>
      <c r="N8154" t="str">
        <f>INDEX(location!B:B,MATCH(Tabela_Total_RFM!A3132,location!A:A,0))</f>
        <v>United States</v>
      </c>
      <c r="O8154" t="str">
        <f>INDEX(location!C:C,MATCH(Tabela_Total_RFM!A3132,location!A:A,0))</f>
        <v>Arlington</v>
      </c>
      <c r="P8154" t="str">
        <f>INDEX(location!D:D,MATCH(Tabela_Total_RFM!A3132,location!A:A,0))</f>
        <v>Virginia</v>
      </c>
      <c r="Q8154">
        <f>INDEX(location!E:E,MATCH(Tabela_Total_RFM!A3132,location!A:A,0))</f>
        <v>22204</v>
      </c>
      <c r="R8154" t="str">
        <f>INDEX(location!F:F,MATCH(Tabela_Total_RFM!A3132,location!A:A,0))</f>
        <v>South</v>
      </c>
      <c r="S8154" t="str">
        <f>INDEX(customers!B:B,MATCH(Tabela_Total_RFM!E3132,customers!A:A,0))</f>
        <v>Mark Van Huff</v>
      </c>
      <c r="T8154" t="str">
        <f>INDEX(customers!C:C,MATCH(Tabela_Total_RFM!E3132,customers!A:A,0))</f>
        <v>Consumer</v>
      </c>
    </row>
    <row r="8155" spans="1:20" x14ac:dyDescent="0.25">
      <c r="A8155" t="s">
        <v>3746</v>
      </c>
      <c r="B8155" s="1">
        <v>41989</v>
      </c>
      <c r="C8155" s="1">
        <v>41990</v>
      </c>
      <c r="D8155" t="s">
        <v>79</v>
      </c>
      <c r="E8155" t="s">
        <v>1728</v>
      </c>
      <c r="F8155" t="s">
        <v>81</v>
      </c>
      <c r="G8155" s="2">
        <v>627.16800000000001</v>
      </c>
      <c r="H8155">
        <v>4</v>
      </c>
      <c r="I8155" s="3">
        <v>0.2</v>
      </c>
      <c r="J8155" s="2">
        <v>70.556399999999996</v>
      </c>
      <c r="K8155" t="str">
        <f>INDEX(product!B:B,MATCH(F8155,product!A:A,0))</f>
        <v>Technology</v>
      </c>
      <c r="L8155" t="str">
        <f>INDEX(product!C:C,MATCH(Tabela_Total_RFM!F3133,product!A:A,0))</f>
        <v>Bookcases</v>
      </c>
      <c r="M8155" t="str">
        <f>INDEX(product!D:D,MATCH(F8155,product!A:A,0))</f>
        <v>GE 30524EE4</v>
      </c>
      <c r="N8155" t="str">
        <f>INDEX(location!B:B,MATCH(Tabela_Total_RFM!A3133,location!A:A,0))</f>
        <v>United States</v>
      </c>
      <c r="O8155" t="str">
        <f>INDEX(location!C:C,MATCH(Tabela_Total_RFM!A3133,location!A:A,0))</f>
        <v>New York City</v>
      </c>
      <c r="P8155" t="str">
        <f>INDEX(location!D:D,MATCH(Tabela_Total_RFM!A3133,location!A:A,0))</f>
        <v>New York</v>
      </c>
      <c r="Q8155">
        <f>INDEX(location!E:E,MATCH(Tabela_Total_RFM!A3133,location!A:A,0))</f>
        <v>10024</v>
      </c>
      <c r="R8155" t="str">
        <f>INDEX(location!F:F,MATCH(Tabela_Total_RFM!A3133,location!A:A,0))</f>
        <v>East</v>
      </c>
      <c r="S8155" t="str">
        <f>INDEX(customers!B:B,MATCH(Tabela_Total_RFM!E3133,customers!A:A,0))</f>
        <v>Bryan Davis</v>
      </c>
      <c r="T8155" t="str">
        <f>INDEX(customers!C:C,MATCH(Tabela_Total_RFM!E3133,customers!A:A,0))</f>
        <v>Consumer</v>
      </c>
    </row>
    <row r="8156" spans="1:20" x14ac:dyDescent="0.25">
      <c r="A8156" t="s">
        <v>4173</v>
      </c>
      <c r="B8156" s="1">
        <v>41989</v>
      </c>
      <c r="C8156" s="1">
        <v>41993</v>
      </c>
      <c r="D8156" t="s">
        <v>11</v>
      </c>
      <c r="E8156" t="s">
        <v>54</v>
      </c>
      <c r="F8156" t="s">
        <v>2606</v>
      </c>
      <c r="G8156" s="2">
        <v>1013.832</v>
      </c>
      <c r="H8156">
        <v>9</v>
      </c>
      <c r="I8156" s="3">
        <v>0.2</v>
      </c>
      <c r="J8156" s="2">
        <v>101.3832</v>
      </c>
      <c r="K8156" t="str">
        <f>INDEX(product!B:B,MATCH(F8156,product!A:A,0))</f>
        <v>Furniture</v>
      </c>
      <c r="L8156" t="str">
        <f>INDEX(product!C:C,MATCH(Tabela_Total_RFM!F3770,product!A:A,0))</f>
        <v>Chairs</v>
      </c>
      <c r="M8156" t="str">
        <f>INDEX(product!D:D,MATCH(F8156,product!A:A,0))</f>
        <v>Hon Olson Stacker Stools</v>
      </c>
      <c r="N8156" t="str">
        <f>INDEX(location!B:B,MATCH(Tabela_Total_RFM!A3770,location!A:A,0))</f>
        <v>United States</v>
      </c>
      <c r="O8156" t="str">
        <f>INDEX(location!C:C,MATCH(Tabela_Total_RFM!A3770,location!A:A,0))</f>
        <v>Columbus</v>
      </c>
      <c r="P8156" t="str">
        <f>INDEX(location!D:D,MATCH(Tabela_Total_RFM!A3770,location!A:A,0))</f>
        <v>Ohio</v>
      </c>
      <c r="Q8156">
        <f>INDEX(location!E:E,MATCH(Tabela_Total_RFM!A3770,location!A:A,0))</f>
        <v>43229</v>
      </c>
      <c r="R8156" t="str">
        <f>INDEX(location!F:F,MATCH(Tabela_Total_RFM!A3770,location!A:A,0))</f>
        <v>East</v>
      </c>
      <c r="S8156" t="str">
        <f>INDEX(customers!B:B,MATCH(Tabela_Total_RFM!E3770,customers!A:A,0))</f>
        <v>Chloris Kastensmidt</v>
      </c>
      <c r="T8156" t="str">
        <f>INDEX(customers!C:C,MATCH(Tabela_Total_RFM!E3770,customers!A:A,0))</f>
        <v>Consumer</v>
      </c>
    </row>
    <row r="8157" spans="1:20" x14ac:dyDescent="0.25">
      <c r="A8157" t="s">
        <v>4173</v>
      </c>
      <c r="B8157" s="1">
        <v>41989</v>
      </c>
      <c r="C8157" s="1">
        <v>41993</v>
      </c>
      <c r="D8157" t="s">
        <v>11</v>
      </c>
      <c r="E8157" t="s">
        <v>54</v>
      </c>
      <c r="F8157" t="s">
        <v>620</v>
      </c>
      <c r="G8157" s="2">
        <v>1.984</v>
      </c>
      <c r="H8157">
        <v>2</v>
      </c>
      <c r="I8157" s="3">
        <v>0.2</v>
      </c>
      <c r="J8157" s="2">
        <v>0.66959999999999997</v>
      </c>
      <c r="K8157" t="str">
        <f>INDEX(product!B:B,MATCH(F8157,product!A:A,0))</f>
        <v>Office Supplies</v>
      </c>
      <c r="L8157" t="str">
        <f>INDEX(product!C:C,MATCH(Tabela_Total_RFM!F3771,product!A:A,0))</f>
        <v>Furnishings</v>
      </c>
      <c r="M8157" t="str">
        <f>INDEX(product!D:D,MATCH(F8157,product!A:A,0))</f>
        <v>OIC Binder Clips, Mini, 1/4" Capacity, Black</v>
      </c>
      <c r="N8157" t="str">
        <f>INDEX(location!B:B,MATCH(Tabela_Total_RFM!A3771,location!A:A,0))</f>
        <v>United States</v>
      </c>
      <c r="O8157" t="str">
        <f>INDEX(location!C:C,MATCH(Tabela_Total_RFM!A3771,location!A:A,0))</f>
        <v>Columbus</v>
      </c>
      <c r="P8157" t="str">
        <f>INDEX(location!D:D,MATCH(Tabela_Total_RFM!A3771,location!A:A,0))</f>
        <v>Ohio</v>
      </c>
      <c r="Q8157">
        <f>INDEX(location!E:E,MATCH(Tabela_Total_RFM!A3771,location!A:A,0))</f>
        <v>43229</v>
      </c>
      <c r="R8157" t="str">
        <f>INDEX(location!F:F,MATCH(Tabela_Total_RFM!A3771,location!A:A,0))</f>
        <v>East</v>
      </c>
      <c r="S8157" t="str">
        <f>INDEX(customers!B:B,MATCH(Tabela_Total_RFM!E3771,customers!A:A,0))</f>
        <v>Chloris Kastensmidt</v>
      </c>
      <c r="T8157" t="str">
        <f>INDEX(customers!C:C,MATCH(Tabela_Total_RFM!E3771,customers!A:A,0))</f>
        <v>Consumer</v>
      </c>
    </row>
    <row r="8158" spans="1:20" x14ac:dyDescent="0.25">
      <c r="A8158" t="s">
        <v>4784</v>
      </c>
      <c r="B8158" s="1">
        <v>41989</v>
      </c>
      <c r="C8158" s="1">
        <v>41994</v>
      </c>
      <c r="D8158" t="s">
        <v>19</v>
      </c>
      <c r="E8158" t="s">
        <v>4196</v>
      </c>
      <c r="F8158" t="s">
        <v>1741</v>
      </c>
      <c r="G8158" s="2">
        <v>36.287999999999997</v>
      </c>
      <c r="H8158">
        <v>7</v>
      </c>
      <c r="I8158" s="3">
        <v>0.2</v>
      </c>
      <c r="J8158" s="2">
        <v>12.700799999999999</v>
      </c>
      <c r="K8158" t="str">
        <f>INDEX(product!B:B,MATCH(F8158,product!A:A,0))</f>
        <v>Office Supplies</v>
      </c>
      <c r="L8158" t="str">
        <f>INDEX(product!C:C,MATCH(Tabela_Total_RFM!F4714,product!A:A,0))</f>
        <v>Phones</v>
      </c>
      <c r="M8158" t="str">
        <f>INDEX(product!D:D,MATCH(F8158,product!A:A,0))</f>
        <v>Xerox 224</v>
      </c>
      <c r="N8158" t="str">
        <f>INDEX(location!B:B,MATCH(Tabela_Total_RFM!A4714,location!A:A,0))</f>
        <v>United States</v>
      </c>
      <c r="O8158" t="str">
        <f>INDEX(location!C:C,MATCH(Tabela_Total_RFM!A4714,location!A:A,0))</f>
        <v>Akron</v>
      </c>
      <c r="P8158" t="str">
        <f>INDEX(location!D:D,MATCH(Tabela_Total_RFM!A4714,location!A:A,0))</f>
        <v>Ohio</v>
      </c>
      <c r="Q8158">
        <f>INDEX(location!E:E,MATCH(Tabela_Total_RFM!A4714,location!A:A,0))</f>
        <v>44312</v>
      </c>
      <c r="R8158" t="str">
        <f>INDEX(location!F:F,MATCH(Tabela_Total_RFM!A4714,location!A:A,0))</f>
        <v>East</v>
      </c>
      <c r="S8158" t="str">
        <f>INDEX(customers!B:B,MATCH(Tabela_Total_RFM!E4714,customers!A:A,0))</f>
        <v>Stephanie Phelps</v>
      </c>
      <c r="T8158" t="str">
        <f>INDEX(customers!C:C,MATCH(Tabela_Total_RFM!E4714,customers!A:A,0))</f>
        <v>Corporate</v>
      </c>
    </row>
    <row r="8159" spans="1:20" x14ac:dyDescent="0.25">
      <c r="A8159" t="s">
        <v>4784</v>
      </c>
      <c r="B8159" s="1">
        <v>41989</v>
      </c>
      <c r="C8159" s="1">
        <v>41994</v>
      </c>
      <c r="D8159" t="s">
        <v>19</v>
      </c>
      <c r="E8159" t="s">
        <v>4196</v>
      </c>
      <c r="F8159" t="s">
        <v>3592</v>
      </c>
      <c r="G8159" s="2">
        <v>56.567999999999998</v>
      </c>
      <c r="H8159">
        <v>2</v>
      </c>
      <c r="I8159" s="3">
        <v>0.6</v>
      </c>
      <c r="J8159" s="2">
        <v>-74.952600000000004</v>
      </c>
      <c r="K8159" t="str">
        <f>INDEX(product!B:B,MATCH(F8159,product!A:A,0))</f>
        <v>Furniture</v>
      </c>
      <c r="L8159" t="str">
        <f>INDEX(product!C:C,MATCH(Tabela_Total_RFM!F4715,product!A:A,0))</f>
        <v>Phones</v>
      </c>
      <c r="M8159" t="str">
        <f>INDEX(product!D:D,MATCH(F8159,product!A:A,0))</f>
        <v>Tenex Carpeted, Granite-Look or Clear Contemporary Contour Shape Chair Mats</v>
      </c>
      <c r="N8159" t="str">
        <f>INDEX(location!B:B,MATCH(Tabela_Total_RFM!A4715,location!A:A,0))</f>
        <v>United States</v>
      </c>
      <c r="O8159" t="str">
        <f>INDEX(location!C:C,MATCH(Tabela_Total_RFM!A4715,location!A:A,0))</f>
        <v>Akron</v>
      </c>
      <c r="P8159" t="str">
        <f>INDEX(location!D:D,MATCH(Tabela_Total_RFM!A4715,location!A:A,0))</f>
        <v>Ohio</v>
      </c>
      <c r="Q8159">
        <f>INDEX(location!E:E,MATCH(Tabela_Total_RFM!A4715,location!A:A,0))</f>
        <v>44312</v>
      </c>
      <c r="R8159" t="str">
        <f>INDEX(location!F:F,MATCH(Tabela_Total_RFM!A4715,location!A:A,0))</f>
        <v>East</v>
      </c>
      <c r="S8159" t="str">
        <f>INDEX(customers!B:B,MATCH(Tabela_Total_RFM!E4715,customers!A:A,0))</f>
        <v>Stephanie Phelps</v>
      </c>
      <c r="T8159" t="str">
        <f>INDEX(customers!C:C,MATCH(Tabela_Total_RFM!E4715,customers!A:A,0))</f>
        <v>Corporate</v>
      </c>
    </row>
    <row r="8160" spans="1:20" x14ac:dyDescent="0.25">
      <c r="A8160" t="s">
        <v>4891</v>
      </c>
      <c r="B8160" s="1">
        <v>41989</v>
      </c>
      <c r="C8160" s="1">
        <v>41993</v>
      </c>
      <c r="D8160" t="s">
        <v>19</v>
      </c>
      <c r="E8160" t="s">
        <v>1231</v>
      </c>
      <c r="F8160" t="s">
        <v>2567</v>
      </c>
      <c r="G8160" s="2">
        <v>114.2</v>
      </c>
      <c r="H8160">
        <v>5</v>
      </c>
      <c r="I8160" s="3">
        <v>0</v>
      </c>
      <c r="J8160" s="2">
        <v>52.531999999999996</v>
      </c>
      <c r="K8160" t="str">
        <f>INDEX(product!B:B,MATCH(F8160,product!A:A,0))</f>
        <v>Office Supplies</v>
      </c>
      <c r="L8160" t="str">
        <f>INDEX(product!C:C,MATCH(Tabela_Total_RFM!F4887,product!A:A,0))</f>
        <v>Furnishings</v>
      </c>
      <c r="M8160" t="str">
        <f>INDEX(product!D:D,MATCH(F8160,product!A:A,0))</f>
        <v>Xerox 1929</v>
      </c>
      <c r="N8160" t="str">
        <f>INDEX(location!B:B,MATCH(Tabela_Total_RFM!A4887,location!A:A,0))</f>
        <v>United States</v>
      </c>
      <c r="O8160" t="str">
        <f>INDEX(location!C:C,MATCH(Tabela_Total_RFM!A4887,location!A:A,0))</f>
        <v>Houston</v>
      </c>
      <c r="P8160" t="str">
        <f>INDEX(location!D:D,MATCH(Tabela_Total_RFM!A4887,location!A:A,0))</f>
        <v>Texas</v>
      </c>
      <c r="Q8160">
        <f>INDEX(location!E:E,MATCH(Tabela_Total_RFM!A4887,location!A:A,0))</f>
        <v>77036</v>
      </c>
      <c r="R8160" t="str">
        <f>INDEX(location!F:F,MATCH(Tabela_Total_RFM!A4887,location!A:A,0))</f>
        <v>Central</v>
      </c>
      <c r="S8160" t="str">
        <f>INDEX(customers!B:B,MATCH(Tabela_Total_RFM!E4887,customers!A:A,0))</f>
        <v>Mark Cousins</v>
      </c>
      <c r="T8160" t="str">
        <f>INDEX(customers!C:C,MATCH(Tabela_Total_RFM!E4887,customers!A:A,0))</f>
        <v>Corporate</v>
      </c>
    </row>
    <row r="8161" spans="1:20" x14ac:dyDescent="0.25">
      <c r="A8161" t="s">
        <v>6031</v>
      </c>
      <c r="B8161" s="1">
        <v>41989</v>
      </c>
      <c r="C8161" s="1">
        <v>41994</v>
      </c>
      <c r="D8161" t="s">
        <v>19</v>
      </c>
      <c r="E8161" t="s">
        <v>4521</v>
      </c>
      <c r="F8161" t="s">
        <v>2546</v>
      </c>
      <c r="G8161" s="2">
        <v>1403.92</v>
      </c>
      <c r="H8161">
        <v>5</v>
      </c>
      <c r="I8161" s="3">
        <v>0.2</v>
      </c>
      <c r="J8161" s="2">
        <v>70.195999999999998</v>
      </c>
      <c r="K8161" t="str">
        <f>INDEX(product!B:B,MATCH(F8161,product!A:A,0))</f>
        <v>Furniture</v>
      </c>
      <c r="L8161" t="str">
        <f>INDEX(product!C:C,MATCH(Tabela_Total_RFM!F6919,product!A:A,0))</f>
        <v>Accessories</v>
      </c>
      <c r="M8161" t="str">
        <f>INDEX(product!D:D,MATCH(F8161,product!A:A,0))</f>
        <v>Office Star - Professional Matrix Back Chair with 2-to-1 Synchro Tilt and Mesh Fabric Seat</v>
      </c>
      <c r="N8161" t="str">
        <f>INDEX(location!B:B,MATCH(Tabela_Total_RFM!A6919,location!A:A,0))</f>
        <v>United States</v>
      </c>
      <c r="O8161" t="str">
        <f>INDEX(location!C:C,MATCH(Tabela_Total_RFM!A6919,location!A:A,0))</f>
        <v>New York City</v>
      </c>
      <c r="P8161" t="str">
        <f>INDEX(location!D:D,MATCH(Tabela_Total_RFM!A6919,location!A:A,0))</f>
        <v>New York</v>
      </c>
      <c r="Q8161">
        <f>INDEX(location!E:E,MATCH(Tabela_Total_RFM!A6919,location!A:A,0))</f>
        <v>10035</v>
      </c>
      <c r="R8161" t="str">
        <f>INDEX(location!F:F,MATCH(Tabela_Total_RFM!A6919,location!A:A,0))</f>
        <v>East</v>
      </c>
      <c r="S8161" t="str">
        <f>INDEX(customers!B:B,MATCH(Tabela_Total_RFM!E6919,customers!A:A,0))</f>
        <v>Don Miller</v>
      </c>
      <c r="T8161" t="str">
        <f>INDEX(customers!C:C,MATCH(Tabela_Total_RFM!E6919,customers!A:A,0))</f>
        <v>Corporate</v>
      </c>
    </row>
    <row r="8162" spans="1:20" x14ac:dyDescent="0.25">
      <c r="A8162" t="s">
        <v>7153</v>
      </c>
      <c r="B8162" s="1">
        <v>41989</v>
      </c>
      <c r="C8162" s="1">
        <v>41991</v>
      </c>
      <c r="D8162" t="s">
        <v>11</v>
      </c>
      <c r="E8162" t="s">
        <v>404</v>
      </c>
      <c r="F8162" t="s">
        <v>2072</v>
      </c>
      <c r="G8162" s="2">
        <v>99.98</v>
      </c>
      <c r="H8162">
        <v>2</v>
      </c>
      <c r="I8162" s="3">
        <v>0</v>
      </c>
      <c r="J8162" s="2">
        <v>7.9984000000000002</v>
      </c>
      <c r="K8162" t="str">
        <f>INDEX(product!B:B,MATCH(F8162,product!A:A,0))</f>
        <v>Technology</v>
      </c>
      <c r="L8162" t="str">
        <f>INDEX(product!C:C,MATCH(Tabela_Total_RFM!F9021,product!A:A,0))</f>
        <v>Art</v>
      </c>
      <c r="M8162" t="str">
        <f>INDEX(product!D:D,MATCH(F8162,product!A:A,0))</f>
        <v>Case Logic 2.4GHz Wireless Keyboard</v>
      </c>
      <c r="N8162" t="str">
        <f>INDEX(location!B:B,MATCH(Tabela_Total_RFM!A9021,location!A:A,0))</f>
        <v>United States</v>
      </c>
      <c r="O8162" t="str">
        <f>INDEX(location!C:C,MATCH(Tabela_Total_RFM!A9021,location!A:A,0))</f>
        <v>Escondido</v>
      </c>
      <c r="P8162" t="str">
        <f>INDEX(location!D:D,MATCH(Tabela_Total_RFM!A9021,location!A:A,0))</f>
        <v>California</v>
      </c>
      <c r="Q8162">
        <f>INDEX(location!E:E,MATCH(Tabela_Total_RFM!A9021,location!A:A,0))</f>
        <v>92025</v>
      </c>
      <c r="R8162" t="str">
        <f>INDEX(location!F:F,MATCH(Tabela_Total_RFM!A9021,location!A:A,0))</f>
        <v>West</v>
      </c>
      <c r="S8162" t="str">
        <f>INDEX(customers!B:B,MATCH(Tabela_Total_RFM!E9021,customers!A:A,0))</f>
        <v>Larry Tron</v>
      </c>
      <c r="T8162" t="str">
        <f>INDEX(customers!C:C,MATCH(Tabela_Total_RFM!E9021,customers!A:A,0))</f>
        <v>Consumer</v>
      </c>
    </row>
    <row r="8163" spans="1:20" x14ac:dyDescent="0.25">
      <c r="A8163" t="s">
        <v>7153</v>
      </c>
      <c r="B8163" s="1">
        <v>41989</v>
      </c>
      <c r="C8163" s="1">
        <v>41991</v>
      </c>
      <c r="D8163" t="s">
        <v>11</v>
      </c>
      <c r="E8163" t="s">
        <v>404</v>
      </c>
      <c r="F8163" t="s">
        <v>1863</v>
      </c>
      <c r="G8163" s="2">
        <v>29.46</v>
      </c>
      <c r="H8163">
        <v>6</v>
      </c>
      <c r="I8163" s="3">
        <v>0</v>
      </c>
      <c r="J8163" s="2">
        <v>9.7218</v>
      </c>
      <c r="K8163" t="str">
        <f>INDEX(product!B:B,MATCH(F8163,product!A:A,0))</f>
        <v>Furniture</v>
      </c>
      <c r="L8163" t="str">
        <f>INDEX(product!C:C,MATCH(Tabela_Total_RFM!F9022,product!A:A,0))</f>
        <v>Binders</v>
      </c>
      <c r="M8163" t="str">
        <f>INDEX(product!D:D,MATCH(F8163,product!A:A,0))</f>
        <v>Ultra Door Push Plate</v>
      </c>
      <c r="N8163" t="str">
        <f>INDEX(location!B:B,MATCH(Tabela_Total_RFM!A9022,location!A:A,0))</f>
        <v>United States</v>
      </c>
      <c r="O8163" t="str">
        <f>INDEX(location!C:C,MATCH(Tabela_Total_RFM!A9022,location!A:A,0))</f>
        <v>Houston</v>
      </c>
      <c r="P8163" t="str">
        <f>INDEX(location!D:D,MATCH(Tabela_Total_RFM!A9022,location!A:A,0))</f>
        <v>Texas</v>
      </c>
      <c r="Q8163">
        <f>INDEX(location!E:E,MATCH(Tabela_Total_RFM!A9022,location!A:A,0))</f>
        <v>77036</v>
      </c>
      <c r="R8163" t="str">
        <f>INDEX(location!F:F,MATCH(Tabela_Total_RFM!A9022,location!A:A,0))</f>
        <v>Central</v>
      </c>
      <c r="S8163" t="str">
        <f>INDEX(customers!B:B,MATCH(Tabela_Total_RFM!E9022,customers!A:A,0))</f>
        <v>Jack Lebron</v>
      </c>
      <c r="T8163" t="str">
        <f>INDEX(customers!C:C,MATCH(Tabela_Total_RFM!E9022,customers!A:A,0))</f>
        <v>Consumer</v>
      </c>
    </row>
    <row r="8164" spans="1:20" x14ac:dyDescent="0.25">
      <c r="A8164" t="s">
        <v>7601</v>
      </c>
      <c r="B8164" s="1">
        <v>41989</v>
      </c>
      <c r="C8164" s="1">
        <v>41991</v>
      </c>
      <c r="D8164" t="s">
        <v>11</v>
      </c>
      <c r="E8164" t="s">
        <v>1114</v>
      </c>
      <c r="F8164" t="s">
        <v>3155</v>
      </c>
      <c r="G8164" s="2">
        <v>319.96800000000002</v>
      </c>
      <c r="H8164">
        <v>4</v>
      </c>
      <c r="I8164" s="3">
        <v>0.2</v>
      </c>
      <c r="J8164" s="2">
        <v>95.990399999999994</v>
      </c>
      <c r="K8164" t="str">
        <f>INDEX(product!B:B,MATCH(F8164,product!A:A,0))</f>
        <v>Technology</v>
      </c>
      <c r="L8164" t="str">
        <f>INDEX(product!C:C,MATCH(Tabela_Total_RFM!F9832,product!A:A,0))</f>
        <v>Art</v>
      </c>
      <c r="M8164" t="str">
        <f>INDEX(product!D:D,MATCH(F8164,product!A:A,0))</f>
        <v>Razer Kraken 7.1 Surround Sound Over Ear USB Gaming Headset</v>
      </c>
      <c r="N8164" t="str">
        <f>INDEX(location!B:B,MATCH(Tabela_Total_RFM!A9832,location!A:A,0))</f>
        <v>United States</v>
      </c>
      <c r="O8164" t="str">
        <f>INDEX(location!C:C,MATCH(Tabela_Total_RFM!A9832,location!A:A,0))</f>
        <v>Denver</v>
      </c>
      <c r="P8164" t="str">
        <f>INDEX(location!D:D,MATCH(Tabela_Total_RFM!A9832,location!A:A,0))</f>
        <v>Colorado</v>
      </c>
      <c r="Q8164">
        <f>INDEX(location!E:E,MATCH(Tabela_Total_RFM!A9832,location!A:A,0))</f>
        <v>80219</v>
      </c>
      <c r="R8164" t="str">
        <f>INDEX(location!F:F,MATCH(Tabela_Total_RFM!A9832,location!A:A,0))</f>
        <v>West</v>
      </c>
      <c r="S8164" t="str">
        <f>INDEX(customers!B:B,MATCH(Tabela_Total_RFM!E9832,customers!A:A,0))</f>
        <v>Kean Thornton</v>
      </c>
      <c r="T8164" t="str">
        <f>INDEX(customers!C:C,MATCH(Tabela_Total_RFM!E9832,customers!A:A,0))</f>
        <v>Consumer</v>
      </c>
    </row>
    <row r="8165" spans="1:20" x14ac:dyDescent="0.25">
      <c r="A8165" t="s">
        <v>7601</v>
      </c>
      <c r="B8165" s="1">
        <v>41989</v>
      </c>
      <c r="C8165" s="1">
        <v>41991</v>
      </c>
      <c r="D8165" t="s">
        <v>11</v>
      </c>
      <c r="E8165" t="s">
        <v>1114</v>
      </c>
      <c r="F8165" t="s">
        <v>113</v>
      </c>
      <c r="G8165" s="2">
        <v>8.6240000000000006</v>
      </c>
      <c r="H8165">
        <v>7</v>
      </c>
      <c r="I8165" s="3">
        <v>0.6</v>
      </c>
      <c r="J8165" s="2">
        <v>-2.5872000000000002</v>
      </c>
      <c r="K8165" t="str">
        <f>INDEX(product!B:B,MATCH(F8165,product!A:A,0))</f>
        <v>Furniture</v>
      </c>
      <c r="L8165" t="str">
        <f>INDEX(product!C:C,MATCH(Tabela_Total_RFM!F9833,product!A:A,0))</f>
        <v>Chairs</v>
      </c>
      <c r="M8165" t="str">
        <f>INDEX(product!D:D,MATCH(F8165,product!A:A,0))</f>
        <v>Longer-Life Soft White Bulbs</v>
      </c>
      <c r="N8165" t="str">
        <f>INDEX(location!B:B,MATCH(Tabela_Total_RFM!A9833,location!A:A,0))</f>
        <v>United States</v>
      </c>
      <c r="O8165" t="str">
        <f>INDEX(location!C:C,MATCH(Tabela_Total_RFM!A9833,location!A:A,0))</f>
        <v>Seattle</v>
      </c>
      <c r="P8165" t="str">
        <f>INDEX(location!D:D,MATCH(Tabela_Total_RFM!A9833,location!A:A,0))</f>
        <v>Washington</v>
      </c>
      <c r="Q8165">
        <f>INDEX(location!E:E,MATCH(Tabela_Total_RFM!A9833,location!A:A,0))</f>
        <v>98103</v>
      </c>
      <c r="R8165" t="str">
        <f>INDEX(location!F:F,MATCH(Tabela_Total_RFM!A9833,location!A:A,0))</f>
        <v>West</v>
      </c>
      <c r="S8165" t="str">
        <f>INDEX(customers!B:B,MATCH(Tabela_Total_RFM!E9833,customers!A:A,0))</f>
        <v>Aaron Bergman</v>
      </c>
      <c r="T8165" t="str">
        <f>INDEX(customers!C:C,MATCH(Tabela_Total_RFM!E9833,customers!A:A,0))</f>
        <v>Consumer</v>
      </c>
    </row>
    <row r="8166" spans="1:20" x14ac:dyDescent="0.25">
      <c r="A8166" t="s">
        <v>2326</v>
      </c>
      <c r="B8166" s="1">
        <v>41988</v>
      </c>
      <c r="C8166" s="1">
        <v>41991</v>
      </c>
      <c r="D8166" t="s">
        <v>79</v>
      </c>
      <c r="E8166" t="s">
        <v>2327</v>
      </c>
      <c r="F8166" t="s">
        <v>2328</v>
      </c>
      <c r="G8166" s="2">
        <v>40.68</v>
      </c>
      <c r="H8166">
        <v>3</v>
      </c>
      <c r="I8166" s="3">
        <v>0.2</v>
      </c>
      <c r="J8166" s="2">
        <v>-9.1530000000000005</v>
      </c>
      <c r="K8166" t="str">
        <f>INDEX(product!B:B,MATCH(F8166,product!A:A,0))</f>
        <v>Technology</v>
      </c>
      <c r="L8166" t="str">
        <f>INDEX(product!C:C,MATCH(Tabela_Total_RFM!F1576,product!A:A,0))</f>
        <v>Paper</v>
      </c>
      <c r="M8166" t="str">
        <f>INDEX(product!D:D,MATCH(F8166,product!A:A,0))</f>
        <v>ARKON Windshield Dashboard Air Vent Car Mount Holder</v>
      </c>
      <c r="N8166" t="str">
        <f>INDEX(location!B:B,MATCH(Tabela_Total_RFM!A1576,location!A:A,0))</f>
        <v>United States</v>
      </c>
      <c r="O8166" t="str">
        <f>INDEX(location!C:C,MATCH(Tabela_Total_RFM!A1576,location!A:A,0))</f>
        <v>Philadelphia</v>
      </c>
      <c r="P8166" t="str">
        <f>INDEX(location!D:D,MATCH(Tabela_Total_RFM!A1576,location!A:A,0))</f>
        <v>Pennsylvania</v>
      </c>
      <c r="Q8166">
        <f>INDEX(location!E:E,MATCH(Tabela_Total_RFM!A1576,location!A:A,0))</f>
        <v>19134</v>
      </c>
      <c r="R8166" t="str">
        <f>INDEX(location!F:F,MATCH(Tabela_Total_RFM!A1576,location!A:A,0))</f>
        <v>East</v>
      </c>
      <c r="S8166" t="str">
        <f>INDEX(customers!B:B,MATCH(Tabela_Total_RFM!E1576,customers!A:A,0))</f>
        <v>Cassandra Brandow</v>
      </c>
      <c r="T8166" t="str">
        <f>INDEX(customers!C:C,MATCH(Tabela_Total_RFM!E1576,customers!A:A,0))</f>
        <v>Consumer</v>
      </c>
    </row>
    <row r="8167" spans="1:20" x14ac:dyDescent="0.25">
      <c r="A8167" t="s">
        <v>2326</v>
      </c>
      <c r="B8167" s="1">
        <v>41988</v>
      </c>
      <c r="C8167" s="1">
        <v>41991</v>
      </c>
      <c r="D8167" t="s">
        <v>79</v>
      </c>
      <c r="E8167" t="s">
        <v>2327</v>
      </c>
      <c r="F8167" t="s">
        <v>1316</v>
      </c>
      <c r="G8167" s="2">
        <v>763.28</v>
      </c>
      <c r="H8167">
        <v>5</v>
      </c>
      <c r="I8167" s="3">
        <v>0.3</v>
      </c>
      <c r="J8167" s="2">
        <v>-21.808</v>
      </c>
      <c r="K8167" t="str">
        <f>INDEX(product!B:B,MATCH(F8167,product!A:A,0))</f>
        <v>Furniture</v>
      </c>
      <c r="L8167" t="str">
        <f>INDEX(product!C:C,MATCH(Tabela_Total_RFM!F1577,product!A:A,0))</f>
        <v>Envelopes</v>
      </c>
      <c r="M8167" t="str">
        <f>INDEX(product!D:D,MATCH(F8167,product!A:A,0))</f>
        <v>Lifetime Advantage Folding Chairs, 4/Carton</v>
      </c>
      <c r="N8167" t="str">
        <f>INDEX(location!B:B,MATCH(Tabela_Total_RFM!A1577,location!A:A,0))</f>
        <v>United States</v>
      </c>
      <c r="O8167" t="str">
        <f>INDEX(location!C:C,MATCH(Tabela_Total_RFM!A1577,location!A:A,0))</f>
        <v>Philadelphia</v>
      </c>
      <c r="P8167" t="str">
        <f>INDEX(location!D:D,MATCH(Tabela_Total_RFM!A1577,location!A:A,0))</f>
        <v>Pennsylvania</v>
      </c>
      <c r="Q8167">
        <f>INDEX(location!E:E,MATCH(Tabela_Total_RFM!A1577,location!A:A,0))</f>
        <v>19134</v>
      </c>
      <c r="R8167" t="str">
        <f>INDEX(location!F:F,MATCH(Tabela_Total_RFM!A1577,location!A:A,0))</f>
        <v>East</v>
      </c>
      <c r="S8167" t="str">
        <f>INDEX(customers!B:B,MATCH(Tabela_Total_RFM!E1577,customers!A:A,0))</f>
        <v>Cassandra Brandow</v>
      </c>
      <c r="T8167" t="str">
        <f>INDEX(customers!C:C,MATCH(Tabela_Total_RFM!E1577,customers!A:A,0))</f>
        <v>Consumer</v>
      </c>
    </row>
    <row r="8168" spans="1:20" x14ac:dyDescent="0.25">
      <c r="A8168" t="s">
        <v>5309</v>
      </c>
      <c r="B8168" s="1">
        <v>41988</v>
      </c>
      <c r="C8168" s="1">
        <v>41992</v>
      </c>
      <c r="D8168" t="s">
        <v>11</v>
      </c>
      <c r="E8168" t="s">
        <v>525</v>
      </c>
      <c r="F8168" t="s">
        <v>3337</v>
      </c>
      <c r="G8168" s="2">
        <v>6.16</v>
      </c>
      <c r="H8168">
        <v>2</v>
      </c>
      <c r="I8168" s="3">
        <v>0</v>
      </c>
      <c r="J8168" s="2">
        <v>1.9712000000000001</v>
      </c>
      <c r="K8168" t="str">
        <f>INDEX(product!B:B,MATCH(F8168,product!A:A,0))</f>
        <v>Furniture</v>
      </c>
      <c r="L8168" t="str">
        <f>INDEX(product!C:C,MATCH(Tabela_Total_RFM!F5585,product!A:A,0))</f>
        <v>Storage</v>
      </c>
      <c r="M8168" t="str">
        <f>INDEX(product!D:D,MATCH(F8168,product!A:A,0))</f>
        <v>Stackable Trays</v>
      </c>
      <c r="N8168" t="str">
        <f>INDEX(location!B:B,MATCH(Tabela_Total_RFM!A5585,location!A:A,0))</f>
        <v>United States</v>
      </c>
      <c r="O8168" t="str">
        <f>INDEX(location!C:C,MATCH(Tabela_Total_RFM!A5585,location!A:A,0))</f>
        <v>New York City</v>
      </c>
      <c r="P8168" t="str">
        <f>INDEX(location!D:D,MATCH(Tabela_Total_RFM!A5585,location!A:A,0))</f>
        <v>New York</v>
      </c>
      <c r="Q8168">
        <f>INDEX(location!E:E,MATCH(Tabela_Total_RFM!A5585,location!A:A,0))</f>
        <v>10011</v>
      </c>
      <c r="R8168" t="str">
        <f>INDEX(location!F:F,MATCH(Tabela_Total_RFM!A5585,location!A:A,0))</f>
        <v>East</v>
      </c>
      <c r="S8168" t="str">
        <f>INDEX(customers!B:B,MATCH(Tabela_Total_RFM!E5585,customers!A:A,0))</f>
        <v>Sibella Parks</v>
      </c>
      <c r="T8168" t="str">
        <f>INDEX(customers!C:C,MATCH(Tabela_Total_RFM!E5585,customers!A:A,0))</f>
        <v>Corporate</v>
      </c>
    </row>
    <row r="8169" spans="1:20" x14ac:dyDescent="0.25">
      <c r="A8169" t="s">
        <v>6087</v>
      </c>
      <c r="B8169" s="1">
        <v>41988</v>
      </c>
      <c r="C8169" s="1">
        <v>41994</v>
      </c>
      <c r="D8169" t="s">
        <v>19</v>
      </c>
      <c r="E8169" t="s">
        <v>582</v>
      </c>
      <c r="F8169" t="s">
        <v>3547</v>
      </c>
      <c r="G8169" s="2">
        <v>8.5440000000000005</v>
      </c>
      <c r="H8169">
        <v>2</v>
      </c>
      <c r="I8169" s="3">
        <v>0.6</v>
      </c>
      <c r="J8169" s="2">
        <v>-7.476</v>
      </c>
      <c r="K8169" t="str">
        <f>INDEX(product!B:B,MATCH(F8169,product!A:A,0))</f>
        <v>Furniture</v>
      </c>
      <c r="L8169" t="str">
        <f>INDEX(product!C:C,MATCH(Tabela_Total_RFM!F7008,product!A:A,0))</f>
        <v>Accessories</v>
      </c>
      <c r="M8169" t="str">
        <f>INDEX(product!D:D,MATCH(F8169,product!A:A,0))</f>
        <v>Dana Swing-Arm Lamps</v>
      </c>
      <c r="N8169" t="str">
        <f>INDEX(location!B:B,MATCH(Tabela_Total_RFM!A7008,location!A:A,0))</f>
        <v>United States</v>
      </c>
      <c r="O8169" t="str">
        <f>INDEX(location!C:C,MATCH(Tabela_Total_RFM!A7008,location!A:A,0))</f>
        <v>Detroit</v>
      </c>
      <c r="P8169" t="str">
        <f>INDEX(location!D:D,MATCH(Tabela_Total_RFM!A7008,location!A:A,0))</f>
        <v>Michigan</v>
      </c>
      <c r="Q8169">
        <f>INDEX(location!E:E,MATCH(Tabela_Total_RFM!A7008,location!A:A,0))</f>
        <v>48234</v>
      </c>
      <c r="R8169" t="str">
        <f>INDEX(location!F:F,MATCH(Tabela_Total_RFM!A7008,location!A:A,0))</f>
        <v>Central</v>
      </c>
      <c r="S8169" t="str">
        <f>INDEX(customers!B:B,MATCH(Tabela_Total_RFM!E7008,customers!A:A,0))</f>
        <v>Chad Cunningham</v>
      </c>
      <c r="T8169" t="str">
        <f>INDEX(customers!C:C,MATCH(Tabela_Total_RFM!E7008,customers!A:A,0))</f>
        <v>Home Office</v>
      </c>
    </row>
    <row r="8170" spans="1:20" x14ac:dyDescent="0.25">
      <c r="A8170" t="s">
        <v>6335</v>
      </c>
      <c r="B8170" s="1">
        <v>41988</v>
      </c>
      <c r="C8170" s="1">
        <v>41990</v>
      </c>
      <c r="D8170" t="s">
        <v>11</v>
      </c>
      <c r="E8170" t="s">
        <v>807</v>
      </c>
      <c r="F8170" t="s">
        <v>2747</v>
      </c>
      <c r="G8170" s="2">
        <v>445.80200000000002</v>
      </c>
      <c r="H8170">
        <v>7</v>
      </c>
      <c r="I8170" s="3">
        <v>0.3</v>
      </c>
      <c r="J8170" s="2">
        <v>-108.2662</v>
      </c>
      <c r="K8170" t="str">
        <f>INDEX(product!B:B,MATCH(F8170,product!A:A,0))</f>
        <v>Furniture</v>
      </c>
      <c r="L8170" t="str">
        <f>INDEX(product!C:C,MATCH(Tabela_Total_RFM!F7485,product!A:A,0))</f>
        <v>Art</v>
      </c>
      <c r="M8170" t="str">
        <f>INDEX(product!D:D,MATCH(F8170,product!A:A,0))</f>
        <v>Global Wood Trimmed Manager's Task Chair, Khaki</v>
      </c>
      <c r="N8170" t="str">
        <f>INDEX(location!B:B,MATCH(Tabela_Total_RFM!A7485,location!A:A,0))</f>
        <v>United States</v>
      </c>
      <c r="O8170" t="str">
        <f>INDEX(location!C:C,MATCH(Tabela_Total_RFM!A7485,location!A:A,0))</f>
        <v>Wichita</v>
      </c>
      <c r="P8170" t="str">
        <f>INDEX(location!D:D,MATCH(Tabela_Total_RFM!A7485,location!A:A,0))</f>
        <v>Kansas</v>
      </c>
      <c r="Q8170">
        <f>INDEX(location!E:E,MATCH(Tabela_Total_RFM!A7485,location!A:A,0))</f>
        <v>67212</v>
      </c>
      <c r="R8170" t="str">
        <f>INDEX(location!F:F,MATCH(Tabela_Total_RFM!A7485,location!A:A,0))</f>
        <v>Central</v>
      </c>
      <c r="S8170" t="str">
        <f>INDEX(customers!B:B,MATCH(Tabela_Total_RFM!E7485,customers!A:A,0))</f>
        <v>Nathan Mautz</v>
      </c>
      <c r="T8170" t="str">
        <f>INDEX(customers!C:C,MATCH(Tabela_Total_RFM!E7485,customers!A:A,0))</f>
        <v>Home Office</v>
      </c>
    </row>
    <row r="8171" spans="1:20" x14ac:dyDescent="0.25">
      <c r="A8171" t="s">
        <v>2741</v>
      </c>
      <c r="B8171" s="1">
        <v>41987</v>
      </c>
      <c r="C8171" s="1">
        <v>41992</v>
      </c>
      <c r="D8171" t="s">
        <v>19</v>
      </c>
      <c r="E8171" t="s">
        <v>2742</v>
      </c>
      <c r="F8171" t="s">
        <v>2743</v>
      </c>
      <c r="G8171" s="2">
        <v>5.1040000000000001</v>
      </c>
      <c r="H8171">
        <v>4</v>
      </c>
      <c r="I8171" s="3">
        <v>0.8</v>
      </c>
      <c r="J8171" s="2">
        <v>-8.6768000000000001</v>
      </c>
      <c r="K8171" t="str">
        <f>INDEX(product!B:B,MATCH(F8171,product!A:A,0))</f>
        <v>Office Supplies</v>
      </c>
      <c r="L8171" t="str">
        <f>INDEX(product!C:C,MATCH(Tabela_Total_RFM!F1974,product!A:A,0))</f>
        <v>Binders</v>
      </c>
      <c r="M8171" t="str">
        <f>INDEX(product!D:D,MATCH(F8171,product!A:A,0))</f>
        <v>Avery Heavy-Duty EZD View Binder with Locking Rings</v>
      </c>
      <c r="N8171" t="str">
        <f>INDEX(location!B:B,MATCH(Tabela_Total_RFM!A1974,location!A:A,0))</f>
        <v>United States</v>
      </c>
      <c r="O8171" t="str">
        <f>INDEX(location!C:C,MATCH(Tabela_Total_RFM!A1974,location!A:A,0))</f>
        <v>San Diego</v>
      </c>
      <c r="P8171" t="str">
        <f>INDEX(location!D:D,MATCH(Tabela_Total_RFM!A1974,location!A:A,0))</f>
        <v>California</v>
      </c>
      <c r="Q8171">
        <f>INDEX(location!E:E,MATCH(Tabela_Total_RFM!A1974,location!A:A,0))</f>
        <v>92024</v>
      </c>
      <c r="R8171" t="str">
        <f>INDEX(location!F:F,MATCH(Tabela_Total_RFM!A1974,location!A:A,0))</f>
        <v>West</v>
      </c>
      <c r="S8171" t="str">
        <f>INDEX(customers!B:B,MATCH(Tabela_Total_RFM!E1974,customers!A:A,0))</f>
        <v>Shaun Weien</v>
      </c>
      <c r="T8171" t="str">
        <f>INDEX(customers!C:C,MATCH(Tabela_Total_RFM!E1974,customers!A:A,0))</f>
        <v>Consumer</v>
      </c>
    </row>
    <row r="8172" spans="1:20" x14ac:dyDescent="0.25">
      <c r="A8172" t="s">
        <v>2741</v>
      </c>
      <c r="B8172" s="1">
        <v>41987</v>
      </c>
      <c r="C8172" s="1">
        <v>41992</v>
      </c>
      <c r="D8172" t="s">
        <v>19</v>
      </c>
      <c r="E8172" t="s">
        <v>2742</v>
      </c>
      <c r="F8172" t="s">
        <v>1709</v>
      </c>
      <c r="G8172" s="2">
        <v>2.8959999999999999</v>
      </c>
      <c r="H8172">
        <v>2</v>
      </c>
      <c r="I8172" s="3">
        <v>0.2</v>
      </c>
      <c r="J8172" s="2">
        <v>0.47060000000000002</v>
      </c>
      <c r="K8172" t="str">
        <f>INDEX(product!B:B,MATCH(F8172,product!A:A,0))</f>
        <v>Office Supplies</v>
      </c>
      <c r="L8172" t="str">
        <f>INDEX(product!C:C,MATCH(Tabela_Total_RFM!F1975,product!A:A,0))</f>
        <v>Appliances</v>
      </c>
      <c r="M8172" t="str">
        <f>INDEX(product!D:D,MATCH(F8172,product!A:A,0))</f>
        <v>Assorted Color Push Pins</v>
      </c>
      <c r="N8172" t="str">
        <f>INDEX(location!B:B,MATCH(Tabela_Total_RFM!A1975,location!A:A,0))</f>
        <v>United States</v>
      </c>
      <c r="O8172" t="str">
        <f>INDEX(location!C:C,MATCH(Tabela_Total_RFM!A1975,location!A:A,0))</f>
        <v>New York City</v>
      </c>
      <c r="P8172" t="str">
        <f>INDEX(location!D:D,MATCH(Tabela_Total_RFM!A1975,location!A:A,0))</f>
        <v>New York</v>
      </c>
      <c r="Q8172">
        <f>INDEX(location!E:E,MATCH(Tabela_Total_RFM!A1975,location!A:A,0))</f>
        <v>10024</v>
      </c>
      <c r="R8172" t="str">
        <f>INDEX(location!F:F,MATCH(Tabela_Total_RFM!A1975,location!A:A,0))</f>
        <v>East</v>
      </c>
      <c r="S8172" t="str">
        <f>INDEX(customers!B:B,MATCH(Tabela_Total_RFM!E1975,customers!A:A,0))</f>
        <v>Cari Schnelling</v>
      </c>
      <c r="T8172" t="str">
        <f>INDEX(customers!C:C,MATCH(Tabela_Total_RFM!E1975,customers!A:A,0))</f>
        <v>Consumer</v>
      </c>
    </row>
    <row r="8173" spans="1:20" x14ac:dyDescent="0.25">
      <c r="A8173" t="s">
        <v>2741</v>
      </c>
      <c r="B8173" s="1">
        <v>41987</v>
      </c>
      <c r="C8173" s="1">
        <v>41992</v>
      </c>
      <c r="D8173" t="s">
        <v>19</v>
      </c>
      <c r="E8173" t="s">
        <v>2742</v>
      </c>
      <c r="F8173" t="s">
        <v>2744</v>
      </c>
      <c r="G8173" s="2">
        <v>35.015999999999998</v>
      </c>
      <c r="H8173">
        <v>3</v>
      </c>
      <c r="I8173" s="3">
        <v>0.2</v>
      </c>
      <c r="J8173" s="2">
        <v>-2.1884999999999999</v>
      </c>
      <c r="K8173" t="str">
        <f>INDEX(product!B:B,MATCH(F8173,product!A:A,0))</f>
        <v>Technology</v>
      </c>
      <c r="L8173" t="str">
        <f>INDEX(product!C:C,MATCH(Tabela_Total_RFM!F1976,product!A:A,0))</f>
        <v>Art</v>
      </c>
      <c r="M8173" t="str">
        <f>INDEX(product!D:D,MATCH(F8173,product!A:A,0))</f>
        <v>Belkin Standard 104 key USB Keyboard</v>
      </c>
      <c r="N8173" t="str">
        <f>INDEX(location!B:B,MATCH(Tabela_Total_RFM!A1976,location!A:A,0))</f>
        <v>United States</v>
      </c>
      <c r="O8173" t="str">
        <f>INDEX(location!C:C,MATCH(Tabela_Total_RFM!A1976,location!A:A,0))</f>
        <v>Concord</v>
      </c>
      <c r="P8173" t="str">
        <f>INDEX(location!D:D,MATCH(Tabela_Total_RFM!A1976,location!A:A,0))</f>
        <v>California</v>
      </c>
      <c r="Q8173">
        <f>INDEX(location!E:E,MATCH(Tabela_Total_RFM!A1976,location!A:A,0))</f>
        <v>94521</v>
      </c>
      <c r="R8173" t="str">
        <f>INDEX(location!F:F,MATCH(Tabela_Total_RFM!A1976,location!A:A,0))</f>
        <v>West</v>
      </c>
      <c r="S8173" t="str">
        <f>INDEX(customers!B:B,MATCH(Tabela_Total_RFM!E1976,customers!A:A,0))</f>
        <v>Anthony Rawles</v>
      </c>
      <c r="T8173" t="str">
        <f>INDEX(customers!C:C,MATCH(Tabela_Total_RFM!E1976,customers!A:A,0))</f>
        <v>Corporate</v>
      </c>
    </row>
    <row r="8174" spans="1:20" x14ac:dyDescent="0.25">
      <c r="A8174" t="s">
        <v>5021</v>
      </c>
      <c r="B8174" s="1">
        <v>41987</v>
      </c>
      <c r="C8174" s="1">
        <v>41993</v>
      </c>
      <c r="D8174" t="s">
        <v>19</v>
      </c>
      <c r="E8174" t="s">
        <v>1307</v>
      </c>
      <c r="F8174" t="s">
        <v>3167</v>
      </c>
      <c r="G8174" s="2">
        <v>186.304</v>
      </c>
      <c r="H8174">
        <v>4</v>
      </c>
      <c r="I8174" s="3">
        <v>0.2</v>
      </c>
      <c r="J8174" s="2">
        <v>13.972799999999999</v>
      </c>
      <c r="K8174" t="str">
        <f>INDEX(product!B:B,MATCH(F8174,product!A:A,0))</f>
        <v>Furniture</v>
      </c>
      <c r="L8174" t="str">
        <f>INDEX(product!C:C,MATCH(Tabela_Total_RFM!F5107,product!A:A,0))</f>
        <v>Storage</v>
      </c>
      <c r="M8174" t="str">
        <f>INDEX(product!D:D,MATCH(F8174,product!A:A,0))</f>
        <v>Iceberg Nesting Folding Chair, 19w x 6d x 43h</v>
      </c>
      <c r="N8174" t="str">
        <f>INDEX(location!B:B,MATCH(Tabela_Total_RFM!A5107,location!A:A,0))</f>
        <v>United States</v>
      </c>
      <c r="O8174" t="str">
        <f>INDEX(location!C:C,MATCH(Tabela_Total_RFM!A5107,location!A:A,0))</f>
        <v>Houston</v>
      </c>
      <c r="P8174" t="str">
        <f>INDEX(location!D:D,MATCH(Tabela_Total_RFM!A5107,location!A:A,0))</f>
        <v>Texas</v>
      </c>
      <c r="Q8174">
        <f>INDEX(location!E:E,MATCH(Tabela_Total_RFM!A5107,location!A:A,0))</f>
        <v>77070</v>
      </c>
      <c r="R8174" t="str">
        <f>INDEX(location!F:F,MATCH(Tabela_Total_RFM!A5107,location!A:A,0))</f>
        <v>Central</v>
      </c>
      <c r="S8174" t="str">
        <f>INDEX(customers!B:B,MATCH(Tabela_Total_RFM!E5107,customers!A:A,0))</f>
        <v>Arthur Wiediger</v>
      </c>
      <c r="T8174" t="str">
        <f>INDEX(customers!C:C,MATCH(Tabela_Total_RFM!E5107,customers!A:A,0))</f>
        <v>Home Office</v>
      </c>
    </row>
    <row r="8175" spans="1:20" x14ac:dyDescent="0.25">
      <c r="A8175" t="s">
        <v>5386</v>
      </c>
      <c r="B8175" s="1">
        <v>41987</v>
      </c>
      <c r="C8175" s="1">
        <v>41994</v>
      </c>
      <c r="D8175" t="s">
        <v>19</v>
      </c>
      <c r="E8175" t="s">
        <v>1254</v>
      </c>
      <c r="F8175" t="s">
        <v>2048</v>
      </c>
      <c r="G8175" s="2">
        <v>2.6240000000000001</v>
      </c>
      <c r="H8175">
        <v>1</v>
      </c>
      <c r="I8175" s="3">
        <v>0.2</v>
      </c>
      <c r="J8175" s="2">
        <v>0.29520000000000002</v>
      </c>
      <c r="K8175" t="str">
        <f>INDEX(product!B:B,MATCH(F8175,product!A:A,0))</f>
        <v>Office Supplies</v>
      </c>
      <c r="L8175" t="str">
        <f>INDEX(product!C:C,MATCH(Tabela_Total_RFM!F5704,product!A:A,0))</f>
        <v>Storage</v>
      </c>
      <c r="M8175" t="str">
        <f>INDEX(product!D:D,MATCH(F8175,product!A:A,0))</f>
        <v>Newell 35</v>
      </c>
      <c r="N8175" t="str">
        <f>INDEX(location!B:B,MATCH(Tabela_Total_RFM!A5704,location!A:A,0))</f>
        <v>United States</v>
      </c>
      <c r="O8175" t="str">
        <f>INDEX(location!C:C,MATCH(Tabela_Total_RFM!A5704,location!A:A,0))</f>
        <v>Dallas</v>
      </c>
      <c r="P8175" t="str">
        <f>INDEX(location!D:D,MATCH(Tabela_Total_RFM!A5704,location!A:A,0))</f>
        <v>Texas</v>
      </c>
      <c r="Q8175">
        <f>INDEX(location!E:E,MATCH(Tabela_Total_RFM!A5704,location!A:A,0))</f>
        <v>75220</v>
      </c>
      <c r="R8175" t="str">
        <f>INDEX(location!F:F,MATCH(Tabela_Total_RFM!A5704,location!A:A,0))</f>
        <v>Central</v>
      </c>
      <c r="S8175" t="str">
        <f>INDEX(customers!B:B,MATCH(Tabela_Total_RFM!E5704,customers!A:A,0))</f>
        <v>Rob Williams</v>
      </c>
      <c r="T8175" t="str">
        <f>INDEX(customers!C:C,MATCH(Tabela_Total_RFM!E5704,customers!A:A,0))</f>
        <v>Corporate</v>
      </c>
    </row>
    <row r="8176" spans="1:20" x14ac:dyDescent="0.25">
      <c r="A8176" t="s">
        <v>5386</v>
      </c>
      <c r="B8176" s="1">
        <v>41987</v>
      </c>
      <c r="C8176" s="1">
        <v>41994</v>
      </c>
      <c r="D8176" t="s">
        <v>19</v>
      </c>
      <c r="E8176" t="s">
        <v>1254</v>
      </c>
      <c r="F8176" t="s">
        <v>3159</v>
      </c>
      <c r="G8176" s="2">
        <v>136.53</v>
      </c>
      <c r="H8176">
        <v>1</v>
      </c>
      <c r="I8176" s="3">
        <v>0.4</v>
      </c>
      <c r="J8176" s="2">
        <v>-52.336500000000001</v>
      </c>
      <c r="K8176" t="str">
        <f>INDEX(product!B:B,MATCH(F8176,product!A:A,0))</f>
        <v>Furniture</v>
      </c>
      <c r="L8176" t="str">
        <f>INDEX(product!C:C,MATCH(Tabela_Total_RFM!F5705,product!A:A,0))</f>
        <v>Art</v>
      </c>
      <c r="M8176" t="str">
        <f>INDEX(product!D:D,MATCH(F8176,product!A:A,0))</f>
        <v>Hon Rectangular Conference Tables</v>
      </c>
      <c r="N8176" t="str">
        <f>INDEX(location!B:B,MATCH(Tabela_Total_RFM!A5705,location!A:A,0))</f>
        <v>United States</v>
      </c>
      <c r="O8176" t="str">
        <f>INDEX(location!C:C,MATCH(Tabela_Total_RFM!A5705,location!A:A,0))</f>
        <v>San Diego</v>
      </c>
      <c r="P8176" t="str">
        <f>INDEX(location!D:D,MATCH(Tabela_Total_RFM!A5705,location!A:A,0))</f>
        <v>California</v>
      </c>
      <c r="Q8176">
        <f>INDEX(location!E:E,MATCH(Tabela_Total_RFM!A5705,location!A:A,0))</f>
        <v>92024</v>
      </c>
      <c r="R8176" t="str">
        <f>INDEX(location!F:F,MATCH(Tabela_Total_RFM!A5705,location!A:A,0))</f>
        <v>West</v>
      </c>
      <c r="S8176" t="str">
        <f>INDEX(customers!B:B,MATCH(Tabela_Total_RFM!E5705,customers!A:A,0))</f>
        <v>Michael Granlund</v>
      </c>
      <c r="T8176" t="str">
        <f>INDEX(customers!C:C,MATCH(Tabela_Total_RFM!E5705,customers!A:A,0))</f>
        <v>Home Office</v>
      </c>
    </row>
    <row r="8177" spans="1:20" x14ac:dyDescent="0.25">
      <c r="A8177" t="s">
        <v>5386</v>
      </c>
      <c r="B8177" s="1">
        <v>41987</v>
      </c>
      <c r="C8177" s="1">
        <v>41994</v>
      </c>
      <c r="D8177" t="s">
        <v>19</v>
      </c>
      <c r="E8177" t="s">
        <v>1254</v>
      </c>
      <c r="F8177" t="s">
        <v>1621</v>
      </c>
      <c r="G8177" s="2">
        <v>263.95999999999998</v>
      </c>
      <c r="H8177">
        <v>1</v>
      </c>
      <c r="I8177" s="3">
        <v>0.2</v>
      </c>
      <c r="J8177" s="2">
        <v>42.893500000000003</v>
      </c>
      <c r="K8177" t="str">
        <f>INDEX(product!B:B,MATCH(F8177,product!A:A,0))</f>
        <v>Technology</v>
      </c>
      <c r="L8177" t="str">
        <f>INDEX(product!C:C,MATCH(Tabela_Total_RFM!F5706,product!A:A,0))</f>
        <v>Labels</v>
      </c>
      <c r="M8177" t="str">
        <f>INDEX(product!D:D,MATCH(F8177,product!A:A,0))</f>
        <v>Plantronics CS510 - Over-the-Head monaural Wireless Headset System</v>
      </c>
      <c r="N8177" t="str">
        <f>INDEX(location!B:B,MATCH(Tabela_Total_RFM!A5706,location!A:A,0))</f>
        <v>United States</v>
      </c>
      <c r="O8177" t="str">
        <f>INDEX(location!C:C,MATCH(Tabela_Total_RFM!A5706,location!A:A,0))</f>
        <v>Miami</v>
      </c>
      <c r="P8177" t="str">
        <f>INDEX(location!D:D,MATCH(Tabela_Total_RFM!A5706,location!A:A,0))</f>
        <v>Florida</v>
      </c>
      <c r="Q8177">
        <f>INDEX(location!E:E,MATCH(Tabela_Total_RFM!A5706,location!A:A,0))</f>
        <v>33180</v>
      </c>
      <c r="R8177" t="str">
        <f>INDEX(location!F:F,MATCH(Tabela_Total_RFM!A5706,location!A:A,0))</f>
        <v>South</v>
      </c>
      <c r="S8177" t="str">
        <f>INDEX(customers!B:B,MATCH(Tabela_Total_RFM!E5706,customers!A:A,0))</f>
        <v>Randy Ferguson</v>
      </c>
      <c r="T8177" t="str">
        <f>INDEX(customers!C:C,MATCH(Tabela_Total_RFM!E5706,customers!A:A,0))</f>
        <v>Corporate</v>
      </c>
    </row>
    <row r="8178" spans="1:20" x14ac:dyDescent="0.25">
      <c r="A8178" t="s">
        <v>5876</v>
      </c>
      <c r="B8178" s="1">
        <v>41987</v>
      </c>
      <c r="C8178" s="1">
        <v>41994</v>
      </c>
      <c r="D8178" t="s">
        <v>19</v>
      </c>
      <c r="E8178" t="s">
        <v>2251</v>
      </c>
      <c r="F8178" t="s">
        <v>4415</v>
      </c>
      <c r="G8178" s="2">
        <v>6999.96</v>
      </c>
      <c r="H8178">
        <v>4</v>
      </c>
      <c r="I8178" s="3">
        <v>0</v>
      </c>
      <c r="J8178" s="2">
        <v>2239.9872</v>
      </c>
      <c r="K8178" t="str">
        <f>INDEX(product!B:B,MATCH(F8178,product!A:A,0))</f>
        <v>Technology</v>
      </c>
      <c r="L8178" t="str">
        <f>INDEX(product!C:C,MATCH(Tabela_Total_RFM!F6628,product!A:A,0))</f>
        <v>Furnishings</v>
      </c>
      <c r="M8178" t="str">
        <f>INDEX(product!D:D,MATCH(F8178,product!A:A,0))</f>
        <v>HP Designjet T520 Inkjet Large Format Printer - 24" Color</v>
      </c>
      <c r="N8178" t="str">
        <f>INDEX(location!B:B,MATCH(Tabela_Total_RFM!A6628,location!A:A,0))</f>
        <v>United States</v>
      </c>
      <c r="O8178" t="str">
        <f>INDEX(location!C:C,MATCH(Tabela_Total_RFM!A6628,location!A:A,0))</f>
        <v>Mount Pleasant</v>
      </c>
      <c r="P8178" t="str">
        <f>INDEX(location!D:D,MATCH(Tabela_Total_RFM!A6628,location!A:A,0))</f>
        <v>Michigan</v>
      </c>
      <c r="Q8178">
        <f>INDEX(location!E:E,MATCH(Tabela_Total_RFM!A6628,location!A:A,0))</f>
        <v>48858</v>
      </c>
      <c r="R8178" t="str">
        <f>INDEX(location!F:F,MATCH(Tabela_Total_RFM!A6628,location!A:A,0))</f>
        <v>Central</v>
      </c>
      <c r="S8178" t="str">
        <f>INDEX(customers!B:B,MATCH(Tabela_Total_RFM!E6628,customers!A:A,0))</f>
        <v>Guy Armstrong</v>
      </c>
      <c r="T8178" t="str">
        <f>INDEX(customers!C:C,MATCH(Tabela_Total_RFM!E6628,customers!A:A,0))</f>
        <v>Consumer</v>
      </c>
    </row>
    <row r="8179" spans="1:20" x14ac:dyDescent="0.25">
      <c r="A8179" t="s">
        <v>7428</v>
      </c>
      <c r="B8179" s="1">
        <v>41987</v>
      </c>
      <c r="C8179" s="1">
        <v>41989</v>
      </c>
      <c r="D8179" t="s">
        <v>79</v>
      </c>
      <c r="E8179" t="s">
        <v>3757</v>
      </c>
      <c r="F8179" t="s">
        <v>2421</v>
      </c>
      <c r="G8179" s="2">
        <v>9.2639999999999993</v>
      </c>
      <c r="H8179">
        <v>3</v>
      </c>
      <c r="I8179" s="3">
        <v>0.8</v>
      </c>
      <c r="J8179" s="2">
        <v>-13.896000000000001</v>
      </c>
      <c r="K8179" t="str">
        <f>INDEX(product!B:B,MATCH(F8179,product!A:A,0))</f>
        <v>Office Supplies</v>
      </c>
      <c r="L8179" t="str">
        <f>INDEX(product!C:C,MATCH(Tabela_Total_RFM!F9513,product!A:A,0))</f>
        <v>Binders</v>
      </c>
      <c r="M8179" t="str">
        <f>INDEX(product!D:D,MATCH(F8179,product!A:A,0))</f>
        <v>GBC VeloBind Cover Sets</v>
      </c>
      <c r="N8179" t="str">
        <f>INDEX(location!B:B,MATCH(Tabela_Total_RFM!A9513,location!A:A,0))</f>
        <v>United States</v>
      </c>
      <c r="O8179" t="str">
        <f>INDEX(location!C:C,MATCH(Tabela_Total_RFM!A9513,location!A:A,0))</f>
        <v>Midland</v>
      </c>
      <c r="P8179" t="str">
        <f>INDEX(location!D:D,MATCH(Tabela_Total_RFM!A9513,location!A:A,0))</f>
        <v>Michigan</v>
      </c>
      <c r="Q8179">
        <f>INDEX(location!E:E,MATCH(Tabela_Total_RFM!A9513,location!A:A,0))</f>
        <v>48640</v>
      </c>
      <c r="R8179" t="str">
        <f>INDEX(location!F:F,MATCH(Tabela_Total_RFM!A9513,location!A:A,0))</f>
        <v>Central</v>
      </c>
      <c r="S8179" t="str">
        <f>INDEX(customers!B:B,MATCH(Tabela_Total_RFM!E9513,customers!A:A,0))</f>
        <v>John Huston</v>
      </c>
      <c r="T8179" t="str">
        <f>INDEX(customers!C:C,MATCH(Tabela_Total_RFM!E9513,customers!A:A,0))</f>
        <v>Consumer</v>
      </c>
    </row>
    <row r="8180" spans="1:20" x14ac:dyDescent="0.25">
      <c r="A8180" t="s">
        <v>3214</v>
      </c>
      <c r="B8180" s="1">
        <v>41986</v>
      </c>
      <c r="C8180" s="1">
        <v>41988</v>
      </c>
      <c r="D8180" t="s">
        <v>11</v>
      </c>
      <c r="E8180" t="s">
        <v>199</v>
      </c>
      <c r="F8180" t="s">
        <v>2490</v>
      </c>
      <c r="G8180" s="2">
        <v>90.24</v>
      </c>
      <c r="H8180">
        <v>6</v>
      </c>
      <c r="I8180" s="3">
        <v>0</v>
      </c>
      <c r="J8180" s="2">
        <v>41.510399999999997</v>
      </c>
      <c r="K8180" t="str">
        <f>INDEX(product!B:B,MATCH(F8180,product!A:A,0))</f>
        <v>Office Supplies</v>
      </c>
      <c r="L8180" t="str">
        <f>INDEX(product!C:C,MATCH(Tabela_Total_RFM!F2493,product!A:A,0))</f>
        <v>Envelopes</v>
      </c>
      <c r="M8180" t="str">
        <f>INDEX(product!D:D,MATCH(F8180,product!A:A,0))</f>
        <v>White GlueTop Scratch Pads</v>
      </c>
      <c r="N8180" t="str">
        <f>INDEX(location!B:B,MATCH(Tabela_Total_RFM!A2493,location!A:A,0))</f>
        <v>United States</v>
      </c>
      <c r="O8180" t="str">
        <f>INDEX(location!C:C,MATCH(Tabela_Total_RFM!A2493,location!A:A,0))</f>
        <v>Gulfport</v>
      </c>
      <c r="P8180" t="str">
        <f>INDEX(location!D:D,MATCH(Tabela_Total_RFM!A2493,location!A:A,0))</f>
        <v>Mississippi</v>
      </c>
      <c r="Q8180">
        <f>INDEX(location!E:E,MATCH(Tabela_Total_RFM!A2493,location!A:A,0))</f>
        <v>39503</v>
      </c>
      <c r="R8180" t="str">
        <f>INDEX(location!F:F,MATCH(Tabela_Total_RFM!A2493,location!A:A,0))</f>
        <v>South</v>
      </c>
      <c r="S8180" t="str">
        <f>INDEX(customers!B:B,MATCH(Tabela_Total_RFM!E2493,customers!A:A,0))</f>
        <v>Eva Jacobs</v>
      </c>
      <c r="T8180" t="str">
        <f>INDEX(customers!C:C,MATCH(Tabela_Total_RFM!E2493,customers!A:A,0))</f>
        <v>Consumer</v>
      </c>
    </row>
    <row r="8181" spans="1:20" x14ac:dyDescent="0.25">
      <c r="A8181" t="s">
        <v>4064</v>
      </c>
      <c r="B8181" s="1">
        <v>41986</v>
      </c>
      <c r="C8181" s="1">
        <v>41988</v>
      </c>
      <c r="D8181" t="s">
        <v>11</v>
      </c>
      <c r="E8181" t="s">
        <v>1175</v>
      </c>
      <c r="F8181" t="s">
        <v>1017</v>
      </c>
      <c r="G8181" s="2">
        <v>2.92</v>
      </c>
      <c r="H8181">
        <v>1</v>
      </c>
      <c r="I8181" s="3">
        <v>0.2</v>
      </c>
      <c r="J8181" s="2">
        <v>0.36499999999999999</v>
      </c>
      <c r="K8181" t="str">
        <f>INDEX(product!B:B,MATCH(F8181,product!A:A,0))</f>
        <v>Office Supplies</v>
      </c>
      <c r="L8181" t="str">
        <f>INDEX(product!C:C,MATCH(Tabela_Total_RFM!F3593,product!A:A,0))</f>
        <v>Art</v>
      </c>
      <c r="M8181" t="str">
        <f>INDEX(product!D:D,MATCH(F8181,product!A:A,0))</f>
        <v>Acme Value Line Scissors</v>
      </c>
      <c r="N8181" t="str">
        <f>INDEX(location!B:B,MATCH(Tabela_Total_RFM!A3593,location!A:A,0))</f>
        <v>United States</v>
      </c>
      <c r="O8181" t="str">
        <f>INDEX(location!C:C,MATCH(Tabela_Total_RFM!A3593,location!A:A,0))</f>
        <v>Washington</v>
      </c>
      <c r="P8181" t="str">
        <f>INDEX(location!D:D,MATCH(Tabela_Total_RFM!A3593,location!A:A,0))</f>
        <v>District of Columbia</v>
      </c>
      <c r="Q8181">
        <f>INDEX(location!E:E,MATCH(Tabela_Total_RFM!A3593,location!A:A,0))</f>
        <v>20016</v>
      </c>
      <c r="R8181" t="str">
        <f>INDEX(location!F:F,MATCH(Tabela_Total_RFM!A3593,location!A:A,0))</f>
        <v>East</v>
      </c>
      <c r="S8181" t="str">
        <f>INDEX(customers!B:B,MATCH(Tabela_Total_RFM!E3593,customers!A:A,0))</f>
        <v>Tony Chapman</v>
      </c>
      <c r="T8181" t="str">
        <f>INDEX(customers!C:C,MATCH(Tabela_Total_RFM!E3593,customers!A:A,0))</f>
        <v>Home Office</v>
      </c>
    </row>
    <row r="8182" spans="1:20" x14ac:dyDescent="0.25">
      <c r="A8182" t="s">
        <v>4485</v>
      </c>
      <c r="B8182" s="1">
        <v>41986</v>
      </c>
      <c r="C8182" s="1">
        <v>41990</v>
      </c>
      <c r="D8182" t="s">
        <v>19</v>
      </c>
      <c r="E8182" t="s">
        <v>1003</v>
      </c>
      <c r="F8182" t="s">
        <v>4486</v>
      </c>
      <c r="G8182" s="2">
        <v>94.427999999999997</v>
      </c>
      <c r="H8182">
        <v>3</v>
      </c>
      <c r="I8182" s="3">
        <v>0.6</v>
      </c>
      <c r="J8182" s="2">
        <v>-42.492600000000003</v>
      </c>
      <c r="K8182" t="str">
        <f>INDEX(product!B:B,MATCH(F8182,product!A:A,0))</f>
        <v>Furniture</v>
      </c>
      <c r="L8182" t="str">
        <f>INDEX(product!C:C,MATCH(Tabela_Total_RFM!F4227,product!A:A,0))</f>
        <v>Tables</v>
      </c>
      <c r="M8182" t="str">
        <f>INDEX(product!D:D,MATCH(F8182,product!A:A,0))</f>
        <v>Howard Miller 12-3/4 Diameter Accuwave DS  Wall Clock</v>
      </c>
      <c r="N8182" t="str">
        <f>INDEX(location!B:B,MATCH(Tabela_Total_RFM!A4227,location!A:A,0))</f>
        <v>United States</v>
      </c>
      <c r="O8182" t="str">
        <f>INDEX(location!C:C,MATCH(Tabela_Total_RFM!A4227,location!A:A,0))</f>
        <v>New York City</v>
      </c>
      <c r="P8182" t="str">
        <f>INDEX(location!D:D,MATCH(Tabela_Total_RFM!A4227,location!A:A,0))</f>
        <v>New York</v>
      </c>
      <c r="Q8182">
        <f>INDEX(location!E:E,MATCH(Tabela_Total_RFM!A4227,location!A:A,0))</f>
        <v>10024</v>
      </c>
      <c r="R8182" t="str">
        <f>INDEX(location!F:F,MATCH(Tabela_Total_RFM!A4227,location!A:A,0))</f>
        <v>East</v>
      </c>
      <c r="S8182" t="str">
        <f>INDEX(customers!B:B,MATCH(Tabela_Total_RFM!E4227,customers!A:A,0))</f>
        <v>Greg Matthias</v>
      </c>
      <c r="T8182" t="str">
        <f>INDEX(customers!C:C,MATCH(Tabela_Total_RFM!E4227,customers!A:A,0))</f>
        <v>Consumer</v>
      </c>
    </row>
    <row r="8183" spans="1:20" x14ac:dyDescent="0.25">
      <c r="A8183" t="s">
        <v>5542</v>
      </c>
      <c r="B8183" s="1">
        <v>41986</v>
      </c>
      <c r="C8183" s="1">
        <v>41990</v>
      </c>
      <c r="D8183" t="s">
        <v>19</v>
      </c>
      <c r="E8183" t="s">
        <v>2878</v>
      </c>
      <c r="F8183" t="s">
        <v>2579</v>
      </c>
      <c r="G8183" s="2">
        <v>87.96</v>
      </c>
      <c r="H8183">
        <v>3</v>
      </c>
      <c r="I8183" s="3">
        <v>0.2</v>
      </c>
      <c r="J8183" s="2">
        <v>7.6965000000000003</v>
      </c>
      <c r="K8183" t="str">
        <f>INDEX(product!B:B,MATCH(F8183,product!A:A,0))</f>
        <v>Furniture</v>
      </c>
      <c r="L8183" t="str">
        <f>INDEX(product!C:C,MATCH(Tabela_Total_RFM!F6003,product!A:A,0))</f>
        <v>Labels</v>
      </c>
      <c r="M8183" t="str">
        <f>INDEX(product!D:D,MATCH(F8183,product!A:A,0))</f>
        <v>Electrix Incandescent Magnifying Lamp, Black</v>
      </c>
      <c r="N8183" t="str">
        <f>INDEX(location!B:B,MATCH(Tabela_Total_RFM!A6003,location!A:A,0))</f>
        <v>United States</v>
      </c>
      <c r="O8183" t="str">
        <f>INDEX(location!C:C,MATCH(Tabela_Total_RFM!A6003,location!A:A,0))</f>
        <v>Miami</v>
      </c>
      <c r="P8183" t="str">
        <f>INDEX(location!D:D,MATCH(Tabela_Total_RFM!A6003,location!A:A,0))</f>
        <v>Florida</v>
      </c>
      <c r="Q8183">
        <f>INDEX(location!E:E,MATCH(Tabela_Total_RFM!A6003,location!A:A,0))</f>
        <v>33142</v>
      </c>
      <c r="R8183" t="str">
        <f>INDEX(location!F:F,MATCH(Tabela_Total_RFM!A6003,location!A:A,0))</f>
        <v>South</v>
      </c>
      <c r="S8183" t="str">
        <f>INDEX(customers!B:B,MATCH(Tabela_Total_RFM!E6003,customers!A:A,0))</f>
        <v>Evan Minnotte</v>
      </c>
      <c r="T8183" t="str">
        <f>INDEX(customers!C:C,MATCH(Tabela_Total_RFM!E6003,customers!A:A,0))</f>
        <v>Home Office</v>
      </c>
    </row>
    <row r="8184" spans="1:20" x14ac:dyDescent="0.25">
      <c r="A8184" t="s">
        <v>5542</v>
      </c>
      <c r="B8184" s="1">
        <v>41986</v>
      </c>
      <c r="C8184" s="1">
        <v>41990</v>
      </c>
      <c r="D8184" t="s">
        <v>19</v>
      </c>
      <c r="E8184" t="s">
        <v>2878</v>
      </c>
      <c r="F8184" t="s">
        <v>1076</v>
      </c>
      <c r="G8184" s="2">
        <v>5.2140000000000004</v>
      </c>
      <c r="H8184">
        <v>2</v>
      </c>
      <c r="I8184" s="3">
        <v>0.7</v>
      </c>
      <c r="J8184" s="2">
        <v>-4.1711999999999998</v>
      </c>
      <c r="K8184" t="str">
        <f>INDEX(product!B:B,MATCH(F8184,product!A:A,0))</f>
        <v>Office Supplies</v>
      </c>
      <c r="L8184" t="str">
        <f>INDEX(product!C:C,MATCH(Tabela_Total_RFM!F6004,product!A:A,0))</f>
        <v>Paper</v>
      </c>
      <c r="M8184" t="str">
        <f>INDEX(product!D:D,MATCH(F8184,product!A:A,0))</f>
        <v>Cardinal Slant-D Ring Binder, Heavy Gauge Vinyl</v>
      </c>
      <c r="N8184" t="str">
        <f>INDEX(location!B:B,MATCH(Tabela_Total_RFM!A6004,location!A:A,0))</f>
        <v>United States</v>
      </c>
      <c r="O8184" t="str">
        <f>INDEX(location!C:C,MATCH(Tabela_Total_RFM!A6004,location!A:A,0))</f>
        <v>Los Angeles</v>
      </c>
      <c r="P8184" t="str">
        <f>INDEX(location!D:D,MATCH(Tabela_Total_RFM!A6004,location!A:A,0))</f>
        <v>California</v>
      </c>
      <c r="Q8184">
        <f>INDEX(location!E:E,MATCH(Tabela_Total_RFM!A6004,location!A:A,0))</f>
        <v>90036</v>
      </c>
      <c r="R8184" t="str">
        <f>INDEX(location!F:F,MATCH(Tabela_Total_RFM!A6004,location!A:A,0))</f>
        <v>West</v>
      </c>
      <c r="S8184" t="str">
        <f>INDEX(customers!B:B,MATCH(Tabela_Total_RFM!E6004,customers!A:A,0))</f>
        <v>Arianne Irving</v>
      </c>
      <c r="T8184" t="str">
        <f>INDEX(customers!C:C,MATCH(Tabela_Total_RFM!E6004,customers!A:A,0))</f>
        <v>Consumer</v>
      </c>
    </row>
    <row r="8185" spans="1:20" x14ac:dyDescent="0.25">
      <c r="A8185" t="s">
        <v>6947</v>
      </c>
      <c r="B8185" s="1">
        <v>41986</v>
      </c>
      <c r="C8185" s="1">
        <v>41988</v>
      </c>
      <c r="D8185" t="s">
        <v>11</v>
      </c>
      <c r="E8185" t="s">
        <v>739</v>
      </c>
      <c r="F8185" t="s">
        <v>1970</v>
      </c>
      <c r="G8185" s="2">
        <v>12.39</v>
      </c>
      <c r="H8185">
        <v>3</v>
      </c>
      <c r="I8185" s="3">
        <v>0</v>
      </c>
      <c r="J8185" s="2">
        <v>5.8232999999999997</v>
      </c>
      <c r="K8185" t="str">
        <f>INDEX(product!B:B,MATCH(F8185,product!A:A,0))</f>
        <v>Office Supplies</v>
      </c>
      <c r="L8185" t="str">
        <f>INDEX(product!C:C,MATCH(Tabela_Total_RFM!F8641,product!A:A,0))</f>
        <v>Binders</v>
      </c>
      <c r="M8185" t="str">
        <f>INDEX(product!D:D,MATCH(F8185,product!A:A,0))</f>
        <v>ACCOHIDE 3-Ring Binder, Blue, 1"</v>
      </c>
      <c r="N8185" t="str">
        <f>INDEX(location!B:B,MATCH(Tabela_Total_RFM!A8641,location!A:A,0))</f>
        <v>United States</v>
      </c>
      <c r="O8185" t="str">
        <f>INDEX(location!C:C,MATCH(Tabela_Total_RFM!A8641,location!A:A,0))</f>
        <v>San Diego</v>
      </c>
      <c r="P8185" t="str">
        <f>INDEX(location!D:D,MATCH(Tabela_Total_RFM!A8641,location!A:A,0))</f>
        <v>California</v>
      </c>
      <c r="Q8185">
        <f>INDEX(location!E:E,MATCH(Tabela_Total_RFM!A8641,location!A:A,0))</f>
        <v>92024</v>
      </c>
      <c r="R8185" t="str">
        <f>INDEX(location!F:F,MATCH(Tabela_Total_RFM!A8641,location!A:A,0))</f>
        <v>West</v>
      </c>
      <c r="S8185" t="str">
        <f>INDEX(customers!B:B,MATCH(Tabela_Total_RFM!E8641,customers!A:A,0))</f>
        <v>Sylvia Foulston</v>
      </c>
      <c r="T8185" t="str">
        <f>INDEX(customers!C:C,MATCH(Tabela_Total_RFM!E8641,customers!A:A,0))</f>
        <v>Corporate</v>
      </c>
    </row>
    <row r="8186" spans="1:20" x14ac:dyDescent="0.25">
      <c r="A8186" t="s">
        <v>1909</v>
      </c>
      <c r="B8186" s="1">
        <v>41985</v>
      </c>
      <c r="C8186" s="1">
        <v>41987</v>
      </c>
      <c r="D8186" t="s">
        <v>11</v>
      </c>
      <c r="E8186" t="s">
        <v>1910</v>
      </c>
      <c r="F8186" t="s">
        <v>1911</v>
      </c>
      <c r="G8186" s="2">
        <v>764.68799999999999</v>
      </c>
      <c r="H8186">
        <v>6</v>
      </c>
      <c r="I8186" s="3">
        <v>0.2</v>
      </c>
      <c r="J8186" s="2">
        <v>95.585999999999999</v>
      </c>
      <c r="K8186" t="str">
        <f>INDEX(product!B:B,MATCH(F8186,product!A:A,0))</f>
        <v>Furniture</v>
      </c>
      <c r="L8186" t="str">
        <f>INDEX(product!C:C,MATCH(Tabela_Total_RFM!F1247,product!A:A,0))</f>
        <v>Envelopes</v>
      </c>
      <c r="M8186" t="str">
        <f>INDEX(product!D:D,MATCH(F8186,product!A:A,0))</f>
        <v>Hon Non-Folding Utility Tables</v>
      </c>
      <c r="N8186" t="str">
        <f>INDEX(location!B:B,MATCH(Tabela_Total_RFM!A1247,location!A:A,0))</f>
        <v>United States</v>
      </c>
      <c r="O8186" t="str">
        <f>INDEX(location!C:C,MATCH(Tabela_Total_RFM!A1247,location!A:A,0))</f>
        <v>Hempstead</v>
      </c>
      <c r="P8186" t="str">
        <f>INDEX(location!D:D,MATCH(Tabela_Total_RFM!A1247,location!A:A,0))</f>
        <v>New York</v>
      </c>
      <c r="Q8186">
        <f>INDEX(location!E:E,MATCH(Tabela_Total_RFM!A1247,location!A:A,0))</f>
        <v>11550</v>
      </c>
      <c r="R8186" t="str">
        <f>INDEX(location!F:F,MATCH(Tabela_Total_RFM!A1247,location!A:A,0))</f>
        <v>East</v>
      </c>
      <c r="S8186" t="str">
        <f>INDEX(customers!B:B,MATCH(Tabela_Total_RFM!E1247,customers!A:A,0))</f>
        <v>Fred Hopkins</v>
      </c>
      <c r="T8186" t="str">
        <f>INDEX(customers!C:C,MATCH(Tabela_Total_RFM!E1247,customers!A:A,0))</f>
        <v>Corporate</v>
      </c>
    </row>
    <row r="8187" spans="1:20" x14ac:dyDescent="0.25">
      <c r="A8187" t="s">
        <v>1909</v>
      </c>
      <c r="B8187" s="1">
        <v>41985</v>
      </c>
      <c r="C8187" s="1">
        <v>41987</v>
      </c>
      <c r="D8187" t="s">
        <v>11</v>
      </c>
      <c r="E8187" t="s">
        <v>1910</v>
      </c>
      <c r="F8187" t="s">
        <v>445</v>
      </c>
      <c r="G8187" s="2">
        <v>3610.848</v>
      </c>
      <c r="H8187">
        <v>12</v>
      </c>
      <c r="I8187" s="3">
        <v>0.2</v>
      </c>
      <c r="J8187" s="2">
        <v>135.4068</v>
      </c>
      <c r="K8187" t="str">
        <f>INDEX(product!B:B,MATCH(F8187,product!A:A,0))</f>
        <v>Furniture</v>
      </c>
      <c r="L8187" t="str">
        <f>INDEX(product!C:C,MATCH(Tabela_Total_RFM!F1248,product!A:A,0))</f>
        <v>Supplies</v>
      </c>
      <c r="M8187" t="str">
        <f>INDEX(product!D:D,MATCH(F8187,product!A:A,0))</f>
        <v>Bretford Rectangular Conference Table Tops</v>
      </c>
      <c r="N8187" t="str">
        <f>INDEX(location!B:B,MATCH(Tabela_Total_RFM!A1248,location!A:A,0))</f>
        <v>United States</v>
      </c>
      <c r="O8187" t="str">
        <f>INDEX(location!C:C,MATCH(Tabela_Total_RFM!A1248,location!A:A,0))</f>
        <v>Lodi</v>
      </c>
      <c r="P8187" t="str">
        <f>INDEX(location!D:D,MATCH(Tabela_Total_RFM!A1248,location!A:A,0))</f>
        <v>California</v>
      </c>
      <c r="Q8187">
        <f>INDEX(location!E:E,MATCH(Tabela_Total_RFM!A1248,location!A:A,0))</f>
        <v>95240</v>
      </c>
      <c r="R8187" t="str">
        <f>INDEX(location!F:F,MATCH(Tabela_Total_RFM!A1248,location!A:A,0))</f>
        <v>West</v>
      </c>
      <c r="S8187" t="str">
        <f>INDEX(customers!B:B,MATCH(Tabela_Total_RFM!E1248,customers!A:A,0))</f>
        <v>Joe Kamberova</v>
      </c>
      <c r="T8187" t="str">
        <f>INDEX(customers!C:C,MATCH(Tabela_Total_RFM!E1248,customers!A:A,0))</f>
        <v>Consumer</v>
      </c>
    </row>
    <row r="8188" spans="1:20" x14ac:dyDescent="0.25">
      <c r="A8188" t="s">
        <v>1909</v>
      </c>
      <c r="B8188" s="1">
        <v>41985</v>
      </c>
      <c r="C8188" s="1">
        <v>41987</v>
      </c>
      <c r="D8188" t="s">
        <v>11</v>
      </c>
      <c r="E8188" t="s">
        <v>1910</v>
      </c>
      <c r="F8188" t="s">
        <v>1912</v>
      </c>
      <c r="G8188" s="2">
        <v>254.97450000000001</v>
      </c>
      <c r="H8188">
        <v>3</v>
      </c>
      <c r="I8188" s="3">
        <v>0.15</v>
      </c>
      <c r="J8188" s="2">
        <v>11.998799999999999</v>
      </c>
      <c r="K8188" t="str">
        <f>INDEX(product!B:B,MATCH(F8188,product!A:A,0))</f>
        <v>Furniture</v>
      </c>
      <c r="L8188" t="str">
        <f>INDEX(product!C:C,MATCH(Tabela_Total_RFM!F1249,product!A:A,0))</f>
        <v>Supplies</v>
      </c>
      <c r="M8188" t="str">
        <f>INDEX(product!D:D,MATCH(F8188,product!A:A,0))</f>
        <v>Bestar Classic Bookcase</v>
      </c>
      <c r="N8188" t="str">
        <f>INDEX(location!B:B,MATCH(Tabela_Total_RFM!A1249,location!A:A,0))</f>
        <v>United States</v>
      </c>
      <c r="O8188" t="str">
        <f>INDEX(location!C:C,MATCH(Tabela_Total_RFM!A1249,location!A:A,0))</f>
        <v>Brownsville</v>
      </c>
      <c r="P8188" t="str">
        <f>INDEX(location!D:D,MATCH(Tabela_Total_RFM!A1249,location!A:A,0))</f>
        <v>Texas</v>
      </c>
      <c r="Q8188">
        <f>INDEX(location!E:E,MATCH(Tabela_Total_RFM!A1249,location!A:A,0))</f>
        <v>78521</v>
      </c>
      <c r="R8188" t="str">
        <f>INDEX(location!F:F,MATCH(Tabela_Total_RFM!A1249,location!A:A,0))</f>
        <v>Central</v>
      </c>
      <c r="S8188" t="str">
        <f>INDEX(customers!B:B,MATCH(Tabela_Total_RFM!E1249,customers!A:A,0))</f>
        <v>Charles McCrossin</v>
      </c>
      <c r="T8188" t="str">
        <f>INDEX(customers!C:C,MATCH(Tabela_Total_RFM!E1249,customers!A:A,0))</f>
        <v>Consumer</v>
      </c>
    </row>
    <row r="8189" spans="1:20" x14ac:dyDescent="0.25">
      <c r="A8189" t="s">
        <v>2895</v>
      </c>
      <c r="B8189" s="1">
        <v>41985</v>
      </c>
      <c r="C8189" s="1">
        <v>41990</v>
      </c>
      <c r="D8189" t="s">
        <v>19</v>
      </c>
      <c r="E8189" t="s">
        <v>2884</v>
      </c>
      <c r="F8189" t="s">
        <v>1666</v>
      </c>
      <c r="G8189" s="2">
        <v>43.31</v>
      </c>
      <c r="H8189">
        <v>1</v>
      </c>
      <c r="I8189" s="3">
        <v>0</v>
      </c>
      <c r="J8189" s="2">
        <v>4.3310000000000004</v>
      </c>
      <c r="K8189" t="str">
        <f>INDEX(product!B:B,MATCH(F8189,product!A:A,0))</f>
        <v>Furniture</v>
      </c>
      <c r="L8189" t="str">
        <f>INDEX(product!C:C,MATCH(Tabela_Total_RFM!F2150,product!A:A,0))</f>
        <v>Chairs</v>
      </c>
      <c r="M8189" t="str">
        <f>INDEX(product!D:D,MATCH(F8189,product!A:A,0))</f>
        <v>Eldon Advantage Chair Mats for Low to Medium Pile Carpets</v>
      </c>
      <c r="N8189" t="str">
        <f>INDEX(location!B:B,MATCH(Tabela_Total_RFM!A2150,location!A:A,0))</f>
        <v>United States</v>
      </c>
      <c r="O8189" t="str">
        <f>INDEX(location!C:C,MATCH(Tabela_Total_RFM!A2150,location!A:A,0))</f>
        <v>Watertown</v>
      </c>
      <c r="P8189" t="str">
        <f>INDEX(location!D:D,MATCH(Tabela_Total_RFM!A2150,location!A:A,0))</f>
        <v>New York</v>
      </c>
      <c r="Q8189">
        <f>INDEX(location!E:E,MATCH(Tabela_Total_RFM!A2150,location!A:A,0))</f>
        <v>13601</v>
      </c>
      <c r="R8189" t="str">
        <f>INDEX(location!F:F,MATCH(Tabela_Total_RFM!A2150,location!A:A,0))</f>
        <v>East</v>
      </c>
      <c r="S8189" t="str">
        <f>INDEX(customers!B:B,MATCH(Tabela_Total_RFM!E2150,customers!A:A,0))</f>
        <v>Michelle Arnett</v>
      </c>
      <c r="T8189" t="str">
        <f>INDEX(customers!C:C,MATCH(Tabela_Total_RFM!E2150,customers!A:A,0))</f>
        <v>Home Office</v>
      </c>
    </row>
    <row r="8190" spans="1:20" x14ac:dyDescent="0.25">
      <c r="A8190" t="s">
        <v>3753</v>
      </c>
      <c r="B8190" s="1">
        <v>41985</v>
      </c>
      <c r="C8190" s="1">
        <v>41985</v>
      </c>
      <c r="D8190" t="s">
        <v>654</v>
      </c>
      <c r="E8190" t="s">
        <v>1743</v>
      </c>
      <c r="F8190" t="s">
        <v>243</v>
      </c>
      <c r="G8190" s="2">
        <v>210.392</v>
      </c>
      <c r="H8190">
        <v>2</v>
      </c>
      <c r="I8190" s="3">
        <v>0.8</v>
      </c>
      <c r="J8190" s="2">
        <v>-336.62720000000002</v>
      </c>
      <c r="K8190" t="str">
        <f>INDEX(product!B:B,MATCH(F8190,product!A:A,0))</f>
        <v>Office Supplies</v>
      </c>
      <c r="L8190" t="str">
        <f>INDEX(product!C:C,MATCH(Tabela_Total_RFM!F3143,product!A:A,0))</f>
        <v>Storage</v>
      </c>
      <c r="M8190" t="str">
        <f>INDEX(product!D:D,MATCH(F8190,product!A:A,0))</f>
        <v>GBC DocuBind 300 Electric Binding Machine</v>
      </c>
      <c r="N8190" t="str">
        <f>INDEX(location!B:B,MATCH(Tabela_Total_RFM!A3143,location!A:A,0))</f>
        <v>United States</v>
      </c>
      <c r="O8190" t="str">
        <f>INDEX(location!C:C,MATCH(Tabela_Total_RFM!A3143,location!A:A,0))</f>
        <v>Cincinnati</v>
      </c>
      <c r="P8190" t="str">
        <f>INDEX(location!D:D,MATCH(Tabela_Total_RFM!A3143,location!A:A,0))</f>
        <v>Ohio</v>
      </c>
      <c r="Q8190">
        <f>INDEX(location!E:E,MATCH(Tabela_Total_RFM!A3143,location!A:A,0))</f>
        <v>45231</v>
      </c>
      <c r="R8190" t="str">
        <f>INDEX(location!F:F,MATCH(Tabela_Total_RFM!A3143,location!A:A,0))</f>
        <v>East</v>
      </c>
      <c r="S8190" t="str">
        <f>INDEX(customers!B:B,MATCH(Tabela_Total_RFM!E3143,customers!A:A,0))</f>
        <v>Matt Collins</v>
      </c>
      <c r="T8190" t="str">
        <f>INDEX(customers!C:C,MATCH(Tabela_Total_RFM!E3143,customers!A:A,0))</f>
        <v>Consumer</v>
      </c>
    </row>
    <row r="8191" spans="1:20" x14ac:dyDescent="0.25">
      <c r="A8191" t="s">
        <v>4874</v>
      </c>
      <c r="B8191" s="1">
        <v>41985</v>
      </c>
      <c r="C8191" s="1">
        <v>41988</v>
      </c>
      <c r="D8191" t="s">
        <v>11</v>
      </c>
      <c r="E8191" t="s">
        <v>465</v>
      </c>
      <c r="F8191" t="s">
        <v>2194</v>
      </c>
      <c r="G8191" s="2">
        <v>12.54</v>
      </c>
      <c r="H8191">
        <v>3</v>
      </c>
      <c r="I8191" s="3">
        <v>0</v>
      </c>
      <c r="J8191" s="2">
        <v>4.5144000000000002</v>
      </c>
      <c r="K8191" t="str">
        <f>INDEX(product!B:B,MATCH(F8191,product!A:A,0))</f>
        <v>Furniture</v>
      </c>
      <c r="L8191" t="str">
        <f>INDEX(product!C:C,MATCH(Tabela_Total_RFM!F4855,product!A:A,0))</f>
        <v>Chairs</v>
      </c>
      <c r="M8191" t="str">
        <f>INDEX(product!D:D,MATCH(F8191,product!A:A,0))</f>
        <v>Eldon Image Series Desk Accessories, Burgundy</v>
      </c>
      <c r="N8191" t="str">
        <f>INDEX(location!B:B,MATCH(Tabela_Total_RFM!A4855,location!A:A,0))</f>
        <v>United States</v>
      </c>
      <c r="O8191" t="str">
        <f>INDEX(location!C:C,MATCH(Tabela_Total_RFM!A4855,location!A:A,0))</f>
        <v>Denver</v>
      </c>
      <c r="P8191" t="str">
        <f>INDEX(location!D:D,MATCH(Tabela_Total_RFM!A4855,location!A:A,0))</f>
        <v>Colorado</v>
      </c>
      <c r="Q8191">
        <f>INDEX(location!E:E,MATCH(Tabela_Total_RFM!A4855,location!A:A,0))</f>
        <v>80219</v>
      </c>
      <c r="R8191" t="str">
        <f>INDEX(location!F:F,MATCH(Tabela_Total_RFM!A4855,location!A:A,0))</f>
        <v>West</v>
      </c>
      <c r="S8191" t="str">
        <f>INDEX(customers!B:B,MATCH(Tabela_Total_RFM!E4855,customers!A:A,0))</f>
        <v>Linda Southworth</v>
      </c>
      <c r="T8191" t="str">
        <f>INDEX(customers!C:C,MATCH(Tabela_Total_RFM!E4855,customers!A:A,0))</f>
        <v>Corporate</v>
      </c>
    </row>
    <row r="8192" spans="1:20" x14ac:dyDescent="0.25">
      <c r="A8192" t="s">
        <v>4874</v>
      </c>
      <c r="B8192" s="1">
        <v>41985</v>
      </c>
      <c r="C8192" s="1">
        <v>41988</v>
      </c>
      <c r="D8192" t="s">
        <v>11</v>
      </c>
      <c r="E8192" t="s">
        <v>465</v>
      </c>
      <c r="F8192" t="s">
        <v>773</v>
      </c>
      <c r="G8192" s="2">
        <v>8.94</v>
      </c>
      <c r="H8192">
        <v>3</v>
      </c>
      <c r="I8192" s="3">
        <v>0</v>
      </c>
      <c r="J8192" s="2">
        <v>0.62580000000000002</v>
      </c>
      <c r="K8192" t="str">
        <f>INDEX(product!B:B,MATCH(F8192,product!A:A,0))</f>
        <v>Office Supplies</v>
      </c>
      <c r="L8192" t="str">
        <f>INDEX(product!C:C,MATCH(Tabela_Total_RFM!F4856,product!A:A,0))</f>
        <v>Storage</v>
      </c>
      <c r="M8192" t="str">
        <f>INDEX(product!D:D,MATCH(F8192,product!A:A,0))</f>
        <v>Woodgrain Magazine Files by Perma</v>
      </c>
      <c r="N8192" t="str">
        <f>INDEX(location!B:B,MATCH(Tabela_Total_RFM!A4856,location!A:A,0))</f>
        <v>United States</v>
      </c>
      <c r="O8192" t="str">
        <f>INDEX(location!C:C,MATCH(Tabela_Total_RFM!A4856,location!A:A,0))</f>
        <v>Denver</v>
      </c>
      <c r="P8192" t="str">
        <f>INDEX(location!D:D,MATCH(Tabela_Total_RFM!A4856,location!A:A,0))</f>
        <v>Colorado</v>
      </c>
      <c r="Q8192">
        <f>INDEX(location!E:E,MATCH(Tabela_Total_RFM!A4856,location!A:A,0))</f>
        <v>80219</v>
      </c>
      <c r="R8192" t="str">
        <f>INDEX(location!F:F,MATCH(Tabela_Total_RFM!A4856,location!A:A,0))</f>
        <v>West</v>
      </c>
      <c r="S8192" t="str">
        <f>INDEX(customers!B:B,MATCH(Tabela_Total_RFM!E4856,customers!A:A,0))</f>
        <v>Linda Southworth</v>
      </c>
      <c r="T8192" t="str">
        <f>INDEX(customers!C:C,MATCH(Tabela_Total_RFM!E4856,customers!A:A,0))</f>
        <v>Corporate</v>
      </c>
    </row>
    <row r="8193" spans="1:20" x14ac:dyDescent="0.25">
      <c r="A8193" t="s">
        <v>4874</v>
      </c>
      <c r="B8193" s="1">
        <v>41985</v>
      </c>
      <c r="C8193" s="1">
        <v>41988</v>
      </c>
      <c r="D8193" t="s">
        <v>11</v>
      </c>
      <c r="E8193" t="s">
        <v>465</v>
      </c>
      <c r="F8193" t="s">
        <v>113</v>
      </c>
      <c r="G8193" s="2">
        <v>9.24</v>
      </c>
      <c r="H8193">
        <v>3</v>
      </c>
      <c r="I8193" s="3">
        <v>0</v>
      </c>
      <c r="J8193" s="2">
        <v>4.4352</v>
      </c>
      <c r="K8193" t="str">
        <f>INDEX(product!B:B,MATCH(F8193,product!A:A,0))</f>
        <v>Furniture</v>
      </c>
      <c r="L8193" t="str">
        <f>INDEX(product!C:C,MATCH(Tabela_Total_RFM!F4857,product!A:A,0))</f>
        <v>Storage</v>
      </c>
      <c r="M8193" t="str">
        <f>INDEX(product!D:D,MATCH(F8193,product!A:A,0))</f>
        <v>Longer-Life Soft White Bulbs</v>
      </c>
      <c r="N8193" t="str">
        <f>INDEX(location!B:B,MATCH(Tabela_Total_RFM!A4857,location!A:A,0))</f>
        <v>United States</v>
      </c>
      <c r="O8193" t="str">
        <f>INDEX(location!C:C,MATCH(Tabela_Total_RFM!A4857,location!A:A,0))</f>
        <v>Denver</v>
      </c>
      <c r="P8193" t="str">
        <f>INDEX(location!D:D,MATCH(Tabela_Total_RFM!A4857,location!A:A,0))</f>
        <v>Colorado</v>
      </c>
      <c r="Q8193">
        <f>INDEX(location!E:E,MATCH(Tabela_Total_RFM!A4857,location!A:A,0))</f>
        <v>80219</v>
      </c>
      <c r="R8193" t="str">
        <f>INDEX(location!F:F,MATCH(Tabela_Total_RFM!A4857,location!A:A,0))</f>
        <v>West</v>
      </c>
      <c r="S8193" t="str">
        <f>INDEX(customers!B:B,MATCH(Tabela_Total_RFM!E4857,customers!A:A,0))</f>
        <v>Linda Southworth</v>
      </c>
      <c r="T8193" t="str">
        <f>INDEX(customers!C:C,MATCH(Tabela_Total_RFM!E4857,customers!A:A,0))</f>
        <v>Corporate</v>
      </c>
    </row>
    <row r="8194" spans="1:20" x14ac:dyDescent="0.25">
      <c r="A8194" t="s">
        <v>5259</v>
      </c>
      <c r="B8194" s="1">
        <v>41985</v>
      </c>
      <c r="C8194" s="1">
        <v>41990</v>
      </c>
      <c r="D8194" t="s">
        <v>19</v>
      </c>
      <c r="E8194" t="s">
        <v>745</v>
      </c>
      <c r="F8194" t="s">
        <v>1479</v>
      </c>
      <c r="G8194" s="2">
        <v>23.472000000000001</v>
      </c>
      <c r="H8194">
        <v>3</v>
      </c>
      <c r="I8194" s="3">
        <v>0.2</v>
      </c>
      <c r="J8194" s="2">
        <v>7.6284000000000001</v>
      </c>
      <c r="K8194" t="str">
        <f>INDEX(product!B:B,MATCH(F8194,product!A:A,0))</f>
        <v>Office Supplies</v>
      </c>
      <c r="L8194" t="str">
        <f>INDEX(product!C:C,MATCH(Tabela_Total_RFM!F5487,product!A:A,0))</f>
        <v>Tables</v>
      </c>
      <c r="M8194" t="str">
        <f>INDEX(product!D:D,MATCH(F8194,product!A:A,0))</f>
        <v>Staple envelope</v>
      </c>
      <c r="N8194" t="str">
        <f>INDEX(location!B:B,MATCH(Tabela_Total_RFM!A5487,location!A:A,0))</f>
        <v>United States</v>
      </c>
      <c r="O8194" t="str">
        <f>INDEX(location!C:C,MATCH(Tabela_Total_RFM!A5487,location!A:A,0))</f>
        <v>Springfield</v>
      </c>
      <c r="P8194" t="str">
        <f>INDEX(location!D:D,MATCH(Tabela_Total_RFM!A5487,location!A:A,0))</f>
        <v>Virginia</v>
      </c>
      <c r="Q8194">
        <f>INDEX(location!E:E,MATCH(Tabela_Total_RFM!A5487,location!A:A,0))</f>
        <v>22153</v>
      </c>
      <c r="R8194" t="str">
        <f>INDEX(location!F:F,MATCH(Tabela_Total_RFM!A5487,location!A:A,0))</f>
        <v>South</v>
      </c>
      <c r="S8194" t="str">
        <f>INDEX(customers!B:B,MATCH(Tabela_Total_RFM!E5487,customers!A:A,0))</f>
        <v>Brian Dahlen</v>
      </c>
      <c r="T8194" t="str">
        <f>INDEX(customers!C:C,MATCH(Tabela_Total_RFM!E5487,customers!A:A,0))</f>
        <v>Consumer</v>
      </c>
    </row>
    <row r="8195" spans="1:20" x14ac:dyDescent="0.25">
      <c r="A8195" t="s">
        <v>1442</v>
      </c>
      <c r="B8195" s="1">
        <v>41983</v>
      </c>
      <c r="C8195" s="1">
        <v>41988</v>
      </c>
      <c r="D8195" t="s">
        <v>19</v>
      </c>
      <c r="E8195" t="s">
        <v>1443</v>
      </c>
      <c r="F8195" t="s">
        <v>518</v>
      </c>
      <c r="G8195" s="2">
        <v>11.36</v>
      </c>
      <c r="H8195">
        <v>2</v>
      </c>
      <c r="I8195" s="3">
        <v>0</v>
      </c>
      <c r="J8195" s="2">
        <v>5.2256</v>
      </c>
      <c r="K8195" t="str">
        <f>INDEX(product!B:B,MATCH(F8195,product!A:A,0))</f>
        <v>Office Supplies</v>
      </c>
      <c r="L8195" t="str">
        <f>INDEX(product!C:C,MATCH(Tabela_Total_RFM!F874,product!A:A,0))</f>
        <v>Labels</v>
      </c>
      <c r="M8195" t="str">
        <f>INDEX(product!D:D,MATCH(F8195,product!A:A,0))</f>
        <v>Adams Write n' Stick Phone Message Book, 11" X 5 1/4", 200 Messages</v>
      </c>
      <c r="N8195" t="str">
        <f>INDEX(location!B:B,MATCH(Tabela_Total_RFM!A874,location!A:A,0))</f>
        <v>United States</v>
      </c>
      <c r="O8195" t="str">
        <f>INDEX(location!C:C,MATCH(Tabela_Total_RFM!A874,location!A:A,0))</f>
        <v>Atlanta</v>
      </c>
      <c r="P8195" t="str">
        <f>INDEX(location!D:D,MATCH(Tabela_Total_RFM!A874,location!A:A,0))</f>
        <v>Georgia</v>
      </c>
      <c r="Q8195">
        <f>INDEX(location!E:E,MATCH(Tabela_Total_RFM!A874,location!A:A,0))</f>
        <v>30318</v>
      </c>
      <c r="R8195" t="str">
        <f>INDEX(location!F:F,MATCH(Tabela_Total_RFM!A874,location!A:A,0))</f>
        <v>South</v>
      </c>
      <c r="S8195" t="str">
        <f>INDEX(customers!B:B,MATCH(Tabela_Total_RFM!E874,customers!A:A,0))</f>
        <v>Julie Creighton</v>
      </c>
      <c r="T8195" t="str">
        <f>INDEX(customers!C:C,MATCH(Tabela_Total_RFM!E874,customers!A:A,0))</f>
        <v>Corporate</v>
      </c>
    </row>
    <row r="8196" spans="1:20" x14ac:dyDescent="0.25">
      <c r="A8196" t="s">
        <v>1442</v>
      </c>
      <c r="B8196" s="1">
        <v>41983</v>
      </c>
      <c r="C8196" s="1">
        <v>41988</v>
      </c>
      <c r="D8196" t="s">
        <v>19</v>
      </c>
      <c r="E8196" t="s">
        <v>1443</v>
      </c>
      <c r="F8196" t="s">
        <v>824</v>
      </c>
      <c r="G8196" s="2">
        <v>106.34399999999999</v>
      </c>
      <c r="H8196">
        <v>7</v>
      </c>
      <c r="I8196" s="3">
        <v>0.2</v>
      </c>
      <c r="J8196" s="2">
        <v>37.220399999999998</v>
      </c>
      <c r="K8196" t="str">
        <f>INDEX(product!B:B,MATCH(F8196,product!A:A,0))</f>
        <v>Office Supplies</v>
      </c>
      <c r="L8196" t="str">
        <f>INDEX(product!C:C,MATCH(Tabela_Total_RFM!F875,product!A:A,0))</f>
        <v>Furnishings</v>
      </c>
      <c r="M8196" t="str">
        <f>INDEX(product!D:D,MATCH(F8196,product!A:A,0))</f>
        <v>Poly Designer Cover &amp; Back</v>
      </c>
      <c r="N8196" t="str">
        <f>INDEX(location!B:B,MATCH(Tabela_Total_RFM!A875,location!A:A,0))</f>
        <v>United States</v>
      </c>
      <c r="O8196" t="str">
        <f>INDEX(location!C:C,MATCH(Tabela_Total_RFM!A875,location!A:A,0))</f>
        <v>Las Cruces</v>
      </c>
      <c r="P8196" t="str">
        <f>INDEX(location!D:D,MATCH(Tabela_Total_RFM!A875,location!A:A,0))</f>
        <v>New Mexico</v>
      </c>
      <c r="Q8196">
        <f>INDEX(location!E:E,MATCH(Tabela_Total_RFM!A875,location!A:A,0))</f>
        <v>88001</v>
      </c>
      <c r="R8196" t="str">
        <f>INDEX(location!F:F,MATCH(Tabela_Total_RFM!A875,location!A:A,0))</f>
        <v>West</v>
      </c>
      <c r="S8196" t="str">
        <f>INDEX(customers!B:B,MATCH(Tabela_Total_RFM!E875,customers!A:A,0))</f>
        <v>Denise Leinenbach</v>
      </c>
      <c r="T8196" t="str">
        <f>INDEX(customers!C:C,MATCH(Tabela_Total_RFM!E875,customers!A:A,0))</f>
        <v>Consumer</v>
      </c>
    </row>
    <row r="8197" spans="1:20" x14ac:dyDescent="0.25">
      <c r="A8197" t="s">
        <v>5541</v>
      </c>
      <c r="B8197" s="1">
        <v>41983</v>
      </c>
      <c r="C8197" s="1">
        <v>41987</v>
      </c>
      <c r="D8197" t="s">
        <v>19</v>
      </c>
      <c r="E8197" t="s">
        <v>279</v>
      </c>
      <c r="F8197" t="s">
        <v>1915</v>
      </c>
      <c r="G8197" s="2">
        <v>338.35199999999998</v>
      </c>
      <c r="H8197">
        <v>3</v>
      </c>
      <c r="I8197" s="3">
        <v>0.2</v>
      </c>
      <c r="J8197" s="2">
        <v>4.2294</v>
      </c>
      <c r="K8197" t="str">
        <f>INDEX(product!B:B,MATCH(F8197,product!A:A,0))</f>
        <v>Furniture</v>
      </c>
      <c r="L8197" t="str">
        <f>INDEX(product!C:C,MATCH(Tabela_Total_RFM!F6000,product!A:A,0))</f>
        <v>Bookcases</v>
      </c>
      <c r="M8197" t="str">
        <f>INDEX(product!D:D,MATCH(F8197,product!A:A,0))</f>
        <v>Office Star - Contemporary Swivel Chair with Padded Adjustable Arms and Flex Back</v>
      </c>
      <c r="N8197" t="str">
        <f>INDEX(location!B:B,MATCH(Tabela_Total_RFM!A6000,location!A:A,0))</f>
        <v>United States</v>
      </c>
      <c r="O8197" t="str">
        <f>INDEX(location!C:C,MATCH(Tabela_Total_RFM!A6000,location!A:A,0))</f>
        <v>Chicago</v>
      </c>
      <c r="P8197" t="str">
        <f>INDEX(location!D:D,MATCH(Tabela_Total_RFM!A6000,location!A:A,0))</f>
        <v>Illinois</v>
      </c>
      <c r="Q8197">
        <f>INDEX(location!E:E,MATCH(Tabela_Total_RFM!A6000,location!A:A,0))</f>
        <v>60623</v>
      </c>
      <c r="R8197" t="str">
        <f>INDEX(location!F:F,MATCH(Tabela_Total_RFM!A6000,location!A:A,0))</f>
        <v>Central</v>
      </c>
      <c r="S8197" t="str">
        <f>INDEX(customers!B:B,MATCH(Tabela_Total_RFM!E6000,customers!A:A,0))</f>
        <v>Katherine Ducich</v>
      </c>
      <c r="T8197" t="str">
        <f>INDEX(customers!C:C,MATCH(Tabela_Total_RFM!E6000,customers!A:A,0))</f>
        <v>Consumer</v>
      </c>
    </row>
    <row r="8198" spans="1:20" x14ac:dyDescent="0.25">
      <c r="A8198" t="s">
        <v>5541</v>
      </c>
      <c r="B8198" s="1">
        <v>41983</v>
      </c>
      <c r="C8198" s="1">
        <v>41987</v>
      </c>
      <c r="D8198" t="s">
        <v>19</v>
      </c>
      <c r="E8198" t="s">
        <v>279</v>
      </c>
      <c r="F8198" t="s">
        <v>1494</v>
      </c>
      <c r="G8198" s="2">
        <v>25.92</v>
      </c>
      <c r="H8198">
        <v>4</v>
      </c>
      <c r="I8198" s="3">
        <v>0</v>
      </c>
      <c r="J8198" s="2">
        <v>12.441599999999999</v>
      </c>
      <c r="K8198" t="str">
        <f>INDEX(product!B:B,MATCH(F8198,product!A:A,0))</f>
        <v>Office Supplies</v>
      </c>
      <c r="L8198" t="str">
        <f>INDEX(product!C:C,MATCH(Tabela_Total_RFM!F6001,product!A:A,0))</f>
        <v>Envelopes</v>
      </c>
      <c r="M8198" t="str">
        <f>INDEX(product!D:D,MATCH(F8198,product!A:A,0))</f>
        <v>Xerox 1931</v>
      </c>
      <c r="N8198" t="str">
        <f>INDEX(location!B:B,MATCH(Tabela_Total_RFM!A6001,location!A:A,0))</f>
        <v>United States</v>
      </c>
      <c r="O8198" t="str">
        <f>INDEX(location!C:C,MATCH(Tabela_Total_RFM!A6001,location!A:A,0))</f>
        <v>Bullhead City</v>
      </c>
      <c r="P8198" t="str">
        <f>INDEX(location!D:D,MATCH(Tabela_Total_RFM!A6001,location!A:A,0))</f>
        <v>Arizona</v>
      </c>
      <c r="Q8198">
        <f>INDEX(location!E:E,MATCH(Tabela_Total_RFM!A6001,location!A:A,0))</f>
        <v>86442</v>
      </c>
      <c r="R8198" t="str">
        <f>INDEX(location!F:F,MATCH(Tabela_Total_RFM!A6001,location!A:A,0))</f>
        <v>West</v>
      </c>
      <c r="S8198" t="str">
        <f>INDEX(customers!B:B,MATCH(Tabela_Total_RFM!E6001,customers!A:A,0))</f>
        <v>Gary Zandusky</v>
      </c>
      <c r="T8198" t="str">
        <f>INDEX(customers!C:C,MATCH(Tabela_Total_RFM!E6001,customers!A:A,0))</f>
        <v>Consumer</v>
      </c>
    </row>
    <row r="8199" spans="1:20" x14ac:dyDescent="0.25">
      <c r="A8199" t="s">
        <v>5541</v>
      </c>
      <c r="B8199" s="1">
        <v>41983</v>
      </c>
      <c r="C8199" s="1">
        <v>41987</v>
      </c>
      <c r="D8199" t="s">
        <v>19</v>
      </c>
      <c r="E8199" t="s">
        <v>279</v>
      </c>
      <c r="F8199" t="s">
        <v>792</v>
      </c>
      <c r="G8199" s="2">
        <v>91.36</v>
      </c>
      <c r="H8199">
        <v>4</v>
      </c>
      <c r="I8199" s="3">
        <v>0</v>
      </c>
      <c r="J8199" s="2">
        <v>42.025599999999997</v>
      </c>
      <c r="K8199" t="str">
        <f>INDEX(product!B:B,MATCH(F8199,product!A:A,0))</f>
        <v>Office Supplies</v>
      </c>
      <c r="L8199" t="str">
        <f>INDEX(product!C:C,MATCH(Tabela_Total_RFM!F6002,product!A:A,0))</f>
        <v>Furnishings</v>
      </c>
      <c r="M8199" t="str">
        <f>INDEX(product!D:D,MATCH(F8199,product!A:A,0))</f>
        <v>Xerox Color Copier Paper, 11" x 17", Ream</v>
      </c>
      <c r="N8199" t="str">
        <f>INDEX(location!B:B,MATCH(Tabela_Total_RFM!A6002,location!A:A,0))</f>
        <v>United States</v>
      </c>
      <c r="O8199" t="str">
        <f>INDEX(location!C:C,MATCH(Tabela_Total_RFM!A6002,location!A:A,0))</f>
        <v>Bullhead City</v>
      </c>
      <c r="P8199" t="str">
        <f>INDEX(location!D:D,MATCH(Tabela_Total_RFM!A6002,location!A:A,0))</f>
        <v>Arizona</v>
      </c>
      <c r="Q8199">
        <f>INDEX(location!E:E,MATCH(Tabela_Total_RFM!A6002,location!A:A,0))</f>
        <v>86442</v>
      </c>
      <c r="R8199" t="str">
        <f>INDEX(location!F:F,MATCH(Tabela_Total_RFM!A6002,location!A:A,0))</f>
        <v>West</v>
      </c>
      <c r="S8199" t="str">
        <f>INDEX(customers!B:B,MATCH(Tabela_Total_RFM!E6002,customers!A:A,0))</f>
        <v>Gary Zandusky</v>
      </c>
      <c r="T8199" t="str">
        <f>INDEX(customers!C:C,MATCH(Tabela_Total_RFM!E6002,customers!A:A,0))</f>
        <v>Consumer</v>
      </c>
    </row>
    <row r="8200" spans="1:20" x14ac:dyDescent="0.25">
      <c r="A8200" t="s">
        <v>1467</v>
      </c>
      <c r="B8200" s="1">
        <v>41982</v>
      </c>
      <c r="C8200" s="1">
        <v>41989</v>
      </c>
      <c r="D8200" t="s">
        <v>19</v>
      </c>
      <c r="E8200" t="s">
        <v>1405</v>
      </c>
      <c r="F8200" t="s">
        <v>748</v>
      </c>
      <c r="G8200" s="2">
        <v>34.68</v>
      </c>
      <c r="H8200">
        <v>6</v>
      </c>
      <c r="I8200" s="3">
        <v>0</v>
      </c>
      <c r="J8200" s="2">
        <v>16.993200000000002</v>
      </c>
      <c r="K8200" t="str">
        <f>INDEX(product!B:B,MATCH(F8200,product!A:A,0))</f>
        <v>Office Supplies</v>
      </c>
      <c r="L8200" t="str">
        <f>INDEX(product!C:C,MATCH(Tabela_Total_RFM!F890,product!A:A,0))</f>
        <v>Copiers</v>
      </c>
      <c r="M8200" t="str">
        <f>INDEX(product!D:D,MATCH(F8200,product!A:A,0))</f>
        <v>Xerox 1987</v>
      </c>
      <c r="N8200" t="str">
        <f>INDEX(location!B:B,MATCH(Tabela_Total_RFM!A890,location!A:A,0))</f>
        <v>United States</v>
      </c>
      <c r="O8200" t="str">
        <f>INDEX(location!C:C,MATCH(Tabela_Total_RFM!A890,location!A:A,0))</f>
        <v>Orlando</v>
      </c>
      <c r="P8200" t="str">
        <f>INDEX(location!D:D,MATCH(Tabela_Total_RFM!A890,location!A:A,0))</f>
        <v>Florida</v>
      </c>
      <c r="Q8200">
        <f>INDEX(location!E:E,MATCH(Tabela_Total_RFM!A890,location!A:A,0))</f>
        <v>32839</v>
      </c>
      <c r="R8200" t="str">
        <f>INDEX(location!F:F,MATCH(Tabela_Total_RFM!A890,location!A:A,0))</f>
        <v>South</v>
      </c>
      <c r="S8200" t="str">
        <f>INDEX(customers!B:B,MATCH(Tabela_Total_RFM!E890,customers!A:A,0))</f>
        <v>Dave Kipp</v>
      </c>
      <c r="T8200" t="str">
        <f>INDEX(customers!C:C,MATCH(Tabela_Total_RFM!E890,customers!A:A,0))</f>
        <v>Consumer</v>
      </c>
    </row>
    <row r="8201" spans="1:20" x14ac:dyDescent="0.25">
      <c r="A8201" t="s">
        <v>4700</v>
      </c>
      <c r="B8201" s="1">
        <v>41982</v>
      </c>
      <c r="C8201" s="1">
        <v>41987</v>
      </c>
      <c r="D8201" t="s">
        <v>19</v>
      </c>
      <c r="E8201" t="s">
        <v>3673</v>
      </c>
      <c r="F8201" t="s">
        <v>2229</v>
      </c>
      <c r="G8201" s="2">
        <v>100.70399999999999</v>
      </c>
      <c r="H8201">
        <v>6</v>
      </c>
      <c r="I8201" s="3">
        <v>0.2</v>
      </c>
      <c r="J8201" s="2">
        <v>-1.2587999999999999</v>
      </c>
      <c r="K8201" t="str">
        <f>INDEX(product!B:B,MATCH(F8201,product!A:A,0))</f>
        <v>Office Supplies</v>
      </c>
      <c r="L8201" t="str">
        <f>INDEX(product!C:C,MATCH(Tabela_Total_RFM!F4566,product!A:A,0))</f>
        <v>Accessories</v>
      </c>
      <c r="M8201" t="str">
        <f>INDEX(product!D:D,MATCH(F8201,product!A:A,0))</f>
        <v>Acco Perma 3000 Stacking Storage Drawers</v>
      </c>
      <c r="N8201" t="str">
        <f>INDEX(location!B:B,MATCH(Tabela_Total_RFM!A4566,location!A:A,0))</f>
        <v>United States</v>
      </c>
      <c r="O8201" t="str">
        <f>INDEX(location!C:C,MATCH(Tabela_Total_RFM!A4566,location!A:A,0))</f>
        <v>Houston</v>
      </c>
      <c r="P8201" t="str">
        <f>INDEX(location!D:D,MATCH(Tabela_Total_RFM!A4566,location!A:A,0))</f>
        <v>Texas</v>
      </c>
      <c r="Q8201">
        <f>INDEX(location!E:E,MATCH(Tabela_Total_RFM!A4566,location!A:A,0))</f>
        <v>77070</v>
      </c>
      <c r="R8201" t="str">
        <f>INDEX(location!F:F,MATCH(Tabela_Total_RFM!A4566,location!A:A,0))</f>
        <v>Central</v>
      </c>
      <c r="S8201" t="str">
        <f>INDEX(customers!B:B,MATCH(Tabela_Total_RFM!E4566,customers!A:A,0))</f>
        <v>Ross DeVincentis</v>
      </c>
      <c r="T8201" t="str">
        <f>INDEX(customers!C:C,MATCH(Tabela_Total_RFM!E4566,customers!A:A,0))</f>
        <v>Home Office</v>
      </c>
    </row>
    <row r="8202" spans="1:20" x14ac:dyDescent="0.25">
      <c r="A8202" t="s">
        <v>6316</v>
      </c>
      <c r="B8202" s="1">
        <v>41982</v>
      </c>
      <c r="C8202" s="1">
        <v>41984</v>
      </c>
      <c r="D8202" t="s">
        <v>79</v>
      </c>
      <c r="E8202" t="s">
        <v>5874</v>
      </c>
      <c r="F8202" t="s">
        <v>270</v>
      </c>
      <c r="G8202" s="2">
        <v>10.688000000000001</v>
      </c>
      <c r="H8202">
        <v>2</v>
      </c>
      <c r="I8202" s="3">
        <v>0.2</v>
      </c>
      <c r="J8202" s="2">
        <v>3.7408000000000001</v>
      </c>
      <c r="K8202" t="str">
        <f>INDEX(product!B:B,MATCH(F8202,product!A:A,0))</f>
        <v>Office Supplies</v>
      </c>
      <c r="L8202" t="str">
        <f>INDEX(product!C:C,MATCH(Tabela_Total_RFM!F7444,product!A:A,0))</f>
        <v>Chairs</v>
      </c>
      <c r="M8202" t="str">
        <f>INDEX(product!D:D,MATCH(F8202,product!A:A,0))</f>
        <v>Xerox 195</v>
      </c>
      <c r="N8202" t="str">
        <f>INDEX(location!B:B,MATCH(Tabela_Total_RFM!A7444,location!A:A,0))</f>
        <v>United States</v>
      </c>
      <c r="O8202" t="str">
        <f>INDEX(location!C:C,MATCH(Tabela_Total_RFM!A7444,location!A:A,0))</f>
        <v>Minneapolis</v>
      </c>
      <c r="P8202" t="str">
        <f>INDEX(location!D:D,MATCH(Tabela_Total_RFM!A7444,location!A:A,0))</f>
        <v>Minnesota</v>
      </c>
      <c r="Q8202">
        <f>INDEX(location!E:E,MATCH(Tabela_Total_RFM!A7444,location!A:A,0))</f>
        <v>55407</v>
      </c>
      <c r="R8202" t="str">
        <f>INDEX(location!F:F,MATCH(Tabela_Total_RFM!A7444,location!A:A,0))</f>
        <v>Central</v>
      </c>
      <c r="S8202" t="str">
        <f>INDEX(customers!B:B,MATCH(Tabela_Total_RFM!E7444,customers!A:A,0))</f>
        <v>Bill Donatelli</v>
      </c>
      <c r="T8202" t="str">
        <f>INDEX(customers!C:C,MATCH(Tabela_Total_RFM!E7444,customers!A:A,0))</f>
        <v>Consumer</v>
      </c>
    </row>
    <row r="8203" spans="1:20" x14ac:dyDescent="0.25">
      <c r="A8203" t="s">
        <v>6316</v>
      </c>
      <c r="B8203" s="1">
        <v>41982</v>
      </c>
      <c r="C8203" s="1">
        <v>41984</v>
      </c>
      <c r="D8203" t="s">
        <v>79</v>
      </c>
      <c r="E8203" t="s">
        <v>5874</v>
      </c>
      <c r="F8203" t="s">
        <v>1226</v>
      </c>
      <c r="G8203" s="2">
        <v>237.096</v>
      </c>
      <c r="H8203">
        <v>3</v>
      </c>
      <c r="I8203" s="3">
        <v>0.2</v>
      </c>
      <c r="J8203" s="2">
        <v>20.745899999999999</v>
      </c>
      <c r="K8203" t="str">
        <f>INDEX(product!B:B,MATCH(F8203,product!A:A,0))</f>
        <v>Office Supplies</v>
      </c>
      <c r="L8203" t="str">
        <f>INDEX(product!C:C,MATCH(Tabela_Total_RFM!F7445,product!A:A,0))</f>
        <v>Art</v>
      </c>
      <c r="M8203" t="str">
        <f>INDEX(product!D:D,MATCH(F8203,product!A:A,0))</f>
        <v>Recycled Data-Pak for Archival Bound Computer Printouts, 12-1/2 x 12-1/2 x 16</v>
      </c>
      <c r="N8203" t="str">
        <f>INDEX(location!B:B,MATCH(Tabela_Total_RFM!A7445,location!A:A,0))</f>
        <v>United States</v>
      </c>
      <c r="O8203" t="str">
        <f>INDEX(location!C:C,MATCH(Tabela_Total_RFM!A7445,location!A:A,0))</f>
        <v>Fayetteville</v>
      </c>
      <c r="P8203" t="str">
        <f>INDEX(location!D:D,MATCH(Tabela_Total_RFM!A7445,location!A:A,0))</f>
        <v>North Carolina</v>
      </c>
      <c r="Q8203">
        <f>INDEX(location!E:E,MATCH(Tabela_Total_RFM!A7445,location!A:A,0))</f>
        <v>28314</v>
      </c>
      <c r="R8203" t="str">
        <f>INDEX(location!F:F,MATCH(Tabela_Total_RFM!A7445,location!A:A,0))</f>
        <v>South</v>
      </c>
      <c r="S8203" t="str">
        <f>INDEX(customers!B:B,MATCH(Tabela_Total_RFM!E7445,customers!A:A,0))</f>
        <v>Muhammed Lee</v>
      </c>
      <c r="T8203" t="str">
        <f>INDEX(customers!C:C,MATCH(Tabela_Total_RFM!E7445,customers!A:A,0))</f>
        <v>Consumer</v>
      </c>
    </row>
    <row r="8204" spans="1:20" x14ac:dyDescent="0.25">
      <c r="A8204" t="s">
        <v>6525</v>
      </c>
      <c r="B8204" s="1">
        <v>41982</v>
      </c>
      <c r="C8204" s="1">
        <v>41988</v>
      </c>
      <c r="D8204" t="s">
        <v>19</v>
      </c>
      <c r="E8204" t="s">
        <v>575</v>
      </c>
      <c r="F8204" t="s">
        <v>4962</v>
      </c>
      <c r="G8204" s="2">
        <v>8.4480000000000004</v>
      </c>
      <c r="H8204">
        <v>2</v>
      </c>
      <c r="I8204" s="3">
        <v>0.2</v>
      </c>
      <c r="J8204" s="2">
        <v>2.9567999999999999</v>
      </c>
      <c r="K8204" t="str">
        <f>INDEX(product!B:B,MATCH(F8204,product!A:A,0))</f>
        <v>Office Supplies</v>
      </c>
      <c r="L8204" t="str">
        <f>INDEX(product!C:C,MATCH(Tabela_Total_RFM!F7853,product!A:A,0))</f>
        <v>Furnishings</v>
      </c>
      <c r="M8204" t="str">
        <f>INDEX(product!D:D,MATCH(F8204,product!A:A,0))</f>
        <v>Astroparche Fine Business Paper</v>
      </c>
      <c r="N8204" t="str">
        <f>INDEX(location!B:B,MATCH(Tabela_Total_RFM!A7853,location!A:A,0))</f>
        <v>United States</v>
      </c>
      <c r="O8204" t="str">
        <f>INDEX(location!C:C,MATCH(Tabela_Total_RFM!A7853,location!A:A,0))</f>
        <v>San Francisco</v>
      </c>
      <c r="P8204" t="str">
        <f>INDEX(location!D:D,MATCH(Tabela_Total_RFM!A7853,location!A:A,0))</f>
        <v>California</v>
      </c>
      <c r="Q8204">
        <f>INDEX(location!E:E,MATCH(Tabela_Total_RFM!A7853,location!A:A,0))</f>
        <v>94122</v>
      </c>
      <c r="R8204" t="str">
        <f>INDEX(location!F:F,MATCH(Tabela_Total_RFM!A7853,location!A:A,0))</f>
        <v>West</v>
      </c>
      <c r="S8204" t="str">
        <f>INDEX(customers!B:B,MATCH(Tabela_Total_RFM!E7853,customers!A:A,0))</f>
        <v>John Lucas</v>
      </c>
      <c r="T8204" t="str">
        <f>INDEX(customers!C:C,MATCH(Tabela_Total_RFM!E7853,customers!A:A,0))</f>
        <v>Consumer</v>
      </c>
    </row>
    <row r="8205" spans="1:20" x14ac:dyDescent="0.25">
      <c r="A8205" t="s">
        <v>6525</v>
      </c>
      <c r="B8205" s="1">
        <v>41982</v>
      </c>
      <c r="C8205" s="1">
        <v>41988</v>
      </c>
      <c r="D8205" t="s">
        <v>19</v>
      </c>
      <c r="E8205" t="s">
        <v>575</v>
      </c>
      <c r="F8205" t="s">
        <v>1103</v>
      </c>
      <c r="G8205" s="2">
        <v>20.388000000000002</v>
      </c>
      <c r="H8205">
        <v>2</v>
      </c>
      <c r="I8205" s="3">
        <v>0.8</v>
      </c>
      <c r="J8205" s="2">
        <v>-53.008800000000001</v>
      </c>
      <c r="K8205" t="str">
        <f>INDEX(product!B:B,MATCH(F8205,product!A:A,0))</f>
        <v>Office Supplies</v>
      </c>
      <c r="L8205" t="str">
        <f>INDEX(product!C:C,MATCH(Tabela_Total_RFM!F7854,product!A:A,0))</f>
        <v>Copiers</v>
      </c>
      <c r="M8205" t="str">
        <f>INDEX(product!D:D,MATCH(F8205,product!A:A,0))</f>
        <v>Tripp Lite TLP810NET Broadband Surge for Modem/Fax</v>
      </c>
      <c r="N8205" t="str">
        <f>INDEX(location!B:B,MATCH(Tabela_Total_RFM!A7854,location!A:A,0))</f>
        <v>United States</v>
      </c>
      <c r="O8205" t="str">
        <f>INDEX(location!C:C,MATCH(Tabela_Total_RFM!A7854,location!A:A,0))</f>
        <v>San Francisco</v>
      </c>
      <c r="P8205" t="str">
        <f>INDEX(location!D:D,MATCH(Tabela_Total_RFM!A7854,location!A:A,0))</f>
        <v>California</v>
      </c>
      <c r="Q8205">
        <f>INDEX(location!E:E,MATCH(Tabela_Total_RFM!A7854,location!A:A,0))</f>
        <v>94122</v>
      </c>
      <c r="R8205" t="str">
        <f>INDEX(location!F:F,MATCH(Tabela_Total_RFM!A7854,location!A:A,0))</f>
        <v>West</v>
      </c>
      <c r="S8205" t="str">
        <f>INDEX(customers!B:B,MATCH(Tabela_Total_RFM!E7854,customers!A:A,0))</f>
        <v>John Lucas</v>
      </c>
      <c r="T8205" t="str">
        <f>INDEX(customers!C:C,MATCH(Tabela_Total_RFM!E7854,customers!A:A,0))</f>
        <v>Consumer</v>
      </c>
    </row>
    <row r="8206" spans="1:20" x14ac:dyDescent="0.25">
      <c r="A8206" t="s">
        <v>6654</v>
      </c>
      <c r="B8206" s="1">
        <v>41982</v>
      </c>
      <c r="C8206" s="1">
        <v>41988</v>
      </c>
      <c r="D8206" t="s">
        <v>19</v>
      </c>
      <c r="E8206" t="s">
        <v>1000</v>
      </c>
      <c r="F8206" t="s">
        <v>248</v>
      </c>
      <c r="G8206" s="2">
        <v>30.672000000000001</v>
      </c>
      <c r="H8206">
        <v>3</v>
      </c>
      <c r="I8206" s="3">
        <v>0.2</v>
      </c>
      <c r="J8206" s="2">
        <v>9.5850000000000009</v>
      </c>
      <c r="K8206" t="str">
        <f>INDEX(product!B:B,MATCH(F8206,product!A:A,0))</f>
        <v>Office Supplies</v>
      </c>
      <c r="L8206" t="str">
        <f>INDEX(product!C:C,MATCH(Tabela_Total_RFM!F8124,product!A:A,0))</f>
        <v>Binders</v>
      </c>
      <c r="M8206" t="str">
        <f>INDEX(product!D:D,MATCH(F8206,product!A:A,0))</f>
        <v>Globe Weis Peel &amp; Seel First Class Envelopes</v>
      </c>
      <c r="N8206" t="str">
        <f>INDEX(location!B:B,MATCH(Tabela_Total_RFM!A8124,location!A:A,0))</f>
        <v>United States</v>
      </c>
      <c r="O8206" t="str">
        <f>INDEX(location!C:C,MATCH(Tabela_Total_RFM!A8124,location!A:A,0))</f>
        <v>Los Angeles</v>
      </c>
      <c r="P8206" t="str">
        <f>INDEX(location!D:D,MATCH(Tabela_Total_RFM!A8124,location!A:A,0))</f>
        <v>California</v>
      </c>
      <c r="Q8206">
        <f>INDEX(location!E:E,MATCH(Tabela_Total_RFM!A8124,location!A:A,0))</f>
        <v>90008</v>
      </c>
      <c r="R8206" t="str">
        <f>INDEX(location!F:F,MATCH(Tabela_Total_RFM!A8124,location!A:A,0))</f>
        <v>West</v>
      </c>
      <c r="S8206" t="str">
        <f>INDEX(customers!B:B,MATCH(Tabela_Total_RFM!E8124,customers!A:A,0))</f>
        <v>Michael Chen</v>
      </c>
      <c r="T8206" t="str">
        <f>INDEX(customers!C:C,MATCH(Tabela_Total_RFM!E8124,customers!A:A,0))</f>
        <v>Consumer</v>
      </c>
    </row>
    <row r="8207" spans="1:20" x14ac:dyDescent="0.25">
      <c r="A8207" t="s">
        <v>6654</v>
      </c>
      <c r="B8207" s="1">
        <v>41982</v>
      </c>
      <c r="C8207" s="1">
        <v>41988</v>
      </c>
      <c r="D8207" t="s">
        <v>19</v>
      </c>
      <c r="E8207" t="s">
        <v>1000</v>
      </c>
      <c r="F8207" t="s">
        <v>2399</v>
      </c>
      <c r="G8207" s="2">
        <v>1079.9760000000001</v>
      </c>
      <c r="H8207">
        <v>4</v>
      </c>
      <c r="I8207" s="3">
        <v>0.4</v>
      </c>
      <c r="J8207" s="2">
        <v>125.99720000000001</v>
      </c>
      <c r="K8207" t="str">
        <f>INDEX(product!B:B,MATCH(F8207,product!A:A,0))</f>
        <v>Technology</v>
      </c>
      <c r="L8207" t="str">
        <f>INDEX(product!C:C,MATCH(Tabela_Total_RFM!F8125,product!A:A,0))</f>
        <v>Accessories</v>
      </c>
      <c r="M8207" t="str">
        <f>INDEX(product!D:D,MATCH(F8207,product!A:A,0))</f>
        <v>Canon PC940 Copier</v>
      </c>
      <c r="N8207" t="str">
        <f>INDEX(location!B:B,MATCH(Tabela_Total_RFM!A8125,location!A:A,0))</f>
        <v>United States</v>
      </c>
      <c r="O8207" t="str">
        <f>INDEX(location!C:C,MATCH(Tabela_Total_RFM!A8125,location!A:A,0))</f>
        <v>Thornton</v>
      </c>
      <c r="P8207" t="str">
        <f>INDEX(location!D:D,MATCH(Tabela_Total_RFM!A8125,location!A:A,0))</f>
        <v>Colorado</v>
      </c>
      <c r="Q8207">
        <f>INDEX(location!E:E,MATCH(Tabela_Total_RFM!A8125,location!A:A,0))</f>
        <v>80229</v>
      </c>
      <c r="R8207" t="str">
        <f>INDEX(location!F:F,MATCH(Tabela_Total_RFM!A8125,location!A:A,0))</f>
        <v>West</v>
      </c>
      <c r="S8207" t="str">
        <f>INDEX(customers!B:B,MATCH(Tabela_Total_RFM!E8125,customers!A:A,0))</f>
        <v>Toby Carlisle</v>
      </c>
      <c r="T8207" t="str">
        <f>INDEX(customers!C:C,MATCH(Tabela_Total_RFM!E8125,customers!A:A,0))</f>
        <v>Consumer</v>
      </c>
    </row>
    <row r="8208" spans="1:20" x14ac:dyDescent="0.25">
      <c r="A8208" t="s">
        <v>2548</v>
      </c>
      <c r="B8208" s="1">
        <v>41981</v>
      </c>
      <c r="C8208" s="1">
        <v>41986</v>
      </c>
      <c r="D8208" t="s">
        <v>19</v>
      </c>
      <c r="E8208" t="s">
        <v>2549</v>
      </c>
      <c r="F8208" t="s">
        <v>247</v>
      </c>
      <c r="G8208" s="2">
        <v>60.415999999999997</v>
      </c>
      <c r="H8208">
        <v>2</v>
      </c>
      <c r="I8208" s="3">
        <v>0.2</v>
      </c>
      <c r="J8208" s="2">
        <v>6.0415999999999999</v>
      </c>
      <c r="K8208" t="str">
        <f>INDEX(product!B:B,MATCH(F8208,product!A:A,0))</f>
        <v>Office Supplies</v>
      </c>
      <c r="L8208" t="str">
        <f>INDEX(product!C:C,MATCH(Tabela_Total_RFM!F1795,product!A:A,0))</f>
        <v>Binders</v>
      </c>
      <c r="M8208" t="str">
        <f>INDEX(product!D:D,MATCH(F8208,product!A:A,0))</f>
        <v>Companion Letter/Legal File, Black</v>
      </c>
      <c r="N8208" t="str">
        <f>INDEX(location!B:B,MATCH(Tabela_Total_RFM!A1795,location!A:A,0))</f>
        <v>United States</v>
      </c>
      <c r="O8208" t="str">
        <f>INDEX(location!C:C,MATCH(Tabela_Total_RFM!A1795,location!A:A,0))</f>
        <v>Louisville</v>
      </c>
      <c r="P8208" t="str">
        <f>INDEX(location!D:D,MATCH(Tabela_Total_RFM!A1795,location!A:A,0))</f>
        <v>Kentucky</v>
      </c>
      <c r="Q8208">
        <f>INDEX(location!E:E,MATCH(Tabela_Total_RFM!A1795,location!A:A,0))</f>
        <v>40214</v>
      </c>
      <c r="R8208" t="str">
        <f>INDEX(location!F:F,MATCH(Tabela_Total_RFM!A1795,location!A:A,0))</f>
        <v>South</v>
      </c>
      <c r="S8208" t="str">
        <f>INDEX(customers!B:B,MATCH(Tabela_Total_RFM!E1795,customers!A:A,0))</f>
        <v>Adrian Hane</v>
      </c>
      <c r="T8208" t="str">
        <f>INDEX(customers!C:C,MATCH(Tabela_Total_RFM!E1795,customers!A:A,0))</f>
        <v>Home Office</v>
      </c>
    </row>
    <row r="8209" spans="1:20" x14ac:dyDescent="0.25">
      <c r="A8209" t="s">
        <v>4112</v>
      </c>
      <c r="B8209" s="1">
        <v>41981</v>
      </c>
      <c r="C8209" s="1">
        <v>41986</v>
      </c>
      <c r="D8209" t="s">
        <v>19</v>
      </c>
      <c r="E8209" t="s">
        <v>3211</v>
      </c>
      <c r="F8209" t="s">
        <v>1325</v>
      </c>
      <c r="G8209" s="2">
        <v>27.888000000000002</v>
      </c>
      <c r="H8209">
        <v>7</v>
      </c>
      <c r="I8209" s="3">
        <v>0.2</v>
      </c>
      <c r="J8209" s="2">
        <v>9.0635999999999992</v>
      </c>
      <c r="K8209" t="str">
        <f>INDEX(product!B:B,MATCH(F8209,product!A:A,0))</f>
        <v>Office Supplies</v>
      </c>
      <c r="L8209" t="str">
        <f>INDEX(product!C:C,MATCH(Tabela_Total_RFM!F3666,product!A:A,0))</f>
        <v>Phones</v>
      </c>
      <c r="M8209" t="str">
        <f>INDEX(product!D:D,MATCH(F8209,product!A:A,0))</f>
        <v>Avery 499</v>
      </c>
      <c r="N8209" t="str">
        <f>INDEX(location!B:B,MATCH(Tabela_Total_RFM!A3666,location!A:A,0))</f>
        <v>United States</v>
      </c>
      <c r="O8209" t="str">
        <f>INDEX(location!C:C,MATCH(Tabela_Total_RFM!A3666,location!A:A,0))</f>
        <v>Hickory</v>
      </c>
      <c r="P8209" t="str">
        <f>INDEX(location!D:D,MATCH(Tabela_Total_RFM!A3666,location!A:A,0))</f>
        <v>North Carolina</v>
      </c>
      <c r="Q8209">
        <f>INDEX(location!E:E,MATCH(Tabela_Total_RFM!A3666,location!A:A,0))</f>
        <v>28601</v>
      </c>
      <c r="R8209" t="str">
        <f>INDEX(location!F:F,MATCH(Tabela_Total_RFM!A3666,location!A:A,0))</f>
        <v>South</v>
      </c>
      <c r="S8209" t="str">
        <f>INDEX(customers!B:B,MATCH(Tabela_Total_RFM!E3666,customers!A:A,0))</f>
        <v>Dean Braden</v>
      </c>
      <c r="T8209" t="str">
        <f>INDEX(customers!C:C,MATCH(Tabela_Total_RFM!E3666,customers!A:A,0))</f>
        <v>Consumer</v>
      </c>
    </row>
    <row r="8210" spans="1:20" x14ac:dyDescent="0.25">
      <c r="A8210" t="s">
        <v>4112</v>
      </c>
      <c r="B8210" s="1">
        <v>41981</v>
      </c>
      <c r="C8210" s="1">
        <v>41986</v>
      </c>
      <c r="D8210" t="s">
        <v>19</v>
      </c>
      <c r="E8210" t="s">
        <v>3211</v>
      </c>
      <c r="F8210" t="s">
        <v>1318</v>
      </c>
      <c r="G8210" s="2">
        <v>6.4560000000000004</v>
      </c>
      <c r="H8210">
        <v>4</v>
      </c>
      <c r="I8210" s="3">
        <v>0.7</v>
      </c>
      <c r="J8210" s="2">
        <v>-4.5191999999999997</v>
      </c>
      <c r="K8210" t="str">
        <f>INDEX(product!B:B,MATCH(F8210,product!A:A,0))</f>
        <v>Office Supplies</v>
      </c>
      <c r="L8210" t="str">
        <f>INDEX(product!C:C,MATCH(Tabela_Total_RFM!F3667,product!A:A,0))</f>
        <v>Paper</v>
      </c>
      <c r="M8210" t="str">
        <f>INDEX(product!D:D,MATCH(F8210,product!A:A,0))</f>
        <v>Acco PRESSTEX Data Binder with Storage Hooks, Dark Blue, 9 1/2" X 11"</v>
      </c>
      <c r="N8210" t="str">
        <f>INDEX(location!B:B,MATCH(Tabela_Total_RFM!A3667,location!A:A,0))</f>
        <v>United States</v>
      </c>
      <c r="O8210" t="str">
        <f>INDEX(location!C:C,MATCH(Tabela_Total_RFM!A3667,location!A:A,0))</f>
        <v>Detroit</v>
      </c>
      <c r="P8210" t="str">
        <f>INDEX(location!D:D,MATCH(Tabela_Total_RFM!A3667,location!A:A,0))</f>
        <v>Michigan</v>
      </c>
      <c r="Q8210">
        <f>INDEX(location!E:E,MATCH(Tabela_Total_RFM!A3667,location!A:A,0))</f>
        <v>48227</v>
      </c>
      <c r="R8210" t="str">
        <f>INDEX(location!F:F,MATCH(Tabela_Total_RFM!A3667,location!A:A,0))</f>
        <v>Central</v>
      </c>
      <c r="S8210" t="str">
        <f>INDEX(customers!B:B,MATCH(Tabela_Total_RFM!E3667,customers!A:A,0))</f>
        <v>Bruce Stewart</v>
      </c>
      <c r="T8210" t="str">
        <f>INDEX(customers!C:C,MATCH(Tabela_Total_RFM!E3667,customers!A:A,0))</f>
        <v>Consumer</v>
      </c>
    </row>
    <row r="8211" spans="1:20" x14ac:dyDescent="0.25">
      <c r="A8211" t="s">
        <v>4112</v>
      </c>
      <c r="B8211" s="1">
        <v>41981</v>
      </c>
      <c r="C8211" s="1">
        <v>41986</v>
      </c>
      <c r="D8211" t="s">
        <v>19</v>
      </c>
      <c r="E8211" t="s">
        <v>3211</v>
      </c>
      <c r="F8211" t="s">
        <v>3830</v>
      </c>
      <c r="G8211" s="2">
        <v>52.68</v>
      </c>
      <c r="H8211">
        <v>3</v>
      </c>
      <c r="I8211" s="3">
        <v>0.2</v>
      </c>
      <c r="J8211" s="2">
        <v>19.754999999999999</v>
      </c>
      <c r="K8211" t="str">
        <f>INDEX(product!B:B,MATCH(F8211,product!A:A,0))</f>
        <v>Technology</v>
      </c>
      <c r="L8211" t="str">
        <f>INDEX(product!C:C,MATCH(Tabela_Total_RFM!F3668,product!A:A,0))</f>
        <v>Paper</v>
      </c>
      <c r="M8211" t="str">
        <f>INDEX(product!D:D,MATCH(F8211,product!A:A,0))</f>
        <v>Samsung HM1900 Bluetooth Headset</v>
      </c>
      <c r="N8211" t="str">
        <f>INDEX(location!B:B,MATCH(Tabela_Total_RFM!A3668,location!A:A,0))</f>
        <v>United States</v>
      </c>
      <c r="O8211" t="str">
        <f>INDEX(location!C:C,MATCH(Tabela_Total_RFM!A3668,location!A:A,0))</f>
        <v>Detroit</v>
      </c>
      <c r="P8211" t="str">
        <f>INDEX(location!D:D,MATCH(Tabela_Total_RFM!A3668,location!A:A,0))</f>
        <v>Michigan</v>
      </c>
      <c r="Q8211">
        <f>INDEX(location!E:E,MATCH(Tabela_Total_RFM!A3668,location!A:A,0))</f>
        <v>48227</v>
      </c>
      <c r="R8211" t="str">
        <f>INDEX(location!F:F,MATCH(Tabela_Total_RFM!A3668,location!A:A,0))</f>
        <v>Central</v>
      </c>
      <c r="S8211" t="str">
        <f>INDEX(customers!B:B,MATCH(Tabela_Total_RFM!E3668,customers!A:A,0))</f>
        <v>Bruce Stewart</v>
      </c>
      <c r="T8211" t="str">
        <f>INDEX(customers!C:C,MATCH(Tabela_Total_RFM!E3668,customers!A:A,0))</f>
        <v>Consumer</v>
      </c>
    </row>
    <row r="8212" spans="1:20" x14ac:dyDescent="0.25">
      <c r="A8212" t="s">
        <v>4112</v>
      </c>
      <c r="B8212" s="1">
        <v>41981</v>
      </c>
      <c r="C8212" s="1">
        <v>41986</v>
      </c>
      <c r="D8212" t="s">
        <v>19</v>
      </c>
      <c r="E8212" t="s">
        <v>3211</v>
      </c>
      <c r="F8212" t="s">
        <v>4113</v>
      </c>
      <c r="G8212" s="2">
        <v>13.88</v>
      </c>
      <c r="H8212">
        <v>5</v>
      </c>
      <c r="I8212" s="3">
        <v>0.2</v>
      </c>
      <c r="J8212" s="2">
        <v>-2.6025</v>
      </c>
      <c r="K8212" t="str">
        <f>INDEX(product!B:B,MATCH(F8212,product!A:A,0))</f>
        <v>Office Supplies</v>
      </c>
      <c r="L8212" t="str">
        <f>INDEX(product!C:C,MATCH(Tabela_Total_RFM!F3669,product!A:A,0))</f>
        <v>Storage</v>
      </c>
      <c r="M8212" t="str">
        <f>INDEX(product!D:D,MATCH(F8212,product!A:A,0))</f>
        <v>Acco Side-Punched Conventional Columnar Pads</v>
      </c>
      <c r="N8212" t="str">
        <f>INDEX(location!B:B,MATCH(Tabela_Total_RFM!A3669,location!A:A,0))</f>
        <v>United States</v>
      </c>
      <c r="O8212" t="str">
        <f>INDEX(location!C:C,MATCH(Tabela_Total_RFM!A3669,location!A:A,0))</f>
        <v>Detroit</v>
      </c>
      <c r="P8212" t="str">
        <f>INDEX(location!D:D,MATCH(Tabela_Total_RFM!A3669,location!A:A,0))</f>
        <v>Michigan</v>
      </c>
      <c r="Q8212">
        <f>INDEX(location!E:E,MATCH(Tabela_Total_RFM!A3669,location!A:A,0))</f>
        <v>48227</v>
      </c>
      <c r="R8212" t="str">
        <f>INDEX(location!F:F,MATCH(Tabela_Total_RFM!A3669,location!A:A,0))</f>
        <v>Central</v>
      </c>
      <c r="S8212" t="str">
        <f>INDEX(customers!B:B,MATCH(Tabela_Total_RFM!E3669,customers!A:A,0))</f>
        <v>Bruce Stewart</v>
      </c>
      <c r="T8212" t="str">
        <f>INDEX(customers!C:C,MATCH(Tabela_Total_RFM!E3669,customers!A:A,0))</f>
        <v>Consumer</v>
      </c>
    </row>
    <row r="8213" spans="1:20" x14ac:dyDescent="0.25">
      <c r="A8213" t="s">
        <v>4112</v>
      </c>
      <c r="B8213" s="1">
        <v>41981</v>
      </c>
      <c r="C8213" s="1">
        <v>41986</v>
      </c>
      <c r="D8213" t="s">
        <v>19</v>
      </c>
      <c r="E8213" t="s">
        <v>3211</v>
      </c>
      <c r="F8213" t="s">
        <v>3433</v>
      </c>
      <c r="G8213" s="2">
        <v>103.92</v>
      </c>
      <c r="H8213">
        <v>10</v>
      </c>
      <c r="I8213" s="3">
        <v>0.2</v>
      </c>
      <c r="J8213" s="2">
        <v>-18.186</v>
      </c>
      <c r="K8213" t="str">
        <f>INDEX(product!B:B,MATCH(F8213,product!A:A,0))</f>
        <v>Technology</v>
      </c>
      <c r="L8213" t="str">
        <f>INDEX(product!C:C,MATCH(Tabela_Total_RFM!F3670,product!A:A,0))</f>
        <v>Chairs</v>
      </c>
      <c r="M8213" t="str">
        <f>INDEX(product!D:D,MATCH(F8213,product!A:A,0))</f>
        <v>SanDisk Ultra 16 GB MicroSDHC Class 10 Memory Card</v>
      </c>
      <c r="N8213" t="str">
        <f>INDEX(location!B:B,MATCH(Tabela_Total_RFM!A3670,location!A:A,0))</f>
        <v>United States</v>
      </c>
      <c r="O8213" t="str">
        <f>INDEX(location!C:C,MATCH(Tabela_Total_RFM!A3670,location!A:A,0))</f>
        <v>Detroit</v>
      </c>
      <c r="P8213" t="str">
        <f>INDEX(location!D:D,MATCH(Tabela_Total_RFM!A3670,location!A:A,0))</f>
        <v>Michigan</v>
      </c>
      <c r="Q8213">
        <f>INDEX(location!E:E,MATCH(Tabela_Total_RFM!A3670,location!A:A,0))</f>
        <v>48227</v>
      </c>
      <c r="R8213" t="str">
        <f>INDEX(location!F:F,MATCH(Tabela_Total_RFM!A3670,location!A:A,0))</f>
        <v>Central</v>
      </c>
      <c r="S8213" t="str">
        <f>INDEX(customers!B:B,MATCH(Tabela_Total_RFM!E3670,customers!A:A,0))</f>
        <v>Bruce Stewart</v>
      </c>
      <c r="T8213" t="str">
        <f>INDEX(customers!C:C,MATCH(Tabela_Total_RFM!E3670,customers!A:A,0))</f>
        <v>Consumer</v>
      </c>
    </row>
    <row r="8214" spans="1:20" x14ac:dyDescent="0.25">
      <c r="A8214" t="s">
        <v>4112</v>
      </c>
      <c r="B8214" s="1">
        <v>41981</v>
      </c>
      <c r="C8214" s="1">
        <v>41986</v>
      </c>
      <c r="D8214" t="s">
        <v>19</v>
      </c>
      <c r="E8214" t="s">
        <v>3211</v>
      </c>
      <c r="F8214" t="s">
        <v>4114</v>
      </c>
      <c r="G8214" s="2">
        <v>11.52</v>
      </c>
      <c r="H8214">
        <v>5</v>
      </c>
      <c r="I8214" s="3">
        <v>0.2</v>
      </c>
      <c r="J8214" s="2">
        <v>3.7440000000000002</v>
      </c>
      <c r="K8214" t="str">
        <f>INDEX(product!B:B,MATCH(F8214,product!A:A,0))</f>
        <v>Office Supplies</v>
      </c>
      <c r="L8214" t="str">
        <f>INDEX(product!C:C,MATCH(Tabela_Total_RFM!F3671,product!A:A,0))</f>
        <v>Accessories</v>
      </c>
      <c r="M8214" t="str">
        <f>INDEX(product!D:D,MATCH(F8214,product!A:A,0))</f>
        <v>Avery 492</v>
      </c>
      <c r="N8214" t="str">
        <f>INDEX(location!B:B,MATCH(Tabela_Total_RFM!A3671,location!A:A,0))</f>
        <v>United States</v>
      </c>
      <c r="O8214" t="str">
        <f>INDEX(location!C:C,MATCH(Tabela_Total_RFM!A3671,location!A:A,0))</f>
        <v>Dallas</v>
      </c>
      <c r="P8214" t="str">
        <f>INDEX(location!D:D,MATCH(Tabela_Total_RFM!A3671,location!A:A,0))</f>
        <v>Texas</v>
      </c>
      <c r="Q8214">
        <f>INDEX(location!E:E,MATCH(Tabela_Total_RFM!A3671,location!A:A,0))</f>
        <v>75217</v>
      </c>
      <c r="R8214" t="str">
        <f>INDEX(location!F:F,MATCH(Tabela_Total_RFM!A3671,location!A:A,0))</f>
        <v>Central</v>
      </c>
      <c r="S8214" t="str">
        <f>INDEX(customers!B:B,MATCH(Tabela_Total_RFM!E3671,customers!A:A,0))</f>
        <v>Nick Crebassa</v>
      </c>
      <c r="T8214" t="str">
        <f>INDEX(customers!C:C,MATCH(Tabela_Total_RFM!E3671,customers!A:A,0))</f>
        <v>Corporate</v>
      </c>
    </row>
    <row r="8215" spans="1:20" x14ac:dyDescent="0.25">
      <c r="A8215" t="s">
        <v>4112</v>
      </c>
      <c r="B8215" s="1">
        <v>41981</v>
      </c>
      <c r="C8215" s="1">
        <v>41986</v>
      </c>
      <c r="D8215" t="s">
        <v>19</v>
      </c>
      <c r="E8215" t="s">
        <v>3211</v>
      </c>
      <c r="F8215" t="s">
        <v>122</v>
      </c>
      <c r="G8215" s="2">
        <v>10.368</v>
      </c>
      <c r="H8215">
        <v>2</v>
      </c>
      <c r="I8215" s="3">
        <v>0.2</v>
      </c>
      <c r="J8215" s="2">
        <v>3.6288</v>
      </c>
      <c r="K8215" t="str">
        <f>INDEX(product!B:B,MATCH(F8215,product!A:A,0))</f>
        <v>Office Supplies</v>
      </c>
      <c r="L8215" t="str">
        <f>INDEX(product!C:C,MATCH(Tabela_Total_RFM!F3672,product!A:A,0))</f>
        <v>Furnishings</v>
      </c>
      <c r="M8215" t="str">
        <f>INDEX(product!D:D,MATCH(F8215,product!A:A,0))</f>
        <v>Xerox 232</v>
      </c>
      <c r="N8215" t="str">
        <f>INDEX(location!B:B,MATCH(Tabela_Total_RFM!A3672,location!A:A,0))</f>
        <v>United States</v>
      </c>
      <c r="O8215" t="str">
        <f>INDEX(location!C:C,MATCH(Tabela_Total_RFM!A3672,location!A:A,0))</f>
        <v>Aurora</v>
      </c>
      <c r="P8215" t="str">
        <f>INDEX(location!D:D,MATCH(Tabela_Total_RFM!A3672,location!A:A,0))</f>
        <v>Illinois</v>
      </c>
      <c r="Q8215">
        <f>INDEX(location!E:E,MATCH(Tabela_Total_RFM!A3672,location!A:A,0))</f>
        <v>60505</v>
      </c>
      <c r="R8215" t="str">
        <f>INDEX(location!F:F,MATCH(Tabela_Total_RFM!A3672,location!A:A,0))</f>
        <v>Central</v>
      </c>
      <c r="S8215" t="str">
        <f>INDEX(customers!B:B,MATCH(Tabela_Total_RFM!E3672,customers!A:A,0))</f>
        <v>Daniel Raglin</v>
      </c>
      <c r="T8215" t="str">
        <f>INDEX(customers!C:C,MATCH(Tabela_Total_RFM!E3672,customers!A:A,0))</f>
        <v>Home Office</v>
      </c>
    </row>
    <row r="8216" spans="1:20" x14ac:dyDescent="0.25">
      <c r="A8216" t="s">
        <v>4112</v>
      </c>
      <c r="B8216" s="1">
        <v>41981</v>
      </c>
      <c r="C8216" s="1">
        <v>41986</v>
      </c>
      <c r="D8216" t="s">
        <v>19</v>
      </c>
      <c r="E8216" t="s">
        <v>3211</v>
      </c>
      <c r="F8216" t="s">
        <v>4115</v>
      </c>
      <c r="G8216" s="2">
        <v>39.072000000000003</v>
      </c>
      <c r="H8216">
        <v>3</v>
      </c>
      <c r="I8216" s="3">
        <v>0.2</v>
      </c>
      <c r="J8216" s="2">
        <v>2.9304000000000001</v>
      </c>
      <c r="K8216" t="str">
        <f>INDEX(product!B:B,MATCH(F8216,product!A:A,0))</f>
        <v>Office Supplies</v>
      </c>
      <c r="L8216" t="str">
        <f>INDEX(product!C:C,MATCH(Tabela_Total_RFM!F3673,product!A:A,0))</f>
        <v>Binders</v>
      </c>
      <c r="M8216" t="str">
        <f>INDEX(product!D:D,MATCH(F8216,product!A:A,0))</f>
        <v>Adjustable Personal File Tote</v>
      </c>
      <c r="N8216" t="str">
        <f>INDEX(location!B:B,MATCH(Tabela_Total_RFM!A3673,location!A:A,0))</f>
        <v>United States</v>
      </c>
      <c r="O8216" t="str">
        <f>INDEX(location!C:C,MATCH(Tabela_Total_RFM!A3673,location!A:A,0))</f>
        <v>Fairfield</v>
      </c>
      <c r="P8216" t="str">
        <f>INDEX(location!D:D,MATCH(Tabela_Total_RFM!A3673,location!A:A,0))</f>
        <v>Connecticut</v>
      </c>
      <c r="Q8216">
        <f>INDEX(location!E:E,MATCH(Tabela_Total_RFM!A3673,location!A:A,0))</f>
        <v>6824</v>
      </c>
      <c r="R8216" t="str">
        <f>INDEX(location!F:F,MATCH(Tabela_Total_RFM!A3673,location!A:A,0))</f>
        <v>East</v>
      </c>
      <c r="S8216" t="str">
        <f>INDEX(customers!B:B,MATCH(Tabela_Total_RFM!E3673,customers!A:A,0))</f>
        <v>Sally Knutson</v>
      </c>
      <c r="T8216" t="str">
        <f>INDEX(customers!C:C,MATCH(Tabela_Total_RFM!E3673,customers!A:A,0))</f>
        <v>Consumer</v>
      </c>
    </row>
    <row r="8217" spans="1:20" x14ac:dyDescent="0.25">
      <c r="A8217" t="s">
        <v>4142</v>
      </c>
      <c r="B8217" s="1">
        <v>41981</v>
      </c>
      <c r="C8217" s="1">
        <v>41983</v>
      </c>
      <c r="D8217" t="s">
        <v>11</v>
      </c>
      <c r="E8217" t="s">
        <v>3029</v>
      </c>
      <c r="F8217" t="s">
        <v>1239</v>
      </c>
      <c r="G8217" s="2">
        <v>45.68</v>
      </c>
      <c r="H8217">
        <v>2</v>
      </c>
      <c r="I8217" s="3">
        <v>0</v>
      </c>
      <c r="J8217" s="2">
        <v>21.012799999999999</v>
      </c>
      <c r="K8217" t="str">
        <f>INDEX(product!B:B,MATCH(F8217,product!A:A,0))</f>
        <v>Office Supplies</v>
      </c>
      <c r="L8217" t="str">
        <f>INDEX(product!C:C,MATCH(Tabela_Total_RFM!F3716,product!A:A,0))</f>
        <v>Machines</v>
      </c>
      <c r="M8217" t="str">
        <f>INDEX(product!D:D,MATCH(F8217,product!A:A,0))</f>
        <v>Xerox 1964</v>
      </c>
      <c r="N8217" t="str">
        <f>INDEX(location!B:B,MATCH(Tabela_Total_RFM!A3716,location!A:A,0))</f>
        <v>United States</v>
      </c>
      <c r="O8217" t="str">
        <f>INDEX(location!C:C,MATCH(Tabela_Total_RFM!A3716,location!A:A,0))</f>
        <v>Plainfield</v>
      </c>
      <c r="P8217" t="str">
        <f>INDEX(location!D:D,MATCH(Tabela_Total_RFM!A3716,location!A:A,0))</f>
        <v>New Jersey</v>
      </c>
      <c r="Q8217">
        <f>INDEX(location!E:E,MATCH(Tabela_Total_RFM!A3716,location!A:A,0))</f>
        <v>7060</v>
      </c>
      <c r="R8217" t="str">
        <f>INDEX(location!F:F,MATCH(Tabela_Total_RFM!A3716,location!A:A,0))</f>
        <v>East</v>
      </c>
      <c r="S8217" t="str">
        <f>INDEX(customers!B:B,MATCH(Tabela_Total_RFM!E3716,customers!A:A,0))</f>
        <v>Barry Pond</v>
      </c>
      <c r="T8217" t="str">
        <f>INDEX(customers!C:C,MATCH(Tabela_Total_RFM!E3716,customers!A:A,0))</f>
        <v>Corporate</v>
      </c>
    </row>
    <row r="8218" spans="1:20" x14ac:dyDescent="0.25">
      <c r="A8218" t="s">
        <v>4142</v>
      </c>
      <c r="B8218" s="1">
        <v>41981</v>
      </c>
      <c r="C8218" s="1">
        <v>41983</v>
      </c>
      <c r="D8218" t="s">
        <v>11</v>
      </c>
      <c r="E8218" t="s">
        <v>3029</v>
      </c>
      <c r="F8218" t="s">
        <v>586</v>
      </c>
      <c r="G8218" s="2">
        <v>603.91999999999996</v>
      </c>
      <c r="H8218">
        <v>5</v>
      </c>
      <c r="I8218" s="3">
        <v>0.2</v>
      </c>
      <c r="J8218" s="2">
        <v>45.293999999999997</v>
      </c>
      <c r="K8218" t="str">
        <f>INDEX(product!B:B,MATCH(F8218,product!A:A,0))</f>
        <v>Furniture</v>
      </c>
      <c r="L8218" t="str">
        <f>INDEX(product!C:C,MATCH(Tabela_Total_RFM!F3717,product!A:A,0))</f>
        <v>Phones</v>
      </c>
      <c r="M8218" t="str">
        <f>INDEX(product!D:D,MATCH(F8218,product!A:A,0))</f>
        <v>DMI Arturo Collection Mission-style Design Wood Chair</v>
      </c>
      <c r="N8218" t="str">
        <f>INDEX(location!B:B,MATCH(Tabela_Total_RFM!A3717,location!A:A,0))</f>
        <v>United States</v>
      </c>
      <c r="O8218" t="str">
        <f>INDEX(location!C:C,MATCH(Tabela_Total_RFM!A3717,location!A:A,0))</f>
        <v>Jonesboro</v>
      </c>
      <c r="P8218" t="str">
        <f>INDEX(location!D:D,MATCH(Tabela_Total_RFM!A3717,location!A:A,0))</f>
        <v>Arkansas</v>
      </c>
      <c r="Q8218">
        <f>INDEX(location!E:E,MATCH(Tabela_Total_RFM!A3717,location!A:A,0))</f>
        <v>72401</v>
      </c>
      <c r="R8218" t="str">
        <f>INDEX(location!F:F,MATCH(Tabela_Total_RFM!A3717,location!A:A,0))</f>
        <v>South</v>
      </c>
      <c r="S8218" t="str">
        <f>INDEX(customers!B:B,MATCH(Tabela_Total_RFM!E3717,customers!A:A,0))</f>
        <v>Emily Phan</v>
      </c>
      <c r="T8218" t="str">
        <f>INDEX(customers!C:C,MATCH(Tabela_Total_RFM!E3717,customers!A:A,0))</f>
        <v>Consumer</v>
      </c>
    </row>
    <row r="8219" spans="1:20" x14ac:dyDescent="0.25">
      <c r="A8219" t="s">
        <v>7260</v>
      </c>
      <c r="B8219" s="1">
        <v>41981</v>
      </c>
      <c r="C8219" s="1">
        <v>41988</v>
      </c>
      <c r="D8219" t="s">
        <v>19</v>
      </c>
      <c r="E8219" t="s">
        <v>1098</v>
      </c>
      <c r="F8219" t="s">
        <v>132</v>
      </c>
      <c r="G8219" s="2">
        <v>39.880000000000003</v>
      </c>
      <c r="H8219">
        <v>2</v>
      </c>
      <c r="I8219" s="3">
        <v>0</v>
      </c>
      <c r="J8219" s="2">
        <v>11.166399999999999</v>
      </c>
      <c r="K8219" t="str">
        <f>INDEX(product!B:B,MATCH(F8219,product!A:A,0))</f>
        <v>Furniture</v>
      </c>
      <c r="L8219" t="str">
        <f>INDEX(product!C:C,MATCH(Tabela_Total_RFM!F9214,product!A:A,0))</f>
        <v>Accessories</v>
      </c>
      <c r="M8219" t="str">
        <f>INDEX(product!D:D,MATCH(F8219,product!A:A,0))</f>
        <v>Luxo Economy Swing Arm Lamp</v>
      </c>
      <c r="N8219" t="str">
        <f>INDEX(location!B:B,MATCH(Tabela_Total_RFM!A9214,location!A:A,0))</f>
        <v>United States</v>
      </c>
      <c r="O8219" t="str">
        <f>INDEX(location!C:C,MATCH(Tabela_Total_RFM!A9214,location!A:A,0))</f>
        <v>San Francisco</v>
      </c>
      <c r="P8219" t="str">
        <f>INDEX(location!D:D,MATCH(Tabela_Total_RFM!A9214,location!A:A,0))</f>
        <v>California</v>
      </c>
      <c r="Q8219">
        <f>INDEX(location!E:E,MATCH(Tabela_Total_RFM!A9214,location!A:A,0))</f>
        <v>94122</v>
      </c>
      <c r="R8219" t="str">
        <f>INDEX(location!F:F,MATCH(Tabela_Total_RFM!A9214,location!A:A,0))</f>
        <v>West</v>
      </c>
      <c r="S8219" t="str">
        <f>INDEX(customers!B:B,MATCH(Tabela_Total_RFM!E9214,customers!A:A,0))</f>
        <v>Nick Crebassa</v>
      </c>
      <c r="T8219" t="str">
        <f>INDEX(customers!C:C,MATCH(Tabela_Total_RFM!E9214,customers!A:A,0))</f>
        <v>Corporate</v>
      </c>
    </row>
    <row r="8220" spans="1:20" x14ac:dyDescent="0.25">
      <c r="A8220" t="s">
        <v>7260</v>
      </c>
      <c r="B8220" s="1">
        <v>41981</v>
      </c>
      <c r="C8220" s="1">
        <v>41988</v>
      </c>
      <c r="D8220" t="s">
        <v>19</v>
      </c>
      <c r="E8220" t="s">
        <v>1098</v>
      </c>
      <c r="F8220" t="s">
        <v>2439</v>
      </c>
      <c r="G8220" s="2">
        <v>79.44</v>
      </c>
      <c r="H8220">
        <v>3</v>
      </c>
      <c r="I8220" s="3">
        <v>0</v>
      </c>
      <c r="J8220" s="2">
        <v>28.598400000000002</v>
      </c>
      <c r="K8220" t="str">
        <f>INDEX(product!B:B,MATCH(F8220,product!A:A,0))</f>
        <v>Furniture</v>
      </c>
      <c r="L8220" t="str">
        <f>INDEX(product!C:C,MATCH(Tabela_Total_RFM!F9215,product!A:A,0))</f>
        <v>Art</v>
      </c>
      <c r="M8220" t="str">
        <f>INDEX(product!D:D,MATCH(F8220,product!A:A,0))</f>
        <v>DAX Natural Wood-Tone Poster Frame</v>
      </c>
      <c r="N8220" t="str">
        <f>INDEX(location!B:B,MATCH(Tabela_Total_RFM!A9215,location!A:A,0))</f>
        <v>United States</v>
      </c>
      <c r="O8220" t="str">
        <f>INDEX(location!C:C,MATCH(Tabela_Total_RFM!A9215,location!A:A,0))</f>
        <v>New York City</v>
      </c>
      <c r="P8220" t="str">
        <f>INDEX(location!D:D,MATCH(Tabela_Total_RFM!A9215,location!A:A,0))</f>
        <v>New York</v>
      </c>
      <c r="Q8220">
        <f>INDEX(location!E:E,MATCH(Tabela_Total_RFM!A9215,location!A:A,0))</f>
        <v>10024</v>
      </c>
      <c r="R8220" t="str">
        <f>INDEX(location!F:F,MATCH(Tabela_Total_RFM!A9215,location!A:A,0))</f>
        <v>East</v>
      </c>
      <c r="S8220" t="str">
        <f>INDEX(customers!B:B,MATCH(Tabela_Total_RFM!E9215,customers!A:A,0))</f>
        <v>Erin Mull</v>
      </c>
      <c r="T8220" t="str">
        <f>INDEX(customers!C:C,MATCH(Tabela_Total_RFM!E9215,customers!A:A,0))</f>
        <v>Consumer</v>
      </c>
    </row>
    <row r="8221" spans="1:20" x14ac:dyDescent="0.25">
      <c r="A8221" t="s">
        <v>5123</v>
      </c>
      <c r="B8221" s="1">
        <v>41980</v>
      </c>
      <c r="C8221" s="1">
        <v>41986</v>
      </c>
      <c r="D8221" t="s">
        <v>19</v>
      </c>
      <c r="E8221" t="s">
        <v>599</v>
      </c>
      <c r="F8221" t="s">
        <v>2059</v>
      </c>
      <c r="G8221" s="2">
        <v>105.52</v>
      </c>
      <c r="H8221">
        <v>4</v>
      </c>
      <c r="I8221" s="3">
        <v>0</v>
      </c>
      <c r="J8221" s="2">
        <v>48.539200000000001</v>
      </c>
      <c r="K8221" t="str">
        <f>INDEX(product!B:B,MATCH(F8221,product!A:A,0))</f>
        <v>Office Supplies</v>
      </c>
      <c r="L8221" t="str">
        <f>INDEX(product!C:C,MATCH(Tabela_Total_RFM!F5280,product!A:A,0))</f>
        <v>Binders</v>
      </c>
      <c r="M8221" t="str">
        <f>INDEX(product!D:D,MATCH(F8221,product!A:A,0))</f>
        <v>Xerox 1909</v>
      </c>
      <c r="N8221" t="str">
        <f>INDEX(location!B:B,MATCH(Tabela_Total_RFM!A5280,location!A:A,0))</f>
        <v>United States</v>
      </c>
      <c r="O8221" t="str">
        <f>INDEX(location!C:C,MATCH(Tabela_Total_RFM!A5280,location!A:A,0))</f>
        <v>New York City</v>
      </c>
      <c r="P8221" t="str">
        <f>INDEX(location!D:D,MATCH(Tabela_Total_RFM!A5280,location!A:A,0))</f>
        <v>New York</v>
      </c>
      <c r="Q8221">
        <f>INDEX(location!E:E,MATCH(Tabela_Total_RFM!A5280,location!A:A,0))</f>
        <v>10011</v>
      </c>
      <c r="R8221" t="str">
        <f>INDEX(location!F:F,MATCH(Tabela_Total_RFM!A5280,location!A:A,0))</f>
        <v>East</v>
      </c>
      <c r="S8221" t="str">
        <f>INDEX(customers!B:B,MATCH(Tabela_Total_RFM!E5280,customers!A:A,0))</f>
        <v>Bradley Nguyen</v>
      </c>
      <c r="T8221" t="str">
        <f>INDEX(customers!C:C,MATCH(Tabela_Total_RFM!E5280,customers!A:A,0))</f>
        <v>Consumer</v>
      </c>
    </row>
    <row r="8222" spans="1:20" x14ac:dyDescent="0.25">
      <c r="A8222" t="s">
        <v>6204</v>
      </c>
      <c r="B8222" s="1">
        <v>41980</v>
      </c>
      <c r="C8222" s="1">
        <v>41983</v>
      </c>
      <c r="D8222" t="s">
        <v>79</v>
      </c>
      <c r="E8222" t="s">
        <v>1000</v>
      </c>
      <c r="F8222" t="s">
        <v>1350</v>
      </c>
      <c r="G8222" s="2">
        <v>8.64</v>
      </c>
      <c r="H8222">
        <v>3</v>
      </c>
      <c r="I8222" s="3">
        <v>0</v>
      </c>
      <c r="J8222" s="2">
        <v>2.4192</v>
      </c>
      <c r="K8222" t="str">
        <f>INDEX(product!B:B,MATCH(F8222,product!A:A,0))</f>
        <v>Office Supplies</v>
      </c>
      <c r="L8222" t="str">
        <f>INDEX(product!C:C,MATCH(Tabela_Total_RFM!F7238,product!A:A,0))</f>
        <v>Binders</v>
      </c>
      <c r="M8222" t="str">
        <f>INDEX(product!D:D,MATCH(F8222,product!A:A,0))</f>
        <v>Newell 32</v>
      </c>
      <c r="N8222" t="str">
        <f>INDEX(location!B:B,MATCH(Tabela_Total_RFM!A7238,location!A:A,0))</f>
        <v>United States</v>
      </c>
      <c r="O8222" t="str">
        <f>INDEX(location!C:C,MATCH(Tabela_Total_RFM!A7238,location!A:A,0))</f>
        <v>Philadelphia</v>
      </c>
      <c r="P8222" t="str">
        <f>INDEX(location!D:D,MATCH(Tabela_Total_RFM!A7238,location!A:A,0))</f>
        <v>Pennsylvania</v>
      </c>
      <c r="Q8222">
        <f>INDEX(location!E:E,MATCH(Tabela_Total_RFM!A7238,location!A:A,0))</f>
        <v>19134</v>
      </c>
      <c r="R8222" t="str">
        <f>INDEX(location!F:F,MATCH(Tabela_Total_RFM!A7238,location!A:A,0))</f>
        <v>East</v>
      </c>
      <c r="S8222" t="str">
        <f>INDEX(customers!B:B,MATCH(Tabela_Total_RFM!E7238,customers!A:A,0))</f>
        <v>Clytie Kelty</v>
      </c>
      <c r="T8222" t="str">
        <f>INDEX(customers!C:C,MATCH(Tabela_Total_RFM!E7238,customers!A:A,0))</f>
        <v>Consumer</v>
      </c>
    </row>
    <row r="8223" spans="1:20" x14ac:dyDescent="0.25">
      <c r="A8223" t="s">
        <v>6635</v>
      </c>
      <c r="B8223" s="1">
        <v>41980</v>
      </c>
      <c r="C8223" s="1">
        <v>41986</v>
      </c>
      <c r="D8223" t="s">
        <v>19</v>
      </c>
      <c r="E8223" t="s">
        <v>1598</v>
      </c>
      <c r="F8223" t="s">
        <v>3447</v>
      </c>
      <c r="G8223" s="2">
        <v>269.36</v>
      </c>
      <c r="H8223">
        <v>7</v>
      </c>
      <c r="I8223" s="3">
        <v>0</v>
      </c>
      <c r="J8223" s="2">
        <v>70.033600000000007</v>
      </c>
      <c r="K8223" t="str">
        <f>INDEX(product!B:B,MATCH(F8223,product!A:A,0))</f>
        <v>Office Supplies</v>
      </c>
      <c r="L8223" t="str">
        <f>INDEX(product!C:C,MATCH(Tabela_Total_RFM!F8092,product!A:A,0))</f>
        <v>Furnishings</v>
      </c>
      <c r="M8223" t="str">
        <f>INDEX(product!D:D,MATCH(F8223,product!A:A,0))</f>
        <v>Advantus Rolling Drawer Organizers</v>
      </c>
      <c r="N8223" t="str">
        <f>INDEX(location!B:B,MATCH(Tabela_Total_RFM!A8092,location!A:A,0))</f>
        <v>United States</v>
      </c>
      <c r="O8223" t="str">
        <f>INDEX(location!C:C,MATCH(Tabela_Total_RFM!A8092,location!A:A,0))</f>
        <v>Los Angeles</v>
      </c>
      <c r="P8223" t="str">
        <f>INDEX(location!D:D,MATCH(Tabela_Total_RFM!A8092,location!A:A,0))</f>
        <v>California</v>
      </c>
      <c r="Q8223">
        <f>INDEX(location!E:E,MATCH(Tabela_Total_RFM!A8092,location!A:A,0))</f>
        <v>90045</v>
      </c>
      <c r="R8223" t="str">
        <f>INDEX(location!F:F,MATCH(Tabela_Total_RFM!A8092,location!A:A,0))</f>
        <v>West</v>
      </c>
      <c r="S8223" t="str">
        <f>INDEX(customers!B:B,MATCH(Tabela_Total_RFM!E8092,customers!A:A,0))</f>
        <v>Ben Ferrer</v>
      </c>
      <c r="T8223" t="str">
        <f>INDEX(customers!C:C,MATCH(Tabela_Total_RFM!E8092,customers!A:A,0))</f>
        <v>Home Office</v>
      </c>
    </row>
    <row r="8224" spans="1:20" x14ac:dyDescent="0.25">
      <c r="A8224" t="s">
        <v>7112</v>
      </c>
      <c r="B8224" s="1">
        <v>41980</v>
      </c>
      <c r="C8224" s="1">
        <v>41981</v>
      </c>
      <c r="D8224" t="s">
        <v>79</v>
      </c>
      <c r="E8224" t="s">
        <v>1719</v>
      </c>
      <c r="F8224" t="s">
        <v>3352</v>
      </c>
      <c r="G8224" s="2">
        <v>164.88</v>
      </c>
      <c r="H8224">
        <v>3</v>
      </c>
      <c r="I8224" s="3">
        <v>0</v>
      </c>
      <c r="J8224" s="2">
        <v>80.791200000000003</v>
      </c>
      <c r="K8224" t="str">
        <f>INDEX(product!B:B,MATCH(F8224,product!A:A,0))</f>
        <v>Office Supplies</v>
      </c>
      <c r="L8224" t="str">
        <f>INDEX(product!C:C,MATCH(Tabela_Total_RFM!F8946,product!A:A,0))</f>
        <v>Paper</v>
      </c>
      <c r="M8224" t="str">
        <f>INDEX(product!D:D,MATCH(F8224,product!A:A,0))</f>
        <v>Green Bar Computer Printout Paper</v>
      </c>
      <c r="N8224" t="str">
        <f>INDEX(location!B:B,MATCH(Tabela_Total_RFM!A8946,location!A:A,0))</f>
        <v>United States</v>
      </c>
      <c r="O8224" t="str">
        <f>INDEX(location!C:C,MATCH(Tabela_Total_RFM!A8946,location!A:A,0))</f>
        <v>Philadelphia</v>
      </c>
      <c r="P8224" t="str">
        <f>INDEX(location!D:D,MATCH(Tabela_Total_RFM!A8946,location!A:A,0))</f>
        <v>Pennsylvania</v>
      </c>
      <c r="Q8224">
        <f>INDEX(location!E:E,MATCH(Tabela_Total_RFM!A8946,location!A:A,0))</f>
        <v>19140</v>
      </c>
      <c r="R8224" t="str">
        <f>INDEX(location!F:F,MATCH(Tabela_Total_RFM!A8946,location!A:A,0))</f>
        <v>East</v>
      </c>
      <c r="S8224" t="str">
        <f>INDEX(customers!B:B,MATCH(Tabela_Total_RFM!E8946,customers!A:A,0))</f>
        <v>Logan Currie</v>
      </c>
      <c r="T8224" t="str">
        <f>INDEX(customers!C:C,MATCH(Tabela_Total_RFM!E8946,customers!A:A,0))</f>
        <v>Consumer</v>
      </c>
    </row>
    <row r="8225" spans="1:20" x14ac:dyDescent="0.25">
      <c r="A8225" t="s">
        <v>3418</v>
      </c>
      <c r="B8225" s="1">
        <v>41979</v>
      </c>
      <c r="C8225" s="1">
        <v>41981</v>
      </c>
      <c r="D8225" t="s">
        <v>11</v>
      </c>
      <c r="E8225" t="s">
        <v>722</v>
      </c>
      <c r="F8225" t="s">
        <v>1150</v>
      </c>
      <c r="G8225" s="2">
        <v>23.975999999999999</v>
      </c>
      <c r="H8225">
        <v>3</v>
      </c>
      <c r="I8225" s="3">
        <v>0.6</v>
      </c>
      <c r="J8225" s="2">
        <v>-14.3856</v>
      </c>
      <c r="K8225" t="str">
        <f>INDEX(product!B:B,MATCH(F8225,product!A:A,0))</f>
        <v>Furniture</v>
      </c>
      <c r="L8225" t="str">
        <f>INDEX(product!C:C,MATCH(Tabela_Total_RFM!F2721,product!A:A,0))</f>
        <v>Storage</v>
      </c>
      <c r="M8225" t="str">
        <f>INDEX(product!D:D,MATCH(F8225,product!A:A,0))</f>
        <v>12-1/2 Diameter Round Wall Clock</v>
      </c>
      <c r="N8225" t="str">
        <f>INDEX(location!B:B,MATCH(Tabela_Total_RFM!A2721,location!A:A,0))</f>
        <v>United States</v>
      </c>
      <c r="O8225" t="str">
        <f>INDEX(location!C:C,MATCH(Tabela_Total_RFM!A2721,location!A:A,0))</f>
        <v>Houston</v>
      </c>
      <c r="P8225" t="str">
        <f>INDEX(location!D:D,MATCH(Tabela_Total_RFM!A2721,location!A:A,0))</f>
        <v>Texas</v>
      </c>
      <c r="Q8225">
        <f>INDEX(location!E:E,MATCH(Tabela_Total_RFM!A2721,location!A:A,0))</f>
        <v>77095</v>
      </c>
      <c r="R8225" t="str">
        <f>INDEX(location!F:F,MATCH(Tabela_Total_RFM!A2721,location!A:A,0))</f>
        <v>Central</v>
      </c>
      <c r="S8225" t="str">
        <f>INDEX(customers!B:B,MATCH(Tabela_Total_RFM!E2721,customers!A:A,0))</f>
        <v>Natalie DeCherney</v>
      </c>
      <c r="T8225" t="str">
        <f>INDEX(customers!C:C,MATCH(Tabela_Total_RFM!E2721,customers!A:A,0))</f>
        <v>Consumer</v>
      </c>
    </row>
    <row r="8226" spans="1:20" x14ac:dyDescent="0.25">
      <c r="A8226" t="s">
        <v>3635</v>
      </c>
      <c r="B8226" s="1">
        <v>41979</v>
      </c>
      <c r="C8226" s="1">
        <v>41984</v>
      </c>
      <c r="D8226" t="s">
        <v>11</v>
      </c>
      <c r="E8226" t="s">
        <v>233</v>
      </c>
      <c r="F8226" t="s">
        <v>662</v>
      </c>
      <c r="G8226" s="2">
        <v>53.423999999999999</v>
      </c>
      <c r="H8226">
        <v>3</v>
      </c>
      <c r="I8226" s="3">
        <v>0.2</v>
      </c>
      <c r="J8226" s="2">
        <v>4.6745999999999999</v>
      </c>
      <c r="K8226" t="str">
        <f>INDEX(product!B:B,MATCH(F8226,product!A:A,0))</f>
        <v>Office Supplies</v>
      </c>
      <c r="L8226" t="str">
        <f>INDEX(product!C:C,MATCH(Tabela_Total_RFM!F2985,product!A:A,0))</f>
        <v>Binders</v>
      </c>
      <c r="M8226" t="str">
        <f>INDEX(product!D:D,MATCH(F8226,product!A:A,0))</f>
        <v>File Shuttle I and Handi-File</v>
      </c>
      <c r="N8226" t="str">
        <f>INDEX(location!B:B,MATCH(Tabela_Total_RFM!A2985,location!A:A,0))</f>
        <v>United States</v>
      </c>
      <c r="O8226" t="str">
        <f>INDEX(location!C:C,MATCH(Tabela_Total_RFM!A2985,location!A:A,0))</f>
        <v>Philadelphia</v>
      </c>
      <c r="P8226" t="str">
        <f>INDEX(location!D:D,MATCH(Tabela_Total_RFM!A2985,location!A:A,0))</f>
        <v>Pennsylvania</v>
      </c>
      <c r="Q8226">
        <f>INDEX(location!E:E,MATCH(Tabela_Total_RFM!A2985,location!A:A,0))</f>
        <v>19140</v>
      </c>
      <c r="R8226" t="str">
        <f>INDEX(location!F:F,MATCH(Tabela_Total_RFM!A2985,location!A:A,0))</f>
        <v>East</v>
      </c>
      <c r="S8226" t="str">
        <f>INDEX(customers!B:B,MATCH(Tabela_Total_RFM!E2985,customers!A:A,0))</f>
        <v>Marc Harrigan</v>
      </c>
      <c r="T8226" t="str">
        <f>INDEX(customers!C:C,MATCH(Tabela_Total_RFM!E2985,customers!A:A,0))</f>
        <v>Home Office</v>
      </c>
    </row>
    <row r="8227" spans="1:20" x14ac:dyDescent="0.25">
      <c r="A8227" t="s">
        <v>3635</v>
      </c>
      <c r="B8227" s="1">
        <v>41979</v>
      </c>
      <c r="C8227" s="1">
        <v>41984</v>
      </c>
      <c r="D8227" t="s">
        <v>11</v>
      </c>
      <c r="E8227" t="s">
        <v>233</v>
      </c>
      <c r="F8227" t="s">
        <v>2892</v>
      </c>
      <c r="G8227" s="2">
        <v>275.49</v>
      </c>
      <c r="H8227">
        <v>1</v>
      </c>
      <c r="I8227" s="3">
        <v>0.5</v>
      </c>
      <c r="J8227" s="2">
        <v>-170.8038</v>
      </c>
      <c r="K8227" t="str">
        <f>INDEX(product!B:B,MATCH(F8227,product!A:A,0))</f>
        <v>Furniture</v>
      </c>
      <c r="L8227" t="str">
        <f>INDEX(product!C:C,MATCH(Tabela_Total_RFM!F2986,product!A:A,0))</f>
        <v>Tables</v>
      </c>
      <c r="M8227" t="str">
        <f>INDEX(product!D:D,MATCH(F8227,product!A:A,0))</f>
        <v>Chromcraft Bull-Nose Wood 48" x 96" Rectangular Conference Tables</v>
      </c>
      <c r="N8227" t="str">
        <f>INDEX(location!B:B,MATCH(Tabela_Total_RFM!A2986,location!A:A,0))</f>
        <v>United States</v>
      </c>
      <c r="O8227" t="str">
        <f>INDEX(location!C:C,MATCH(Tabela_Total_RFM!A2986,location!A:A,0))</f>
        <v>Philadelphia</v>
      </c>
      <c r="P8227" t="str">
        <f>INDEX(location!D:D,MATCH(Tabela_Total_RFM!A2986,location!A:A,0))</f>
        <v>Pennsylvania</v>
      </c>
      <c r="Q8227">
        <f>INDEX(location!E:E,MATCH(Tabela_Total_RFM!A2986,location!A:A,0))</f>
        <v>19140</v>
      </c>
      <c r="R8227" t="str">
        <f>INDEX(location!F:F,MATCH(Tabela_Total_RFM!A2986,location!A:A,0))</f>
        <v>East</v>
      </c>
      <c r="S8227" t="str">
        <f>INDEX(customers!B:B,MATCH(Tabela_Total_RFM!E2986,customers!A:A,0))</f>
        <v>Marc Harrigan</v>
      </c>
      <c r="T8227" t="str">
        <f>INDEX(customers!C:C,MATCH(Tabela_Total_RFM!E2986,customers!A:A,0))</f>
        <v>Home Office</v>
      </c>
    </row>
    <row r="8228" spans="1:20" x14ac:dyDescent="0.25">
      <c r="A8228" t="s">
        <v>5017</v>
      </c>
      <c r="B8228" s="1">
        <v>41979</v>
      </c>
      <c r="C8228" s="1">
        <v>41983</v>
      </c>
      <c r="D8228" t="s">
        <v>19</v>
      </c>
      <c r="E8228" t="s">
        <v>1414</v>
      </c>
      <c r="F8228" t="s">
        <v>3037</v>
      </c>
      <c r="G8228" s="2">
        <v>14.016</v>
      </c>
      <c r="H8228">
        <v>4</v>
      </c>
      <c r="I8228" s="3">
        <v>0.8</v>
      </c>
      <c r="J8228" s="2">
        <v>-31.536000000000001</v>
      </c>
      <c r="K8228" t="str">
        <f>INDEX(product!B:B,MATCH(F8228,product!A:A,0))</f>
        <v>Office Supplies</v>
      </c>
      <c r="L8228" t="str">
        <f>INDEX(product!C:C,MATCH(Tabela_Total_RFM!F5095,product!A:A,0))</f>
        <v>Machines</v>
      </c>
      <c r="M8228" t="str">
        <f>INDEX(product!D:D,MATCH(F8228,product!A:A,0))</f>
        <v>Bionaire 99.97% HEPA Air Cleaner</v>
      </c>
      <c r="N8228" t="str">
        <f>INDEX(location!B:B,MATCH(Tabela_Total_RFM!A5095,location!A:A,0))</f>
        <v>United States</v>
      </c>
      <c r="O8228" t="str">
        <f>INDEX(location!C:C,MATCH(Tabela_Total_RFM!A5095,location!A:A,0))</f>
        <v>Chicago</v>
      </c>
      <c r="P8228" t="str">
        <f>INDEX(location!D:D,MATCH(Tabela_Total_RFM!A5095,location!A:A,0))</f>
        <v>Illinois</v>
      </c>
      <c r="Q8228">
        <f>INDEX(location!E:E,MATCH(Tabela_Total_RFM!A5095,location!A:A,0))</f>
        <v>60623</v>
      </c>
      <c r="R8228" t="str">
        <f>INDEX(location!F:F,MATCH(Tabela_Total_RFM!A5095,location!A:A,0))</f>
        <v>Central</v>
      </c>
      <c r="S8228" t="str">
        <f>INDEX(customers!B:B,MATCH(Tabela_Total_RFM!E5095,customers!A:A,0))</f>
        <v>Philisse Overcash</v>
      </c>
      <c r="T8228" t="str">
        <f>INDEX(customers!C:C,MATCH(Tabela_Total_RFM!E5095,customers!A:A,0))</f>
        <v>Home Office</v>
      </c>
    </row>
    <row r="8229" spans="1:20" x14ac:dyDescent="0.25">
      <c r="A8229" t="s">
        <v>5017</v>
      </c>
      <c r="B8229" s="1">
        <v>41979</v>
      </c>
      <c r="C8229" s="1">
        <v>41983</v>
      </c>
      <c r="D8229" t="s">
        <v>19</v>
      </c>
      <c r="E8229" t="s">
        <v>1414</v>
      </c>
      <c r="F8229" t="s">
        <v>1787</v>
      </c>
      <c r="G8229" s="2">
        <v>214.95</v>
      </c>
      <c r="H8229">
        <v>5</v>
      </c>
      <c r="I8229" s="3">
        <v>0.5</v>
      </c>
      <c r="J8229" s="2">
        <v>-120.372</v>
      </c>
      <c r="K8229" t="str">
        <f>INDEX(product!B:B,MATCH(F8229,product!A:A,0))</f>
        <v>Furniture</v>
      </c>
      <c r="L8229" t="str">
        <f>INDEX(product!C:C,MATCH(Tabela_Total_RFM!F5096,product!A:A,0))</f>
        <v>Paper</v>
      </c>
      <c r="M8229" t="str">
        <f>INDEX(product!D:D,MATCH(F8229,product!A:A,0))</f>
        <v>KI Adjustable-Height Table</v>
      </c>
      <c r="N8229" t="str">
        <f>INDEX(location!B:B,MATCH(Tabela_Total_RFM!A5096,location!A:A,0))</f>
        <v>United States</v>
      </c>
      <c r="O8229" t="str">
        <f>INDEX(location!C:C,MATCH(Tabela_Total_RFM!A5096,location!A:A,0))</f>
        <v>Chicago</v>
      </c>
      <c r="P8229" t="str">
        <f>INDEX(location!D:D,MATCH(Tabela_Total_RFM!A5096,location!A:A,0))</f>
        <v>Illinois</v>
      </c>
      <c r="Q8229">
        <f>INDEX(location!E:E,MATCH(Tabela_Total_RFM!A5096,location!A:A,0))</f>
        <v>60623</v>
      </c>
      <c r="R8229" t="str">
        <f>INDEX(location!F:F,MATCH(Tabela_Total_RFM!A5096,location!A:A,0))</f>
        <v>Central</v>
      </c>
      <c r="S8229" t="str">
        <f>INDEX(customers!B:B,MATCH(Tabela_Total_RFM!E5096,customers!A:A,0))</f>
        <v>Philisse Overcash</v>
      </c>
      <c r="T8229" t="str">
        <f>INDEX(customers!C:C,MATCH(Tabela_Total_RFM!E5096,customers!A:A,0))</f>
        <v>Home Office</v>
      </c>
    </row>
    <row r="8230" spans="1:20" x14ac:dyDescent="0.25">
      <c r="A8230" t="s">
        <v>5017</v>
      </c>
      <c r="B8230" s="1">
        <v>41979</v>
      </c>
      <c r="C8230" s="1">
        <v>41983</v>
      </c>
      <c r="D8230" t="s">
        <v>19</v>
      </c>
      <c r="E8230" t="s">
        <v>1414</v>
      </c>
      <c r="F8230" t="s">
        <v>1807</v>
      </c>
      <c r="G8230" s="2">
        <v>35.04</v>
      </c>
      <c r="H8230">
        <v>4</v>
      </c>
      <c r="I8230" s="3">
        <v>0.2</v>
      </c>
      <c r="J8230" s="2">
        <v>-7.008</v>
      </c>
      <c r="K8230" t="str">
        <f>INDEX(product!B:B,MATCH(F8230,product!A:A,0))</f>
        <v>Technology</v>
      </c>
      <c r="L8230" t="str">
        <f>INDEX(product!C:C,MATCH(Tabela_Total_RFM!F5097,product!A:A,0))</f>
        <v>Paper</v>
      </c>
      <c r="M8230" t="str">
        <f>INDEX(product!D:D,MATCH(F8230,product!A:A,0))</f>
        <v>Shocksock Galaxy S4 Armband</v>
      </c>
      <c r="N8230" t="str">
        <f>INDEX(location!B:B,MATCH(Tabela_Total_RFM!A5097,location!A:A,0))</f>
        <v>United States</v>
      </c>
      <c r="O8230" t="str">
        <f>INDEX(location!C:C,MATCH(Tabela_Total_RFM!A5097,location!A:A,0))</f>
        <v>Chicago</v>
      </c>
      <c r="P8230" t="str">
        <f>INDEX(location!D:D,MATCH(Tabela_Total_RFM!A5097,location!A:A,0))</f>
        <v>Illinois</v>
      </c>
      <c r="Q8230">
        <f>INDEX(location!E:E,MATCH(Tabela_Total_RFM!A5097,location!A:A,0))</f>
        <v>60610</v>
      </c>
      <c r="R8230" t="str">
        <f>INDEX(location!F:F,MATCH(Tabela_Total_RFM!A5097,location!A:A,0))</f>
        <v>Central</v>
      </c>
      <c r="S8230" t="str">
        <f>INDEX(customers!B:B,MATCH(Tabela_Total_RFM!E5097,customers!A:A,0))</f>
        <v>Craig Reiter</v>
      </c>
      <c r="T8230" t="str">
        <f>INDEX(customers!C:C,MATCH(Tabela_Total_RFM!E5097,customers!A:A,0))</f>
        <v>Consumer</v>
      </c>
    </row>
    <row r="8231" spans="1:20" x14ac:dyDescent="0.25">
      <c r="A8231" t="s">
        <v>5017</v>
      </c>
      <c r="B8231" s="1">
        <v>41979</v>
      </c>
      <c r="C8231" s="1">
        <v>41983</v>
      </c>
      <c r="D8231" t="s">
        <v>19</v>
      </c>
      <c r="E8231" t="s">
        <v>1414</v>
      </c>
      <c r="F8231" t="s">
        <v>2477</v>
      </c>
      <c r="G8231" s="2">
        <v>10.776</v>
      </c>
      <c r="H8231">
        <v>3</v>
      </c>
      <c r="I8231" s="3">
        <v>0.6</v>
      </c>
      <c r="J8231" s="2">
        <v>-4.8491999999999997</v>
      </c>
      <c r="K8231" t="str">
        <f>INDEX(product!B:B,MATCH(F8231,product!A:A,0))</f>
        <v>Furniture</v>
      </c>
      <c r="L8231" t="str">
        <f>INDEX(product!C:C,MATCH(Tabela_Total_RFM!F5098,product!A:A,0))</f>
        <v>Paper</v>
      </c>
      <c r="M8231" t="str">
        <f>INDEX(product!D:D,MATCH(F8231,product!A:A,0))</f>
        <v>Nu-Dell Float Frame 11 x 14 1/2</v>
      </c>
      <c r="N8231" t="str">
        <f>INDEX(location!B:B,MATCH(Tabela_Total_RFM!A5098,location!A:A,0))</f>
        <v>United States</v>
      </c>
      <c r="O8231" t="str">
        <f>INDEX(location!C:C,MATCH(Tabela_Total_RFM!A5098,location!A:A,0))</f>
        <v>Long Beach</v>
      </c>
      <c r="P8231" t="str">
        <f>INDEX(location!D:D,MATCH(Tabela_Total_RFM!A5098,location!A:A,0))</f>
        <v>New York</v>
      </c>
      <c r="Q8231">
        <f>INDEX(location!E:E,MATCH(Tabela_Total_RFM!A5098,location!A:A,0))</f>
        <v>11561</v>
      </c>
      <c r="R8231" t="str">
        <f>INDEX(location!F:F,MATCH(Tabela_Total_RFM!A5098,location!A:A,0))</f>
        <v>East</v>
      </c>
      <c r="S8231" t="str">
        <f>INDEX(customers!B:B,MATCH(Tabela_Total_RFM!E5098,customers!A:A,0))</f>
        <v>Christy Brittain</v>
      </c>
      <c r="T8231" t="str">
        <f>INDEX(customers!C:C,MATCH(Tabela_Total_RFM!E5098,customers!A:A,0))</f>
        <v>Consumer</v>
      </c>
    </row>
    <row r="8232" spans="1:20" x14ac:dyDescent="0.25">
      <c r="A8232" t="s">
        <v>5017</v>
      </c>
      <c r="B8232" s="1">
        <v>41979</v>
      </c>
      <c r="C8232" s="1">
        <v>41983</v>
      </c>
      <c r="D8232" t="s">
        <v>19</v>
      </c>
      <c r="E8232" t="s">
        <v>1414</v>
      </c>
      <c r="F8232" t="s">
        <v>2243</v>
      </c>
      <c r="G8232" s="2">
        <v>4.5999999999999996</v>
      </c>
      <c r="H8232">
        <v>2</v>
      </c>
      <c r="I8232" s="3">
        <v>0.8</v>
      </c>
      <c r="J8232" s="2">
        <v>-8.0500000000000007</v>
      </c>
      <c r="K8232" t="str">
        <f>INDEX(product!B:B,MATCH(F8232,product!A:A,0))</f>
        <v>Office Supplies</v>
      </c>
      <c r="L8232" t="str">
        <f>INDEX(product!C:C,MATCH(Tabela_Total_RFM!F5099,product!A:A,0))</f>
        <v>Appliances</v>
      </c>
      <c r="M8232" t="str">
        <f>INDEX(product!D:D,MATCH(F8232,product!A:A,0))</f>
        <v>Ibico Covers for Plastic or Wire Binding Elements</v>
      </c>
      <c r="N8232" t="str">
        <f>INDEX(location!B:B,MATCH(Tabela_Total_RFM!A5099,location!A:A,0))</f>
        <v>United States</v>
      </c>
      <c r="O8232" t="str">
        <f>INDEX(location!C:C,MATCH(Tabela_Total_RFM!A5099,location!A:A,0))</f>
        <v>Long Beach</v>
      </c>
      <c r="P8232" t="str">
        <f>INDEX(location!D:D,MATCH(Tabela_Total_RFM!A5099,location!A:A,0))</f>
        <v>New York</v>
      </c>
      <c r="Q8232">
        <f>INDEX(location!E:E,MATCH(Tabela_Total_RFM!A5099,location!A:A,0))</f>
        <v>11561</v>
      </c>
      <c r="R8232" t="str">
        <f>INDEX(location!F:F,MATCH(Tabela_Total_RFM!A5099,location!A:A,0))</f>
        <v>East</v>
      </c>
      <c r="S8232" t="str">
        <f>INDEX(customers!B:B,MATCH(Tabela_Total_RFM!E5099,customers!A:A,0))</f>
        <v>Christy Brittain</v>
      </c>
      <c r="T8232" t="str">
        <f>INDEX(customers!C:C,MATCH(Tabela_Total_RFM!E5099,customers!A:A,0))</f>
        <v>Consumer</v>
      </c>
    </row>
    <row r="8233" spans="1:20" x14ac:dyDescent="0.25">
      <c r="A8233" t="s">
        <v>5017</v>
      </c>
      <c r="B8233" s="1">
        <v>41979</v>
      </c>
      <c r="C8233" s="1">
        <v>41983</v>
      </c>
      <c r="D8233" t="s">
        <v>19</v>
      </c>
      <c r="E8233" t="s">
        <v>1414</v>
      </c>
      <c r="F8233" t="s">
        <v>435</v>
      </c>
      <c r="G8233" s="2">
        <v>35.167999999999999</v>
      </c>
      <c r="H8233">
        <v>2</v>
      </c>
      <c r="I8233" s="3">
        <v>0.2</v>
      </c>
      <c r="J8233" s="2">
        <v>-8.3523999999999994</v>
      </c>
      <c r="K8233" t="str">
        <f>INDEX(product!B:B,MATCH(F8233,product!A:A,0))</f>
        <v>Office Supplies</v>
      </c>
      <c r="L8233" t="str">
        <f>INDEX(product!C:C,MATCH(Tabela_Total_RFM!F5100,product!A:A,0))</f>
        <v>Paper</v>
      </c>
      <c r="M8233" t="str">
        <f>INDEX(product!D:D,MATCH(F8233,product!A:A,0))</f>
        <v>Rogers Deluxe File Chest</v>
      </c>
      <c r="N8233" t="str">
        <f>INDEX(location!B:B,MATCH(Tabela_Total_RFM!A5100,location!A:A,0))</f>
        <v>United States</v>
      </c>
      <c r="O8233" t="str">
        <f>INDEX(location!C:C,MATCH(Tabela_Total_RFM!A5100,location!A:A,0))</f>
        <v>Pasadena</v>
      </c>
      <c r="P8233" t="str">
        <f>INDEX(location!D:D,MATCH(Tabela_Total_RFM!A5100,location!A:A,0))</f>
        <v>California</v>
      </c>
      <c r="Q8233">
        <f>INDEX(location!E:E,MATCH(Tabela_Total_RFM!A5100,location!A:A,0))</f>
        <v>91104</v>
      </c>
      <c r="R8233" t="str">
        <f>INDEX(location!F:F,MATCH(Tabela_Total_RFM!A5100,location!A:A,0))</f>
        <v>West</v>
      </c>
      <c r="S8233" t="str">
        <f>INDEX(customers!B:B,MATCH(Tabela_Total_RFM!E5100,customers!A:A,0))</f>
        <v>Erin Ashbrook</v>
      </c>
      <c r="T8233" t="str">
        <f>INDEX(customers!C:C,MATCH(Tabela_Total_RFM!E5100,customers!A:A,0))</f>
        <v>Corporate</v>
      </c>
    </row>
    <row r="8234" spans="1:20" x14ac:dyDescent="0.25">
      <c r="A8234" t="s">
        <v>6115</v>
      </c>
      <c r="B8234" s="1">
        <v>41979</v>
      </c>
      <c r="C8234" s="1">
        <v>41981</v>
      </c>
      <c r="D8234" t="s">
        <v>79</v>
      </c>
      <c r="E8234" t="s">
        <v>1210</v>
      </c>
      <c r="F8234" t="s">
        <v>1546</v>
      </c>
      <c r="G8234" s="2">
        <v>1261.33</v>
      </c>
      <c r="H8234">
        <v>7</v>
      </c>
      <c r="I8234" s="3">
        <v>0</v>
      </c>
      <c r="J8234" s="2">
        <v>327.94580000000002</v>
      </c>
      <c r="K8234" t="str">
        <f>INDEX(product!B:B,MATCH(F8234,product!A:A,0))</f>
        <v>Office Supplies</v>
      </c>
      <c r="L8234" t="str">
        <f>INDEX(product!C:C,MATCH(Tabela_Total_RFM!F7067,product!A:A,0))</f>
        <v>Supplies</v>
      </c>
      <c r="M8234" t="str">
        <f>INDEX(product!D:D,MATCH(F8234,product!A:A,0))</f>
        <v>Standard Rollaway File with Lock</v>
      </c>
      <c r="N8234" t="str">
        <f>INDEX(location!B:B,MATCH(Tabela_Total_RFM!A7067,location!A:A,0))</f>
        <v>United States</v>
      </c>
      <c r="O8234" t="str">
        <f>INDEX(location!C:C,MATCH(Tabela_Total_RFM!A7067,location!A:A,0))</f>
        <v>Allentown</v>
      </c>
      <c r="P8234" t="str">
        <f>INDEX(location!D:D,MATCH(Tabela_Total_RFM!A7067,location!A:A,0))</f>
        <v>Pennsylvania</v>
      </c>
      <c r="Q8234">
        <f>INDEX(location!E:E,MATCH(Tabela_Total_RFM!A7067,location!A:A,0))</f>
        <v>18103</v>
      </c>
      <c r="R8234" t="str">
        <f>INDEX(location!F:F,MATCH(Tabela_Total_RFM!A7067,location!A:A,0))</f>
        <v>East</v>
      </c>
      <c r="S8234" t="str">
        <f>INDEX(customers!B:B,MATCH(Tabela_Total_RFM!E7067,customers!A:A,0))</f>
        <v>Sean Miller</v>
      </c>
      <c r="T8234" t="str">
        <f>INDEX(customers!C:C,MATCH(Tabela_Total_RFM!E7067,customers!A:A,0))</f>
        <v>Home Office</v>
      </c>
    </row>
    <row r="8235" spans="1:20" x14ac:dyDescent="0.25">
      <c r="A8235" t="s">
        <v>6475</v>
      </c>
      <c r="B8235" s="1">
        <v>41979</v>
      </c>
      <c r="C8235" s="1">
        <v>41984</v>
      </c>
      <c r="D8235" t="s">
        <v>19</v>
      </c>
      <c r="E8235" t="s">
        <v>5331</v>
      </c>
      <c r="F8235" t="s">
        <v>2059</v>
      </c>
      <c r="G8235" s="2">
        <v>42.207999999999998</v>
      </c>
      <c r="H8235">
        <v>2</v>
      </c>
      <c r="I8235" s="3">
        <v>0.2</v>
      </c>
      <c r="J8235" s="2">
        <v>13.717599999999999</v>
      </c>
      <c r="K8235" t="str">
        <f>INDEX(product!B:B,MATCH(F8235,product!A:A,0))</f>
        <v>Office Supplies</v>
      </c>
      <c r="L8235" t="str">
        <f>INDEX(product!C:C,MATCH(Tabela_Total_RFM!F7762,product!A:A,0))</f>
        <v>Storage</v>
      </c>
      <c r="M8235" t="str">
        <f>INDEX(product!D:D,MATCH(F8235,product!A:A,0))</f>
        <v>Xerox 1909</v>
      </c>
      <c r="N8235" t="str">
        <f>INDEX(location!B:B,MATCH(Tabela_Total_RFM!A7762,location!A:A,0))</f>
        <v>United States</v>
      </c>
      <c r="O8235" t="str">
        <f>INDEX(location!C:C,MATCH(Tabela_Total_RFM!A7762,location!A:A,0))</f>
        <v>Seattle</v>
      </c>
      <c r="P8235" t="str">
        <f>INDEX(location!D:D,MATCH(Tabela_Total_RFM!A7762,location!A:A,0))</f>
        <v>Washington</v>
      </c>
      <c r="Q8235">
        <f>INDEX(location!E:E,MATCH(Tabela_Total_RFM!A7762,location!A:A,0))</f>
        <v>98115</v>
      </c>
      <c r="R8235" t="str">
        <f>INDEX(location!F:F,MATCH(Tabela_Total_RFM!A7762,location!A:A,0))</f>
        <v>West</v>
      </c>
      <c r="S8235" t="str">
        <f>INDEX(customers!B:B,MATCH(Tabela_Total_RFM!E7762,customers!A:A,0))</f>
        <v>Mark Van Huff</v>
      </c>
      <c r="T8235" t="str">
        <f>INDEX(customers!C:C,MATCH(Tabela_Total_RFM!E7762,customers!A:A,0))</f>
        <v>Consumer</v>
      </c>
    </row>
    <row r="8236" spans="1:20" x14ac:dyDescent="0.25">
      <c r="A8236" t="s">
        <v>136</v>
      </c>
      <c r="B8236" s="1">
        <v>41978</v>
      </c>
      <c r="C8236" s="1">
        <v>41983</v>
      </c>
      <c r="D8236" t="s">
        <v>19</v>
      </c>
      <c r="E8236" t="s">
        <v>137</v>
      </c>
      <c r="F8236" t="s">
        <v>138</v>
      </c>
      <c r="G8236" s="2">
        <v>1113.0239999999999</v>
      </c>
      <c r="H8236">
        <v>8</v>
      </c>
      <c r="I8236" s="3">
        <v>0.2</v>
      </c>
      <c r="J8236" s="2">
        <v>111.30240000000001</v>
      </c>
      <c r="K8236" t="str">
        <f>INDEX(product!B:B,MATCH(F8236,product!A:A,0))</f>
        <v>Office Supplies</v>
      </c>
      <c r="L8236" t="str">
        <f>INDEX(product!C:C,MATCH(Tabela_Total_RFM!F69,product!A:A,0))</f>
        <v>Appliances</v>
      </c>
      <c r="M8236" t="str">
        <f>INDEX(product!D:D,MATCH(F8236,product!A:A,0))</f>
        <v>Hunt BOSTON Model 1606 High-Volume Electric Pencil Sharpener, Beige</v>
      </c>
      <c r="N8236" t="str">
        <f>INDEX(location!B:B,MATCH(Tabela_Total_RFM!A69,location!A:A,0))</f>
        <v>United States</v>
      </c>
      <c r="O8236" t="str">
        <f>INDEX(location!C:C,MATCH(Tabela_Total_RFM!A69,location!A:A,0))</f>
        <v>New York City</v>
      </c>
      <c r="P8236" t="str">
        <f>INDEX(location!D:D,MATCH(Tabela_Total_RFM!A69,location!A:A,0))</f>
        <v>New York</v>
      </c>
      <c r="Q8236">
        <f>INDEX(location!E:E,MATCH(Tabela_Total_RFM!A69,location!A:A,0))</f>
        <v>10024</v>
      </c>
      <c r="R8236" t="str">
        <f>INDEX(location!F:F,MATCH(Tabela_Total_RFM!A69,location!A:A,0))</f>
        <v>East</v>
      </c>
      <c r="S8236" t="str">
        <f>INDEX(customers!B:B,MATCH(Tabela_Total_RFM!E69,customers!A:A,0))</f>
        <v>Roy Französisch</v>
      </c>
      <c r="T8236" t="str">
        <f>INDEX(customers!C:C,MATCH(Tabela_Total_RFM!E69,customers!A:A,0))</f>
        <v>Consumer</v>
      </c>
    </row>
    <row r="8237" spans="1:20" x14ac:dyDescent="0.25">
      <c r="A8237" t="s">
        <v>136</v>
      </c>
      <c r="B8237" s="1">
        <v>41978</v>
      </c>
      <c r="C8237" s="1">
        <v>41983</v>
      </c>
      <c r="D8237" t="s">
        <v>19</v>
      </c>
      <c r="E8237" t="s">
        <v>137</v>
      </c>
      <c r="F8237" t="s">
        <v>139</v>
      </c>
      <c r="G8237" s="2">
        <v>167.96799999999999</v>
      </c>
      <c r="H8237">
        <v>4</v>
      </c>
      <c r="I8237" s="3">
        <v>0.2</v>
      </c>
      <c r="J8237" s="2">
        <v>62.988</v>
      </c>
      <c r="K8237" t="str">
        <f>INDEX(product!B:B,MATCH(F8237,product!A:A,0))</f>
        <v>Technology</v>
      </c>
      <c r="L8237" t="str">
        <f>INDEX(product!C:C,MATCH(Tabela_Total_RFM!F70,product!A:A,0))</f>
        <v>Binders</v>
      </c>
      <c r="M8237" t="str">
        <f>INDEX(product!D:D,MATCH(F8237,product!A:A,0))</f>
        <v>netTALK DUO VoIP Telephone Service</v>
      </c>
      <c r="N8237" t="str">
        <f>INDEX(location!B:B,MATCH(Tabela_Total_RFM!A70,location!A:A,0))</f>
        <v>United States</v>
      </c>
      <c r="O8237" t="str">
        <f>INDEX(location!C:C,MATCH(Tabela_Total_RFM!A70,location!A:A,0))</f>
        <v>New York City</v>
      </c>
      <c r="P8237" t="str">
        <f>INDEX(location!D:D,MATCH(Tabela_Total_RFM!A70,location!A:A,0))</f>
        <v>New York</v>
      </c>
      <c r="Q8237">
        <f>INDEX(location!E:E,MATCH(Tabela_Total_RFM!A70,location!A:A,0))</f>
        <v>10024</v>
      </c>
      <c r="R8237" t="str">
        <f>INDEX(location!F:F,MATCH(Tabela_Total_RFM!A70,location!A:A,0))</f>
        <v>East</v>
      </c>
      <c r="S8237" t="str">
        <f>INDEX(customers!B:B,MATCH(Tabela_Total_RFM!E70,customers!A:A,0))</f>
        <v>Andy Reiter</v>
      </c>
      <c r="T8237" t="str">
        <f>INDEX(customers!C:C,MATCH(Tabela_Total_RFM!E70,customers!A:A,0))</f>
        <v>Consumer</v>
      </c>
    </row>
    <row r="8238" spans="1:20" x14ac:dyDescent="0.25">
      <c r="A8238" t="s">
        <v>353</v>
      </c>
      <c r="B8238" s="1">
        <v>41978</v>
      </c>
      <c r="C8238" s="1">
        <v>41982</v>
      </c>
      <c r="D8238" t="s">
        <v>11</v>
      </c>
      <c r="E8238" t="s">
        <v>354</v>
      </c>
      <c r="F8238" t="s">
        <v>355</v>
      </c>
      <c r="G8238" s="2">
        <v>24.815999999999999</v>
      </c>
      <c r="H8238">
        <v>2</v>
      </c>
      <c r="I8238" s="3">
        <v>0.2</v>
      </c>
      <c r="J8238" s="2">
        <v>1.8612</v>
      </c>
      <c r="K8238" t="str">
        <f>INDEX(product!B:B,MATCH(F8238,product!A:A,0))</f>
        <v>Office Supplies</v>
      </c>
      <c r="L8238" t="str">
        <f>INDEX(product!C:C,MATCH(Tabela_Total_RFM!F182,product!A:A,0))</f>
        <v>Chairs</v>
      </c>
      <c r="M8238" t="str">
        <f>INDEX(product!D:D,MATCH(F8238,product!A:A,0))</f>
        <v>Tenex File Box, Personal Filing Tote with Lid, Black</v>
      </c>
      <c r="N8238" t="str">
        <f>INDEX(location!B:B,MATCH(Tabela_Total_RFM!A182,location!A:A,0))</f>
        <v>United States</v>
      </c>
      <c r="O8238" t="str">
        <f>INDEX(location!C:C,MATCH(Tabela_Total_RFM!A182,location!A:A,0))</f>
        <v>Oceanside</v>
      </c>
      <c r="P8238" t="str">
        <f>INDEX(location!D:D,MATCH(Tabela_Total_RFM!A182,location!A:A,0))</f>
        <v>California</v>
      </c>
      <c r="Q8238">
        <f>INDEX(location!E:E,MATCH(Tabela_Total_RFM!A182,location!A:A,0))</f>
        <v>92054</v>
      </c>
      <c r="R8238" t="str">
        <f>INDEX(location!F:F,MATCH(Tabela_Total_RFM!A182,location!A:A,0))</f>
        <v>West</v>
      </c>
      <c r="S8238" t="str">
        <f>INDEX(customers!B:B,MATCH(Tabela_Total_RFM!E182,customers!A:A,0))</f>
        <v>Andy Yotov</v>
      </c>
      <c r="T8238" t="str">
        <f>INDEX(customers!C:C,MATCH(Tabela_Total_RFM!E182,customers!A:A,0))</f>
        <v>Corporate</v>
      </c>
    </row>
    <row r="8239" spans="1:20" x14ac:dyDescent="0.25">
      <c r="A8239" t="s">
        <v>353</v>
      </c>
      <c r="B8239" s="1">
        <v>41978</v>
      </c>
      <c r="C8239" s="1">
        <v>41982</v>
      </c>
      <c r="D8239" t="s">
        <v>11</v>
      </c>
      <c r="E8239" t="s">
        <v>354</v>
      </c>
      <c r="F8239" t="s">
        <v>356</v>
      </c>
      <c r="G8239" s="2">
        <v>408.74400000000003</v>
      </c>
      <c r="H8239">
        <v>7</v>
      </c>
      <c r="I8239" s="3">
        <v>0.2</v>
      </c>
      <c r="J8239" s="2">
        <v>76.639499999999998</v>
      </c>
      <c r="K8239" t="str">
        <f>INDEX(product!B:B,MATCH(F8239,product!A:A,0))</f>
        <v>Technology</v>
      </c>
      <c r="L8239" t="str">
        <f>INDEX(product!C:C,MATCH(Tabela_Total_RFM!F183,product!A:A,0))</f>
        <v>Binders</v>
      </c>
      <c r="M8239" t="str">
        <f>INDEX(product!D:D,MATCH(F8239,product!A:A,0))</f>
        <v>Imation Secure+ Hardware Encrypted USB 2.0 Flash Drive; 16GB</v>
      </c>
      <c r="N8239" t="str">
        <f>INDEX(location!B:B,MATCH(Tabela_Total_RFM!A183,location!A:A,0))</f>
        <v>United States</v>
      </c>
      <c r="O8239" t="str">
        <f>INDEX(location!C:C,MATCH(Tabela_Total_RFM!A183,location!A:A,0))</f>
        <v>Oceanside</v>
      </c>
      <c r="P8239" t="str">
        <f>INDEX(location!D:D,MATCH(Tabela_Total_RFM!A183,location!A:A,0))</f>
        <v>California</v>
      </c>
      <c r="Q8239">
        <f>INDEX(location!E:E,MATCH(Tabela_Total_RFM!A183,location!A:A,0))</f>
        <v>92054</v>
      </c>
      <c r="R8239" t="str">
        <f>INDEX(location!F:F,MATCH(Tabela_Total_RFM!A183,location!A:A,0))</f>
        <v>West</v>
      </c>
      <c r="S8239" t="str">
        <f>INDEX(customers!B:B,MATCH(Tabela_Total_RFM!E183,customers!A:A,0))</f>
        <v>Andy Yotov</v>
      </c>
      <c r="T8239" t="str">
        <f>INDEX(customers!C:C,MATCH(Tabela_Total_RFM!E183,customers!A:A,0))</f>
        <v>Corporate</v>
      </c>
    </row>
    <row r="8240" spans="1:20" x14ac:dyDescent="0.25">
      <c r="A8240" t="s">
        <v>1512</v>
      </c>
      <c r="B8240" s="1">
        <v>41978</v>
      </c>
      <c r="C8240" s="1">
        <v>41985</v>
      </c>
      <c r="D8240" t="s">
        <v>19</v>
      </c>
      <c r="E8240" t="s">
        <v>490</v>
      </c>
      <c r="F8240" t="s">
        <v>1180</v>
      </c>
      <c r="G8240" s="2">
        <v>24.56</v>
      </c>
      <c r="H8240">
        <v>2</v>
      </c>
      <c r="I8240" s="3">
        <v>0</v>
      </c>
      <c r="J8240" s="2">
        <v>6.8768000000000002</v>
      </c>
      <c r="K8240" t="str">
        <f>INDEX(product!B:B,MATCH(F8240,product!A:A,0))</f>
        <v>Office Supplies</v>
      </c>
      <c r="L8240" t="str">
        <f>INDEX(product!C:C,MATCH(Tabela_Total_RFM!F922,product!A:A,0))</f>
        <v>Paper</v>
      </c>
      <c r="M8240" t="str">
        <f>INDEX(product!D:D,MATCH(F8240,product!A:A,0))</f>
        <v>Recycled Eldon Regeneration Jumbo File</v>
      </c>
      <c r="N8240" t="str">
        <f>INDEX(location!B:B,MATCH(Tabela_Total_RFM!A922,location!A:A,0))</f>
        <v>United States</v>
      </c>
      <c r="O8240" t="str">
        <f>INDEX(location!C:C,MATCH(Tabela_Total_RFM!A922,location!A:A,0))</f>
        <v>Everett</v>
      </c>
      <c r="P8240" t="str">
        <f>INDEX(location!D:D,MATCH(Tabela_Total_RFM!A922,location!A:A,0))</f>
        <v>Massachusetts</v>
      </c>
      <c r="Q8240">
        <f>INDEX(location!E:E,MATCH(Tabela_Total_RFM!A922,location!A:A,0))</f>
        <v>2149</v>
      </c>
      <c r="R8240" t="str">
        <f>INDEX(location!F:F,MATCH(Tabela_Total_RFM!A922,location!A:A,0))</f>
        <v>East</v>
      </c>
      <c r="S8240" t="str">
        <f>INDEX(customers!B:B,MATCH(Tabela_Total_RFM!E922,customers!A:A,0))</f>
        <v>Sandra Flanagan</v>
      </c>
      <c r="T8240" t="str">
        <f>INDEX(customers!C:C,MATCH(Tabela_Total_RFM!E922,customers!A:A,0))</f>
        <v>Consumer</v>
      </c>
    </row>
    <row r="8241" spans="1:20" x14ac:dyDescent="0.25">
      <c r="A8241" t="s">
        <v>5183</v>
      </c>
      <c r="B8241" s="1">
        <v>41978</v>
      </c>
      <c r="C8241" s="1">
        <v>41980</v>
      </c>
      <c r="D8241" t="s">
        <v>79</v>
      </c>
      <c r="E8241" t="s">
        <v>1059</v>
      </c>
      <c r="F8241" t="s">
        <v>1311</v>
      </c>
      <c r="G8241" s="2">
        <v>348.488</v>
      </c>
      <c r="H8241">
        <v>7</v>
      </c>
      <c r="I8241" s="3">
        <v>0.2</v>
      </c>
      <c r="J8241" s="2">
        <v>117.6147</v>
      </c>
      <c r="K8241" t="str">
        <f>INDEX(product!B:B,MATCH(F8241,product!A:A,0))</f>
        <v>Office Supplies</v>
      </c>
      <c r="L8241" t="str">
        <f>INDEX(product!C:C,MATCH(Tabela_Total_RFM!F5379,product!A:A,0))</f>
        <v>Storage</v>
      </c>
      <c r="M8241" t="str">
        <f>INDEX(product!D:D,MATCH(F8241,product!A:A,0))</f>
        <v>Cameo Buff Policy Envelopes</v>
      </c>
      <c r="N8241" t="str">
        <f>INDEX(location!B:B,MATCH(Tabela_Total_RFM!A5379,location!A:A,0))</f>
        <v>United States</v>
      </c>
      <c r="O8241" t="str">
        <f>INDEX(location!C:C,MATCH(Tabela_Total_RFM!A5379,location!A:A,0))</f>
        <v>New York City</v>
      </c>
      <c r="P8241" t="str">
        <f>INDEX(location!D:D,MATCH(Tabela_Total_RFM!A5379,location!A:A,0))</f>
        <v>New York</v>
      </c>
      <c r="Q8241">
        <f>INDEX(location!E:E,MATCH(Tabela_Total_RFM!A5379,location!A:A,0))</f>
        <v>10024</v>
      </c>
      <c r="R8241" t="str">
        <f>INDEX(location!F:F,MATCH(Tabela_Total_RFM!A5379,location!A:A,0))</f>
        <v>East</v>
      </c>
      <c r="S8241" t="str">
        <f>INDEX(customers!B:B,MATCH(Tabela_Total_RFM!E5379,customers!A:A,0))</f>
        <v>Cindy Chapman</v>
      </c>
      <c r="T8241" t="str">
        <f>INDEX(customers!C:C,MATCH(Tabela_Total_RFM!E5379,customers!A:A,0))</f>
        <v>Consumer</v>
      </c>
    </row>
    <row r="8242" spans="1:20" x14ac:dyDescent="0.25">
      <c r="A8242" t="s">
        <v>5183</v>
      </c>
      <c r="B8242" s="1">
        <v>41978</v>
      </c>
      <c r="C8242" s="1">
        <v>41980</v>
      </c>
      <c r="D8242" t="s">
        <v>79</v>
      </c>
      <c r="E8242" t="s">
        <v>1059</v>
      </c>
      <c r="F8242" t="s">
        <v>801</v>
      </c>
      <c r="G8242" s="2">
        <v>172.73599999999999</v>
      </c>
      <c r="H8242">
        <v>4</v>
      </c>
      <c r="I8242" s="3">
        <v>0.2</v>
      </c>
      <c r="J8242" s="2">
        <v>-30.2288</v>
      </c>
      <c r="K8242" t="str">
        <f>INDEX(product!B:B,MATCH(F8242,product!A:A,0))</f>
        <v>Office Supplies</v>
      </c>
      <c r="L8242" t="str">
        <f>INDEX(product!C:C,MATCH(Tabela_Total_RFM!F5380,product!A:A,0))</f>
        <v>Binders</v>
      </c>
      <c r="M8242" t="str">
        <f>INDEX(product!D:D,MATCH(F8242,product!A:A,0))</f>
        <v>Fellowes Bankers Box Recycled Super Stor/Drawer</v>
      </c>
      <c r="N8242" t="str">
        <f>INDEX(location!B:B,MATCH(Tabela_Total_RFM!A5380,location!A:A,0))</f>
        <v>United States</v>
      </c>
      <c r="O8242" t="str">
        <f>INDEX(location!C:C,MATCH(Tabela_Total_RFM!A5380,location!A:A,0))</f>
        <v>New York City</v>
      </c>
      <c r="P8242" t="str">
        <f>INDEX(location!D:D,MATCH(Tabela_Total_RFM!A5380,location!A:A,0))</f>
        <v>New York</v>
      </c>
      <c r="Q8242">
        <f>INDEX(location!E:E,MATCH(Tabela_Total_RFM!A5380,location!A:A,0))</f>
        <v>10024</v>
      </c>
      <c r="R8242" t="str">
        <f>INDEX(location!F:F,MATCH(Tabela_Total_RFM!A5380,location!A:A,0))</f>
        <v>East</v>
      </c>
      <c r="S8242" t="str">
        <f>INDEX(customers!B:B,MATCH(Tabela_Total_RFM!E5380,customers!A:A,0))</f>
        <v>Cindy Chapman</v>
      </c>
      <c r="T8242" t="str">
        <f>INDEX(customers!C:C,MATCH(Tabela_Total_RFM!E5380,customers!A:A,0))</f>
        <v>Consumer</v>
      </c>
    </row>
    <row r="8243" spans="1:20" x14ac:dyDescent="0.25">
      <c r="A8243" t="s">
        <v>5302</v>
      </c>
      <c r="B8243" s="1">
        <v>41978</v>
      </c>
      <c r="C8243" s="1">
        <v>41982</v>
      </c>
      <c r="D8243" t="s">
        <v>19</v>
      </c>
      <c r="E8243" t="s">
        <v>441</v>
      </c>
      <c r="F8243" t="s">
        <v>3891</v>
      </c>
      <c r="G8243" s="2">
        <v>98.376000000000005</v>
      </c>
      <c r="H8243">
        <v>3</v>
      </c>
      <c r="I8243" s="3">
        <v>0.2</v>
      </c>
      <c r="J8243" s="2">
        <v>35.661299999999997</v>
      </c>
      <c r="K8243" t="str">
        <f>INDEX(product!B:B,MATCH(F8243,product!A:A,0))</f>
        <v>Office Supplies</v>
      </c>
      <c r="L8243" t="str">
        <f>INDEX(product!C:C,MATCH(Tabela_Total_RFM!F5573,product!A:A,0))</f>
        <v>Paper</v>
      </c>
      <c r="M8243" t="str">
        <f>INDEX(product!D:D,MATCH(F8243,product!A:A,0))</f>
        <v>Xerox 1893</v>
      </c>
      <c r="N8243" t="str">
        <f>INDEX(location!B:B,MATCH(Tabela_Total_RFM!A5573,location!A:A,0))</f>
        <v>United States</v>
      </c>
      <c r="O8243" t="str">
        <f>INDEX(location!C:C,MATCH(Tabela_Total_RFM!A5573,location!A:A,0))</f>
        <v>New York City</v>
      </c>
      <c r="P8243" t="str">
        <f>INDEX(location!D:D,MATCH(Tabela_Total_RFM!A5573,location!A:A,0))</f>
        <v>New York</v>
      </c>
      <c r="Q8243">
        <f>INDEX(location!E:E,MATCH(Tabela_Total_RFM!A5573,location!A:A,0))</f>
        <v>10009</v>
      </c>
      <c r="R8243" t="str">
        <f>INDEX(location!F:F,MATCH(Tabela_Total_RFM!A5573,location!A:A,0))</f>
        <v>East</v>
      </c>
      <c r="S8243" t="str">
        <f>INDEX(customers!B:B,MATCH(Tabela_Total_RFM!E5573,customers!A:A,0))</f>
        <v>Janet Martin</v>
      </c>
      <c r="T8243" t="str">
        <f>INDEX(customers!C:C,MATCH(Tabela_Total_RFM!E5573,customers!A:A,0))</f>
        <v>Consumer</v>
      </c>
    </row>
    <row r="8244" spans="1:20" x14ac:dyDescent="0.25">
      <c r="A8244" t="s">
        <v>5302</v>
      </c>
      <c r="B8244" s="1">
        <v>41978</v>
      </c>
      <c r="C8244" s="1">
        <v>41982</v>
      </c>
      <c r="D8244" t="s">
        <v>19</v>
      </c>
      <c r="E8244" t="s">
        <v>441</v>
      </c>
      <c r="F8244" t="s">
        <v>1436</v>
      </c>
      <c r="G8244" s="2">
        <v>29.94</v>
      </c>
      <c r="H8244">
        <v>4</v>
      </c>
      <c r="I8244" s="3">
        <v>0.7</v>
      </c>
      <c r="J8244" s="2">
        <v>-23.952000000000002</v>
      </c>
      <c r="K8244" t="str">
        <f>INDEX(product!B:B,MATCH(F8244,product!A:A,0))</f>
        <v>Office Supplies</v>
      </c>
      <c r="L8244" t="str">
        <f>INDEX(product!C:C,MATCH(Tabela_Total_RFM!F5574,product!A:A,0))</f>
        <v>Binders</v>
      </c>
      <c r="M8244" t="str">
        <f>INDEX(product!D:D,MATCH(F8244,product!A:A,0))</f>
        <v>Large Capacity Hanging Post Binders</v>
      </c>
      <c r="N8244" t="str">
        <f>INDEX(location!B:B,MATCH(Tabela_Total_RFM!A5574,location!A:A,0))</f>
        <v>United States</v>
      </c>
      <c r="O8244" t="str">
        <f>INDEX(location!C:C,MATCH(Tabela_Total_RFM!A5574,location!A:A,0))</f>
        <v>New York City</v>
      </c>
      <c r="P8244" t="str">
        <f>INDEX(location!D:D,MATCH(Tabela_Total_RFM!A5574,location!A:A,0))</f>
        <v>New York</v>
      </c>
      <c r="Q8244">
        <f>INDEX(location!E:E,MATCH(Tabela_Total_RFM!A5574,location!A:A,0))</f>
        <v>10009</v>
      </c>
      <c r="R8244" t="str">
        <f>INDEX(location!F:F,MATCH(Tabela_Total_RFM!A5574,location!A:A,0))</f>
        <v>East</v>
      </c>
      <c r="S8244" t="str">
        <f>INDEX(customers!B:B,MATCH(Tabela_Total_RFM!E5574,customers!A:A,0))</f>
        <v>Janet Martin</v>
      </c>
      <c r="T8244" t="str">
        <f>INDEX(customers!C:C,MATCH(Tabela_Total_RFM!E5574,customers!A:A,0))</f>
        <v>Consumer</v>
      </c>
    </row>
    <row r="8245" spans="1:20" x14ac:dyDescent="0.25">
      <c r="A8245" t="s">
        <v>5302</v>
      </c>
      <c r="B8245" s="1">
        <v>41978</v>
      </c>
      <c r="C8245" s="1">
        <v>41982</v>
      </c>
      <c r="D8245" t="s">
        <v>19</v>
      </c>
      <c r="E8245" t="s">
        <v>441</v>
      </c>
      <c r="F8245" t="s">
        <v>5303</v>
      </c>
      <c r="G8245" s="2">
        <v>17.472000000000001</v>
      </c>
      <c r="H8245">
        <v>3</v>
      </c>
      <c r="I8245" s="3">
        <v>0.2</v>
      </c>
      <c r="J8245" s="2">
        <v>5.6783999999999999</v>
      </c>
      <c r="K8245" t="str">
        <f>INDEX(product!B:B,MATCH(F8245,product!A:A,0))</f>
        <v>Office Supplies</v>
      </c>
      <c r="L8245" t="str">
        <f>INDEX(product!C:C,MATCH(Tabela_Total_RFM!F5575,product!A:A,0))</f>
        <v>Furnishings</v>
      </c>
      <c r="M8245" t="str">
        <f>INDEX(product!D:D,MATCH(F8245,product!A:A,0))</f>
        <v>Black Print Carbonless 8 1/2" x 8 1/4" Rapid Memo Book</v>
      </c>
      <c r="N8245" t="str">
        <f>INDEX(location!B:B,MATCH(Tabela_Total_RFM!A5575,location!A:A,0))</f>
        <v>United States</v>
      </c>
      <c r="O8245" t="str">
        <f>INDEX(location!C:C,MATCH(Tabela_Total_RFM!A5575,location!A:A,0))</f>
        <v>New York City</v>
      </c>
      <c r="P8245" t="str">
        <f>INDEX(location!D:D,MATCH(Tabela_Total_RFM!A5575,location!A:A,0))</f>
        <v>New York</v>
      </c>
      <c r="Q8245">
        <f>INDEX(location!E:E,MATCH(Tabela_Total_RFM!A5575,location!A:A,0))</f>
        <v>10009</v>
      </c>
      <c r="R8245" t="str">
        <f>INDEX(location!F:F,MATCH(Tabela_Total_RFM!A5575,location!A:A,0))</f>
        <v>East</v>
      </c>
      <c r="S8245" t="str">
        <f>INDEX(customers!B:B,MATCH(Tabela_Total_RFM!E5575,customers!A:A,0))</f>
        <v>Janet Martin</v>
      </c>
      <c r="T8245" t="str">
        <f>INDEX(customers!C:C,MATCH(Tabela_Total_RFM!E5575,customers!A:A,0))</f>
        <v>Consumer</v>
      </c>
    </row>
    <row r="8246" spans="1:20" x14ac:dyDescent="0.25">
      <c r="A8246" t="s">
        <v>5302</v>
      </c>
      <c r="B8246" s="1">
        <v>41978</v>
      </c>
      <c r="C8246" s="1">
        <v>41982</v>
      </c>
      <c r="D8246" t="s">
        <v>19</v>
      </c>
      <c r="E8246" t="s">
        <v>441</v>
      </c>
      <c r="F8246" t="s">
        <v>5304</v>
      </c>
      <c r="G8246" s="2">
        <v>36.738</v>
      </c>
      <c r="H8246">
        <v>1</v>
      </c>
      <c r="I8246" s="3">
        <v>0.4</v>
      </c>
      <c r="J8246" s="2">
        <v>-9.1844999999999999</v>
      </c>
      <c r="K8246" t="str">
        <f>INDEX(product!B:B,MATCH(F8246,product!A:A,0))</f>
        <v>Technology</v>
      </c>
      <c r="L8246" t="str">
        <f>INDEX(product!C:C,MATCH(Tabela_Total_RFM!F5576,product!A:A,0))</f>
        <v>Binders</v>
      </c>
      <c r="M8246" t="str">
        <f>INDEX(product!D:D,MATCH(F8246,product!A:A,0))</f>
        <v>Lunatik TT5L-002 Taktik Strike Impact Protection System for iPhone 5</v>
      </c>
      <c r="N8246" t="str">
        <f>INDEX(location!B:B,MATCH(Tabela_Total_RFM!A5576,location!A:A,0))</f>
        <v>United States</v>
      </c>
      <c r="O8246" t="str">
        <f>INDEX(location!C:C,MATCH(Tabela_Total_RFM!A5576,location!A:A,0))</f>
        <v>New York City</v>
      </c>
      <c r="P8246" t="str">
        <f>INDEX(location!D:D,MATCH(Tabela_Total_RFM!A5576,location!A:A,0))</f>
        <v>New York</v>
      </c>
      <c r="Q8246">
        <f>INDEX(location!E:E,MATCH(Tabela_Total_RFM!A5576,location!A:A,0))</f>
        <v>10009</v>
      </c>
      <c r="R8246" t="str">
        <f>INDEX(location!F:F,MATCH(Tabela_Total_RFM!A5576,location!A:A,0))</f>
        <v>East</v>
      </c>
      <c r="S8246" t="str">
        <f>INDEX(customers!B:B,MATCH(Tabela_Total_RFM!E5576,customers!A:A,0))</f>
        <v>Janet Martin</v>
      </c>
      <c r="T8246" t="str">
        <f>INDEX(customers!C:C,MATCH(Tabela_Total_RFM!E5576,customers!A:A,0))</f>
        <v>Consumer</v>
      </c>
    </row>
    <row r="8247" spans="1:20" x14ac:dyDescent="0.25">
      <c r="A8247" t="s">
        <v>5302</v>
      </c>
      <c r="B8247" s="1">
        <v>41978</v>
      </c>
      <c r="C8247" s="1">
        <v>41982</v>
      </c>
      <c r="D8247" t="s">
        <v>19</v>
      </c>
      <c r="E8247" t="s">
        <v>441</v>
      </c>
      <c r="F8247" t="s">
        <v>2698</v>
      </c>
      <c r="G8247" s="2">
        <v>179.94</v>
      </c>
      <c r="H8247">
        <v>2</v>
      </c>
      <c r="I8247" s="3">
        <v>0.4</v>
      </c>
      <c r="J8247" s="2">
        <v>-44.984999999999999</v>
      </c>
      <c r="K8247" t="str">
        <f>INDEX(product!B:B,MATCH(F8247,product!A:A,0))</f>
        <v>Technology</v>
      </c>
      <c r="L8247" t="str">
        <f>INDEX(product!C:C,MATCH(Tabela_Total_RFM!F5577,product!A:A,0))</f>
        <v>Bookcases</v>
      </c>
      <c r="M8247" t="str">
        <f>INDEX(product!D:D,MATCH(F8247,product!A:A,0))</f>
        <v>Panasonic KX T7736-B Digital phone</v>
      </c>
      <c r="N8247" t="str">
        <f>INDEX(location!B:B,MATCH(Tabela_Total_RFM!A5577,location!A:A,0))</f>
        <v>United States</v>
      </c>
      <c r="O8247" t="str">
        <f>INDEX(location!C:C,MATCH(Tabela_Total_RFM!A5577,location!A:A,0))</f>
        <v>Springfield</v>
      </c>
      <c r="P8247" t="str">
        <f>INDEX(location!D:D,MATCH(Tabela_Total_RFM!A5577,location!A:A,0))</f>
        <v>Ohio</v>
      </c>
      <c r="Q8247">
        <f>INDEX(location!E:E,MATCH(Tabela_Total_RFM!A5577,location!A:A,0))</f>
        <v>45503</v>
      </c>
      <c r="R8247" t="str">
        <f>INDEX(location!F:F,MATCH(Tabela_Total_RFM!A5577,location!A:A,0))</f>
        <v>East</v>
      </c>
      <c r="S8247" t="str">
        <f>INDEX(customers!B:B,MATCH(Tabela_Total_RFM!E5577,customers!A:A,0))</f>
        <v>Troy Blackwell</v>
      </c>
      <c r="T8247" t="str">
        <f>INDEX(customers!C:C,MATCH(Tabela_Total_RFM!E5577,customers!A:A,0))</f>
        <v>Consumer</v>
      </c>
    </row>
    <row r="8248" spans="1:20" x14ac:dyDescent="0.25">
      <c r="A8248" t="s">
        <v>6371</v>
      </c>
      <c r="B8248" s="1">
        <v>41978</v>
      </c>
      <c r="C8248" s="1">
        <v>41983</v>
      </c>
      <c r="D8248" t="s">
        <v>19</v>
      </c>
      <c r="E8248" t="s">
        <v>940</v>
      </c>
      <c r="F8248" t="s">
        <v>850</v>
      </c>
      <c r="G8248" s="2">
        <v>26.46</v>
      </c>
      <c r="H8248">
        <v>9</v>
      </c>
      <c r="I8248" s="3">
        <v>0</v>
      </c>
      <c r="J8248" s="2">
        <v>11.907</v>
      </c>
      <c r="K8248" t="str">
        <f>INDEX(product!B:B,MATCH(F8248,product!A:A,0))</f>
        <v>Office Supplies</v>
      </c>
      <c r="L8248" t="str">
        <f>INDEX(product!C:C,MATCH(Tabela_Total_RFM!F7570,product!A:A,0))</f>
        <v>Binders</v>
      </c>
      <c r="M8248" t="str">
        <f>INDEX(product!D:D,MATCH(F8248,product!A:A,0))</f>
        <v>Prang Colored Pencils</v>
      </c>
      <c r="N8248" t="str">
        <f>INDEX(location!B:B,MATCH(Tabela_Total_RFM!A7570,location!A:A,0))</f>
        <v>United States</v>
      </c>
      <c r="O8248" t="str">
        <f>INDEX(location!C:C,MATCH(Tabela_Total_RFM!A7570,location!A:A,0))</f>
        <v>San Francisco</v>
      </c>
      <c r="P8248" t="str">
        <f>INDEX(location!D:D,MATCH(Tabela_Total_RFM!A7570,location!A:A,0))</f>
        <v>California</v>
      </c>
      <c r="Q8248">
        <f>INDEX(location!E:E,MATCH(Tabela_Total_RFM!A7570,location!A:A,0))</f>
        <v>94109</v>
      </c>
      <c r="R8248" t="str">
        <f>INDEX(location!F:F,MATCH(Tabela_Total_RFM!A7570,location!A:A,0))</f>
        <v>West</v>
      </c>
      <c r="S8248" t="str">
        <f>INDEX(customers!B:B,MATCH(Tabela_Total_RFM!E7570,customers!A:A,0))</f>
        <v>Lena Cacioppo</v>
      </c>
      <c r="T8248" t="str">
        <f>INDEX(customers!C:C,MATCH(Tabela_Total_RFM!E7570,customers!A:A,0))</f>
        <v>Consumer</v>
      </c>
    </row>
    <row r="8249" spans="1:20" x14ac:dyDescent="0.25">
      <c r="A8249" t="s">
        <v>6371</v>
      </c>
      <c r="B8249" s="1">
        <v>41978</v>
      </c>
      <c r="C8249" s="1">
        <v>41983</v>
      </c>
      <c r="D8249" t="s">
        <v>19</v>
      </c>
      <c r="E8249" t="s">
        <v>940</v>
      </c>
      <c r="F8249" t="s">
        <v>4474</v>
      </c>
      <c r="G8249" s="2">
        <v>49.12</v>
      </c>
      <c r="H8249">
        <v>4</v>
      </c>
      <c r="I8249" s="3">
        <v>0</v>
      </c>
      <c r="J8249" s="2">
        <v>23.086400000000001</v>
      </c>
      <c r="K8249" t="str">
        <f>INDEX(product!B:B,MATCH(F8249,product!A:A,0))</f>
        <v>Office Supplies</v>
      </c>
      <c r="L8249" t="str">
        <f>INDEX(product!C:C,MATCH(Tabela_Total_RFM!F7571,product!A:A,0))</f>
        <v>Accessories</v>
      </c>
      <c r="M8249" t="str">
        <f>INDEX(product!D:D,MATCH(F8249,product!A:A,0))</f>
        <v>Xerox 1933</v>
      </c>
      <c r="N8249" t="str">
        <f>INDEX(location!B:B,MATCH(Tabela_Total_RFM!A7571,location!A:A,0))</f>
        <v>United States</v>
      </c>
      <c r="O8249" t="str">
        <f>INDEX(location!C:C,MATCH(Tabela_Total_RFM!A7571,location!A:A,0))</f>
        <v>San Francisco</v>
      </c>
      <c r="P8249" t="str">
        <f>INDEX(location!D:D,MATCH(Tabela_Total_RFM!A7571,location!A:A,0))</f>
        <v>California</v>
      </c>
      <c r="Q8249">
        <f>INDEX(location!E:E,MATCH(Tabela_Total_RFM!A7571,location!A:A,0))</f>
        <v>94109</v>
      </c>
      <c r="R8249" t="str">
        <f>INDEX(location!F:F,MATCH(Tabela_Total_RFM!A7571,location!A:A,0))</f>
        <v>West</v>
      </c>
      <c r="S8249" t="str">
        <f>INDEX(customers!B:B,MATCH(Tabela_Total_RFM!E7571,customers!A:A,0))</f>
        <v>Lena Cacioppo</v>
      </c>
      <c r="T8249" t="str">
        <f>INDEX(customers!C:C,MATCH(Tabela_Total_RFM!E7571,customers!A:A,0))</f>
        <v>Consumer</v>
      </c>
    </row>
    <row r="8250" spans="1:20" x14ac:dyDescent="0.25">
      <c r="A8250" t="s">
        <v>6371</v>
      </c>
      <c r="B8250" s="1">
        <v>41978</v>
      </c>
      <c r="C8250" s="1">
        <v>41983</v>
      </c>
      <c r="D8250" t="s">
        <v>19</v>
      </c>
      <c r="E8250" t="s">
        <v>940</v>
      </c>
      <c r="F8250" t="s">
        <v>1371</v>
      </c>
      <c r="G8250" s="2">
        <v>15</v>
      </c>
      <c r="H8250">
        <v>3</v>
      </c>
      <c r="I8250" s="3">
        <v>0</v>
      </c>
      <c r="J8250" s="2">
        <v>7.2</v>
      </c>
      <c r="K8250" t="str">
        <f>INDEX(product!B:B,MATCH(F8250,product!A:A,0))</f>
        <v>Office Supplies</v>
      </c>
      <c r="L8250" t="str">
        <f>INDEX(product!C:C,MATCH(Tabela_Total_RFM!F7572,product!A:A,0))</f>
        <v>Binders</v>
      </c>
      <c r="M8250" t="str">
        <f>INDEX(product!D:D,MATCH(F8250,product!A:A,0))</f>
        <v>Advantus Plastic Paper Clips</v>
      </c>
      <c r="N8250" t="str">
        <f>INDEX(location!B:B,MATCH(Tabela_Total_RFM!A7572,location!A:A,0))</f>
        <v>United States</v>
      </c>
      <c r="O8250" t="str">
        <f>INDEX(location!C:C,MATCH(Tabela_Total_RFM!A7572,location!A:A,0))</f>
        <v>San Francisco</v>
      </c>
      <c r="P8250" t="str">
        <f>INDEX(location!D:D,MATCH(Tabela_Total_RFM!A7572,location!A:A,0))</f>
        <v>California</v>
      </c>
      <c r="Q8250">
        <f>INDEX(location!E:E,MATCH(Tabela_Total_RFM!A7572,location!A:A,0))</f>
        <v>94109</v>
      </c>
      <c r="R8250" t="str">
        <f>INDEX(location!F:F,MATCH(Tabela_Total_RFM!A7572,location!A:A,0))</f>
        <v>West</v>
      </c>
      <c r="S8250" t="str">
        <f>INDEX(customers!B:B,MATCH(Tabela_Total_RFM!E7572,customers!A:A,0))</f>
        <v>Lena Cacioppo</v>
      </c>
      <c r="T8250" t="str">
        <f>INDEX(customers!C:C,MATCH(Tabela_Total_RFM!E7572,customers!A:A,0))</f>
        <v>Consumer</v>
      </c>
    </row>
    <row r="8251" spans="1:20" x14ac:dyDescent="0.25">
      <c r="A8251" t="s">
        <v>6441</v>
      </c>
      <c r="B8251" s="1">
        <v>41978</v>
      </c>
      <c r="C8251" s="1">
        <v>41980</v>
      </c>
      <c r="D8251" t="s">
        <v>79</v>
      </c>
      <c r="E8251" t="s">
        <v>425</v>
      </c>
      <c r="F8251" t="s">
        <v>1200</v>
      </c>
      <c r="G8251" s="2">
        <v>250.26</v>
      </c>
      <c r="H8251">
        <v>6</v>
      </c>
      <c r="I8251" s="3">
        <v>0</v>
      </c>
      <c r="J8251" s="2">
        <v>72.575400000000002</v>
      </c>
      <c r="K8251" t="str">
        <f>INDEX(product!B:B,MATCH(F8251,product!A:A,0))</f>
        <v>Office Supplies</v>
      </c>
      <c r="L8251" t="str">
        <f>INDEX(product!C:C,MATCH(Tabela_Total_RFM!F7716,product!A:A,0))</f>
        <v>Appliances</v>
      </c>
      <c r="M8251" t="str">
        <f>INDEX(product!D:D,MATCH(F8251,product!A:A,0))</f>
        <v>Fellowes 8 Outlet Superior Workstation Surge Protector</v>
      </c>
      <c r="N8251" t="str">
        <f>INDEX(location!B:B,MATCH(Tabela_Total_RFM!A7716,location!A:A,0))</f>
        <v>United States</v>
      </c>
      <c r="O8251" t="str">
        <f>INDEX(location!C:C,MATCH(Tabela_Total_RFM!A7716,location!A:A,0))</f>
        <v>Philadelphia</v>
      </c>
      <c r="P8251" t="str">
        <f>INDEX(location!D:D,MATCH(Tabela_Total_RFM!A7716,location!A:A,0))</f>
        <v>Pennsylvania</v>
      </c>
      <c r="Q8251">
        <f>INDEX(location!E:E,MATCH(Tabela_Total_RFM!A7716,location!A:A,0))</f>
        <v>19143</v>
      </c>
      <c r="R8251" t="str">
        <f>INDEX(location!F:F,MATCH(Tabela_Total_RFM!A7716,location!A:A,0))</f>
        <v>East</v>
      </c>
      <c r="S8251" t="str">
        <f>INDEX(customers!B:B,MATCH(Tabela_Total_RFM!E7716,customers!A:A,0))</f>
        <v>Valerie Takahito</v>
      </c>
      <c r="T8251" t="str">
        <f>INDEX(customers!C:C,MATCH(Tabela_Total_RFM!E7716,customers!A:A,0))</f>
        <v>Home Office</v>
      </c>
    </row>
    <row r="8252" spans="1:20" x14ac:dyDescent="0.25">
      <c r="A8252" t="s">
        <v>3411</v>
      </c>
      <c r="B8252" s="1">
        <v>41977</v>
      </c>
      <c r="C8252" s="1">
        <v>41981</v>
      </c>
      <c r="D8252" t="s">
        <v>19</v>
      </c>
      <c r="E8252" t="s">
        <v>2018</v>
      </c>
      <c r="F8252" t="s">
        <v>3412</v>
      </c>
      <c r="G8252" s="2">
        <v>129.97999999999999</v>
      </c>
      <c r="H8252">
        <v>2</v>
      </c>
      <c r="I8252" s="3">
        <v>0</v>
      </c>
      <c r="J8252" s="2">
        <v>62.3904</v>
      </c>
      <c r="K8252" t="str">
        <f>INDEX(product!B:B,MATCH(F8252,product!A:A,0))</f>
        <v>Technology</v>
      </c>
      <c r="L8252" t="str">
        <f>INDEX(product!C:C,MATCH(Tabela_Total_RFM!F2717,product!A:A,0))</f>
        <v>Supplies</v>
      </c>
      <c r="M8252" t="str">
        <f>INDEX(product!D:D,MATCH(F8252,product!A:A,0))</f>
        <v>Plantronics Voyager Pro HD - Bluetooth Headset</v>
      </c>
      <c r="N8252" t="str">
        <f>INDEX(location!B:B,MATCH(Tabela_Total_RFM!A2717,location!A:A,0))</f>
        <v>United States</v>
      </c>
      <c r="O8252" t="str">
        <f>INDEX(location!C:C,MATCH(Tabela_Total_RFM!A2717,location!A:A,0))</f>
        <v>Hoover</v>
      </c>
      <c r="P8252" t="str">
        <f>INDEX(location!D:D,MATCH(Tabela_Total_RFM!A2717,location!A:A,0))</f>
        <v>Alabama</v>
      </c>
      <c r="Q8252">
        <f>INDEX(location!E:E,MATCH(Tabela_Total_RFM!A2717,location!A:A,0))</f>
        <v>35244</v>
      </c>
      <c r="R8252" t="str">
        <f>INDEX(location!F:F,MATCH(Tabela_Total_RFM!A2717,location!A:A,0))</f>
        <v>South</v>
      </c>
      <c r="S8252" t="str">
        <f>INDEX(customers!B:B,MATCH(Tabela_Total_RFM!E2717,customers!A:A,0))</f>
        <v>Edward Becker</v>
      </c>
      <c r="T8252" t="str">
        <f>INDEX(customers!C:C,MATCH(Tabela_Total_RFM!E2717,customers!A:A,0))</f>
        <v>Corporate</v>
      </c>
    </row>
    <row r="8253" spans="1:20" x14ac:dyDescent="0.25">
      <c r="A8253" t="s">
        <v>2752</v>
      </c>
      <c r="B8253" s="1">
        <v>41976</v>
      </c>
      <c r="C8253" s="1">
        <v>41982</v>
      </c>
      <c r="D8253" t="s">
        <v>19</v>
      </c>
      <c r="E8253" t="s">
        <v>695</v>
      </c>
      <c r="F8253" t="s">
        <v>2753</v>
      </c>
      <c r="G8253" s="2">
        <v>479.96</v>
      </c>
      <c r="H8253">
        <v>4</v>
      </c>
      <c r="I8253" s="3">
        <v>0</v>
      </c>
      <c r="J8253" s="2">
        <v>134.3888</v>
      </c>
      <c r="K8253" t="str">
        <f>INDEX(product!B:B,MATCH(F8253,product!A:A,0))</f>
        <v>Technology</v>
      </c>
      <c r="L8253" t="str">
        <f>INDEX(product!C:C,MATCH(Tabela_Total_RFM!F1984,product!A:A,0))</f>
        <v>Labels</v>
      </c>
      <c r="M8253" t="str">
        <f>INDEX(product!D:D,MATCH(F8253,product!A:A,0))</f>
        <v>Jabra Supreme Plus Driver Edition Headset</v>
      </c>
      <c r="N8253" t="str">
        <f>INDEX(location!B:B,MATCH(Tabela_Total_RFM!A1984,location!A:A,0))</f>
        <v>United States</v>
      </c>
      <c r="O8253" t="str">
        <f>INDEX(location!C:C,MATCH(Tabela_Total_RFM!A1984,location!A:A,0))</f>
        <v>Sioux Falls</v>
      </c>
      <c r="P8253" t="str">
        <f>INDEX(location!D:D,MATCH(Tabela_Total_RFM!A1984,location!A:A,0))</f>
        <v>South Dakota</v>
      </c>
      <c r="Q8253">
        <f>INDEX(location!E:E,MATCH(Tabela_Total_RFM!A1984,location!A:A,0))</f>
        <v>57103</v>
      </c>
      <c r="R8253" t="str">
        <f>INDEX(location!F:F,MATCH(Tabela_Total_RFM!A1984,location!A:A,0))</f>
        <v>Central</v>
      </c>
      <c r="S8253" t="str">
        <f>INDEX(customers!B:B,MATCH(Tabela_Total_RFM!E1984,customers!A:A,0))</f>
        <v>Elizabeth Moffitt</v>
      </c>
      <c r="T8253" t="str">
        <f>INDEX(customers!C:C,MATCH(Tabela_Total_RFM!E1984,customers!A:A,0))</f>
        <v>Corporate</v>
      </c>
    </row>
    <row r="8254" spans="1:20" x14ac:dyDescent="0.25">
      <c r="A8254" t="s">
        <v>3324</v>
      </c>
      <c r="B8254" s="1">
        <v>41976</v>
      </c>
      <c r="C8254" s="1">
        <v>41979</v>
      </c>
      <c r="D8254" t="s">
        <v>11</v>
      </c>
      <c r="E8254" t="s">
        <v>3325</v>
      </c>
      <c r="F8254" t="s">
        <v>2714</v>
      </c>
      <c r="G8254" s="2">
        <v>25.92</v>
      </c>
      <c r="H8254">
        <v>4</v>
      </c>
      <c r="I8254" s="3">
        <v>0</v>
      </c>
      <c r="J8254" s="2">
        <v>12.441599999999999</v>
      </c>
      <c r="K8254" t="str">
        <f>INDEX(product!B:B,MATCH(F8254,product!A:A,0))</f>
        <v>Office Supplies</v>
      </c>
      <c r="L8254" t="str">
        <f>INDEX(product!C:C,MATCH(Tabela_Total_RFM!F2624,product!A:A,0))</f>
        <v>Envelopes</v>
      </c>
      <c r="M8254" t="str">
        <f>INDEX(product!D:D,MATCH(F8254,product!A:A,0))</f>
        <v>Xerox 214</v>
      </c>
      <c r="N8254" t="str">
        <f>INDEX(location!B:B,MATCH(Tabela_Total_RFM!A2624,location!A:A,0))</f>
        <v>United States</v>
      </c>
      <c r="O8254" t="str">
        <f>INDEX(location!C:C,MATCH(Tabela_Total_RFM!A2624,location!A:A,0))</f>
        <v>San Francisco</v>
      </c>
      <c r="P8254" t="str">
        <f>INDEX(location!D:D,MATCH(Tabela_Total_RFM!A2624,location!A:A,0))</f>
        <v>California</v>
      </c>
      <c r="Q8254">
        <f>INDEX(location!E:E,MATCH(Tabela_Total_RFM!A2624,location!A:A,0))</f>
        <v>94110</v>
      </c>
      <c r="R8254" t="str">
        <f>INDEX(location!F:F,MATCH(Tabela_Total_RFM!A2624,location!A:A,0))</f>
        <v>West</v>
      </c>
      <c r="S8254" t="str">
        <f>INDEX(customers!B:B,MATCH(Tabela_Total_RFM!E2624,customers!A:A,0))</f>
        <v>Don Jones</v>
      </c>
      <c r="T8254" t="str">
        <f>INDEX(customers!C:C,MATCH(Tabela_Total_RFM!E2624,customers!A:A,0))</f>
        <v>Corporate</v>
      </c>
    </row>
    <row r="8255" spans="1:20" x14ac:dyDescent="0.25">
      <c r="A8255" t="s">
        <v>1201</v>
      </c>
      <c r="B8255" s="1">
        <v>41975</v>
      </c>
      <c r="C8255" s="1">
        <v>41977</v>
      </c>
      <c r="D8255" t="s">
        <v>79</v>
      </c>
      <c r="E8255" t="s">
        <v>1202</v>
      </c>
      <c r="F8255" t="s">
        <v>508</v>
      </c>
      <c r="G8255" s="2">
        <v>119.96</v>
      </c>
      <c r="H8255">
        <v>4</v>
      </c>
      <c r="I8255" s="3">
        <v>0</v>
      </c>
      <c r="J8255" s="2">
        <v>52.782400000000003</v>
      </c>
      <c r="K8255" t="str">
        <f>INDEX(product!B:B,MATCH(F8255,product!A:A,0))</f>
        <v>Technology</v>
      </c>
      <c r="L8255" t="str">
        <f>INDEX(product!C:C,MATCH(Tabela_Total_RFM!F709,product!A:A,0))</f>
        <v>Paper</v>
      </c>
      <c r="M8255" t="str">
        <f>INDEX(product!D:D,MATCH(F8255,product!A:A,0))</f>
        <v>Logitech 910-002974 M325 Wireless Mouse for Web Scrolling</v>
      </c>
      <c r="N8255" t="str">
        <f>INDEX(location!B:B,MATCH(Tabela_Total_RFM!A709,location!A:A,0))</f>
        <v>United States</v>
      </c>
      <c r="O8255" t="str">
        <f>INDEX(location!C:C,MATCH(Tabela_Total_RFM!A709,location!A:A,0))</f>
        <v>Memphis</v>
      </c>
      <c r="P8255" t="str">
        <f>INDEX(location!D:D,MATCH(Tabela_Total_RFM!A709,location!A:A,0))</f>
        <v>Tennessee</v>
      </c>
      <c r="Q8255">
        <f>INDEX(location!E:E,MATCH(Tabela_Total_RFM!A709,location!A:A,0))</f>
        <v>38109</v>
      </c>
      <c r="R8255" t="str">
        <f>INDEX(location!F:F,MATCH(Tabela_Total_RFM!A709,location!A:A,0))</f>
        <v>South</v>
      </c>
      <c r="S8255" t="str">
        <f>INDEX(customers!B:B,MATCH(Tabela_Total_RFM!E709,customers!A:A,0))</f>
        <v>Michael Nguyen</v>
      </c>
      <c r="T8255" t="str">
        <f>INDEX(customers!C:C,MATCH(Tabela_Total_RFM!E709,customers!A:A,0))</f>
        <v>Consumer</v>
      </c>
    </row>
    <row r="8256" spans="1:20" x14ac:dyDescent="0.25">
      <c r="A8256" t="s">
        <v>1201</v>
      </c>
      <c r="B8256" s="1">
        <v>41975</v>
      </c>
      <c r="C8256" s="1">
        <v>41977</v>
      </c>
      <c r="D8256" t="s">
        <v>79</v>
      </c>
      <c r="E8256" t="s">
        <v>1202</v>
      </c>
      <c r="F8256" t="s">
        <v>1203</v>
      </c>
      <c r="G8256" s="2">
        <v>883.92</v>
      </c>
      <c r="H8256">
        <v>5</v>
      </c>
      <c r="I8256" s="3">
        <v>0.2</v>
      </c>
      <c r="J8256" s="2">
        <v>-110.49</v>
      </c>
      <c r="K8256" t="str">
        <f>INDEX(product!B:B,MATCH(F8256,product!A:A,0))</f>
        <v>Furniture</v>
      </c>
      <c r="L8256" t="str">
        <f>INDEX(product!C:C,MATCH(Tabela_Total_RFM!F710,product!A:A,0))</f>
        <v>Storage</v>
      </c>
      <c r="M8256" t="str">
        <f>INDEX(product!D:D,MATCH(F8256,product!A:A,0))</f>
        <v>O'Sullivan Living Dimensions 5-Shelf Bookcases</v>
      </c>
      <c r="N8256" t="str">
        <f>INDEX(location!B:B,MATCH(Tabela_Total_RFM!A710,location!A:A,0))</f>
        <v>United States</v>
      </c>
      <c r="O8256" t="str">
        <f>INDEX(location!C:C,MATCH(Tabela_Total_RFM!A710,location!A:A,0))</f>
        <v>Memphis</v>
      </c>
      <c r="P8256" t="str">
        <f>INDEX(location!D:D,MATCH(Tabela_Total_RFM!A710,location!A:A,0))</f>
        <v>Tennessee</v>
      </c>
      <c r="Q8256">
        <f>INDEX(location!E:E,MATCH(Tabela_Total_RFM!A710,location!A:A,0))</f>
        <v>38109</v>
      </c>
      <c r="R8256" t="str">
        <f>INDEX(location!F:F,MATCH(Tabela_Total_RFM!A710,location!A:A,0))</f>
        <v>South</v>
      </c>
      <c r="S8256" t="str">
        <f>INDEX(customers!B:B,MATCH(Tabela_Total_RFM!E710,customers!A:A,0))</f>
        <v>Michael Nguyen</v>
      </c>
      <c r="T8256" t="str">
        <f>INDEX(customers!C:C,MATCH(Tabela_Total_RFM!E710,customers!A:A,0))</f>
        <v>Consumer</v>
      </c>
    </row>
    <row r="8257" spans="1:20" x14ac:dyDescent="0.25">
      <c r="A8257" t="s">
        <v>1201</v>
      </c>
      <c r="B8257" s="1">
        <v>41975</v>
      </c>
      <c r="C8257" s="1">
        <v>41977</v>
      </c>
      <c r="D8257" t="s">
        <v>79</v>
      </c>
      <c r="E8257" t="s">
        <v>1202</v>
      </c>
      <c r="F8257" t="s">
        <v>699</v>
      </c>
      <c r="G8257" s="2">
        <v>46.72</v>
      </c>
      <c r="H8257">
        <v>8</v>
      </c>
      <c r="I8257" s="3">
        <v>0.2</v>
      </c>
      <c r="J8257" s="2">
        <v>15.768000000000001</v>
      </c>
      <c r="K8257" t="str">
        <f>INDEX(product!B:B,MATCH(F8257,product!A:A,0))</f>
        <v>Office Supplies</v>
      </c>
      <c r="L8257" t="str">
        <f>INDEX(product!C:C,MATCH(Tabela_Total_RFM!F711,product!A:A,0))</f>
        <v>Chairs</v>
      </c>
      <c r="M8257" t="str">
        <f>INDEX(product!D:D,MATCH(F8257,product!A:A,0))</f>
        <v>Angle-D Binders with Locking Rings, Label Holders</v>
      </c>
      <c r="N8257" t="str">
        <f>INDEX(location!B:B,MATCH(Tabela_Total_RFM!A711,location!A:A,0))</f>
        <v>United States</v>
      </c>
      <c r="O8257" t="str">
        <f>INDEX(location!C:C,MATCH(Tabela_Total_RFM!A711,location!A:A,0))</f>
        <v>Seattle</v>
      </c>
      <c r="P8257" t="str">
        <f>INDEX(location!D:D,MATCH(Tabela_Total_RFM!A711,location!A:A,0))</f>
        <v>Washington</v>
      </c>
      <c r="Q8257">
        <f>INDEX(location!E:E,MATCH(Tabela_Total_RFM!A711,location!A:A,0))</f>
        <v>98103</v>
      </c>
      <c r="R8257" t="str">
        <f>INDEX(location!F:F,MATCH(Tabela_Total_RFM!A711,location!A:A,0))</f>
        <v>West</v>
      </c>
      <c r="S8257" t="str">
        <f>INDEX(customers!B:B,MATCH(Tabela_Total_RFM!E711,customers!A:A,0))</f>
        <v>Ted Trevino</v>
      </c>
      <c r="T8257" t="str">
        <f>INDEX(customers!C:C,MATCH(Tabela_Total_RFM!E711,customers!A:A,0))</f>
        <v>Consumer</v>
      </c>
    </row>
    <row r="8258" spans="1:20" x14ac:dyDescent="0.25">
      <c r="A8258" t="s">
        <v>3483</v>
      </c>
      <c r="B8258" s="1">
        <v>41975</v>
      </c>
      <c r="C8258" s="1">
        <v>41979</v>
      </c>
      <c r="D8258" t="s">
        <v>19</v>
      </c>
      <c r="E8258" t="s">
        <v>2680</v>
      </c>
      <c r="F8258" t="s">
        <v>576</v>
      </c>
      <c r="G8258" s="2">
        <v>58.36</v>
      </c>
      <c r="H8258">
        <v>5</v>
      </c>
      <c r="I8258" s="3">
        <v>0.6</v>
      </c>
      <c r="J8258" s="2">
        <v>-24.803000000000001</v>
      </c>
      <c r="K8258" t="str">
        <f>INDEX(product!B:B,MATCH(F8258,product!A:A,0))</f>
        <v>Furniture</v>
      </c>
      <c r="L8258" t="str">
        <f>INDEX(product!C:C,MATCH(Tabela_Total_RFM!F2789,product!A:A,0))</f>
        <v>Phones</v>
      </c>
      <c r="M8258" t="str">
        <f>INDEX(product!D:D,MATCH(F8258,product!A:A,0))</f>
        <v>Deflect-o SuperTray Unbreakable Stackable Tray, Letter, Black</v>
      </c>
      <c r="N8258" t="str">
        <f>INDEX(location!B:B,MATCH(Tabela_Total_RFM!A2789,location!A:A,0))</f>
        <v>United States</v>
      </c>
      <c r="O8258" t="str">
        <f>INDEX(location!C:C,MATCH(Tabela_Total_RFM!A2789,location!A:A,0))</f>
        <v>Des Plaines</v>
      </c>
      <c r="P8258" t="str">
        <f>INDEX(location!D:D,MATCH(Tabela_Total_RFM!A2789,location!A:A,0))</f>
        <v>Illinois</v>
      </c>
      <c r="Q8258">
        <f>INDEX(location!E:E,MATCH(Tabela_Total_RFM!A2789,location!A:A,0))</f>
        <v>60016</v>
      </c>
      <c r="R8258" t="str">
        <f>INDEX(location!F:F,MATCH(Tabela_Total_RFM!A2789,location!A:A,0))</f>
        <v>Central</v>
      </c>
      <c r="S8258" t="str">
        <f>INDEX(customers!B:B,MATCH(Tabela_Total_RFM!E2789,customers!A:A,0))</f>
        <v>Anne McFarland</v>
      </c>
      <c r="T8258" t="str">
        <f>INDEX(customers!C:C,MATCH(Tabela_Total_RFM!E2789,customers!A:A,0))</f>
        <v>Consumer</v>
      </c>
    </row>
    <row r="8259" spans="1:20" x14ac:dyDescent="0.25">
      <c r="A8259" t="s">
        <v>3483</v>
      </c>
      <c r="B8259" s="1">
        <v>41975</v>
      </c>
      <c r="C8259" s="1">
        <v>41979</v>
      </c>
      <c r="D8259" t="s">
        <v>19</v>
      </c>
      <c r="E8259" t="s">
        <v>2680</v>
      </c>
      <c r="F8259" t="s">
        <v>280</v>
      </c>
      <c r="G8259" s="2">
        <v>16.463999999999999</v>
      </c>
      <c r="H8259">
        <v>7</v>
      </c>
      <c r="I8259" s="3">
        <v>0.2</v>
      </c>
      <c r="J8259" s="2">
        <v>1.4406000000000001</v>
      </c>
      <c r="K8259" t="str">
        <f>INDEX(product!B:B,MATCH(F8259,product!A:A,0))</f>
        <v>Office Supplies</v>
      </c>
      <c r="L8259" t="str">
        <f>INDEX(product!C:C,MATCH(Tabela_Total_RFM!F2790,product!A:A,0))</f>
        <v>Phones</v>
      </c>
      <c r="M8259" t="str">
        <f>INDEX(product!D:D,MATCH(F8259,product!A:A,0))</f>
        <v>Newell 343</v>
      </c>
      <c r="N8259" t="str">
        <f>INDEX(location!B:B,MATCH(Tabela_Total_RFM!A2790,location!A:A,0))</f>
        <v>United States</v>
      </c>
      <c r="O8259" t="str">
        <f>INDEX(location!C:C,MATCH(Tabela_Total_RFM!A2790,location!A:A,0))</f>
        <v>New York City</v>
      </c>
      <c r="P8259" t="str">
        <f>INDEX(location!D:D,MATCH(Tabela_Total_RFM!A2790,location!A:A,0))</f>
        <v>New York</v>
      </c>
      <c r="Q8259">
        <f>INDEX(location!E:E,MATCH(Tabela_Total_RFM!A2790,location!A:A,0))</f>
        <v>10009</v>
      </c>
      <c r="R8259" t="str">
        <f>INDEX(location!F:F,MATCH(Tabela_Total_RFM!A2790,location!A:A,0))</f>
        <v>East</v>
      </c>
      <c r="S8259" t="str">
        <f>INDEX(customers!B:B,MATCH(Tabela_Total_RFM!E2790,customers!A:A,0))</f>
        <v>Darrin Sayre</v>
      </c>
      <c r="T8259" t="str">
        <f>INDEX(customers!C:C,MATCH(Tabela_Total_RFM!E2790,customers!A:A,0))</f>
        <v>Home Office</v>
      </c>
    </row>
    <row r="8260" spans="1:20" x14ac:dyDescent="0.25">
      <c r="A8260" t="s">
        <v>3483</v>
      </c>
      <c r="B8260" s="1">
        <v>41975</v>
      </c>
      <c r="C8260" s="1">
        <v>41979</v>
      </c>
      <c r="D8260" t="s">
        <v>19</v>
      </c>
      <c r="E8260" t="s">
        <v>2680</v>
      </c>
      <c r="F8260" t="s">
        <v>1150</v>
      </c>
      <c r="G8260" s="2">
        <v>39.96</v>
      </c>
      <c r="H8260">
        <v>5</v>
      </c>
      <c r="I8260" s="3">
        <v>0.6</v>
      </c>
      <c r="J8260" s="2">
        <v>-23.975999999999999</v>
      </c>
      <c r="K8260" t="str">
        <f>INDEX(product!B:B,MATCH(F8260,product!A:A,0))</f>
        <v>Furniture</v>
      </c>
      <c r="L8260" t="str">
        <f>INDEX(product!C:C,MATCH(Tabela_Total_RFM!F2791,product!A:A,0))</f>
        <v>Supplies</v>
      </c>
      <c r="M8260" t="str">
        <f>INDEX(product!D:D,MATCH(F8260,product!A:A,0))</f>
        <v>12-1/2 Diameter Round Wall Clock</v>
      </c>
      <c r="N8260" t="str">
        <f>INDEX(location!B:B,MATCH(Tabela_Total_RFM!A2791,location!A:A,0))</f>
        <v>United States</v>
      </c>
      <c r="O8260" t="str">
        <f>INDEX(location!C:C,MATCH(Tabela_Total_RFM!A2791,location!A:A,0))</f>
        <v>New York City</v>
      </c>
      <c r="P8260" t="str">
        <f>INDEX(location!D:D,MATCH(Tabela_Total_RFM!A2791,location!A:A,0))</f>
        <v>New York</v>
      </c>
      <c r="Q8260">
        <f>INDEX(location!E:E,MATCH(Tabela_Total_RFM!A2791,location!A:A,0))</f>
        <v>10009</v>
      </c>
      <c r="R8260" t="str">
        <f>INDEX(location!F:F,MATCH(Tabela_Total_RFM!A2791,location!A:A,0))</f>
        <v>East</v>
      </c>
      <c r="S8260" t="str">
        <f>INDEX(customers!B:B,MATCH(Tabela_Total_RFM!E2791,customers!A:A,0))</f>
        <v>Darrin Sayre</v>
      </c>
      <c r="T8260" t="str">
        <f>INDEX(customers!C:C,MATCH(Tabela_Total_RFM!E2791,customers!A:A,0))</f>
        <v>Home Office</v>
      </c>
    </row>
    <row r="8261" spans="1:20" x14ac:dyDescent="0.25">
      <c r="A8261" t="s">
        <v>4886</v>
      </c>
      <c r="B8261" s="1">
        <v>41975</v>
      </c>
      <c r="C8261" s="1">
        <v>41980</v>
      </c>
      <c r="D8261" t="s">
        <v>19</v>
      </c>
      <c r="E8261" t="s">
        <v>2192</v>
      </c>
      <c r="F8261" t="s">
        <v>1093</v>
      </c>
      <c r="G8261" s="2">
        <v>119.8</v>
      </c>
      <c r="H8261">
        <v>5</v>
      </c>
      <c r="I8261" s="3">
        <v>0.2</v>
      </c>
      <c r="J8261" s="2">
        <v>29.95</v>
      </c>
      <c r="K8261" t="str">
        <f>INDEX(product!B:B,MATCH(F8261,product!A:A,0))</f>
        <v>Technology</v>
      </c>
      <c r="L8261" t="str">
        <f>INDEX(product!C:C,MATCH(Tabela_Total_RFM!F4877,product!A:A,0))</f>
        <v>Labels</v>
      </c>
      <c r="M8261" t="str">
        <f>INDEX(product!D:D,MATCH(F8261,product!A:A,0))</f>
        <v>Imation 32GB Pocket Pro USB 3.0 Flash Drive - 32 GB - Black - 1 P ...</v>
      </c>
      <c r="N8261" t="str">
        <f>INDEX(location!B:B,MATCH(Tabela_Total_RFM!A4877,location!A:A,0))</f>
        <v>United States</v>
      </c>
      <c r="O8261" t="str">
        <f>INDEX(location!C:C,MATCH(Tabela_Total_RFM!A4877,location!A:A,0))</f>
        <v>Seattle</v>
      </c>
      <c r="P8261" t="str">
        <f>INDEX(location!D:D,MATCH(Tabela_Total_RFM!A4877,location!A:A,0))</f>
        <v>Washington</v>
      </c>
      <c r="Q8261">
        <f>INDEX(location!E:E,MATCH(Tabela_Total_RFM!A4877,location!A:A,0))</f>
        <v>98105</v>
      </c>
      <c r="R8261" t="str">
        <f>INDEX(location!F:F,MATCH(Tabela_Total_RFM!A4877,location!A:A,0))</f>
        <v>West</v>
      </c>
      <c r="S8261" t="str">
        <f>INDEX(customers!B:B,MATCH(Tabela_Total_RFM!E4877,customers!A:A,0))</f>
        <v>Dennis Kane</v>
      </c>
      <c r="T8261" t="str">
        <f>INDEX(customers!C:C,MATCH(Tabela_Total_RFM!E4877,customers!A:A,0))</f>
        <v>Consumer</v>
      </c>
    </row>
    <row r="8262" spans="1:20" x14ac:dyDescent="0.25">
      <c r="A8262" t="s">
        <v>5684</v>
      </c>
      <c r="B8262" s="1">
        <v>41975</v>
      </c>
      <c r="C8262" s="1">
        <v>41977</v>
      </c>
      <c r="D8262" t="s">
        <v>79</v>
      </c>
      <c r="E8262" t="s">
        <v>2005</v>
      </c>
      <c r="F8262" t="s">
        <v>728</v>
      </c>
      <c r="G8262" s="2">
        <v>2.3940000000000001</v>
      </c>
      <c r="H8262">
        <v>1</v>
      </c>
      <c r="I8262" s="3">
        <v>0.8</v>
      </c>
      <c r="J8262" s="2">
        <v>-6.3441000000000001</v>
      </c>
      <c r="K8262" t="str">
        <f>INDEX(product!B:B,MATCH(F8262,product!A:A,0))</f>
        <v>Office Supplies</v>
      </c>
      <c r="L8262" t="str">
        <f>INDEX(product!C:C,MATCH(Tabela_Total_RFM!F6253,product!A:A,0))</f>
        <v>Furnishings</v>
      </c>
      <c r="M8262" t="str">
        <f>INDEX(product!D:D,MATCH(F8262,product!A:A,0))</f>
        <v>Staple holder</v>
      </c>
      <c r="N8262" t="str">
        <f>INDEX(location!B:B,MATCH(Tabela_Total_RFM!A6253,location!A:A,0))</f>
        <v>United States</v>
      </c>
      <c r="O8262" t="str">
        <f>INDEX(location!C:C,MATCH(Tabela_Total_RFM!A6253,location!A:A,0))</f>
        <v>Columbus</v>
      </c>
      <c r="P8262" t="str">
        <f>INDEX(location!D:D,MATCH(Tabela_Total_RFM!A6253,location!A:A,0))</f>
        <v>Ohio</v>
      </c>
      <c r="Q8262">
        <f>INDEX(location!E:E,MATCH(Tabela_Total_RFM!A6253,location!A:A,0))</f>
        <v>43229</v>
      </c>
      <c r="R8262" t="str">
        <f>INDEX(location!F:F,MATCH(Tabela_Total_RFM!A6253,location!A:A,0))</f>
        <v>East</v>
      </c>
      <c r="S8262" t="str">
        <f>INDEX(customers!B:B,MATCH(Tabela_Total_RFM!E6253,customers!A:A,0))</f>
        <v>Eugene Barchas</v>
      </c>
      <c r="T8262" t="str">
        <f>INDEX(customers!C:C,MATCH(Tabela_Total_RFM!E6253,customers!A:A,0))</f>
        <v>Consumer</v>
      </c>
    </row>
    <row r="8263" spans="1:20" x14ac:dyDescent="0.25">
      <c r="A8263" t="s">
        <v>5865</v>
      </c>
      <c r="B8263" s="1">
        <v>41975</v>
      </c>
      <c r="C8263" s="1">
        <v>41980</v>
      </c>
      <c r="D8263" t="s">
        <v>19</v>
      </c>
      <c r="E8263" t="s">
        <v>99</v>
      </c>
      <c r="F8263" t="s">
        <v>1070</v>
      </c>
      <c r="G8263" s="2">
        <v>60.72</v>
      </c>
      <c r="H8263">
        <v>3</v>
      </c>
      <c r="I8263" s="3">
        <v>0</v>
      </c>
      <c r="J8263" s="2">
        <v>23.680800000000001</v>
      </c>
      <c r="K8263" t="str">
        <f>INDEX(product!B:B,MATCH(F8263,product!A:A,0))</f>
        <v>Furniture</v>
      </c>
      <c r="L8263" t="str">
        <f>INDEX(product!C:C,MATCH(Tabela_Total_RFM!F6601,product!A:A,0))</f>
        <v>Phones</v>
      </c>
      <c r="M8263" t="str">
        <f>INDEX(product!D:D,MATCH(F8263,product!A:A,0))</f>
        <v>DAX Metal Frame, Desktop, Stepped-Edge</v>
      </c>
      <c r="N8263" t="str">
        <f>INDEX(location!B:B,MATCH(Tabela_Total_RFM!A6601,location!A:A,0))</f>
        <v>United States</v>
      </c>
      <c r="O8263" t="str">
        <f>INDEX(location!C:C,MATCH(Tabela_Total_RFM!A6601,location!A:A,0))</f>
        <v>Houston</v>
      </c>
      <c r="P8263" t="str">
        <f>INDEX(location!D:D,MATCH(Tabela_Total_RFM!A6601,location!A:A,0))</f>
        <v>Texas</v>
      </c>
      <c r="Q8263">
        <f>INDEX(location!E:E,MATCH(Tabela_Total_RFM!A6601,location!A:A,0))</f>
        <v>77041</v>
      </c>
      <c r="R8263" t="str">
        <f>INDEX(location!F:F,MATCH(Tabela_Total_RFM!A6601,location!A:A,0))</f>
        <v>Central</v>
      </c>
      <c r="S8263" t="str">
        <f>INDEX(customers!B:B,MATCH(Tabela_Total_RFM!E6601,customers!A:A,0))</f>
        <v>Joe Elijah</v>
      </c>
      <c r="T8263" t="str">
        <f>INDEX(customers!C:C,MATCH(Tabela_Total_RFM!E6601,customers!A:A,0))</f>
        <v>Consumer</v>
      </c>
    </row>
    <row r="8264" spans="1:20" x14ac:dyDescent="0.25">
      <c r="A8264" t="s">
        <v>5865</v>
      </c>
      <c r="B8264" s="1">
        <v>41975</v>
      </c>
      <c r="C8264" s="1">
        <v>41980</v>
      </c>
      <c r="D8264" t="s">
        <v>19</v>
      </c>
      <c r="E8264" t="s">
        <v>99</v>
      </c>
      <c r="F8264" t="s">
        <v>3509</v>
      </c>
      <c r="G8264" s="2">
        <v>146.82</v>
      </c>
      <c r="H8264">
        <v>3</v>
      </c>
      <c r="I8264" s="3">
        <v>0</v>
      </c>
      <c r="J8264" s="2">
        <v>73.41</v>
      </c>
      <c r="K8264" t="str">
        <f>INDEX(product!B:B,MATCH(F8264,product!A:A,0))</f>
        <v>Office Supplies</v>
      </c>
      <c r="L8264" t="str">
        <f>INDEX(product!C:C,MATCH(Tabela_Total_RFM!F6602,product!A:A,0))</f>
        <v>Paper</v>
      </c>
      <c r="M8264" t="str">
        <f>INDEX(product!D:D,MATCH(F8264,product!A:A,0))</f>
        <v>Xerox 1942</v>
      </c>
      <c r="N8264" t="str">
        <f>INDEX(location!B:B,MATCH(Tabela_Total_RFM!A6602,location!A:A,0))</f>
        <v>United States</v>
      </c>
      <c r="O8264" t="str">
        <f>INDEX(location!C:C,MATCH(Tabela_Total_RFM!A6602,location!A:A,0))</f>
        <v>Lubbock</v>
      </c>
      <c r="P8264" t="str">
        <f>INDEX(location!D:D,MATCH(Tabela_Total_RFM!A6602,location!A:A,0))</f>
        <v>Texas</v>
      </c>
      <c r="Q8264">
        <f>INDEX(location!E:E,MATCH(Tabela_Total_RFM!A6602,location!A:A,0))</f>
        <v>79424</v>
      </c>
      <c r="R8264" t="str">
        <f>INDEX(location!F:F,MATCH(Tabela_Total_RFM!A6602,location!A:A,0))</f>
        <v>Central</v>
      </c>
      <c r="S8264" t="str">
        <f>INDEX(customers!B:B,MATCH(Tabela_Total_RFM!E6602,customers!A:A,0))</f>
        <v>Craig Carroll</v>
      </c>
      <c r="T8264" t="str">
        <f>INDEX(customers!C:C,MATCH(Tabela_Total_RFM!E6602,customers!A:A,0))</f>
        <v>Consumer</v>
      </c>
    </row>
    <row r="8265" spans="1:20" x14ac:dyDescent="0.25">
      <c r="A8265" t="s">
        <v>5865</v>
      </c>
      <c r="B8265" s="1">
        <v>41975</v>
      </c>
      <c r="C8265" s="1">
        <v>41980</v>
      </c>
      <c r="D8265" t="s">
        <v>19</v>
      </c>
      <c r="E8265" t="s">
        <v>99</v>
      </c>
      <c r="F8265" t="s">
        <v>2582</v>
      </c>
      <c r="G8265" s="2">
        <v>239.84</v>
      </c>
      <c r="H8265">
        <v>8</v>
      </c>
      <c r="I8265" s="3">
        <v>0</v>
      </c>
      <c r="J8265" s="2">
        <v>64.756799999999998</v>
      </c>
      <c r="K8265" t="str">
        <f>INDEX(product!B:B,MATCH(F8265,product!A:A,0))</f>
        <v>Furniture</v>
      </c>
      <c r="L8265" t="str">
        <f>INDEX(product!C:C,MATCH(Tabela_Total_RFM!F6603,product!A:A,0))</f>
        <v>Copiers</v>
      </c>
      <c r="M8265" t="str">
        <f>INDEX(product!D:D,MATCH(F8265,product!A:A,0))</f>
        <v>Global Stack Chair with Arms, Black</v>
      </c>
      <c r="N8265" t="str">
        <f>INDEX(location!B:B,MATCH(Tabela_Total_RFM!A6603,location!A:A,0))</f>
        <v>United States</v>
      </c>
      <c r="O8265" t="str">
        <f>INDEX(location!C:C,MATCH(Tabela_Total_RFM!A6603,location!A:A,0))</f>
        <v>Lubbock</v>
      </c>
      <c r="P8265" t="str">
        <f>INDEX(location!D:D,MATCH(Tabela_Total_RFM!A6603,location!A:A,0))</f>
        <v>Texas</v>
      </c>
      <c r="Q8265">
        <f>INDEX(location!E:E,MATCH(Tabela_Total_RFM!A6603,location!A:A,0))</f>
        <v>79424</v>
      </c>
      <c r="R8265" t="str">
        <f>INDEX(location!F:F,MATCH(Tabela_Total_RFM!A6603,location!A:A,0))</f>
        <v>Central</v>
      </c>
      <c r="S8265" t="str">
        <f>INDEX(customers!B:B,MATCH(Tabela_Total_RFM!E6603,customers!A:A,0))</f>
        <v>Craig Carroll</v>
      </c>
      <c r="T8265" t="str">
        <f>INDEX(customers!C:C,MATCH(Tabela_Total_RFM!E6603,customers!A:A,0))</f>
        <v>Consumer</v>
      </c>
    </row>
    <row r="8266" spans="1:20" x14ac:dyDescent="0.25">
      <c r="A8266" t="s">
        <v>5865</v>
      </c>
      <c r="B8266" s="1">
        <v>41975</v>
      </c>
      <c r="C8266" s="1">
        <v>41980</v>
      </c>
      <c r="D8266" t="s">
        <v>19</v>
      </c>
      <c r="E8266" t="s">
        <v>99</v>
      </c>
      <c r="F8266" t="s">
        <v>573</v>
      </c>
      <c r="G8266" s="2">
        <v>15.66</v>
      </c>
      <c r="H8266">
        <v>6</v>
      </c>
      <c r="I8266" s="3">
        <v>0</v>
      </c>
      <c r="J8266" s="2">
        <v>7.2035999999999998</v>
      </c>
      <c r="K8266" t="str">
        <f>INDEX(product!B:B,MATCH(F8266,product!A:A,0))</f>
        <v>Office Supplies</v>
      </c>
      <c r="L8266" t="str">
        <f>INDEX(product!C:C,MATCH(Tabela_Total_RFM!F6604,product!A:A,0))</f>
        <v>Binders</v>
      </c>
      <c r="M8266" t="str">
        <f>INDEX(product!D:D,MATCH(F8266,product!A:A,0))</f>
        <v>Avery 509</v>
      </c>
      <c r="N8266" t="str">
        <f>INDEX(location!B:B,MATCH(Tabela_Total_RFM!A6604,location!A:A,0))</f>
        <v>United States</v>
      </c>
      <c r="O8266" t="str">
        <f>INDEX(location!C:C,MATCH(Tabela_Total_RFM!A6604,location!A:A,0))</f>
        <v>Lubbock</v>
      </c>
      <c r="P8266" t="str">
        <f>INDEX(location!D:D,MATCH(Tabela_Total_RFM!A6604,location!A:A,0))</f>
        <v>Texas</v>
      </c>
      <c r="Q8266">
        <f>INDEX(location!E:E,MATCH(Tabela_Total_RFM!A6604,location!A:A,0))</f>
        <v>79424</v>
      </c>
      <c r="R8266" t="str">
        <f>INDEX(location!F:F,MATCH(Tabela_Total_RFM!A6604,location!A:A,0))</f>
        <v>Central</v>
      </c>
      <c r="S8266" t="str">
        <f>INDEX(customers!B:B,MATCH(Tabela_Total_RFM!E6604,customers!A:A,0))</f>
        <v>Craig Carroll</v>
      </c>
      <c r="T8266" t="str">
        <f>INDEX(customers!C:C,MATCH(Tabela_Total_RFM!E6604,customers!A:A,0))</f>
        <v>Consumer</v>
      </c>
    </row>
    <row r="8267" spans="1:20" x14ac:dyDescent="0.25">
      <c r="A8267" t="s">
        <v>7143</v>
      </c>
      <c r="B8267" s="1">
        <v>41975</v>
      </c>
      <c r="C8267" s="1">
        <v>41982</v>
      </c>
      <c r="D8267" t="s">
        <v>19</v>
      </c>
      <c r="E8267" t="s">
        <v>3059</v>
      </c>
      <c r="F8267" t="s">
        <v>4409</v>
      </c>
      <c r="G8267" s="2">
        <v>5.95</v>
      </c>
      <c r="H8267">
        <v>1</v>
      </c>
      <c r="I8267" s="3">
        <v>0</v>
      </c>
      <c r="J8267" s="2">
        <v>0.83299999999999996</v>
      </c>
      <c r="K8267" t="str">
        <f>INDEX(product!B:B,MATCH(F8267,product!A:A,0))</f>
        <v>Technology</v>
      </c>
      <c r="L8267" t="str">
        <f>INDEX(product!C:C,MATCH(Tabela_Total_RFM!F9003,product!A:A,0))</f>
        <v>Fasteners</v>
      </c>
      <c r="M8267" t="str">
        <f>INDEX(product!D:D,MATCH(F8267,product!A:A,0))</f>
        <v>Kingston Digital DataTraveler 8GB USB 2.0</v>
      </c>
      <c r="N8267" t="str">
        <f>INDEX(location!B:B,MATCH(Tabela_Total_RFM!A9003,location!A:A,0))</f>
        <v>United States</v>
      </c>
      <c r="O8267" t="str">
        <f>INDEX(location!C:C,MATCH(Tabela_Total_RFM!A9003,location!A:A,0))</f>
        <v>Oswego</v>
      </c>
      <c r="P8267" t="str">
        <f>INDEX(location!D:D,MATCH(Tabela_Total_RFM!A9003,location!A:A,0))</f>
        <v>Illinois</v>
      </c>
      <c r="Q8267">
        <f>INDEX(location!E:E,MATCH(Tabela_Total_RFM!A9003,location!A:A,0))</f>
        <v>60543</v>
      </c>
      <c r="R8267" t="str">
        <f>INDEX(location!F:F,MATCH(Tabela_Total_RFM!A9003,location!A:A,0))</f>
        <v>Central</v>
      </c>
      <c r="S8267" t="str">
        <f>INDEX(customers!B:B,MATCH(Tabela_Total_RFM!E9003,customers!A:A,0))</f>
        <v>Shahid Shariari</v>
      </c>
      <c r="T8267" t="str">
        <f>INDEX(customers!C:C,MATCH(Tabela_Total_RFM!E9003,customers!A:A,0))</f>
        <v>Consumer</v>
      </c>
    </row>
    <row r="8268" spans="1:20" x14ac:dyDescent="0.25">
      <c r="A8268" t="s">
        <v>7143</v>
      </c>
      <c r="B8268" s="1">
        <v>41975</v>
      </c>
      <c r="C8268" s="1">
        <v>41982</v>
      </c>
      <c r="D8268" t="s">
        <v>19</v>
      </c>
      <c r="E8268" t="s">
        <v>3059</v>
      </c>
      <c r="F8268" t="s">
        <v>1530</v>
      </c>
      <c r="G8268" s="2">
        <v>15.24</v>
      </c>
      <c r="H8268">
        <v>3</v>
      </c>
      <c r="I8268" s="3">
        <v>0</v>
      </c>
      <c r="J8268" s="2">
        <v>7.1627999999999998</v>
      </c>
      <c r="K8268" t="str">
        <f>INDEX(product!B:B,MATCH(F8268,product!A:A,0))</f>
        <v>Office Supplies</v>
      </c>
      <c r="L8268" t="str">
        <f>INDEX(product!C:C,MATCH(Tabela_Total_RFM!F9004,product!A:A,0))</f>
        <v>Binders</v>
      </c>
      <c r="M8268" t="str">
        <f>INDEX(product!D:D,MATCH(F8268,product!A:A,0))</f>
        <v>RSVP Cards &amp; Envelopes, Blank White, 8-1/2" X 11", 24 Cards/25 Envelopes/Set</v>
      </c>
      <c r="N8268" t="str">
        <f>INDEX(location!B:B,MATCH(Tabela_Total_RFM!A9004,location!A:A,0))</f>
        <v>United States</v>
      </c>
      <c r="O8268" t="str">
        <f>INDEX(location!C:C,MATCH(Tabela_Total_RFM!A9004,location!A:A,0))</f>
        <v>Oswego</v>
      </c>
      <c r="P8268" t="str">
        <f>INDEX(location!D:D,MATCH(Tabela_Total_RFM!A9004,location!A:A,0))</f>
        <v>Illinois</v>
      </c>
      <c r="Q8268">
        <f>INDEX(location!E:E,MATCH(Tabela_Total_RFM!A9004,location!A:A,0))</f>
        <v>60543</v>
      </c>
      <c r="R8268" t="str">
        <f>INDEX(location!F:F,MATCH(Tabela_Total_RFM!A9004,location!A:A,0))</f>
        <v>Central</v>
      </c>
      <c r="S8268" t="str">
        <f>INDEX(customers!B:B,MATCH(Tabela_Total_RFM!E9004,customers!A:A,0))</f>
        <v>Shahid Shariari</v>
      </c>
      <c r="T8268" t="str">
        <f>INDEX(customers!C:C,MATCH(Tabela_Total_RFM!E9004,customers!A:A,0))</f>
        <v>Consumer</v>
      </c>
    </row>
    <row r="8269" spans="1:20" x14ac:dyDescent="0.25">
      <c r="A8269" t="s">
        <v>2545</v>
      </c>
      <c r="B8269" s="1">
        <v>41974</v>
      </c>
      <c r="C8269" s="1">
        <v>41976</v>
      </c>
      <c r="D8269" t="s">
        <v>79</v>
      </c>
      <c r="E8269" t="s">
        <v>1147</v>
      </c>
      <c r="F8269" t="s">
        <v>2546</v>
      </c>
      <c r="G8269" s="2">
        <v>2807.84</v>
      </c>
      <c r="H8269">
        <v>8</v>
      </c>
      <c r="I8269" s="3">
        <v>0</v>
      </c>
      <c r="J8269" s="2">
        <v>673.88160000000005</v>
      </c>
      <c r="K8269" t="str">
        <f>INDEX(product!B:B,MATCH(F8269,product!A:A,0))</f>
        <v>Furniture</v>
      </c>
      <c r="L8269" t="str">
        <f>INDEX(product!C:C,MATCH(Tabela_Total_RFM!F1793,product!A:A,0))</f>
        <v>Binders</v>
      </c>
      <c r="M8269" t="str">
        <f>INDEX(product!D:D,MATCH(F8269,product!A:A,0))</f>
        <v>Office Star - Professional Matrix Back Chair with 2-to-1 Synchro Tilt and Mesh Fabric Seat</v>
      </c>
      <c r="N8269" t="str">
        <f>INDEX(location!B:B,MATCH(Tabela_Total_RFM!A1793,location!A:A,0))</f>
        <v>United States</v>
      </c>
      <c r="O8269" t="str">
        <f>INDEX(location!C:C,MATCH(Tabela_Total_RFM!A1793,location!A:A,0))</f>
        <v>Watertown</v>
      </c>
      <c r="P8269" t="str">
        <f>INDEX(location!D:D,MATCH(Tabela_Total_RFM!A1793,location!A:A,0))</f>
        <v>New York</v>
      </c>
      <c r="Q8269">
        <f>INDEX(location!E:E,MATCH(Tabela_Total_RFM!A1793,location!A:A,0))</f>
        <v>13601</v>
      </c>
      <c r="R8269" t="str">
        <f>INDEX(location!F:F,MATCH(Tabela_Total_RFM!A1793,location!A:A,0))</f>
        <v>East</v>
      </c>
      <c r="S8269" t="str">
        <f>INDEX(customers!B:B,MATCH(Tabela_Total_RFM!E1793,customers!A:A,0))</f>
        <v>Edward Hooks</v>
      </c>
      <c r="T8269" t="str">
        <f>INDEX(customers!C:C,MATCH(Tabela_Total_RFM!E1793,customers!A:A,0))</f>
        <v>Corporate</v>
      </c>
    </row>
    <row r="8270" spans="1:20" x14ac:dyDescent="0.25">
      <c r="A8270" t="s">
        <v>2545</v>
      </c>
      <c r="B8270" s="1">
        <v>41974</v>
      </c>
      <c r="C8270" s="1">
        <v>41976</v>
      </c>
      <c r="D8270" t="s">
        <v>79</v>
      </c>
      <c r="E8270" t="s">
        <v>1147</v>
      </c>
      <c r="F8270" t="s">
        <v>2547</v>
      </c>
      <c r="G8270" s="2">
        <v>46.64</v>
      </c>
      <c r="H8270">
        <v>4</v>
      </c>
      <c r="I8270" s="3">
        <v>0</v>
      </c>
      <c r="J8270" s="2">
        <v>12.5928</v>
      </c>
      <c r="K8270" t="str">
        <f>INDEX(product!B:B,MATCH(F8270,product!A:A,0))</f>
        <v>Office Supplies</v>
      </c>
      <c r="L8270" t="str">
        <f>INDEX(product!C:C,MATCH(Tabela_Total_RFM!F1794,product!A:A,0))</f>
        <v>Chairs</v>
      </c>
      <c r="M8270" t="str">
        <f>INDEX(product!D:D,MATCH(F8270,product!A:A,0))</f>
        <v>Hunt BOSTON Vista Battery-Operated Pencil Sharpener, Black</v>
      </c>
      <c r="N8270" t="str">
        <f>INDEX(location!B:B,MATCH(Tabela_Total_RFM!A1794,location!A:A,0))</f>
        <v>United States</v>
      </c>
      <c r="O8270" t="str">
        <f>INDEX(location!C:C,MATCH(Tabela_Total_RFM!A1794,location!A:A,0))</f>
        <v>Watertown</v>
      </c>
      <c r="P8270" t="str">
        <f>INDEX(location!D:D,MATCH(Tabela_Total_RFM!A1794,location!A:A,0))</f>
        <v>New York</v>
      </c>
      <c r="Q8270">
        <f>INDEX(location!E:E,MATCH(Tabela_Total_RFM!A1794,location!A:A,0))</f>
        <v>13601</v>
      </c>
      <c r="R8270" t="str">
        <f>INDEX(location!F:F,MATCH(Tabela_Total_RFM!A1794,location!A:A,0))</f>
        <v>East</v>
      </c>
      <c r="S8270" t="str">
        <f>INDEX(customers!B:B,MATCH(Tabela_Total_RFM!E1794,customers!A:A,0))</f>
        <v>Edward Hooks</v>
      </c>
      <c r="T8270" t="str">
        <f>INDEX(customers!C:C,MATCH(Tabela_Total_RFM!E1794,customers!A:A,0))</f>
        <v>Corporate</v>
      </c>
    </row>
    <row r="8271" spans="1:20" x14ac:dyDescent="0.25">
      <c r="A8271" t="s">
        <v>2828</v>
      </c>
      <c r="B8271" s="1">
        <v>41974</v>
      </c>
      <c r="C8271" s="1">
        <v>41978</v>
      </c>
      <c r="D8271" t="s">
        <v>19</v>
      </c>
      <c r="E8271" t="s">
        <v>1365</v>
      </c>
      <c r="F8271" t="s">
        <v>552</v>
      </c>
      <c r="G8271" s="2">
        <v>58.2</v>
      </c>
      <c r="H8271">
        <v>3</v>
      </c>
      <c r="I8271" s="3">
        <v>0</v>
      </c>
      <c r="J8271" s="2">
        <v>28.518000000000001</v>
      </c>
      <c r="K8271" t="str">
        <f>INDEX(product!B:B,MATCH(F8271,product!A:A,0))</f>
        <v>Furniture</v>
      </c>
      <c r="L8271" t="str">
        <f>INDEX(product!C:C,MATCH(Tabela_Total_RFM!F2077,product!A:A,0))</f>
        <v>Art</v>
      </c>
      <c r="M8271" t="str">
        <f>INDEX(product!D:D,MATCH(F8271,product!A:A,0))</f>
        <v>Floodlight Indoor Halogen Bulbs, 1 Bulb per Pack, 60 Watts</v>
      </c>
      <c r="N8271" t="str">
        <f>INDEX(location!B:B,MATCH(Tabela_Total_RFM!A2077,location!A:A,0))</f>
        <v>United States</v>
      </c>
      <c r="O8271" t="str">
        <f>INDEX(location!C:C,MATCH(Tabela_Total_RFM!A2077,location!A:A,0))</f>
        <v>Newark</v>
      </c>
      <c r="P8271" t="str">
        <f>INDEX(location!D:D,MATCH(Tabela_Total_RFM!A2077,location!A:A,0))</f>
        <v>Delaware</v>
      </c>
      <c r="Q8271">
        <f>INDEX(location!E:E,MATCH(Tabela_Total_RFM!A2077,location!A:A,0))</f>
        <v>19711</v>
      </c>
      <c r="R8271" t="str">
        <f>INDEX(location!F:F,MATCH(Tabela_Total_RFM!A2077,location!A:A,0))</f>
        <v>East</v>
      </c>
      <c r="S8271" t="str">
        <f>INDEX(customers!B:B,MATCH(Tabela_Total_RFM!E2077,customers!A:A,0))</f>
        <v>Harold Engle</v>
      </c>
      <c r="T8271" t="str">
        <f>INDEX(customers!C:C,MATCH(Tabela_Total_RFM!E2077,customers!A:A,0))</f>
        <v>Corporate</v>
      </c>
    </row>
    <row r="8272" spans="1:20" x14ac:dyDescent="0.25">
      <c r="A8272" t="s">
        <v>3801</v>
      </c>
      <c r="B8272" s="1">
        <v>41974</v>
      </c>
      <c r="C8272" s="1">
        <v>41980</v>
      </c>
      <c r="D8272" t="s">
        <v>19</v>
      </c>
      <c r="E8272" t="s">
        <v>2394</v>
      </c>
      <c r="F8272" t="s">
        <v>3802</v>
      </c>
      <c r="G8272" s="2">
        <v>95.968000000000004</v>
      </c>
      <c r="H8272">
        <v>4</v>
      </c>
      <c r="I8272" s="3">
        <v>0.2</v>
      </c>
      <c r="J8272" s="2">
        <v>9.5968</v>
      </c>
      <c r="K8272" t="str">
        <f>INDEX(product!B:B,MATCH(F8272,product!A:A,0))</f>
        <v>Technology</v>
      </c>
      <c r="L8272" t="str">
        <f>INDEX(product!C:C,MATCH(Tabela_Total_RFM!F3200,product!A:A,0))</f>
        <v>Appliances</v>
      </c>
      <c r="M8272" t="str">
        <f>INDEX(product!D:D,MATCH(F8272,product!A:A,0))</f>
        <v>BlueLounge Milo Smartphone Stand, White/Metallic</v>
      </c>
      <c r="N8272" t="str">
        <f>INDEX(location!B:B,MATCH(Tabela_Total_RFM!A3200,location!A:A,0))</f>
        <v>United States</v>
      </c>
      <c r="O8272" t="str">
        <f>INDEX(location!C:C,MATCH(Tabela_Total_RFM!A3200,location!A:A,0))</f>
        <v>San Jose</v>
      </c>
      <c r="P8272" t="str">
        <f>INDEX(location!D:D,MATCH(Tabela_Total_RFM!A3200,location!A:A,0))</f>
        <v>California</v>
      </c>
      <c r="Q8272">
        <f>INDEX(location!E:E,MATCH(Tabela_Total_RFM!A3200,location!A:A,0))</f>
        <v>95123</v>
      </c>
      <c r="R8272" t="str">
        <f>INDEX(location!F:F,MATCH(Tabela_Total_RFM!A3200,location!A:A,0))</f>
        <v>West</v>
      </c>
      <c r="S8272" t="str">
        <f>INDEX(customers!B:B,MATCH(Tabela_Total_RFM!E3200,customers!A:A,0))</f>
        <v>Keith Dawkins</v>
      </c>
      <c r="T8272" t="str">
        <f>INDEX(customers!C:C,MATCH(Tabela_Total_RFM!E3200,customers!A:A,0))</f>
        <v>Corporate</v>
      </c>
    </row>
    <row r="8273" spans="1:20" x14ac:dyDescent="0.25">
      <c r="A8273" t="s">
        <v>4649</v>
      </c>
      <c r="B8273" s="1">
        <v>41974</v>
      </c>
      <c r="C8273" s="1">
        <v>41976</v>
      </c>
      <c r="D8273" t="s">
        <v>11</v>
      </c>
      <c r="E8273" t="s">
        <v>1321</v>
      </c>
      <c r="F8273" t="s">
        <v>4126</v>
      </c>
      <c r="G8273" s="2">
        <v>659.98800000000006</v>
      </c>
      <c r="H8273">
        <v>2</v>
      </c>
      <c r="I8273" s="3">
        <v>0.4</v>
      </c>
      <c r="J8273" s="2">
        <v>109.998</v>
      </c>
      <c r="K8273" t="str">
        <f>INDEX(product!B:B,MATCH(F8273,product!A:A,0))</f>
        <v>Technology</v>
      </c>
      <c r="L8273" t="str">
        <f>INDEX(product!C:C,MATCH(Tabela_Total_RFM!F4493,product!A:A,0))</f>
        <v>Binders</v>
      </c>
      <c r="M8273" t="str">
        <f>INDEX(product!D:D,MATCH(F8273,product!A:A,0))</f>
        <v>Sharp 1540cs Digital Laser Copier</v>
      </c>
      <c r="N8273" t="str">
        <f>INDEX(location!B:B,MATCH(Tabela_Total_RFM!A4493,location!A:A,0))</f>
        <v>United States</v>
      </c>
      <c r="O8273" t="str">
        <f>INDEX(location!C:C,MATCH(Tabela_Total_RFM!A4493,location!A:A,0))</f>
        <v>Johnson City</v>
      </c>
      <c r="P8273" t="str">
        <f>INDEX(location!D:D,MATCH(Tabela_Total_RFM!A4493,location!A:A,0))</f>
        <v>Tennessee</v>
      </c>
      <c r="Q8273">
        <f>INDEX(location!E:E,MATCH(Tabela_Total_RFM!A4493,location!A:A,0))</f>
        <v>37604</v>
      </c>
      <c r="R8273" t="str">
        <f>INDEX(location!F:F,MATCH(Tabela_Total_RFM!A4493,location!A:A,0))</f>
        <v>South</v>
      </c>
      <c r="S8273" t="str">
        <f>INDEX(customers!B:B,MATCH(Tabela_Total_RFM!E4493,customers!A:A,0))</f>
        <v>Darrin Martin</v>
      </c>
      <c r="T8273" t="str">
        <f>INDEX(customers!C:C,MATCH(Tabela_Total_RFM!E4493,customers!A:A,0))</f>
        <v>Consumer</v>
      </c>
    </row>
    <row r="8274" spans="1:20" x14ac:dyDescent="0.25">
      <c r="A8274" t="s">
        <v>4649</v>
      </c>
      <c r="B8274" s="1">
        <v>41974</v>
      </c>
      <c r="C8274" s="1">
        <v>41976</v>
      </c>
      <c r="D8274" t="s">
        <v>11</v>
      </c>
      <c r="E8274" t="s">
        <v>1321</v>
      </c>
      <c r="F8274" t="s">
        <v>1084</v>
      </c>
      <c r="G8274" s="2">
        <v>8.1280000000000001</v>
      </c>
      <c r="H8274">
        <v>2</v>
      </c>
      <c r="I8274" s="3">
        <v>0.2</v>
      </c>
      <c r="J8274" s="2">
        <v>1.4224000000000001</v>
      </c>
      <c r="K8274" t="str">
        <f>INDEX(product!B:B,MATCH(F8274,product!A:A,0))</f>
        <v>Furniture</v>
      </c>
      <c r="L8274" t="str">
        <f>INDEX(product!C:C,MATCH(Tabela_Total_RFM!F4494,product!A:A,0))</f>
        <v>Phones</v>
      </c>
      <c r="M8274" t="str">
        <f>INDEX(product!D:D,MATCH(F8274,product!A:A,0))</f>
        <v>Master Caster Door Stop, Brown</v>
      </c>
      <c r="N8274" t="str">
        <f>INDEX(location!B:B,MATCH(Tabela_Total_RFM!A4494,location!A:A,0))</f>
        <v>United States</v>
      </c>
      <c r="O8274" t="str">
        <f>INDEX(location!C:C,MATCH(Tabela_Total_RFM!A4494,location!A:A,0))</f>
        <v>Johnson City</v>
      </c>
      <c r="P8274" t="str">
        <f>INDEX(location!D:D,MATCH(Tabela_Total_RFM!A4494,location!A:A,0))</f>
        <v>Tennessee</v>
      </c>
      <c r="Q8274">
        <f>INDEX(location!E:E,MATCH(Tabela_Total_RFM!A4494,location!A:A,0))</f>
        <v>37604</v>
      </c>
      <c r="R8274" t="str">
        <f>INDEX(location!F:F,MATCH(Tabela_Total_RFM!A4494,location!A:A,0))</f>
        <v>South</v>
      </c>
      <c r="S8274" t="str">
        <f>INDEX(customers!B:B,MATCH(Tabela_Total_RFM!E4494,customers!A:A,0))</f>
        <v>Darrin Martin</v>
      </c>
      <c r="T8274" t="str">
        <f>INDEX(customers!C:C,MATCH(Tabela_Total_RFM!E4494,customers!A:A,0))</f>
        <v>Consumer</v>
      </c>
    </row>
    <row r="8275" spans="1:20" x14ac:dyDescent="0.25">
      <c r="A8275" t="s">
        <v>4649</v>
      </c>
      <c r="B8275" s="1">
        <v>41974</v>
      </c>
      <c r="C8275" s="1">
        <v>41976</v>
      </c>
      <c r="D8275" t="s">
        <v>11</v>
      </c>
      <c r="E8275" t="s">
        <v>1321</v>
      </c>
      <c r="F8275" t="s">
        <v>2714</v>
      </c>
      <c r="G8275" s="2">
        <v>36.287999999999997</v>
      </c>
      <c r="H8275">
        <v>7</v>
      </c>
      <c r="I8275" s="3">
        <v>0.2</v>
      </c>
      <c r="J8275" s="2">
        <v>12.700799999999999</v>
      </c>
      <c r="K8275" t="str">
        <f>INDEX(product!B:B,MATCH(F8275,product!A:A,0))</f>
        <v>Office Supplies</v>
      </c>
      <c r="L8275" t="str">
        <f>INDEX(product!C:C,MATCH(Tabela_Total_RFM!F4495,product!A:A,0))</f>
        <v>Paper</v>
      </c>
      <c r="M8275" t="str">
        <f>INDEX(product!D:D,MATCH(F8275,product!A:A,0))</f>
        <v>Xerox 214</v>
      </c>
      <c r="N8275" t="str">
        <f>INDEX(location!B:B,MATCH(Tabela_Total_RFM!A4495,location!A:A,0))</f>
        <v>United States</v>
      </c>
      <c r="O8275" t="str">
        <f>INDEX(location!C:C,MATCH(Tabela_Total_RFM!A4495,location!A:A,0))</f>
        <v>Johnson City</v>
      </c>
      <c r="P8275" t="str">
        <f>INDEX(location!D:D,MATCH(Tabela_Total_RFM!A4495,location!A:A,0))</f>
        <v>Tennessee</v>
      </c>
      <c r="Q8275">
        <f>INDEX(location!E:E,MATCH(Tabela_Total_RFM!A4495,location!A:A,0))</f>
        <v>37604</v>
      </c>
      <c r="R8275" t="str">
        <f>INDEX(location!F:F,MATCH(Tabela_Total_RFM!A4495,location!A:A,0))</f>
        <v>South</v>
      </c>
      <c r="S8275" t="str">
        <f>INDEX(customers!B:B,MATCH(Tabela_Total_RFM!E4495,customers!A:A,0))</f>
        <v>Darrin Martin</v>
      </c>
      <c r="T8275" t="str">
        <f>INDEX(customers!C:C,MATCH(Tabela_Total_RFM!E4495,customers!A:A,0))</f>
        <v>Consumer</v>
      </c>
    </row>
    <row r="8276" spans="1:20" x14ac:dyDescent="0.25">
      <c r="A8276" t="s">
        <v>4649</v>
      </c>
      <c r="B8276" s="1">
        <v>41974</v>
      </c>
      <c r="C8276" s="1">
        <v>41976</v>
      </c>
      <c r="D8276" t="s">
        <v>11</v>
      </c>
      <c r="E8276" t="s">
        <v>1321</v>
      </c>
      <c r="F8276" t="s">
        <v>760</v>
      </c>
      <c r="G8276" s="2">
        <v>909.72</v>
      </c>
      <c r="H8276">
        <v>6</v>
      </c>
      <c r="I8276" s="3">
        <v>0.3</v>
      </c>
      <c r="J8276" s="2">
        <v>-51.984000000000002</v>
      </c>
      <c r="K8276" t="str">
        <f>INDEX(product!B:B,MATCH(F8276,product!A:A,0))</f>
        <v>Furniture</v>
      </c>
      <c r="L8276" t="str">
        <f>INDEX(product!C:C,MATCH(Tabela_Total_RFM!F4496,product!A:A,0))</f>
        <v>Appliances</v>
      </c>
      <c r="M8276" t="str">
        <f>INDEX(product!D:D,MATCH(F8276,product!A:A,0))</f>
        <v>Hon Multipurpose Stacking Arm Chairs</v>
      </c>
      <c r="N8276" t="str">
        <f>INDEX(location!B:B,MATCH(Tabela_Total_RFM!A4496,location!A:A,0))</f>
        <v>United States</v>
      </c>
      <c r="O8276" t="str">
        <f>INDEX(location!C:C,MATCH(Tabela_Total_RFM!A4496,location!A:A,0))</f>
        <v>Houston</v>
      </c>
      <c r="P8276" t="str">
        <f>INDEX(location!D:D,MATCH(Tabela_Total_RFM!A4496,location!A:A,0))</f>
        <v>Texas</v>
      </c>
      <c r="Q8276">
        <f>INDEX(location!E:E,MATCH(Tabela_Total_RFM!A4496,location!A:A,0))</f>
        <v>77070</v>
      </c>
      <c r="R8276" t="str">
        <f>INDEX(location!F:F,MATCH(Tabela_Total_RFM!A4496,location!A:A,0))</f>
        <v>Central</v>
      </c>
      <c r="S8276" t="str">
        <f>INDEX(customers!B:B,MATCH(Tabela_Total_RFM!E4496,customers!A:A,0))</f>
        <v>Gary Hansen</v>
      </c>
      <c r="T8276" t="str">
        <f>INDEX(customers!C:C,MATCH(Tabela_Total_RFM!E4496,customers!A:A,0))</f>
        <v>Home Office</v>
      </c>
    </row>
    <row r="8277" spans="1:20" x14ac:dyDescent="0.25">
      <c r="A8277" t="s">
        <v>4899</v>
      </c>
      <c r="B8277" s="1">
        <v>41974</v>
      </c>
      <c r="C8277" s="1">
        <v>41976</v>
      </c>
      <c r="D8277" t="s">
        <v>11</v>
      </c>
      <c r="E8277" t="s">
        <v>919</v>
      </c>
      <c r="F8277" t="s">
        <v>1293</v>
      </c>
      <c r="G8277" s="2">
        <v>674.05799999999999</v>
      </c>
      <c r="H8277">
        <v>3</v>
      </c>
      <c r="I8277" s="3">
        <v>0.3</v>
      </c>
      <c r="J8277" s="2">
        <v>-19.258800000000001</v>
      </c>
      <c r="K8277" t="str">
        <f>INDEX(product!B:B,MATCH(F8277,product!A:A,0))</f>
        <v>Furniture</v>
      </c>
      <c r="L8277" t="str">
        <f>INDEX(product!C:C,MATCH(Tabela_Total_RFM!F4906,product!A:A,0))</f>
        <v>Binders</v>
      </c>
      <c r="M8277" t="str">
        <f>INDEX(product!D:D,MATCH(F8277,product!A:A,0))</f>
        <v>Hon 4070 Series Pagoda Round Back Stacking Chairs</v>
      </c>
      <c r="N8277" t="str">
        <f>INDEX(location!B:B,MATCH(Tabela_Total_RFM!A4906,location!A:A,0))</f>
        <v>United States</v>
      </c>
      <c r="O8277" t="str">
        <f>INDEX(location!C:C,MATCH(Tabela_Total_RFM!A4906,location!A:A,0))</f>
        <v>New York City</v>
      </c>
      <c r="P8277" t="str">
        <f>INDEX(location!D:D,MATCH(Tabela_Total_RFM!A4906,location!A:A,0))</f>
        <v>New York</v>
      </c>
      <c r="Q8277">
        <f>INDEX(location!E:E,MATCH(Tabela_Total_RFM!A4906,location!A:A,0))</f>
        <v>10009</v>
      </c>
      <c r="R8277" t="str">
        <f>INDEX(location!F:F,MATCH(Tabela_Total_RFM!A4906,location!A:A,0))</f>
        <v>East</v>
      </c>
      <c r="S8277" t="str">
        <f>INDEX(customers!B:B,MATCH(Tabela_Total_RFM!E4906,customers!A:A,0))</f>
        <v>Dan Reichenbach</v>
      </c>
      <c r="T8277" t="str">
        <f>INDEX(customers!C:C,MATCH(Tabela_Total_RFM!E4906,customers!A:A,0))</f>
        <v>Corporate</v>
      </c>
    </row>
    <row r="8278" spans="1:20" x14ac:dyDescent="0.25">
      <c r="A8278" t="s">
        <v>6593</v>
      </c>
      <c r="B8278" s="1">
        <v>41974</v>
      </c>
      <c r="C8278" s="1">
        <v>41976</v>
      </c>
      <c r="D8278" t="s">
        <v>79</v>
      </c>
      <c r="E8278" t="s">
        <v>4354</v>
      </c>
      <c r="F8278" t="s">
        <v>4378</v>
      </c>
      <c r="G8278" s="2">
        <v>271.89999999999998</v>
      </c>
      <c r="H8278">
        <v>2</v>
      </c>
      <c r="I8278" s="3">
        <v>0</v>
      </c>
      <c r="J8278" s="2">
        <v>78.850999999999999</v>
      </c>
      <c r="K8278" t="str">
        <f>INDEX(product!B:B,MATCH(F8278,product!A:A,0))</f>
        <v>Technology</v>
      </c>
      <c r="L8278" t="str">
        <f>INDEX(product!C:C,MATCH(Tabela_Total_RFM!F8005,product!A:A,0))</f>
        <v>Accessories</v>
      </c>
      <c r="M8278" t="str">
        <f>INDEX(product!D:D,MATCH(F8278,product!A:A,0))</f>
        <v>Cisco IP Phone 7961G VoIP phone - Dark gray</v>
      </c>
      <c r="N8278" t="str">
        <f>INDEX(location!B:B,MATCH(Tabela_Total_RFM!A8005,location!A:A,0))</f>
        <v>United States</v>
      </c>
      <c r="O8278" t="str">
        <f>INDEX(location!C:C,MATCH(Tabela_Total_RFM!A8005,location!A:A,0))</f>
        <v>Columbia</v>
      </c>
      <c r="P8278" t="str">
        <f>INDEX(location!D:D,MATCH(Tabela_Total_RFM!A8005,location!A:A,0))</f>
        <v>Missouri</v>
      </c>
      <c r="Q8278">
        <f>INDEX(location!E:E,MATCH(Tabela_Total_RFM!A8005,location!A:A,0))</f>
        <v>65203</v>
      </c>
      <c r="R8278" t="str">
        <f>INDEX(location!F:F,MATCH(Tabela_Total_RFM!A8005,location!A:A,0))</f>
        <v>Central</v>
      </c>
      <c r="S8278" t="str">
        <f>INDEX(customers!B:B,MATCH(Tabela_Total_RFM!E8005,customers!A:A,0))</f>
        <v>Rob Williams</v>
      </c>
      <c r="T8278" t="str">
        <f>INDEX(customers!C:C,MATCH(Tabela_Total_RFM!E8005,customers!A:A,0))</f>
        <v>Corporate</v>
      </c>
    </row>
    <row r="8279" spans="1:20" x14ac:dyDescent="0.25">
      <c r="A8279" t="s">
        <v>6593</v>
      </c>
      <c r="B8279" s="1">
        <v>41974</v>
      </c>
      <c r="C8279" s="1">
        <v>41976</v>
      </c>
      <c r="D8279" t="s">
        <v>79</v>
      </c>
      <c r="E8279" t="s">
        <v>4354</v>
      </c>
      <c r="F8279" t="s">
        <v>1403</v>
      </c>
      <c r="G8279" s="2">
        <v>45.84</v>
      </c>
      <c r="H8279">
        <v>3</v>
      </c>
      <c r="I8279" s="3">
        <v>0</v>
      </c>
      <c r="J8279" s="2">
        <v>15.585599999999999</v>
      </c>
      <c r="K8279" t="str">
        <f>INDEX(product!B:B,MATCH(F8279,product!A:A,0))</f>
        <v>Furniture</v>
      </c>
      <c r="L8279" t="str">
        <f>INDEX(product!C:C,MATCH(Tabela_Total_RFM!F8006,product!A:A,0))</f>
        <v>Furnishings</v>
      </c>
      <c r="M8279" t="str">
        <f>INDEX(product!D:D,MATCH(F8279,product!A:A,0))</f>
        <v>Linden 10" Round Wall Clock, Black</v>
      </c>
      <c r="N8279" t="str">
        <f>INDEX(location!B:B,MATCH(Tabela_Total_RFM!A8006,location!A:A,0))</f>
        <v>United States</v>
      </c>
      <c r="O8279" t="str">
        <f>INDEX(location!C:C,MATCH(Tabela_Total_RFM!A8006,location!A:A,0))</f>
        <v>Franklin</v>
      </c>
      <c r="P8279" t="str">
        <f>INDEX(location!D:D,MATCH(Tabela_Total_RFM!A8006,location!A:A,0))</f>
        <v>Massachusetts</v>
      </c>
      <c r="Q8279">
        <f>INDEX(location!E:E,MATCH(Tabela_Total_RFM!A8006,location!A:A,0))</f>
        <v>2038</v>
      </c>
      <c r="R8279" t="str">
        <f>INDEX(location!F:F,MATCH(Tabela_Total_RFM!A8006,location!A:A,0))</f>
        <v>East</v>
      </c>
      <c r="S8279" t="str">
        <f>INDEX(customers!B:B,MATCH(Tabela_Total_RFM!E8006,customers!A:A,0))</f>
        <v>Gary Mitchum</v>
      </c>
      <c r="T8279" t="str">
        <f>INDEX(customers!C:C,MATCH(Tabela_Total_RFM!E8006,customers!A:A,0))</f>
        <v>Home Office</v>
      </c>
    </row>
    <row r="8280" spans="1:20" x14ac:dyDescent="0.25">
      <c r="A8280" t="s">
        <v>6593</v>
      </c>
      <c r="B8280" s="1">
        <v>41974</v>
      </c>
      <c r="C8280" s="1">
        <v>41976</v>
      </c>
      <c r="D8280" t="s">
        <v>79</v>
      </c>
      <c r="E8280" t="s">
        <v>4354</v>
      </c>
      <c r="F8280" t="s">
        <v>1863</v>
      </c>
      <c r="G8280" s="2">
        <v>9.82</v>
      </c>
      <c r="H8280">
        <v>2</v>
      </c>
      <c r="I8280" s="3">
        <v>0</v>
      </c>
      <c r="J8280" s="2">
        <v>3.2406000000000001</v>
      </c>
      <c r="K8280" t="str">
        <f>INDEX(product!B:B,MATCH(F8280,product!A:A,0))</f>
        <v>Furniture</v>
      </c>
      <c r="L8280" t="str">
        <f>INDEX(product!C:C,MATCH(Tabela_Total_RFM!F8007,product!A:A,0))</f>
        <v>Accessories</v>
      </c>
      <c r="M8280" t="str">
        <f>INDEX(product!D:D,MATCH(F8280,product!A:A,0))</f>
        <v>Ultra Door Push Plate</v>
      </c>
      <c r="N8280" t="str">
        <f>INDEX(location!B:B,MATCH(Tabela_Total_RFM!A8007,location!A:A,0))</f>
        <v>United States</v>
      </c>
      <c r="O8280" t="str">
        <f>INDEX(location!C:C,MATCH(Tabela_Total_RFM!A8007,location!A:A,0))</f>
        <v>Franklin</v>
      </c>
      <c r="P8280" t="str">
        <f>INDEX(location!D:D,MATCH(Tabela_Total_RFM!A8007,location!A:A,0))</f>
        <v>Massachusetts</v>
      </c>
      <c r="Q8280">
        <f>INDEX(location!E:E,MATCH(Tabela_Total_RFM!A8007,location!A:A,0))</f>
        <v>2038</v>
      </c>
      <c r="R8280" t="str">
        <f>INDEX(location!F:F,MATCH(Tabela_Total_RFM!A8007,location!A:A,0))</f>
        <v>East</v>
      </c>
      <c r="S8280" t="str">
        <f>INDEX(customers!B:B,MATCH(Tabela_Total_RFM!E8007,customers!A:A,0))</f>
        <v>Gary Mitchum</v>
      </c>
      <c r="T8280" t="str">
        <f>INDEX(customers!C:C,MATCH(Tabela_Total_RFM!E8007,customers!A:A,0))</f>
        <v>Home Office</v>
      </c>
    </row>
    <row r="8281" spans="1:20" x14ac:dyDescent="0.25">
      <c r="A8281" t="s">
        <v>4477</v>
      </c>
      <c r="B8281" s="1">
        <v>41973</v>
      </c>
      <c r="C8281" s="1">
        <v>41977</v>
      </c>
      <c r="D8281" t="s">
        <v>19</v>
      </c>
      <c r="E8281" t="s">
        <v>636</v>
      </c>
      <c r="F8281" t="s">
        <v>4478</v>
      </c>
      <c r="G8281" s="2">
        <v>62.28</v>
      </c>
      <c r="H8281">
        <v>4</v>
      </c>
      <c r="I8281" s="3">
        <v>0</v>
      </c>
      <c r="J8281" s="2">
        <v>29.271599999999999</v>
      </c>
      <c r="K8281" t="str">
        <f>INDEX(product!B:B,MATCH(F8281,product!A:A,0))</f>
        <v>Office Supplies</v>
      </c>
      <c r="L8281" t="str">
        <f>INDEX(product!C:C,MATCH(Tabela_Total_RFM!F4217,product!A:A,0))</f>
        <v>Appliances</v>
      </c>
      <c r="M8281" t="str">
        <f>INDEX(product!D:D,MATCH(F8281,product!A:A,0))</f>
        <v>Park Ridge Embossed Executive Business Envelopes</v>
      </c>
      <c r="N8281" t="str">
        <f>INDEX(location!B:B,MATCH(Tabela_Total_RFM!A4217,location!A:A,0))</f>
        <v>United States</v>
      </c>
      <c r="O8281" t="str">
        <f>INDEX(location!C:C,MATCH(Tabela_Total_RFM!A4217,location!A:A,0))</f>
        <v>New York City</v>
      </c>
      <c r="P8281" t="str">
        <f>INDEX(location!D:D,MATCH(Tabela_Total_RFM!A4217,location!A:A,0))</f>
        <v>New York</v>
      </c>
      <c r="Q8281">
        <f>INDEX(location!E:E,MATCH(Tabela_Total_RFM!A4217,location!A:A,0))</f>
        <v>10024</v>
      </c>
      <c r="R8281" t="str">
        <f>INDEX(location!F:F,MATCH(Tabela_Total_RFM!A4217,location!A:A,0))</f>
        <v>East</v>
      </c>
      <c r="S8281" t="str">
        <f>INDEX(customers!B:B,MATCH(Tabela_Total_RFM!E4217,customers!A:A,0))</f>
        <v>Tim Taslimi</v>
      </c>
      <c r="T8281" t="str">
        <f>INDEX(customers!C:C,MATCH(Tabela_Total_RFM!E4217,customers!A:A,0))</f>
        <v>Corporate</v>
      </c>
    </row>
    <row r="8282" spans="1:20" x14ac:dyDescent="0.25">
      <c r="A8282" t="s">
        <v>6394</v>
      </c>
      <c r="B8282" s="1">
        <v>41973</v>
      </c>
      <c r="C8282" s="1">
        <v>41977</v>
      </c>
      <c r="D8282" t="s">
        <v>19</v>
      </c>
      <c r="E8282" t="s">
        <v>2878</v>
      </c>
      <c r="F8282" t="s">
        <v>4836</v>
      </c>
      <c r="G8282" s="2">
        <v>6.6420000000000003</v>
      </c>
      <c r="H8282">
        <v>9</v>
      </c>
      <c r="I8282" s="3">
        <v>0.7</v>
      </c>
      <c r="J8282" s="2">
        <v>-4.4279999999999999</v>
      </c>
      <c r="K8282" t="str">
        <f>INDEX(product!B:B,MATCH(F8282,product!A:A,0))</f>
        <v>Office Supplies</v>
      </c>
      <c r="L8282" t="str">
        <f>INDEX(product!C:C,MATCH(Tabela_Total_RFM!F7617,product!A:A,0))</f>
        <v>Storage</v>
      </c>
      <c r="M8282" t="str">
        <f>INDEX(product!D:D,MATCH(F8282,product!A:A,0))</f>
        <v>Avery Triangle Shaped Sheet Lifters, Black, 2/Pack</v>
      </c>
      <c r="N8282" t="str">
        <f>INDEX(location!B:B,MATCH(Tabela_Total_RFM!A7617,location!A:A,0))</f>
        <v>United States</v>
      </c>
      <c r="O8282" t="str">
        <f>INDEX(location!C:C,MATCH(Tabela_Total_RFM!A7617,location!A:A,0))</f>
        <v>Aurora</v>
      </c>
      <c r="P8282" t="str">
        <f>INDEX(location!D:D,MATCH(Tabela_Total_RFM!A7617,location!A:A,0))</f>
        <v>Illinois</v>
      </c>
      <c r="Q8282">
        <f>INDEX(location!E:E,MATCH(Tabela_Total_RFM!A7617,location!A:A,0))</f>
        <v>60505</v>
      </c>
      <c r="R8282" t="str">
        <f>INDEX(location!F:F,MATCH(Tabela_Total_RFM!A7617,location!A:A,0))</f>
        <v>Central</v>
      </c>
      <c r="S8282" t="str">
        <f>INDEX(customers!B:B,MATCH(Tabela_Total_RFM!E7617,customers!A:A,0))</f>
        <v>Zuschuss Carroll</v>
      </c>
      <c r="T8282" t="str">
        <f>INDEX(customers!C:C,MATCH(Tabela_Total_RFM!E7617,customers!A:A,0))</f>
        <v>Consumer</v>
      </c>
    </row>
    <row r="8283" spans="1:20" x14ac:dyDescent="0.25">
      <c r="A8283" t="s">
        <v>7249</v>
      </c>
      <c r="B8283" s="1">
        <v>41973</v>
      </c>
      <c r="C8283" s="1">
        <v>41979</v>
      </c>
      <c r="D8283" t="s">
        <v>19</v>
      </c>
      <c r="E8283" t="s">
        <v>745</v>
      </c>
      <c r="F8283" t="s">
        <v>2891</v>
      </c>
      <c r="G8283" s="2">
        <v>47.991999999999997</v>
      </c>
      <c r="H8283">
        <v>7</v>
      </c>
      <c r="I8283" s="3">
        <v>0.2</v>
      </c>
      <c r="J8283" s="2">
        <v>3.5994000000000002</v>
      </c>
      <c r="K8283" t="str">
        <f>INDEX(product!B:B,MATCH(F8283,product!A:A,0))</f>
        <v>Office Supplies</v>
      </c>
      <c r="L8283" t="str">
        <f>INDEX(product!C:C,MATCH(Tabela_Total_RFM!F9196,product!A:A,0))</f>
        <v>Furnishings</v>
      </c>
      <c r="M8283" t="str">
        <f>INDEX(product!D:D,MATCH(F8283,product!A:A,0))</f>
        <v>Acme Office Executive Series Stainless Steel Trimmers</v>
      </c>
      <c r="N8283" t="str">
        <f>INDEX(location!B:B,MATCH(Tabela_Total_RFM!A9196,location!A:A,0))</f>
        <v>United States</v>
      </c>
      <c r="O8283" t="str">
        <f>INDEX(location!C:C,MATCH(Tabela_Total_RFM!A9196,location!A:A,0))</f>
        <v>San Antonio</v>
      </c>
      <c r="P8283" t="str">
        <f>INDEX(location!D:D,MATCH(Tabela_Total_RFM!A9196,location!A:A,0))</f>
        <v>Texas</v>
      </c>
      <c r="Q8283">
        <f>INDEX(location!E:E,MATCH(Tabela_Total_RFM!A9196,location!A:A,0))</f>
        <v>78207</v>
      </c>
      <c r="R8283" t="str">
        <f>INDEX(location!F:F,MATCH(Tabela_Total_RFM!A9196,location!A:A,0))</f>
        <v>Central</v>
      </c>
      <c r="S8283" t="str">
        <f>INDEX(customers!B:B,MATCH(Tabela_Total_RFM!E9196,customers!A:A,0))</f>
        <v>Luke Foster</v>
      </c>
      <c r="T8283" t="str">
        <f>INDEX(customers!C:C,MATCH(Tabela_Total_RFM!E9196,customers!A:A,0))</f>
        <v>Consumer</v>
      </c>
    </row>
    <row r="8284" spans="1:20" x14ac:dyDescent="0.25">
      <c r="A8284" t="s">
        <v>7249</v>
      </c>
      <c r="B8284" s="1">
        <v>41973</v>
      </c>
      <c r="C8284" s="1">
        <v>41979</v>
      </c>
      <c r="D8284" t="s">
        <v>19</v>
      </c>
      <c r="E8284" t="s">
        <v>745</v>
      </c>
      <c r="F8284" t="s">
        <v>3248</v>
      </c>
      <c r="G8284" s="2">
        <v>102.24</v>
      </c>
      <c r="H8284">
        <v>4</v>
      </c>
      <c r="I8284" s="3">
        <v>0.2</v>
      </c>
      <c r="J8284" s="2">
        <v>-16.614000000000001</v>
      </c>
      <c r="K8284" t="str">
        <f>INDEX(product!B:B,MATCH(F8284,product!A:A,0))</f>
        <v>Technology</v>
      </c>
      <c r="L8284" t="str">
        <f>INDEX(product!C:C,MATCH(Tabela_Total_RFM!F9197,product!A:A,0))</f>
        <v>Binders</v>
      </c>
      <c r="M8284" t="str">
        <f>INDEX(product!D:D,MATCH(F8284,product!A:A,0))</f>
        <v>Maxell 4.7GB DVD-RW 3/Pack</v>
      </c>
      <c r="N8284" t="str">
        <f>INDEX(location!B:B,MATCH(Tabela_Total_RFM!A9197,location!A:A,0))</f>
        <v>United States</v>
      </c>
      <c r="O8284" t="str">
        <f>INDEX(location!C:C,MATCH(Tabela_Total_RFM!A9197,location!A:A,0))</f>
        <v>San Antonio</v>
      </c>
      <c r="P8284" t="str">
        <f>INDEX(location!D:D,MATCH(Tabela_Total_RFM!A9197,location!A:A,0))</f>
        <v>Texas</v>
      </c>
      <c r="Q8284">
        <f>INDEX(location!E:E,MATCH(Tabela_Total_RFM!A9197,location!A:A,0))</f>
        <v>78207</v>
      </c>
      <c r="R8284" t="str">
        <f>INDEX(location!F:F,MATCH(Tabela_Total_RFM!A9197,location!A:A,0))</f>
        <v>Central</v>
      </c>
      <c r="S8284" t="str">
        <f>INDEX(customers!B:B,MATCH(Tabela_Total_RFM!E9197,customers!A:A,0))</f>
        <v>Luke Foster</v>
      </c>
      <c r="T8284" t="str">
        <f>INDEX(customers!C:C,MATCH(Tabela_Total_RFM!E9197,customers!A:A,0))</f>
        <v>Consumer</v>
      </c>
    </row>
    <row r="8285" spans="1:20" x14ac:dyDescent="0.25">
      <c r="A8285" t="s">
        <v>2218</v>
      </c>
      <c r="B8285" s="1">
        <v>41972</v>
      </c>
      <c r="C8285" s="1">
        <v>41979</v>
      </c>
      <c r="D8285" t="s">
        <v>19</v>
      </c>
      <c r="E8285" t="s">
        <v>2219</v>
      </c>
      <c r="F8285" t="s">
        <v>1744</v>
      </c>
      <c r="G8285" s="2">
        <v>5.04</v>
      </c>
      <c r="H8285">
        <v>2</v>
      </c>
      <c r="I8285" s="3">
        <v>0.2</v>
      </c>
      <c r="J8285" s="2">
        <v>1.764</v>
      </c>
      <c r="K8285" t="str">
        <f>INDEX(product!B:B,MATCH(F8285,product!A:A,0))</f>
        <v>Office Supplies</v>
      </c>
      <c r="L8285" t="str">
        <f>INDEX(product!C:C,MATCH(Tabela_Total_RFM!F1491,product!A:A,0))</f>
        <v>Paper</v>
      </c>
      <c r="M8285" t="str">
        <f>INDEX(product!D:D,MATCH(F8285,product!A:A,0))</f>
        <v>Avery 488</v>
      </c>
      <c r="N8285" t="str">
        <f>INDEX(location!B:B,MATCH(Tabela_Total_RFM!A1491,location!A:A,0))</f>
        <v>United States</v>
      </c>
      <c r="O8285" t="str">
        <f>INDEX(location!C:C,MATCH(Tabela_Total_RFM!A1491,location!A:A,0))</f>
        <v>Chicago</v>
      </c>
      <c r="P8285" t="str">
        <f>INDEX(location!D:D,MATCH(Tabela_Total_RFM!A1491,location!A:A,0))</f>
        <v>Illinois</v>
      </c>
      <c r="Q8285">
        <f>INDEX(location!E:E,MATCH(Tabela_Total_RFM!A1491,location!A:A,0))</f>
        <v>60623</v>
      </c>
      <c r="R8285" t="str">
        <f>INDEX(location!F:F,MATCH(Tabela_Total_RFM!A1491,location!A:A,0))</f>
        <v>Central</v>
      </c>
      <c r="S8285" t="str">
        <f>INDEX(customers!B:B,MATCH(Tabela_Total_RFM!E1491,customers!A:A,0))</f>
        <v>Helen Andreada</v>
      </c>
      <c r="T8285" t="str">
        <f>INDEX(customers!C:C,MATCH(Tabela_Total_RFM!E1491,customers!A:A,0))</f>
        <v>Consumer</v>
      </c>
    </row>
    <row r="8286" spans="1:20" x14ac:dyDescent="0.25">
      <c r="A8286" t="s">
        <v>2396</v>
      </c>
      <c r="B8286" s="1">
        <v>41972</v>
      </c>
      <c r="C8286" s="1">
        <v>41977</v>
      </c>
      <c r="D8286" t="s">
        <v>19</v>
      </c>
      <c r="E8286" t="s">
        <v>2397</v>
      </c>
      <c r="F8286" t="s">
        <v>1121</v>
      </c>
      <c r="G8286" s="2">
        <v>12.624000000000001</v>
      </c>
      <c r="H8286">
        <v>2</v>
      </c>
      <c r="I8286" s="3">
        <v>0.2</v>
      </c>
      <c r="J8286" s="2">
        <v>3.9449999999999998</v>
      </c>
      <c r="K8286" t="str">
        <f>INDEX(product!B:B,MATCH(F8286,product!A:A,0))</f>
        <v>Office Supplies</v>
      </c>
      <c r="L8286" t="str">
        <f>INDEX(product!C:C,MATCH(Tabela_Total_RFM!F1644,product!A:A,0))</f>
        <v>Furnishings</v>
      </c>
      <c r="M8286" t="str">
        <f>INDEX(product!D:D,MATCH(F8286,product!A:A,0))</f>
        <v>Staples</v>
      </c>
      <c r="N8286" t="str">
        <f>INDEX(location!B:B,MATCH(Tabela_Total_RFM!A1644,location!A:A,0))</f>
        <v>United States</v>
      </c>
      <c r="O8286" t="str">
        <f>INDEX(location!C:C,MATCH(Tabela_Total_RFM!A1644,location!A:A,0))</f>
        <v>New York City</v>
      </c>
      <c r="P8286" t="str">
        <f>INDEX(location!D:D,MATCH(Tabela_Total_RFM!A1644,location!A:A,0))</f>
        <v>New York</v>
      </c>
      <c r="Q8286">
        <f>INDEX(location!E:E,MATCH(Tabela_Total_RFM!A1644,location!A:A,0))</f>
        <v>10009</v>
      </c>
      <c r="R8286" t="str">
        <f>INDEX(location!F:F,MATCH(Tabela_Total_RFM!A1644,location!A:A,0))</f>
        <v>East</v>
      </c>
      <c r="S8286" t="str">
        <f>INDEX(customers!B:B,MATCH(Tabela_Total_RFM!E1644,customers!A:A,0))</f>
        <v>Ann Chong</v>
      </c>
      <c r="T8286" t="str">
        <f>INDEX(customers!C:C,MATCH(Tabela_Total_RFM!E1644,customers!A:A,0))</f>
        <v>Corporate</v>
      </c>
    </row>
    <row r="8287" spans="1:20" x14ac:dyDescent="0.25">
      <c r="A8287" t="s">
        <v>4608</v>
      </c>
      <c r="B8287" s="1">
        <v>41972</v>
      </c>
      <c r="C8287" s="1">
        <v>41979</v>
      </c>
      <c r="D8287" t="s">
        <v>19</v>
      </c>
      <c r="E8287" t="s">
        <v>493</v>
      </c>
      <c r="F8287" t="s">
        <v>1927</v>
      </c>
      <c r="G8287" s="2">
        <v>575.91999999999996</v>
      </c>
      <c r="H8287">
        <v>2</v>
      </c>
      <c r="I8287" s="3">
        <v>0.2</v>
      </c>
      <c r="J8287" s="2">
        <v>71.989999999999995</v>
      </c>
      <c r="K8287" t="str">
        <f>INDEX(product!B:B,MATCH(F8287,product!A:A,0))</f>
        <v>Technology</v>
      </c>
      <c r="L8287" t="str">
        <f>INDEX(product!C:C,MATCH(Tabela_Total_RFM!F4417,product!A:A,0))</f>
        <v>Phones</v>
      </c>
      <c r="M8287" t="str">
        <f>INDEX(product!D:D,MATCH(F8287,product!A:A,0))</f>
        <v>Wilson SignalBoost 841262 DB PRO Amplifier Kit</v>
      </c>
      <c r="N8287" t="str">
        <f>INDEX(location!B:B,MATCH(Tabela_Total_RFM!A4417,location!A:A,0))</f>
        <v>United States</v>
      </c>
      <c r="O8287" t="str">
        <f>INDEX(location!C:C,MATCH(Tabela_Total_RFM!A4417,location!A:A,0))</f>
        <v>Louisville</v>
      </c>
      <c r="P8287" t="str">
        <f>INDEX(location!D:D,MATCH(Tabela_Total_RFM!A4417,location!A:A,0))</f>
        <v>Colorado</v>
      </c>
      <c r="Q8287">
        <f>INDEX(location!E:E,MATCH(Tabela_Total_RFM!A4417,location!A:A,0))</f>
        <v>80027</v>
      </c>
      <c r="R8287" t="str">
        <f>INDEX(location!F:F,MATCH(Tabela_Total_RFM!A4417,location!A:A,0))</f>
        <v>West</v>
      </c>
      <c r="S8287" t="str">
        <f>INDEX(customers!B:B,MATCH(Tabela_Total_RFM!E4417,customers!A:A,0))</f>
        <v>Philisse Overcash</v>
      </c>
      <c r="T8287" t="str">
        <f>INDEX(customers!C:C,MATCH(Tabela_Total_RFM!E4417,customers!A:A,0))</f>
        <v>Home Office</v>
      </c>
    </row>
    <row r="8288" spans="1:20" x14ac:dyDescent="0.25">
      <c r="A8288" t="s">
        <v>4608</v>
      </c>
      <c r="B8288" s="1">
        <v>41972</v>
      </c>
      <c r="C8288" s="1">
        <v>41979</v>
      </c>
      <c r="D8288" t="s">
        <v>19</v>
      </c>
      <c r="E8288" t="s">
        <v>493</v>
      </c>
      <c r="F8288" t="s">
        <v>1770</v>
      </c>
      <c r="G8288" s="2">
        <v>30.4</v>
      </c>
      <c r="H8288">
        <v>5</v>
      </c>
      <c r="I8288" s="3">
        <v>0</v>
      </c>
      <c r="J8288" s="2">
        <v>15.2</v>
      </c>
      <c r="K8288" t="str">
        <f>INDEX(product!B:B,MATCH(F8288,product!A:A,0))</f>
        <v>Office Supplies</v>
      </c>
      <c r="L8288" t="str">
        <f>INDEX(product!C:C,MATCH(Tabela_Total_RFM!F4418,product!A:A,0))</f>
        <v>Chairs</v>
      </c>
      <c r="M8288" t="str">
        <f>INDEX(product!D:D,MATCH(F8288,product!A:A,0))</f>
        <v>Staples</v>
      </c>
      <c r="N8288" t="str">
        <f>INDEX(location!B:B,MATCH(Tabela_Total_RFM!A4418,location!A:A,0))</f>
        <v>United States</v>
      </c>
      <c r="O8288" t="str">
        <f>INDEX(location!C:C,MATCH(Tabela_Total_RFM!A4418,location!A:A,0))</f>
        <v>Louisville</v>
      </c>
      <c r="P8288" t="str">
        <f>INDEX(location!D:D,MATCH(Tabela_Total_RFM!A4418,location!A:A,0))</f>
        <v>Colorado</v>
      </c>
      <c r="Q8288">
        <f>INDEX(location!E:E,MATCH(Tabela_Total_RFM!A4418,location!A:A,0))</f>
        <v>80027</v>
      </c>
      <c r="R8288" t="str">
        <f>INDEX(location!F:F,MATCH(Tabela_Total_RFM!A4418,location!A:A,0))</f>
        <v>West</v>
      </c>
      <c r="S8288" t="str">
        <f>INDEX(customers!B:B,MATCH(Tabela_Total_RFM!E4418,customers!A:A,0))</f>
        <v>Philisse Overcash</v>
      </c>
      <c r="T8288" t="str">
        <f>INDEX(customers!C:C,MATCH(Tabela_Total_RFM!E4418,customers!A:A,0))</f>
        <v>Home Office</v>
      </c>
    </row>
    <row r="8289" spans="1:20" x14ac:dyDescent="0.25">
      <c r="A8289" t="s">
        <v>6490</v>
      </c>
      <c r="B8289" s="1">
        <v>41972</v>
      </c>
      <c r="C8289" s="1">
        <v>41979</v>
      </c>
      <c r="D8289" t="s">
        <v>19</v>
      </c>
      <c r="E8289" t="s">
        <v>745</v>
      </c>
      <c r="F8289" t="s">
        <v>112</v>
      </c>
      <c r="G8289" s="2">
        <v>25.06</v>
      </c>
      <c r="H8289">
        <v>2</v>
      </c>
      <c r="I8289" s="3">
        <v>0</v>
      </c>
      <c r="J8289" s="2">
        <v>11.7782</v>
      </c>
      <c r="K8289" t="str">
        <f>INDEX(product!B:B,MATCH(F8289,product!A:A,0))</f>
        <v>Office Supplies</v>
      </c>
      <c r="L8289" t="str">
        <f>INDEX(product!C:C,MATCH(Tabela_Total_RFM!F7787,product!A:A,0))</f>
        <v>Storage</v>
      </c>
      <c r="M8289" t="str">
        <f>INDEX(product!D:D,MATCH(F8289,product!A:A,0))</f>
        <v>Avery 485</v>
      </c>
      <c r="N8289" t="str">
        <f>INDEX(location!B:B,MATCH(Tabela_Total_RFM!A7787,location!A:A,0))</f>
        <v>United States</v>
      </c>
      <c r="O8289" t="str">
        <f>INDEX(location!C:C,MATCH(Tabela_Total_RFM!A7787,location!A:A,0))</f>
        <v>Plantation</v>
      </c>
      <c r="P8289" t="str">
        <f>INDEX(location!D:D,MATCH(Tabela_Total_RFM!A7787,location!A:A,0))</f>
        <v>Florida</v>
      </c>
      <c r="Q8289">
        <f>INDEX(location!E:E,MATCH(Tabela_Total_RFM!A7787,location!A:A,0))</f>
        <v>33317</v>
      </c>
      <c r="R8289" t="str">
        <f>INDEX(location!F:F,MATCH(Tabela_Total_RFM!A7787,location!A:A,0))</f>
        <v>South</v>
      </c>
      <c r="S8289" t="str">
        <f>INDEX(customers!B:B,MATCH(Tabela_Total_RFM!E7787,customers!A:A,0))</f>
        <v>Debra Catini</v>
      </c>
      <c r="T8289" t="str">
        <f>INDEX(customers!C:C,MATCH(Tabela_Total_RFM!E7787,customers!A:A,0))</f>
        <v>Consumer</v>
      </c>
    </row>
    <row r="8290" spans="1:20" x14ac:dyDescent="0.25">
      <c r="A8290" t="s">
        <v>2939</v>
      </c>
      <c r="B8290" s="1">
        <v>41971</v>
      </c>
      <c r="C8290" s="1">
        <v>41977</v>
      </c>
      <c r="D8290" t="s">
        <v>19</v>
      </c>
      <c r="E8290" t="s">
        <v>2830</v>
      </c>
      <c r="F8290" t="s">
        <v>1153</v>
      </c>
      <c r="G8290" s="2">
        <v>14.67</v>
      </c>
      <c r="H8290">
        <v>3</v>
      </c>
      <c r="I8290" s="3">
        <v>0</v>
      </c>
      <c r="J8290" s="2">
        <v>3.9609000000000001</v>
      </c>
      <c r="K8290" t="str">
        <f>INDEX(product!B:B,MATCH(F8290,product!A:A,0))</f>
        <v>Office Supplies</v>
      </c>
      <c r="L8290" t="str">
        <f>INDEX(product!C:C,MATCH(Tabela_Total_RFM!F2199,product!A:A,0))</f>
        <v>Labels</v>
      </c>
      <c r="M8290" t="str">
        <f>INDEX(product!D:D,MATCH(F8290,product!A:A,0))</f>
        <v>Newell 331</v>
      </c>
      <c r="N8290" t="str">
        <f>INDEX(location!B:B,MATCH(Tabela_Total_RFM!A2199,location!A:A,0))</f>
        <v>United States</v>
      </c>
      <c r="O8290" t="str">
        <f>INDEX(location!C:C,MATCH(Tabela_Total_RFM!A2199,location!A:A,0))</f>
        <v>Belleville</v>
      </c>
      <c r="P8290" t="str">
        <f>INDEX(location!D:D,MATCH(Tabela_Total_RFM!A2199,location!A:A,0))</f>
        <v>New Jersey</v>
      </c>
      <c r="Q8290">
        <f>INDEX(location!E:E,MATCH(Tabela_Total_RFM!A2199,location!A:A,0))</f>
        <v>7109</v>
      </c>
      <c r="R8290" t="str">
        <f>INDEX(location!F:F,MATCH(Tabela_Total_RFM!A2199,location!A:A,0))</f>
        <v>East</v>
      </c>
      <c r="S8290" t="str">
        <f>INDEX(customers!B:B,MATCH(Tabela_Total_RFM!E2199,customers!A:A,0))</f>
        <v>Toby Ritter</v>
      </c>
      <c r="T8290" t="str">
        <f>INDEX(customers!C:C,MATCH(Tabela_Total_RFM!E2199,customers!A:A,0))</f>
        <v>Consumer</v>
      </c>
    </row>
    <row r="8291" spans="1:20" x14ac:dyDescent="0.25">
      <c r="A8291" t="s">
        <v>4299</v>
      </c>
      <c r="B8291" s="1">
        <v>41971</v>
      </c>
      <c r="C8291" s="1">
        <v>41973</v>
      </c>
      <c r="D8291" t="s">
        <v>11</v>
      </c>
      <c r="E8291" t="s">
        <v>1677</v>
      </c>
      <c r="F8291" t="s">
        <v>1769</v>
      </c>
      <c r="G8291" s="2">
        <v>17.248000000000001</v>
      </c>
      <c r="H8291">
        <v>2</v>
      </c>
      <c r="I8291" s="3">
        <v>0.2</v>
      </c>
      <c r="J8291" s="2">
        <v>6.0368000000000004</v>
      </c>
      <c r="K8291" t="str">
        <f>INDEX(product!B:B,MATCH(F8291,product!A:A,0))</f>
        <v>Office Supplies</v>
      </c>
      <c r="L8291" t="str">
        <f>INDEX(product!C:C,MATCH(Tabela_Total_RFM!F3953,product!A:A,0))</f>
        <v>Phones</v>
      </c>
      <c r="M8291" t="str">
        <f>INDEX(product!D:D,MATCH(F8291,product!A:A,0))</f>
        <v>GBC Standard Recycled Report Covers, Clear Plastic Sheets</v>
      </c>
      <c r="N8291" t="str">
        <f>INDEX(location!B:B,MATCH(Tabela_Total_RFM!A3953,location!A:A,0))</f>
        <v>United States</v>
      </c>
      <c r="O8291" t="str">
        <f>INDEX(location!C:C,MATCH(Tabela_Total_RFM!A3953,location!A:A,0))</f>
        <v>Rochester</v>
      </c>
      <c r="P8291" t="str">
        <f>INDEX(location!D:D,MATCH(Tabela_Total_RFM!A3953,location!A:A,0))</f>
        <v>New York</v>
      </c>
      <c r="Q8291">
        <f>INDEX(location!E:E,MATCH(Tabela_Total_RFM!A3953,location!A:A,0))</f>
        <v>14609</v>
      </c>
      <c r="R8291" t="str">
        <f>INDEX(location!F:F,MATCH(Tabela_Total_RFM!A3953,location!A:A,0))</f>
        <v>East</v>
      </c>
      <c r="S8291" t="str">
        <f>INDEX(customers!B:B,MATCH(Tabela_Total_RFM!E3953,customers!A:A,0))</f>
        <v>Luke Weiss</v>
      </c>
      <c r="T8291" t="str">
        <f>INDEX(customers!C:C,MATCH(Tabela_Total_RFM!E3953,customers!A:A,0))</f>
        <v>Consumer</v>
      </c>
    </row>
    <row r="8292" spans="1:20" x14ac:dyDescent="0.25">
      <c r="A8292" t="s">
        <v>5072</v>
      </c>
      <c r="B8292" s="1">
        <v>41971</v>
      </c>
      <c r="C8292" s="1">
        <v>41974</v>
      </c>
      <c r="D8292" t="s">
        <v>11</v>
      </c>
      <c r="E8292" t="s">
        <v>1284</v>
      </c>
      <c r="F8292" t="s">
        <v>262</v>
      </c>
      <c r="G8292" s="2">
        <v>397.6</v>
      </c>
      <c r="H8292">
        <v>5</v>
      </c>
      <c r="I8292" s="3">
        <v>0</v>
      </c>
      <c r="J8292" s="2">
        <v>43.735999999999997</v>
      </c>
      <c r="K8292" t="str">
        <f>INDEX(product!B:B,MATCH(F8292,product!A:A,0))</f>
        <v>Furniture</v>
      </c>
      <c r="L8292" t="str">
        <f>INDEX(product!C:C,MATCH(Tabela_Total_RFM!F5194,product!A:A,0))</f>
        <v>Art</v>
      </c>
      <c r="M8292" t="str">
        <f>INDEX(product!D:D,MATCH(F8292,product!A:A,0))</f>
        <v>Eldon Cleatmat Plus Chair Mats for High Pile Carpets</v>
      </c>
      <c r="N8292" t="str">
        <f>INDEX(location!B:B,MATCH(Tabela_Total_RFM!A5194,location!A:A,0))</f>
        <v>United States</v>
      </c>
      <c r="O8292" t="str">
        <f>INDEX(location!C:C,MATCH(Tabela_Total_RFM!A5194,location!A:A,0))</f>
        <v>Superior</v>
      </c>
      <c r="P8292" t="str">
        <f>INDEX(location!D:D,MATCH(Tabela_Total_RFM!A5194,location!A:A,0))</f>
        <v>Wisconsin</v>
      </c>
      <c r="Q8292">
        <f>INDEX(location!E:E,MATCH(Tabela_Total_RFM!A5194,location!A:A,0))</f>
        <v>54880</v>
      </c>
      <c r="R8292" t="str">
        <f>INDEX(location!F:F,MATCH(Tabela_Total_RFM!A5194,location!A:A,0))</f>
        <v>Central</v>
      </c>
      <c r="S8292" t="str">
        <f>INDEX(customers!B:B,MATCH(Tabela_Total_RFM!E5194,customers!A:A,0))</f>
        <v>Eugene Moren</v>
      </c>
      <c r="T8292" t="str">
        <f>INDEX(customers!C:C,MATCH(Tabela_Total_RFM!E5194,customers!A:A,0))</f>
        <v>Home Office</v>
      </c>
    </row>
    <row r="8293" spans="1:20" x14ac:dyDescent="0.25">
      <c r="A8293" t="s">
        <v>5072</v>
      </c>
      <c r="B8293" s="1">
        <v>41971</v>
      </c>
      <c r="C8293" s="1">
        <v>41974</v>
      </c>
      <c r="D8293" t="s">
        <v>11</v>
      </c>
      <c r="E8293" t="s">
        <v>1284</v>
      </c>
      <c r="F8293" t="s">
        <v>4474</v>
      </c>
      <c r="G8293" s="2">
        <v>85.96</v>
      </c>
      <c r="H8293">
        <v>7</v>
      </c>
      <c r="I8293" s="3">
        <v>0</v>
      </c>
      <c r="J8293" s="2">
        <v>40.401200000000003</v>
      </c>
      <c r="K8293" t="str">
        <f>INDEX(product!B:B,MATCH(F8293,product!A:A,0))</f>
        <v>Office Supplies</v>
      </c>
      <c r="L8293" t="str">
        <f>INDEX(product!C:C,MATCH(Tabela_Total_RFM!F5195,product!A:A,0))</f>
        <v>Paper</v>
      </c>
      <c r="M8293" t="str">
        <f>INDEX(product!D:D,MATCH(F8293,product!A:A,0))</f>
        <v>Xerox 1933</v>
      </c>
      <c r="N8293" t="str">
        <f>INDEX(location!B:B,MATCH(Tabela_Total_RFM!A5195,location!A:A,0))</f>
        <v>United States</v>
      </c>
      <c r="O8293" t="str">
        <f>INDEX(location!C:C,MATCH(Tabela_Total_RFM!A5195,location!A:A,0))</f>
        <v>Superior</v>
      </c>
      <c r="P8293" t="str">
        <f>INDEX(location!D:D,MATCH(Tabela_Total_RFM!A5195,location!A:A,0))</f>
        <v>Wisconsin</v>
      </c>
      <c r="Q8293">
        <f>INDEX(location!E:E,MATCH(Tabela_Total_RFM!A5195,location!A:A,0))</f>
        <v>54880</v>
      </c>
      <c r="R8293" t="str">
        <f>INDEX(location!F:F,MATCH(Tabela_Total_RFM!A5195,location!A:A,0))</f>
        <v>Central</v>
      </c>
      <c r="S8293" t="str">
        <f>INDEX(customers!B:B,MATCH(Tabela_Total_RFM!E5195,customers!A:A,0))</f>
        <v>Eugene Moren</v>
      </c>
      <c r="T8293" t="str">
        <f>INDEX(customers!C:C,MATCH(Tabela_Total_RFM!E5195,customers!A:A,0))</f>
        <v>Home Office</v>
      </c>
    </row>
    <row r="8294" spans="1:20" x14ac:dyDescent="0.25">
      <c r="A8294" t="s">
        <v>5072</v>
      </c>
      <c r="B8294" s="1">
        <v>41971</v>
      </c>
      <c r="C8294" s="1">
        <v>41974</v>
      </c>
      <c r="D8294" t="s">
        <v>11</v>
      </c>
      <c r="E8294" t="s">
        <v>1284</v>
      </c>
      <c r="F8294" t="s">
        <v>696</v>
      </c>
      <c r="G8294" s="2">
        <v>13.12</v>
      </c>
      <c r="H8294">
        <v>4</v>
      </c>
      <c r="I8294" s="3">
        <v>0</v>
      </c>
      <c r="J8294" s="2">
        <v>4.3296000000000001</v>
      </c>
      <c r="K8294" t="str">
        <f>INDEX(product!B:B,MATCH(F8294,product!A:A,0))</f>
        <v>Office Supplies</v>
      </c>
      <c r="L8294" t="str">
        <f>INDEX(product!C:C,MATCH(Tabela_Total_RFM!F5196,product!A:A,0))</f>
        <v>Phones</v>
      </c>
      <c r="M8294" t="str">
        <f>INDEX(product!D:D,MATCH(F8294,product!A:A,0))</f>
        <v>Crayola Colored Pencils</v>
      </c>
      <c r="N8294" t="str">
        <f>INDEX(location!B:B,MATCH(Tabela_Total_RFM!A5196,location!A:A,0))</f>
        <v>United States</v>
      </c>
      <c r="O8294" t="str">
        <f>INDEX(location!C:C,MATCH(Tabela_Total_RFM!A5196,location!A:A,0))</f>
        <v>Superior</v>
      </c>
      <c r="P8294" t="str">
        <f>INDEX(location!D:D,MATCH(Tabela_Total_RFM!A5196,location!A:A,0))</f>
        <v>Wisconsin</v>
      </c>
      <c r="Q8294">
        <f>INDEX(location!E:E,MATCH(Tabela_Total_RFM!A5196,location!A:A,0))</f>
        <v>54880</v>
      </c>
      <c r="R8294" t="str">
        <f>INDEX(location!F:F,MATCH(Tabela_Total_RFM!A5196,location!A:A,0))</f>
        <v>Central</v>
      </c>
      <c r="S8294" t="str">
        <f>INDEX(customers!B:B,MATCH(Tabela_Total_RFM!E5196,customers!A:A,0))</f>
        <v>Eugene Moren</v>
      </c>
      <c r="T8294" t="str">
        <f>INDEX(customers!C:C,MATCH(Tabela_Total_RFM!E5196,customers!A:A,0))</f>
        <v>Home Office</v>
      </c>
    </row>
    <row r="8295" spans="1:20" x14ac:dyDescent="0.25">
      <c r="A8295" t="s">
        <v>5072</v>
      </c>
      <c r="B8295" s="1">
        <v>41971</v>
      </c>
      <c r="C8295" s="1">
        <v>41974</v>
      </c>
      <c r="D8295" t="s">
        <v>11</v>
      </c>
      <c r="E8295" t="s">
        <v>1284</v>
      </c>
      <c r="F8295" t="s">
        <v>678</v>
      </c>
      <c r="G8295" s="2">
        <v>45.66</v>
      </c>
      <c r="H8295">
        <v>3</v>
      </c>
      <c r="I8295" s="3">
        <v>0</v>
      </c>
      <c r="J8295" s="2">
        <v>22.3734</v>
      </c>
      <c r="K8295" t="str">
        <f>INDEX(product!B:B,MATCH(F8295,product!A:A,0))</f>
        <v>Office Supplies</v>
      </c>
      <c r="L8295" t="str">
        <f>INDEX(product!C:C,MATCH(Tabela_Total_RFM!F5197,product!A:A,0))</f>
        <v>Furnishings</v>
      </c>
      <c r="M8295" t="str">
        <f>INDEX(product!D:D,MATCH(F8295,product!A:A,0))</f>
        <v>GBC Twin Loop Wire Binding Elements, 9/16" Spine, Black</v>
      </c>
      <c r="N8295" t="str">
        <f>INDEX(location!B:B,MATCH(Tabela_Total_RFM!A5197,location!A:A,0))</f>
        <v>United States</v>
      </c>
      <c r="O8295" t="str">
        <f>INDEX(location!C:C,MATCH(Tabela_Total_RFM!A5197,location!A:A,0))</f>
        <v>Los Angeles</v>
      </c>
      <c r="P8295" t="str">
        <f>INDEX(location!D:D,MATCH(Tabela_Total_RFM!A5197,location!A:A,0))</f>
        <v>California</v>
      </c>
      <c r="Q8295">
        <f>INDEX(location!E:E,MATCH(Tabela_Total_RFM!A5197,location!A:A,0))</f>
        <v>90032</v>
      </c>
      <c r="R8295" t="str">
        <f>INDEX(location!F:F,MATCH(Tabela_Total_RFM!A5197,location!A:A,0))</f>
        <v>West</v>
      </c>
      <c r="S8295" t="str">
        <f>INDEX(customers!B:B,MATCH(Tabela_Total_RFM!E5197,customers!A:A,0))</f>
        <v>Jason Gross</v>
      </c>
      <c r="T8295" t="str">
        <f>INDEX(customers!C:C,MATCH(Tabela_Total_RFM!E5197,customers!A:A,0))</f>
        <v>Corporate</v>
      </c>
    </row>
    <row r="8296" spans="1:20" x14ac:dyDescent="0.25">
      <c r="A8296" t="s">
        <v>5263</v>
      </c>
      <c r="B8296" s="1">
        <v>41971</v>
      </c>
      <c r="C8296" s="1">
        <v>41971</v>
      </c>
      <c r="D8296" t="s">
        <v>654</v>
      </c>
      <c r="E8296" t="s">
        <v>4232</v>
      </c>
      <c r="F8296" t="s">
        <v>657</v>
      </c>
      <c r="G8296" s="2">
        <v>7.36</v>
      </c>
      <c r="H8296">
        <v>2</v>
      </c>
      <c r="I8296" s="3">
        <v>0</v>
      </c>
      <c r="J8296" s="2">
        <v>0.1472</v>
      </c>
      <c r="K8296" t="str">
        <f>INDEX(product!B:B,MATCH(F8296,product!A:A,0))</f>
        <v>Office Supplies</v>
      </c>
      <c r="L8296" t="str">
        <f>INDEX(product!C:C,MATCH(Tabela_Total_RFM!F5494,product!A:A,0))</f>
        <v>Binders</v>
      </c>
      <c r="M8296" t="str">
        <f>INDEX(product!D:D,MATCH(F8296,product!A:A,0))</f>
        <v>Staple remover</v>
      </c>
      <c r="N8296" t="str">
        <f>INDEX(location!B:B,MATCH(Tabela_Total_RFM!A5494,location!A:A,0))</f>
        <v>United States</v>
      </c>
      <c r="O8296" t="str">
        <f>INDEX(location!C:C,MATCH(Tabela_Total_RFM!A5494,location!A:A,0))</f>
        <v>Los Angeles</v>
      </c>
      <c r="P8296" t="str">
        <f>INDEX(location!D:D,MATCH(Tabela_Total_RFM!A5494,location!A:A,0))</f>
        <v>California</v>
      </c>
      <c r="Q8296">
        <f>INDEX(location!E:E,MATCH(Tabela_Total_RFM!A5494,location!A:A,0))</f>
        <v>90036</v>
      </c>
      <c r="R8296" t="str">
        <f>INDEX(location!F:F,MATCH(Tabela_Total_RFM!A5494,location!A:A,0))</f>
        <v>West</v>
      </c>
      <c r="S8296" t="str">
        <f>INDEX(customers!B:B,MATCH(Tabela_Total_RFM!E5494,customers!A:A,0))</f>
        <v>Jason Fortune-</v>
      </c>
      <c r="T8296" t="str">
        <f>INDEX(customers!C:C,MATCH(Tabela_Total_RFM!E5494,customers!A:A,0))</f>
        <v>Consumer</v>
      </c>
    </row>
    <row r="8297" spans="1:20" x14ac:dyDescent="0.25">
      <c r="A8297" t="s">
        <v>5263</v>
      </c>
      <c r="B8297" s="1">
        <v>41971</v>
      </c>
      <c r="C8297" s="1">
        <v>41971</v>
      </c>
      <c r="D8297" t="s">
        <v>654</v>
      </c>
      <c r="E8297" t="s">
        <v>4232</v>
      </c>
      <c r="F8297" t="s">
        <v>520</v>
      </c>
      <c r="G8297" s="2">
        <v>41.4</v>
      </c>
      <c r="H8297">
        <v>4</v>
      </c>
      <c r="I8297" s="3">
        <v>0</v>
      </c>
      <c r="J8297" s="2">
        <v>19.872</v>
      </c>
      <c r="K8297" t="str">
        <f>INDEX(product!B:B,MATCH(F8297,product!A:A,0))</f>
        <v>Office Supplies</v>
      </c>
      <c r="L8297" t="str">
        <f>INDEX(product!C:C,MATCH(Tabela_Total_RFM!F5495,product!A:A,0))</f>
        <v>Storage</v>
      </c>
      <c r="M8297" t="str">
        <f>INDEX(product!D:D,MATCH(F8297,product!A:A,0))</f>
        <v>Avery 489</v>
      </c>
      <c r="N8297" t="str">
        <f>INDEX(location!B:B,MATCH(Tabela_Total_RFM!A5495,location!A:A,0))</f>
        <v>United States</v>
      </c>
      <c r="O8297" t="str">
        <f>INDEX(location!C:C,MATCH(Tabela_Total_RFM!A5495,location!A:A,0))</f>
        <v>Wilson</v>
      </c>
      <c r="P8297" t="str">
        <f>INDEX(location!D:D,MATCH(Tabela_Total_RFM!A5495,location!A:A,0))</f>
        <v>North Carolina</v>
      </c>
      <c r="Q8297">
        <f>INDEX(location!E:E,MATCH(Tabela_Total_RFM!A5495,location!A:A,0))</f>
        <v>27893</v>
      </c>
      <c r="R8297" t="str">
        <f>INDEX(location!F:F,MATCH(Tabela_Total_RFM!A5495,location!A:A,0))</f>
        <v>South</v>
      </c>
      <c r="S8297" t="str">
        <f>INDEX(customers!B:B,MATCH(Tabela_Total_RFM!E5495,customers!A:A,0))</f>
        <v>Thomas Boland</v>
      </c>
      <c r="T8297" t="str">
        <f>INDEX(customers!C:C,MATCH(Tabela_Total_RFM!E5495,customers!A:A,0))</f>
        <v>Corporate</v>
      </c>
    </row>
    <row r="8298" spans="1:20" x14ac:dyDescent="0.25">
      <c r="A8298" t="s">
        <v>5263</v>
      </c>
      <c r="B8298" s="1">
        <v>41971</v>
      </c>
      <c r="C8298" s="1">
        <v>41971</v>
      </c>
      <c r="D8298" t="s">
        <v>654</v>
      </c>
      <c r="E8298" t="s">
        <v>4232</v>
      </c>
      <c r="F8298" t="s">
        <v>2518</v>
      </c>
      <c r="G8298" s="2">
        <v>411.33199999999999</v>
      </c>
      <c r="H8298">
        <v>4</v>
      </c>
      <c r="I8298" s="3">
        <v>0.15</v>
      </c>
      <c r="J8298" s="2">
        <v>-4.8391999999999999</v>
      </c>
      <c r="K8298" t="str">
        <f>INDEX(product!B:B,MATCH(F8298,product!A:A,0))</f>
        <v>Furniture</v>
      </c>
      <c r="L8298" t="str">
        <f>INDEX(product!C:C,MATCH(Tabela_Total_RFM!F5496,product!A:A,0))</f>
        <v>Storage</v>
      </c>
      <c r="M8298" t="str">
        <f>INDEX(product!D:D,MATCH(F8298,product!A:A,0))</f>
        <v>Sauder Camden County Barrister Bookcase, Planked Cherry Finish</v>
      </c>
      <c r="N8298" t="str">
        <f>INDEX(location!B:B,MATCH(Tabela_Total_RFM!A5496,location!A:A,0))</f>
        <v>United States</v>
      </c>
      <c r="O8298" t="str">
        <f>INDEX(location!C:C,MATCH(Tabela_Total_RFM!A5496,location!A:A,0))</f>
        <v>Wilson</v>
      </c>
      <c r="P8298" t="str">
        <f>INDEX(location!D:D,MATCH(Tabela_Total_RFM!A5496,location!A:A,0))</f>
        <v>North Carolina</v>
      </c>
      <c r="Q8298">
        <f>INDEX(location!E:E,MATCH(Tabela_Total_RFM!A5496,location!A:A,0))</f>
        <v>27893</v>
      </c>
      <c r="R8298" t="str">
        <f>INDEX(location!F:F,MATCH(Tabela_Total_RFM!A5496,location!A:A,0))</f>
        <v>South</v>
      </c>
      <c r="S8298" t="str">
        <f>INDEX(customers!B:B,MATCH(Tabela_Total_RFM!E5496,customers!A:A,0))</f>
        <v>Thomas Boland</v>
      </c>
      <c r="T8298" t="str">
        <f>INDEX(customers!C:C,MATCH(Tabela_Total_RFM!E5496,customers!A:A,0))</f>
        <v>Corporate</v>
      </c>
    </row>
    <row r="8299" spans="1:20" x14ac:dyDescent="0.25">
      <c r="A8299" t="s">
        <v>5293</v>
      </c>
      <c r="B8299" s="1">
        <v>41971</v>
      </c>
      <c r="C8299" s="1">
        <v>41974</v>
      </c>
      <c r="D8299" t="s">
        <v>79</v>
      </c>
      <c r="E8299" t="s">
        <v>2310</v>
      </c>
      <c r="F8299" t="s">
        <v>2008</v>
      </c>
      <c r="G8299" s="2">
        <v>43.68</v>
      </c>
      <c r="H8299">
        <v>3</v>
      </c>
      <c r="I8299" s="3">
        <v>0</v>
      </c>
      <c r="J8299" s="2">
        <v>11.7936</v>
      </c>
      <c r="K8299" t="str">
        <f>INDEX(product!B:B,MATCH(F8299,product!A:A,0))</f>
        <v>Office Supplies</v>
      </c>
      <c r="L8299" t="str">
        <f>INDEX(product!C:C,MATCH(Tabela_Total_RFM!F5550,product!A:A,0))</f>
        <v>Storage</v>
      </c>
      <c r="M8299" t="str">
        <f>INDEX(product!D:D,MATCH(F8299,product!A:A,0))</f>
        <v>Acco 6 Outlet Guardian Premium Surge Suppressor</v>
      </c>
      <c r="N8299" t="str">
        <f>INDEX(location!B:B,MATCH(Tabela_Total_RFM!A5550,location!A:A,0))</f>
        <v>United States</v>
      </c>
      <c r="O8299" t="str">
        <f>INDEX(location!C:C,MATCH(Tabela_Total_RFM!A5550,location!A:A,0))</f>
        <v>Auburn</v>
      </c>
      <c r="P8299" t="str">
        <f>INDEX(location!D:D,MATCH(Tabela_Total_RFM!A5550,location!A:A,0))</f>
        <v>New York</v>
      </c>
      <c r="Q8299">
        <f>INDEX(location!E:E,MATCH(Tabela_Total_RFM!A5550,location!A:A,0))</f>
        <v>13021</v>
      </c>
      <c r="R8299" t="str">
        <f>INDEX(location!F:F,MATCH(Tabela_Total_RFM!A5550,location!A:A,0))</f>
        <v>East</v>
      </c>
      <c r="S8299" t="str">
        <f>INDEX(customers!B:B,MATCH(Tabela_Total_RFM!E5550,customers!A:A,0))</f>
        <v>Raymond Buch</v>
      </c>
      <c r="T8299" t="str">
        <f>INDEX(customers!C:C,MATCH(Tabela_Total_RFM!E5550,customers!A:A,0))</f>
        <v>Consumer</v>
      </c>
    </row>
    <row r="8300" spans="1:20" x14ac:dyDescent="0.25">
      <c r="A8300" t="s">
        <v>5293</v>
      </c>
      <c r="B8300" s="1">
        <v>41971</v>
      </c>
      <c r="C8300" s="1">
        <v>41974</v>
      </c>
      <c r="D8300" t="s">
        <v>79</v>
      </c>
      <c r="E8300" t="s">
        <v>2310</v>
      </c>
      <c r="F8300" t="s">
        <v>1726</v>
      </c>
      <c r="G8300" s="2">
        <v>139.93</v>
      </c>
      <c r="H8300">
        <v>7</v>
      </c>
      <c r="I8300" s="3">
        <v>0</v>
      </c>
      <c r="J8300" s="2">
        <v>34.982500000000002</v>
      </c>
      <c r="K8300" t="str">
        <f>INDEX(product!B:B,MATCH(F8300,product!A:A,0))</f>
        <v>Technology</v>
      </c>
      <c r="L8300" t="str">
        <f>INDEX(product!C:C,MATCH(Tabela_Total_RFM!F5551,product!A:A,0))</f>
        <v>Art</v>
      </c>
      <c r="M8300" t="str">
        <f>INDEX(product!D:D,MATCH(F8300,product!A:A,0))</f>
        <v>Micropad Numeric Keypads</v>
      </c>
      <c r="N8300" t="str">
        <f>INDEX(location!B:B,MATCH(Tabela_Total_RFM!A5551,location!A:A,0))</f>
        <v>United States</v>
      </c>
      <c r="O8300" t="str">
        <f>INDEX(location!C:C,MATCH(Tabela_Total_RFM!A5551,location!A:A,0))</f>
        <v>Auburn</v>
      </c>
      <c r="P8300" t="str">
        <f>INDEX(location!D:D,MATCH(Tabela_Total_RFM!A5551,location!A:A,0))</f>
        <v>New York</v>
      </c>
      <c r="Q8300">
        <f>INDEX(location!E:E,MATCH(Tabela_Total_RFM!A5551,location!A:A,0))</f>
        <v>13021</v>
      </c>
      <c r="R8300" t="str">
        <f>INDEX(location!F:F,MATCH(Tabela_Total_RFM!A5551,location!A:A,0))</f>
        <v>East</v>
      </c>
      <c r="S8300" t="str">
        <f>INDEX(customers!B:B,MATCH(Tabela_Total_RFM!E5551,customers!A:A,0))</f>
        <v>Raymond Buch</v>
      </c>
      <c r="T8300" t="str">
        <f>INDEX(customers!C:C,MATCH(Tabela_Total_RFM!E5551,customers!A:A,0))</f>
        <v>Consumer</v>
      </c>
    </row>
    <row r="8301" spans="1:20" x14ac:dyDescent="0.25">
      <c r="A8301" t="s">
        <v>6907</v>
      </c>
      <c r="B8301" s="1">
        <v>41971</v>
      </c>
      <c r="C8301" s="1">
        <v>41975</v>
      </c>
      <c r="D8301" t="s">
        <v>19</v>
      </c>
      <c r="E8301" t="s">
        <v>2570</v>
      </c>
      <c r="F8301" t="s">
        <v>2440</v>
      </c>
      <c r="G8301" s="2">
        <v>998.85</v>
      </c>
      <c r="H8301">
        <v>5</v>
      </c>
      <c r="I8301" s="3">
        <v>0.4</v>
      </c>
      <c r="J8301" s="2">
        <v>-199.77</v>
      </c>
      <c r="K8301" t="str">
        <f>INDEX(product!B:B,MATCH(F8301,product!A:A,0))</f>
        <v>Technology</v>
      </c>
      <c r="L8301" t="str">
        <f>INDEX(product!C:C,MATCH(Tabela_Total_RFM!F8574,product!A:A,0))</f>
        <v>Accessories</v>
      </c>
      <c r="M8301" t="str">
        <f>INDEX(product!D:D,MATCH(F8301,product!A:A,0))</f>
        <v>StarTech.com 10/100 VDSL2 Ethernet Extender Kit</v>
      </c>
      <c r="N8301" t="str">
        <f>INDEX(location!B:B,MATCH(Tabela_Total_RFM!A8574,location!A:A,0))</f>
        <v>United States</v>
      </c>
      <c r="O8301" t="str">
        <f>INDEX(location!C:C,MATCH(Tabela_Total_RFM!A8574,location!A:A,0))</f>
        <v>Fort Lauderdale</v>
      </c>
      <c r="P8301" t="str">
        <f>INDEX(location!D:D,MATCH(Tabela_Total_RFM!A8574,location!A:A,0))</f>
        <v>Florida</v>
      </c>
      <c r="Q8301">
        <f>INDEX(location!E:E,MATCH(Tabela_Total_RFM!A8574,location!A:A,0))</f>
        <v>33311</v>
      </c>
      <c r="R8301" t="str">
        <f>INDEX(location!F:F,MATCH(Tabela_Total_RFM!A8574,location!A:A,0))</f>
        <v>South</v>
      </c>
      <c r="S8301" t="str">
        <f>INDEX(customers!B:B,MATCH(Tabela_Total_RFM!E8574,customers!A:A,0))</f>
        <v>Julie Kriz</v>
      </c>
      <c r="T8301" t="str">
        <f>INDEX(customers!C:C,MATCH(Tabela_Total_RFM!E8574,customers!A:A,0))</f>
        <v>Home Office</v>
      </c>
    </row>
    <row r="8302" spans="1:20" x14ac:dyDescent="0.25">
      <c r="A8302" t="s">
        <v>7524</v>
      </c>
      <c r="B8302" s="1">
        <v>41971</v>
      </c>
      <c r="C8302" s="1">
        <v>41976</v>
      </c>
      <c r="D8302" t="s">
        <v>19</v>
      </c>
      <c r="E8302" t="s">
        <v>3325</v>
      </c>
      <c r="F8302" t="s">
        <v>1616</v>
      </c>
      <c r="G8302" s="2">
        <v>64.02</v>
      </c>
      <c r="H8302">
        <v>6</v>
      </c>
      <c r="I8302" s="3">
        <v>0</v>
      </c>
      <c r="J8302" s="2">
        <v>29.449200000000001</v>
      </c>
      <c r="K8302" t="str">
        <f>INDEX(product!B:B,MATCH(F8302,product!A:A,0))</f>
        <v>Office Supplies</v>
      </c>
      <c r="L8302" t="str">
        <f>INDEX(product!C:C,MATCH(Tabela_Total_RFM!F9678,product!A:A,0))</f>
        <v>Binders</v>
      </c>
      <c r="M8302" t="str">
        <f>INDEX(product!D:D,MATCH(F8302,product!A:A,0))</f>
        <v>Laser &amp; Ink Jet Business Envelopes</v>
      </c>
      <c r="N8302" t="str">
        <f>INDEX(location!B:B,MATCH(Tabela_Total_RFM!A9678,location!A:A,0))</f>
        <v>United States</v>
      </c>
      <c r="O8302" t="str">
        <f>INDEX(location!C:C,MATCH(Tabela_Total_RFM!A9678,location!A:A,0))</f>
        <v>Los Angeles</v>
      </c>
      <c r="P8302" t="str">
        <f>INDEX(location!D:D,MATCH(Tabela_Total_RFM!A9678,location!A:A,0))</f>
        <v>California</v>
      </c>
      <c r="Q8302">
        <f>INDEX(location!E:E,MATCH(Tabela_Total_RFM!A9678,location!A:A,0))</f>
        <v>90004</v>
      </c>
      <c r="R8302" t="str">
        <f>INDEX(location!F:F,MATCH(Tabela_Total_RFM!A9678,location!A:A,0))</f>
        <v>West</v>
      </c>
      <c r="S8302" t="str">
        <f>INDEX(customers!B:B,MATCH(Tabela_Total_RFM!E9678,customers!A:A,0))</f>
        <v>Frank Hawley</v>
      </c>
      <c r="T8302" t="str">
        <f>INDEX(customers!C:C,MATCH(Tabela_Total_RFM!E9678,customers!A:A,0))</f>
        <v>Corporate</v>
      </c>
    </row>
    <row r="8303" spans="1:20" x14ac:dyDescent="0.25">
      <c r="A8303" t="s">
        <v>2211</v>
      </c>
      <c r="B8303" s="1">
        <v>41970</v>
      </c>
      <c r="C8303" s="1">
        <v>41976</v>
      </c>
      <c r="D8303" t="s">
        <v>19</v>
      </c>
      <c r="E8303" t="s">
        <v>2212</v>
      </c>
      <c r="F8303" t="s">
        <v>2213</v>
      </c>
      <c r="G8303" s="2">
        <v>3.76</v>
      </c>
      <c r="H8303">
        <v>2</v>
      </c>
      <c r="I8303" s="3">
        <v>0</v>
      </c>
      <c r="J8303" s="2">
        <v>1.3160000000000001</v>
      </c>
      <c r="K8303" t="str">
        <f>INDEX(product!B:B,MATCH(F8303,product!A:A,0))</f>
        <v>Office Supplies</v>
      </c>
      <c r="L8303" t="str">
        <f>INDEX(product!C:C,MATCH(Tabela_Total_RFM!F1487,product!A:A,0))</f>
        <v>Paper</v>
      </c>
      <c r="M8303" t="str">
        <f>INDEX(product!D:D,MATCH(F8303,product!A:A,0))</f>
        <v>Staples</v>
      </c>
      <c r="N8303" t="str">
        <f>INDEX(location!B:B,MATCH(Tabela_Total_RFM!A1487,location!A:A,0))</f>
        <v>United States</v>
      </c>
      <c r="O8303" t="str">
        <f>INDEX(location!C:C,MATCH(Tabela_Total_RFM!A1487,location!A:A,0))</f>
        <v>Long Beach</v>
      </c>
      <c r="P8303" t="str">
        <f>INDEX(location!D:D,MATCH(Tabela_Total_RFM!A1487,location!A:A,0))</f>
        <v>California</v>
      </c>
      <c r="Q8303">
        <f>INDEX(location!E:E,MATCH(Tabela_Total_RFM!A1487,location!A:A,0))</f>
        <v>90805</v>
      </c>
      <c r="R8303" t="str">
        <f>INDEX(location!F:F,MATCH(Tabela_Total_RFM!A1487,location!A:A,0))</f>
        <v>West</v>
      </c>
      <c r="S8303" t="str">
        <f>INDEX(customers!B:B,MATCH(Tabela_Total_RFM!E1487,customers!A:A,0))</f>
        <v>Karen Ferguson</v>
      </c>
      <c r="T8303" t="str">
        <f>INDEX(customers!C:C,MATCH(Tabela_Total_RFM!E1487,customers!A:A,0))</f>
        <v>Home Office</v>
      </c>
    </row>
    <row r="8304" spans="1:20" x14ac:dyDescent="0.25">
      <c r="A8304" t="s">
        <v>7374</v>
      </c>
      <c r="B8304" s="1">
        <v>41970</v>
      </c>
      <c r="C8304" s="1">
        <v>41974</v>
      </c>
      <c r="D8304" t="s">
        <v>19</v>
      </c>
      <c r="E8304" t="s">
        <v>3963</v>
      </c>
      <c r="F8304" t="s">
        <v>1897</v>
      </c>
      <c r="G8304" s="2">
        <v>199.9</v>
      </c>
      <c r="H8304">
        <v>5</v>
      </c>
      <c r="I8304" s="3">
        <v>0</v>
      </c>
      <c r="J8304" s="2">
        <v>39.979999999999997</v>
      </c>
      <c r="K8304" t="str">
        <f>INDEX(product!B:B,MATCH(F8304,product!A:A,0))</f>
        <v>Furniture</v>
      </c>
      <c r="L8304" t="str">
        <f>INDEX(product!C:C,MATCH(Tabela_Total_RFM!F9429,product!A:A,0))</f>
        <v>Binders</v>
      </c>
      <c r="M8304" t="str">
        <f>INDEX(product!D:D,MATCH(F8304,product!A:A,0))</f>
        <v>Eldon Radial Chair Mat for Low to Medium Pile Carpets</v>
      </c>
      <c r="N8304" t="str">
        <f>INDEX(location!B:B,MATCH(Tabela_Total_RFM!A9429,location!A:A,0))</f>
        <v>United States</v>
      </c>
      <c r="O8304" t="str">
        <f>INDEX(location!C:C,MATCH(Tabela_Total_RFM!A9429,location!A:A,0))</f>
        <v>Jacksonville</v>
      </c>
      <c r="P8304" t="str">
        <f>INDEX(location!D:D,MATCH(Tabela_Total_RFM!A9429,location!A:A,0))</f>
        <v>Florida</v>
      </c>
      <c r="Q8304">
        <f>INDEX(location!E:E,MATCH(Tabela_Total_RFM!A9429,location!A:A,0))</f>
        <v>32216</v>
      </c>
      <c r="R8304" t="str">
        <f>INDEX(location!F:F,MATCH(Tabela_Total_RFM!A9429,location!A:A,0))</f>
        <v>South</v>
      </c>
      <c r="S8304" t="str">
        <f>INDEX(customers!B:B,MATCH(Tabela_Total_RFM!E9429,customers!A:A,0))</f>
        <v>Stewart Visinsky</v>
      </c>
      <c r="T8304" t="str">
        <f>INDEX(customers!C:C,MATCH(Tabela_Total_RFM!E9429,customers!A:A,0))</f>
        <v>Consumer</v>
      </c>
    </row>
    <row r="8305" spans="1:20" x14ac:dyDescent="0.25">
      <c r="A8305" t="s">
        <v>158</v>
      </c>
      <c r="B8305" s="1">
        <v>41969</v>
      </c>
      <c r="C8305" s="1">
        <v>41974</v>
      </c>
      <c r="D8305" t="s">
        <v>11</v>
      </c>
      <c r="E8305" t="s">
        <v>149</v>
      </c>
      <c r="F8305" t="s">
        <v>159</v>
      </c>
      <c r="G8305" s="2">
        <v>19.3</v>
      </c>
      <c r="H8305">
        <v>5</v>
      </c>
      <c r="I8305" s="3">
        <v>0.6</v>
      </c>
      <c r="J8305" s="2">
        <v>-14.475</v>
      </c>
      <c r="K8305" t="str">
        <f>INDEX(product!B:B,MATCH(F8305,product!A:A,0))</f>
        <v>Furniture</v>
      </c>
      <c r="L8305" t="str">
        <f>INDEX(product!C:C,MATCH(Tabela_Total_RFM!F80,product!A:A,0))</f>
        <v>Chairs</v>
      </c>
      <c r="M8305" t="str">
        <f>INDEX(product!D:D,MATCH(F8305,product!A:A,0))</f>
        <v>Eldon Expressions Desk Accessory, Wood Pencil Holder, Oak</v>
      </c>
      <c r="N8305" t="str">
        <f>INDEX(location!B:B,MATCH(Tabela_Total_RFM!A80,location!A:A,0))</f>
        <v>United States</v>
      </c>
      <c r="O8305" t="str">
        <f>INDEX(location!C:C,MATCH(Tabela_Total_RFM!A80,location!A:A,0))</f>
        <v>Chandler</v>
      </c>
      <c r="P8305" t="str">
        <f>INDEX(location!D:D,MATCH(Tabela_Total_RFM!A80,location!A:A,0))</f>
        <v>Arizona</v>
      </c>
      <c r="Q8305">
        <f>INDEX(location!E:E,MATCH(Tabela_Total_RFM!A80,location!A:A,0))</f>
        <v>85224</v>
      </c>
      <c r="R8305" t="str">
        <f>INDEX(location!F:F,MATCH(Tabela_Total_RFM!A80,location!A:A,0))</f>
        <v>West</v>
      </c>
      <c r="S8305" t="str">
        <f>INDEX(customers!B:B,MATCH(Tabela_Total_RFM!E80,customers!A:A,0))</f>
        <v>James Lanier</v>
      </c>
      <c r="T8305" t="str">
        <f>INDEX(customers!C:C,MATCH(Tabela_Total_RFM!E80,customers!A:A,0))</f>
        <v>Home Office</v>
      </c>
    </row>
    <row r="8306" spans="1:20" x14ac:dyDescent="0.25">
      <c r="A8306" t="s">
        <v>2390</v>
      </c>
      <c r="B8306" s="1">
        <v>41969</v>
      </c>
      <c r="C8306" s="1">
        <v>41975</v>
      </c>
      <c r="D8306" t="s">
        <v>19</v>
      </c>
      <c r="E8306" t="s">
        <v>2391</v>
      </c>
      <c r="F8306" t="s">
        <v>1656</v>
      </c>
      <c r="G8306" s="2">
        <v>15.552</v>
      </c>
      <c r="H8306">
        <v>3</v>
      </c>
      <c r="I8306" s="3">
        <v>0.2</v>
      </c>
      <c r="J8306" s="2">
        <v>5.4432</v>
      </c>
      <c r="K8306" t="str">
        <f>INDEX(product!B:B,MATCH(F8306,product!A:A,0))</f>
        <v>Office Supplies</v>
      </c>
      <c r="L8306" t="str">
        <f>INDEX(product!C:C,MATCH(Tabela_Total_RFM!F1637,product!A:A,0))</f>
        <v>Furnishings</v>
      </c>
      <c r="M8306" t="str">
        <f>INDEX(product!D:D,MATCH(F8306,product!A:A,0))</f>
        <v>Xerox 2</v>
      </c>
      <c r="N8306" t="str">
        <f>INDEX(location!B:B,MATCH(Tabela_Total_RFM!A1637,location!A:A,0))</f>
        <v>United States</v>
      </c>
      <c r="O8306" t="str">
        <f>INDEX(location!C:C,MATCH(Tabela_Total_RFM!A1637,location!A:A,0))</f>
        <v>Cleveland</v>
      </c>
      <c r="P8306" t="str">
        <f>INDEX(location!D:D,MATCH(Tabela_Total_RFM!A1637,location!A:A,0))</f>
        <v>Ohio</v>
      </c>
      <c r="Q8306">
        <f>INDEX(location!E:E,MATCH(Tabela_Total_RFM!A1637,location!A:A,0))</f>
        <v>44105</v>
      </c>
      <c r="R8306" t="str">
        <f>INDEX(location!F:F,MATCH(Tabela_Total_RFM!A1637,location!A:A,0))</f>
        <v>East</v>
      </c>
      <c r="S8306" t="str">
        <f>INDEX(customers!B:B,MATCH(Tabela_Total_RFM!E1637,customers!A:A,0))</f>
        <v>Dorris liebe</v>
      </c>
      <c r="T8306" t="str">
        <f>INDEX(customers!C:C,MATCH(Tabela_Total_RFM!E1637,customers!A:A,0))</f>
        <v>Corporate</v>
      </c>
    </row>
    <row r="8307" spans="1:20" x14ac:dyDescent="0.25">
      <c r="A8307" t="s">
        <v>2390</v>
      </c>
      <c r="B8307" s="1">
        <v>41969</v>
      </c>
      <c r="C8307" s="1">
        <v>41975</v>
      </c>
      <c r="D8307" t="s">
        <v>19</v>
      </c>
      <c r="E8307" t="s">
        <v>2391</v>
      </c>
      <c r="F8307" t="s">
        <v>1581</v>
      </c>
      <c r="G8307" s="2">
        <v>669.08</v>
      </c>
      <c r="H8307">
        <v>5</v>
      </c>
      <c r="I8307" s="3">
        <v>0.2</v>
      </c>
      <c r="J8307" s="2">
        <v>-167.27</v>
      </c>
      <c r="K8307" t="str">
        <f>INDEX(product!B:B,MATCH(F8307,product!A:A,0))</f>
        <v>Office Supplies</v>
      </c>
      <c r="L8307" t="str">
        <f>INDEX(product!C:C,MATCH(Tabela_Total_RFM!F1638,product!A:A,0))</f>
        <v>Phones</v>
      </c>
      <c r="M8307" t="str">
        <f>INDEX(product!D:D,MATCH(F8307,product!A:A,0))</f>
        <v>Office Impressions Heavy Duty Welded Shelving &amp; Multimedia Storage Drawers</v>
      </c>
      <c r="N8307" t="str">
        <f>INDEX(location!B:B,MATCH(Tabela_Total_RFM!A1638,location!A:A,0))</f>
        <v>United States</v>
      </c>
      <c r="O8307" t="str">
        <f>INDEX(location!C:C,MATCH(Tabela_Total_RFM!A1638,location!A:A,0))</f>
        <v>Jackson</v>
      </c>
      <c r="P8307" t="str">
        <f>INDEX(location!D:D,MATCH(Tabela_Total_RFM!A1638,location!A:A,0))</f>
        <v>Michigan</v>
      </c>
      <c r="Q8307">
        <f>INDEX(location!E:E,MATCH(Tabela_Total_RFM!A1638,location!A:A,0))</f>
        <v>49201</v>
      </c>
      <c r="R8307" t="str">
        <f>INDEX(location!F:F,MATCH(Tabela_Total_RFM!A1638,location!A:A,0))</f>
        <v>Central</v>
      </c>
      <c r="S8307" t="str">
        <f>INDEX(customers!B:B,MATCH(Tabela_Total_RFM!E1638,customers!A:A,0))</f>
        <v>Bill Eplett</v>
      </c>
      <c r="T8307" t="str">
        <f>INDEX(customers!C:C,MATCH(Tabela_Total_RFM!E1638,customers!A:A,0))</f>
        <v>Home Office</v>
      </c>
    </row>
    <row r="8308" spans="1:20" x14ac:dyDescent="0.25">
      <c r="A8308" t="s">
        <v>2390</v>
      </c>
      <c r="B8308" s="1">
        <v>41969</v>
      </c>
      <c r="C8308" s="1">
        <v>41975</v>
      </c>
      <c r="D8308" t="s">
        <v>19</v>
      </c>
      <c r="E8308" t="s">
        <v>2391</v>
      </c>
      <c r="F8308" t="s">
        <v>2392</v>
      </c>
      <c r="G8308" s="2">
        <v>438.33600000000001</v>
      </c>
      <c r="H8308">
        <v>4</v>
      </c>
      <c r="I8308" s="3">
        <v>0.2</v>
      </c>
      <c r="J8308" s="2">
        <v>-87.667199999999994</v>
      </c>
      <c r="K8308" t="str">
        <f>INDEX(product!B:B,MATCH(F8308,product!A:A,0))</f>
        <v>Technology</v>
      </c>
      <c r="L8308" t="str">
        <f>INDEX(product!C:C,MATCH(Tabela_Total_RFM!F1639,product!A:A,0))</f>
        <v>Accessories</v>
      </c>
      <c r="M8308" t="str">
        <f>INDEX(product!D:D,MATCH(F8308,product!A:A,0))</f>
        <v>Jawbone MINI JAMBOX Wireless Bluetooth Speaker</v>
      </c>
      <c r="N8308" t="str">
        <f>INDEX(location!B:B,MATCH(Tabela_Total_RFM!A1639,location!A:A,0))</f>
        <v>United States</v>
      </c>
      <c r="O8308" t="str">
        <f>INDEX(location!C:C,MATCH(Tabela_Total_RFM!A1639,location!A:A,0))</f>
        <v>Jackson</v>
      </c>
      <c r="P8308" t="str">
        <f>INDEX(location!D:D,MATCH(Tabela_Total_RFM!A1639,location!A:A,0))</f>
        <v>Michigan</v>
      </c>
      <c r="Q8308">
        <f>INDEX(location!E:E,MATCH(Tabela_Total_RFM!A1639,location!A:A,0))</f>
        <v>49201</v>
      </c>
      <c r="R8308" t="str">
        <f>INDEX(location!F:F,MATCH(Tabela_Total_RFM!A1639,location!A:A,0))</f>
        <v>Central</v>
      </c>
      <c r="S8308" t="str">
        <f>INDEX(customers!B:B,MATCH(Tabela_Total_RFM!E1639,customers!A:A,0))</f>
        <v>Bill Eplett</v>
      </c>
      <c r="T8308" t="str">
        <f>INDEX(customers!C:C,MATCH(Tabela_Total_RFM!E1639,customers!A:A,0))</f>
        <v>Home Office</v>
      </c>
    </row>
    <row r="8309" spans="1:20" x14ac:dyDescent="0.25">
      <c r="A8309" t="s">
        <v>5089</v>
      </c>
      <c r="B8309" s="1">
        <v>41969</v>
      </c>
      <c r="C8309" s="1">
        <v>41974</v>
      </c>
      <c r="D8309" t="s">
        <v>19</v>
      </c>
      <c r="E8309" t="s">
        <v>261</v>
      </c>
      <c r="F8309" t="s">
        <v>3891</v>
      </c>
      <c r="G8309" s="2">
        <v>81.98</v>
      </c>
      <c r="H8309">
        <v>2</v>
      </c>
      <c r="I8309" s="3">
        <v>0</v>
      </c>
      <c r="J8309" s="2">
        <v>40.170200000000001</v>
      </c>
      <c r="K8309" t="str">
        <f>INDEX(product!B:B,MATCH(F8309,product!A:A,0))</f>
        <v>Office Supplies</v>
      </c>
      <c r="L8309" t="str">
        <f>INDEX(product!C:C,MATCH(Tabela_Total_RFM!F5230,product!A:A,0))</f>
        <v>Paper</v>
      </c>
      <c r="M8309" t="str">
        <f>INDEX(product!D:D,MATCH(F8309,product!A:A,0))</f>
        <v>Xerox 1893</v>
      </c>
      <c r="N8309" t="str">
        <f>INDEX(location!B:B,MATCH(Tabela_Total_RFM!A5230,location!A:A,0))</f>
        <v>United States</v>
      </c>
      <c r="O8309" t="str">
        <f>INDEX(location!C:C,MATCH(Tabela_Total_RFM!A5230,location!A:A,0))</f>
        <v>Washington</v>
      </c>
      <c r="P8309" t="str">
        <f>INDEX(location!D:D,MATCH(Tabela_Total_RFM!A5230,location!A:A,0))</f>
        <v>District of Columbia</v>
      </c>
      <c r="Q8309">
        <f>INDEX(location!E:E,MATCH(Tabela_Total_RFM!A5230,location!A:A,0))</f>
        <v>20016</v>
      </c>
      <c r="R8309" t="str">
        <f>INDEX(location!F:F,MATCH(Tabela_Total_RFM!A5230,location!A:A,0))</f>
        <v>East</v>
      </c>
      <c r="S8309" t="str">
        <f>INDEX(customers!B:B,MATCH(Tabela_Total_RFM!E5230,customers!A:A,0))</f>
        <v>Toby Braunhardt</v>
      </c>
      <c r="T8309" t="str">
        <f>INDEX(customers!C:C,MATCH(Tabela_Total_RFM!E5230,customers!A:A,0))</f>
        <v>Consumer</v>
      </c>
    </row>
    <row r="8310" spans="1:20" x14ac:dyDescent="0.25">
      <c r="A8310" t="s">
        <v>5451</v>
      </c>
      <c r="B8310" s="1">
        <v>41969</v>
      </c>
      <c r="C8310" s="1">
        <v>41969</v>
      </c>
      <c r="D8310" t="s">
        <v>654</v>
      </c>
      <c r="E8310" t="s">
        <v>901</v>
      </c>
      <c r="F8310" t="s">
        <v>1236</v>
      </c>
      <c r="G8310" s="2">
        <v>279.95999999999998</v>
      </c>
      <c r="H8310">
        <v>4</v>
      </c>
      <c r="I8310" s="3">
        <v>0</v>
      </c>
      <c r="J8310" s="2">
        <v>78.388800000000003</v>
      </c>
      <c r="K8310" t="str">
        <f>INDEX(product!B:B,MATCH(F8310,product!A:A,0))</f>
        <v>Technology</v>
      </c>
      <c r="L8310" t="str">
        <f>INDEX(product!C:C,MATCH(Tabela_Total_RFM!F5817,product!A:A,0))</f>
        <v>Envelopes</v>
      </c>
      <c r="M8310" t="str">
        <f>INDEX(product!D:D,MATCH(F8310,product!A:A,0))</f>
        <v>ClearSounds CSC500 Amplified Spirit Phone Corded phone</v>
      </c>
      <c r="N8310" t="str">
        <f>INDEX(location!B:B,MATCH(Tabela_Total_RFM!A5817,location!A:A,0))</f>
        <v>United States</v>
      </c>
      <c r="O8310" t="str">
        <f>INDEX(location!C:C,MATCH(Tabela_Total_RFM!A5817,location!A:A,0))</f>
        <v>Atlanta</v>
      </c>
      <c r="P8310" t="str">
        <f>INDEX(location!D:D,MATCH(Tabela_Total_RFM!A5817,location!A:A,0))</f>
        <v>Georgia</v>
      </c>
      <c r="Q8310">
        <f>INDEX(location!E:E,MATCH(Tabela_Total_RFM!A5817,location!A:A,0))</f>
        <v>30318</v>
      </c>
      <c r="R8310" t="str">
        <f>INDEX(location!F:F,MATCH(Tabela_Total_RFM!A5817,location!A:A,0))</f>
        <v>South</v>
      </c>
      <c r="S8310" t="str">
        <f>INDEX(customers!B:B,MATCH(Tabela_Total_RFM!E5817,customers!A:A,0))</f>
        <v>Ben Ferrer</v>
      </c>
      <c r="T8310" t="str">
        <f>INDEX(customers!C:C,MATCH(Tabela_Total_RFM!E5817,customers!A:A,0))</f>
        <v>Home Office</v>
      </c>
    </row>
    <row r="8311" spans="1:20" x14ac:dyDescent="0.25">
      <c r="A8311" t="s">
        <v>5451</v>
      </c>
      <c r="B8311" s="1">
        <v>41969</v>
      </c>
      <c r="C8311" s="1">
        <v>41969</v>
      </c>
      <c r="D8311" t="s">
        <v>654</v>
      </c>
      <c r="E8311" t="s">
        <v>901</v>
      </c>
      <c r="F8311" t="s">
        <v>130</v>
      </c>
      <c r="G8311" s="2">
        <v>12.912000000000001</v>
      </c>
      <c r="H8311">
        <v>3</v>
      </c>
      <c r="I8311" s="3">
        <v>0.2</v>
      </c>
      <c r="J8311" s="2">
        <v>4.6806000000000001</v>
      </c>
      <c r="K8311" t="str">
        <f>INDEX(product!B:B,MATCH(F8311,product!A:A,0))</f>
        <v>Office Supplies</v>
      </c>
      <c r="L8311" t="str">
        <f>INDEX(product!C:C,MATCH(Tabela_Total_RFM!F5818,product!A:A,0))</f>
        <v>Binders</v>
      </c>
      <c r="M8311" t="str">
        <f>INDEX(product!D:D,MATCH(F8311,product!A:A,0))</f>
        <v>Acco PRESSTEX Data Binder with Storage Hooks, Dark Blue, 14 7/8" X 11"</v>
      </c>
      <c r="N8311" t="str">
        <f>INDEX(location!B:B,MATCH(Tabela_Total_RFM!A5818,location!A:A,0))</f>
        <v>United States</v>
      </c>
      <c r="O8311" t="str">
        <f>INDEX(location!C:C,MATCH(Tabela_Total_RFM!A5818,location!A:A,0))</f>
        <v>San Francisco</v>
      </c>
      <c r="P8311" t="str">
        <f>INDEX(location!D:D,MATCH(Tabela_Total_RFM!A5818,location!A:A,0))</f>
        <v>California</v>
      </c>
      <c r="Q8311">
        <f>INDEX(location!E:E,MATCH(Tabela_Total_RFM!A5818,location!A:A,0))</f>
        <v>94122</v>
      </c>
      <c r="R8311" t="str">
        <f>INDEX(location!F:F,MATCH(Tabela_Total_RFM!A5818,location!A:A,0))</f>
        <v>West</v>
      </c>
      <c r="S8311" t="str">
        <f>INDEX(customers!B:B,MATCH(Tabela_Total_RFM!E5818,customers!A:A,0))</f>
        <v>Jeremy Farry</v>
      </c>
      <c r="T8311" t="str">
        <f>INDEX(customers!C:C,MATCH(Tabela_Total_RFM!E5818,customers!A:A,0))</f>
        <v>Consumer</v>
      </c>
    </row>
    <row r="8312" spans="1:20" x14ac:dyDescent="0.25">
      <c r="A8312" t="s">
        <v>5451</v>
      </c>
      <c r="B8312" s="1">
        <v>41969</v>
      </c>
      <c r="C8312" s="1">
        <v>41969</v>
      </c>
      <c r="D8312" t="s">
        <v>654</v>
      </c>
      <c r="E8312" t="s">
        <v>901</v>
      </c>
      <c r="F8312" t="s">
        <v>1874</v>
      </c>
      <c r="G8312" s="2">
        <v>17.088000000000001</v>
      </c>
      <c r="H8312">
        <v>4</v>
      </c>
      <c r="I8312" s="3">
        <v>0.2</v>
      </c>
      <c r="J8312" s="2">
        <v>5.7671999999999999</v>
      </c>
      <c r="K8312" t="str">
        <f>INDEX(product!B:B,MATCH(F8312,product!A:A,0))</f>
        <v>Office Supplies</v>
      </c>
      <c r="L8312" t="str">
        <f>INDEX(product!C:C,MATCH(Tabela_Total_RFM!F5819,product!A:A,0))</f>
        <v>Storage</v>
      </c>
      <c r="M8312" t="str">
        <f>INDEX(product!D:D,MATCH(F8312,product!A:A,0))</f>
        <v>Pressboard Data Binders by Wilson Jones</v>
      </c>
      <c r="N8312" t="str">
        <f>INDEX(location!B:B,MATCH(Tabela_Total_RFM!A5819,location!A:A,0))</f>
        <v>United States</v>
      </c>
      <c r="O8312" t="str">
        <f>INDEX(location!C:C,MATCH(Tabela_Total_RFM!A5819,location!A:A,0))</f>
        <v>San Francisco</v>
      </c>
      <c r="P8312" t="str">
        <f>INDEX(location!D:D,MATCH(Tabela_Total_RFM!A5819,location!A:A,0))</f>
        <v>California</v>
      </c>
      <c r="Q8312">
        <f>INDEX(location!E:E,MATCH(Tabela_Total_RFM!A5819,location!A:A,0))</f>
        <v>94122</v>
      </c>
      <c r="R8312" t="str">
        <f>INDEX(location!F:F,MATCH(Tabela_Total_RFM!A5819,location!A:A,0))</f>
        <v>West</v>
      </c>
      <c r="S8312" t="str">
        <f>INDEX(customers!B:B,MATCH(Tabela_Total_RFM!E5819,customers!A:A,0))</f>
        <v>Steven Cartwright</v>
      </c>
      <c r="T8312" t="str">
        <f>INDEX(customers!C:C,MATCH(Tabela_Total_RFM!E5819,customers!A:A,0))</f>
        <v>Consumer</v>
      </c>
    </row>
    <row r="8313" spans="1:20" x14ac:dyDescent="0.25">
      <c r="A8313" t="s">
        <v>5451</v>
      </c>
      <c r="B8313" s="1">
        <v>41969</v>
      </c>
      <c r="C8313" s="1">
        <v>41969</v>
      </c>
      <c r="D8313" t="s">
        <v>654</v>
      </c>
      <c r="E8313" t="s">
        <v>901</v>
      </c>
      <c r="F8313" t="s">
        <v>645</v>
      </c>
      <c r="G8313" s="2">
        <v>93.15</v>
      </c>
      <c r="H8313">
        <v>9</v>
      </c>
      <c r="I8313" s="3">
        <v>0</v>
      </c>
      <c r="J8313" s="2">
        <v>44.712000000000003</v>
      </c>
      <c r="K8313" t="str">
        <f>INDEX(product!B:B,MATCH(F8313,product!A:A,0))</f>
        <v>Office Supplies</v>
      </c>
      <c r="L8313" t="str">
        <f>INDEX(product!C:C,MATCH(Tabela_Total_RFM!F5820,product!A:A,0))</f>
        <v>Binders</v>
      </c>
      <c r="M8313" t="str">
        <f>INDEX(product!D:D,MATCH(F8313,product!A:A,0))</f>
        <v>Avery Address/Shipping Labels for Typewriters, 4" x 2"</v>
      </c>
      <c r="N8313" t="str">
        <f>INDEX(location!B:B,MATCH(Tabela_Total_RFM!A5820,location!A:A,0))</f>
        <v>United States</v>
      </c>
      <c r="O8313" t="str">
        <f>INDEX(location!C:C,MATCH(Tabela_Total_RFM!A5820,location!A:A,0))</f>
        <v>San Francisco</v>
      </c>
      <c r="P8313" t="str">
        <f>INDEX(location!D:D,MATCH(Tabela_Total_RFM!A5820,location!A:A,0))</f>
        <v>California</v>
      </c>
      <c r="Q8313">
        <f>INDEX(location!E:E,MATCH(Tabela_Total_RFM!A5820,location!A:A,0))</f>
        <v>94122</v>
      </c>
      <c r="R8313" t="str">
        <f>INDEX(location!F:F,MATCH(Tabela_Total_RFM!A5820,location!A:A,0))</f>
        <v>West</v>
      </c>
      <c r="S8313" t="str">
        <f>INDEX(customers!B:B,MATCH(Tabela_Total_RFM!E5820,customers!A:A,0))</f>
        <v>Steven Cartwright</v>
      </c>
      <c r="T8313" t="str">
        <f>INDEX(customers!C:C,MATCH(Tabela_Total_RFM!E5820,customers!A:A,0))</f>
        <v>Consumer</v>
      </c>
    </row>
    <row r="8314" spans="1:20" x14ac:dyDescent="0.25">
      <c r="A8314" t="s">
        <v>5451</v>
      </c>
      <c r="B8314" s="1">
        <v>41969</v>
      </c>
      <c r="C8314" s="1">
        <v>41969</v>
      </c>
      <c r="D8314" t="s">
        <v>654</v>
      </c>
      <c r="E8314" t="s">
        <v>901</v>
      </c>
      <c r="F8314" t="s">
        <v>1575</v>
      </c>
      <c r="G8314" s="2">
        <v>11.52</v>
      </c>
      <c r="H8314">
        <v>4</v>
      </c>
      <c r="I8314" s="3">
        <v>0</v>
      </c>
      <c r="J8314" s="2">
        <v>5.6448</v>
      </c>
      <c r="K8314" t="str">
        <f>INDEX(product!B:B,MATCH(F8314,product!A:A,0))</f>
        <v>Office Supplies</v>
      </c>
      <c r="L8314" t="str">
        <f>INDEX(product!C:C,MATCH(Tabela_Total_RFM!F5821,product!A:A,0))</f>
        <v>Labels</v>
      </c>
      <c r="M8314" t="str">
        <f>INDEX(product!D:D,MATCH(F8314,product!A:A,0))</f>
        <v>Avery File Folder Labels</v>
      </c>
      <c r="N8314" t="str">
        <f>INDEX(location!B:B,MATCH(Tabela_Total_RFM!A5821,location!A:A,0))</f>
        <v>United States</v>
      </c>
      <c r="O8314" t="str">
        <f>INDEX(location!C:C,MATCH(Tabela_Total_RFM!A5821,location!A:A,0))</f>
        <v>San Francisco</v>
      </c>
      <c r="P8314" t="str">
        <f>INDEX(location!D:D,MATCH(Tabela_Total_RFM!A5821,location!A:A,0))</f>
        <v>California</v>
      </c>
      <c r="Q8314">
        <f>INDEX(location!E:E,MATCH(Tabela_Total_RFM!A5821,location!A:A,0))</f>
        <v>94122</v>
      </c>
      <c r="R8314" t="str">
        <f>INDEX(location!F:F,MATCH(Tabela_Total_RFM!A5821,location!A:A,0))</f>
        <v>West</v>
      </c>
      <c r="S8314" t="str">
        <f>INDEX(customers!B:B,MATCH(Tabela_Total_RFM!E5821,customers!A:A,0))</f>
        <v>Steven Cartwright</v>
      </c>
      <c r="T8314" t="str">
        <f>INDEX(customers!C:C,MATCH(Tabela_Total_RFM!E5821,customers!A:A,0))</f>
        <v>Consumer</v>
      </c>
    </row>
    <row r="8315" spans="1:20" x14ac:dyDescent="0.25">
      <c r="A8315" t="s">
        <v>6925</v>
      </c>
      <c r="B8315" s="1">
        <v>41969</v>
      </c>
      <c r="C8315" s="1">
        <v>41974</v>
      </c>
      <c r="D8315" t="s">
        <v>19</v>
      </c>
      <c r="E8315" t="s">
        <v>3225</v>
      </c>
      <c r="F8315" t="s">
        <v>1586</v>
      </c>
      <c r="G8315" s="2">
        <v>4.32</v>
      </c>
      <c r="H8315">
        <v>3</v>
      </c>
      <c r="I8315" s="3">
        <v>0.2</v>
      </c>
      <c r="J8315" s="2">
        <v>1.512</v>
      </c>
      <c r="K8315" t="str">
        <f>INDEX(product!B:B,MATCH(F8315,product!A:A,0))</f>
        <v>Office Supplies</v>
      </c>
      <c r="L8315" t="str">
        <f>INDEX(product!C:C,MATCH(Tabela_Total_RFM!F8600,product!A:A,0))</f>
        <v>Storage</v>
      </c>
      <c r="M8315" t="str">
        <f>INDEX(product!D:D,MATCH(F8315,product!A:A,0))</f>
        <v>Wilson Jones Easy Flow II Sheet Lifters</v>
      </c>
      <c r="N8315" t="str">
        <f>INDEX(location!B:B,MATCH(Tabela_Total_RFM!A8600,location!A:A,0))</f>
        <v>United States</v>
      </c>
      <c r="O8315" t="str">
        <f>INDEX(location!C:C,MATCH(Tabela_Total_RFM!A8600,location!A:A,0))</f>
        <v>Los Angeles</v>
      </c>
      <c r="P8315" t="str">
        <f>INDEX(location!D:D,MATCH(Tabela_Total_RFM!A8600,location!A:A,0))</f>
        <v>California</v>
      </c>
      <c r="Q8315">
        <f>INDEX(location!E:E,MATCH(Tabela_Total_RFM!A8600,location!A:A,0))</f>
        <v>90049</v>
      </c>
      <c r="R8315" t="str">
        <f>INDEX(location!F:F,MATCH(Tabela_Total_RFM!A8600,location!A:A,0))</f>
        <v>West</v>
      </c>
      <c r="S8315" t="str">
        <f>INDEX(customers!B:B,MATCH(Tabela_Total_RFM!E8600,customers!A:A,0))</f>
        <v>Greg Guthrie</v>
      </c>
      <c r="T8315" t="str">
        <f>INDEX(customers!C:C,MATCH(Tabela_Total_RFM!E8600,customers!A:A,0))</f>
        <v>Corporate</v>
      </c>
    </row>
    <row r="8316" spans="1:20" x14ac:dyDescent="0.25">
      <c r="A8316" t="s">
        <v>6925</v>
      </c>
      <c r="B8316" s="1">
        <v>41969</v>
      </c>
      <c r="C8316" s="1">
        <v>41974</v>
      </c>
      <c r="D8316" t="s">
        <v>19</v>
      </c>
      <c r="E8316" t="s">
        <v>3225</v>
      </c>
      <c r="F8316" t="s">
        <v>2258</v>
      </c>
      <c r="G8316" s="2">
        <v>14.94</v>
      </c>
      <c r="H8316">
        <v>3</v>
      </c>
      <c r="I8316" s="3">
        <v>0</v>
      </c>
      <c r="J8316" s="2">
        <v>7.0217999999999998</v>
      </c>
      <c r="K8316" t="str">
        <f>INDEX(product!B:B,MATCH(F8316,product!A:A,0))</f>
        <v>Office Supplies</v>
      </c>
      <c r="L8316" t="str">
        <f>INDEX(product!C:C,MATCH(Tabela_Total_RFM!F8601,product!A:A,0))</f>
        <v>Binders</v>
      </c>
      <c r="M8316" t="str">
        <f>INDEX(product!D:D,MATCH(F8316,product!A:A,0))</f>
        <v>Xerox 1970</v>
      </c>
      <c r="N8316" t="str">
        <f>INDEX(location!B:B,MATCH(Tabela_Total_RFM!A8601,location!A:A,0))</f>
        <v>United States</v>
      </c>
      <c r="O8316" t="str">
        <f>INDEX(location!C:C,MATCH(Tabela_Total_RFM!A8601,location!A:A,0))</f>
        <v>Los Angeles</v>
      </c>
      <c r="P8316" t="str">
        <f>INDEX(location!D:D,MATCH(Tabela_Total_RFM!A8601,location!A:A,0))</f>
        <v>California</v>
      </c>
      <c r="Q8316">
        <f>INDEX(location!E:E,MATCH(Tabela_Total_RFM!A8601,location!A:A,0))</f>
        <v>90049</v>
      </c>
      <c r="R8316" t="str">
        <f>INDEX(location!F:F,MATCH(Tabela_Total_RFM!A8601,location!A:A,0))</f>
        <v>West</v>
      </c>
      <c r="S8316" t="str">
        <f>INDEX(customers!B:B,MATCH(Tabela_Total_RFM!E8601,customers!A:A,0))</f>
        <v>Greg Guthrie</v>
      </c>
      <c r="T8316" t="str">
        <f>INDEX(customers!C:C,MATCH(Tabela_Total_RFM!E8601,customers!A:A,0))</f>
        <v>Corporate</v>
      </c>
    </row>
    <row r="8317" spans="1:20" x14ac:dyDescent="0.25">
      <c r="A8317" t="s">
        <v>6925</v>
      </c>
      <c r="B8317" s="1">
        <v>41969</v>
      </c>
      <c r="C8317" s="1">
        <v>41974</v>
      </c>
      <c r="D8317" t="s">
        <v>19</v>
      </c>
      <c r="E8317" t="s">
        <v>3225</v>
      </c>
      <c r="F8317" t="s">
        <v>2935</v>
      </c>
      <c r="G8317" s="2">
        <v>40.54</v>
      </c>
      <c r="H8317">
        <v>2</v>
      </c>
      <c r="I8317" s="3">
        <v>0</v>
      </c>
      <c r="J8317" s="2">
        <v>11.3512</v>
      </c>
      <c r="K8317" t="str">
        <f>INDEX(product!B:B,MATCH(F8317,product!A:A,0))</f>
        <v>Office Supplies</v>
      </c>
      <c r="L8317" t="str">
        <f>INDEX(product!C:C,MATCH(Tabela_Total_RFM!F8602,product!A:A,0))</f>
        <v>Paper</v>
      </c>
      <c r="M8317" t="str">
        <f>INDEX(product!D:D,MATCH(F8317,product!A:A,0))</f>
        <v>Fellowes Mighty 8 Compact Surge Protector</v>
      </c>
      <c r="N8317" t="str">
        <f>INDEX(location!B:B,MATCH(Tabela_Total_RFM!A8602,location!A:A,0))</f>
        <v>United States</v>
      </c>
      <c r="O8317" t="str">
        <f>INDEX(location!C:C,MATCH(Tabela_Total_RFM!A8602,location!A:A,0))</f>
        <v>Los Angeles</v>
      </c>
      <c r="P8317" t="str">
        <f>INDEX(location!D:D,MATCH(Tabela_Total_RFM!A8602,location!A:A,0))</f>
        <v>California</v>
      </c>
      <c r="Q8317">
        <f>INDEX(location!E:E,MATCH(Tabela_Total_RFM!A8602,location!A:A,0))</f>
        <v>90049</v>
      </c>
      <c r="R8317" t="str">
        <f>INDEX(location!F:F,MATCH(Tabela_Total_RFM!A8602,location!A:A,0))</f>
        <v>West</v>
      </c>
      <c r="S8317" t="str">
        <f>INDEX(customers!B:B,MATCH(Tabela_Total_RFM!E8602,customers!A:A,0))</f>
        <v>Greg Guthrie</v>
      </c>
      <c r="T8317" t="str">
        <f>INDEX(customers!C:C,MATCH(Tabela_Total_RFM!E8602,customers!A:A,0))</f>
        <v>Corporate</v>
      </c>
    </row>
    <row r="8318" spans="1:20" x14ac:dyDescent="0.25">
      <c r="A8318" t="s">
        <v>6925</v>
      </c>
      <c r="B8318" s="1">
        <v>41969</v>
      </c>
      <c r="C8318" s="1">
        <v>41974</v>
      </c>
      <c r="D8318" t="s">
        <v>19</v>
      </c>
      <c r="E8318" t="s">
        <v>3225</v>
      </c>
      <c r="F8318" t="s">
        <v>3100</v>
      </c>
      <c r="G8318" s="2">
        <v>7.3120000000000003</v>
      </c>
      <c r="H8318">
        <v>1</v>
      </c>
      <c r="I8318" s="3">
        <v>0.2</v>
      </c>
      <c r="J8318" s="2">
        <v>2.5592000000000001</v>
      </c>
      <c r="K8318" t="str">
        <f>INDEX(product!B:B,MATCH(F8318,product!A:A,0))</f>
        <v>Office Supplies</v>
      </c>
      <c r="L8318" t="str">
        <f>INDEX(product!C:C,MATCH(Tabela_Total_RFM!F8603,product!A:A,0))</f>
        <v>Binders</v>
      </c>
      <c r="M8318" t="str">
        <f>INDEX(product!D:D,MATCH(F8318,product!A:A,0))</f>
        <v>SpineVue Locking Slant-D Ring Binders by Cardinal</v>
      </c>
      <c r="N8318" t="str">
        <f>INDEX(location!B:B,MATCH(Tabela_Total_RFM!A8603,location!A:A,0))</f>
        <v>United States</v>
      </c>
      <c r="O8318" t="str">
        <f>INDEX(location!C:C,MATCH(Tabela_Total_RFM!A8603,location!A:A,0))</f>
        <v>Los Angeles</v>
      </c>
      <c r="P8318" t="str">
        <f>INDEX(location!D:D,MATCH(Tabela_Total_RFM!A8603,location!A:A,0))</f>
        <v>California</v>
      </c>
      <c r="Q8318">
        <f>INDEX(location!E:E,MATCH(Tabela_Total_RFM!A8603,location!A:A,0))</f>
        <v>90049</v>
      </c>
      <c r="R8318" t="str">
        <f>INDEX(location!F:F,MATCH(Tabela_Total_RFM!A8603,location!A:A,0))</f>
        <v>West</v>
      </c>
      <c r="S8318" t="str">
        <f>INDEX(customers!B:B,MATCH(Tabela_Total_RFM!E8603,customers!A:A,0))</f>
        <v>Greg Guthrie</v>
      </c>
      <c r="T8318" t="str">
        <f>INDEX(customers!C:C,MATCH(Tabela_Total_RFM!E8603,customers!A:A,0))</f>
        <v>Corporate</v>
      </c>
    </row>
    <row r="8319" spans="1:20" x14ac:dyDescent="0.25">
      <c r="A8319" t="s">
        <v>2754</v>
      </c>
      <c r="B8319" s="1">
        <v>41968</v>
      </c>
      <c r="C8319" s="1">
        <v>41970</v>
      </c>
      <c r="D8319" t="s">
        <v>11</v>
      </c>
      <c r="E8319" t="s">
        <v>2003</v>
      </c>
      <c r="F8319" t="s">
        <v>1351</v>
      </c>
      <c r="G8319" s="2">
        <v>320.88</v>
      </c>
      <c r="H8319">
        <v>6</v>
      </c>
      <c r="I8319" s="3">
        <v>0</v>
      </c>
      <c r="J8319" s="2">
        <v>93.055199999999999</v>
      </c>
      <c r="K8319" t="str">
        <f>INDEX(product!B:B,MATCH(F8319,product!A:A,0))</f>
        <v>Office Supplies</v>
      </c>
      <c r="L8319" t="str">
        <f>INDEX(product!C:C,MATCH(Tabela_Total_RFM!F1985,product!A:A,0))</f>
        <v>Appliances</v>
      </c>
      <c r="M8319" t="str">
        <f>INDEX(product!D:D,MATCH(F8319,product!A:A,0))</f>
        <v>Belkin F9G930V10-GRY 9 Outlet Surge</v>
      </c>
      <c r="N8319" t="str">
        <f>INDEX(location!B:B,MATCH(Tabela_Total_RFM!A1985,location!A:A,0))</f>
        <v>United States</v>
      </c>
      <c r="O8319" t="str">
        <f>INDEX(location!C:C,MATCH(Tabela_Total_RFM!A1985,location!A:A,0))</f>
        <v>Sioux Falls</v>
      </c>
      <c r="P8319" t="str">
        <f>INDEX(location!D:D,MATCH(Tabela_Total_RFM!A1985,location!A:A,0))</f>
        <v>South Dakota</v>
      </c>
      <c r="Q8319">
        <f>INDEX(location!E:E,MATCH(Tabela_Total_RFM!A1985,location!A:A,0))</f>
        <v>57103</v>
      </c>
      <c r="R8319" t="str">
        <f>INDEX(location!F:F,MATCH(Tabela_Total_RFM!A1985,location!A:A,0))</f>
        <v>Central</v>
      </c>
      <c r="S8319" t="str">
        <f>INDEX(customers!B:B,MATCH(Tabela_Total_RFM!E1985,customers!A:A,0))</f>
        <v>Elizabeth Moffitt</v>
      </c>
      <c r="T8319" t="str">
        <f>INDEX(customers!C:C,MATCH(Tabela_Total_RFM!E1985,customers!A:A,0))</f>
        <v>Corporate</v>
      </c>
    </row>
    <row r="8320" spans="1:20" x14ac:dyDescent="0.25">
      <c r="A8320" t="s">
        <v>2754</v>
      </c>
      <c r="B8320" s="1">
        <v>41968</v>
      </c>
      <c r="C8320" s="1">
        <v>41970</v>
      </c>
      <c r="D8320" t="s">
        <v>11</v>
      </c>
      <c r="E8320" t="s">
        <v>2003</v>
      </c>
      <c r="F8320" t="s">
        <v>1556</v>
      </c>
      <c r="G8320" s="2">
        <v>23.88</v>
      </c>
      <c r="H8320">
        <v>3</v>
      </c>
      <c r="I8320" s="3">
        <v>0</v>
      </c>
      <c r="J8320" s="2">
        <v>10.507199999999999</v>
      </c>
      <c r="K8320" t="str">
        <f>INDEX(product!B:B,MATCH(F8320,product!A:A,0))</f>
        <v>Furniture</v>
      </c>
      <c r="L8320" t="str">
        <f>INDEX(product!C:C,MATCH(Tabela_Total_RFM!F1986,product!A:A,0))</f>
        <v>Binders</v>
      </c>
      <c r="M8320" t="str">
        <f>INDEX(product!D:D,MATCH(F8320,product!A:A,0))</f>
        <v>Staple-based wall hangings</v>
      </c>
      <c r="N8320" t="str">
        <f>INDEX(location!B:B,MATCH(Tabela_Total_RFM!A1986,location!A:A,0))</f>
        <v>United States</v>
      </c>
      <c r="O8320" t="str">
        <f>INDEX(location!C:C,MATCH(Tabela_Total_RFM!A1986,location!A:A,0))</f>
        <v>Sioux Falls</v>
      </c>
      <c r="P8320" t="str">
        <f>INDEX(location!D:D,MATCH(Tabela_Total_RFM!A1986,location!A:A,0))</f>
        <v>South Dakota</v>
      </c>
      <c r="Q8320">
        <f>INDEX(location!E:E,MATCH(Tabela_Total_RFM!A1986,location!A:A,0))</f>
        <v>57103</v>
      </c>
      <c r="R8320" t="str">
        <f>INDEX(location!F:F,MATCH(Tabela_Total_RFM!A1986,location!A:A,0))</f>
        <v>Central</v>
      </c>
      <c r="S8320" t="str">
        <f>INDEX(customers!B:B,MATCH(Tabela_Total_RFM!E1986,customers!A:A,0))</f>
        <v>Elizabeth Moffitt</v>
      </c>
      <c r="T8320" t="str">
        <f>INDEX(customers!C:C,MATCH(Tabela_Total_RFM!E1986,customers!A:A,0))</f>
        <v>Corporate</v>
      </c>
    </row>
    <row r="8321" spans="1:20" x14ac:dyDescent="0.25">
      <c r="A8321" t="s">
        <v>2754</v>
      </c>
      <c r="B8321" s="1">
        <v>41968</v>
      </c>
      <c r="C8321" s="1">
        <v>41970</v>
      </c>
      <c r="D8321" t="s">
        <v>11</v>
      </c>
      <c r="E8321" t="s">
        <v>2003</v>
      </c>
      <c r="F8321" t="s">
        <v>2376</v>
      </c>
      <c r="G8321" s="2">
        <v>26.76</v>
      </c>
      <c r="H8321">
        <v>4</v>
      </c>
      <c r="I8321" s="3">
        <v>0</v>
      </c>
      <c r="J8321" s="2">
        <v>12.3096</v>
      </c>
      <c r="K8321" t="str">
        <f>INDEX(product!B:B,MATCH(F8321,product!A:A,0))</f>
        <v>Office Supplies</v>
      </c>
      <c r="L8321" t="str">
        <f>INDEX(product!C:C,MATCH(Tabela_Total_RFM!F1987,product!A:A,0))</f>
        <v>Chairs</v>
      </c>
      <c r="M8321" t="str">
        <f>INDEX(product!D:D,MATCH(F8321,product!A:A,0))</f>
        <v>Wirebound Message Books, Four 2 3/4 x 5 White Forms per Page</v>
      </c>
      <c r="N8321" t="str">
        <f>INDEX(location!B:B,MATCH(Tabela_Total_RFM!A1987,location!A:A,0))</f>
        <v>United States</v>
      </c>
      <c r="O8321" t="str">
        <f>INDEX(location!C:C,MATCH(Tabela_Total_RFM!A1987,location!A:A,0))</f>
        <v>Sioux Falls</v>
      </c>
      <c r="P8321" t="str">
        <f>INDEX(location!D:D,MATCH(Tabela_Total_RFM!A1987,location!A:A,0))</f>
        <v>South Dakota</v>
      </c>
      <c r="Q8321">
        <f>INDEX(location!E:E,MATCH(Tabela_Total_RFM!A1987,location!A:A,0))</f>
        <v>57103</v>
      </c>
      <c r="R8321" t="str">
        <f>INDEX(location!F:F,MATCH(Tabela_Total_RFM!A1987,location!A:A,0))</f>
        <v>Central</v>
      </c>
      <c r="S8321" t="str">
        <f>INDEX(customers!B:B,MATCH(Tabela_Total_RFM!E1987,customers!A:A,0))</f>
        <v>Elizabeth Moffitt</v>
      </c>
      <c r="T8321" t="str">
        <f>INDEX(customers!C:C,MATCH(Tabela_Total_RFM!E1987,customers!A:A,0))</f>
        <v>Corporate</v>
      </c>
    </row>
    <row r="8322" spans="1:20" x14ac:dyDescent="0.25">
      <c r="A8322" t="s">
        <v>3315</v>
      </c>
      <c r="B8322" s="1">
        <v>41968</v>
      </c>
      <c r="C8322" s="1">
        <v>41973</v>
      </c>
      <c r="D8322" t="s">
        <v>19</v>
      </c>
      <c r="E8322" t="s">
        <v>2803</v>
      </c>
      <c r="F8322" t="s">
        <v>3316</v>
      </c>
      <c r="G8322" s="2">
        <v>24.672000000000001</v>
      </c>
      <c r="H8322">
        <v>3</v>
      </c>
      <c r="I8322" s="3">
        <v>0.2</v>
      </c>
      <c r="J8322" s="2">
        <v>0</v>
      </c>
      <c r="K8322" t="str">
        <f>INDEX(product!B:B,MATCH(F8322,product!A:A,0))</f>
        <v>Technology</v>
      </c>
      <c r="L8322" t="str">
        <f>INDEX(product!C:C,MATCH(Tabela_Total_RFM!F2609,product!A:A,0))</f>
        <v>Bookcases</v>
      </c>
      <c r="M8322" t="str">
        <f>INDEX(product!D:D,MATCH(F8322,product!A:A,0))</f>
        <v>KeyTronic KT400U2 - Keyboard - Black</v>
      </c>
      <c r="N8322" t="str">
        <f>INDEX(location!B:B,MATCH(Tabela_Total_RFM!A2609,location!A:A,0))</f>
        <v>United States</v>
      </c>
      <c r="O8322" t="str">
        <f>INDEX(location!C:C,MATCH(Tabela_Total_RFM!A2609,location!A:A,0))</f>
        <v>Coral Springs</v>
      </c>
      <c r="P8322" t="str">
        <f>INDEX(location!D:D,MATCH(Tabela_Total_RFM!A2609,location!A:A,0))</f>
        <v>Florida</v>
      </c>
      <c r="Q8322">
        <f>INDEX(location!E:E,MATCH(Tabela_Total_RFM!A2609,location!A:A,0))</f>
        <v>33065</v>
      </c>
      <c r="R8322" t="str">
        <f>INDEX(location!F:F,MATCH(Tabela_Total_RFM!A2609,location!A:A,0))</f>
        <v>South</v>
      </c>
      <c r="S8322" t="str">
        <f>INDEX(customers!B:B,MATCH(Tabela_Total_RFM!E2609,customers!A:A,0))</f>
        <v>Arthur Gainer</v>
      </c>
      <c r="T8322" t="str">
        <f>INDEX(customers!C:C,MATCH(Tabela_Total_RFM!E2609,customers!A:A,0))</f>
        <v>Consumer</v>
      </c>
    </row>
    <row r="8323" spans="1:20" x14ac:dyDescent="0.25">
      <c r="A8323" t="s">
        <v>3315</v>
      </c>
      <c r="B8323" s="1">
        <v>41968</v>
      </c>
      <c r="C8323" s="1">
        <v>41973</v>
      </c>
      <c r="D8323" t="s">
        <v>19</v>
      </c>
      <c r="E8323" t="s">
        <v>2803</v>
      </c>
      <c r="F8323" t="s">
        <v>794</v>
      </c>
      <c r="G8323" s="2">
        <v>2.52</v>
      </c>
      <c r="H8323">
        <v>1</v>
      </c>
      <c r="I8323" s="3">
        <v>0.2</v>
      </c>
      <c r="J8323" s="2">
        <v>0.88200000000000001</v>
      </c>
      <c r="K8323" t="str">
        <f>INDEX(product!B:B,MATCH(F8323,product!A:A,0))</f>
        <v>Office Supplies</v>
      </c>
      <c r="L8323" t="str">
        <f>INDEX(product!C:C,MATCH(Tabela_Total_RFM!F2610,product!A:A,0))</f>
        <v>Labels</v>
      </c>
      <c r="M8323" t="str">
        <f>INDEX(product!D:D,MATCH(F8323,product!A:A,0))</f>
        <v>Avery 520</v>
      </c>
      <c r="N8323" t="str">
        <f>INDEX(location!B:B,MATCH(Tabela_Total_RFM!A2610,location!A:A,0))</f>
        <v>United States</v>
      </c>
      <c r="O8323" t="str">
        <f>INDEX(location!C:C,MATCH(Tabela_Total_RFM!A2610,location!A:A,0))</f>
        <v>Coral Springs</v>
      </c>
      <c r="P8323" t="str">
        <f>INDEX(location!D:D,MATCH(Tabela_Total_RFM!A2610,location!A:A,0))</f>
        <v>Florida</v>
      </c>
      <c r="Q8323">
        <f>INDEX(location!E:E,MATCH(Tabela_Total_RFM!A2610,location!A:A,0))</f>
        <v>33065</v>
      </c>
      <c r="R8323" t="str">
        <f>INDEX(location!F:F,MATCH(Tabela_Total_RFM!A2610,location!A:A,0))</f>
        <v>South</v>
      </c>
      <c r="S8323" t="str">
        <f>INDEX(customers!B:B,MATCH(Tabela_Total_RFM!E2610,customers!A:A,0))</f>
        <v>Arthur Gainer</v>
      </c>
      <c r="T8323" t="str">
        <f>INDEX(customers!C:C,MATCH(Tabela_Total_RFM!E2610,customers!A:A,0))</f>
        <v>Consumer</v>
      </c>
    </row>
    <row r="8324" spans="1:20" x14ac:dyDescent="0.25">
      <c r="A8324" t="s">
        <v>3315</v>
      </c>
      <c r="B8324" s="1">
        <v>41968</v>
      </c>
      <c r="C8324" s="1">
        <v>41973</v>
      </c>
      <c r="D8324" t="s">
        <v>19</v>
      </c>
      <c r="E8324" t="s">
        <v>2803</v>
      </c>
      <c r="F8324" t="s">
        <v>21</v>
      </c>
      <c r="G8324" s="2">
        <v>1218.7349999999999</v>
      </c>
      <c r="H8324">
        <v>5</v>
      </c>
      <c r="I8324" s="3">
        <v>0.3</v>
      </c>
      <c r="J8324" s="2">
        <v>-121.87350000000001</v>
      </c>
      <c r="K8324" t="str">
        <f>INDEX(product!B:B,MATCH(F8324,product!A:A,0))</f>
        <v>Furniture</v>
      </c>
      <c r="L8324" t="str">
        <f>INDEX(product!C:C,MATCH(Tabela_Total_RFM!F2611,product!A:A,0))</f>
        <v>Envelopes</v>
      </c>
      <c r="M8324" t="str">
        <f>INDEX(product!D:D,MATCH(F8324,product!A:A,0))</f>
        <v>Bretford CR4500 Series Slim Rectangular Table</v>
      </c>
      <c r="N8324" t="str">
        <f>INDEX(location!B:B,MATCH(Tabela_Total_RFM!A2611,location!A:A,0))</f>
        <v>United States</v>
      </c>
      <c r="O8324" t="str">
        <f>INDEX(location!C:C,MATCH(Tabela_Total_RFM!A2611,location!A:A,0))</f>
        <v>New York City</v>
      </c>
      <c r="P8324" t="str">
        <f>INDEX(location!D:D,MATCH(Tabela_Total_RFM!A2611,location!A:A,0))</f>
        <v>New York</v>
      </c>
      <c r="Q8324">
        <f>INDEX(location!E:E,MATCH(Tabela_Total_RFM!A2611,location!A:A,0))</f>
        <v>10024</v>
      </c>
      <c r="R8324" t="str">
        <f>INDEX(location!F:F,MATCH(Tabela_Total_RFM!A2611,location!A:A,0))</f>
        <v>East</v>
      </c>
      <c r="S8324" t="str">
        <f>INDEX(customers!B:B,MATCH(Tabela_Total_RFM!E2611,customers!A:A,0))</f>
        <v>Dionis Lloyd</v>
      </c>
      <c r="T8324" t="str">
        <f>INDEX(customers!C:C,MATCH(Tabela_Total_RFM!E2611,customers!A:A,0))</f>
        <v>Corporate</v>
      </c>
    </row>
    <row r="8325" spans="1:20" x14ac:dyDescent="0.25">
      <c r="A8325" t="s">
        <v>3315</v>
      </c>
      <c r="B8325" s="1">
        <v>41968</v>
      </c>
      <c r="C8325" s="1">
        <v>41973</v>
      </c>
      <c r="D8325" t="s">
        <v>19</v>
      </c>
      <c r="E8325" t="s">
        <v>2803</v>
      </c>
      <c r="F8325" t="s">
        <v>2836</v>
      </c>
      <c r="G8325" s="2">
        <v>5.9039999999999999</v>
      </c>
      <c r="H8325">
        <v>2</v>
      </c>
      <c r="I8325" s="3">
        <v>0.2</v>
      </c>
      <c r="J8325" s="2">
        <v>1.9925999999999999</v>
      </c>
      <c r="K8325" t="str">
        <f>INDEX(product!B:B,MATCH(F8325,product!A:A,0))</f>
        <v>Office Supplies</v>
      </c>
      <c r="L8325" t="str">
        <f>INDEX(product!C:C,MATCH(Tabela_Total_RFM!F2612,product!A:A,0))</f>
        <v>Phones</v>
      </c>
      <c r="M8325" t="str">
        <f>INDEX(product!D:D,MATCH(F8325,product!A:A,0))</f>
        <v>Avery 52</v>
      </c>
      <c r="N8325" t="str">
        <f>INDEX(location!B:B,MATCH(Tabela_Total_RFM!A2612,location!A:A,0))</f>
        <v>United States</v>
      </c>
      <c r="O8325" t="str">
        <f>INDEX(location!C:C,MATCH(Tabela_Total_RFM!A2612,location!A:A,0))</f>
        <v>Philadelphia</v>
      </c>
      <c r="P8325" t="str">
        <f>INDEX(location!D:D,MATCH(Tabela_Total_RFM!A2612,location!A:A,0))</f>
        <v>Pennsylvania</v>
      </c>
      <c r="Q8325">
        <f>INDEX(location!E:E,MATCH(Tabela_Total_RFM!A2612,location!A:A,0))</f>
        <v>19143</v>
      </c>
      <c r="R8325" t="str">
        <f>INDEX(location!F:F,MATCH(Tabela_Total_RFM!A2612,location!A:A,0))</f>
        <v>East</v>
      </c>
      <c r="S8325" t="str">
        <f>INDEX(customers!B:B,MATCH(Tabela_Total_RFM!E2612,customers!A:A,0))</f>
        <v>Quincy Jones</v>
      </c>
      <c r="T8325" t="str">
        <f>INDEX(customers!C:C,MATCH(Tabela_Total_RFM!E2612,customers!A:A,0))</f>
        <v>Corporate</v>
      </c>
    </row>
    <row r="8326" spans="1:20" x14ac:dyDescent="0.25">
      <c r="A8326" t="s">
        <v>3315</v>
      </c>
      <c r="B8326" s="1">
        <v>41968</v>
      </c>
      <c r="C8326" s="1">
        <v>41973</v>
      </c>
      <c r="D8326" t="s">
        <v>19</v>
      </c>
      <c r="E8326" t="s">
        <v>2803</v>
      </c>
      <c r="F8326" t="s">
        <v>1664</v>
      </c>
      <c r="G8326" s="2">
        <v>15.696</v>
      </c>
      <c r="H8326">
        <v>3</v>
      </c>
      <c r="I8326" s="3">
        <v>0.2</v>
      </c>
      <c r="J8326" s="2">
        <v>5.1012000000000004</v>
      </c>
      <c r="K8326" t="str">
        <f>INDEX(product!B:B,MATCH(F8326,product!A:A,0))</f>
        <v>Office Supplies</v>
      </c>
      <c r="L8326" t="str">
        <f>INDEX(product!C:C,MATCH(Tabela_Total_RFM!F2613,product!A:A,0))</f>
        <v>Binders</v>
      </c>
      <c r="M8326" t="str">
        <f>INDEX(product!D:D,MATCH(F8326,product!A:A,0))</f>
        <v>Southworth 25% Cotton Granite Paper &amp; Envelopes</v>
      </c>
      <c r="N8326" t="str">
        <f>INDEX(location!B:B,MATCH(Tabela_Total_RFM!A2613,location!A:A,0))</f>
        <v>United States</v>
      </c>
      <c r="O8326" t="str">
        <f>INDEX(location!C:C,MATCH(Tabela_Total_RFM!A2613,location!A:A,0))</f>
        <v>Philadelphia</v>
      </c>
      <c r="P8326" t="str">
        <f>INDEX(location!D:D,MATCH(Tabela_Total_RFM!A2613,location!A:A,0))</f>
        <v>Pennsylvania</v>
      </c>
      <c r="Q8326">
        <f>INDEX(location!E:E,MATCH(Tabela_Total_RFM!A2613,location!A:A,0))</f>
        <v>19143</v>
      </c>
      <c r="R8326" t="str">
        <f>INDEX(location!F:F,MATCH(Tabela_Total_RFM!A2613,location!A:A,0))</f>
        <v>East</v>
      </c>
      <c r="S8326" t="str">
        <f>INDEX(customers!B:B,MATCH(Tabela_Total_RFM!E2613,customers!A:A,0))</f>
        <v>Quincy Jones</v>
      </c>
      <c r="T8326" t="str">
        <f>INDEX(customers!C:C,MATCH(Tabela_Total_RFM!E2613,customers!A:A,0))</f>
        <v>Corporate</v>
      </c>
    </row>
    <row r="8327" spans="1:20" x14ac:dyDescent="0.25">
      <c r="A8327" t="s">
        <v>3315</v>
      </c>
      <c r="B8327" s="1">
        <v>41968</v>
      </c>
      <c r="C8327" s="1">
        <v>41973</v>
      </c>
      <c r="D8327" t="s">
        <v>19</v>
      </c>
      <c r="E8327" t="s">
        <v>2803</v>
      </c>
      <c r="F8327" t="s">
        <v>1084</v>
      </c>
      <c r="G8327" s="2">
        <v>6.0960000000000001</v>
      </c>
      <c r="H8327">
        <v>3</v>
      </c>
      <c r="I8327" s="3">
        <v>0.6</v>
      </c>
      <c r="J8327" s="2">
        <v>-3.9624000000000001</v>
      </c>
      <c r="K8327" t="str">
        <f>INDEX(product!B:B,MATCH(F8327,product!A:A,0))</f>
        <v>Furniture</v>
      </c>
      <c r="L8327" t="str">
        <f>INDEX(product!C:C,MATCH(Tabela_Total_RFM!F2614,product!A:A,0))</f>
        <v>Labels</v>
      </c>
      <c r="M8327" t="str">
        <f>INDEX(product!D:D,MATCH(F8327,product!A:A,0))</f>
        <v>Master Caster Door Stop, Brown</v>
      </c>
      <c r="N8327" t="str">
        <f>INDEX(location!B:B,MATCH(Tabela_Total_RFM!A2614,location!A:A,0))</f>
        <v>United States</v>
      </c>
      <c r="O8327" t="str">
        <f>INDEX(location!C:C,MATCH(Tabela_Total_RFM!A2614,location!A:A,0))</f>
        <v>Boynton Beach</v>
      </c>
      <c r="P8327" t="str">
        <f>INDEX(location!D:D,MATCH(Tabela_Total_RFM!A2614,location!A:A,0))</f>
        <v>Florida</v>
      </c>
      <c r="Q8327">
        <f>INDEX(location!E:E,MATCH(Tabela_Total_RFM!A2614,location!A:A,0))</f>
        <v>33437</v>
      </c>
      <c r="R8327" t="str">
        <f>INDEX(location!F:F,MATCH(Tabela_Total_RFM!A2614,location!A:A,0))</f>
        <v>South</v>
      </c>
      <c r="S8327" t="str">
        <f>INDEX(customers!B:B,MATCH(Tabela_Total_RFM!E2614,customers!A:A,0))</f>
        <v>Ann Steele</v>
      </c>
      <c r="T8327" t="str">
        <f>INDEX(customers!C:C,MATCH(Tabela_Total_RFM!E2614,customers!A:A,0))</f>
        <v>Home Office</v>
      </c>
    </row>
    <row r="8328" spans="1:20" x14ac:dyDescent="0.25">
      <c r="A8328" t="s">
        <v>4332</v>
      </c>
      <c r="B8328" s="1">
        <v>41968</v>
      </c>
      <c r="C8328" s="1">
        <v>41970</v>
      </c>
      <c r="D8328" t="s">
        <v>11</v>
      </c>
      <c r="E8328" t="s">
        <v>2239</v>
      </c>
      <c r="F8328" t="s">
        <v>1583</v>
      </c>
      <c r="G8328" s="2">
        <v>52.96</v>
      </c>
      <c r="H8328">
        <v>2</v>
      </c>
      <c r="I8328" s="3">
        <v>0</v>
      </c>
      <c r="J8328" s="2">
        <v>20.1248</v>
      </c>
      <c r="K8328" t="str">
        <f>INDEX(product!B:B,MATCH(F8328,product!A:A,0))</f>
        <v>Furniture</v>
      </c>
      <c r="L8328" t="str">
        <f>INDEX(product!C:C,MATCH(Tabela_Total_RFM!F3991,product!A:A,0))</f>
        <v>Art</v>
      </c>
      <c r="M8328" t="str">
        <f>INDEX(product!D:D,MATCH(F8328,product!A:A,0))</f>
        <v>DAX Black Cherry Wood-Tone Poster Frame</v>
      </c>
      <c r="N8328" t="str">
        <f>INDEX(location!B:B,MATCH(Tabela_Total_RFM!A3991,location!A:A,0))</f>
        <v>United States</v>
      </c>
      <c r="O8328" t="str">
        <f>INDEX(location!C:C,MATCH(Tabela_Total_RFM!A3991,location!A:A,0))</f>
        <v>Chula Vista</v>
      </c>
      <c r="P8328" t="str">
        <f>INDEX(location!D:D,MATCH(Tabela_Total_RFM!A3991,location!A:A,0))</f>
        <v>California</v>
      </c>
      <c r="Q8328">
        <f>INDEX(location!E:E,MATCH(Tabela_Total_RFM!A3991,location!A:A,0))</f>
        <v>91911</v>
      </c>
      <c r="R8328" t="str">
        <f>INDEX(location!F:F,MATCH(Tabela_Total_RFM!A3991,location!A:A,0))</f>
        <v>West</v>
      </c>
      <c r="S8328" t="str">
        <f>INDEX(customers!B:B,MATCH(Tabela_Total_RFM!E3991,customers!A:A,0))</f>
        <v>Thomas Thornton</v>
      </c>
      <c r="T8328" t="str">
        <f>INDEX(customers!C:C,MATCH(Tabela_Total_RFM!E3991,customers!A:A,0))</f>
        <v>Consumer</v>
      </c>
    </row>
    <row r="8329" spans="1:20" x14ac:dyDescent="0.25">
      <c r="A8329" t="s">
        <v>4797</v>
      </c>
      <c r="B8329" s="1">
        <v>41968</v>
      </c>
      <c r="C8329" s="1">
        <v>41972</v>
      </c>
      <c r="D8329" t="s">
        <v>11</v>
      </c>
      <c r="E8329" t="s">
        <v>2272</v>
      </c>
      <c r="F8329" t="s">
        <v>3235</v>
      </c>
      <c r="G8329" s="2">
        <v>1117.92</v>
      </c>
      <c r="H8329">
        <v>4</v>
      </c>
      <c r="I8329" s="3">
        <v>0</v>
      </c>
      <c r="J8329" s="2">
        <v>55.896000000000001</v>
      </c>
      <c r="K8329" t="str">
        <f>INDEX(product!B:B,MATCH(F8329,product!A:A,0))</f>
        <v>Office Supplies</v>
      </c>
      <c r="L8329" t="str">
        <f>INDEX(product!C:C,MATCH(Tabela_Total_RFM!F4728,product!A:A,0))</f>
        <v>Accessories</v>
      </c>
      <c r="M8329" t="str">
        <f>INDEX(product!D:D,MATCH(F8329,product!A:A,0))</f>
        <v>Tennsco Snap-Together Open Shelving Units, Starter Sets and Add-On Units</v>
      </c>
      <c r="N8329" t="str">
        <f>INDEX(location!B:B,MATCH(Tabela_Total_RFM!A4728,location!A:A,0))</f>
        <v>United States</v>
      </c>
      <c r="O8329" t="str">
        <f>INDEX(location!C:C,MATCH(Tabela_Total_RFM!A4728,location!A:A,0))</f>
        <v>Carrollton</v>
      </c>
      <c r="P8329" t="str">
        <f>INDEX(location!D:D,MATCH(Tabela_Total_RFM!A4728,location!A:A,0))</f>
        <v>Texas</v>
      </c>
      <c r="Q8329">
        <f>INDEX(location!E:E,MATCH(Tabela_Total_RFM!A4728,location!A:A,0))</f>
        <v>75007</v>
      </c>
      <c r="R8329" t="str">
        <f>INDEX(location!F:F,MATCH(Tabela_Total_RFM!A4728,location!A:A,0))</f>
        <v>Central</v>
      </c>
      <c r="S8329" t="str">
        <f>INDEX(customers!B:B,MATCH(Tabela_Total_RFM!E4728,customers!A:A,0))</f>
        <v>Chris McAfee</v>
      </c>
      <c r="T8329" t="str">
        <f>INDEX(customers!C:C,MATCH(Tabela_Total_RFM!E4728,customers!A:A,0))</f>
        <v>Consumer</v>
      </c>
    </row>
    <row r="8330" spans="1:20" x14ac:dyDescent="0.25">
      <c r="A8330" t="s">
        <v>4797</v>
      </c>
      <c r="B8330" s="1">
        <v>41968</v>
      </c>
      <c r="C8330" s="1">
        <v>41972</v>
      </c>
      <c r="D8330" t="s">
        <v>11</v>
      </c>
      <c r="E8330" t="s">
        <v>2272</v>
      </c>
      <c r="F8330" t="s">
        <v>2520</v>
      </c>
      <c r="G8330" s="2">
        <v>275.952</v>
      </c>
      <c r="H8330">
        <v>3</v>
      </c>
      <c r="I8330" s="3">
        <v>0.2</v>
      </c>
      <c r="J8330" s="2">
        <v>-37.943399999999997</v>
      </c>
      <c r="K8330" t="str">
        <f>INDEX(product!B:B,MATCH(F8330,product!A:A,0))</f>
        <v>Furniture</v>
      </c>
      <c r="L8330" t="str">
        <f>INDEX(product!C:C,MATCH(Tabela_Total_RFM!F4729,product!A:A,0))</f>
        <v>Chairs</v>
      </c>
      <c r="M8330" t="str">
        <f>INDEX(product!D:D,MATCH(F8330,product!A:A,0))</f>
        <v>Sauder Camden County Collection Libraries, Planked Cherry Finish</v>
      </c>
      <c r="N8330" t="str">
        <f>INDEX(location!B:B,MATCH(Tabela_Total_RFM!A4729,location!A:A,0))</f>
        <v>United States</v>
      </c>
      <c r="O8330" t="str">
        <f>INDEX(location!C:C,MATCH(Tabela_Total_RFM!A4729,location!A:A,0))</f>
        <v>New York City</v>
      </c>
      <c r="P8330" t="str">
        <f>INDEX(location!D:D,MATCH(Tabela_Total_RFM!A4729,location!A:A,0))</f>
        <v>New York</v>
      </c>
      <c r="Q8330">
        <f>INDEX(location!E:E,MATCH(Tabela_Total_RFM!A4729,location!A:A,0))</f>
        <v>10011</v>
      </c>
      <c r="R8330" t="str">
        <f>INDEX(location!F:F,MATCH(Tabela_Total_RFM!A4729,location!A:A,0))</f>
        <v>East</v>
      </c>
      <c r="S8330" t="str">
        <f>INDEX(customers!B:B,MATCH(Tabela_Total_RFM!E4729,customers!A:A,0))</f>
        <v>Becky Castell</v>
      </c>
      <c r="T8330" t="str">
        <f>INDEX(customers!C:C,MATCH(Tabela_Total_RFM!E4729,customers!A:A,0))</f>
        <v>Home Office</v>
      </c>
    </row>
    <row r="8331" spans="1:20" x14ac:dyDescent="0.25">
      <c r="A8331" t="s">
        <v>5747</v>
      </c>
      <c r="B8331" s="1">
        <v>41968</v>
      </c>
      <c r="C8331" s="1">
        <v>41973</v>
      </c>
      <c r="D8331" t="s">
        <v>19</v>
      </c>
      <c r="E8331" t="s">
        <v>1514</v>
      </c>
      <c r="F8331" t="s">
        <v>4198</v>
      </c>
      <c r="G8331" s="2">
        <v>51.015999999999998</v>
      </c>
      <c r="H8331">
        <v>7</v>
      </c>
      <c r="I8331" s="3">
        <v>0.2</v>
      </c>
      <c r="J8331" s="2">
        <v>8.2901000000000007</v>
      </c>
      <c r="K8331" t="str">
        <f>INDEX(product!B:B,MATCH(F8331,product!A:A,0))</f>
        <v>Office Supplies</v>
      </c>
      <c r="L8331" t="str">
        <f>INDEX(product!C:C,MATCH(Tabela_Total_RFM!F6363,product!A:A,0))</f>
        <v>Supplies</v>
      </c>
      <c r="M8331" t="str">
        <f>INDEX(product!D:D,MATCH(F8331,product!A:A,0))</f>
        <v>Dixon Ticonderoga Core-Lock Colored Pencils</v>
      </c>
      <c r="N8331" t="str">
        <f>INDEX(location!B:B,MATCH(Tabela_Total_RFM!A6363,location!A:A,0))</f>
        <v>United States</v>
      </c>
      <c r="O8331" t="str">
        <f>INDEX(location!C:C,MATCH(Tabela_Total_RFM!A6363,location!A:A,0))</f>
        <v>Chicago</v>
      </c>
      <c r="P8331" t="str">
        <f>INDEX(location!D:D,MATCH(Tabela_Total_RFM!A6363,location!A:A,0))</f>
        <v>Illinois</v>
      </c>
      <c r="Q8331">
        <f>INDEX(location!E:E,MATCH(Tabela_Total_RFM!A6363,location!A:A,0))</f>
        <v>60610</v>
      </c>
      <c r="R8331" t="str">
        <f>INDEX(location!F:F,MATCH(Tabela_Total_RFM!A6363,location!A:A,0))</f>
        <v>Central</v>
      </c>
      <c r="S8331" t="str">
        <f>INDEX(customers!B:B,MATCH(Tabela_Total_RFM!E6363,customers!A:A,0))</f>
        <v>Greg Hansen</v>
      </c>
      <c r="T8331" t="str">
        <f>INDEX(customers!C:C,MATCH(Tabela_Total_RFM!E6363,customers!A:A,0))</f>
        <v>Consumer</v>
      </c>
    </row>
    <row r="8332" spans="1:20" x14ac:dyDescent="0.25">
      <c r="A8332" t="s">
        <v>6397</v>
      </c>
      <c r="B8332" s="1">
        <v>41968</v>
      </c>
      <c r="C8332" s="1">
        <v>41972</v>
      </c>
      <c r="D8332" t="s">
        <v>19</v>
      </c>
      <c r="E8332" t="s">
        <v>2901</v>
      </c>
      <c r="F8332" t="s">
        <v>477</v>
      </c>
      <c r="G8332" s="2">
        <v>539.91999999999996</v>
      </c>
      <c r="H8332">
        <v>5</v>
      </c>
      <c r="I8332" s="3">
        <v>0.2</v>
      </c>
      <c r="J8332" s="2">
        <v>47.243000000000002</v>
      </c>
      <c r="K8332" t="str">
        <f>INDEX(product!B:B,MATCH(F8332,product!A:A,0))</f>
        <v>Technology</v>
      </c>
      <c r="L8332" t="str">
        <f>INDEX(product!C:C,MATCH(Tabela_Total_RFM!F7622,product!A:A,0))</f>
        <v>Art</v>
      </c>
      <c r="M8332" t="str">
        <f>INDEX(product!D:D,MATCH(F8332,product!A:A,0))</f>
        <v>Logitech Mobile Speakerphone P710e - speaker phone</v>
      </c>
      <c r="N8332" t="str">
        <f>INDEX(location!B:B,MATCH(Tabela_Total_RFM!A7622,location!A:A,0))</f>
        <v>United States</v>
      </c>
      <c r="O8332" t="str">
        <f>INDEX(location!C:C,MATCH(Tabela_Total_RFM!A7622,location!A:A,0))</f>
        <v>Los Angeles</v>
      </c>
      <c r="P8332" t="str">
        <f>INDEX(location!D:D,MATCH(Tabela_Total_RFM!A7622,location!A:A,0))</f>
        <v>California</v>
      </c>
      <c r="Q8332">
        <f>INDEX(location!E:E,MATCH(Tabela_Total_RFM!A7622,location!A:A,0))</f>
        <v>90008</v>
      </c>
      <c r="R8332" t="str">
        <f>INDEX(location!F:F,MATCH(Tabela_Total_RFM!A7622,location!A:A,0))</f>
        <v>West</v>
      </c>
      <c r="S8332" t="str">
        <f>INDEX(customers!B:B,MATCH(Tabela_Total_RFM!E7622,customers!A:A,0))</f>
        <v>Annie Zypern</v>
      </c>
      <c r="T8332" t="str">
        <f>INDEX(customers!C:C,MATCH(Tabela_Total_RFM!E7622,customers!A:A,0))</f>
        <v>Consumer</v>
      </c>
    </row>
    <row r="8333" spans="1:20" x14ac:dyDescent="0.25">
      <c r="A8333" t="s">
        <v>6397</v>
      </c>
      <c r="B8333" s="1">
        <v>41968</v>
      </c>
      <c r="C8333" s="1">
        <v>41972</v>
      </c>
      <c r="D8333" t="s">
        <v>19</v>
      </c>
      <c r="E8333" t="s">
        <v>2901</v>
      </c>
      <c r="F8333" t="s">
        <v>1304</v>
      </c>
      <c r="G8333" s="2">
        <v>725.34400000000005</v>
      </c>
      <c r="H8333">
        <v>4</v>
      </c>
      <c r="I8333" s="3">
        <v>0.2</v>
      </c>
      <c r="J8333" s="2">
        <v>54.400799999999997</v>
      </c>
      <c r="K8333" t="str">
        <f>INDEX(product!B:B,MATCH(F8333,product!A:A,0))</f>
        <v>Furniture</v>
      </c>
      <c r="L8333" t="str">
        <f>INDEX(product!C:C,MATCH(Tabela_Total_RFM!F7623,product!A:A,0))</f>
        <v>Chairs</v>
      </c>
      <c r="M8333" t="str">
        <f>INDEX(product!D:D,MATCH(F8333,product!A:A,0))</f>
        <v>Hon GuestStacker Chair</v>
      </c>
      <c r="N8333" t="str">
        <f>INDEX(location!B:B,MATCH(Tabela_Total_RFM!A7623,location!A:A,0))</f>
        <v>United States</v>
      </c>
      <c r="O8333" t="str">
        <f>INDEX(location!C:C,MATCH(Tabela_Total_RFM!A7623,location!A:A,0))</f>
        <v>Louisville</v>
      </c>
      <c r="P8333" t="str">
        <f>INDEX(location!D:D,MATCH(Tabela_Total_RFM!A7623,location!A:A,0))</f>
        <v>Kentucky</v>
      </c>
      <c r="Q8333">
        <f>INDEX(location!E:E,MATCH(Tabela_Total_RFM!A7623,location!A:A,0))</f>
        <v>40214</v>
      </c>
      <c r="R8333" t="str">
        <f>INDEX(location!F:F,MATCH(Tabela_Total_RFM!A7623,location!A:A,0))</f>
        <v>South</v>
      </c>
      <c r="S8333" t="str">
        <f>INDEX(customers!B:B,MATCH(Tabela_Total_RFM!E7623,customers!A:A,0))</f>
        <v>Juliana Krohn</v>
      </c>
      <c r="T8333" t="str">
        <f>INDEX(customers!C:C,MATCH(Tabela_Total_RFM!E7623,customers!A:A,0))</f>
        <v>Consumer</v>
      </c>
    </row>
    <row r="8334" spans="1:20" x14ac:dyDescent="0.25">
      <c r="A8334" t="s">
        <v>6397</v>
      </c>
      <c r="B8334" s="1">
        <v>41968</v>
      </c>
      <c r="C8334" s="1">
        <v>41972</v>
      </c>
      <c r="D8334" t="s">
        <v>19</v>
      </c>
      <c r="E8334" t="s">
        <v>2901</v>
      </c>
      <c r="F8334" t="s">
        <v>6337</v>
      </c>
      <c r="G8334" s="2">
        <v>7.44</v>
      </c>
      <c r="H8334">
        <v>3</v>
      </c>
      <c r="I8334" s="3">
        <v>0</v>
      </c>
      <c r="J8334" s="2">
        <v>2.6040000000000001</v>
      </c>
      <c r="K8334" t="str">
        <f>INDEX(product!B:B,MATCH(F8334,product!A:A,0))</f>
        <v>Office Supplies</v>
      </c>
      <c r="L8334" t="str">
        <f>INDEX(product!C:C,MATCH(Tabela_Total_RFM!F7624,product!A:A,0))</f>
        <v>Binders</v>
      </c>
      <c r="M8334" t="str">
        <f>INDEX(product!D:D,MATCH(F8334,product!A:A,0))</f>
        <v>Staples in misc. colors</v>
      </c>
      <c r="N8334" t="str">
        <f>INDEX(location!B:B,MATCH(Tabela_Total_RFM!A7624,location!A:A,0))</f>
        <v>United States</v>
      </c>
      <c r="O8334" t="str">
        <f>INDEX(location!C:C,MATCH(Tabela_Total_RFM!A7624,location!A:A,0))</f>
        <v>Louisville</v>
      </c>
      <c r="P8334" t="str">
        <f>INDEX(location!D:D,MATCH(Tabela_Total_RFM!A7624,location!A:A,0))</f>
        <v>Kentucky</v>
      </c>
      <c r="Q8334">
        <f>INDEX(location!E:E,MATCH(Tabela_Total_RFM!A7624,location!A:A,0))</f>
        <v>40214</v>
      </c>
      <c r="R8334" t="str">
        <f>INDEX(location!F:F,MATCH(Tabela_Total_RFM!A7624,location!A:A,0))</f>
        <v>South</v>
      </c>
      <c r="S8334" t="str">
        <f>INDEX(customers!B:B,MATCH(Tabela_Total_RFM!E7624,customers!A:A,0))</f>
        <v>Juliana Krohn</v>
      </c>
      <c r="T8334" t="str">
        <f>INDEX(customers!C:C,MATCH(Tabela_Total_RFM!E7624,customers!A:A,0))</f>
        <v>Consumer</v>
      </c>
    </row>
    <row r="8335" spans="1:20" x14ac:dyDescent="0.25">
      <c r="A8335" t="s">
        <v>694</v>
      </c>
      <c r="B8335" s="1">
        <v>41967</v>
      </c>
      <c r="C8335" s="1">
        <v>41969</v>
      </c>
      <c r="D8335" t="s">
        <v>79</v>
      </c>
      <c r="E8335" t="s">
        <v>695</v>
      </c>
      <c r="F8335" t="s">
        <v>696</v>
      </c>
      <c r="G8335" s="2">
        <v>2.6240000000000001</v>
      </c>
      <c r="H8335">
        <v>1</v>
      </c>
      <c r="I8335" s="3">
        <v>0.2</v>
      </c>
      <c r="J8335" s="2">
        <v>0.4264</v>
      </c>
      <c r="K8335" t="str">
        <f>INDEX(product!B:B,MATCH(F8335,product!A:A,0))</f>
        <v>Office Supplies</v>
      </c>
      <c r="L8335" t="str">
        <f>INDEX(product!C:C,MATCH(Tabela_Total_RFM!F390,product!A:A,0))</f>
        <v>Accessories</v>
      </c>
      <c r="M8335" t="str">
        <f>INDEX(product!D:D,MATCH(F8335,product!A:A,0))</f>
        <v>Crayola Colored Pencils</v>
      </c>
      <c r="N8335" t="str">
        <f>INDEX(location!B:B,MATCH(Tabela_Total_RFM!A390,location!A:A,0))</f>
        <v>United States</v>
      </c>
      <c r="O8335" t="str">
        <f>INDEX(location!C:C,MATCH(Tabela_Total_RFM!A390,location!A:A,0))</f>
        <v>Thornton</v>
      </c>
      <c r="P8335" t="str">
        <f>INDEX(location!D:D,MATCH(Tabela_Total_RFM!A390,location!A:A,0))</f>
        <v>Colorado</v>
      </c>
      <c r="Q8335">
        <f>INDEX(location!E:E,MATCH(Tabela_Total_RFM!A390,location!A:A,0))</f>
        <v>80229</v>
      </c>
      <c r="R8335" t="str">
        <f>INDEX(location!F:F,MATCH(Tabela_Total_RFM!A390,location!A:A,0))</f>
        <v>West</v>
      </c>
      <c r="S8335" t="str">
        <f>INDEX(customers!B:B,MATCH(Tabela_Total_RFM!E390,customers!A:A,0))</f>
        <v>Lena Cacioppo</v>
      </c>
      <c r="T8335" t="str">
        <f>INDEX(customers!C:C,MATCH(Tabela_Total_RFM!E390,customers!A:A,0))</f>
        <v>Consumer</v>
      </c>
    </row>
    <row r="8336" spans="1:20" x14ac:dyDescent="0.25">
      <c r="A8336" t="s">
        <v>1631</v>
      </c>
      <c r="B8336" s="1">
        <v>41967</v>
      </c>
      <c r="C8336" s="1">
        <v>41969</v>
      </c>
      <c r="D8336" t="s">
        <v>79</v>
      </c>
      <c r="E8336" t="s">
        <v>1632</v>
      </c>
      <c r="F8336" t="s">
        <v>1633</v>
      </c>
      <c r="G8336" s="2">
        <v>151.72</v>
      </c>
      <c r="H8336">
        <v>4</v>
      </c>
      <c r="I8336" s="3">
        <v>0</v>
      </c>
      <c r="J8336" s="2">
        <v>27.3096</v>
      </c>
      <c r="K8336" t="str">
        <f>INDEX(product!B:B,MATCH(F8336,product!A:A,0))</f>
        <v>Furniture</v>
      </c>
      <c r="L8336" t="str">
        <f>INDEX(product!C:C,MATCH(Tabela_Total_RFM!F1012,product!A:A,0))</f>
        <v>Chairs</v>
      </c>
      <c r="M8336" t="str">
        <f>INDEX(product!D:D,MATCH(F8336,product!A:A,0))</f>
        <v>Eldon Delta Triangular Chair Mat, 52" x 58", Clear</v>
      </c>
      <c r="N8336" t="str">
        <f>INDEX(location!B:B,MATCH(Tabela_Total_RFM!A1012,location!A:A,0))</f>
        <v>United States</v>
      </c>
      <c r="O8336" t="str">
        <f>INDEX(location!C:C,MATCH(Tabela_Total_RFM!A1012,location!A:A,0))</f>
        <v>Lakeland</v>
      </c>
      <c r="P8336" t="str">
        <f>INDEX(location!D:D,MATCH(Tabela_Total_RFM!A1012,location!A:A,0))</f>
        <v>Florida</v>
      </c>
      <c r="Q8336">
        <f>INDEX(location!E:E,MATCH(Tabela_Total_RFM!A1012,location!A:A,0))</f>
        <v>33801</v>
      </c>
      <c r="R8336" t="str">
        <f>INDEX(location!F:F,MATCH(Tabela_Total_RFM!A1012,location!A:A,0))</f>
        <v>South</v>
      </c>
      <c r="S8336" t="str">
        <f>INDEX(customers!B:B,MATCH(Tabela_Total_RFM!E1012,customers!A:A,0))</f>
        <v>Patricia Hirasaki</v>
      </c>
      <c r="T8336" t="str">
        <f>INDEX(customers!C:C,MATCH(Tabela_Total_RFM!E1012,customers!A:A,0))</f>
        <v>Home Office</v>
      </c>
    </row>
    <row r="8337" spans="1:20" x14ac:dyDescent="0.25">
      <c r="A8337" t="s">
        <v>1853</v>
      </c>
      <c r="B8337" s="1">
        <v>41967</v>
      </c>
      <c r="C8337" s="1">
        <v>41973</v>
      </c>
      <c r="D8337" t="s">
        <v>19</v>
      </c>
      <c r="E8337" t="s">
        <v>1854</v>
      </c>
      <c r="F8337" t="s">
        <v>1855</v>
      </c>
      <c r="G8337" s="2">
        <v>12.096</v>
      </c>
      <c r="H8337">
        <v>7</v>
      </c>
      <c r="I8337" s="3">
        <v>0.2</v>
      </c>
      <c r="J8337" s="2">
        <v>4.2336</v>
      </c>
      <c r="K8337" t="str">
        <f>INDEX(product!B:B,MATCH(F8337,product!A:A,0))</f>
        <v>Office Supplies</v>
      </c>
      <c r="L8337" t="str">
        <f>INDEX(product!C:C,MATCH(Tabela_Total_RFM!F1186,product!A:A,0))</f>
        <v>Binders</v>
      </c>
      <c r="M8337" t="str">
        <f>INDEX(product!D:D,MATCH(F8337,product!A:A,0))</f>
        <v>Peel &amp; Stick Add-On Corner Pockets</v>
      </c>
      <c r="N8337" t="str">
        <f>INDEX(location!B:B,MATCH(Tabela_Total_RFM!A1186,location!A:A,0))</f>
        <v>United States</v>
      </c>
      <c r="O8337" t="str">
        <f>INDEX(location!C:C,MATCH(Tabela_Total_RFM!A1186,location!A:A,0))</f>
        <v>Trenton</v>
      </c>
      <c r="P8337" t="str">
        <f>INDEX(location!D:D,MATCH(Tabela_Total_RFM!A1186,location!A:A,0))</f>
        <v>Michigan</v>
      </c>
      <c r="Q8337">
        <f>INDEX(location!E:E,MATCH(Tabela_Total_RFM!A1186,location!A:A,0))</f>
        <v>48183</v>
      </c>
      <c r="R8337" t="str">
        <f>INDEX(location!F:F,MATCH(Tabela_Total_RFM!A1186,location!A:A,0))</f>
        <v>Central</v>
      </c>
      <c r="S8337" t="str">
        <f>INDEX(customers!B:B,MATCH(Tabela_Total_RFM!E1186,customers!A:A,0))</f>
        <v>Roland Fjeld</v>
      </c>
      <c r="T8337" t="str">
        <f>INDEX(customers!C:C,MATCH(Tabela_Total_RFM!E1186,customers!A:A,0))</f>
        <v>Consumer</v>
      </c>
    </row>
    <row r="8338" spans="1:20" x14ac:dyDescent="0.25">
      <c r="A8338" t="s">
        <v>1853</v>
      </c>
      <c r="B8338" s="1">
        <v>41967</v>
      </c>
      <c r="C8338" s="1">
        <v>41973</v>
      </c>
      <c r="D8338" t="s">
        <v>19</v>
      </c>
      <c r="E8338" t="s">
        <v>1854</v>
      </c>
      <c r="F8338" t="s">
        <v>1856</v>
      </c>
      <c r="G8338" s="2">
        <v>485.88</v>
      </c>
      <c r="H8338">
        <v>6</v>
      </c>
      <c r="I8338" s="3">
        <v>0</v>
      </c>
      <c r="J8338" s="2">
        <v>9.7175999999999991</v>
      </c>
      <c r="K8338" t="str">
        <f>INDEX(product!B:B,MATCH(F8338,product!A:A,0))</f>
        <v>Office Supplies</v>
      </c>
      <c r="L8338" t="str">
        <f>INDEX(product!C:C,MATCH(Tabela_Total_RFM!F1187,product!A:A,0))</f>
        <v>Paper</v>
      </c>
      <c r="M8338" t="str">
        <f>INDEX(product!D:D,MATCH(F8338,product!A:A,0))</f>
        <v>Carina 42"Hx23 3/4"W Media Storage Unit</v>
      </c>
      <c r="N8338" t="str">
        <f>INDEX(location!B:B,MATCH(Tabela_Total_RFM!A1187,location!A:A,0))</f>
        <v>United States</v>
      </c>
      <c r="O8338" t="str">
        <f>INDEX(location!C:C,MATCH(Tabela_Total_RFM!A1187,location!A:A,0))</f>
        <v>New York City</v>
      </c>
      <c r="P8338" t="str">
        <f>INDEX(location!D:D,MATCH(Tabela_Total_RFM!A1187,location!A:A,0))</f>
        <v>New York</v>
      </c>
      <c r="Q8338">
        <f>INDEX(location!E:E,MATCH(Tabela_Total_RFM!A1187,location!A:A,0))</f>
        <v>10011</v>
      </c>
      <c r="R8338" t="str">
        <f>INDEX(location!F:F,MATCH(Tabela_Total_RFM!A1187,location!A:A,0))</f>
        <v>East</v>
      </c>
      <c r="S8338" t="str">
        <f>INDEX(customers!B:B,MATCH(Tabela_Total_RFM!E1187,customers!A:A,0))</f>
        <v>Becky Pak</v>
      </c>
      <c r="T8338" t="str">
        <f>INDEX(customers!C:C,MATCH(Tabela_Total_RFM!E1187,customers!A:A,0))</f>
        <v>Consumer</v>
      </c>
    </row>
    <row r="8339" spans="1:20" x14ac:dyDescent="0.25">
      <c r="A8339" t="s">
        <v>1853</v>
      </c>
      <c r="B8339" s="1">
        <v>41967</v>
      </c>
      <c r="C8339" s="1">
        <v>41973</v>
      </c>
      <c r="D8339" t="s">
        <v>19</v>
      </c>
      <c r="E8339" t="s">
        <v>1854</v>
      </c>
      <c r="F8339" t="s">
        <v>1199</v>
      </c>
      <c r="G8339" s="2">
        <v>25.92</v>
      </c>
      <c r="H8339">
        <v>4</v>
      </c>
      <c r="I8339" s="3">
        <v>0</v>
      </c>
      <c r="J8339" s="2">
        <v>12.441599999999999</v>
      </c>
      <c r="K8339" t="str">
        <f>INDEX(product!B:B,MATCH(F8339,product!A:A,0))</f>
        <v>Office Supplies</v>
      </c>
      <c r="L8339" t="str">
        <f>INDEX(product!C:C,MATCH(Tabela_Total_RFM!F1188,product!A:A,0))</f>
        <v>Phones</v>
      </c>
      <c r="M8339" t="str">
        <f>INDEX(product!D:D,MATCH(F8339,product!A:A,0))</f>
        <v>Xerox 220</v>
      </c>
      <c r="N8339" t="str">
        <f>INDEX(location!B:B,MATCH(Tabela_Total_RFM!A1188,location!A:A,0))</f>
        <v>United States</v>
      </c>
      <c r="O8339" t="str">
        <f>INDEX(location!C:C,MATCH(Tabela_Total_RFM!A1188,location!A:A,0))</f>
        <v>New York City</v>
      </c>
      <c r="P8339" t="str">
        <f>INDEX(location!D:D,MATCH(Tabela_Total_RFM!A1188,location!A:A,0))</f>
        <v>New York</v>
      </c>
      <c r="Q8339">
        <f>INDEX(location!E:E,MATCH(Tabela_Total_RFM!A1188,location!A:A,0))</f>
        <v>10035</v>
      </c>
      <c r="R8339" t="str">
        <f>INDEX(location!F:F,MATCH(Tabela_Total_RFM!A1188,location!A:A,0))</f>
        <v>East</v>
      </c>
      <c r="S8339" t="str">
        <f>INDEX(customers!B:B,MATCH(Tabela_Total_RFM!E1188,customers!A:A,0))</f>
        <v>Rob Williams</v>
      </c>
      <c r="T8339" t="str">
        <f>INDEX(customers!C:C,MATCH(Tabela_Total_RFM!E1188,customers!A:A,0))</f>
        <v>Corporate</v>
      </c>
    </row>
    <row r="8340" spans="1:20" x14ac:dyDescent="0.25">
      <c r="A8340" t="s">
        <v>1853</v>
      </c>
      <c r="B8340" s="1">
        <v>41967</v>
      </c>
      <c r="C8340" s="1">
        <v>41973</v>
      </c>
      <c r="D8340" t="s">
        <v>19</v>
      </c>
      <c r="E8340" t="s">
        <v>1854</v>
      </c>
      <c r="F8340" t="s">
        <v>1226</v>
      </c>
      <c r="G8340" s="2">
        <v>197.58</v>
      </c>
      <c r="H8340">
        <v>2</v>
      </c>
      <c r="I8340" s="3">
        <v>0</v>
      </c>
      <c r="J8340" s="2">
        <v>53.346600000000002</v>
      </c>
      <c r="K8340" t="str">
        <f>INDEX(product!B:B,MATCH(F8340,product!A:A,0))</f>
        <v>Office Supplies</v>
      </c>
      <c r="L8340" t="str">
        <f>INDEX(product!C:C,MATCH(Tabela_Total_RFM!F1189,product!A:A,0))</f>
        <v>Fasteners</v>
      </c>
      <c r="M8340" t="str">
        <f>INDEX(product!D:D,MATCH(F8340,product!A:A,0))</f>
        <v>Recycled Data-Pak for Archival Bound Computer Printouts, 12-1/2 x 12-1/2 x 16</v>
      </c>
      <c r="N8340" t="str">
        <f>INDEX(location!B:B,MATCH(Tabela_Total_RFM!A1189,location!A:A,0))</f>
        <v>United States</v>
      </c>
      <c r="O8340" t="str">
        <f>INDEX(location!C:C,MATCH(Tabela_Total_RFM!A1189,location!A:A,0))</f>
        <v>Seattle</v>
      </c>
      <c r="P8340" t="str">
        <f>INDEX(location!D:D,MATCH(Tabela_Total_RFM!A1189,location!A:A,0))</f>
        <v>Washington</v>
      </c>
      <c r="Q8340">
        <f>INDEX(location!E:E,MATCH(Tabela_Total_RFM!A1189,location!A:A,0))</f>
        <v>98105</v>
      </c>
      <c r="R8340" t="str">
        <f>INDEX(location!F:F,MATCH(Tabela_Total_RFM!A1189,location!A:A,0))</f>
        <v>West</v>
      </c>
      <c r="S8340" t="str">
        <f>INDEX(customers!B:B,MATCH(Tabela_Total_RFM!E1189,customers!A:A,0))</f>
        <v>Frank Gastineau</v>
      </c>
      <c r="T8340" t="str">
        <f>INDEX(customers!C:C,MATCH(Tabela_Total_RFM!E1189,customers!A:A,0))</f>
        <v>Home Office</v>
      </c>
    </row>
    <row r="8341" spans="1:20" x14ac:dyDescent="0.25">
      <c r="A8341" t="s">
        <v>2900</v>
      </c>
      <c r="B8341" s="1">
        <v>41967</v>
      </c>
      <c r="C8341" s="1">
        <v>41972</v>
      </c>
      <c r="D8341" t="s">
        <v>11</v>
      </c>
      <c r="E8341" t="s">
        <v>2901</v>
      </c>
      <c r="F8341" t="s">
        <v>810</v>
      </c>
      <c r="G8341" s="2">
        <v>111.79</v>
      </c>
      <c r="H8341">
        <v>7</v>
      </c>
      <c r="I8341" s="3">
        <v>0</v>
      </c>
      <c r="J8341" s="2">
        <v>43.598100000000002</v>
      </c>
      <c r="K8341" t="str">
        <f>INDEX(product!B:B,MATCH(F8341,product!A:A,0))</f>
        <v>Technology</v>
      </c>
      <c r="L8341" t="str">
        <f>INDEX(product!C:C,MATCH(Tabela_Total_RFM!F2153,product!A:A,0))</f>
        <v>Furnishings</v>
      </c>
      <c r="M8341" t="str">
        <f>INDEX(product!D:D,MATCH(F8341,product!A:A,0))</f>
        <v>Memorex Mini Travel Drive 16 GB USB 2.0 Flash Drive</v>
      </c>
      <c r="N8341" t="str">
        <f>INDEX(location!B:B,MATCH(Tabela_Total_RFM!A2153,location!A:A,0))</f>
        <v>United States</v>
      </c>
      <c r="O8341" t="str">
        <f>INDEX(location!C:C,MATCH(Tabela_Total_RFM!A2153,location!A:A,0))</f>
        <v>Seattle</v>
      </c>
      <c r="P8341" t="str">
        <f>INDEX(location!D:D,MATCH(Tabela_Total_RFM!A2153,location!A:A,0))</f>
        <v>Washington</v>
      </c>
      <c r="Q8341">
        <f>INDEX(location!E:E,MATCH(Tabela_Total_RFM!A2153,location!A:A,0))</f>
        <v>98105</v>
      </c>
      <c r="R8341" t="str">
        <f>INDEX(location!F:F,MATCH(Tabela_Total_RFM!A2153,location!A:A,0))</f>
        <v>West</v>
      </c>
      <c r="S8341" t="str">
        <f>INDEX(customers!B:B,MATCH(Tabela_Total_RFM!E2153,customers!A:A,0))</f>
        <v>Pauline Webber</v>
      </c>
      <c r="T8341" t="str">
        <f>INDEX(customers!C:C,MATCH(Tabela_Total_RFM!E2153,customers!A:A,0))</f>
        <v>Corporate</v>
      </c>
    </row>
    <row r="8342" spans="1:20" x14ac:dyDescent="0.25">
      <c r="A8342" t="s">
        <v>3103</v>
      </c>
      <c r="B8342" s="1">
        <v>41967</v>
      </c>
      <c r="C8342" s="1">
        <v>41969</v>
      </c>
      <c r="D8342" t="s">
        <v>11</v>
      </c>
      <c r="E8342" t="s">
        <v>2693</v>
      </c>
      <c r="F8342" t="s">
        <v>3104</v>
      </c>
      <c r="G8342" s="2">
        <v>120.712</v>
      </c>
      <c r="H8342">
        <v>1</v>
      </c>
      <c r="I8342" s="3">
        <v>0.2</v>
      </c>
      <c r="J8342" s="2">
        <v>-18.1068</v>
      </c>
      <c r="K8342" t="str">
        <f>INDEX(product!B:B,MATCH(F8342,product!A:A,0))</f>
        <v>Furniture</v>
      </c>
      <c r="L8342" t="str">
        <f>INDEX(product!C:C,MATCH(Tabela_Total_RFM!F2368,product!A:A,0))</f>
        <v>Binders</v>
      </c>
      <c r="M8342" t="str">
        <f>INDEX(product!D:D,MATCH(F8342,product!A:A,0))</f>
        <v>Global Leather &amp; Oak Executive Chair, Burgundy</v>
      </c>
      <c r="N8342" t="str">
        <f>INDEX(location!B:B,MATCH(Tabela_Total_RFM!A2368,location!A:A,0))</f>
        <v>United States</v>
      </c>
      <c r="O8342" t="str">
        <f>INDEX(location!C:C,MATCH(Tabela_Total_RFM!A2368,location!A:A,0))</f>
        <v>Indianapolis</v>
      </c>
      <c r="P8342" t="str">
        <f>INDEX(location!D:D,MATCH(Tabela_Total_RFM!A2368,location!A:A,0))</f>
        <v>Indiana</v>
      </c>
      <c r="Q8342">
        <f>INDEX(location!E:E,MATCH(Tabela_Total_RFM!A2368,location!A:A,0))</f>
        <v>46203</v>
      </c>
      <c r="R8342" t="str">
        <f>INDEX(location!F:F,MATCH(Tabela_Total_RFM!A2368,location!A:A,0))</f>
        <v>Central</v>
      </c>
      <c r="S8342" t="str">
        <f>INDEX(customers!B:B,MATCH(Tabela_Total_RFM!E2368,customers!A:A,0))</f>
        <v>Helen Wasserman</v>
      </c>
      <c r="T8342" t="str">
        <f>INDEX(customers!C:C,MATCH(Tabela_Total_RFM!E2368,customers!A:A,0))</f>
        <v>Corporate</v>
      </c>
    </row>
    <row r="8343" spans="1:20" x14ac:dyDescent="0.25">
      <c r="A8343" t="s">
        <v>4218</v>
      </c>
      <c r="B8343" s="1">
        <v>41967</v>
      </c>
      <c r="C8343" s="1">
        <v>41967</v>
      </c>
      <c r="D8343" t="s">
        <v>654</v>
      </c>
      <c r="E8343" t="s">
        <v>2341</v>
      </c>
      <c r="F8343" t="s">
        <v>1596</v>
      </c>
      <c r="G8343" s="2">
        <v>1049.97</v>
      </c>
      <c r="H8343">
        <v>5</v>
      </c>
      <c r="I8343" s="3">
        <v>0.4</v>
      </c>
      <c r="J8343" s="2">
        <v>-209.994</v>
      </c>
      <c r="K8343" t="str">
        <f>INDEX(product!B:B,MATCH(F8343,product!A:A,0))</f>
        <v>Technology</v>
      </c>
      <c r="L8343" t="str">
        <f>INDEX(product!C:C,MATCH(Tabela_Total_RFM!F3835,product!A:A,0))</f>
        <v>Binders</v>
      </c>
      <c r="M8343" t="str">
        <f>INDEX(product!D:D,MATCH(F8343,product!A:A,0))</f>
        <v>Samsung Galaxy S III - 16GB - pebble blue (T-Mobile)</v>
      </c>
      <c r="N8343" t="str">
        <f>INDEX(location!B:B,MATCH(Tabela_Total_RFM!A3835,location!A:A,0))</f>
        <v>United States</v>
      </c>
      <c r="O8343" t="str">
        <f>INDEX(location!C:C,MATCH(Tabela_Total_RFM!A3835,location!A:A,0))</f>
        <v>Roseville</v>
      </c>
      <c r="P8343" t="str">
        <f>INDEX(location!D:D,MATCH(Tabela_Total_RFM!A3835,location!A:A,0))</f>
        <v>California</v>
      </c>
      <c r="Q8343">
        <f>INDEX(location!E:E,MATCH(Tabela_Total_RFM!A3835,location!A:A,0))</f>
        <v>95661</v>
      </c>
      <c r="R8343" t="str">
        <f>INDEX(location!F:F,MATCH(Tabela_Total_RFM!A3835,location!A:A,0))</f>
        <v>West</v>
      </c>
      <c r="S8343" t="str">
        <f>INDEX(customers!B:B,MATCH(Tabela_Total_RFM!E3835,customers!A:A,0))</f>
        <v>Ionia McGrath</v>
      </c>
      <c r="T8343" t="str">
        <f>INDEX(customers!C:C,MATCH(Tabela_Total_RFM!E3835,customers!A:A,0))</f>
        <v>Consumer</v>
      </c>
    </row>
    <row r="8344" spans="1:20" x14ac:dyDescent="0.25">
      <c r="A8344" t="s">
        <v>4218</v>
      </c>
      <c r="B8344" s="1">
        <v>41967</v>
      </c>
      <c r="C8344" s="1">
        <v>41967</v>
      </c>
      <c r="D8344" t="s">
        <v>654</v>
      </c>
      <c r="E8344" t="s">
        <v>2341</v>
      </c>
      <c r="F8344" t="s">
        <v>2187</v>
      </c>
      <c r="G8344" s="2">
        <v>611.05799999999999</v>
      </c>
      <c r="H8344">
        <v>3</v>
      </c>
      <c r="I8344" s="3">
        <v>0.3</v>
      </c>
      <c r="J8344" s="2">
        <v>-34.9176</v>
      </c>
      <c r="K8344" t="str">
        <f>INDEX(product!B:B,MATCH(F8344,product!A:A,0))</f>
        <v>Furniture</v>
      </c>
      <c r="L8344" t="str">
        <f>INDEX(product!C:C,MATCH(Tabela_Total_RFM!F3836,product!A:A,0))</f>
        <v>Accessories</v>
      </c>
      <c r="M8344" t="str">
        <f>INDEX(product!D:D,MATCH(F8344,product!A:A,0))</f>
        <v>Global Executive Mid-Back Manager's Chair</v>
      </c>
      <c r="N8344" t="str">
        <f>INDEX(location!B:B,MATCH(Tabela_Total_RFM!A3836,location!A:A,0))</f>
        <v>United States</v>
      </c>
      <c r="O8344" t="str">
        <f>INDEX(location!C:C,MATCH(Tabela_Total_RFM!A3836,location!A:A,0))</f>
        <v>Los Angeles</v>
      </c>
      <c r="P8344" t="str">
        <f>INDEX(location!D:D,MATCH(Tabela_Total_RFM!A3836,location!A:A,0))</f>
        <v>California</v>
      </c>
      <c r="Q8344">
        <f>INDEX(location!E:E,MATCH(Tabela_Total_RFM!A3836,location!A:A,0))</f>
        <v>90008</v>
      </c>
      <c r="R8344" t="str">
        <f>INDEX(location!F:F,MATCH(Tabela_Total_RFM!A3836,location!A:A,0))</f>
        <v>West</v>
      </c>
      <c r="S8344" t="str">
        <f>INDEX(customers!B:B,MATCH(Tabela_Total_RFM!E3836,customers!A:A,0))</f>
        <v>Stewart Carmichael</v>
      </c>
      <c r="T8344" t="str">
        <f>INDEX(customers!C:C,MATCH(Tabela_Total_RFM!E3836,customers!A:A,0))</f>
        <v>Corporate</v>
      </c>
    </row>
    <row r="8345" spans="1:20" x14ac:dyDescent="0.25">
      <c r="A8345" t="s">
        <v>4370</v>
      </c>
      <c r="B8345" s="1">
        <v>41967</v>
      </c>
      <c r="C8345" s="1">
        <v>41971</v>
      </c>
      <c r="D8345" t="s">
        <v>19</v>
      </c>
      <c r="E8345" t="s">
        <v>951</v>
      </c>
      <c r="F8345" t="s">
        <v>1624</v>
      </c>
      <c r="G8345" s="2">
        <v>646.20000000000005</v>
      </c>
      <c r="H8345">
        <v>5</v>
      </c>
      <c r="I8345" s="3">
        <v>0.2</v>
      </c>
      <c r="J8345" s="2">
        <v>-8.0775000000000006</v>
      </c>
      <c r="K8345" t="str">
        <f>INDEX(product!B:B,MATCH(F8345,product!A:A,0))</f>
        <v>Office Supplies</v>
      </c>
      <c r="L8345" t="str">
        <f>INDEX(product!C:C,MATCH(Tabela_Total_RFM!F4059,product!A:A,0))</f>
        <v>Paper</v>
      </c>
      <c r="M8345" t="str">
        <f>INDEX(product!D:D,MATCH(F8345,product!A:A,0))</f>
        <v>Fellowes Super Stor/Drawer Files</v>
      </c>
      <c r="N8345" t="str">
        <f>INDEX(location!B:B,MATCH(Tabela_Total_RFM!A4059,location!A:A,0))</f>
        <v>United States</v>
      </c>
      <c r="O8345" t="str">
        <f>INDEX(location!C:C,MATCH(Tabela_Total_RFM!A4059,location!A:A,0))</f>
        <v>San Francisco</v>
      </c>
      <c r="P8345" t="str">
        <f>INDEX(location!D:D,MATCH(Tabela_Total_RFM!A4059,location!A:A,0))</f>
        <v>California</v>
      </c>
      <c r="Q8345">
        <f>INDEX(location!E:E,MATCH(Tabela_Total_RFM!A4059,location!A:A,0))</f>
        <v>94109</v>
      </c>
      <c r="R8345" t="str">
        <f>INDEX(location!F:F,MATCH(Tabela_Total_RFM!A4059,location!A:A,0))</f>
        <v>West</v>
      </c>
      <c r="S8345" t="str">
        <f>INDEX(customers!B:B,MATCH(Tabela_Total_RFM!E4059,customers!A:A,0))</f>
        <v>Alejandro Savely</v>
      </c>
      <c r="T8345" t="str">
        <f>INDEX(customers!C:C,MATCH(Tabela_Total_RFM!E4059,customers!A:A,0))</f>
        <v>Corporate</v>
      </c>
    </row>
    <row r="8346" spans="1:20" x14ac:dyDescent="0.25">
      <c r="A8346" t="s">
        <v>4973</v>
      </c>
      <c r="B8346" s="1">
        <v>41967</v>
      </c>
      <c r="C8346" s="1">
        <v>41972</v>
      </c>
      <c r="D8346" t="s">
        <v>19</v>
      </c>
      <c r="E8346" t="s">
        <v>2416</v>
      </c>
      <c r="F8346" t="s">
        <v>402</v>
      </c>
      <c r="G8346" s="2">
        <v>35.167999999999999</v>
      </c>
      <c r="H8346">
        <v>7</v>
      </c>
      <c r="I8346" s="3">
        <v>0.2</v>
      </c>
      <c r="J8346" s="2">
        <v>9.6712000000000007</v>
      </c>
      <c r="K8346" t="str">
        <f>INDEX(product!B:B,MATCH(F8346,product!A:A,0))</f>
        <v>Furniture</v>
      </c>
      <c r="L8346" t="str">
        <f>INDEX(product!C:C,MATCH(Tabela_Total_RFM!F5017,product!A:A,0))</f>
        <v>Storage</v>
      </c>
      <c r="M8346" t="str">
        <f>INDEX(product!D:D,MATCH(F8346,product!A:A,0))</f>
        <v>Eldon 200 Class Desk Accessories, Burgundy</v>
      </c>
      <c r="N8346" t="str">
        <f>INDEX(location!B:B,MATCH(Tabela_Total_RFM!A5017,location!A:A,0))</f>
        <v>United States</v>
      </c>
      <c r="O8346" t="str">
        <f>INDEX(location!C:C,MATCH(Tabela_Total_RFM!A5017,location!A:A,0))</f>
        <v>New York City</v>
      </c>
      <c r="P8346" t="str">
        <f>INDEX(location!D:D,MATCH(Tabela_Total_RFM!A5017,location!A:A,0))</f>
        <v>New York</v>
      </c>
      <c r="Q8346">
        <f>INDEX(location!E:E,MATCH(Tabela_Total_RFM!A5017,location!A:A,0))</f>
        <v>10009</v>
      </c>
      <c r="R8346" t="str">
        <f>INDEX(location!F:F,MATCH(Tabela_Total_RFM!A5017,location!A:A,0))</f>
        <v>East</v>
      </c>
      <c r="S8346" t="str">
        <f>INDEX(customers!B:B,MATCH(Tabela_Total_RFM!E5017,customers!A:A,0))</f>
        <v>Irene Maddox</v>
      </c>
      <c r="T8346" t="str">
        <f>INDEX(customers!C:C,MATCH(Tabela_Total_RFM!E5017,customers!A:A,0))</f>
        <v>Consumer</v>
      </c>
    </row>
    <row r="8347" spans="1:20" x14ac:dyDescent="0.25">
      <c r="A8347" t="s">
        <v>4973</v>
      </c>
      <c r="B8347" s="1">
        <v>41967</v>
      </c>
      <c r="C8347" s="1">
        <v>41972</v>
      </c>
      <c r="D8347" t="s">
        <v>19</v>
      </c>
      <c r="E8347" t="s">
        <v>2416</v>
      </c>
      <c r="F8347" t="s">
        <v>4974</v>
      </c>
      <c r="G8347" s="2">
        <v>1502.376</v>
      </c>
      <c r="H8347">
        <v>4</v>
      </c>
      <c r="I8347" s="3">
        <v>0.4</v>
      </c>
      <c r="J8347" s="2">
        <v>-250.39599999999999</v>
      </c>
      <c r="K8347" t="str">
        <f>INDEX(product!B:B,MATCH(F8347,product!A:A,0))</f>
        <v>Technology</v>
      </c>
      <c r="L8347" t="str">
        <f>INDEX(product!C:C,MATCH(Tabela_Total_RFM!F5018,product!A:A,0))</f>
        <v>Paper</v>
      </c>
      <c r="M8347" t="str">
        <f>INDEX(product!D:D,MATCH(F8347,product!A:A,0))</f>
        <v>Samsung Galaxy S4</v>
      </c>
      <c r="N8347" t="str">
        <f>INDEX(location!B:B,MATCH(Tabela_Total_RFM!A5018,location!A:A,0))</f>
        <v>United States</v>
      </c>
      <c r="O8347" t="str">
        <f>INDEX(location!C:C,MATCH(Tabela_Total_RFM!A5018,location!A:A,0))</f>
        <v>New York City</v>
      </c>
      <c r="P8347" t="str">
        <f>INDEX(location!D:D,MATCH(Tabela_Total_RFM!A5018,location!A:A,0))</f>
        <v>New York</v>
      </c>
      <c r="Q8347">
        <f>INDEX(location!E:E,MATCH(Tabela_Total_RFM!A5018,location!A:A,0))</f>
        <v>10009</v>
      </c>
      <c r="R8347" t="str">
        <f>INDEX(location!F:F,MATCH(Tabela_Total_RFM!A5018,location!A:A,0))</f>
        <v>East</v>
      </c>
      <c r="S8347" t="str">
        <f>INDEX(customers!B:B,MATCH(Tabela_Total_RFM!E5018,customers!A:A,0))</f>
        <v>Irene Maddox</v>
      </c>
      <c r="T8347" t="str">
        <f>INDEX(customers!C:C,MATCH(Tabela_Total_RFM!E5018,customers!A:A,0))</f>
        <v>Consumer</v>
      </c>
    </row>
    <row r="8348" spans="1:20" x14ac:dyDescent="0.25">
      <c r="A8348" t="s">
        <v>5725</v>
      </c>
      <c r="B8348" s="1">
        <v>41967</v>
      </c>
      <c r="C8348" s="1">
        <v>41972</v>
      </c>
      <c r="D8348" t="s">
        <v>19</v>
      </c>
      <c r="E8348" t="s">
        <v>1069</v>
      </c>
      <c r="F8348" t="s">
        <v>230</v>
      </c>
      <c r="G8348" s="2">
        <v>151.91999999999999</v>
      </c>
      <c r="H8348">
        <v>4</v>
      </c>
      <c r="I8348" s="3">
        <v>0</v>
      </c>
      <c r="J8348" s="2">
        <v>45.576000000000001</v>
      </c>
      <c r="K8348" t="str">
        <f>INDEX(product!B:B,MATCH(F8348,product!A:A,0))</f>
        <v>Office Supplies</v>
      </c>
      <c r="L8348" t="str">
        <f>INDEX(product!C:C,MATCH(Tabela_Total_RFM!F6316,product!A:A,0))</f>
        <v>Binders</v>
      </c>
      <c r="M8348" t="str">
        <f>INDEX(product!D:D,MATCH(F8348,product!A:A,0))</f>
        <v>Hunt PowerHouse Electric Pencil Sharpener, Blue</v>
      </c>
      <c r="N8348" t="str">
        <f>INDEX(location!B:B,MATCH(Tabela_Total_RFM!A6316,location!A:A,0))</f>
        <v>United States</v>
      </c>
      <c r="O8348" t="str">
        <f>INDEX(location!C:C,MATCH(Tabela_Total_RFM!A6316,location!A:A,0))</f>
        <v>Las Vegas</v>
      </c>
      <c r="P8348" t="str">
        <f>INDEX(location!D:D,MATCH(Tabela_Total_RFM!A6316,location!A:A,0))</f>
        <v>Nevada</v>
      </c>
      <c r="Q8348">
        <f>INDEX(location!E:E,MATCH(Tabela_Total_RFM!A6316,location!A:A,0))</f>
        <v>89115</v>
      </c>
      <c r="R8348" t="str">
        <f>INDEX(location!F:F,MATCH(Tabela_Total_RFM!A6316,location!A:A,0))</f>
        <v>West</v>
      </c>
      <c r="S8348" t="str">
        <f>INDEX(customers!B:B,MATCH(Tabela_Total_RFM!E6316,customers!A:A,0))</f>
        <v>Natalie Webber</v>
      </c>
      <c r="T8348" t="str">
        <f>INDEX(customers!C:C,MATCH(Tabela_Total_RFM!E6316,customers!A:A,0))</f>
        <v>Consumer</v>
      </c>
    </row>
    <row r="8349" spans="1:20" x14ac:dyDescent="0.25">
      <c r="A8349" t="s">
        <v>5725</v>
      </c>
      <c r="B8349" s="1">
        <v>41967</v>
      </c>
      <c r="C8349" s="1">
        <v>41972</v>
      </c>
      <c r="D8349" t="s">
        <v>19</v>
      </c>
      <c r="E8349" t="s">
        <v>1069</v>
      </c>
      <c r="F8349" t="s">
        <v>1030</v>
      </c>
      <c r="G8349" s="2">
        <v>196.62</v>
      </c>
      <c r="H8349">
        <v>2</v>
      </c>
      <c r="I8349" s="3">
        <v>0</v>
      </c>
      <c r="J8349" s="2">
        <v>96.343800000000002</v>
      </c>
      <c r="K8349" t="str">
        <f>INDEX(product!B:B,MATCH(F8349,product!A:A,0))</f>
        <v>Office Supplies</v>
      </c>
      <c r="L8349" t="str">
        <f>INDEX(product!C:C,MATCH(Tabela_Total_RFM!F6317,product!A:A,0))</f>
        <v>Bookcases</v>
      </c>
      <c r="M8349" t="str">
        <f>INDEX(product!D:D,MATCH(F8349,product!A:A,0))</f>
        <v>Dot Matrix Printer Tape Reel Labels, White, 5000/Box</v>
      </c>
      <c r="N8349" t="str">
        <f>INDEX(location!B:B,MATCH(Tabela_Total_RFM!A6317,location!A:A,0))</f>
        <v>United States</v>
      </c>
      <c r="O8349" t="str">
        <f>INDEX(location!C:C,MATCH(Tabela_Total_RFM!A6317,location!A:A,0))</f>
        <v>Port Arthur</v>
      </c>
      <c r="P8349" t="str">
        <f>INDEX(location!D:D,MATCH(Tabela_Total_RFM!A6317,location!A:A,0))</f>
        <v>Texas</v>
      </c>
      <c r="Q8349">
        <f>INDEX(location!E:E,MATCH(Tabela_Total_RFM!A6317,location!A:A,0))</f>
        <v>77642</v>
      </c>
      <c r="R8349" t="str">
        <f>INDEX(location!F:F,MATCH(Tabela_Total_RFM!A6317,location!A:A,0))</f>
        <v>Central</v>
      </c>
      <c r="S8349" t="str">
        <f>INDEX(customers!B:B,MATCH(Tabela_Total_RFM!E6317,customers!A:A,0))</f>
        <v>Carol Adams</v>
      </c>
      <c r="T8349" t="str">
        <f>INDEX(customers!C:C,MATCH(Tabela_Total_RFM!E6317,customers!A:A,0))</f>
        <v>Corporate</v>
      </c>
    </row>
    <row r="8350" spans="1:20" x14ac:dyDescent="0.25">
      <c r="A8350" t="s">
        <v>5725</v>
      </c>
      <c r="B8350" s="1">
        <v>41967</v>
      </c>
      <c r="C8350" s="1">
        <v>41972</v>
      </c>
      <c r="D8350" t="s">
        <v>19</v>
      </c>
      <c r="E8350" t="s">
        <v>1069</v>
      </c>
      <c r="F8350" t="s">
        <v>3403</v>
      </c>
      <c r="G8350" s="2">
        <v>144.12</v>
      </c>
      <c r="H8350">
        <v>3</v>
      </c>
      <c r="I8350" s="3">
        <v>0</v>
      </c>
      <c r="J8350" s="2">
        <v>69.177599999999998</v>
      </c>
      <c r="K8350" t="str">
        <f>INDEX(product!B:B,MATCH(F8350,product!A:A,0))</f>
        <v>Office Supplies</v>
      </c>
      <c r="L8350" t="str">
        <f>INDEX(product!C:C,MATCH(Tabela_Total_RFM!F6318,product!A:A,0))</f>
        <v>Labels</v>
      </c>
      <c r="M8350" t="str">
        <f>INDEX(product!D:D,MATCH(F8350,product!A:A,0))</f>
        <v>Xerox 1885</v>
      </c>
      <c r="N8350" t="str">
        <f>INDEX(location!B:B,MATCH(Tabela_Total_RFM!A6318,location!A:A,0))</f>
        <v>United States</v>
      </c>
      <c r="O8350" t="str">
        <f>INDEX(location!C:C,MATCH(Tabela_Total_RFM!A6318,location!A:A,0))</f>
        <v>Port Arthur</v>
      </c>
      <c r="P8350" t="str">
        <f>INDEX(location!D:D,MATCH(Tabela_Total_RFM!A6318,location!A:A,0))</f>
        <v>Texas</v>
      </c>
      <c r="Q8350">
        <f>INDEX(location!E:E,MATCH(Tabela_Total_RFM!A6318,location!A:A,0))</f>
        <v>77642</v>
      </c>
      <c r="R8350" t="str">
        <f>INDEX(location!F:F,MATCH(Tabela_Total_RFM!A6318,location!A:A,0))</f>
        <v>Central</v>
      </c>
      <c r="S8350" t="str">
        <f>INDEX(customers!B:B,MATCH(Tabela_Total_RFM!E6318,customers!A:A,0))</f>
        <v>Carol Adams</v>
      </c>
      <c r="T8350" t="str">
        <f>INDEX(customers!C:C,MATCH(Tabela_Total_RFM!E6318,customers!A:A,0))</f>
        <v>Corporate</v>
      </c>
    </row>
    <row r="8351" spans="1:20" x14ac:dyDescent="0.25">
      <c r="A8351" t="s">
        <v>5725</v>
      </c>
      <c r="B8351" s="1">
        <v>41967</v>
      </c>
      <c r="C8351" s="1">
        <v>41972</v>
      </c>
      <c r="D8351" t="s">
        <v>19</v>
      </c>
      <c r="E8351" t="s">
        <v>1069</v>
      </c>
      <c r="F8351" t="s">
        <v>462</v>
      </c>
      <c r="G8351" s="2">
        <v>15.96</v>
      </c>
      <c r="H8351">
        <v>2</v>
      </c>
      <c r="I8351" s="3">
        <v>0</v>
      </c>
      <c r="J8351" s="2">
        <v>7.98</v>
      </c>
      <c r="K8351" t="str">
        <f>INDEX(product!B:B,MATCH(F8351,product!A:A,0))</f>
        <v>Office Supplies</v>
      </c>
      <c r="L8351" t="str">
        <f>INDEX(product!C:C,MATCH(Tabela_Total_RFM!F6319,product!A:A,0))</f>
        <v>Copiers</v>
      </c>
      <c r="M8351" t="str">
        <f>INDEX(product!D:D,MATCH(F8351,product!A:A,0))</f>
        <v>Adams Telephone Message Book w/Frequently-Called Numbers Space, 400 Messages per Book</v>
      </c>
      <c r="N8351" t="str">
        <f>INDEX(location!B:B,MATCH(Tabela_Total_RFM!A6319,location!A:A,0))</f>
        <v>United States</v>
      </c>
      <c r="O8351" t="str">
        <f>INDEX(location!C:C,MATCH(Tabela_Total_RFM!A6319,location!A:A,0))</f>
        <v>Port Arthur</v>
      </c>
      <c r="P8351" t="str">
        <f>INDEX(location!D:D,MATCH(Tabela_Total_RFM!A6319,location!A:A,0))</f>
        <v>Texas</v>
      </c>
      <c r="Q8351">
        <f>INDEX(location!E:E,MATCH(Tabela_Total_RFM!A6319,location!A:A,0))</f>
        <v>77642</v>
      </c>
      <c r="R8351" t="str">
        <f>INDEX(location!F:F,MATCH(Tabela_Total_RFM!A6319,location!A:A,0))</f>
        <v>Central</v>
      </c>
      <c r="S8351" t="str">
        <f>INDEX(customers!B:B,MATCH(Tabela_Total_RFM!E6319,customers!A:A,0))</f>
        <v>Carol Adams</v>
      </c>
      <c r="T8351" t="str">
        <f>INDEX(customers!C:C,MATCH(Tabela_Total_RFM!E6319,customers!A:A,0))</f>
        <v>Corporate</v>
      </c>
    </row>
    <row r="8352" spans="1:20" x14ac:dyDescent="0.25">
      <c r="A8352" t="s">
        <v>6152</v>
      </c>
      <c r="B8352" s="1">
        <v>41967</v>
      </c>
      <c r="C8352" s="1">
        <v>41972</v>
      </c>
      <c r="D8352" t="s">
        <v>19</v>
      </c>
      <c r="E8352" t="s">
        <v>39</v>
      </c>
      <c r="F8352" t="s">
        <v>3299</v>
      </c>
      <c r="G8352" s="2">
        <v>111.15</v>
      </c>
      <c r="H8352">
        <v>5</v>
      </c>
      <c r="I8352" s="3">
        <v>0</v>
      </c>
      <c r="J8352" s="2">
        <v>48.905999999999999</v>
      </c>
      <c r="K8352" t="str">
        <f>INDEX(product!B:B,MATCH(F8352,product!A:A,0))</f>
        <v>Furniture</v>
      </c>
      <c r="L8352" t="str">
        <f>INDEX(product!C:C,MATCH(Tabela_Total_RFM!F7144,product!A:A,0))</f>
        <v>Paper</v>
      </c>
      <c r="M8352" t="str">
        <f>INDEX(product!D:D,MATCH(F8352,product!A:A,0))</f>
        <v>Executive Impressions 14"</v>
      </c>
      <c r="N8352" t="str">
        <f>INDEX(location!B:B,MATCH(Tabela_Total_RFM!A7144,location!A:A,0))</f>
        <v>United States</v>
      </c>
      <c r="O8352" t="str">
        <f>INDEX(location!C:C,MATCH(Tabela_Total_RFM!A7144,location!A:A,0))</f>
        <v>Houston</v>
      </c>
      <c r="P8352" t="str">
        <f>INDEX(location!D:D,MATCH(Tabela_Total_RFM!A7144,location!A:A,0))</f>
        <v>Texas</v>
      </c>
      <c r="Q8352">
        <f>INDEX(location!E:E,MATCH(Tabela_Total_RFM!A7144,location!A:A,0))</f>
        <v>77095</v>
      </c>
      <c r="R8352" t="str">
        <f>INDEX(location!F:F,MATCH(Tabela_Total_RFM!A7144,location!A:A,0))</f>
        <v>Central</v>
      </c>
      <c r="S8352" t="str">
        <f>INDEX(customers!B:B,MATCH(Tabela_Total_RFM!E7144,customers!A:A,0))</f>
        <v>Rachel Payne</v>
      </c>
      <c r="T8352" t="str">
        <f>INDEX(customers!C:C,MATCH(Tabela_Total_RFM!E7144,customers!A:A,0))</f>
        <v>Corporate</v>
      </c>
    </row>
    <row r="8353" spans="1:20" x14ac:dyDescent="0.25">
      <c r="A8353" t="s">
        <v>7642</v>
      </c>
      <c r="B8353" s="1">
        <v>41967</v>
      </c>
      <c r="C8353" s="1">
        <v>41973</v>
      </c>
      <c r="D8353" t="s">
        <v>19</v>
      </c>
      <c r="E8353" t="s">
        <v>1842</v>
      </c>
      <c r="F8353" t="s">
        <v>1806</v>
      </c>
      <c r="G8353" s="2">
        <v>5.742</v>
      </c>
      <c r="H8353">
        <v>3</v>
      </c>
      <c r="I8353" s="3">
        <v>0.7</v>
      </c>
      <c r="J8353" s="2">
        <v>-4.5936000000000003</v>
      </c>
      <c r="K8353" t="str">
        <f>INDEX(product!B:B,MATCH(F8353,product!A:A,0))</f>
        <v>Office Supplies</v>
      </c>
      <c r="L8353" t="str">
        <f>INDEX(product!C:C,MATCH(Tabela_Total_RFM!F9923,product!A:A,0))</f>
        <v>Art</v>
      </c>
      <c r="M8353" t="str">
        <f>INDEX(product!D:D,MATCH(F8353,product!A:A,0))</f>
        <v>Acco Expandable Hanging Binders</v>
      </c>
      <c r="N8353" t="str">
        <f>INDEX(location!B:B,MATCH(Tabela_Total_RFM!A9923,location!A:A,0))</f>
        <v>United States</v>
      </c>
      <c r="O8353" t="str">
        <f>INDEX(location!C:C,MATCH(Tabela_Total_RFM!A9923,location!A:A,0))</f>
        <v>San Diego</v>
      </c>
      <c r="P8353" t="str">
        <f>INDEX(location!D:D,MATCH(Tabela_Total_RFM!A9923,location!A:A,0))</f>
        <v>California</v>
      </c>
      <c r="Q8353">
        <f>INDEX(location!E:E,MATCH(Tabela_Total_RFM!A9923,location!A:A,0))</f>
        <v>92037</v>
      </c>
      <c r="R8353" t="str">
        <f>INDEX(location!F:F,MATCH(Tabela_Total_RFM!A9923,location!A:A,0))</f>
        <v>West</v>
      </c>
      <c r="S8353" t="str">
        <f>INDEX(customers!B:B,MATCH(Tabela_Total_RFM!E9923,customers!A:A,0))</f>
        <v>Ed Jacobs</v>
      </c>
      <c r="T8353" t="str">
        <f>INDEX(customers!C:C,MATCH(Tabela_Total_RFM!E9923,customers!A:A,0))</f>
        <v>Consumer</v>
      </c>
    </row>
    <row r="8354" spans="1:20" x14ac:dyDescent="0.25">
      <c r="A8354" t="s">
        <v>2323</v>
      </c>
      <c r="B8354" s="1">
        <v>41966</v>
      </c>
      <c r="C8354" s="1">
        <v>41968</v>
      </c>
      <c r="D8354" t="s">
        <v>79</v>
      </c>
      <c r="E8354" t="s">
        <v>812</v>
      </c>
      <c r="F8354" t="s">
        <v>175</v>
      </c>
      <c r="G8354" s="2">
        <v>603.91999999999996</v>
      </c>
      <c r="H8354">
        <v>5</v>
      </c>
      <c r="I8354" s="3">
        <v>0.2</v>
      </c>
      <c r="J8354" s="2">
        <v>-67.941000000000003</v>
      </c>
      <c r="K8354" t="str">
        <f>INDEX(product!B:B,MATCH(F8354,product!A:A,0))</f>
        <v>Furniture</v>
      </c>
      <c r="L8354" t="str">
        <f>INDEX(product!C:C,MATCH(Tabela_Total_RFM!F1572,product!A:A,0))</f>
        <v>Paper</v>
      </c>
      <c r="M8354" t="str">
        <f>INDEX(product!D:D,MATCH(F8354,product!A:A,0))</f>
        <v>Novimex Swivel Fabric Task Chair</v>
      </c>
      <c r="N8354" t="str">
        <f>INDEX(location!B:B,MATCH(Tabela_Total_RFM!A1572,location!A:A,0))</f>
        <v>United States</v>
      </c>
      <c r="O8354" t="str">
        <f>INDEX(location!C:C,MATCH(Tabela_Total_RFM!A1572,location!A:A,0))</f>
        <v>Chicago</v>
      </c>
      <c r="P8354" t="str">
        <f>INDEX(location!D:D,MATCH(Tabela_Total_RFM!A1572,location!A:A,0))</f>
        <v>Illinois</v>
      </c>
      <c r="Q8354">
        <f>INDEX(location!E:E,MATCH(Tabela_Total_RFM!A1572,location!A:A,0))</f>
        <v>60610</v>
      </c>
      <c r="R8354" t="str">
        <f>INDEX(location!F:F,MATCH(Tabela_Total_RFM!A1572,location!A:A,0))</f>
        <v>Central</v>
      </c>
      <c r="S8354" t="str">
        <f>INDEX(customers!B:B,MATCH(Tabela_Total_RFM!E1572,customers!A:A,0))</f>
        <v>Nicole Fjeld</v>
      </c>
      <c r="T8354" t="str">
        <f>INDEX(customers!C:C,MATCH(Tabela_Total_RFM!E1572,customers!A:A,0))</f>
        <v>Home Office</v>
      </c>
    </row>
    <row r="8355" spans="1:20" x14ac:dyDescent="0.25">
      <c r="A8355" t="s">
        <v>2323</v>
      </c>
      <c r="B8355" s="1">
        <v>41966</v>
      </c>
      <c r="C8355" s="1">
        <v>41968</v>
      </c>
      <c r="D8355" t="s">
        <v>79</v>
      </c>
      <c r="E8355" t="s">
        <v>812</v>
      </c>
      <c r="F8355" t="s">
        <v>2324</v>
      </c>
      <c r="G8355" s="2">
        <v>21.84</v>
      </c>
      <c r="H8355">
        <v>3</v>
      </c>
      <c r="I8355" s="3">
        <v>0</v>
      </c>
      <c r="J8355" s="2">
        <v>10.4832</v>
      </c>
      <c r="K8355" t="str">
        <f>INDEX(product!B:B,MATCH(F8355,product!A:A,0))</f>
        <v>Office Supplies</v>
      </c>
      <c r="L8355" t="str">
        <f>INDEX(product!C:C,MATCH(Tabela_Total_RFM!F1573,product!A:A,0))</f>
        <v>Binders</v>
      </c>
      <c r="M8355" t="str">
        <f>INDEX(product!D:D,MATCH(F8355,product!A:A,0))</f>
        <v>Pastel Pink Envelopes</v>
      </c>
      <c r="N8355" t="str">
        <f>INDEX(location!B:B,MATCH(Tabela_Total_RFM!A1573,location!A:A,0))</f>
        <v>United States</v>
      </c>
      <c r="O8355" t="str">
        <f>INDEX(location!C:C,MATCH(Tabela_Total_RFM!A1573,location!A:A,0))</f>
        <v>Independence</v>
      </c>
      <c r="P8355" t="str">
        <f>INDEX(location!D:D,MATCH(Tabela_Total_RFM!A1573,location!A:A,0))</f>
        <v>Missouri</v>
      </c>
      <c r="Q8355">
        <f>INDEX(location!E:E,MATCH(Tabela_Total_RFM!A1573,location!A:A,0))</f>
        <v>64055</v>
      </c>
      <c r="R8355" t="str">
        <f>INDEX(location!F:F,MATCH(Tabela_Total_RFM!A1573,location!A:A,0))</f>
        <v>Central</v>
      </c>
      <c r="S8355" t="str">
        <f>INDEX(customers!B:B,MATCH(Tabela_Total_RFM!E1573,customers!A:A,0))</f>
        <v>Robert Dilbeck</v>
      </c>
      <c r="T8355" t="str">
        <f>INDEX(customers!C:C,MATCH(Tabela_Total_RFM!E1573,customers!A:A,0))</f>
        <v>Home Office</v>
      </c>
    </row>
    <row r="8356" spans="1:20" x14ac:dyDescent="0.25">
      <c r="A8356" t="s">
        <v>2323</v>
      </c>
      <c r="B8356" s="1">
        <v>41966</v>
      </c>
      <c r="C8356" s="1">
        <v>41968</v>
      </c>
      <c r="D8356" t="s">
        <v>79</v>
      </c>
      <c r="E8356" t="s">
        <v>812</v>
      </c>
      <c r="F8356" t="s">
        <v>2325</v>
      </c>
      <c r="G8356" s="2">
        <v>29.99</v>
      </c>
      <c r="H8356">
        <v>1</v>
      </c>
      <c r="I8356" s="3">
        <v>0</v>
      </c>
      <c r="J8356" s="2">
        <v>6.2979000000000003</v>
      </c>
      <c r="K8356" t="str">
        <f>INDEX(product!B:B,MATCH(F8356,product!A:A,0))</f>
        <v>Technology</v>
      </c>
      <c r="L8356" t="str">
        <f>INDEX(product!C:C,MATCH(Tabela_Total_RFM!F1574,product!A:A,0))</f>
        <v>Binders</v>
      </c>
      <c r="M8356" t="str">
        <f>INDEX(product!D:D,MATCH(F8356,product!A:A,0))</f>
        <v>Belkin F8E887 USB Wired Ergonomic Keyboard</v>
      </c>
      <c r="N8356" t="str">
        <f>INDEX(location!B:B,MATCH(Tabela_Total_RFM!A1574,location!A:A,0))</f>
        <v>United States</v>
      </c>
      <c r="O8356" t="str">
        <f>INDEX(location!C:C,MATCH(Tabela_Total_RFM!A1574,location!A:A,0))</f>
        <v>Phoenix</v>
      </c>
      <c r="P8356" t="str">
        <f>INDEX(location!D:D,MATCH(Tabela_Total_RFM!A1574,location!A:A,0))</f>
        <v>Arizona</v>
      </c>
      <c r="Q8356">
        <f>INDEX(location!E:E,MATCH(Tabela_Total_RFM!A1574,location!A:A,0))</f>
        <v>85023</v>
      </c>
      <c r="R8356" t="str">
        <f>INDEX(location!F:F,MATCH(Tabela_Total_RFM!A1574,location!A:A,0))</f>
        <v>West</v>
      </c>
      <c r="S8356" t="str">
        <f>INDEX(customers!B:B,MATCH(Tabela_Total_RFM!E1574,customers!A:A,0))</f>
        <v>Dean percer</v>
      </c>
      <c r="T8356" t="str">
        <f>INDEX(customers!C:C,MATCH(Tabela_Total_RFM!E1574,customers!A:A,0))</f>
        <v>Home Office</v>
      </c>
    </row>
    <row r="8357" spans="1:20" x14ac:dyDescent="0.25">
      <c r="A8357" t="s">
        <v>2323</v>
      </c>
      <c r="B8357" s="1">
        <v>41966</v>
      </c>
      <c r="C8357" s="1">
        <v>41968</v>
      </c>
      <c r="D8357" t="s">
        <v>79</v>
      </c>
      <c r="E8357" t="s">
        <v>812</v>
      </c>
      <c r="F8357" t="s">
        <v>935</v>
      </c>
      <c r="G8357" s="2">
        <v>381.44</v>
      </c>
      <c r="H8357">
        <v>2</v>
      </c>
      <c r="I8357" s="3">
        <v>0.2</v>
      </c>
      <c r="J8357" s="2">
        <v>23.84</v>
      </c>
      <c r="K8357" t="str">
        <f>INDEX(product!B:B,MATCH(F8357,product!A:A,0))</f>
        <v>Furniture</v>
      </c>
      <c r="L8357" t="str">
        <f>INDEX(product!C:C,MATCH(Tabela_Total_RFM!F1575,product!A:A,0))</f>
        <v>Labels</v>
      </c>
      <c r="M8357" t="str">
        <f>INDEX(product!D:D,MATCH(F8357,product!A:A,0))</f>
        <v>Safco Contoured Stacking Chairs</v>
      </c>
      <c r="N8357" t="str">
        <f>INDEX(location!B:B,MATCH(Tabela_Total_RFM!A1575,location!A:A,0))</f>
        <v>United States</v>
      </c>
      <c r="O8357" t="str">
        <f>INDEX(location!C:C,MATCH(Tabela_Total_RFM!A1575,location!A:A,0))</f>
        <v>Philadelphia</v>
      </c>
      <c r="P8357" t="str">
        <f>INDEX(location!D:D,MATCH(Tabela_Total_RFM!A1575,location!A:A,0))</f>
        <v>Pennsylvania</v>
      </c>
      <c r="Q8357">
        <f>INDEX(location!E:E,MATCH(Tabela_Total_RFM!A1575,location!A:A,0))</f>
        <v>19134</v>
      </c>
      <c r="R8357" t="str">
        <f>INDEX(location!F:F,MATCH(Tabela_Total_RFM!A1575,location!A:A,0))</f>
        <v>East</v>
      </c>
      <c r="S8357" t="str">
        <f>INDEX(customers!B:B,MATCH(Tabela_Total_RFM!E1575,customers!A:A,0))</f>
        <v>Cassandra Brandow</v>
      </c>
      <c r="T8357" t="str">
        <f>INDEX(customers!C:C,MATCH(Tabela_Total_RFM!E1575,customers!A:A,0))</f>
        <v>Consumer</v>
      </c>
    </row>
    <row r="8358" spans="1:20" x14ac:dyDescent="0.25">
      <c r="A8358" t="s">
        <v>2834</v>
      </c>
      <c r="B8358" s="1">
        <v>41966</v>
      </c>
      <c r="C8358" s="1">
        <v>41972</v>
      </c>
      <c r="D8358" t="s">
        <v>19</v>
      </c>
      <c r="E8358" t="s">
        <v>2497</v>
      </c>
      <c r="F8358" t="s">
        <v>860</v>
      </c>
      <c r="G8358" s="2">
        <v>23.68</v>
      </c>
      <c r="H8358">
        <v>2</v>
      </c>
      <c r="I8358" s="3">
        <v>0.2</v>
      </c>
      <c r="J8358" s="2">
        <v>8.8800000000000008</v>
      </c>
      <c r="K8358" t="str">
        <f>INDEX(product!B:B,MATCH(F8358,product!A:A,0))</f>
        <v>Office Supplies</v>
      </c>
      <c r="L8358" t="str">
        <f>INDEX(product!C:C,MATCH(Tabela_Total_RFM!F2085,product!A:A,0))</f>
        <v>Storage</v>
      </c>
      <c r="M8358" t="str">
        <f>INDEX(product!D:D,MATCH(F8358,product!A:A,0))</f>
        <v>Alphabetical Labels for Top Tab Filing</v>
      </c>
      <c r="N8358" t="str">
        <f>INDEX(location!B:B,MATCH(Tabela_Total_RFM!A2085,location!A:A,0))</f>
        <v>United States</v>
      </c>
      <c r="O8358" t="str">
        <f>INDEX(location!C:C,MATCH(Tabela_Total_RFM!A2085,location!A:A,0))</f>
        <v>Philadelphia</v>
      </c>
      <c r="P8358" t="str">
        <f>INDEX(location!D:D,MATCH(Tabela_Total_RFM!A2085,location!A:A,0))</f>
        <v>Pennsylvania</v>
      </c>
      <c r="Q8358">
        <f>INDEX(location!E:E,MATCH(Tabela_Total_RFM!A2085,location!A:A,0))</f>
        <v>19120</v>
      </c>
      <c r="R8358" t="str">
        <f>INDEX(location!F:F,MATCH(Tabela_Total_RFM!A2085,location!A:A,0))</f>
        <v>East</v>
      </c>
      <c r="S8358" t="str">
        <f>INDEX(customers!B:B,MATCH(Tabela_Total_RFM!E2085,customers!A:A,0))</f>
        <v>Rob Lucas</v>
      </c>
      <c r="T8358" t="str">
        <f>INDEX(customers!C:C,MATCH(Tabela_Total_RFM!E2085,customers!A:A,0))</f>
        <v>Consumer</v>
      </c>
    </row>
    <row r="8359" spans="1:20" x14ac:dyDescent="0.25">
      <c r="A8359" t="s">
        <v>4138</v>
      </c>
      <c r="B8359" s="1">
        <v>41966</v>
      </c>
      <c r="C8359" s="1">
        <v>41970</v>
      </c>
      <c r="D8359" t="s">
        <v>19</v>
      </c>
      <c r="E8359" t="s">
        <v>711</v>
      </c>
      <c r="F8359" t="s">
        <v>1556</v>
      </c>
      <c r="G8359" s="2">
        <v>6.3680000000000003</v>
      </c>
      <c r="H8359">
        <v>2</v>
      </c>
      <c r="I8359" s="3">
        <v>0.6</v>
      </c>
      <c r="J8359" s="2">
        <v>-2.5472000000000001</v>
      </c>
      <c r="K8359" t="str">
        <f>INDEX(product!B:B,MATCH(F8359,product!A:A,0))</f>
        <v>Furniture</v>
      </c>
      <c r="L8359" t="str">
        <f>INDEX(product!C:C,MATCH(Tabela_Total_RFM!F3709,product!A:A,0))</f>
        <v>Binders</v>
      </c>
      <c r="M8359" t="str">
        <f>INDEX(product!D:D,MATCH(F8359,product!A:A,0))</f>
        <v>Staple-based wall hangings</v>
      </c>
      <c r="N8359" t="str">
        <f>INDEX(location!B:B,MATCH(Tabela_Total_RFM!A3709,location!A:A,0))</f>
        <v>United States</v>
      </c>
      <c r="O8359" t="str">
        <f>INDEX(location!C:C,MATCH(Tabela_Total_RFM!A3709,location!A:A,0))</f>
        <v>Philadelphia</v>
      </c>
      <c r="P8359" t="str">
        <f>INDEX(location!D:D,MATCH(Tabela_Total_RFM!A3709,location!A:A,0))</f>
        <v>Pennsylvania</v>
      </c>
      <c r="Q8359">
        <f>INDEX(location!E:E,MATCH(Tabela_Total_RFM!A3709,location!A:A,0))</f>
        <v>19120</v>
      </c>
      <c r="R8359" t="str">
        <f>INDEX(location!F:F,MATCH(Tabela_Total_RFM!A3709,location!A:A,0))</f>
        <v>East</v>
      </c>
      <c r="S8359" t="str">
        <f>INDEX(customers!B:B,MATCH(Tabela_Total_RFM!E3709,customers!A:A,0))</f>
        <v>Eric Hoffmann</v>
      </c>
      <c r="T8359" t="str">
        <f>INDEX(customers!C:C,MATCH(Tabela_Total_RFM!E3709,customers!A:A,0))</f>
        <v>Consumer</v>
      </c>
    </row>
    <row r="8360" spans="1:20" x14ac:dyDescent="0.25">
      <c r="A8360" t="s">
        <v>4138</v>
      </c>
      <c r="B8360" s="1">
        <v>41966</v>
      </c>
      <c r="C8360" s="1">
        <v>41970</v>
      </c>
      <c r="D8360" t="s">
        <v>19</v>
      </c>
      <c r="E8360" t="s">
        <v>711</v>
      </c>
      <c r="F8360" t="s">
        <v>2334</v>
      </c>
      <c r="G8360" s="2">
        <v>34.176000000000002</v>
      </c>
      <c r="H8360">
        <v>3</v>
      </c>
      <c r="I8360" s="3">
        <v>0.8</v>
      </c>
      <c r="J8360" s="2">
        <v>-87.148799999999994</v>
      </c>
      <c r="K8360" t="str">
        <f>INDEX(product!B:B,MATCH(F8360,product!A:A,0))</f>
        <v>Office Supplies</v>
      </c>
      <c r="L8360" t="str">
        <f>INDEX(product!C:C,MATCH(Tabela_Total_RFM!F3710,product!A:A,0))</f>
        <v>Bookcases</v>
      </c>
      <c r="M8360" t="str">
        <f>INDEX(product!D:D,MATCH(F8360,product!A:A,0))</f>
        <v>Conquest 14 Commercial Heavy-Duty Upright Vacuum, Collection System, Accessory Kit</v>
      </c>
      <c r="N8360" t="str">
        <f>INDEX(location!B:B,MATCH(Tabela_Total_RFM!A3710,location!A:A,0))</f>
        <v>United States</v>
      </c>
      <c r="O8360" t="str">
        <f>INDEX(location!C:C,MATCH(Tabela_Total_RFM!A3710,location!A:A,0))</f>
        <v>Los Angeles</v>
      </c>
      <c r="P8360" t="str">
        <f>INDEX(location!D:D,MATCH(Tabela_Total_RFM!A3710,location!A:A,0))</f>
        <v>California</v>
      </c>
      <c r="Q8360">
        <f>INDEX(location!E:E,MATCH(Tabela_Total_RFM!A3710,location!A:A,0))</f>
        <v>90045</v>
      </c>
      <c r="R8360" t="str">
        <f>INDEX(location!F:F,MATCH(Tabela_Total_RFM!A3710,location!A:A,0))</f>
        <v>West</v>
      </c>
      <c r="S8360" t="str">
        <f>INDEX(customers!B:B,MATCH(Tabela_Total_RFM!E3710,customers!A:A,0))</f>
        <v>Maribeth Schnelling</v>
      </c>
      <c r="T8360" t="str">
        <f>INDEX(customers!C:C,MATCH(Tabela_Total_RFM!E3710,customers!A:A,0))</f>
        <v>Consumer</v>
      </c>
    </row>
    <row r="8361" spans="1:20" x14ac:dyDescent="0.25">
      <c r="A8361" t="s">
        <v>4138</v>
      </c>
      <c r="B8361" s="1">
        <v>41966</v>
      </c>
      <c r="C8361" s="1">
        <v>41970</v>
      </c>
      <c r="D8361" t="s">
        <v>19</v>
      </c>
      <c r="E8361" t="s">
        <v>711</v>
      </c>
      <c r="F8361" t="s">
        <v>3457</v>
      </c>
      <c r="G8361" s="2">
        <v>5.5439999999999996</v>
      </c>
      <c r="H8361">
        <v>7</v>
      </c>
      <c r="I8361" s="3">
        <v>0.2</v>
      </c>
      <c r="J8361" s="2">
        <v>1.6632</v>
      </c>
      <c r="K8361" t="str">
        <f>INDEX(product!B:B,MATCH(F8361,product!A:A,0))</f>
        <v>Technology</v>
      </c>
      <c r="L8361" t="str">
        <f>INDEX(product!C:C,MATCH(Tabela_Total_RFM!F3711,product!A:A,0))</f>
        <v>Art</v>
      </c>
      <c r="M8361" t="str">
        <f>INDEX(product!D:D,MATCH(F8361,product!A:A,0))</f>
        <v>Maxell 4.7GB DVD-R 5/Pack</v>
      </c>
      <c r="N8361" t="str">
        <f>INDEX(location!B:B,MATCH(Tabela_Total_RFM!A3711,location!A:A,0))</f>
        <v>United States</v>
      </c>
      <c r="O8361" t="str">
        <f>INDEX(location!C:C,MATCH(Tabela_Total_RFM!A3711,location!A:A,0))</f>
        <v>Los Angeles</v>
      </c>
      <c r="P8361" t="str">
        <f>INDEX(location!D:D,MATCH(Tabela_Total_RFM!A3711,location!A:A,0))</f>
        <v>California</v>
      </c>
      <c r="Q8361">
        <f>INDEX(location!E:E,MATCH(Tabela_Total_RFM!A3711,location!A:A,0))</f>
        <v>90045</v>
      </c>
      <c r="R8361" t="str">
        <f>INDEX(location!F:F,MATCH(Tabela_Total_RFM!A3711,location!A:A,0))</f>
        <v>West</v>
      </c>
      <c r="S8361" t="str">
        <f>INDEX(customers!B:B,MATCH(Tabela_Total_RFM!E3711,customers!A:A,0))</f>
        <v>Maribeth Schnelling</v>
      </c>
      <c r="T8361" t="str">
        <f>INDEX(customers!C:C,MATCH(Tabela_Total_RFM!E3711,customers!A:A,0))</f>
        <v>Consumer</v>
      </c>
    </row>
    <row r="8362" spans="1:20" x14ac:dyDescent="0.25">
      <c r="A8362" t="s">
        <v>4848</v>
      </c>
      <c r="B8362" s="1">
        <v>41966</v>
      </c>
      <c r="C8362" s="1">
        <v>41971</v>
      </c>
      <c r="D8362" t="s">
        <v>19</v>
      </c>
      <c r="E8362" t="s">
        <v>2563</v>
      </c>
      <c r="F8362" t="s">
        <v>2871</v>
      </c>
      <c r="G8362" s="2">
        <v>62.808</v>
      </c>
      <c r="H8362">
        <v>3</v>
      </c>
      <c r="I8362" s="3">
        <v>0.2</v>
      </c>
      <c r="J8362" s="2">
        <v>21.197700000000001</v>
      </c>
      <c r="K8362" t="str">
        <f>INDEX(product!B:B,MATCH(F8362,product!A:A,0))</f>
        <v>Office Supplies</v>
      </c>
      <c r="L8362" t="str">
        <f>INDEX(product!C:C,MATCH(Tabela_Total_RFM!F4810,product!A:A,0))</f>
        <v>Furnishings</v>
      </c>
      <c r="M8362" t="str">
        <f>INDEX(product!D:D,MATCH(F8362,product!A:A,0))</f>
        <v>Quality Park Security Envelopes</v>
      </c>
      <c r="N8362" t="str">
        <f>INDEX(location!B:B,MATCH(Tabela_Total_RFM!A4810,location!A:A,0))</f>
        <v>United States</v>
      </c>
      <c r="O8362" t="str">
        <f>INDEX(location!C:C,MATCH(Tabela_Total_RFM!A4810,location!A:A,0))</f>
        <v>Milwaukee</v>
      </c>
      <c r="P8362" t="str">
        <f>INDEX(location!D:D,MATCH(Tabela_Total_RFM!A4810,location!A:A,0))</f>
        <v>Wisconsin</v>
      </c>
      <c r="Q8362">
        <f>INDEX(location!E:E,MATCH(Tabela_Total_RFM!A4810,location!A:A,0))</f>
        <v>53209</v>
      </c>
      <c r="R8362" t="str">
        <f>INDEX(location!F:F,MATCH(Tabela_Total_RFM!A4810,location!A:A,0))</f>
        <v>Central</v>
      </c>
      <c r="S8362" t="str">
        <f>INDEX(customers!B:B,MATCH(Tabela_Total_RFM!E4810,customers!A:A,0))</f>
        <v>Sally Hughsby</v>
      </c>
      <c r="T8362" t="str">
        <f>INDEX(customers!C:C,MATCH(Tabela_Total_RFM!E4810,customers!A:A,0))</f>
        <v>Corporate</v>
      </c>
    </row>
    <row r="8363" spans="1:20" x14ac:dyDescent="0.25">
      <c r="A8363" t="s">
        <v>6133</v>
      </c>
      <c r="B8363" s="1">
        <v>41966</v>
      </c>
      <c r="C8363" s="1">
        <v>41971</v>
      </c>
      <c r="D8363" t="s">
        <v>19</v>
      </c>
      <c r="E8363" t="s">
        <v>1443</v>
      </c>
      <c r="F8363" t="s">
        <v>2651</v>
      </c>
      <c r="G8363" s="2">
        <v>23.472000000000001</v>
      </c>
      <c r="H8363">
        <v>3</v>
      </c>
      <c r="I8363" s="3">
        <v>0.2</v>
      </c>
      <c r="J8363" s="2">
        <v>8.8019999999999996</v>
      </c>
      <c r="K8363" t="str">
        <f>INDEX(product!B:B,MATCH(F8363,product!A:A,0))</f>
        <v>Office Supplies</v>
      </c>
      <c r="L8363" t="str">
        <f>INDEX(product!C:C,MATCH(Tabela_Total_RFM!F7102,product!A:A,0))</f>
        <v>Labels</v>
      </c>
      <c r="M8363" t="str">
        <f>INDEX(product!D:D,MATCH(F8363,product!A:A,0))</f>
        <v>Staple envelope</v>
      </c>
      <c r="N8363" t="str">
        <f>INDEX(location!B:B,MATCH(Tabela_Total_RFM!A7102,location!A:A,0))</f>
        <v>United States</v>
      </c>
      <c r="O8363" t="str">
        <f>INDEX(location!C:C,MATCH(Tabela_Total_RFM!A7102,location!A:A,0))</f>
        <v>Eagan</v>
      </c>
      <c r="P8363" t="str">
        <f>INDEX(location!D:D,MATCH(Tabela_Total_RFM!A7102,location!A:A,0))</f>
        <v>Minnesota</v>
      </c>
      <c r="Q8363">
        <f>INDEX(location!E:E,MATCH(Tabela_Total_RFM!A7102,location!A:A,0))</f>
        <v>55122</v>
      </c>
      <c r="R8363" t="str">
        <f>INDEX(location!F:F,MATCH(Tabela_Total_RFM!A7102,location!A:A,0))</f>
        <v>Central</v>
      </c>
      <c r="S8363" t="str">
        <f>INDEX(customers!B:B,MATCH(Tabela_Total_RFM!E7102,customers!A:A,0))</f>
        <v>Julie Kriz</v>
      </c>
      <c r="T8363" t="str">
        <f>INDEX(customers!C:C,MATCH(Tabela_Total_RFM!E7102,customers!A:A,0))</f>
        <v>Home Office</v>
      </c>
    </row>
    <row r="8364" spans="1:20" x14ac:dyDescent="0.25">
      <c r="A8364" t="s">
        <v>6221</v>
      </c>
      <c r="B8364" s="1">
        <v>41966</v>
      </c>
      <c r="C8364" s="1">
        <v>41969</v>
      </c>
      <c r="D8364" t="s">
        <v>11</v>
      </c>
      <c r="E8364" t="s">
        <v>2132</v>
      </c>
      <c r="F8364" t="s">
        <v>1946</v>
      </c>
      <c r="G8364" s="2">
        <v>155.37200000000001</v>
      </c>
      <c r="H8364">
        <v>2</v>
      </c>
      <c r="I8364" s="3">
        <v>0.3</v>
      </c>
      <c r="J8364" s="2">
        <v>-35.513599999999997</v>
      </c>
      <c r="K8364" t="str">
        <f>INDEX(product!B:B,MATCH(F8364,product!A:A,0))</f>
        <v>Furniture</v>
      </c>
      <c r="L8364" t="str">
        <f>INDEX(product!C:C,MATCH(Tabela_Total_RFM!F7267,product!A:A,0))</f>
        <v>Storage</v>
      </c>
      <c r="M8364" t="str">
        <f>INDEX(product!D:D,MATCH(F8364,product!A:A,0))</f>
        <v>Office Star Flex Back Scooter Chair with White Frame</v>
      </c>
      <c r="N8364" t="str">
        <f>INDEX(location!B:B,MATCH(Tabela_Total_RFM!A7267,location!A:A,0))</f>
        <v>United States</v>
      </c>
      <c r="O8364" t="str">
        <f>INDEX(location!C:C,MATCH(Tabela_Total_RFM!A7267,location!A:A,0))</f>
        <v>New York City</v>
      </c>
      <c r="P8364" t="str">
        <f>INDEX(location!D:D,MATCH(Tabela_Total_RFM!A7267,location!A:A,0))</f>
        <v>New York</v>
      </c>
      <c r="Q8364">
        <f>INDEX(location!E:E,MATCH(Tabela_Total_RFM!A7267,location!A:A,0))</f>
        <v>10011</v>
      </c>
      <c r="R8364" t="str">
        <f>INDEX(location!F:F,MATCH(Tabela_Total_RFM!A7267,location!A:A,0))</f>
        <v>East</v>
      </c>
      <c r="S8364" t="str">
        <f>INDEX(customers!B:B,MATCH(Tabela_Total_RFM!E7267,customers!A:A,0))</f>
        <v>Kalyca Meade</v>
      </c>
      <c r="T8364" t="str">
        <f>INDEX(customers!C:C,MATCH(Tabela_Total_RFM!E7267,customers!A:A,0))</f>
        <v>Corporate</v>
      </c>
    </row>
    <row r="8365" spans="1:20" x14ac:dyDescent="0.25">
      <c r="A8365" t="s">
        <v>7497</v>
      </c>
      <c r="B8365" s="1">
        <v>41966</v>
      </c>
      <c r="C8365" s="1">
        <v>41970</v>
      </c>
      <c r="D8365" t="s">
        <v>19</v>
      </c>
      <c r="E8365" t="s">
        <v>2968</v>
      </c>
      <c r="F8365" t="s">
        <v>1628</v>
      </c>
      <c r="G8365" s="2">
        <v>14.67</v>
      </c>
      <c r="H8365">
        <v>3</v>
      </c>
      <c r="I8365" s="3">
        <v>0</v>
      </c>
      <c r="J8365" s="2">
        <v>6.7481999999999998</v>
      </c>
      <c r="K8365" t="str">
        <f>INDEX(product!B:B,MATCH(F8365,product!A:A,0))</f>
        <v>Office Supplies</v>
      </c>
      <c r="L8365" t="str">
        <f>INDEX(product!C:C,MATCH(Tabela_Total_RFM!F9629,product!A:A,0))</f>
        <v>Chairs</v>
      </c>
      <c r="M8365" t="str">
        <f>INDEX(product!D:D,MATCH(F8365,product!A:A,0))</f>
        <v>UniKeep View Case Binders</v>
      </c>
      <c r="N8365" t="str">
        <f>INDEX(location!B:B,MATCH(Tabela_Total_RFM!A9629,location!A:A,0))</f>
        <v>United States</v>
      </c>
      <c r="O8365" t="str">
        <f>INDEX(location!C:C,MATCH(Tabela_Total_RFM!A9629,location!A:A,0))</f>
        <v>Houston</v>
      </c>
      <c r="P8365" t="str">
        <f>INDEX(location!D:D,MATCH(Tabela_Total_RFM!A9629,location!A:A,0))</f>
        <v>Texas</v>
      </c>
      <c r="Q8365">
        <f>INDEX(location!E:E,MATCH(Tabela_Total_RFM!A9629,location!A:A,0))</f>
        <v>77095</v>
      </c>
      <c r="R8365" t="str">
        <f>INDEX(location!F:F,MATCH(Tabela_Total_RFM!A9629,location!A:A,0))</f>
        <v>Central</v>
      </c>
      <c r="S8365" t="str">
        <f>INDEX(customers!B:B,MATCH(Tabela_Total_RFM!E9629,customers!A:A,0))</f>
        <v>Kunst Miller</v>
      </c>
      <c r="T8365" t="str">
        <f>INDEX(customers!C:C,MATCH(Tabela_Total_RFM!E9629,customers!A:A,0))</f>
        <v>Consumer</v>
      </c>
    </row>
    <row r="8366" spans="1:20" x14ac:dyDescent="0.25">
      <c r="A8366" t="s">
        <v>3291</v>
      </c>
      <c r="B8366" s="1">
        <v>41965</v>
      </c>
      <c r="C8366" s="1">
        <v>41970</v>
      </c>
      <c r="D8366" t="s">
        <v>19</v>
      </c>
      <c r="E8366" t="s">
        <v>93</v>
      </c>
      <c r="F8366" t="s">
        <v>1908</v>
      </c>
      <c r="G8366" s="2">
        <v>16.23</v>
      </c>
      <c r="H8366">
        <v>3</v>
      </c>
      <c r="I8366" s="3">
        <v>0</v>
      </c>
      <c r="J8366" s="2">
        <v>7.9527000000000001</v>
      </c>
      <c r="K8366" t="str">
        <f>INDEX(product!B:B,MATCH(F8366,product!A:A,0))</f>
        <v>Office Supplies</v>
      </c>
      <c r="L8366" t="str">
        <f>INDEX(product!C:C,MATCH(Tabela_Total_RFM!F2576,product!A:A,0))</f>
        <v>Binders</v>
      </c>
      <c r="M8366" t="str">
        <f>INDEX(product!D:D,MATCH(F8366,product!A:A,0))</f>
        <v>Fashion Color Clasp Envelopes</v>
      </c>
      <c r="N8366" t="str">
        <f>INDEX(location!B:B,MATCH(Tabela_Total_RFM!A2576,location!A:A,0))</f>
        <v>United States</v>
      </c>
      <c r="O8366" t="str">
        <f>INDEX(location!C:C,MATCH(Tabela_Total_RFM!A2576,location!A:A,0))</f>
        <v>Louisville</v>
      </c>
      <c r="P8366" t="str">
        <f>INDEX(location!D:D,MATCH(Tabela_Total_RFM!A2576,location!A:A,0))</f>
        <v>Colorado</v>
      </c>
      <c r="Q8366">
        <f>INDEX(location!E:E,MATCH(Tabela_Total_RFM!A2576,location!A:A,0))</f>
        <v>80027</v>
      </c>
      <c r="R8366" t="str">
        <f>INDEX(location!F:F,MATCH(Tabela_Total_RFM!A2576,location!A:A,0))</f>
        <v>West</v>
      </c>
      <c r="S8366" t="str">
        <f>INDEX(customers!B:B,MATCH(Tabela_Total_RFM!E2576,customers!A:A,0))</f>
        <v>Lisa Hazard</v>
      </c>
      <c r="T8366" t="str">
        <f>INDEX(customers!C:C,MATCH(Tabela_Total_RFM!E2576,customers!A:A,0))</f>
        <v>Consumer</v>
      </c>
    </row>
    <row r="8367" spans="1:20" x14ac:dyDescent="0.25">
      <c r="A8367" t="s">
        <v>3291</v>
      </c>
      <c r="B8367" s="1">
        <v>41965</v>
      </c>
      <c r="C8367" s="1">
        <v>41970</v>
      </c>
      <c r="D8367" t="s">
        <v>19</v>
      </c>
      <c r="E8367" t="s">
        <v>93</v>
      </c>
      <c r="F8367" t="s">
        <v>1384</v>
      </c>
      <c r="G8367" s="2">
        <v>319.89999999999998</v>
      </c>
      <c r="H8367">
        <v>5</v>
      </c>
      <c r="I8367" s="3">
        <v>0</v>
      </c>
      <c r="J8367" s="2">
        <v>156.751</v>
      </c>
      <c r="K8367" t="str">
        <f>INDEX(product!B:B,MATCH(F8367,product!A:A,0))</f>
        <v>Office Supplies</v>
      </c>
      <c r="L8367" t="str">
        <f>INDEX(product!C:C,MATCH(Tabela_Total_RFM!F2577,product!A:A,0))</f>
        <v>Bookcases</v>
      </c>
      <c r="M8367" t="str">
        <f>INDEX(product!D:D,MATCH(F8367,product!A:A,0))</f>
        <v>GBC ProClick Punch Binding System</v>
      </c>
      <c r="N8367" t="str">
        <f>INDEX(location!B:B,MATCH(Tabela_Total_RFM!A2577,location!A:A,0))</f>
        <v>United States</v>
      </c>
      <c r="O8367" t="str">
        <f>INDEX(location!C:C,MATCH(Tabela_Total_RFM!A2577,location!A:A,0))</f>
        <v>Louisville</v>
      </c>
      <c r="P8367" t="str">
        <f>INDEX(location!D:D,MATCH(Tabela_Total_RFM!A2577,location!A:A,0))</f>
        <v>Colorado</v>
      </c>
      <c r="Q8367">
        <f>INDEX(location!E:E,MATCH(Tabela_Total_RFM!A2577,location!A:A,0))</f>
        <v>80027</v>
      </c>
      <c r="R8367" t="str">
        <f>INDEX(location!F:F,MATCH(Tabela_Total_RFM!A2577,location!A:A,0))</f>
        <v>West</v>
      </c>
      <c r="S8367" t="str">
        <f>INDEX(customers!B:B,MATCH(Tabela_Total_RFM!E2577,customers!A:A,0))</f>
        <v>Lisa Hazard</v>
      </c>
      <c r="T8367" t="str">
        <f>INDEX(customers!C:C,MATCH(Tabela_Total_RFM!E2577,customers!A:A,0))</f>
        <v>Consumer</v>
      </c>
    </row>
    <row r="8368" spans="1:20" x14ac:dyDescent="0.25">
      <c r="A8368" t="s">
        <v>3291</v>
      </c>
      <c r="B8368" s="1">
        <v>41965</v>
      </c>
      <c r="C8368" s="1">
        <v>41970</v>
      </c>
      <c r="D8368" t="s">
        <v>19</v>
      </c>
      <c r="E8368" t="s">
        <v>93</v>
      </c>
      <c r="F8368" t="s">
        <v>322</v>
      </c>
      <c r="G8368" s="2">
        <v>11.36</v>
      </c>
      <c r="H8368">
        <v>2</v>
      </c>
      <c r="I8368" s="3">
        <v>0</v>
      </c>
      <c r="J8368" s="2">
        <v>5.3391999999999999</v>
      </c>
      <c r="K8368" t="str">
        <f>INDEX(product!B:B,MATCH(F8368,product!A:A,0))</f>
        <v>Office Supplies</v>
      </c>
      <c r="L8368" t="str">
        <f>INDEX(product!C:C,MATCH(Tabela_Total_RFM!F2578,product!A:A,0))</f>
        <v>Binders</v>
      </c>
      <c r="M8368" t="str">
        <f>INDEX(product!D:D,MATCH(F8368,product!A:A,0))</f>
        <v>Staple envelope</v>
      </c>
      <c r="N8368" t="str">
        <f>INDEX(location!B:B,MATCH(Tabela_Total_RFM!A2578,location!A:A,0))</f>
        <v>United States</v>
      </c>
      <c r="O8368" t="str">
        <f>INDEX(location!C:C,MATCH(Tabela_Total_RFM!A2578,location!A:A,0))</f>
        <v>Columbus</v>
      </c>
      <c r="P8368" t="str">
        <f>INDEX(location!D:D,MATCH(Tabela_Total_RFM!A2578,location!A:A,0))</f>
        <v>Georgia</v>
      </c>
      <c r="Q8368">
        <f>INDEX(location!E:E,MATCH(Tabela_Total_RFM!A2578,location!A:A,0))</f>
        <v>31907</v>
      </c>
      <c r="R8368" t="str">
        <f>INDEX(location!F:F,MATCH(Tabela_Total_RFM!A2578,location!A:A,0))</f>
        <v>South</v>
      </c>
      <c r="S8368" t="str">
        <f>INDEX(customers!B:B,MATCH(Tabela_Total_RFM!E2578,customers!A:A,0))</f>
        <v>Yana Sorensen</v>
      </c>
      <c r="T8368" t="str">
        <f>INDEX(customers!C:C,MATCH(Tabela_Total_RFM!E2578,customers!A:A,0))</f>
        <v>Corporate</v>
      </c>
    </row>
    <row r="8369" spans="1:20" x14ac:dyDescent="0.25">
      <c r="A8369" t="s">
        <v>3291</v>
      </c>
      <c r="B8369" s="1">
        <v>41965</v>
      </c>
      <c r="C8369" s="1">
        <v>41970</v>
      </c>
      <c r="D8369" t="s">
        <v>19</v>
      </c>
      <c r="E8369" t="s">
        <v>93</v>
      </c>
      <c r="F8369" t="s">
        <v>3292</v>
      </c>
      <c r="G8369" s="2">
        <v>675.12</v>
      </c>
      <c r="H8369">
        <v>3</v>
      </c>
      <c r="I8369" s="3">
        <v>0</v>
      </c>
      <c r="J8369" s="2">
        <v>290.30160000000001</v>
      </c>
      <c r="K8369" t="str">
        <f>INDEX(product!B:B,MATCH(F8369,product!A:A,0))</f>
        <v>Office Supplies</v>
      </c>
      <c r="L8369" t="str">
        <f>INDEX(product!C:C,MATCH(Tabela_Total_RFM!F2579,product!A:A,0))</f>
        <v>Paper</v>
      </c>
      <c r="M8369" t="str">
        <f>INDEX(product!D:D,MATCH(F8369,product!A:A,0))</f>
        <v>Holmes Harmony HEPA Air Purifier for 17 x 20 Room</v>
      </c>
      <c r="N8369" t="str">
        <f>INDEX(location!B:B,MATCH(Tabela_Total_RFM!A2579,location!A:A,0))</f>
        <v>United States</v>
      </c>
      <c r="O8369" t="str">
        <f>INDEX(location!C:C,MATCH(Tabela_Total_RFM!A2579,location!A:A,0))</f>
        <v>New York City</v>
      </c>
      <c r="P8369" t="str">
        <f>INDEX(location!D:D,MATCH(Tabela_Total_RFM!A2579,location!A:A,0))</f>
        <v>New York</v>
      </c>
      <c r="Q8369">
        <f>INDEX(location!E:E,MATCH(Tabela_Total_RFM!A2579,location!A:A,0))</f>
        <v>10035</v>
      </c>
      <c r="R8369" t="str">
        <f>INDEX(location!F:F,MATCH(Tabela_Total_RFM!A2579,location!A:A,0))</f>
        <v>East</v>
      </c>
      <c r="S8369" t="str">
        <f>INDEX(customers!B:B,MATCH(Tabela_Total_RFM!E2579,customers!A:A,0))</f>
        <v>Arianne Irving</v>
      </c>
      <c r="T8369" t="str">
        <f>INDEX(customers!C:C,MATCH(Tabela_Total_RFM!E2579,customers!A:A,0))</f>
        <v>Consumer</v>
      </c>
    </row>
    <row r="8370" spans="1:20" x14ac:dyDescent="0.25">
      <c r="A8370" t="s">
        <v>3935</v>
      </c>
      <c r="B8370" s="1">
        <v>41965</v>
      </c>
      <c r="C8370" s="1">
        <v>41968</v>
      </c>
      <c r="D8370" t="s">
        <v>79</v>
      </c>
      <c r="E8370" t="s">
        <v>3855</v>
      </c>
      <c r="F8370" t="s">
        <v>2178</v>
      </c>
      <c r="G8370" s="2">
        <v>6.9279999999999999</v>
      </c>
      <c r="H8370">
        <v>1</v>
      </c>
      <c r="I8370" s="3">
        <v>0.8</v>
      </c>
      <c r="J8370" s="2">
        <v>-11.0848</v>
      </c>
      <c r="K8370" t="str">
        <f>INDEX(product!B:B,MATCH(F8370,product!A:A,0))</f>
        <v>Office Supplies</v>
      </c>
      <c r="L8370" t="str">
        <f>INDEX(product!C:C,MATCH(Tabela_Total_RFM!F3395,product!A:A,0))</f>
        <v>Art</v>
      </c>
      <c r="M8370" t="str">
        <f>INDEX(product!D:D,MATCH(F8370,product!A:A,0))</f>
        <v>Wilson Jones Heavy-Duty Casebound Ring Binders with Metal Hinges</v>
      </c>
      <c r="N8370" t="str">
        <f>INDEX(location!B:B,MATCH(Tabela_Total_RFM!A3395,location!A:A,0))</f>
        <v>United States</v>
      </c>
      <c r="O8370" t="str">
        <f>INDEX(location!C:C,MATCH(Tabela_Total_RFM!A3395,location!A:A,0))</f>
        <v>Seattle</v>
      </c>
      <c r="P8370" t="str">
        <f>INDEX(location!D:D,MATCH(Tabela_Total_RFM!A3395,location!A:A,0))</f>
        <v>Washington</v>
      </c>
      <c r="Q8370">
        <f>INDEX(location!E:E,MATCH(Tabela_Total_RFM!A3395,location!A:A,0))</f>
        <v>98103</v>
      </c>
      <c r="R8370" t="str">
        <f>INDEX(location!F:F,MATCH(Tabela_Total_RFM!A3395,location!A:A,0))</f>
        <v>West</v>
      </c>
      <c r="S8370" t="str">
        <f>INDEX(customers!B:B,MATCH(Tabela_Total_RFM!E3395,customers!A:A,0))</f>
        <v>Edward Hooks</v>
      </c>
      <c r="T8370" t="str">
        <f>INDEX(customers!C:C,MATCH(Tabela_Total_RFM!E3395,customers!A:A,0))</f>
        <v>Corporate</v>
      </c>
    </row>
    <row r="8371" spans="1:20" x14ac:dyDescent="0.25">
      <c r="A8371" t="s">
        <v>4262</v>
      </c>
      <c r="B8371" s="1">
        <v>41965</v>
      </c>
      <c r="C8371" s="1">
        <v>41971</v>
      </c>
      <c r="D8371" t="s">
        <v>19</v>
      </c>
      <c r="E8371" t="s">
        <v>3689</v>
      </c>
      <c r="F8371" t="s">
        <v>2813</v>
      </c>
      <c r="G8371" s="2">
        <v>9.98</v>
      </c>
      <c r="H8371">
        <v>5</v>
      </c>
      <c r="I8371" s="3">
        <v>0.8</v>
      </c>
      <c r="J8371" s="2">
        <v>-16.466999999999999</v>
      </c>
      <c r="K8371" t="str">
        <f>INDEX(product!B:B,MATCH(F8371,product!A:A,0))</f>
        <v>Office Supplies</v>
      </c>
      <c r="L8371" t="str">
        <f>INDEX(product!C:C,MATCH(Tabela_Total_RFM!F3896,product!A:A,0))</f>
        <v>Art</v>
      </c>
      <c r="M8371" t="str">
        <f>INDEX(product!D:D,MATCH(F8371,product!A:A,0))</f>
        <v>Avery Framed View Binder, EZD Ring (Locking), Navy, 1 1/2"</v>
      </c>
      <c r="N8371" t="str">
        <f>INDEX(location!B:B,MATCH(Tabela_Total_RFM!A3896,location!A:A,0))</f>
        <v>United States</v>
      </c>
      <c r="O8371" t="str">
        <f>INDEX(location!C:C,MATCH(Tabela_Total_RFM!A3896,location!A:A,0))</f>
        <v>New York City</v>
      </c>
      <c r="P8371" t="str">
        <f>INDEX(location!D:D,MATCH(Tabela_Total_RFM!A3896,location!A:A,0))</f>
        <v>New York</v>
      </c>
      <c r="Q8371">
        <f>INDEX(location!E:E,MATCH(Tabela_Total_RFM!A3896,location!A:A,0))</f>
        <v>10011</v>
      </c>
      <c r="R8371" t="str">
        <f>INDEX(location!F:F,MATCH(Tabela_Total_RFM!A3896,location!A:A,0))</f>
        <v>East</v>
      </c>
      <c r="S8371" t="str">
        <f>INDEX(customers!B:B,MATCH(Tabela_Total_RFM!E3896,customers!A:A,0))</f>
        <v>Edward Becker</v>
      </c>
      <c r="T8371" t="str">
        <f>INDEX(customers!C:C,MATCH(Tabela_Total_RFM!E3896,customers!A:A,0))</f>
        <v>Corporate</v>
      </c>
    </row>
    <row r="8372" spans="1:20" x14ac:dyDescent="0.25">
      <c r="A8372" t="s">
        <v>4316</v>
      </c>
      <c r="B8372" s="1">
        <v>41965</v>
      </c>
      <c r="C8372" s="1">
        <v>41969</v>
      </c>
      <c r="D8372" t="s">
        <v>19</v>
      </c>
      <c r="E8372" t="s">
        <v>4317</v>
      </c>
      <c r="F8372" t="s">
        <v>3213</v>
      </c>
      <c r="G8372" s="2">
        <v>53.82</v>
      </c>
      <c r="H8372">
        <v>9</v>
      </c>
      <c r="I8372" s="3">
        <v>0</v>
      </c>
      <c r="J8372" s="2">
        <v>24.219000000000001</v>
      </c>
      <c r="K8372" t="str">
        <f>INDEX(product!B:B,MATCH(F8372,product!A:A,0))</f>
        <v>Office Supplies</v>
      </c>
      <c r="L8372" t="str">
        <f>INDEX(product!C:C,MATCH(Tabela_Total_RFM!F3972,product!A:A,0))</f>
        <v>Binders</v>
      </c>
      <c r="M8372" t="str">
        <f>INDEX(product!D:D,MATCH(F8372,product!A:A,0))</f>
        <v>Xerox 1895</v>
      </c>
      <c r="N8372" t="str">
        <f>INDEX(location!B:B,MATCH(Tabela_Total_RFM!A3972,location!A:A,0))</f>
        <v>United States</v>
      </c>
      <c r="O8372" t="str">
        <f>INDEX(location!C:C,MATCH(Tabela_Total_RFM!A3972,location!A:A,0))</f>
        <v>Houston</v>
      </c>
      <c r="P8372" t="str">
        <f>INDEX(location!D:D,MATCH(Tabela_Total_RFM!A3972,location!A:A,0))</f>
        <v>Texas</v>
      </c>
      <c r="Q8372">
        <f>INDEX(location!E:E,MATCH(Tabela_Total_RFM!A3972,location!A:A,0))</f>
        <v>77036</v>
      </c>
      <c r="R8372" t="str">
        <f>INDEX(location!F:F,MATCH(Tabela_Total_RFM!A3972,location!A:A,0))</f>
        <v>Central</v>
      </c>
      <c r="S8372" t="str">
        <f>INDEX(customers!B:B,MATCH(Tabela_Total_RFM!E3972,customers!A:A,0))</f>
        <v>Emily Phan</v>
      </c>
      <c r="T8372" t="str">
        <f>INDEX(customers!C:C,MATCH(Tabela_Total_RFM!E3972,customers!A:A,0))</f>
        <v>Consumer</v>
      </c>
    </row>
    <row r="8373" spans="1:20" x14ac:dyDescent="0.25">
      <c r="A8373" t="s">
        <v>5974</v>
      </c>
      <c r="B8373" s="1">
        <v>41965</v>
      </c>
      <c r="C8373" s="1">
        <v>41968</v>
      </c>
      <c r="D8373" t="s">
        <v>79</v>
      </c>
      <c r="E8373" t="s">
        <v>2431</v>
      </c>
      <c r="F8373" t="s">
        <v>3306</v>
      </c>
      <c r="G8373" s="2">
        <v>9.9600000000000009</v>
      </c>
      <c r="H8373">
        <v>2</v>
      </c>
      <c r="I8373" s="3">
        <v>0</v>
      </c>
      <c r="J8373" s="2">
        <v>4.8803999999999998</v>
      </c>
      <c r="K8373" t="str">
        <f>INDEX(product!B:B,MATCH(F8373,product!A:A,0))</f>
        <v>Office Supplies</v>
      </c>
      <c r="L8373" t="str">
        <f>INDEX(product!C:C,MATCH(Tabela_Total_RFM!F6807,product!A:A,0))</f>
        <v>Furnishings</v>
      </c>
      <c r="M8373" t="str">
        <f>INDEX(product!D:D,MATCH(F8373,product!A:A,0))</f>
        <v>Hammermill CopyPlus Copy Paper (20Lb. and 84 Bright)</v>
      </c>
      <c r="N8373" t="str">
        <f>INDEX(location!B:B,MATCH(Tabela_Total_RFM!A6807,location!A:A,0))</f>
        <v>United States</v>
      </c>
      <c r="O8373" t="str">
        <f>INDEX(location!C:C,MATCH(Tabela_Total_RFM!A6807,location!A:A,0))</f>
        <v>Quincy</v>
      </c>
      <c r="P8373" t="str">
        <f>INDEX(location!D:D,MATCH(Tabela_Total_RFM!A6807,location!A:A,0))</f>
        <v>Massachusetts</v>
      </c>
      <c r="Q8373">
        <f>INDEX(location!E:E,MATCH(Tabela_Total_RFM!A6807,location!A:A,0))</f>
        <v>2169</v>
      </c>
      <c r="R8373" t="str">
        <f>INDEX(location!F:F,MATCH(Tabela_Total_RFM!A6807,location!A:A,0))</f>
        <v>East</v>
      </c>
      <c r="S8373" t="str">
        <f>INDEX(customers!B:B,MATCH(Tabela_Total_RFM!E6807,customers!A:A,0))</f>
        <v>Duane Huffman</v>
      </c>
      <c r="T8373" t="str">
        <f>INDEX(customers!C:C,MATCH(Tabela_Total_RFM!E6807,customers!A:A,0))</f>
        <v>Home Office</v>
      </c>
    </row>
    <row r="8374" spans="1:20" x14ac:dyDescent="0.25">
      <c r="A8374" t="s">
        <v>3938</v>
      </c>
      <c r="B8374" s="1">
        <v>41964</v>
      </c>
      <c r="C8374" s="1">
        <v>41969</v>
      </c>
      <c r="D8374" t="s">
        <v>19</v>
      </c>
      <c r="E8374" t="s">
        <v>3939</v>
      </c>
      <c r="F8374" t="s">
        <v>1426</v>
      </c>
      <c r="G8374" s="2">
        <v>36.99</v>
      </c>
      <c r="H8374">
        <v>1</v>
      </c>
      <c r="I8374" s="3">
        <v>0</v>
      </c>
      <c r="J8374" s="2">
        <v>9.9872999999999994</v>
      </c>
      <c r="K8374" t="str">
        <f>INDEX(product!B:B,MATCH(F8374,product!A:A,0))</f>
        <v>Technology</v>
      </c>
      <c r="L8374" t="str">
        <f>INDEX(product!C:C,MATCH(Tabela_Total_RFM!F3400,product!A:A,0))</f>
        <v>Copiers</v>
      </c>
      <c r="M8374" t="str">
        <f>INDEX(product!D:D,MATCH(F8374,product!A:A,0))</f>
        <v>Logitech B530 USB Headset - headset - Full size, Binaural</v>
      </c>
      <c r="N8374" t="str">
        <f>INDEX(location!B:B,MATCH(Tabela_Total_RFM!A3400,location!A:A,0))</f>
        <v>United States</v>
      </c>
      <c r="O8374" t="str">
        <f>INDEX(location!C:C,MATCH(Tabela_Total_RFM!A3400,location!A:A,0))</f>
        <v>Warwick</v>
      </c>
      <c r="P8374" t="str">
        <f>INDEX(location!D:D,MATCH(Tabela_Total_RFM!A3400,location!A:A,0))</f>
        <v>Rhode Island</v>
      </c>
      <c r="Q8374">
        <f>INDEX(location!E:E,MATCH(Tabela_Total_RFM!A3400,location!A:A,0))</f>
        <v>2886</v>
      </c>
      <c r="R8374" t="str">
        <f>INDEX(location!F:F,MATCH(Tabela_Total_RFM!A3400,location!A:A,0))</f>
        <v>East</v>
      </c>
      <c r="S8374" t="str">
        <f>INDEX(customers!B:B,MATCH(Tabela_Total_RFM!E3400,customers!A:A,0))</f>
        <v>Carol Adams</v>
      </c>
      <c r="T8374" t="str">
        <f>INDEX(customers!C:C,MATCH(Tabela_Total_RFM!E3400,customers!A:A,0))</f>
        <v>Corporate</v>
      </c>
    </row>
    <row r="8375" spans="1:20" x14ac:dyDescent="0.25">
      <c r="A8375" t="s">
        <v>3938</v>
      </c>
      <c r="B8375" s="1">
        <v>41964</v>
      </c>
      <c r="C8375" s="1">
        <v>41969</v>
      </c>
      <c r="D8375" t="s">
        <v>19</v>
      </c>
      <c r="E8375" t="s">
        <v>3939</v>
      </c>
      <c r="F8375" t="s">
        <v>2400</v>
      </c>
      <c r="G8375" s="2">
        <v>629.1</v>
      </c>
      <c r="H8375">
        <v>6</v>
      </c>
      <c r="I8375" s="3">
        <v>0</v>
      </c>
      <c r="J8375" s="2">
        <v>301.96800000000002</v>
      </c>
      <c r="K8375" t="str">
        <f>INDEX(product!B:B,MATCH(F8375,product!A:A,0))</f>
        <v>Office Supplies</v>
      </c>
      <c r="L8375" t="str">
        <f>INDEX(product!C:C,MATCH(Tabela_Total_RFM!F3401,product!A:A,0))</f>
        <v>Phones</v>
      </c>
      <c r="M8375" t="str">
        <f>INDEX(product!D:D,MATCH(F8375,product!A:A,0))</f>
        <v>Multicolor Computer Printout Paper</v>
      </c>
      <c r="N8375" t="str">
        <f>INDEX(location!B:B,MATCH(Tabela_Total_RFM!A3401,location!A:A,0))</f>
        <v>United States</v>
      </c>
      <c r="O8375" t="str">
        <f>INDEX(location!C:C,MATCH(Tabela_Total_RFM!A3401,location!A:A,0))</f>
        <v>Houston</v>
      </c>
      <c r="P8375" t="str">
        <f>INDEX(location!D:D,MATCH(Tabela_Total_RFM!A3401,location!A:A,0))</f>
        <v>Texas</v>
      </c>
      <c r="Q8375">
        <f>INDEX(location!E:E,MATCH(Tabela_Total_RFM!A3401,location!A:A,0))</f>
        <v>77041</v>
      </c>
      <c r="R8375" t="str">
        <f>INDEX(location!F:F,MATCH(Tabela_Total_RFM!A3401,location!A:A,0))</f>
        <v>Central</v>
      </c>
      <c r="S8375" t="str">
        <f>INDEX(customers!B:B,MATCH(Tabela_Total_RFM!E3401,customers!A:A,0))</f>
        <v>Laura Armstrong</v>
      </c>
      <c r="T8375" t="str">
        <f>INDEX(customers!C:C,MATCH(Tabela_Total_RFM!E3401,customers!A:A,0))</f>
        <v>Corporate</v>
      </c>
    </row>
    <row r="8376" spans="1:20" x14ac:dyDescent="0.25">
      <c r="A8376" t="s">
        <v>3938</v>
      </c>
      <c r="B8376" s="1">
        <v>41964</v>
      </c>
      <c r="C8376" s="1">
        <v>41969</v>
      </c>
      <c r="D8376" t="s">
        <v>19</v>
      </c>
      <c r="E8376" t="s">
        <v>3939</v>
      </c>
      <c r="F8376" t="s">
        <v>1138</v>
      </c>
      <c r="G8376" s="2">
        <v>193.95</v>
      </c>
      <c r="H8376">
        <v>3</v>
      </c>
      <c r="I8376" s="3">
        <v>0</v>
      </c>
      <c r="J8376" s="2">
        <v>9.6974999999999998</v>
      </c>
      <c r="K8376" t="str">
        <f>INDEX(product!B:B,MATCH(F8376,product!A:A,0))</f>
        <v>Office Supplies</v>
      </c>
      <c r="L8376" t="str">
        <f>INDEX(product!C:C,MATCH(Tabela_Total_RFM!F3402,product!A:A,0))</f>
        <v>Labels</v>
      </c>
      <c r="M8376" t="str">
        <f>INDEX(product!D:D,MATCH(F8376,product!A:A,0))</f>
        <v>Space Solutions Commercial Steel Shelving</v>
      </c>
      <c r="N8376" t="str">
        <f>INDEX(location!B:B,MATCH(Tabela_Total_RFM!A3402,location!A:A,0))</f>
        <v>United States</v>
      </c>
      <c r="O8376" t="str">
        <f>INDEX(location!C:C,MATCH(Tabela_Total_RFM!A3402,location!A:A,0))</f>
        <v>Houston</v>
      </c>
      <c r="P8376" t="str">
        <f>INDEX(location!D:D,MATCH(Tabela_Total_RFM!A3402,location!A:A,0))</f>
        <v>Texas</v>
      </c>
      <c r="Q8376">
        <f>INDEX(location!E:E,MATCH(Tabela_Total_RFM!A3402,location!A:A,0))</f>
        <v>77041</v>
      </c>
      <c r="R8376" t="str">
        <f>INDEX(location!F:F,MATCH(Tabela_Total_RFM!A3402,location!A:A,0))</f>
        <v>Central</v>
      </c>
      <c r="S8376" t="str">
        <f>INDEX(customers!B:B,MATCH(Tabela_Total_RFM!E3402,customers!A:A,0))</f>
        <v>Laura Armstrong</v>
      </c>
      <c r="T8376" t="str">
        <f>INDEX(customers!C:C,MATCH(Tabela_Total_RFM!E3402,customers!A:A,0))</f>
        <v>Corporate</v>
      </c>
    </row>
    <row r="8377" spans="1:20" x14ac:dyDescent="0.25">
      <c r="A8377" t="s">
        <v>3938</v>
      </c>
      <c r="B8377" s="1">
        <v>41964</v>
      </c>
      <c r="C8377" s="1">
        <v>41969</v>
      </c>
      <c r="D8377" t="s">
        <v>19</v>
      </c>
      <c r="E8377" t="s">
        <v>3939</v>
      </c>
      <c r="F8377" t="s">
        <v>26</v>
      </c>
      <c r="G8377" s="2">
        <v>5.46</v>
      </c>
      <c r="H8377">
        <v>3</v>
      </c>
      <c r="I8377" s="3">
        <v>0</v>
      </c>
      <c r="J8377" s="2">
        <v>1.4742</v>
      </c>
      <c r="K8377" t="str">
        <f>INDEX(product!B:B,MATCH(F8377,product!A:A,0))</f>
        <v>Office Supplies</v>
      </c>
      <c r="L8377" t="str">
        <f>INDEX(product!C:C,MATCH(Tabela_Total_RFM!F3403,product!A:A,0))</f>
        <v>Phones</v>
      </c>
      <c r="M8377" t="str">
        <f>INDEX(product!D:D,MATCH(F8377,product!A:A,0))</f>
        <v>Newell 322</v>
      </c>
      <c r="N8377" t="str">
        <f>INDEX(location!B:B,MATCH(Tabela_Total_RFM!A3403,location!A:A,0))</f>
        <v>United States</v>
      </c>
      <c r="O8377" t="str">
        <f>INDEX(location!C:C,MATCH(Tabela_Total_RFM!A3403,location!A:A,0))</f>
        <v>Houston</v>
      </c>
      <c r="P8377" t="str">
        <f>INDEX(location!D:D,MATCH(Tabela_Total_RFM!A3403,location!A:A,0))</f>
        <v>Texas</v>
      </c>
      <c r="Q8377">
        <f>INDEX(location!E:E,MATCH(Tabela_Total_RFM!A3403,location!A:A,0))</f>
        <v>77041</v>
      </c>
      <c r="R8377" t="str">
        <f>INDEX(location!F:F,MATCH(Tabela_Total_RFM!A3403,location!A:A,0))</f>
        <v>Central</v>
      </c>
      <c r="S8377" t="str">
        <f>INDEX(customers!B:B,MATCH(Tabela_Total_RFM!E3403,customers!A:A,0))</f>
        <v>Laura Armstrong</v>
      </c>
      <c r="T8377" t="str">
        <f>INDEX(customers!C:C,MATCH(Tabela_Total_RFM!E3403,customers!A:A,0))</f>
        <v>Corporate</v>
      </c>
    </row>
    <row r="8378" spans="1:20" x14ac:dyDescent="0.25">
      <c r="A8378" t="s">
        <v>4652</v>
      </c>
      <c r="B8378" s="1">
        <v>41964</v>
      </c>
      <c r="C8378" s="1">
        <v>41969</v>
      </c>
      <c r="D8378" t="s">
        <v>19</v>
      </c>
      <c r="E8378" t="s">
        <v>4653</v>
      </c>
      <c r="F8378" t="s">
        <v>2634</v>
      </c>
      <c r="G8378" s="2">
        <v>12.96</v>
      </c>
      <c r="H8378">
        <v>2</v>
      </c>
      <c r="I8378" s="3">
        <v>0</v>
      </c>
      <c r="J8378" s="2">
        <v>6.2207999999999997</v>
      </c>
      <c r="K8378" t="str">
        <f>INDEX(product!B:B,MATCH(F8378,product!A:A,0))</f>
        <v>Office Supplies</v>
      </c>
      <c r="L8378" t="str">
        <f>INDEX(product!C:C,MATCH(Tabela_Total_RFM!F4500,product!A:A,0))</f>
        <v>Fasteners</v>
      </c>
      <c r="M8378" t="str">
        <f>INDEX(product!D:D,MATCH(F8378,product!A:A,0))</f>
        <v>Xerox 211</v>
      </c>
      <c r="N8378" t="str">
        <f>INDEX(location!B:B,MATCH(Tabela_Total_RFM!A4500,location!A:A,0))</f>
        <v>United States</v>
      </c>
      <c r="O8378" t="str">
        <f>INDEX(location!C:C,MATCH(Tabela_Total_RFM!A4500,location!A:A,0))</f>
        <v>Redondo Beach</v>
      </c>
      <c r="P8378" t="str">
        <f>INDEX(location!D:D,MATCH(Tabela_Total_RFM!A4500,location!A:A,0))</f>
        <v>California</v>
      </c>
      <c r="Q8378">
        <f>INDEX(location!E:E,MATCH(Tabela_Total_RFM!A4500,location!A:A,0))</f>
        <v>90278</v>
      </c>
      <c r="R8378" t="str">
        <f>INDEX(location!F:F,MATCH(Tabela_Total_RFM!A4500,location!A:A,0))</f>
        <v>West</v>
      </c>
      <c r="S8378" t="str">
        <f>INDEX(customers!B:B,MATCH(Tabela_Total_RFM!E4500,customers!A:A,0))</f>
        <v>Joseph Holt</v>
      </c>
      <c r="T8378" t="str">
        <f>INDEX(customers!C:C,MATCH(Tabela_Total_RFM!E4500,customers!A:A,0))</f>
        <v>Consumer</v>
      </c>
    </row>
    <row r="8379" spans="1:20" x14ac:dyDescent="0.25">
      <c r="A8379" t="s">
        <v>5160</v>
      </c>
      <c r="B8379" s="1">
        <v>41964</v>
      </c>
      <c r="C8379" s="1">
        <v>41970</v>
      </c>
      <c r="D8379" t="s">
        <v>19</v>
      </c>
      <c r="E8379" t="s">
        <v>5161</v>
      </c>
      <c r="F8379" t="s">
        <v>71</v>
      </c>
      <c r="G8379" s="2">
        <v>1.6319999999999999</v>
      </c>
      <c r="H8379">
        <v>1</v>
      </c>
      <c r="I8379" s="3">
        <v>0.2</v>
      </c>
      <c r="J8379" s="2">
        <v>0.55079999999999996</v>
      </c>
      <c r="K8379" t="str">
        <f>INDEX(product!B:B,MATCH(F8379,product!A:A,0))</f>
        <v>Office Supplies</v>
      </c>
      <c r="L8379" t="str">
        <f>INDEX(product!C:C,MATCH(Tabela_Total_RFM!F5344,product!A:A,0))</f>
        <v>Binders</v>
      </c>
      <c r="M8379" t="str">
        <f>INDEX(product!D:D,MATCH(F8379,product!A:A,0))</f>
        <v>Poly String Tie Envelopes</v>
      </c>
      <c r="N8379" t="str">
        <f>INDEX(location!B:B,MATCH(Tabela_Total_RFM!A5344,location!A:A,0))</f>
        <v>United States</v>
      </c>
      <c r="O8379" t="str">
        <f>INDEX(location!C:C,MATCH(Tabela_Total_RFM!A5344,location!A:A,0))</f>
        <v>New York City</v>
      </c>
      <c r="P8379" t="str">
        <f>INDEX(location!D:D,MATCH(Tabela_Total_RFM!A5344,location!A:A,0))</f>
        <v>New York</v>
      </c>
      <c r="Q8379">
        <f>INDEX(location!E:E,MATCH(Tabela_Total_RFM!A5344,location!A:A,0))</f>
        <v>10009</v>
      </c>
      <c r="R8379" t="str">
        <f>INDEX(location!F:F,MATCH(Tabela_Total_RFM!A5344,location!A:A,0))</f>
        <v>East</v>
      </c>
      <c r="S8379" t="str">
        <f>INDEX(customers!B:B,MATCH(Tabela_Total_RFM!E5344,customers!A:A,0))</f>
        <v>Caroline Jumper</v>
      </c>
      <c r="T8379" t="str">
        <f>INDEX(customers!C:C,MATCH(Tabela_Total_RFM!E5344,customers!A:A,0))</f>
        <v>Consumer</v>
      </c>
    </row>
    <row r="8380" spans="1:20" x14ac:dyDescent="0.25">
      <c r="A8380" t="s">
        <v>5160</v>
      </c>
      <c r="B8380" s="1">
        <v>41964</v>
      </c>
      <c r="C8380" s="1">
        <v>41970</v>
      </c>
      <c r="D8380" t="s">
        <v>19</v>
      </c>
      <c r="E8380" t="s">
        <v>5161</v>
      </c>
      <c r="F8380" t="s">
        <v>2417</v>
      </c>
      <c r="G8380" s="2">
        <v>267.95999999999998</v>
      </c>
      <c r="H8380">
        <v>5</v>
      </c>
      <c r="I8380" s="3">
        <v>0.2</v>
      </c>
      <c r="J8380" s="2">
        <v>16.747499999999999</v>
      </c>
      <c r="K8380" t="str">
        <f>INDEX(product!B:B,MATCH(F8380,product!A:A,0))</f>
        <v>Technology</v>
      </c>
      <c r="L8380" t="str">
        <f>INDEX(product!C:C,MATCH(Tabela_Total_RFM!F5345,product!A:A,0))</f>
        <v>Labels</v>
      </c>
      <c r="M8380" t="str">
        <f>INDEX(product!D:D,MATCH(F8380,product!A:A,0))</f>
        <v>RCA Visys Integrated PBX 8-Line Router</v>
      </c>
      <c r="N8380" t="str">
        <f>INDEX(location!B:B,MATCH(Tabela_Total_RFM!A5345,location!A:A,0))</f>
        <v>United States</v>
      </c>
      <c r="O8380" t="str">
        <f>INDEX(location!C:C,MATCH(Tabela_Total_RFM!A5345,location!A:A,0))</f>
        <v>New York City</v>
      </c>
      <c r="P8380" t="str">
        <f>INDEX(location!D:D,MATCH(Tabela_Total_RFM!A5345,location!A:A,0))</f>
        <v>New York</v>
      </c>
      <c r="Q8380">
        <f>INDEX(location!E:E,MATCH(Tabela_Total_RFM!A5345,location!A:A,0))</f>
        <v>10009</v>
      </c>
      <c r="R8380" t="str">
        <f>INDEX(location!F:F,MATCH(Tabela_Total_RFM!A5345,location!A:A,0))</f>
        <v>East</v>
      </c>
      <c r="S8380" t="str">
        <f>INDEX(customers!B:B,MATCH(Tabela_Total_RFM!E5345,customers!A:A,0))</f>
        <v>Caroline Jumper</v>
      </c>
      <c r="T8380" t="str">
        <f>INDEX(customers!C:C,MATCH(Tabela_Total_RFM!E5345,customers!A:A,0))</f>
        <v>Consumer</v>
      </c>
    </row>
    <row r="8381" spans="1:20" x14ac:dyDescent="0.25">
      <c r="A8381" t="s">
        <v>6462</v>
      </c>
      <c r="B8381" s="1">
        <v>41964</v>
      </c>
      <c r="C8381" s="1">
        <v>41969</v>
      </c>
      <c r="D8381" t="s">
        <v>19</v>
      </c>
      <c r="E8381" t="s">
        <v>3414</v>
      </c>
      <c r="F8381" t="s">
        <v>2537</v>
      </c>
      <c r="G8381" s="2">
        <v>6.58</v>
      </c>
      <c r="H8381">
        <v>2</v>
      </c>
      <c r="I8381" s="3">
        <v>0</v>
      </c>
      <c r="J8381" s="2">
        <v>3.0268000000000002</v>
      </c>
      <c r="K8381" t="str">
        <f>INDEX(product!B:B,MATCH(F8381,product!A:A,0))</f>
        <v>Office Supplies</v>
      </c>
      <c r="L8381" t="str">
        <f>INDEX(product!C:C,MATCH(Tabela_Total_RFM!F7741,product!A:A,0))</f>
        <v>Machines</v>
      </c>
      <c r="M8381" t="str">
        <f>INDEX(product!D:D,MATCH(F8381,product!A:A,0))</f>
        <v>Tops Wirebound Message Log Books</v>
      </c>
      <c r="N8381" t="str">
        <f>INDEX(location!B:B,MATCH(Tabela_Total_RFM!A7741,location!A:A,0))</f>
        <v>United States</v>
      </c>
      <c r="O8381" t="str">
        <f>INDEX(location!C:C,MATCH(Tabela_Total_RFM!A7741,location!A:A,0))</f>
        <v>Los Angeles</v>
      </c>
      <c r="P8381" t="str">
        <f>INDEX(location!D:D,MATCH(Tabela_Total_RFM!A7741,location!A:A,0))</f>
        <v>California</v>
      </c>
      <c r="Q8381">
        <f>INDEX(location!E:E,MATCH(Tabela_Total_RFM!A7741,location!A:A,0))</f>
        <v>90049</v>
      </c>
      <c r="R8381" t="str">
        <f>INDEX(location!F:F,MATCH(Tabela_Total_RFM!A7741,location!A:A,0))</f>
        <v>West</v>
      </c>
      <c r="S8381" t="str">
        <f>INDEX(customers!B:B,MATCH(Tabela_Total_RFM!E7741,customers!A:A,0))</f>
        <v>John Dryer</v>
      </c>
      <c r="T8381" t="str">
        <f>INDEX(customers!C:C,MATCH(Tabela_Total_RFM!E7741,customers!A:A,0))</f>
        <v>Consumer</v>
      </c>
    </row>
    <row r="8382" spans="1:20" x14ac:dyDescent="0.25">
      <c r="A8382" t="s">
        <v>6462</v>
      </c>
      <c r="B8382" s="1">
        <v>41964</v>
      </c>
      <c r="C8382" s="1">
        <v>41969</v>
      </c>
      <c r="D8382" t="s">
        <v>19</v>
      </c>
      <c r="E8382" t="s">
        <v>3414</v>
      </c>
      <c r="F8382" t="s">
        <v>3893</v>
      </c>
      <c r="G8382" s="2">
        <v>94.99</v>
      </c>
      <c r="H8382">
        <v>1</v>
      </c>
      <c r="I8382" s="3">
        <v>0</v>
      </c>
      <c r="J8382" s="2">
        <v>28.497</v>
      </c>
      <c r="K8382" t="str">
        <f>INDEX(product!B:B,MATCH(F8382,product!A:A,0))</f>
        <v>Technology</v>
      </c>
      <c r="L8382" t="str">
        <f>INDEX(product!C:C,MATCH(Tabela_Total_RFM!F7742,product!A:A,0))</f>
        <v>Phones</v>
      </c>
      <c r="M8382" t="str">
        <f>INDEX(product!D:D,MATCH(F8382,product!A:A,0))</f>
        <v>Kensington Expert Mouse Optical USB Trackball for PC or Mac</v>
      </c>
      <c r="N8382" t="str">
        <f>INDEX(location!B:B,MATCH(Tabela_Total_RFM!A7742,location!A:A,0))</f>
        <v>United States</v>
      </c>
      <c r="O8382" t="str">
        <f>INDEX(location!C:C,MATCH(Tabela_Total_RFM!A7742,location!A:A,0))</f>
        <v>Mesa</v>
      </c>
      <c r="P8382" t="str">
        <f>INDEX(location!D:D,MATCH(Tabela_Total_RFM!A7742,location!A:A,0))</f>
        <v>Arizona</v>
      </c>
      <c r="Q8382">
        <f>INDEX(location!E:E,MATCH(Tabela_Total_RFM!A7742,location!A:A,0))</f>
        <v>85204</v>
      </c>
      <c r="R8382" t="str">
        <f>INDEX(location!F:F,MATCH(Tabela_Total_RFM!A7742,location!A:A,0))</f>
        <v>West</v>
      </c>
      <c r="S8382" t="str">
        <f>INDEX(customers!B:B,MATCH(Tabela_Total_RFM!E7742,customers!A:A,0))</f>
        <v>John Lucas</v>
      </c>
      <c r="T8382" t="str">
        <f>INDEX(customers!C:C,MATCH(Tabela_Total_RFM!E7742,customers!A:A,0))</f>
        <v>Consumer</v>
      </c>
    </row>
    <row r="8383" spans="1:20" x14ac:dyDescent="0.25">
      <c r="A8383" t="s">
        <v>6362</v>
      </c>
      <c r="B8383" s="1">
        <v>41963</v>
      </c>
      <c r="C8383" s="1">
        <v>41968</v>
      </c>
      <c r="D8383" t="s">
        <v>19</v>
      </c>
      <c r="E8383" t="s">
        <v>2605</v>
      </c>
      <c r="F8383" t="s">
        <v>5361</v>
      </c>
      <c r="G8383" s="2">
        <v>34.74</v>
      </c>
      <c r="H8383">
        <v>3</v>
      </c>
      <c r="I8383" s="3">
        <v>0</v>
      </c>
      <c r="J8383" s="2">
        <v>17.37</v>
      </c>
      <c r="K8383" t="str">
        <f>INDEX(product!B:B,MATCH(F8383,product!A:A,0))</f>
        <v>Office Supplies</v>
      </c>
      <c r="L8383" t="str">
        <f>INDEX(product!C:C,MATCH(Tabela_Total_RFM!F7552,product!A:A,0))</f>
        <v>Copiers</v>
      </c>
      <c r="M8383" t="str">
        <f>INDEX(product!D:D,MATCH(F8383,product!A:A,0))</f>
        <v>Peel &amp; Seel Recycled Catalog Envelopes, Brown</v>
      </c>
      <c r="N8383" t="str">
        <f>INDEX(location!B:B,MATCH(Tabela_Total_RFM!A7552,location!A:A,0))</f>
        <v>United States</v>
      </c>
      <c r="O8383" t="str">
        <f>INDEX(location!C:C,MATCH(Tabela_Total_RFM!A7552,location!A:A,0))</f>
        <v>New York City</v>
      </c>
      <c r="P8383" t="str">
        <f>INDEX(location!D:D,MATCH(Tabela_Total_RFM!A7552,location!A:A,0))</f>
        <v>New York</v>
      </c>
      <c r="Q8383">
        <f>INDEX(location!E:E,MATCH(Tabela_Total_RFM!A7552,location!A:A,0))</f>
        <v>10024</v>
      </c>
      <c r="R8383" t="str">
        <f>INDEX(location!F:F,MATCH(Tabela_Total_RFM!A7552,location!A:A,0))</f>
        <v>East</v>
      </c>
      <c r="S8383" t="str">
        <f>INDEX(customers!B:B,MATCH(Tabela_Total_RFM!E7552,customers!A:A,0))</f>
        <v>Natalie Webber</v>
      </c>
      <c r="T8383" t="str">
        <f>INDEX(customers!C:C,MATCH(Tabela_Total_RFM!E7552,customers!A:A,0))</f>
        <v>Consumer</v>
      </c>
    </row>
    <row r="8384" spans="1:20" x14ac:dyDescent="0.25">
      <c r="A8384" t="s">
        <v>6362</v>
      </c>
      <c r="B8384" s="1">
        <v>41963</v>
      </c>
      <c r="C8384" s="1">
        <v>41968</v>
      </c>
      <c r="D8384" t="s">
        <v>19</v>
      </c>
      <c r="E8384" t="s">
        <v>2605</v>
      </c>
      <c r="F8384" t="s">
        <v>1859</v>
      </c>
      <c r="G8384" s="2">
        <v>833.94</v>
      </c>
      <c r="H8384">
        <v>6</v>
      </c>
      <c r="I8384" s="3">
        <v>0</v>
      </c>
      <c r="J8384" s="2">
        <v>216.8244</v>
      </c>
      <c r="K8384" t="str">
        <f>INDEX(product!B:B,MATCH(F8384,product!A:A,0))</f>
        <v>Technology</v>
      </c>
      <c r="L8384" t="str">
        <f>INDEX(product!C:C,MATCH(Tabela_Total_RFM!F7553,product!A:A,0))</f>
        <v>Paper</v>
      </c>
      <c r="M8384" t="str">
        <f>INDEX(product!D:D,MATCH(F8384,product!A:A,0))</f>
        <v>Toshiba IPT2010-SD IP Telephone</v>
      </c>
      <c r="N8384" t="str">
        <f>INDEX(location!B:B,MATCH(Tabela_Total_RFM!A7553,location!A:A,0))</f>
        <v>United States</v>
      </c>
      <c r="O8384" t="str">
        <f>INDEX(location!C:C,MATCH(Tabela_Total_RFM!A7553,location!A:A,0))</f>
        <v>New York City</v>
      </c>
      <c r="P8384" t="str">
        <f>INDEX(location!D:D,MATCH(Tabela_Total_RFM!A7553,location!A:A,0))</f>
        <v>New York</v>
      </c>
      <c r="Q8384">
        <f>INDEX(location!E:E,MATCH(Tabela_Total_RFM!A7553,location!A:A,0))</f>
        <v>10024</v>
      </c>
      <c r="R8384" t="str">
        <f>INDEX(location!F:F,MATCH(Tabela_Total_RFM!A7553,location!A:A,0))</f>
        <v>East</v>
      </c>
      <c r="S8384" t="str">
        <f>INDEX(customers!B:B,MATCH(Tabela_Total_RFM!E7553,customers!A:A,0))</f>
        <v>Natalie Webber</v>
      </c>
      <c r="T8384" t="str">
        <f>INDEX(customers!C:C,MATCH(Tabela_Total_RFM!E7553,customers!A:A,0))</f>
        <v>Consumer</v>
      </c>
    </row>
    <row r="8385" spans="1:20" x14ac:dyDescent="0.25">
      <c r="A8385" t="s">
        <v>6362</v>
      </c>
      <c r="B8385" s="1">
        <v>41963</v>
      </c>
      <c r="C8385" s="1">
        <v>41968</v>
      </c>
      <c r="D8385" t="s">
        <v>19</v>
      </c>
      <c r="E8385" t="s">
        <v>2605</v>
      </c>
      <c r="F8385" t="s">
        <v>1722</v>
      </c>
      <c r="G8385" s="2">
        <v>12.96</v>
      </c>
      <c r="H8385">
        <v>3</v>
      </c>
      <c r="I8385" s="3">
        <v>0.2</v>
      </c>
      <c r="J8385" s="2">
        <v>4.5359999999999996</v>
      </c>
      <c r="K8385" t="str">
        <f>INDEX(product!B:B,MATCH(F8385,product!A:A,0))</f>
        <v>Office Supplies</v>
      </c>
      <c r="L8385" t="str">
        <f>INDEX(product!C:C,MATCH(Tabela_Total_RFM!F7554,product!A:A,0))</f>
        <v>Tables</v>
      </c>
      <c r="M8385" t="str">
        <f>INDEX(product!D:D,MATCH(F8385,product!A:A,0))</f>
        <v>3M Organizer Strips</v>
      </c>
      <c r="N8385" t="str">
        <f>INDEX(location!B:B,MATCH(Tabela_Total_RFM!A7554,location!A:A,0))</f>
        <v>United States</v>
      </c>
      <c r="O8385" t="str">
        <f>INDEX(location!C:C,MATCH(Tabela_Total_RFM!A7554,location!A:A,0))</f>
        <v>Allen</v>
      </c>
      <c r="P8385" t="str">
        <f>INDEX(location!D:D,MATCH(Tabela_Total_RFM!A7554,location!A:A,0))</f>
        <v>Texas</v>
      </c>
      <c r="Q8385">
        <f>INDEX(location!E:E,MATCH(Tabela_Total_RFM!A7554,location!A:A,0))</f>
        <v>75002</v>
      </c>
      <c r="R8385" t="str">
        <f>INDEX(location!F:F,MATCH(Tabela_Total_RFM!A7554,location!A:A,0))</f>
        <v>Central</v>
      </c>
      <c r="S8385" t="str">
        <f>INDEX(customers!B:B,MATCH(Tabela_Total_RFM!E7554,customers!A:A,0))</f>
        <v>Anna Gayman</v>
      </c>
      <c r="T8385" t="str">
        <f>INDEX(customers!C:C,MATCH(Tabela_Total_RFM!E7554,customers!A:A,0))</f>
        <v>Consumer</v>
      </c>
    </row>
    <row r="8386" spans="1:20" x14ac:dyDescent="0.25">
      <c r="A8386" t="s">
        <v>6362</v>
      </c>
      <c r="B8386" s="1">
        <v>41963</v>
      </c>
      <c r="C8386" s="1">
        <v>41968</v>
      </c>
      <c r="D8386" t="s">
        <v>19</v>
      </c>
      <c r="E8386" t="s">
        <v>2605</v>
      </c>
      <c r="F8386" t="s">
        <v>3349</v>
      </c>
      <c r="G8386" s="2">
        <v>25.92</v>
      </c>
      <c r="H8386">
        <v>4</v>
      </c>
      <c r="I8386" s="3">
        <v>0</v>
      </c>
      <c r="J8386" s="2">
        <v>12.441599999999999</v>
      </c>
      <c r="K8386" t="str">
        <f>INDEX(product!B:B,MATCH(F8386,product!A:A,0))</f>
        <v>Office Supplies</v>
      </c>
      <c r="L8386" t="str">
        <f>INDEX(product!C:C,MATCH(Tabela_Total_RFM!F7555,product!A:A,0))</f>
        <v>Paper</v>
      </c>
      <c r="M8386" t="str">
        <f>INDEX(product!D:D,MATCH(F8386,product!A:A,0))</f>
        <v>Xerox 2000</v>
      </c>
      <c r="N8386" t="str">
        <f>INDEX(location!B:B,MATCH(Tabela_Total_RFM!A7555,location!A:A,0))</f>
        <v>United States</v>
      </c>
      <c r="O8386" t="str">
        <f>INDEX(location!C:C,MATCH(Tabela_Total_RFM!A7555,location!A:A,0))</f>
        <v>Allen</v>
      </c>
      <c r="P8386" t="str">
        <f>INDEX(location!D:D,MATCH(Tabela_Total_RFM!A7555,location!A:A,0))</f>
        <v>Texas</v>
      </c>
      <c r="Q8386">
        <f>INDEX(location!E:E,MATCH(Tabela_Total_RFM!A7555,location!A:A,0))</f>
        <v>75002</v>
      </c>
      <c r="R8386" t="str">
        <f>INDEX(location!F:F,MATCH(Tabela_Total_RFM!A7555,location!A:A,0))</f>
        <v>Central</v>
      </c>
      <c r="S8386" t="str">
        <f>INDEX(customers!B:B,MATCH(Tabela_Total_RFM!E7555,customers!A:A,0))</f>
        <v>Anna Gayman</v>
      </c>
      <c r="T8386" t="str">
        <f>INDEX(customers!C:C,MATCH(Tabela_Total_RFM!E7555,customers!A:A,0))</f>
        <v>Consumer</v>
      </c>
    </row>
    <row r="8387" spans="1:20" x14ac:dyDescent="0.25">
      <c r="A8387" t="s">
        <v>357</v>
      </c>
      <c r="B8387" s="1">
        <v>41962</v>
      </c>
      <c r="C8387" s="1">
        <v>41967</v>
      </c>
      <c r="D8387" t="s">
        <v>11</v>
      </c>
      <c r="E8387" t="s">
        <v>358</v>
      </c>
      <c r="F8387" t="s">
        <v>359</v>
      </c>
      <c r="G8387" s="2">
        <v>503.96</v>
      </c>
      <c r="H8387">
        <v>4</v>
      </c>
      <c r="I8387" s="3">
        <v>0</v>
      </c>
      <c r="J8387" s="2">
        <v>131.02959999999999</v>
      </c>
      <c r="K8387" t="str">
        <f>INDEX(product!B:B,MATCH(F8387,product!A:A,0))</f>
        <v>Technology</v>
      </c>
      <c r="L8387" t="str">
        <f>INDEX(product!C:C,MATCH(Tabela_Total_RFM!F184,product!A:A,0))</f>
        <v>Furnishings</v>
      </c>
      <c r="M8387" t="str">
        <f>INDEX(product!D:D,MATCH(F8387,product!A:A,0))</f>
        <v>AT&amp;T TR1909W</v>
      </c>
      <c r="N8387" t="str">
        <f>INDEX(location!B:B,MATCH(Tabela_Total_RFM!A184,location!A:A,0))</f>
        <v>United States</v>
      </c>
      <c r="O8387" t="str">
        <f>INDEX(location!C:C,MATCH(Tabela_Total_RFM!A184,location!A:A,0))</f>
        <v>Oceanside</v>
      </c>
      <c r="P8387" t="str">
        <f>INDEX(location!D:D,MATCH(Tabela_Total_RFM!A184,location!A:A,0))</f>
        <v>California</v>
      </c>
      <c r="Q8387">
        <f>INDEX(location!E:E,MATCH(Tabela_Total_RFM!A184,location!A:A,0))</f>
        <v>92054</v>
      </c>
      <c r="R8387" t="str">
        <f>INDEX(location!F:F,MATCH(Tabela_Total_RFM!A184,location!A:A,0))</f>
        <v>West</v>
      </c>
      <c r="S8387" t="str">
        <f>INDEX(customers!B:B,MATCH(Tabela_Total_RFM!E184,customers!A:A,0))</f>
        <v>Andy Yotov</v>
      </c>
      <c r="T8387" t="str">
        <f>INDEX(customers!C:C,MATCH(Tabela_Total_RFM!E184,customers!A:A,0))</f>
        <v>Corporate</v>
      </c>
    </row>
    <row r="8388" spans="1:20" x14ac:dyDescent="0.25">
      <c r="A8388" t="s">
        <v>357</v>
      </c>
      <c r="B8388" s="1">
        <v>41962</v>
      </c>
      <c r="C8388" s="1">
        <v>41967</v>
      </c>
      <c r="D8388" t="s">
        <v>11</v>
      </c>
      <c r="E8388" t="s">
        <v>358</v>
      </c>
      <c r="F8388" t="s">
        <v>360</v>
      </c>
      <c r="G8388" s="2">
        <v>149.94999999999999</v>
      </c>
      <c r="H8388">
        <v>5</v>
      </c>
      <c r="I8388" s="3">
        <v>0</v>
      </c>
      <c r="J8388" s="2">
        <v>41.985999999999997</v>
      </c>
      <c r="K8388" t="str">
        <f>INDEX(product!B:B,MATCH(F8388,product!A:A,0))</f>
        <v>Technology</v>
      </c>
      <c r="L8388" t="str">
        <f>INDEX(product!C:C,MATCH(Tabela_Total_RFM!F185,product!A:A,0))</f>
        <v>Binders</v>
      </c>
      <c r="M8388" t="str">
        <f>INDEX(product!D:D,MATCH(F8388,product!A:A,0))</f>
        <v>Nokia Lumia 521 (T-Mobile)</v>
      </c>
      <c r="N8388" t="str">
        <f>INDEX(location!B:B,MATCH(Tabela_Total_RFM!A185,location!A:A,0))</f>
        <v>United States</v>
      </c>
      <c r="O8388" t="str">
        <f>INDEX(location!C:C,MATCH(Tabela_Total_RFM!A185,location!A:A,0))</f>
        <v>Tulsa</v>
      </c>
      <c r="P8388" t="str">
        <f>INDEX(location!D:D,MATCH(Tabela_Total_RFM!A185,location!A:A,0))</f>
        <v>Oklahoma</v>
      </c>
      <c r="Q8388">
        <f>INDEX(location!E:E,MATCH(Tabela_Total_RFM!A185,location!A:A,0))</f>
        <v>74133</v>
      </c>
      <c r="R8388" t="str">
        <f>INDEX(location!F:F,MATCH(Tabela_Total_RFM!A185,location!A:A,0))</f>
        <v>Central</v>
      </c>
      <c r="S8388" t="str">
        <f>INDEX(customers!B:B,MATCH(Tabela_Total_RFM!E185,customers!A:A,0))</f>
        <v>Andrew Roberts</v>
      </c>
      <c r="T8388" t="str">
        <f>INDEX(customers!C:C,MATCH(Tabela_Total_RFM!E185,customers!A:A,0))</f>
        <v>Consumer</v>
      </c>
    </row>
    <row r="8389" spans="1:20" x14ac:dyDescent="0.25">
      <c r="A8389" t="s">
        <v>357</v>
      </c>
      <c r="B8389" s="1">
        <v>41962</v>
      </c>
      <c r="C8389" s="1">
        <v>41967</v>
      </c>
      <c r="D8389" t="s">
        <v>11</v>
      </c>
      <c r="E8389" t="s">
        <v>358</v>
      </c>
      <c r="F8389" t="s">
        <v>361</v>
      </c>
      <c r="G8389" s="2">
        <v>29</v>
      </c>
      <c r="H8389">
        <v>2</v>
      </c>
      <c r="I8389" s="3">
        <v>0</v>
      </c>
      <c r="J8389" s="2">
        <v>7.25</v>
      </c>
      <c r="K8389" t="str">
        <f>INDEX(product!B:B,MATCH(F8389,product!A:A,0))</f>
        <v>Technology</v>
      </c>
      <c r="L8389" t="str">
        <f>INDEX(product!C:C,MATCH(Tabela_Total_RFM!F186,product!A:A,0))</f>
        <v>Binders</v>
      </c>
      <c r="M8389" t="str">
        <f>INDEX(product!D:D,MATCH(F8389,product!A:A,0))</f>
        <v>HP Standard 104 key PS/2 Keyboard</v>
      </c>
      <c r="N8389" t="str">
        <f>INDEX(location!B:B,MATCH(Tabela_Total_RFM!A186,location!A:A,0))</f>
        <v>United States</v>
      </c>
      <c r="O8389" t="str">
        <f>INDEX(location!C:C,MATCH(Tabela_Total_RFM!A186,location!A:A,0))</f>
        <v>Rochester</v>
      </c>
      <c r="P8389" t="str">
        <f>INDEX(location!D:D,MATCH(Tabela_Total_RFM!A186,location!A:A,0))</f>
        <v>New York</v>
      </c>
      <c r="Q8389">
        <f>INDEX(location!E:E,MATCH(Tabela_Total_RFM!A186,location!A:A,0))</f>
        <v>14609</v>
      </c>
      <c r="R8389" t="str">
        <f>INDEX(location!F:F,MATCH(Tabela_Total_RFM!A186,location!A:A,0))</f>
        <v>East</v>
      </c>
      <c r="S8389" t="str">
        <f>INDEX(customers!B:B,MATCH(Tabela_Total_RFM!E186,customers!A:A,0))</f>
        <v>Ross DeVincentis</v>
      </c>
      <c r="T8389" t="str">
        <f>INDEX(customers!C:C,MATCH(Tabela_Total_RFM!E186,customers!A:A,0))</f>
        <v>Home Office</v>
      </c>
    </row>
    <row r="8390" spans="1:20" x14ac:dyDescent="0.25">
      <c r="A8390" t="s">
        <v>3215</v>
      </c>
      <c r="B8390" s="1">
        <v>41962</v>
      </c>
      <c r="C8390" s="1">
        <v>41966</v>
      </c>
      <c r="D8390" t="s">
        <v>19</v>
      </c>
      <c r="E8390" t="s">
        <v>3216</v>
      </c>
      <c r="F8390" t="s">
        <v>2592</v>
      </c>
      <c r="G8390" s="2">
        <v>4548.8100000000004</v>
      </c>
      <c r="H8390">
        <v>7</v>
      </c>
      <c r="I8390" s="3">
        <v>0</v>
      </c>
      <c r="J8390" s="2">
        <v>1228.1786999999999</v>
      </c>
      <c r="K8390" t="str">
        <f>INDEX(product!B:B,MATCH(F8390,product!A:A,0))</f>
        <v>Technology</v>
      </c>
      <c r="L8390" t="str">
        <f>INDEX(product!C:C,MATCH(Tabela_Total_RFM!F2494,product!A:A,0))</f>
        <v>Phones</v>
      </c>
      <c r="M8390" t="str">
        <f>INDEX(product!D:D,MATCH(F8390,product!A:A,0))</f>
        <v>Apple iPhone 5</v>
      </c>
      <c r="N8390" t="str">
        <f>INDEX(location!B:B,MATCH(Tabela_Total_RFM!A2494,location!A:A,0))</f>
        <v>United States</v>
      </c>
      <c r="O8390" t="str">
        <f>INDEX(location!C:C,MATCH(Tabela_Total_RFM!A2494,location!A:A,0))</f>
        <v>New York City</v>
      </c>
      <c r="P8390" t="str">
        <f>INDEX(location!D:D,MATCH(Tabela_Total_RFM!A2494,location!A:A,0))</f>
        <v>New York</v>
      </c>
      <c r="Q8390">
        <f>INDEX(location!E:E,MATCH(Tabela_Total_RFM!A2494,location!A:A,0))</f>
        <v>10035</v>
      </c>
      <c r="R8390" t="str">
        <f>INDEX(location!F:F,MATCH(Tabela_Total_RFM!A2494,location!A:A,0))</f>
        <v>East</v>
      </c>
      <c r="S8390" t="str">
        <f>INDEX(customers!B:B,MATCH(Tabela_Total_RFM!E2494,customers!A:A,0))</f>
        <v>Amy Hunt</v>
      </c>
      <c r="T8390" t="str">
        <f>INDEX(customers!C:C,MATCH(Tabela_Total_RFM!E2494,customers!A:A,0))</f>
        <v>Consumer</v>
      </c>
    </row>
    <row r="8391" spans="1:20" x14ac:dyDescent="0.25">
      <c r="A8391" t="s">
        <v>5192</v>
      </c>
      <c r="B8391" s="1">
        <v>41962</v>
      </c>
      <c r="C8391" s="1">
        <v>41968</v>
      </c>
      <c r="D8391" t="s">
        <v>19</v>
      </c>
      <c r="E8391" t="s">
        <v>4653</v>
      </c>
      <c r="F8391" t="s">
        <v>1112</v>
      </c>
      <c r="G8391" s="2">
        <v>22.5</v>
      </c>
      <c r="H8391">
        <v>6</v>
      </c>
      <c r="I8391" s="3">
        <v>0</v>
      </c>
      <c r="J8391" s="2">
        <v>10.8</v>
      </c>
      <c r="K8391" t="str">
        <f>INDEX(product!B:B,MATCH(F8391,product!A:A,0))</f>
        <v>Office Supplies</v>
      </c>
      <c r="L8391" t="str">
        <f>INDEX(product!C:C,MATCH(Tabela_Total_RFM!F5393,product!A:A,0))</f>
        <v>Paper</v>
      </c>
      <c r="M8391" t="str">
        <f>INDEX(product!D:D,MATCH(F8391,product!A:A,0))</f>
        <v>Avery 480</v>
      </c>
      <c r="N8391" t="str">
        <f>INDEX(location!B:B,MATCH(Tabela_Total_RFM!A5393,location!A:A,0))</f>
        <v>United States</v>
      </c>
      <c r="O8391" t="str">
        <f>INDEX(location!C:C,MATCH(Tabela_Total_RFM!A5393,location!A:A,0))</f>
        <v>Little Rock</v>
      </c>
      <c r="P8391" t="str">
        <f>INDEX(location!D:D,MATCH(Tabela_Total_RFM!A5393,location!A:A,0))</f>
        <v>Arkansas</v>
      </c>
      <c r="Q8391">
        <f>INDEX(location!E:E,MATCH(Tabela_Total_RFM!A5393,location!A:A,0))</f>
        <v>72209</v>
      </c>
      <c r="R8391" t="str">
        <f>INDEX(location!F:F,MATCH(Tabela_Total_RFM!A5393,location!A:A,0))</f>
        <v>South</v>
      </c>
      <c r="S8391" t="str">
        <f>INDEX(customers!B:B,MATCH(Tabela_Total_RFM!E5393,customers!A:A,0))</f>
        <v>Chris McAfee</v>
      </c>
      <c r="T8391" t="str">
        <f>INDEX(customers!C:C,MATCH(Tabela_Total_RFM!E5393,customers!A:A,0))</f>
        <v>Consumer</v>
      </c>
    </row>
    <row r="8392" spans="1:20" x14ac:dyDescent="0.25">
      <c r="A8392" t="s">
        <v>5192</v>
      </c>
      <c r="B8392" s="1">
        <v>41962</v>
      </c>
      <c r="C8392" s="1">
        <v>41968</v>
      </c>
      <c r="D8392" t="s">
        <v>19</v>
      </c>
      <c r="E8392" t="s">
        <v>4653</v>
      </c>
      <c r="F8392" t="s">
        <v>1325</v>
      </c>
      <c r="G8392" s="2">
        <v>9.9600000000000009</v>
      </c>
      <c r="H8392">
        <v>2</v>
      </c>
      <c r="I8392" s="3">
        <v>0</v>
      </c>
      <c r="J8392" s="2">
        <v>4.5815999999999999</v>
      </c>
      <c r="K8392" t="str">
        <f>INDEX(product!B:B,MATCH(F8392,product!A:A,0))</f>
        <v>Office Supplies</v>
      </c>
      <c r="L8392" t="str">
        <f>INDEX(product!C:C,MATCH(Tabela_Total_RFM!F5394,product!A:A,0))</f>
        <v>Paper</v>
      </c>
      <c r="M8392" t="str">
        <f>INDEX(product!D:D,MATCH(F8392,product!A:A,0))</f>
        <v>Avery 499</v>
      </c>
      <c r="N8392" t="str">
        <f>INDEX(location!B:B,MATCH(Tabela_Total_RFM!A5394,location!A:A,0))</f>
        <v>United States</v>
      </c>
      <c r="O8392" t="str">
        <f>INDEX(location!C:C,MATCH(Tabela_Total_RFM!A5394,location!A:A,0))</f>
        <v>Little Rock</v>
      </c>
      <c r="P8392" t="str">
        <f>INDEX(location!D:D,MATCH(Tabela_Total_RFM!A5394,location!A:A,0))</f>
        <v>Arkansas</v>
      </c>
      <c r="Q8392">
        <f>INDEX(location!E:E,MATCH(Tabela_Total_RFM!A5394,location!A:A,0))</f>
        <v>72209</v>
      </c>
      <c r="R8392" t="str">
        <f>INDEX(location!F:F,MATCH(Tabela_Total_RFM!A5394,location!A:A,0))</f>
        <v>South</v>
      </c>
      <c r="S8392" t="str">
        <f>INDEX(customers!B:B,MATCH(Tabela_Total_RFM!E5394,customers!A:A,0))</f>
        <v>Chris McAfee</v>
      </c>
      <c r="T8392" t="str">
        <f>INDEX(customers!C:C,MATCH(Tabela_Total_RFM!E5394,customers!A:A,0))</f>
        <v>Consumer</v>
      </c>
    </row>
    <row r="8393" spans="1:20" x14ac:dyDescent="0.25">
      <c r="A8393" t="s">
        <v>5192</v>
      </c>
      <c r="B8393" s="1">
        <v>41962</v>
      </c>
      <c r="C8393" s="1">
        <v>41968</v>
      </c>
      <c r="D8393" t="s">
        <v>19</v>
      </c>
      <c r="E8393" t="s">
        <v>4653</v>
      </c>
      <c r="F8393" t="s">
        <v>947</v>
      </c>
      <c r="G8393" s="2">
        <v>213.08</v>
      </c>
      <c r="H8393">
        <v>7</v>
      </c>
      <c r="I8393" s="3">
        <v>0</v>
      </c>
      <c r="J8393" s="2">
        <v>102.2784</v>
      </c>
      <c r="K8393" t="str">
        <f>INDEX(product!B:B,MATCH(F8393,product!A:A,0))</f>
        <v>Office Supplies</v>
      </c>
      <c r="L8393" t="str">
        <f>INDEX(product!C:C,MATCH(Tabela_Total_RFM!F5395,product!A:A,0))</f>
        <v>Art</v>
      </c>
      <c r="M8393" t="str">
        <f>INDEX(product!D:D,MATCH(F8393,product!A:A,0))</f>
        <v>Premier Elliptical Ring Binder, Black</v>
      </c>
      <c r="N8393" t="str">
        <f>INDEX(location!B:B,MATCH(Tabela_Total_RFM!A5395,location!A:A,0))</f>
        <v>United States</v>
      </c>
      <c r="O8393" t="str">
        <f>INDEX(location!C:C,MATCH(Tabela_Total_RFM!A5395,location!A:A,0))</f>
        <v>Little Rock</v>
      </c>
      <c r="P8393" t="str">
        <f>INDEX(location!D:D,MATCH(Tabela_Total_RFM!A5395,location!A:A,0))</f>
        <v>Arkansas</v>
      </c>
      <c r="Q8393">
        <f>INDEX(location!E:E,MATCH(Tabela_Total_RFM!A5395,location!A:A,0))</f>
        <v>72209</v>
      </c>
      <c r="R8393" t="str">
        <f>INDEX(location!F:F,MATCH(Tabela_Total_RFM!A5395,location!A:A,0))</f>
        <v>South</v>
      </c>
      <c r="S8393" t="str">
        <f>INDEX(customers!B:B,MATCH(Tabela_Total_RFM!E5395,customers!A:A,0))</f>
        <v>Chris McAfee</v>
      </c>
      <c r="T8393" t="str">
        <f>INDEX(customers!C:C,MATCH(Tabela_Total_RFM!E5395,customers!A:A,0))</f>
        <v>Consumer</v>
      </c>
    </row>
    <row r="8394" spans="1:20" x14ac:dyDescent="0.25">
      <c r="A8394" t="s">
        <v>5192</v>
      </c>
      <c r="B8394" s="1">
        <v>41962</v>
      </c>
      <c r="C8394" s="1">
        <v>41968</v>
      </c>
      <c r="D8394" t="s">
        <v>19</v>
      </c>
      <c r="E8394" t="s">
        <v>4653</v>
      </c>
      <c r="F8394" t="s">
        <v>2350</v>
      </c>
      <c r="G8394" s="2">
        <v>1025.8800000000001</v>
      </c>
      <c r="H8394">
        <v>6</v>
      </c>
      <c r="I8394" s="3">
        <v>0</v>
      </c>
      <c r="J8394" s="2">
        <v>235.95240000000001</v>
      </c>
      <c r="K8394" t="str">
        <f>INDEX(product!B:B,MATCH(F8394,product!A:A,0))</f>
        <v>Furniture</v>
      </c>
      <c r="L8394" t="str">
        <f>INDEX(product!C:C,MATCH(Tabela_Total_RFM!F5396,product!A:A,0))</f>
        <v>Binders</v>
      </c>
      <c r="M8394" t="str">
        <f>INDEX(product!D:D,MATCH(F8394,product!A:A,0))</f>
        <v>Sauder Inglewood Library Bookcases</v>
      </c>
      <c r="N8394" t="str">
        <f>INDEX(location!B:B,MATCH(Tabela_Total_RFM!A5396,location!A:A,0))</f>
        <v>United States</v>
      </c>
      <c r="O8394" t="str">
        <f>INDEX(location!C:C,MATCH(Tabela_Total_RFM!A5396,location!A:A,0))</f>
        <v>New York City</v>
      </c>
      <c r="P8394" t="str">
        <f>INDEX(location!D:D,MATCH(Tabela_Total_RFM!A5396,location!A:A,0))</f>
        <v>New York</v>
      </c>
      <c r="Q8394">
        <f>INDEX(location!E:E,MATCH(Tabela_Total_RFM!A5396,location!A:A,0))</f>
        <v>10011</v>
      </c>
      <c r="R8394" t="str">
        <f>INDEX(location!F:F,MATCH(Tabela_Total_RFM!A5396,location!A:A,0))</f>
        <v>East</v>
      </c>
      <c r="S8394" t="str">
        <f>INDEX(customers!B:B,MATCH(Tabela_Total_RFM!E5396,customers!A:A,0))</f>
        <v>John Lee</v>
      </c>
      <c r="T8394" t="str">
        <f>INDEX(customers!C:C,MATCH(Tabela_Total_RFM!E5396,customers!A:A,0))</f>
        <v>Consumer</v>
      </c>
    </row>
    <row r="8395" spans="1:20" x14ac:dyDescent="0.25">
      <c r="A8395" t="s">
        <v>6533</v>
      </c>
      <c r="B8395" s="1">
        <v>41962</v>
      </c>
      <c r="C8395" s="1">
        <v>41967</v>
      </c>
      <c r="D8395" t="s">
        <v>11</v>
      </c>
      <c r="E8395" t="s">
        <v>4754</v>
      </c>
      <c r="F8395" t="s">
        <v>893</v>
      </c>
      <c r="G8395" s="2">
        <v>166.44</v>
      </c>
      <c r="H8395">
        <v>3</v>
      </c>
      <c r="I8395" s="3">
        <v>0</v>
      </c>
      <c r="J8395" s="2">
        <v>79.891199999999998</v>
      </c>
      <c r="K8395" t="str">
        <f>INDEX(product!B:B,MATCH(F8395,product!A:A,0))</f>
        <v>Office Supplies</v>
      </c>
      <c r="L8395" t="str">
        <f>INDEX(product!C:C,MATCH(Tabela_Total_RFM!F7869,product!A:A,0))</f>
        <v>Appliances</v>
      </c>
      <c r="M8395" t="str">
        <f>INDEX(product!D:D,MATCH(F8395,product!A:A,0))</f>
        <v>White Dual Perf Computer Printout Paper, 2700 Sheets, 1 Part, Heavyweight, 20 lbs., 14 7/8 x 11</v>
      </c>
      <c r="N8395" t="str">
        <f>INDEX(location!B:B,MATCH(Tabela_Total_RFM!A7869,location!A:A,0))</f>
        <v>United States</v>
      </c>
      <c r="O8395" t="str">
        <f>INDEX(location!C:C,MATCH(Tabela_Total_RFM!A7869,location!A:A,0))</f>
        <v>Chicago</v>
      </c>
      <c r="P8395" t="str">
        <f>INDEX(location!D:D,MATCH(Tabela_Total_RFM!A7869,location!A:A,0))</f>
        <v>Illinois</v>
      </c>
      <c r="Q8395">
        <f>INDEX(location!E:E,MATCH(Tabela_Total_RFM!A7869,location!A:A,0))</f>
        <v>60653</v>
      </c>
      <c r="R8395" t="str">
        <f>INDEX(location!F:F,MATCH(Tabela_Total_RFM!A7869,location!A:A,0))</f>
        <v>Central</v>
      </c>
      <c r="S8395" t="str">
        <f>INDEX(customers!B:B,MATCH(Tabela_Total_RFM!E7869,customers!A:A,0))</f>
        <v>Maribeth Schnelling</v>
      </c>
      <c r="T8395" t="str">
        <f>INDEX(customers!C:C,MATCH(Tabela_Total_RFM!E7869,customers!A:A,0))</f>
        <v>Consumer</v>
      </c>
    </row>
    <row r="8396" spans="1:20" x14ac:dyDescent="0.25">
      <c r="A8396" t="s">
        <v>7127</v>
      </c>
      <c r="B8396" s="1">
        <v>41962</v>
      </c>
      <c r="C8396" s="1">
        <v>41964</v>
      </c>
      <c r="D8396" t="s">
        <v>79</v>
      </c>
      <c r="E8396" t="s">
        <v>321</v>
      </c>
      <c r="F8396" t="s">
        <v>2425</v>
      </c>
      <c r="G8396" s="2">
        <v>47.496000000000002</v>
      </c>
      <c r="H8396">
        <v>1</v>
      </c>
      <c r="I8396" s="3">
        <v>0.2</v>
      </c>
      <c r="J8396" s="2">
        <v>-1.1874</v>
      </c>
      <c r="K8396" t="str">
        <f>INDEX(product!B:B,MATCH(F8396,product!A:A,0))</f>
        <v>Technology</v>
      </c>
      <c r="L8396" t="str">
        <f>INDEX(product!C:C,MATCH(Tabela_Total_RFM!F8974,product!A:A,0))</f>
        <v>Storage</v>
      </c>
      <c r="M8396" t="str">
        <f>INDEX(product!D:D,MATCH(F8396,product!A:A,0))</f>
        <v>Logitech G105 Gaming Keyboard</v>
      </c>
      <c r="N8396" t="str">
        <f>INDEX(location!B:B,MATCH(Tabela_Total_RFM!A8974,location!A:A,0))</f>
        <v>United States</v>
      </c>
      <c r="O8396" t="str">
        <f>INDEX(location!C:C,MATCH(Tabela_Total_RFM!A8974,location!A:A,0))</f>
        <v>Pasco</v>
      </c>
      <c r="P8396" t="str">
        <f>INDEX(location!D:D,MATCH(Tabela_Total_RFM!A8974,location!A:A,0))</f>
        <v>Washington</v>
      </c>
      <c r="Q8396">
        <f>INDEX(location!E:E,MATCH(Tabela_Total_RFM!A8974,location!A:A,0))</f>
        <v>99301</v>
      </c>
      <c r="R8396" t="str">
        <f>INDEX(location!F:F,MATCH(Tabela_Total_RFM!A8974,location!A:A,0))</f>
        <v>West</v>
      </c>
      <c r="S8396" t="str">
        <f>INDEX(customers!B:B,MATCH(Tabela_Total_RFM!E8974,customers!A:A,0))</f>
        <v>Marc Crier</v>
      </c>
      <c r="T8396" t="str">
        <f>INDEX(customers!C:C,MATCH(Tabela_Total_RFM!E8974,customers!A:A,0))</f>
        <v>Consumer</v>
      </c>
    </row>
    <row r="8397" spans="1:20" x14ac:dyDescent="0.25">
      <c r="A8397" t="s">
        <v>7507</v>
      </c>
      <c r="B8397" s="1">
        <v>41962</v>
      </c>
      <c r="C8397" s="1">
        <v>41967</v>
      </c>
      <c r="D8397" t="s">
        <v>19</v>
      </c>
      <c r="E8397" t="s">
        <v>3006</v>
      </c>
      <c r="F8397" t="s">
        <v>2531</v>
      </c>
      <c r="G8397" s="2">
        <v>221.16</v>
      </c>
      <c r="H8397">
        <v>4</v>
      </c>
      <c r="I8397" s="3">
        <v>0</v>
      </c>
      <c r="J8397" s="2">
        <v>57.501600000000003</v>
      </c>
      <c r="K8397" t="str">
        <f>INDEX(product!B:B,MATCH(F8397,product!A:A,0))</f>
        <v>Office Supplies</v>
      </c>
      <c r="L8397" t="str">
        <f>INDEX(product!C:C,MATCH(Tabela_Total_RFM!F9649,product!A:A,0))</f>
        <v>Accessories</v>
      </c>
      <c r="M8397" t="str">
        <f>INDEX(product!D:D,MATCH(F8397,product!A:A,0))</f>
        <v>Recycled Steel Personal File for Standard File Folders</v>
      </c>
      <c r="N8397" t="str">
        <f>INDEX(location!B:B,MATCH(Tabela_Total_RFM!A9649,location!A:A,0))</f>
        <v>United States</v>
      </c>
      <c r="O8397" t="str">
        <f>INDEX(location!C:C,MATCH(Tabela_Total_RFM!A9649,location!A:A,0))</f>
        <v>Miami</v>
      </c>
      <c r="P8397" t="str">
        <f>INDEX(location!D:D,MATCH(Tabela_Total_RFM!A9649,location!A:A,0))</f>
        <v>Florida</v>
      </c>
      <c r="Q8397">
        <f>INDEX(location!E:E,MATCH(Tabela_Total_RFM!A9649,location!A:A,0))</f>
        <v>33180</v>
      </c>
      <c r="R8397" t="str">
        <f>INDEX(location!F:F,MATCH(Tabela_Total_RFM!A9649,location!A:A,0))</f>
        <v>South</v>
      </c>
      <c r="S8397" t="str">
        <f>INDEX(customers!B:B,MATCH(Tabela_Total_RFM!E9649,customers!A:A,0))</f>
        <v>Jay Kimmel</v>
      </c>
      <c r="T8397" t="str">
        <f>INDEX(customers!C:C,MATCH(Tabela_Total_RFM!E9649,customers!A:A,0))</f>
        <v>Consumer</v>
      </c>
    </row>
    <row r="8398" spans="1:20" x14ac:dyDescent="0.25">
      <c r="A8398" t="s">
        <v>7507</v>
      </c>
      <c r="B8398" s="1">
        <v>41962</v>
      </c>
      <c r="C8398" s="1">
        <v>41967</v>
      </c>
      <c r="D8398" t="s">
        <v>19</v>
      </c>
      <c r="E8398" t="s">
        <v>3006</v>
      </c>
      <c r="F8398" t="s">
        <v>1094</v>
      </c>
      <c r="G8398" s="2">
        <v>281.97000000000003</v>
      </c>
      <c r="H8398">
        <v>3</v>
      </c>
      <c r="I8398" s="3">
        <v>0</v>
      </c>
      <c r="J8398" s="2">
        <v>78.951599999999999</v>
      </c>
      <c r="K8398" t="str">
        <f>INDEX(product!B:B,MATCH(F8398,product!A:A,0))</f>
        <v>Technology</v>
      </c>
      <c r="L8398" t="str">
        <f>INDEX(product!C:C,MATCH(Tabela_Total_RFM!F9650,product!A:A,0))</f>
        <v>Binders</v>
      </c>
      <c r="M8398" t="str">
        <f>INDEX(product!D:D,MATCH(F8398,product!A:A,0))</f>
        <v>Jabra SPEAK 410</v>
      </c>
      <c r="N8398" t="str">
        <f>INDEX(location!B:B,MATCH(Tabela_Total_RFM!A9650,location!A:A,0))</f>
        <v>United States</v>
      </c>
      <c r="O8398" t="str">
        <f>INDEX(location!C:C,MATCH(Tabela_Total_RFM!A9650,location!A:A,0))</f>
        <v>Lewiston</v>
      </c>
      <c r="P8398" t="str">
        <f>INDEX(location!D:D,MATCH(Tabela_Total_RFM!A9650,location!A:A,0))</f>
        <v>Idaho</v>
      </c>
      <c r="Q8398">
        <f>INDEX(location!E:E,MATCH(Tabela_Total_RFM!A9650,location!A:A,0))</f>
        <v>83501</v>
      </c>
      <c r="R8398" t="str">
        <f>INDEX(location!F:F,MATCH(Tabela_Total_RFM!A9650,location!A:A,0))</f>
        <v>West</v>
      </c>
      <c r="S8398" t="str">
        <f>INDEX(customers!B:B,MATCH(Tabela_Total_RFM!E9650,customers!A:A,0))</f>
        <v>Sanjit Engle</v>
      </c>
      <c r="T8398" t="str">
        <f>INDEX(customers!C:C,MATCH(Tabela_Total_RFM!E9650,customers!A:A,0))</f>
        <v>Consumer</v>
      </c>
    </row>
    <row r="8399" spans="1:20" x14ac:dyDescent="0.25">
      <c r="A8399" t="s">
        <v>7558</v>
      </c>
      <c r="B8399" s="1">
        <v>41962</v>
      </c>
      <c r="C8399" s="1">
        <v>41965</v>
      </c>
      <c r="D8399" t="s">
        <v>11</v>
      </c>
      <c r="E8399" t="s">
        <v>251</v>
      </c>
      <c r="F8399" t="s">
        <v>7043</v>
      </c>
      <c r="G8399" s="2">
        <v>5.88</v>
      </c>
      <c r="H8399">
        <v>1</v>
      </c>
      <c r="I8399" s="3">
        <v>0.2</v>
      </c>
      <c r="J8399" s="2">
        <v>1.9844999999999999</v>
      </c>
      <c r="K8399" t="str">
        <f>INDEX(product!B:B,MATCH(F8399,product!A:A,0))</f>
        <v>Office Supplies</v>
      </c>
      <c r="L8399" t="str">
        <f>INDEX(product!C:C,MATCH(Tabela_Total_RFM!F9737,product!A:A,0))</f>
        <v>Accessories</v>
      </c>
      <c r="M8399" t="str">
        <f>INDEX(product!D:D,MATCH(F8399,product!A:A,0))</f>
        <v>1/4 Fold Party Design Invitations &amp; White Envelopes, 24 8-1/2" X 11" Cards, 25 Env./Pack</v>
      </c>
      <c r="N8399" t="str">
        <f>INDEX(location!B:B,MATCH(Tabela_Total_RFM!A9737,location!A:A,0))</f>
        <v>United States</v>
      </c>
      <c r="O8399" t="str">
        <f>INDEX(location!C:C,MATCH(Tabela_Total_RFM!A9737,location!A:A,0))</f>
        <v>Los Angeles</v>
      </c>
      <c r="P8399" t="str">
        <f>INDEX(location!D:D,MATCH(Tabela_Total_RFM!A9737,location!A:A,0))</f>
        <v>California</v>
      </c>
      <c r="Q8399">
        <f>INDEX(location!E:E,MATCH(Tabela_Total_RFM!A9737,location!A:A,0))</f>
        <v>90036</v>
      </c>
      <c r="R8399" t="str">
        <f>INDEX(location!F:F,MATCH(Tabela_Total_RFM!A9737,location!A:A,0))</f>
        <v>West</v>
      </c>
      <c r="S8399" t="str">
        <f>INDEX(customers!B:B,MATCH(Tabela_Total_RFM!E9737,customers!A:A,0))</f>
        <v>Jonathan Doherty</v>
      </c>
      <c r="T8399" t="str">
        <f>INDEX(customers!C:C,MATCH(Tabela_Total_RFM!E9737,customers!A:A,0))</f>
        <v>Corporate</v>
      </c>
    </row>
    <row r="8400" spans="1:20" x14ac:dyDescent="0.25">
      <c r="A8400" t="s">
        <v>3172</v>
      </c>
      <c r="B8400" s="1">
        <v>41961</v>
      </c>
      <c r="C8400" s="1">
        <v>41963</v>
      </c>
      <c r="D8400" t="s">
        <v>11</v>
      </c>
      <c r="E8400" t="s">
        <v>3173</v>
      </c>
      <c r="F8400" t="s">
        <v>3174</v>
      </c>
      <c r="G8400" s="2">
        <v>145.97999999999999</v>
      </c>
      <c r="H8400">
        <v>2</v>
      </c>
      <c r="I8400" s="3">
        <v>0.5</v>
      </c>
      <c r="J8400" s="2">
        <v>-99.266400000000004</v>
      </c>
      <c r="K8400" t="str">
        <f>INDEX(product!B:B,MATCH(F8400,product!A:A,0))</f>
        <v>Furniture</v>
      </c>
      <c r="L8400" t="str">
        <f>INDEX(product!C:C,MATCH(Tabela_Total_RFM!F2439,product!A:A,0))</f>
        <v>Furnishings</v>
      </c>
      <c r="M8400" t="str">
        <f>INDEX(product!D:D,MATCH(F8400,product!A:A,0))</f>
        <v>Bevis Rectangular Conference Tables</v>
      </c>
      <c r="N8400" t="str">
        <f>INDEX(location!B:B,MATCH(Tabela_Total_RFM!A2439,location!A:A,0))</f>
        <v>United States</v>
      </c>
      <c r="O8400" t="str">
        <f>INDEX(location!C:C,MATCH(Tabela_Total_RFM!A2439,location!A:A,0))</f>
        <v>Lakewood</v>
      </c>
      <c r="P8400" t="str">
        <f>INDEX(location!D:D,MATCH(Tabela_Total_RFM!A2439,location!A:A,0))</f>
        <v>California</v>
      </c>
      <c r="Q8400">
        <f>INDEX(location!E:E,MATCH(Tabela_Total_RFM!A2439,location!A:A,0))</f>
        <v>90712</v>
      </c>
      <c r="R8400" t="str">
        <f>INDEX(location!F:F,MATCH(Tabela_Total_RFM!A2439,location!A:A,0))</f>
        <v>West</v>
      </c>
      <c r="S8400" t="str">
        <f>INDEX(customers!B:B,MATCH(Tabela_Total_RFM!E2439,customers!A:A,0))</f>
        <v>Chuck Clark</v>
      </c>
      <c r="T8400" t="str">
        <f>INDEX(customers!C:C,MATCH(Tabela_Total_RFM!E2439,customers!A:A,0))</f>
        <v>Home Office</v>
      </c>
    </row>
    <row r="8401" spans="1:20" x14ac:dyDescent="0.25">
      <c r="A8401" t="s">
        <v>3172</v>
      </c>
      <c r="B8401" s="1">
        <v>41961</v>
      </c>
      <c r="C8401" s="1">
        <v>41963</v>
      </c>
      <c r="D8401" t="s">
        <v>11</v>
      </c>
      <c r="E8401" t="s">
        <v>3173</v>
      </c>
      <c r="F8401" t="s">
        <v>1834</v>
      </c>
      <c r="G8401" s="2">
        <v>35.808</v>
      </c>
      <c r="H8401">
        <v>4</v>
      </c>
      <c r="I8401" s="3">
        <v>0.2</v>
      </c>
      <c r="J8401" s="2">
        <v>12.5328</v>
      </c>
      <c r="K8401" t="str">
        <f>INDEX(product!B:B,MATCH(F8401,product!A:A,0))</f>
        <v>Office Supplies</v>
      </c>
      <c r="L8401" t="str">
        <f>INDEX(product!C:C,MATCH(Tabela_Total_RFM!F2440,product!A:A,0))</f>
        <v>Machines</v>
      </c>
      <c r="M8401" t="str">
        <f>INDEX(product!D:D,MATCH(F8401,product!A:A,0))</f>
        <v>Geographics Note Cards, Blank, White, 8 1/2" x 11"</v>
      </c>
      <c r="N8401" t="str">
        <f>INDEX(location!B:B,MATCH(Tabela_Total_RFM!A2440,location!A:A,0))</f>
        <v>United States</v>
      </c>
      <c r="O8401" t="str">
        <f>INDEX(location!C:C,MATCH(Tabela_Total_RFM!A2440,location!A:A,0))</f>
        <v>Lakewood</v>
      </c>
      <c r="P8401" t="str">
        <f>INDEX(location!D:D,MATCH(Tabela_Total_RFM!A2440,location!A:A,0))</f>
        <v>California</v>
      </c>
      <c r="Q8401">
        <f>INDEX(location!E:E,MATCH(Tabela_Total_RFM!A2440,location!A:A,0))</f>
        <v>90712</v>
      </c>
      <c r="R8401" t="str">
        <f>INDEX(location!F:F,MATCH(Tabela_Total_RFM!A2440,location!A:A,0))</f>
        <v>West</v>
      </c>
      <c r="S8401" t="str">
        <f>INDEX(customers!B:B,MATCH(Tabela_Total_RFM!E2440,customers!A:A,0))</f>
        <v>Chuck Clark</v>
      </c>
      <c r="T8401" t="str">
        <f>INDEX(customers!C:C,MATCH(Tabela_Total_RFM!E2440,customers!A:A,0))</f>
        <v>Home Office</v>
      </c>
    </row>
    <row r="8402" spans="1:20" x14ac:dyDescent="0.25">
      <c r="A8402" t="s">
        <v>3877</v>
      </c>
      <c r="B8402" s="1">
        <v>41961</v>
      </c>
      <c r="C8402" s="1">
        <v>41965</v>
      </c>
      <c r="D8402" t="s">
        <v>19</v>
      </c>
      <c r="E8402" t="s">
        <v>1019</v>
      </c>
      <c r="F8402" t="s">
        <v>37</v>
      </c>
      <c r="G8402" s="2">
        <v>50.997</v>
      </c>
      <c r="H8402">
        <v>1</v>
      </c>
      <c r="I8402" s="3">
        <v>0.7</v>
      </c>
      <c r="J8402" s="2">
        <v>-40.797600000000003</v>
      </c>
      <c r="K8402" t="str">
        <f>INDEX(product!B:B,MATCH(F8402,product!A:A,0))</f>
        <v>Office Supplies</v>
      </c>
      <c r="L8402" t="str">
        <f>INDEX(product!C:C,MATCH(Tabela_Total_RFM!F3301,product!A:A,0))</f>
        <v>Tables</v>
      </c>
      <c r="M8402" t="str">
        <f>INDEX(product!D:D,MATCH(F8402,product!A:A,0))</f>
        <v>Fellowes PB200 Plastic Comb Binding Machine</v>
      </c>
      <c r="N8402" t="str">
        <f>INDEX(location!B:B,MATCH(Tabela_Total_RFM!A3301,location!A:A,0))</f>
        <v>United States</v>
      </c>
      <c r="O8402" t="str">
        <f>INDEX(location!C:C,MATCH(Tabela_Total_RFM!A3301,location!A:A,0))</f>
        <v>El Paso</v>
      </c>
      <c r="P8402" t="str">
        <f>INDEX(location!D:D,MATCH(Tabela_Total_RFM!A3301,location!A:A,0))</f>
        <v>Texas</v>
      </c>
      <c r="Q8402">
        <f>INDEX(location!E:E,MATCH(Tabela_Total_RFM!A3301,location!A:A,0))</f>
        <v>79907</v>
      </c>
      <c r="R8402" t="str">
        <f>INDEX(location!F:F,MATCH(Tabela_Total_RFM!A3301,location!A:A,0))</f>
        <v>Central</v>
      </c>
      <c r="S8402" t="str">
        <f>INDEX(customers!B:B,MATCH(Tabela_Total_RFM!E3301,customers!A:A,0))</f>
        <v>Trudy Schmidt</v>
      </c>
      <c r="T8402" t="str">
        <f>INDEX(customers!C:C,MATCH(Tabela_Total_RFM!E3301,customers!A:A,0))</f>
        <v>Consumer</v>
      </c>
    </row>
    <row r="8403" spans="1:20" x14ac:dyDescent="0.25">
      <c r="A8403" t="s">
        <v>3877</v>
      </c>
      <c r="B8403" s="1">
        <v>41961</v>
      </c>
      <c r="C8403" s="1">
        <v>41965</v>
      </c>
      <c r="D8403" t="s">
        <v>19</v>
      </c>
      <c r="E8403" t="s">
        <v>1019</v>
      </c>
      <c r="F8403" t="s">
        <v>173</v>
      </c>
      <c r="G8403" s="2">
        <v>76.792000000000002</v>
      </c>
      <c r="H8403">
        <v>1</v>
      </c>
      <c r="I8403" s="3">
        <v>0.2</v>
      </c>
      <c r="J8403" s="2">
        <v>-16.318300000000001</v>
      </c>
      <c r="K8403" t="str">
        <f>INDEX(product!B:B,MATCH(F8403,product!A:A,0))</f>
        <v>Office Supplies</v>
      </c>
      <c r="L8403" t="str">
        <f>INDEX(product!C:C,MATCH(Tabela_Total_RFM!F3302,product!A:A,0))</f>
        <v>Storage</v>
      </c>
      <c r="M8403" t="str">
        <f>INDEX(product!D:D,MATCH(F8403,product!A:A,0))</f>
        <v>Safco Industrial Wire Shelving</v>
      </c>
      <c r="N8403" t="str">
        <f>INDEX(location!B:B,MATCH(Tabela_Total_RFM!A3302,location!A:A,0))</f>
        <v>United States</v>
      </c>
      <c r="O8403" t="str">
        <f>INDEX(location!C:C,MATCH(Tabela_Total_RFM!A3302,location!A:A,0))</f>
        <v>El Paso</v>
      </c>
      <c r="P8403" t="str">
        <f>INDEX(location!D:D,MATCH(Tabela_Total_RFM!A3302,location!A:A,0))</f>
        <v>Texas</v>
      </c>
      <c r="Q8403">
        <f>INDEX(location!E:E,MATCH(Tabela_Total_RFM!A3302,location!A:A,0))</f>
        <v>79907</v>
      </c>
      <c r="R8403" t="str">
        <f>INDEX(location!F:F,MATCH(Tabela_Total_RFM!A3302,location!A:A,0))</f>
        <v>Central</v>
      </c>
      <c r="S8403" t="str">
        <f>INDEX(customers!B:B,MATCH(Tabela_Total_RFM!E3302,customers!A:A,0))</f>
        <v>Trudy Schmidt</v>
      </c>
      <c r="T8403" t="str">
        <f>INDEX(customers!C:C,MATCH(Tabela_Total_RFM!E3302,customers!A:A,0))</f>
        <v>Consumer</v>
      </c>
    </row>
    <row r="8404" spans="1:20" x14ac:dyDescent="0.25">
      <c r="A8404" t="s">
        <v>3877</v>
      </c>
      <c r="B8404" s="1">
        <v>41961</v>
      </c>
      <c r="C8404" s="1">
        <v>41965</v>
      </c>
      <c r="D8404" t="s">
        <v>19</v>
      </c>
      <c r="E8404" t="s">
        <v>1019</v>
      </c>
      <c r="F8404" t="s">
        <v>3878</v>
      </c>
      <c r="G8404" s="2">
        <v>539.96400000000006</v>
      </c>
      <c r="H8404">
        <v>6</v>
      </c>
      <c r="I8404" s="3">
        <v>0.4</v>
      </c>
      <c r="J8404" s="2">
        <v>-107.9928</v>
      </c>
      <c r="K8404" t="str">
        <f>INDEX(product!B:B,MATCH(F8404,product!A:A,0))</f>
        <v>Technology</v>
      </c>
      <c r="L8404" t="str">
        <f>INDEX(product!C:C,MATCH(Tabela_Total_RFM!F3303,product!A:A,0))</f>
        <v>Accessories</v>
      </c>
      <c r="M8404" t="str">
        <f>INDEX(product!D:D,MATCH(F8404,product!A:A,0))</f>
        <v>Motorola Droid Maxx</v>
      </c>
      <c r="N8404" t="str">
        <f>INDEX(location!B:B,MATCH(Tabela_Total_RFM!A3303,location!A:A,0))</f>
        <v>United States</v>
      </c>
      <c r="O8404" t="str">
        <f>INDEX(location!C:C,MATCH(Tabela_Total_RFM!A3303,location!A:A,0))</f>
        <v>Los Angeles</v>
      </c>
      <c r="P8404" t="str">
        <f>INDEX(location!D:D,MATCH(Tabela_Total_RFM!A3303,location!A:A,0))</f>
        <v>California</v>
      </c>
      <c r="Q8404">
        <f>INDEX(location!E:E,MATCH(Tabela_Total_RFM!A3303,location!A:A,0))</f>
        <v>90032</v>
      </c>
      <c r="R8404" t="str">
        <f>INDEX(location!F:F,MATCH(Tabela_Total_RFM!A3303,location!A:A,0))</f>
        <v>West</v>
      </c>
      <c r="S8404" t="str">
        <f>INDEX(customers!B:B,MATCH(Tabela_Total_RFM!E3303,customers!A:A,0))</f>
        <v>Fred Wasserman</v>
      </c>
      <c r="T8404" t="str">
        <f>INDEX(customers!C:C,MATCH(Tabela_Total_RFM!E3303,customers!A:A,0))</f>
        <v>Corporate</v>
      </c>
    </row>
    <row r="8405" spans="1:20" x14ac:dyDescent="0.25">
      <c r="A8405" t="s">
        <v>3877</v>
      </c>
      <c r="B8405" s="1">
        <v>41961</v>
      </c>
      <c r="C8405" s="1">
        <v>41965</v>
      </c>
      <c r="D8405" t="s">
        <v>19</v>
      </c>
      <c r="E8405" t="s">
        <v>1019</v>
      </c>
      <c r="F8405" t="s">
        <v>2176</v>
      </c>
      <c r="G8405" s="2">
        <v>60.311999999999998</v>
      </c>
      <c r="H8405">
        <v>3</v>
      </c>
      <c r="I8405" s="3">
        <v>0.2</v>
      </c>
      <c r="J8405" s="2">
        <v>5.2773000000000003</v>
      </c>
      <c r="K8405" t="str">
        <f>INDEX(product!B:B,MATCH(F8405,product!A:A,0))</f>
        <v>Furniture</v>
      </c>
      <c r="L8405" t="str">
        <f>INDEX(product!C:C,MATCH(Tabela_Total_RFM!F3304,product!A:A,0))</f>
        <v>Furnishings</v>
      </c>
      <c r="M8405" t="str">
        <f>INDEX(product!D:D,MATCH(F8405,product!A:A,0))</f>
        <v>DAX Wood Document Frame</v>
      </c>
      <c r="N8405" t="str">
        <f>INDEX(location!B:B,MATCH(Tabela_Total_RFM!A3304,location!A:A,0))</f>
        <v>United States</v>
      </c>
      <c r="O8405" t="str">
        <f>INDEX(location!C:C,MATCH(Tabela_Total_RFM!A3304,location!A:A,0))</f>
        <v>Lorain</v>
      </c>
      <c r="P8405" t="str">
        <f>INDEX(location!D:D,MATCH(Tabela_Total_RFM!A3304,location!A:A,0))</f>
        <v>Ohio</v>
      </c>
      <c r="Q8405">
        <f>INDEX(location!E:E,MATCH(Tabela_Total_RFM!A3304,location!A:A,0))</f>
        <v>44052</v>
      </c>
      <c r="R8405" t="str">
        <f>INDEX(location!F:F,MATCH(Tabela_Total_RFM!A3304,location!A:A,0))</f>
        <v>East</v>
      </c>
      <c r="S8405" t="str">
        <f>INDEX(customers!B:B,MATCH(Tabela_Total_RFM!E3304,customers!A:A,0))</f>
        <v>Guy Armstrong</v>
      </c>
      <c r="T8405" t="str">
        <f>INDEX(customers!C:C,MATCH(Tabela_Total_RFM!E3304,customers!A:A,0))</f>
        <v>Consumer</v>
      </c>
    </row>
    <row r="8406" spans="1:20" x14ac:dyDescent="0.25">
      <c r="A8406" t="s">
        <v>3877</v>
      </c>
      <c r="B8406" s="1">
        <v>41961</v>
      </c>
      <c r="C8406" s="1">
        <v>41965</v>
      </c>
      <c r="D8406" t="s">
        <v>19</v>
      </c>
      <c r="E8406" t="s">
        <v>1019</v>
      </c>
      <c r="F8406" t="s">
        <v>1855</v>
      </c>
      <c r="G8406" s="2">
        <v>1.944</v>
      </c>
      <c r="H8406">
        <v>3</v>
      </c>
      <c r="I8406" s="3">
        <v>0.7</v>
      </c>
      <c r="J8406" s="2">
        <v>-1.4256</v>
      </c>
      <c r="K8406" t="str">
        <f>INDEX(product!B:B,MATCH(F8406,product!A:A,0))</f>
        <v>Office Supplies</v>
      </c>
      <c r="L8406" t="str">
        <f>INDEX(product!C:C,MATCH(Tabela_Total_RFM!F3305,product!A:A,0))</f>
        <v>Furnishings</v>
      </c>
      <c r="M8406" t="str">
        <f>INDEX(product!D:D,MATCH(F8406,product!A:A,0))</f>
        <v>Peel &amp; Stick Add-On Corner Pockets</v>
      </c>
      <c r="N8406" t="str">
        <f>INDEX(location!B:B,MATCH(Tabela_Total_RFM!A3305,location!A:A,0))</f>
        <v>United States</v>
      </c>
      <c r="O8406" t="str">
        <f>INDEX(location!C:C,MATCH(Tabela_Total_RFM!A3305,location!A:A,0))</f>
        <v>Los Angeles</v>
      </c>
      <c r="P8406" t="str">
        <f>INDEX(location!D:D,MATCH(Tabela_Total_RFM!A3305,location!A:A,0))</f>
        <v>California</v>
      </c>
      <c r="Q8406">
        <f>INDEX(location!E:E,MATCH(Tabela_Total_RFM!A3305,location!A:A,0))</f>
        <v>90036</v>
      </c>
      <c r="R8406" t="str">
        <f>INDEX(location!F:F,MATCH(Tabela_Total_RFM!A3305,location!A:A,0))</f>
        <v>West</v>
      </c>
      <c r="S8406" t="str">
        <f>INDEX(customers!B:B,MATCH(Tabela_Total_RFM!E3305,customers!A:A,0))</f>
        <v>Steven Cartwright</v>
      </c>
      <c r="T8406" t="str">
        <f>INDEX(customers!C:C,MATCH(Tabela_Total_RFM!E3305,customers!A:A,0))</f>
        <v>Consumer</v>
      </c>
    </row>
    <row r="8407" spans="1:20" x14ac:dyDescent="0.25">
      <c r="A8407" t="s">
        <v>4417</v>
      </c>
      <c r="B8407" s="1">
        <v>41961</v>
      </c>
      <c r="C8407" s="1">
        <v>41968</v>
      </c>
      <c r="D8407" t="s">
        <v>19</v>
      </c>
      <c r="E8407" t="s">
        <v>2070</v>
      </c>
      <c r="F8407" t="s">
        <v>1005</v>
      </c>
      <c r="G8407" s="2">
        <v>14.48</v>
      </c>
      <c r="H8407">
        <v>5</v>
      </c>
      <c r="I8407" s="3">
        <v>0.8</v>
      </c>
      <c r="J8407" s="2">
        <v>-23.891999999999999</v>
      </c>
      <c r="K8407" t="str">
        <f>INDEX(product!B:B,MATCH(F8407,product!A:A,0))</f>
        <v>Office Supplies</v>
      </c>
      <c r="L8407" t="str">
        <f>INDEX(product!C:C,MATCH(Tabela_Total_RFM!F4132,product!A:A,0))</f>
        <v>Tables</v>
      </c>
      <c r="M8407" t="str">
        <f>INDEX(product!D:D,MATCH(F8407,product!A:A,0))</f>
        <v>GBC White Gloss Covers, Plain Front</v>
      </c>
      <c r="N8407" t="str">
        <f>INDEX(location!B:B,MATCH(Tabela_Total_RFM!A4132,location!A:A,0))</f>
        <v>United States</v>
      </c>
      <c r="O8407" t="str">
        <f>INDEX(location!C:C,MATCH(Tabela_Total_RFM!A4132,location!A:A,0))</f>
        <v>New York City</v>
      </c>
      <c r="P8407" t="str">
        <f>INDEX(location!D:D,MATCH(Tabela_Total_RFM!A4132,location!A:A,0))</f>
        <v>New York</v>
      </c>
      <c r="Q8407">
        <f>INDEX(location!E:E,MATCH(Tabela_Total_RFM!A4132,location!A:A,0))</f>
        <v>10011</v>
      </c>
      <c r="R8407" t="str">
        <f>INDEX(location!F:F,MATCH(Tabela_Total_RFM!A4132,location!A:A,0))</f>
        <v>East</v>
      </c>
      <c r="S8407" t="str">
        <f>INDEX(customers!B:B,MATCH(Tabela_Total_RFM!E4132,customers!A:A,0))</f>
        <v>Nona Balk</v>
      </c>
      <c r="T8407" t="str">
        <f>INDEX(customers!C:C,MATCH(Tabela_Total_RFM!E4132,customers!A:A,0))</f>
        <v>Corporate</v>
      </c>
    </row>
    <row r="8408" spans="1:20" x14ac:dyDescent="0.25">
      <c r="A8408" t="s">
        <v>4901</v>
      </c>
      <c r="B8408" s="1">
        <v>41961</v>
      </c>
      <c r="C8408" s="1">
        <v>41966</v>
      </c>
      <c r="D8408" t="s">
        <v>11</v>
      </c>
      <c r="E8408" t="s">
        <v>3436</v>
      </c>
      <c r="F8408" t="s">
        <v>2682</v>
      </c>
      <c r="G8408" s="2">
        <v>11.808</v>
      </c>
      <c r="H8408">
        <v>8</v>
      </c>
      <c r="I8408" s="3">
        <v>0.7</v>
      </c>
      <c r="J8408" s="2">
        <v>-8.6592000000000002</v>
      </c>
      <c r="K8408" t="str">
        <f>INDEX(product!B:B,MATCH(F8408,product!A:A,0))</f>
        <v>Office Supplies</v>
      </c>
      <c r="L8408" t="str">
        <f>INDEX(product!C:C,MATCH(Tabela_Total_RFM!F4909,product!A:A,0))</f>
        <v>Paper</v>
      </c>
      <c r="M8408" t="str">
        <f>INDEX(product!D:D,MATCH(F8408,product!A:A,0))</f>
        <v>Pressboard Hanging Data Binders for Unburst Sheets</v>
      </c>
      <c r="N8408" t="str">
        <f>INDEX(location!B:B,MATCH(Tabela_Total_RFM!A4909,location!A:A,0))</f>
        <v>United States</v>
      </c>
      <c r="O8408" t="str">
        <f>INDEX(location!C:C,MATCH(Tabela_Total_RFM!A4909,location!A:A,0))</f>
        <v>Irving</v>
      </c>
      <c r="P8408" t="str">
        <f>INDEX(location!D:D,MATCH(Tabela_Total_RFM!A4909,location!A:A,0))</f>
        <v>Texas</v>
      </c>
      <c r="Q8408">
        <f>INDEX(location!E:E,MATCH(Tabela_Total_RFM!A4909,location!A:A,0))</f>
        <v>75061</v>
      </c>
      <c r="R8408" t="str">
        <f>INDEX(location!F:F,MATCH(Tabela_Total_RFM!A4909,location!A:A,0))</f>
        <v>Central</v>
      </c>
      <c r="S8408" t="str">
        <f>INDEX(customers!B:B,MATCH(Tabela_Total_RFM!E4909,customers!A:A,0))</f>
        <v>John Stevenson</v>
      </c>
      <c r="T8408" t="str">
        <f>INDEX(customers!C:C,MATCH(Tabela_Total_RFM!E4909,customers!A:A,0))</f>
        <v>Consumer</v>
      </c>
    </row>
    <row r="8409" spans="1:20" x14ac:dyDescent="0.25">
      <c r="A8409" t="s">
        <v>4901</v>
      </c>
      <c r="B8409" s="1">
        <v>41961</v>
      </c>
      <c r="C8409" s="1">
        <v>41966</v>
      </c>
      <c r="D8409" t="s">
        <v>11</v>
      </c>
      <c r="E8409" t="s">
        <v>3436</v>
      </c>
      <c r="F8409" t="s">
        <v>4902</v>
      </c>
      <c r="G8409" s="2">
        <v>9.5879999999999992</v>
      </c>
      <c r="H8409">
        <v>2</v>
      </c>
      <c r="I8409" s="3">
        <v>0.4</v>
      </c>
      <c r="J8409" s="2">
        <v>-2.0773999999999999</v>
      </c>
      <c r="K8409" t="str">
        <f>INDEX(product!B:B,MATCH(F8409,product!A:A,0))</f>
        <v>Technology</v>
      </c>
      <c r="L8409" t="str">
        <f>INDEX(product!C:C,MATCH(Tabela_Total_RFM!F4910,product!A:A,0))</f>
        <v>Binders</v>
      </c>
      <c r="M8409" t="str">
        <f>INDEX(product!D:D,MATCH(F8409,product!A:A,0))</f>
        <v>PNY Rapid USB Car Charger - Black</v>
      </c>
      <c r="N8409" t="str">
        <f>INDEX(location!B:B,MATCH(Tabela_Total_RFM!A4910,location!A:A,0))</f>
        <v>United States</v>
      </c>
      <c r="O8409" t="str">
        <f>INDEX(location!C:C,MATCH(Tabela_Total_RFM!A4910,location!A:A,0))</f>
        <v>Columbus</v>
      </c>
      <c r="P8409" t="str">
        <f>INDEX(location!D:D,MATCH(Tabela_Total_RFM!A4910,location!A:A,0))</f>
        <v>Georgia</v>
      </c>
      <c r="Q8409">
        <f>INDEX(location!E:E,MATCH(Tabela_Total_RFM!A4910,location!A:A,0))</f>
        <v>31907</v>
      </c>
      <c r="R8409" t="str">
        <f>INDEX(location!F:F,MATCH(Tabela_Total_RFM!A4910,location!A:A,0))</f>
        <v>South</v>
      </c>
      <c r="S8409" t="str">
        <f>INDEX(customers!B:B,MATCH(Tabela_Total_RFM!E4910,customers!A:A,0))</f>
        <v>Anemone Ratner</v>
      </c>
      <c r="T8409" t="str">
        <f>INDEX(customers!C:C,MATCH(Tabela_Total_RFM!E4910,customers!A:A,0))</f>
        <v>Consumer</v>
      </c>
    </row>
    <row r="8410" spans="1:20" x14ac:dyDescent="0.25">
      <c r="A8410" t="s">
        <v>5193</v>
      </c>
      <c r="B8410" s="1">
        <v>41961</v>
      </c>
      <c r="C8410" s="1">
        <v>41964</v>
      </c>
      <c r="D8410" t="s">
        <v>11</v>
      </c>
      <c r="E8410" t="s">
        <v>849</v>
      </c>
      <c r="F8410" t="s">
        <v>3384</v>
      </c>
      <c r="G8410" s="2">
        <v>21.98</v>
      </c>
      <c r="H8410">
        <v>7</v>
      </c>
      <c r="I8410" s="3">
        <v>0</v>
      </c>
      <c r="J8410" s="2">
        <v>9.891</v>
      </c>
      <c r="K8410" t="str">
        <f>INDEX(product!B:B,MATCH(F8410,product!A:A,0))</f>
        <v>Office Supplies</v>
      </c>
      <c r="L8410" t="str">
        <f>INDEX(product!C:C,MATCH(Tabela_Total_RFM!F5397,product!A:A,0))</f>
        <v>Furnishings</v>
      </c>
      <c r="M8410" t="str">
        <f>INDEX(product!D:D,MATCH(F8410,product!A:A,0))</f>
        <v>Adams "While You Were Out" Message Pads</v>
      </c>
      <c r="N8410" t="str">
        <f>INDEX(location!B:B,MATCH(Tabela_Total_RFM!A5397,location!A:A,0))</f>
        <v>United States</v>
      </c>
      <c r="O8410" t="str">
        <f>INDEX(location!C:C,MATCH(Tabela_Total_RFM!A5397,location!A:A,0))</f>
        <v>Dallas</v>
      </c>
      <c r="P8410" t="str">
        <f>INDEX(location!D:D,MATCH(Tabela_Total_RFM!A5397,location!A:A,0))</f>
        <v>Texas</v>
      </c>
      <c r="Q8410">
        <f>INDEX(location!E:E,MATCH(Tabela_Total_RFM!A5397,location!A:A,0))</f>
        <v>75081</v>
      </c>
      <c r="R8410" t="str">
        <f>INDEX(location!F:F,MATCH(Tabela_Total_RFM!A5397,location!A:A,0))</f>
        <v>Central</v>
      </c>
      <c r="S8410" t="str">
        <f>INDEX(customers!B:B,MATCH(Tabela_Total_RFM!E5397,customers!A:A,0))</f>
        <v>Ben Ferrer</v>
      </c>
      <c r="T8410" t="str">
        <f>INDEX(customers!C:C,MATCH(Tabela_Total_RFM!E5397,customers!A:A,0))</f>
        <v>Home Office</v>
      </c>
    </row>
    <row r="8411" spans="1:20" x14ac:dyDescent="0.25">
      <c r="A8411" t="s">
        <v>6245</v>
      </c>
      <c r="B8411" s="1">
        <v>41961</v>
      </c>
      <c r="C8411" s="1">
        <v>41964</v>
      </c>
      <c r="D8411" t="s">
        <v>79</v>
      </c>
      <c r="E8411" t="s">
        <v>1321</v>
      </c>
      <c r="F8411" t="s">
        <v>555</v>
      </c>
      <c r="G8411" s="2">
        <v>292.10000000000002</v>
      </c>
      <c r="H8411">
        <v>4</v>
      </c>
      <c r="I8411" s="3">
        <v>0.5</v>
      </c>
      <c r="J8411" s="2">
        <v>-175.26</v>
      </c>
      <c r="K8411" t="str">
        <f>INDEX(product!B:B,MATCH(F8411,product!A:A,0))</f>
        <v>Furniture</v>
      </c>
      <c r="L8411" t="str">
        <f>INDEX(product!C:C,MATCH(Tabela_Total_RFM!F7300,product!A:A,0))</f>
        <v>Paper</v>
      </c>
      <c r="M8411" t="str">
        <f>INDEX(product!D:D,MATCH(F8411,product!A:A,0))</f>
        <v>BPI Conference Tables</v>
      </c>
      <c r="N8411" t="str">
        <f>INDEX(location!B:B,MATCH(Tabela_Total_RFM!A7300,location!A:A,0))</f>
        <v>United States</v>
      </c>
      <c r="O8411" t="str">
        <f>INDEX(location!C:C,MATCH(Tabela_Total_RFM!A7300,location!A:A,0))</f>
        <v>New York City</v>
      </c>
      <c r="P8411" t="str">
        <f>INDEX(location!D:D,MATCH(Tabela_Total_RFM!A7300,location!A:A,0))</f>
        <v>New York</v>
      </c>
      <c r="Q8411">
        <f>INDEX(location!E:E,MATCH(Tabela_Total_RFM!A7300,location!A:A,0))</f>
        <v>10011</v>
      </c>
      <c r="R8411" t="str">
        <f>INDEX(location!F:F,MATCH(Tabela_Total_RFM!A7300,location!A:A,0))</f>
        <v>East</v>
      </c>
      <c r="S8411" t="str">
        <f>INDEX(customers!B:B,MATCH(Tabela_Total_RFM!E7300,customers!A:A,0))</f>
        <v>Michelle Moray</v>
      </c>
      <c r="T8411" t="str">
        <f>INDEX(customers!C:C,MATCH(Tabela_Total_RFM!E7300,customers!A:A,0))</f>
        <v>Consumer</v>
      </c>
    </row>
    <row r="8412" spans="1:20" x14ac:dyDescent="0.25">
      <c r="A8412" t="s">
        <v>6245</v>
      </c>
      <c r="B8412" s="1">
        <v>41961</v>
      </c>
      <c r="C8412" s="1">
        <v>41964</v>
      </c>
      <c r="D8412" t="s">
        <v>79</v>
      </c>
      <c r="E8412" t="s">
        <v>1321</v>
      </c>
      <c r="F8412" t="s">
        <v>3547</v>
      </c>
      <c r="G8412" s="2">
        <v>8.5440000000000005</v>
      </c>
      <c r="H8412">
        <v>2</v>
      </c>
      <c r="I8412" s="3">
        <v>0.6</v>
      </c>
      <c r="J8412" s="2">
        <v>-7.476</v>
      </c>
      <c r="K8412" t="str">
        <f>INDEX(product!B:B,MATCH(F8412,product!A:A,0))</f>
        <v>Furniture</v>
      </c>
      <c r="L8412" t="str">
        <f>INDEX(product!C:C,MATCH(Tabela_Total_RFM!F7301,product!A:A,0))</f>
        <v>Chairs</v>
      </c>
      <c r="M8412" t="str">
        <f>INDEX(product!D:D,MATCH(F8412,product!A:A,0))</f>
        <v>Dana Swing-Arm Lamps</v>
      </c>
      <c r="N8412" t="str">
        <f>INDEX(location!B:B,MATCH(Tabela_Total_RFM!A7301,location!A:A,0))</f>
        <v>United States</v>
      </c>
      <c r="O8412" t="str">
        <f>INDEX(location!C:C,MATCH(Tabela_Total_RFM!A7301,location!A:A,0))</f>
        <v>New York City</v>
      </c>
      <c r="P8412" t="str">
        <f>INDEX(location!D:D,MATCH(Tabela_Total_RFM!A7301,location!A:A,0))</f>
        <v>New York</v>
      </c>
      <c r="Q8412">
        <f>INDEX(location!E:E,MATCH(Tabela_Total_RFM!A7301,location!A:A,0))</f>
        <v>10024</v>
      </c>
      <c r="R8412" t="str">
        <f>INDEX(location!F:F,MATCH(Tabela_Total_RFM!A7301,location!A:A,0))</f>
        <v>East</v>
      </c>
      <c r="S8412" t="str">
        <f>INDEX(customers!B:B,MATCH(Tabela_Total_RFM!E7301,customers!A:A,0))</f>
        <v>Sheri Gordon</v>
      </c>
      <c r="T8412" t="str">
        <f>INDEX(customers!C:C,MATCH(Tabela_Total_RFM!E7301,customers!A:A,0))</f>
        <v>Consumer</v>
      </c>
    </row>
    <row r="8413" spans="1:20" x14ac:dyDescent="0.25">
      <c r="A8413" t="s">
        <v>6245</v>
      </c>
      <c r="B8413" s="1">
        <v>41961</v>
      </c>
      <c r="C8413" s="1">
        <v>41964</v>
      </c>
      <c r="D8413" t="s">
        <v>79</v>
      </c>
      <c r="E8413" t="s">
        <v>1321</v>
      </c>
      <c r="F8413" t="s">
        <v>4615</v>
      </c>
      <c r="G8413" s="2">
        <v>424.11599999999999</v>
      </c>
      <c r="H8413">
        <v>6</v>
      </c>
      <c r="I8413" s="3">
        <v>0.3</v>
      </c>
      <c r="J8413" s="2">
        <v>-30.294</v>
      </c>
      <c r="K8413" t="str">
        <f>INDEX(product!B:B,MATCH(F8413,product!A:A,0))</f>
        <v>Furniture</v>
      </c>
      <c r="L8413" t="str">
        <f>INDEX(product!C:C,MATCH(Tabela_Total_RFM!F7302,product!A:A,0))</f>
        <v>Phones</v>
      </c>
      <c r="M8413" t="str">
        <f>INDEX(product!D:D,MATCH(F8413,product!A:A,0))</f>
        <v>Hon 4-Shelf Metal Bookcases</v>
      </c>
      <c r="N8413" t="str">
        <f>INDEX(location!B:B,MATCH(Tabela_Total_RFM!A7302,location!A:A,0))</f>
        <v>United States</v>
      </c>
      <c r="O8413" t="str">
        <f>INDEX(location!C:C,MATCH(Tabela_Total_RFM!A7302,location!A:A,0))</f>
        <v>Omaha</v>
      </c>
      <c r="P8413" t="str">
        <f>INDEX(location!D:D,MATCH(Tabela_Total_RFM!A7302,location!A:A,0))</f>
        <v>Nebraska</v>
      </c>
      <c r="Q8413">
        <f>INDEX(location!E:E,MATCH(Tabela_Total_RFM!A7302,location!A:A,0))</f>
        <v>68104</v>
      </c>
      <c r="R8413" t="str">
        <f>INDEX(location!F:F,MATCH(Tabela_Total_RFM!A7302,location!A:A,0))</f>
        <v>Central</v>
      </c>
      <c r="S8413" t="str">
        <f>INDEX(customers!B:B,MATCH(Tabela_Total_RFM!E7302,customers!A:A,0))</f>
        <v>Neil Französisch</v>
      </c>
      <c r="T8413" t="str">
        <f>INDEX(customers!C:C,MATCH(Tabela_Total_RFM!E7302,customers!A:A,0))</f>
        <v>Home Office</v>
      </c>
    </row>
    <row r="8414" spans="1:20" x14ac:dyDescent="0.25">
      <c r="A8414" t="s">
        <v>6245</v>
      </c>
      <c r="B8414" s="1">
        <v>41961</v>
      </c>
      <c r="C8414" s="1">
        <v>41964</v>
      </c>
      <c r="D8414" t="s">
        <v>79</v>
      </c>
      <c r="E8414" t="s">
        <v>1321</v>
      </c>
      <c r="F8414" t="s">
        <v>1105</v>
      </c>
      <c r="G8414" s="2">
        <v>2.8919999999999999</v>
      </c>
      <c r="H8414">
        <v>3</v>
      </c>
      <c r="I8414" s="3">
        <v>0.8</v>
      </c>
      <c r="J8414" s="2">
        <v>-4.9164000000000003</v>
      </c>
      <c r="K8414" t="str">
        <f>INDEX(product!B:B,MATCH(F8414,product!A:A,0))</f>
        <v>Office Supplies</v>
      </c>
      <c r="L8414" t="str">
        <f>INDEX(product!C:C,MATCH(Tabela_Total_RFM!F7303,product!A:A,0))</f>
        <v>Labels</v>
      </c>
      <c r="M8414" t="str">
        <f>INDEX(product!D:D,MATCH(F8414,product!A:A,0))</f>
        <v>Wilson Jones Turn Tabs Binder Tool for Ring Binders</v>
      </c>
      <c r="N8414" t="str">
        <f>INDEX(location!B:B,MATCH(Tabela_Total_RFM!A7303,location!A:A,0))</f>
        <v>United States</v>
      </c>
      <c r="O8414" t="str">
        <f>INDEX(location!C:C,MATCH(Tabela_Total_RFM!A7303,location!A:A,0))</f>
        <v>Gilbert</v>
      </c>
      <c r="P8414" t="str">
        <f>INDEX(location!D:D,MATCH(Tabela_Total_RFM!A7303,location!A:A,0))</f>
        <v>Arizona</v>
      </c>
      <c r="Q8414">
        <f>INDEX(location!E:E,MATCH(Tabela_Total_RFM!A7303,location!A:A,0))</f>
        <v>85234</v>
      </c>
      <c r="R8414" t="str">
        <f>INDEX(location!F:F,MATCH(Tabela_Total_RFM!A7303,location!A:A,0))</f>
        <v>West</v>
      </c>
      <c r="S8414" t="str">
        <f>INDEX(customers!B:B,MATCH(Tabela_Total_RFM!E7303,customers!A:A,0))</f>
        <v>Craig Yedwab</v>
      </c>
      <c r="T8414" t="str">
        <f>INDEX(customers!C:C,MATCH(Tabela_Total_RFM!E7303,customers!A:A,0))</f>
        <v>Corporate</v>
      </c>
    </row>
    <row r="8415" spans="1:20" x14ac:dyDescent="0.25">
      <c r="A8415" t="s">
        <v>6245</v>
      </c>
      <c r="B8415" s="1">
        <v>41961</v>
      </c>
      <c r="C8415" s="1">
        <v>41964</v>
      </c>
      <c r="D8415" t="s">
        <v>79</v>
      </c>
      <c r="E8415" t="s">
        <v>1321</v>
      </c>
      <c r="F8415" t="s">
        <v>1288</v>
      </c>
      <c r="G8415" s="2">
        <v>381.72</v>
      </c>
      <c r="H8415">
        <v>5</v>
      </c>
      <c r="I8415" s="3">
        <v>0.2</v>
      </c>
      <c r="J8415" s="2">
        <v>-66.801000000000002</v>
      </c>
      <c r="K8415" t="str">
        <f>INDEX(product!B:B,MATCH(F8415,product!A:A,0))</f>
        <v>Office Supplies</v>
      </c>
      <c r="L8415" t="str">
        <f>INDEX(product!C:C,MATCH(Tabela_Total_RFM!F7304,product!A:A,0))</f>
        <v>Furnishings</v>
      </c>
      <c r="M8415" t="str">
        <f>INDEX(product!D:D,MATCH(F8415,product!A:A,0))</f>
        <v>Fellowes Stor/Drawer Steel Plus Storage Drawers</v>
      </c>
      <c r="N8415" t="str">
        <f>INDEX(location!B:B,MATCH(Tabela_Total_RFM!A7304,location!A:A,0))</f>
        <v>United States</v>
      </c>
      <c r="O8415" t="str">
        <f>INDEX(location!C:C,MATCH(Tabela_Total_RFM!A7304,location!A:A,0))</f>
        <v>Gilbert</v>
      </c>
      <c r="P8415" t="str">
        <f>INDEX(location!D:D,MATCH(Tabela_Total_RFM!A7304,location!A:A,0))</f>
        <v>Arizona</v>
      </c>
      <c r="Q8415">
        <f>INDEX(location!E:E,MATCH(Tabela_Total_RFM!A7304,location!A:A,0))</f>
        <v>85234</v>
      </c>
      <c r="R8415" t="str">
        <f>INDEX(location!F:F,MATCH(Tabela_Total_RFM!A7304,location!A:A,0))</f>
        <v>West</v>
      </c>
      <c r="S8415" t="str">
        <f>INDEX(customers!B:B,MATCH(Tabela_Total_RFM!E7304,customers!A:A,0))</f>
        <v>Craig Yedwab</v>
      </c>
      <c r="T8415" t="str">
        <f>INDEX(customers!C:C,MATCH(Tabela_Total_RFM!E7304,customers!A:A,0))</f>
        <v>Corporate</v>
      </c>
    </row>
    <row r="8416" spans="1:20" x14ac:dyDescent="0.25">
      <c r="A8416" t="s">
        <v>7057</v>
      </c>
      <c r="B8416" s="1">
        <v>41961</v>
      </c>
      <c r="C8416" s="1">
        <v>41963</v>
      </c>
      <c r="D8416" t="s">
        <v>11</v>
      </c>
      <c r="E8416" t="s">
        <v>169</v>
      </c>
      <c r="F8416" t="s">
        <v>4707</v>
      </c>
      <c r="G8416" s="2">
        <v>67.150000000000006</v>
      </c>
      <c r="H8416">
        <v>5</v>
      </c>
      <c r="I8416" s="3">
        <v>0</v>
      </c>
      <c r="J8416" s="2">
        <v>16.787500000000001</v>
      </c>
      <c r="K8416" t="str">
        <f>INDEX(product!B:B,MATCH(F8416,product!A:A,0))</f>
        <v>Office Supplies</v>
      </c>
      <c r="L8416" t="str">
        <f>INDEX(product!C:C,MATCH(Tabela_Total_RFM!F8845,product!A:A,0))</f>
        <v>Tables</v>
      </c>
      <c r="M8416" t="str">
        <f>INDEX(product!D:D,MATCH(F8416,product!A:A,0))</f>
        <v>Fellowes Desktop Hanging File Manager</v>
      </c>
      <c r="N8416" t="str">
        <f>INDEX(location!B:B,MATCH(Tabela_Total_RFM!A8845,location!A:A,0))</f>
        <v>United States</v>
      </c>
      <c r="O8416" t="str">
        <f>INDEX(location!C:C,MATCH(Tabela_Total_RFM!A8845,location!A:A,0))</f>
        <v>Bloomington</v>
      </c>
      <c r="P8416" t="str">
        <f>INDEX(location!D:D,MATCH(Tabela_Total_RFM!A8845,location!A:A,0))</f>
        <v>Illinois</v>
      </c>
      <c r="Q8416">
        <f>INDEX(location!E:E,MATCH(Tabela_Total_RFM!A8845,location!A:A,0))</f>
        <v>61701</v>
      </c>
      <c r="R8416" t="str">
        <f>INDEX(location!F:F,MATCH(Tabela_Total_RFM!A8845,location!A:A,0))</f>
        <v>Central</v>
      </c>
      <c r="S8416" t="str">
        <f>INDEX(customers!B:B,MATCH(Tabela_Total_RFM!E8845,customers!A:A,0))</f>
        <v>Philip Fox</v>
      </c>
      <c r="T8416" t="str">
        <f>INDEX(customers!C:C,MATCH(Tabela_Total_RFM!E8845,customers!A:A,0))</f>
        <v>Consumer</v>
      </c>
    </row>
    <row r="8417" spans="1:20" x14ac:dyDescent="0.25">
      <c r="A8417" t="s">
        <v>7299</v>
      </c>
      <c r="B8417" s="1">
        <v>41961</v>
      </c>
      <c r="C8417" s="1">
        <v>41966</v>
      </c>
      <c r="D8417" t="s">
        <v>19</v>
      </c>
      <c r="E8417" t="s">
        <v>655</v>
      </c>
      <c r="F8417" t="s">
        <v>1099</v>
      </c>
      <c r="G8417" s="2">
        <v>392.94</v>
      </c>
      <c r="H8417">
        <v>3</v>
      </c>
      <c r="I8417" s="3">
        <v>0</v>
      </c>
      <c r="J8417" s="2">
        <v>43.223399999999998</v>
      </c>
      <c r="K8417" t="str">
        <f>INDEX(product!B:B,MATCH(F8417,product!A:A,0))</f>
        <v>Furniture</v>
      </c>
      <c r="L8417" t="str">
        <f>INDEX(product!C:C,MATCH(Tabela_Total_RFM!F9286,product!A:A,0))</f>
        <v>Phones</v>
      </c>
      <c r="M8417" t="str">
        <f>INDEX(product!D:D,MATCH(F8417,product!A:A,0))</f>
        <v>Office Star - Mesh Screen back chair with Vinyl seat</v>
      </c>
      <c r="N8417" t="str">
        <f>INDEX(location!B:B,MATCH(Tabela_Total_RFM!A9286,location!A:A,0))</f>
        <v>United States</v>
      </c>
      <c r="O8417" t="str">
        <f>INDEX(location!C:C,MATCH(Tabela_Total_RFM!A9286,location!A:A,0))</f>
        <v>Niagara Falls</v>
      </c>
      <c r="P8417" t="str">
        <f>INDEX(location!D:D,MATCH(Tabela_Total_RFM!A9286,location!A:A,0))</f>
        <v>New York</v>
      </c>
      <c r="Q8417">
        <f>INDEX(location!E:E,MATCH(Tabela_Total_RFM!A9286,location!A:A,0))</f>
        <v>14304</v>
      </c>
      <c r="R8417" t="str">
        <f>INDEX(location!F:F,MATCH(Tabela_Total_RFM!A9286,location!A:A,0))</f>
        <v>East</v>
      </c>
      <c r="S8417" t="str">
        <f>INDEX(customers!B:B,MATCH(Tabela_Total_RFM!E9286,customers!A:A,0))</f>
        <v>Jamie Kunitz</v>
      </c>
      <c r="T8417" t="str">
        <f>INDEX(customers!C:C,MATCH(Tabela_Total_RFM!E9286,customers!A:A,0))</f>
        <v>Consumer</v>
      </c>
    </row>
    <row r="8418" spans="1:20" x14ac:dyDescent="0.25">
      <c r="A8418" t="s">
        <v>7502</v>
      </c>
      <c r="B8418" s="1">
        <v>41961</v>
      </c>
      <c r="C8418" s="1">
        <v>41968</v>
      </c>
      <c r="D8418" t="s">
        <v>19</v>
      </c>
      <c r="E8418" t="s">
        <v>834</v>
      </c>
      <c r="F8418" t="s">
        <v>1162</v>
      </c>
      <c r="G8418" s="2">
        <v>137.54</v>
      </c>
      <c r="H8418">
        <v>2</v>
      </c>
      <c r="I8418" s="3">
        <v>0</v>
      </c>
      <c r="J8418" s="2">
        <v>55.015999999999998</v>
      </c>
      <c r="K8418" t="str">
        <f>INDEX(product!B:B,MATCH(F8418,product!A:A,0))</f>
        <v>Furniture</v>
      </c>
      <c r="L8418" t="str">
        <f>INDEX(product!C:C,MATCH(Tabela_Total_RFM!F9638,product!A:A,0))</f>
        <v>Phones</v>
      </c>
      <c r="M8418" t="str">
        <f>INDEX(product!D:D,MATCH(F8418,product!A:A,0))</f>
        <v>Howard Miller 13-1/2" Diameter Rosebrook Wall Clock</v>
      </c>
      <c r="N8418" t="str">
        <f>INDEX(location!B:B,MATCH(Tabela_Total_RFM!A9638,location!A:A,0))</f>
        <v>United States</v>
      </c>
      <c r="O8418" t="str">
        <f>INDEX(location!C:C,MATCH(Tabela_Total_RFM!A9638,location!A:A,0))</f>
        <v>Philadelphia</v>
      </c>
      <c r="P8418" t="str">
        <f>INDEX(location!D:D,MATCH(Tabela_Total_RFM!A9638,location!A:A,0))</f>
        <v>Pennsylvania</v>
      </c>
      <c r="Q8418">
        <f>INDEX(location!E:E,MATCH(Tabela_Total_RFM!A9638,location!A:A,0))</f>
        <v>19140</v>
      </c>
      <c r="R8418" t="str">
        <f>INDEX(location!F:F,MATCH(Tabela_Total_RFM!A9638,location!A:A,0))</f>
        <v>East</v>
      </c>
      <c r="S8418" t="str">
        <f>INDEX(customers!B:B,MATCH(Tabela_Total_RFM!E9638,customers!A:A,0))</f>
        <v>Jonathan Doherty</v>
      </c>
      <c r="T8418" t="str">
        <f>INDEX(customers!C:C,MATCH(Tabela_Total_RFM!E9638,customers!A:A,0))</f>
        <v>Corporate</v>
      </c>
    </row>
    <row r="8419" spans="1:20" x14ac:dyDescent="0.25">
      <c r="A8419" t="s">
        <v>7502</v>
      </c>
      <c r="B8419" s="1">
        <v>41961</v>
      </c>
      <c r="C8419" s="1">
        <v>41968</v>
      </c>
      <c r="D8419" t="s">
        <v>19</v>
      </c>
      <c r="E8419" t="s">
        <v>834</v>
      </c>
      <c r="F8419" t="s">
        <v>2082</v>
      </c>
      <c r="G8419" s="2">
        <v>730.2</v>
      </c>
      <c r="H8419">
        <v>4</v>
      </c>
      <c r="I8419" s="3">
        <v>0</v>
      </c>
      <c r="J8419" s="2">
        <v>94.926000000000002</v>
      </c>
      <c r="K8419" t="str">
        <f>INDEX(product!B:B,MATCH(F8419,product!A:A,0))</f>
        <v>Furniture</v>
      </c>
      <c r="L8419" t="str">
        <f>INDEX(product!C:C,MATCH(Tabela_Total_RFM!F9639,product!A:A,0))</f>
        <v>Labels</v>
      </c>
      <c r="M8419" t="str">
        <f>INDEX(product!D:D,MATCH(F8419,product!A:A,0))</f>
        <v>Lesro Round Back Collection Coffee Table, End Table</v>
      </c>
      <c r="N8419" t="str">
        <f>INDEX(location!B:B,MATCH(Tabela_Total_RFM!A9639,location!A:A,0))</f>
        <v>United States</v>
      </c>
      <c r="O8419" t="str">
        <f>INDEX(location!C:C,MATCH(Tabela_Total_RFM!A9639,location!A:A,0))</f>
        <v>Baltimore</v>
      </c>
      <c r="P8419" t="str">
        <f>INDEX(location!D:D,MATCH(Tabela_Total_RFM!A9639,location!A:A,0))</f>
        <v>Maryland</v>
      </c>
      <c r="Q8419">
        <f>INDEX(location!E:E,MATCH(Tabela_Total_RFM!A9639,location!A:A,0))</f>
        <v>21215</v>
      </c>
      <c r="R8419" t="str">
        <f>INDEX(location!F:F,MATCH(Tabela_Total_RFM!A9639,location!A:A,0))</f>
        <v>East</v>
      </c>
      <c r="S8419" t="str">
        <f>INDEX(customers!B:B,MATCH(Tabela_Total_RFM!E9639,customers!A:A,0))</f>
        <v>Ben Ferrer</v>
      </c>
      <c r="T8419" t="str">
        <f>INDEX(customers!C:C,MATCH(Tabela_Total_RFM!E9639,customers!A:A,0))</f>
        <v>Home Office</v>
      </c>
    </row>
    <row r="8420" spans="1:20" x14ac:dyDescent="0.25">
      <c r="A8420" t="s">
        <v>2842</v>
      </c>
      <c r="B8420" s="1">
        <v>41960</v>
      </c>
      <c r="C8420" s="1">
        <v>41964</v>
      </c>
      <c r="D8420" t="s">
        <v>19</v>
      </c>
      <c r="E8420" t="s">
        <v>372</v>
      </c>
      <c r="F8420" t="s">
        <v>2155</v>
      </c>
      <c r="G8420" s="2">
        <v>479.9</v>
      </c>
      <c r="H8420">
        <v>5</v>
      </c>
      <c r="I8420" s="3">
        <v>0</v>
      </c>
      <c r="J8420" s="2">
        <v>81.582999999999998</v>
      </c>
      <c r="K8420" t="str">
        <f>INDEX(product!B:B,MATCH(F8420,product!A:A,0))</f>
        <v>Furniture</v>
      </c>
      <c r="L8420" t="str">
        <f>INDEX(product!C:C,MATCH(Tabela_Total_RFM!F2094,product!A:A,0))</f>
        <v>Binders</v>
      </c>
      <c r="M8420" t="str">
        <f>INDEX(product!D:D,MATCH(F8420,product!A:A,0))</f>
        <v>Global Super Steno Chair</v>
      </c>
      <c r="N8420" t="str">
        <f>INDEX(location!B:B,MATCH(Tabela_Total_RFM!A2094,location!A:A,0))</f>
        <v>United States</v>
      </c>
      <c r="O8420" t="str">
        <f>INDEX(location!C:C,MATCH(Tabela_Total_RFM!A2094,location!A:A,0))</f>
        <v>Dallas</v>
      </c>
      <c r="P8420" t="str">
        <f>INDEX(location!D:D,MATCH(Tabela_Total_RFM!A2094,location!A:A,0))</f>
        <v>Texas</v>
      </c>
      <c r="Q8420">
        <f>INDEX(location!E:E,MATCH(Tabela_Total_RFM!A2094,location!A:A,0))</f>
        <v>75220</v>
      </c>
      <c r="R8420" t="str">
        <f>INDEX(location!F:F,MATCH(Tabela_Total_RFM!A2094,location!A:A,0))</f>
        <v>Central</v>
      </c>
      <c r="S8420" t="str">
        <f>INDEX(customers!B:B,MATCH(Tabela_Total_RFM!E2094,customers!A:A,0))</f>
        <v>Linda Southworth</v>
      </c>
      <c r="T8420" t="str">
        <f>INDEX(customers!C:C,MATCH(Tabela_Total_RFM!E2094,customers!A:A,0))</f>
        <v>Corporate</v>
      </c>
    </row>
    <row r="8421" spans="1:20" x14ac:dyDescent="0.25">
      <c r="A8421" t="s">
        <v>3708</v>
      </c>
      <c r="B8421" s="1">
        <v>41960</v>
      </c>
      <c r="C8421" s="1">
        <v>41965</v>
      </c>
      <c r="D8421" t="s">
        <v>19</v>
      </c>
      <c r="E8421" t="s">
        <v>1267</v>
      </c>
      <c r="F8421" t="s">
        <v>2389</v>
      </c>
      <c r="G8421" s="2">
        <v>2934.33</v>
      </c>
      <c r="H8421">
        <v>7</v>
      </c>
      <c r="I8421" s="3">
        <v>0</v>
      </c>
      <c r="J8421" s="2">
        <v>792.26909999999998</v>
      </c>
      <c r="K8421" t="str">
        <f>INDEX(product!B:B,MATCH(F8421,product!A:A,0))</f>
        <v>Office Supplies</v>
      </c>
      <c r="L8421" t="str">
        <f>INDEX(product!C:C,MATCH(Tabela_Total_RFM!F3072,product!A:A,0))</f>
        <v>Accessories</v>
      </c>
      <c r="M8421" t="str">
        <f>INDEX(product!D:D,MATCH(F8421,product!A:A,0))</f>
        <v>Smead Adjustable Mobile File Trolley with Lockable Top</v>
      </c>
      <c r="N8421" t="str">
        <f>INDEX(location!B:B,MATCH(Tabela_Total_RFM!A3072,location!A:A,0))</f>
        <v>United States</v>
      </c>
      <c r="O8421" t="str">
        <f>INDEX(location!C:C,MATCH(Tabela_Total_RFM!A3072,location!A:A,0))</f>
        <v>Carrollton</v>
      </c>
      <c r="P8421" t="str">
        <f>INDEX(location!D:D,MATCH(Tabela_Total_RFM!A3072,location!A:A,0))</f>
        <v>Texas</v>
      </c>
      <c r="Q8421">
        <f>INDEX(location!E:E,MATCH(Tabela_Total_RFM!A3072,location!A:A,0))</f>
        <v>75007</v>
      </c>
      <c r="R8421" t="str">
        <f>INDEX(location!F:F,MATCH(Tabela_Total_RFM!A3072,location!A:A,0))</f>
        <v>Central</v>
      </c>
      <c r="S8421" t="str">
        <f>INDEX(customers!B:B,MATCH(Tabela_Total_RFM!E3072,customers!A:A,0))</f>
        <v>Dave Kipp</v>
      </c>
      <c r="T8421" t="str">
        <f>INDEX(customers!C:C,MATCH(Tabela_Total_RFM!E3072,customers!A:A,0))</f>
        <v>Consumer</v>
      </c>
    </row>
    <row r="8422" spans="1:20" x14ac:dyDescent="0.25">
      <c r="A8422" t="s">
        <v>3708</v>
      </c>
      <c r="B8422" s="1">
        <v>41960</v>
      </c>
      <c r="C8422" s="1">
        <v>41965</v>
      </c>
      <c r="D8422" t="s">
        <v>19</v>
      </c>
      <c r="E8422" t="s">
        <v>1267</v>
      </c>
      <c r="F8422" t="s">
        <v>3709</v>
      </c>
      <c r="G8422" s="2">
        <v>124.41</v>
      </c>
      <c r="H8422">
        <v>3</v>
      </c>
      <c r="I8422" s="3">
        <v>0</v>
      </c>
      <c r="J8422" s="2">
        <v>14.9292</v>
      </c>
      <c r="K8422" t="str">
        <f>INDEX(product!B:B,MATCH(F8422,product!A:A,0))</f>
        <v>Furniture</v>
      </c>
      <c r="L8422" t="str">
        <f>INDEX(product!C:C,MATCH(Tabela_Total_RFM!F3073,product!A:A,0))</f>
        <v>Furnishings</v>
      </c>
      <c r="M8422" t="str">
        <f>INDEX(product!D:D,MATCH(F8422,product!A:A,0))</f>
        <v>Eldon Econocleat Chair Mats for Low Pile Carpets</v>
      </c>
      <c r="N8422" t="str">
        <f>INDEX(location!B:B,MATCH(Tabela_Total_RFM!A3073,location!A:A,0))</f>
        <v>United States</v>
      </c>
      <c r="O8422" t="str">
        <f>INDEX(location!C:C,MATCH(Tabela_Total_RFM!A3073,location!A:A,0))</f>
        <v>San Diego</v>
      </c>
      <c r="P8422" t="str">
        <f>INDEX(location!D:D,MATCH(Tabela_Total_RFM!A3073,location!A:A,0))</f>
        <v>California</v>
      </c>
      <c r="Q8422">
        <f>INDEX(location!E:E,MATCH(Tabela_Total_RFM!A3073,location!A:A,0))</f>
        <v>92105</v>
      </c>
      <c r="R8422" t="str">
        <f>INDEX(location!F:F,MATCH(Tabela_Total_RFM!A3073,location!A:A,0))</f>
        <v>West</v>
      </c>
      <c r="S8422" t="str">
        <f>INDEX(customers!B:B,MATCH(Tabela_Total_RFM!E3073,customers!A:A,0))</f>
        <v>Helen Wasserman</v>
      </c>
      <c r="T8422" t="str">
        <f>INDEX(customers!C:C,MATCH(Tabela_Total_RFM!E3073,customers!A:A,0))</f>
        <v>Corporate</v>
      </c>
    </row>
    <row r="8423" spans="1:20" x14ac:dyDescent="0.25">
      <c r="A8423" t="s">
        <v>3708</v>
      </c>
      <c r="B8423" s="1">
        <v>41960</v>
      </c>
      <c r="C8423" s="1">
        <v>41965</v>
      </c>
      <c r="D8423" t="s">
        <v>19</v>
      </c>
      <c r="E8423" t="s">
        <v>1267</v>
      </c>
      <c r="F8423" t="s">
        <v>1422</v>
      </c>
      <c r="G8423" s="2">
        <v>57.75</v>
      </c>
      <c r="H8423">
        <v>5</v>
      </c>
      <c r="I8423" s="3">
        <v>0</v>
      </c>
      <c r="J8423" s="2">
        <v>26.565000000000001</v>
      </c>
      <c r="K8423" t="str">
        <f>INDEX(product!B:B,MATCH(F8423,product!A:A,0))</f>
        <v>Office Supplies</v>
      </c>
      <c r="L8423" t="str">
        <f>INDEX(product!C:C,MATCH(Tabela_Total_RFM!F3074,product!A:A,0))</f>
        <v>Phones</v>
      </c>
      <c r="M8423" t="str">
        <f>INDEX(product!D:D,MATCH(F8423,product!A:A,0))</f>
        <v>Deluxe Chalkboard Eraser Cleaner</v>
      </c>
      <c r="N8423" t="str">
        <f>INDEX(location!B:B,MATCH(Tabela_Total_RFM!A3074,location!A:A,0))</f>
        <v>United States</v>
      </c>
      <c r="O8423" t="str">
        <f>INDEX(location!C:C,MATCH(Tabela_Total_RFM!A3074,location!A:A,0))</f>
        <v>San Diego</v>
      </c>
      <c r="P8423" t="str">
        <f>INDEX(location!D:D,MATCH(Tabela_Total_RFM!A3074,location!A:A,0))</f>
        <v>California</v>
      </c>
      <c r="Q8423">
        <f>INDEX(location!E:E,MATCH(Tabela_Total_RFM!A3074,location!A:A,0))</f>
        <v>92105</v>
      </c>
      <c r="R8423" t="str">
        <f>INDEX(location!F:F,MATCH(Tabela_Total_RFM!A3074,location!A:A,0))</f>
        <v>West</v>
      </c>
      <c r="S8423" t="str">
        <f>INDEX(customers!B:B,MATCH(Tabela_Total_RFM!E3074,customers!A:A,0))</f>
        <v>Helen Wasserman</v>
      </c>
      <c r="T8423" t="str">
        <f>INDEX(customers!C:C,MATCH(Tabela_Total_RFM!E3074,customers!A:A,0))</f>
        <v>Corporate</v>
      </c>
    </row>
    <row r="8424" spans="1:20" x14ac:dyDescent="0.25">
      <c r="A8424" t="s">
        <v>3851</v>
      </c>
      <c r="B8424" s="1">
        <v>41960</v>
      </c>
      <c r="C8424" s="1">
        <v>41962</v>
      </c>
      <c r="D8424" t="s">
        <v>79</v>
      </c>
      <c r="E8424" t="s">
        <v>575</v>
      </c>
      <c r="F8424" t="s">
        <v>2072</v>
      </c>
      <c r="G8424" s="2">
        <v>99.98</v>
      </c>
      <c r="H8424">
        <v>2</v>
      </c>
      <c r="I8424" s="3">
        <v>0</v>
      </c>
      <c r="J8424" s="2">
        <v>7.9984000000000002</v>
      </c>
      <c r="K8424" t="str">
        <f>INDEX(product!B:B,MATCH(F8424,product!A:A,0))</f>
        <v>Technology</v>
      </c>
      <c r="L8424" t="str">
        <f>INDEX(product!C:C,MATCH(Tabela_Total_RFM!F3263,product!A:A,0))</f>
        <v>Paper</v>
      </c>
      <c r="M8424" t="str">
        <f>INDEX(product!D:D,MATCH(F8424,product!A:A,0))</f>
        <v>Case Logic 2.4GHz Wireless Keyboard</v>
      </c>
      <c r="N8424" t="str">
        <f>INDEX(location!B:B,MATCH(Tabela_Total_RFM!A3263,location!A:A,0))</f>
        <v>United States</v>
      </c>
      <c r="O8424" t="str">
        <f>INDEX(location!C:C,MATCH(Tabela_Total_RFM!A3263,location!A:A,0))</f>
        <v>Johnson City</v>
      </c>
      <c r="P8424" t="str">
        <f>INDEX(location!D:D,MATCH(Tabela_Total_RFM!A3263,location!A:A,0))</f>
        <v>Tennessee</v>
      </c>
      <c r="Q8424">
        <f>INDEX(location!E:E,MATCH(Tabela_Total_RFM!A3263,location!A:A,0))</f>
        <v>37604</v>
      </c>
      <c r="R8424" t="str">
        <f>INDEX(location!F:F,MATCH(Tabela_Total_RFM!A3263,location!A:A,0))</f>
        <v>South</v>
      </c>
      <c r="S8424" t="str">
        <f>INDEX(customers!B:B,MATCH(Tabela_Total_RFM!E3263,customers!A:A,0))</f>
        <v>Brosina Hoffman</v>
      </c>
      <c r="T8424" t="str">
        <f>INDEX(customers!C:C,MATCH(Tabela_Total_RFM!E3263,customers!A:A,0))</f>
        <v>Consumer</v>
      </c>
    </row>
    <row r="8425" spans="1:20" x14ac:dyDescent="0.25">
      <c r="A8425" t="s">
        <v>3851</v>
      </c>
      <c r="B8425" s="1">
        <v>41960</v>
      </c>
      <c r="C8425" s="1">
        <v>41962</v>
      </c>
      <c r="D8425" t="s">
        <v>79</v>
      </c>
      <c r="E8425" t="s">
        <v>575</v>
      </c>
      <c r="F8425" t="s">
        <v>1363</v>
      </c>
      <c r="G8425" s="2">
        <v>733.95</v>
      </c>
      <c r="H8425">
        <v>7</v>
      </c>
      <c r="I8425" s="3">
        <v>0</v>
      </c>
      <c r="J8425" s="2">
        <v>352.29599999999999</v>
      </c>
      <c r="K8425" t="str">
        <f>INDEX(product!B:B,MATCH(F8425,product!A:A,0))</f>
        <v>Office Supplies</v>
      </c>
      <c r="L8425" t="str">
        <f>INDEX(product!C:C,MATCH(Tabela_Total_RFM!F3264,product!A:A,0))</f>
        <v>Phones</v>
      </c>
      <c r="M8425" t="str">
        <f>INDEX(product!D:D,MATCH(F8425,product!A:A,0))</f>
        <v>Xerox 1941</v>
      </c>
      <c r="N8425" t="str">
        <f>INDEX(location!B:B,MATCH(Tabela_Total_RFM!A3264,location!A:A,0))</f>
        <v>United States</v>
      </c>
      <c r="O8425" t="str">
        <f>INDEX(location!C:C,MATCH(Tabela_Total_RFM!A3264,location!A:A,0))</f>
        <v>Johnson City</v>
      </c>
      <c r="P8425" t="str">
        <f>INDEX(location!D:D,MATCH(Tabela_Total_RFM!A3264,location!A:A,0))</f>
        <v>Tennessee</v>
      </c>
      <c r="Q8425">
        <f>INDEX(location!E:E,MATCH(Tabela_Total_RFM!A3264,location!A:A,0))</f>
        <v>37604</v>
      </c>
      <c r="R8425" t="str">
        <f>INDEX(location!F:F,MATCH(Tabela_Total_RFM!A3264,location!A:A,0))</f>
        <v>South</v>
      </c>
      <c r="S8425" t="str">
        <f>INDEX(customers!B:B,MATCH(Tabela_Total_RFM!E3264,customers!A:A,0))</f>
        <v>Brosina Hoffman</v>
      </c>
      <c r="T8425" t="str">
        <f>INDEX(customers!C:C,MATCH(Tabela_Total_RFM!E3264,customers!A:A,0))</f>
        <v>Consumer</v>
      </c>
    </row>
    <row r="8426" spans="1:20" x14ac:dyDescent="0.25">
      <c r="A8426" t="s">
        <v>3851</v>
      </c>
      <c r="B8426" s="1">
        <v>41960</v>
      </c>
      <c r="C8426" s="1">
        <v>41962</v>
      </c>
      <c r="D8426" t="s">
        <v>79</v>
      </c>
      <c r="E8426" t="s">
        <v>575</v>
      </c>
      <c r="F8426" t="s">
        <v>3465</v>
      </c>
      <c r="G8426" s="2">
        <v>241.44</v>
      </c>
      <c r="H8426">
        <v>3</v>
      </c>
      <c r="I8426" s="3">
        <v>0</v>
      </c>
      <c r="J8426" s="2">
        <v>72.432000000000002</v>
      </c>
      <c r="K8426" t="str">
        <f>INDEX(product!B:B,MATCH(F8426,product!A:A,0))</f>
        <v>Office Supplies</v>
      </c>
      <c r="L8426" t="str">
        <f>INDEX(product!C:C,MATCH(Tabela_Total_RFM!F3265,product!A:A,0))</f>
        <v>Binders</v>
      </c>
      <c r="M8426" t="str">
        <f>INDEX(product!D:D,MATCH(F8426,product!A:A,0))</f>
        <v>APC 7 Outlet Network SurgeArrest Surge Protector</v>
      </c>
      <c r="N8426" t="str">
        <f>INDEX(location!B:B,MATCH(Tabela_Total_RFM!A3265,location!A:A,0))</f>
        <v>United States</v>
      </c>
      <c r="O8426" t="str">
        <f>INDEX(location!C:C,MATCH(Tabela_Total_RFM!A3265,location!A:A,0))</f>
        <v>Johnson City</v>
      </c>
      <c r="P8426" t="str">
        <f>INDEX(location!D:D,MATCH(Tabela_Total_RFM!A3265,location!A:A,0))</f>
        <v>Tennessee</v>
      </c>
      <c r="Q8426">
        <f>INDEX(location!E:E,MATCH(Tabela_Total_RFM!A3265,location!A:A,0))</f>
        <v>37604</v>
      </c>
      <c r="R8426" t="str">
        <f>INDEX(location!F:F,MATCH(Tabela_Total_RFM!A3265,location!A:A,0))</f>
        <v>South</v>
      </c>
      <c r="S8426" t="str">
        <f>INDEX(customers!B:B,MATCH(Tabela_Total_RFM!E3265,customers!A:A,0))</f>
        <v>Brosina Hoffman</v>
      </c>
      <c r="T8426" t="str">
        <f>INDEX(customers!C:C,MATCH(Tabela_Total_RFM!E3265,customers!A:A,0))</f>
        <v>Consumer</v>
      </c>
    </row>
    <row r="8427" spans="1:20" x14ac:dyDescent="0.25">
      <c r="A8427" t="s">
        <v>4071</v>
      </c>
      <c r="B8427" s="1">
        <v>41960</v>
      </c>
      <c r="C8427" s="1">
        <v>41967</v>
      </c>
      <c r="D8427" t="s">
        <v>19</v>
      </c>
      <c r="E8427" t="s">
        <v>4072</v>
      </c>
      <c r="F8427" t="s">
        <v>1157</v>
      </c>
      <c r="G8427" s="2">
        <v>12.448</v>
      </c>
      <c r="H8427">
        <v>2</v>
      </c>
      <c r="I8427" s="3">
        <v>0.2</v>
      </c>
      <c r="J8427" s="2">
        <v>3.89</v>
      </c>
      <c r="K8427" t="str">
        <f>INDEX(product!B:B,MATCH(F8427,product!A:A,0))</f>
        <v>Office Supplies</v>
      </c>
      <c r="L8427" t="str">
        <f>INDEX(product!C:C,MATCH(Tabela_Total_RFM!F3603,product!A:A,0))</f>
        <v>Binders</v>
      </c>
      <c r="M8427" t="str">
        <f>INDEX(product!D:D,MATCH(F8427,product!A:A,0))</f>
        <v>Southworth 100% Résumé Paper, 24lb.</v>
      </c>
      <c r="N8427" t="str">
        <f>INDEX(location!B:B,MATCH(Tabela_Total_RFM!A3603,location!A:A,0))</f>
        <v>United States</v>
      </c>
      <c r="O8427" t="str">
        <f>INDEX(location!C:C,MATCH(Tabela_Total_RFM!A3603,location!A:A,0))</f>
        <v>New York City</v>
      </c>
      <c r="P8427" t="str">
        <f>INDEX(location!D:D,MATCH(Tabela_Total_RFM!A3603,location!A:A,0))</f>
        <v>New York</v>
      </c>
      <c r="Q8427">
        <f>INDEX(location!E:E,MATCH(Tabela_Total_RFM!A3603,location!A:A,0))</f>
        <v>10024</v>
      </c>
      <c r="R8427" t="str">
        <f>INDEX(location!F:F,MATCH(Tabela_Total_RFM!A3603,location!A:A,0))</f>
        <v>East</v>
      </c>
      <c r="S8427" t="str">
        <f>INDEX(customers!B:B,MATCH(Tabela_Total_RFM!E3603,customers!A:A,0))</f>
        <v>Becky Martin</v>
      </c>
      <c r="T8427" t="str">
        <f>INDEX(customers!C:C,MATCH(Tabela_Total_RFM!E3603,customers!A:A,0))</f>
        <v>Consumer</v>
      </c>
    </row>
    <row r="8428" spans="1:20" x14ac:dyDescent="0.25">
      <c r="A8428" t="s">
        <v>4071</v>
      </c>
      <c r="B8428" s="1">
        <v>41960</v>
      </c>
      <c r="C8428" s="1">
        <v>41967</v>
      </c>
      <c r="D8428" t="s">
        <v>19</v>
      </c>
      <c r="E8428" t="s">
        <v>4072</v>
      </c>
      <c r="F8428" t="s">
        <v>1007</v>
      </c>
      <c r="G8428" s="2">
        <v>657.93</v>
      </c>
      <c r="H8428">
        <v>5</v>
      </c>
      <c r="I8428" s="3">
        <v>0.3</v>
      </c>
      <c r="J8428" s="2">
        <v>-93.99</v>
      </c>
      <c r="K8428" t="str">
        <f>INDEX(product!B:B,MATCH(F8428,product!A:A,0))</f>
        <v>Furniture</v>
      </c>
      <c r="L8428" t="str">
        <f>INDEX(product!C:C,MATCH(Tabela_Total_RFM!F3604,product!A:A,0))</f>
        <v>Paper</v>
      </c>
      <c r="M8428" t="str">
        <f>INDEX(product!D:D,MATCH(F8428,product!A:A,0))</f>
        <v>Hon Every-Day Series Multi-Task Chairs</v>
      </c>
      <c r="N8428" t="str">
        <f>INDEX(location!B:B,MATCH(Tabela_Total_RFM!A3604,location!A:A,0))</f>
        <v>United States</v>
      </c>
      <c r="O8428" t="str">
        <f>INDEX(location!C:C,MATCH(Tabela_Total_RFM!A3604,location!A:A,0))</f>
        <v>New York City</v>
      </c>
      <c r="P8428" t="str">
        <f>INDEX(location!D:D,MATCH(Tabela_Total_RFM!A3604,location!A:A,0))</f>
        <v>New York</v>
      </c>
      <c r="Q8428">
        <f>INDEX(location!E:E,MATCH(Tabela_Total_RFM!A3604,location!A:A,0))</f>
        <v>10024</v>
      </c>
      <c r="R8428" t="str">
        <f>INDEX(location!F:F,MATCH(Tabela_Total_RFM!A3604,location!A:A,0))</f>
        <v>East</v>
      </c>
      <c r="S8428" t="str">
        <f>INDEX(customers!B:B,MATCH(Tabela_Total_RFM!E3604,customers!A:A,0))</f>
        <v>Becky Martin</v>
      </c>
      <c r="T8428" t="str">
        <f>INDEX(customers!C:C,MATCH(Tabela_Total_RFM!E3604,customers!A:A,0))</f>
        <v>Consumer</v>
      </c>
    </row>
    <row r="8429" spans="1:20" x14ac:dyDescent="0.25">
      <c r="A8429" t="s">
        <v>5553</v>
      </c>
      <c r="B8429" s="1">
        <v>41960</v>
      </c>
      <c r="C8429" s="1">
        <v>41964</v>
      </c>
      <c r="D8429" t="s">
        <v>19</v>
      </c>
      <c r="E8429" t="s">
        <v>380</v>
      </c>
      <c r="F8429" t="s">
        <v>235</v>
      </c>
      <c r="G8429" s="2">
        <v>7.08</v>
      </c>
      <c r="H8429">
        <v>3</v>
      </c>
      <c r="I8429" s="3">
        <v>0.2</v>
      </c>
      <c r="J8429" s="2">
        <v>2.4780000000000002</v>
      </c>
      <c r="K8429" t="str">
        <f>INDEX(product!B:B,MATCH(F8429,product!A:A,0))</f>
        <v>Office Supplies</v>
      </c>
      <c r="L8429" t="str">
        <f>INDEX(product!C:C,MATCH(Tabela_Total_RFM!F6024,product!A:A,0))</f>
        <v>Envelopes</v>
      </c>
      <c r="M8429" t="str">
        <f>INDEX(product!D:D,MATCH(F8429,product!A:A,0))</f>
        <v>Redi-Strip #10 Envelopes, 4 1/8 x 9 1/2</v>
      </c>
      <c r="N8429" t="str">
        <f>INDEX(location!B:B,MATCH(Tabela_Total_RFM!A6024,location!A:A,0))</f>
        <v>United States</v>
      </c>
      <c r="O8429" t="str">
        <f>INDEX(location!C:C,MATCH(Tabela_Total_RFM!A6024,location!A:A,0))</f>
        <v>Memphis</v>
      </c>
      <c r="P8429" t="str">
        <f>INDEX(location!D:D,MATCH(Tabela_Total_RFM!A6024,location!A:A,0))</f>
        <v>Tennessee</v>
      </c>
      <c r="Q8429">
        <f>INDEX(location!E:E,MATCH(Tabela_Total_RFM!A6024,location!A:A,0))</f>
        <v>38109</v>
      </c>
      <c r="R8429" t="str">
        <f>INDEX(location!F:F,MATCH(Tabela_Total_RFM!A6024,location!A:A,0))</f>
        <v>South</v>
      </c>
      <c r="S8429" t="str">
        <f>INDEX(customers!B:B,MATCH(Tabela_Total_RFM!E6024,customers!A:A,0))</f>
        <v>Robert Barroso</v>
      </c>
      <c r="T8429" t="str">
        <f>INDEX(customers!C:C,MATCH(Tabela_Total_RFM!E6024,customers!A:A,0))</f>
        <v>Corporate</v>
      </c>
    </row>
    <row r="8430" spans="1:20" x14ac:dyDescent="0.25">
      <c r="A8430" t="s">
        <v>5832</v>
      </c>
      <c r="B8430" s="1">
        <v>41960</v>
      </c>
      <c r="C8430" s="1">
        <v>41965</v>
      </c>
      <c r="D8430" t="s">
        <v>19</v>
      </c>
      <c r="E8430" t="s">
        <v>977</v>
      </c>
      <c r="F8430" t="s">
        <v>2670</v>
      </c>
      <c r="G8430" s="2">
        <v>2152.7759999999998</v>
      </c>
      <c r="H8430">
        <v>3</v>
      </c>
      <c r="I8430" s="3">
        <v>0.2</v>
      </c>
      <c r="J8430" s="2">
        <v>726.56190000000004</v>
      </c>
      <c r="K8430" t="str">
        <f>INDEX(product!B:B,MATCH(F8430,product!A:A,0))</f>
        <v>Office Supplies</v>
      </c>
      <c r="L8430" t="str">
        <f>INDEX(product!C:C,MATCH(Tabela_Total_RFM!F6536,product!A:A,0))</f>
        <v>Phones</v>
      </c>
      <c r="M8430" t="str">
        <f>INDEX(product!D:D,MATCH(F8430,product!A:A,0))</f>
        <v>GBC DocuBind TL300 Electric Binding System</v>
      </c>
      <c r="N8430" t="str">
        <f>INDEX(location!B:B,MATCH(Tabela_Total_RFM!A6536,location!A:A,0))</f>
        <v>United States</v>
      </c>
      <c r="O8430" t="str">
        <f>INDEX(location!C:C,MATCH(Tabela_Total_RFM!A6536,location!A:A,0))</f>
        <v>New York City</v>
      </c>
      <c r="P8430" t="str">
        <f>INDEX(location!D:D,MATCH(Tabela_Total_RFM!A6536,location!A:A,0))</f>
        <v>New York</v>
      </c>
      <c r="Q8430">
        <f>INDEX(location!E:E,MATCH(Tabela_Total_RFM!A6536,location!A:A,0))</f>
        <v>10011</v>
      </c>
      <c r="R8430" t="str">
        <f>INDEX(location!F:F,MATCH(Tabela_Total_RFM!A6536,location!A:A,0))</f>
        <v>East</v>
      </c>
      <c r="S8430" t="str">
        <f>INDEX(customers!B:B,MATCH(Tabela_Total_RFM!E6536,customers!A:A,0))</f>
        <v>Valerie Dominguez</v>
      </c>
      <c r="T8430" t="str">
        <f>INDEX(customers!C:C,MATCH(Tabela_Total_RFM!E6536,customers!A:A,0))</f>
        <v>Consumer</v>
      </c>
    </row>
    <row r="8431" spans="1:20" x14ac:dyDescent="0.25">
      <c r="A8431" t="s">
        <v>5832</v>
      </c>
      <c r="B8431" s="1">
        <v>41960</v>
      </c>
      <c r="C8431" s="1">
        <v>41965</v>
      </c>
      <c r="D8431" t="s">
        <v>19</v>
      </c>
      <c r="E8431" t="s">
        <v>977</v>
      </c>
      <c r="F8431" t="s">
        <v>2862</v>
      </c>
      <c r="G8431" s="2">
        <v>4007.84</v>
      </c>
      <c r="H8431">
        <v>10</v>
      </c>
      <c r="I8431" s="3">
        <v>0.2</v>
      </c>
      <c r="J8431" s="2">
        <v>-50.097999999999999</v>
      </c>
      <c r="K8431" t="str">
        <f>INDEX(product!B:B,MATCH(F8431,product!A:A,0))</f>
        <v>Furniture</v>
      </c>
      <c r="L8431" t="str">
        <f>INDEX(product!C:C,MATCH(Tabela_Total_RFM!F6537,product!A:A,0))</f>
        <v>Art</v>
      </c>
      <c r="M8431" t="str">
        <f>INDEX(product!D:D,MATCH(F8431,product!A:A,0))</f>
        <v>DMI Eclipse Executive Suite Bookcases</v>
      </c>
      <c r="N8431" t="str">
        <f>INDEX(location!B:B,MATCH(Tabela_Total_RFM!A6537,location!A:A,0))</f>
        <v>United States</v>
      </c>
      <c r="O8431" t="str">
        <f>INDEX(location!C:C,MATCH(Tabela_Total_RFM!A6537,location!A:A,0))</f>
        <v>Salem</v>
      </c>
      <c r="P8431" t="str">
        <f>INDEX(location!D:D,MATCH(Tabela_Total_RFM!A6537,location!A:A,0))</f>
        <v>Oregon</v>
      </c>
      <c r="Q8431">
        <f>INDEX(location!E:E,MATCH(Tabela_Total_RFM!A6537,location!A:A,0))</f>
        <v>97301</v>
      </c>
      <c r="R8431" t="str">
        <f>INDEX(location!F:F,MATCH(Tabela_Total_RFM!A6537,location!A:A,0))</f>
        <v>West</v>
      </c>
      <c r="S8431" t="str">
        <f>INDEX(customers!B:B,MATCH(Tabela_Total_RFM!E6537,customers!A:A,0))</f>
        <v>Guy Armstrong</v>
      </c>
      <c r="T8431" t="str">
        <f>INDEX(customers!C:C,MATCH(Tabela_Total_RFM!E6537,customers!A:A,0))</f>
        <v>Consumer</v>
      </c>
    </row>
    <row r="8432" spans="1:20" x14ac:dyDescent="0.25">
      <c r="A8432" t="s">
        <v>7400</v>
      </c>
      <c r="B8432" s="1">
        <v>41960</v>
      </c>
      <c r="C8432" s="1">
        <v>41965</v>
      </c>
      <c r="D8432" t="s">
        <v>11</v>
      </c>
      <c r="E8432" t="s">
        <v>2020</v>
      </c>
      <c r="F8432" t="s">
        <v>1441</v>
      </c>
      <c r="G8432" s="2">
        <v>34.44</v>
      </c>
      <c r="H8432">
        <v>3</v>
      </c>
      <c r="I8432" s="3">
        <v>0</v>
      </c>
      <c r="J8432" s="2">
        <v>17.22</v>
      </c>
      <c r="K8432" t="str">
        <f>INDEX(product!B:B,MATCH(F8432,product!A:A,0))</f>
        <v>Office Supplies</v>
      </c>
      <c r="L8432" t="str">
        <f>INDEX(product!C:C,MATCH(Tabela_Total_RFM!F9462,product!A:A,0))</f>
        <v>Binders</v>
      </c>
      <c r="M8432" t="str">
        <f>INDEX(product!D:D,MATCH(F8432,product!A:A,0))</f>
        <v>Southworth 100% Cotton The Best Paper</v>
      </c>
      <c r="N8432" t="str">
        <f>INDEX(location!B:B,MATCH(Tabela_Total_RFM!A9462,location!A:A,0))</f>
        <v>United States</v>
      </c>
      <c r="O8432" t="str">
        <f>INDEX(location!C:C,MATCH(Tabela_Total_RFM!A9462,location!A:A,0))</f>
        <v>New York City</v>
      </c>
      <c r="P8432" t="str">
        <f>INDEX(location!D:D,MATCH(Tabela_Total_RFM!A9462,location!A:A,0))</f>
        <v>New York</v>
      </c>
      <c r="Q8432">
        <f>INDEX(location!E:E,MATCH(Tabela_Total_RFM!A9462,location!A:A,0))</f>
        <v>10024</v>
      </c>
      <c r="R8432" t="str">
        <f>INDEX(location!F:F,MATCH(Tabela_Total_RFM!A9462,location!A:A,0))</f>
        <v>East</v>
      </c>
      <c r="S8432" t="str">
        <f>INDEX(customers!B:B,MATCH(Tabela_Total_RFM!E9462,customers!A:A,0))</f>
        <v>Laurel Workman</v>
      </c>
      <c r="T8432" t="str">
        <f>INDEX(customers!C:C,MATCH(Tabela_Total_RFM!E9462,customers!A:A,0))</f>
        <v>Corporate</v>
      </c>
    </row>
    <row r="8433" spans="1:20" x14ac:dyDescent="0.25">
      <c r="A8433" t="s">
        <v>4183</v>
      </c>
      <c r="B8433" s="1">
        <v>41959</v>
      </c>
      <c r="C8433" s="1">
        <v>41963</v>
      </c>
      <c r="D8433" t="s">
        <v>19</v>
      </c>
      <c r="E8433" t="s">
        <v>2786</v>
      </c>
      <c r="F8433" t="s">
        <v>2392</v>
      </c>
      <c r="G8433" s="2">
        <v>273.95999999999998</v>
      </c>
      <c r="H8433">
        <v>2</v>
      </c>
      <c r="I8433" s="3">
        <v>0</v>
      </c>
      <c r="J8433" s="2">
        <v>10.958399999999999</v>
      </c>
      <c r="K8433" t="str">
        <f>INDEX(product!B:B,MATCH(F8433,product!A:A,0))</f>
        <v>Technology</v>
      </c>
      <c r="L8433" t="str">
        <f>INDEX(product!C:C,MATCH(Tabela_Total_RFM!F3782,product!A:A,0))</f>
        <v>Accessories</v>
      </c>
      <c r="M8433" t="str">
        <f>INDEX(product!D:D,MATCH(F8433,product!A:A,0))</f>
        <v>Jawbone MINI JAMBOX Wireless Bluetooth Speaker</v>
      </c>
      <c r="N8433" t="str">
        <f>INDEX(location!B:B,MATCH(Tabela_Total_RFM!A3782,location!A:A,0))</f>
        <v>United States</v>
      </c>
      <c r="O8433" t="str">
        <f>INDEX(location!C:C,MATCH(Tabela_Total_RFM!A3782,location!A:A,0))</f>
        <v>Columbus</v>
      </c>
      <c r="P8433" t="str">
        <f>INDEX(location!D:D,MATCH(Tabela_Total_RFM!A3782,location!A:A,0))</f>
        <v>Ohio</v>
      </c>
      <c r="Q8433">
        <f>INDEX(location!E:E,MATCH(Tabela_Total_RFM!A3782,location!A:A,0))</f>
        <v>43229</v>
      </c>
      <c r="R8433" t="str">
        <f>INDEX(location!F:F,MATCH(Tabela_Total_RFM!A3782,location!A:A,0))</f>
        <v>East</v>
      </c>
      <c r="S8433" t="str">
        <f>INDEX(customers!B:B,MATCH(Tabela_Total_RFM!E3782,customers!A:A,0))</f>
        <v>Nick Zandusky</v>
      </c>
      <c r="T8433" t="str">
        <f>INDEX(customers!C:C,MATCH(Tabela_Total_RFM!E3782,customers!A:A,0))</f>
        <v>Home Office</v>
      </c>
    </row>
    <row r="8434" spans="1:20" x14ac:dyDescent="0.25">
      <c r="A8434" t="s">
        <v>4627</v>
      </c>
      <c r="B8434" s="1">
        <v>41959</v>
      </c>
      <c r="C8434" s="1">
        <v>41964</v>
      </c>
      <c r="D8434" t="s">
        <v>19</v>
      </c>
      <c r="E8434" t="s">
        <v>1127</v>
      </c>
      <c r="F8434" t="s">
        <v>3223</v>
      </c>
      <c r="G8434" s="2">
        <v>78.349999999999994</v>
      </c>
      <c r="H8434">
        <v>5</v>
      </c>
      <c r="I8434" s="3">
        <v>0</v>
      </c>
      <c r="J8434" s="2">
        <v>36.8245</v>
      </c>
      <c r="K8434" t="str">
        <f>INDEX(product!B:B,MATCH(F8434,product!A:A,0))</f>
        <v>Office Supplies</v>
      </c>
      <c r="L8434" t="str">
        <f>INDEX(product!C:C,MATCH(Tabela_Total_RFM!F4446,product!A:A,0))</f>
        <v>Binders</v>
      </c>
      <c r="M8434" t="str">
        <f>INDEX(product!D:D,MATCH(F8434,product!A:A,0))</f>
        <v>#10 White Business Envelopes,4 1/8 x 9 1/2</v>
      </c>
      <c r="N8434" t="str">
        <f>INDEX(location!B:B,MATCH(Tabela_Total_RFM!A4446,location!A:A,0))</f>
        <v>United States</v>
      </c>
      <c r="O8434" t="str">
        <f>INDEX(location!C:C,MATCH(Tabela_Total_RFM!A4446,location!A:A,0))</f>
        <v>Edmonds</v>
      </c>
      <c r="P8434" t="str">
        <f>INDEX(location!D:D,MATCH(Tabela_Total_RFM!A4446,location!A:A,0))</f>
        <v>Washington</v>
      </c>
      <c r="Q8434">
        <f>INDEX(location!E:E,MATCH(Tabela_Total_RFM!A4446,location!A:A,0))</f>
        <v>98026</v>
      </c>
      <c r="R8434" t="str">
        <f>INDEX(location!F:F,MATCH(Tabela_Total_RFM!A4446,location!A:A,0))</f>
        <v>West</v>
      </c>
      <c r="S8434" t="str">
        <f>INDEX(customers!B:B,MATCH(Tabela_Total_RFM!E4446,customers!A:A,0))</f>
        <v>Bryan Davis</v>
      </c>
      <c r="T8434" t="str">
        <f>INDEX(customers!C:C,MATCH(Tabela_Total_RFM!E4446,customers!A:A,0))</f>
        <v>Consumer</v>
      </c>
    </row>
    <row r="8435" spans="1:20" x14ac:dyDescent="0.25">
      <c r="A8435" t="s">
        <v>4627</v>
      </c>
      <c r="B8435" s="1">
        <v>41959</v>
      </c>
      <c r="C8435" s="1">
        <v>41964</v>
      </c>
      <c r="D8435" t="s">
        <v>19</v>
      </c>
      <c r="E8435" t="s">
        <v>1127</v>
      </c>
      <c r="F8435" t="s">
        <v>3506</v>
      </c>
      <c r="G8435" s="2">
        <v>31.68</v>
      </c>
      <c r="H8435">
        <v>6</v>
      </c>
      <c r="I8435" s="3">
        <v>0</v>
      </c>
      <c r="J8435" s="2">
        <v>14.256</v>
      </c>
      <c r="K8435" t="str">
        <f>INDEX(product!B:B,MATCH(F8435,product!A:A,0))</f>
        <v>Office Supplies</v>
      </c>
      <c r="L8435" t="str">
        <f>INDEX(product!C:C,MATCH(Tabela_Total_RFM!F4447,product!A:A,0))</f>
        <v>Binders</v>
      </c>
      <c r="M8435" t="str">
        <f>INDEX(product!D:D,MATCH(F8435,product!A:A,0))</f>
        <v>Xerox 1954</v>
      </c>
      <c r="N8435" t="str">
        <f>INDEX(location!B:B,MATCH(Tabela_Total_RFM!A4447,location!A:A,0))</f>
        <v>United States</v>
      </c>
      <c r="O8435" t="str">
        <f>INDEX(location!C:C,MATCH(Tabela_Total_RFM!A4447,location!A:A,0))</f>
        <v>Los Angeles</v>
      </c>
      <c r="P8435" t="str">
        <f>INDEX(location!D:D,MATCH(Tabela_Total_RFM!A4447,location!A:A,0))</f>
        <v>California</v>
      </c>
      <c r="Q8435">
        <f>INDEX(location!E:E,MATCH(Tabela_Total_RFM!A4447,location!A:A,0))</f>
        <v>90049</v>
      </c>
      <c r="R8435" t="str">
        <f>INDEX(location!F:F,MATCH(Tabela_Total_RFM!A4447,location!A:A,0))</f>
        <v>West</v>
      </c>
      <c r="S8435" t="str">
        <f>INDEX(customers!B:B,MATCH(Tabela_Total_RFM!E4447,customers!A:A,0))</f>
        <v>Dianna Vittorini</v>
      </c>
      <c r="T8435" t="str">
        <f>INDEX(customers!C:C,MATCH(Tabela_Total_RFM!E4447,customers!A:A,0))</f>
        <v>Consumer</v>
      </c>
    </row>
    <row r="8436" spans="1:20" x14ac:dyDescent="0.25">
      <c r="A8436" t="s">
        <v>4627</v>
      </c>
      <c r="B8436" s="1">
        <v>41959</v>
      </c>
      <c r="C8436" s="1">
        <v>41964</v>
      </c>
      <c r="D8436" t="s">
        <v>19</v>
      </c>
      <c r="E8436" t="s">
        <v>1127</v>
      </c>
      <c r="F8436" t="s">
        <v>64</v>
      </c>
      <c r="G8436" s="2">
        <v>29.12</v>
      </c>
      <c r="H8436">
        <v>4</v>
      </c>
      <c r="I8436" s="3">
        <v>0</v>
      </c>
      <c r="J8436" s="2">
        <v>14.268800000000001</v>
      </c>
      <c r="K8436" t="str">
        <f>INDEX(product!B:B,MATCH(F8436,product!A:A,0))</f>
        <v>Office Supplies</v>
      </c>
      <c r="L8436" t="str">
        <f>INDEX(product!C:C,MATCH(Tabela_Total_RFM!F4448,product!A:A,0))</f>
        <v>Binders</v>
      </c>
      <c r="M8436" t="str">
        <f>INDEX(product!D:D,MATCH(F8436,product!A:A,0))</f>
        <v>Wilson Jones Active Use Binders</v>
      </c>
      <c r="N8436" t="str">
        <f>INDEX(location!B:B,MATCH(Tabela_Total_RFM!A4448,location!A:A,0))</f>
        <v>United States</v>
      </c>
      <c r="O8436" t="str">
        <f>INDEX(location!C:C,MATCH(Tabela_Total_RFM!A4448,location!A:A,0))</f>
        <v>New York City</v>
      </c>
      <c r="P8436" t="str">
        <f>INDEX(location!D:D,MATCH(Tabela_Total_RFM!A4448,location!A:A,0))</f>
        <v>New York</v>
      </c>
      <c r="Q8436">
        <f>INDEX(location!E:E,MATCH(Tabela_Total_RFM!A4448,location!A:A,0))</f>
        <v>10024</v>
      </c>
      <c r="R8436" t="str">
        <f>INDEX(location!F:F,MATCH(Tabela_Total_RFM!A4448,location!A:A,0))</f>
        <v>East</v>
      </c>
      <c r="S8436" t="str">
        <f>INDEX(customers!B:B,MATCH(Tabela_Total_RFM!E4448,customers!A:A,0))</f>
        <v>Troy Staebel</v>
      </c>
      <c r="T8436" t="str">
        <f>INDEX(customers!C:C,MATCH(Tabela_Total_RFM!E4448,customers!A:A,0))</f>
        <v>Consumer</v>
      </c>
    </row>
    <row r="8437" spans="1:20" x14ac:dyDescent="0.25">
      <c r="A8437" t="s">
        <v>4627</v>
      </c>
      <c r="B8437" s="1">
        <v>41959</v>
      </c>
      <c r="C8437" s="1">
        <v>41964</v>
      </c>
      <c r="D8437" t="s">
        <v>19</v>
      </c>
      <c r="E8437" t="s">
        <v>1127</v>
      </c>
      <c r="F8437" t="s">
        <v>601</v>
      </c>
      <c r="G8437" s="2">
        <v>169.45</v>
      </c>
      <c r="H8437">
        <v>5</v>
      </c>
      <c r="I8437" s="3">
        <v>0</v>
      </c>
      <c r="J8437" s="2">
        <v>42.362499999999997</v>
      </c>
      <c r="K8437" t="str">
        <f>INDEX(product!B:B,MATCH(F8437,product!A:A,0))</f>
        <v>Office Supplies</v>
      </c>
      <c r="L8437" t="str">
        <f>INDEX(product!C:C,MATCH(Tabela_Total_RFM!F4449,product!A:A,0))</f>
        <v>Binders</v>
      </c>
      <c r="M8437" t="str">
        <f>INDEX(product!D:D,MATCH(F8437,product!A:A,0))</f>
        <v>File Shuttle II and Handi-File, Black</v>
      </c>
      <c r="N8437" t="str">
        <f>INDEX(location!B:B,MATCH(Tabela_Total_RFM!A4449,location!A:A,0))</f>
        <v>United States</v>
      </c>
      <c r="O8437" t="str">
        <f>INDEX(location!C:C,MATCH(Tabela_Total_RFM!A4449,location!A:A,0))</f>
        <v>Stockton</v>
      </c>
      <c r="P8437" t="str">
        <f>INDEX(location!D:D,MATCH(Tabela_Total_RFM!A4449,location!A:A,0))</f>
        <v>California</v>
      </c>
      <c r="Q8437">
        <f>INDEX(location!E:E,MATCH(Tabela_Total_RFM!A4449,location!A:A,0))</f>
        <v>95207</v>
      </c>
      <c r="R8437" t="str">
        <f>INDEX(location!F:F,MATCH(Tabela_Total_RFM!A4449,location!A:A,0))</f>
        <v>West</v>
      </c>
      <c r="S8437" t="str">
        <f>INDEX(customers!B:B,MATCH(Tabela_Total_RFM!E4449,customers!A:A,0))</f>
        <v>Annie Thurman</v>
      </c>
      <c r="T8437" t="str">
        <f>INDEX(customers!C:C,MATCH(Tabela_Total_RFM!E4449,customers!A:A,0))</f>
        <v>Consumer</v>
      </c>
    </row>
    <row r="8438" spans="1:20" x14ac:dyDescent="0.25">
      <c r="A8438" t="s">
        <v>4946</v>
      </c>
      <c r="B8438" s="1">
        <v>41959</v>
      </c>
      <c r="C8438" s="1">
        <v>41965</v>
      </c>
      <c r="D8438" t="s">
        <v>19</v>
      </c>
      <c r="E8438" t="s">
        <v>1519</v>
      </c>
      <c r="F8438" t="s">
        <v>1489</v>
      </c>
      <c r="G8438" s="2">
        <v>5.22</v>
      </c>
      <c r="H8438">
        <v>2</v>
      </c>
      <c r="I8438" s="3">
        <v>0</v>
      </c>
      <c r="J8438" s="2">
        <v>2.4011999999999998</v>
      </c>
      <c r="K8438" t="str">
        <f>INDEX(product!B:B,MATCH(F8438,product!A:A,0))</f>
        <v>Office Supplies</v>
      </c>
      <c r="L8438" t="str">
        <f>INDEX(product!C:C,MATCH(Tabela_Total_RFM!F4984,product!A:A,0))</f>
        <v>Paper</v>
      </c>
      <c r="M8438" t="str">
        <f>INDEX(product!D:D,MATCH(F8438,product!A:A,0))</f>
        <v>Permanent Self-Adhesive File Folder Labels for Typewriters by Universal</v>
      </c>
      <c r="N8438" t="str">
        <f>INDEX(location!B:B,MATCH(Tabela_Total_RFM!A4984,location!A:A,0))</f>
        <v>United States</v>
      </c>
      <c r="O8438" t="str">
        <f>INDEX(location!C:C,MATCH(Tabela_Total_RFM!A4984,location!A:A,0))</f>
        <v>Highland Park</v>
      </c>
      <c r="P8438" t="str">
        <f>INDEX(location!D:D,MATCH(Tabela_Total_RFM!A4984,location!A:A,0))</f>
        <v>Illinois</v>
      </c>
      <c r="Q8438">
        <f>INDEX(location!E:E,MATCH(Tabela_Total_RFM!A4984,location!A:A,0))</f>
        <v>60035</v>
      </c>
      <c r="R8438" t="str">
        <f>INDEX(location!F:F,MATCH(Tabela_Total_RFM!A4984,location!A:A,0))</f>
        <v>Central</v>
      </c>
      <c r="S8438" t="str">
        <f>INDEX(customers!B:B,MATCH(Tabela_Total_RFM!E4984,customers!A:A,0))</f>
        <v>Katharine Harms</v>
      </c>
      <c r="T8438" t="str">
        <f>INDEX(customers!C:C,MATCH(Tabela_Total_RFM!E4984,customers!A:A,0))</f>
        <v>Corporate</v>
      </c>
    </row>
    <row r="8439" spans="1:20" x14ac:dyDescent="0.25">
      <c r="A8439" t="s">
        <v>5139</v>
      </c>
      <c r="B8439" s="1">
        <v>41959</v>
      </c>
      <c r="C8439" s="1">
        <v>41963</v>
      </c>
      <c r="D8439" t="s">
        <v>19</v>
      </c>
      <c r="E8439" t="s">
        <v>1182</v>
      </c>
      <c r="F8439" t="s">
        <v>3335</v>
      </c>
      <c r="G8439" s="2">
        <v>37.295999999999999</v>
      </c>
      <c r="H8439">
        <v>2</v>
      </c>
      <c r="I8439" s="3">
        <v>0.3</v>
      </c>
      <c r="J8439" s="2">
        <v>-1.0656000000000001</v>
      </c>
      <c r="K8439" t="str">
        <f>INDEX(product!B:B,MATCH(F8439,product!A:A,0))</f>
        <v>Furniture</v>
      </c>
      <c r="L8439" t="str">
        <f>INDEX(product!C:C,MATCH(Tabela_Total_RFM!F5305,product!A:A,0))</f>
        <v>Furnishings</v>
      </c>
      <c r="M8439" t="str">
        <f>INDEX(product!D:D,MATCH(F8439,product!A:A,0))</f>
        <v>SAFCO Optional Arm Kit for Workspace Cribbage Stacking Chair</v>
      </c>
      <c r="N8439" t="str">
        <f>INDEX(location!B:B,MATCH(Tabela_Total_RFM!A5305,location!A:A,0))</f>
        <v>United States</v>
      </c>
      <c r="O8439" t="str">
        <f>INDEX(location!C:C,MATCH(Tabela_Total_RFM!A5305,location!A:A,0))</f>
        <v>Cincinnati</v>
      </c>
      <c r="P8439" t="str">
        <f>INDEX(location!D:D,MATCH(Tabela_Total_RFM!A5305,location!A:A,0))</f>
        <v>Ohio</v>
      </c>
      <c r="Q8439">
        <f>INDEX(location!E:E,MATCH(Tabela_Total_RFM!A5305,location!A:A,0))</f>
        <v>45231</v>
      </c>
      <c r="R8439" t="str">
        <f>INDEX(location!F:F,MATCH(Tabela_Total_RFM!A5305,location!A:A,0))</f>
        <v>East</v>
      </c>
      <c r="S8439" t="str">
        <f>INDEX(customers!B:B,MATCH(Tabela_Total_RFM!E5305,customers!A:A,0))</f>
        <v>Logan Haushalter</v>
      </c>
      <c r="T8439" t="str">
        <f>INDEX(customers!C:C,MATCH(Tabela_Total_RFM!E5305,customers!A:A,0))</f>
        <v>Consumer</v>
      </c>
    </row>
    <row r="8440" spans="1:20" x14ac:dyDescent="0.25">
      <c r="A8440" t="s">
        <v>6986</v>
      </c>
      <c r="B8440" s="1">
        <v>41959</v>
      </c>
      <c r="C8440" s="1">
        <v>41961</v>
      </c>
      <c r="D8440" t="s">
        <v>79</v>
      </c>
      <c r="E8440" t="s">
        <v>1107</v>
      </c>
      <c r="F8440" t="s">
        <v>1643</v>
      </c>
      <c r="G8440" s="2">
        <v>79.968000000000004</v>
      </c>
      <c r="H8440">
        <v>4</v>
      </c>
      <c r="I8440" s="3">
        <v>0.2</v>
      </c>
      <c r="J8440" s="2">
        <v>-17.992799999999999</v>
      </c>
      <c r="K8440" t="str">
        <f>INDEX(product!B:B,MATCH(F8440,product!A:A,0))</f>
        <v>Technology</v>
      </c>
      <c r="L8440" t="str">
        <f>INDEX(product!C:C,MATCH(Tabela_Total_RFM!F8710,product!A:A,0))</f>
        <v>Chairs</v>
      </c>
      <c r="M8440" t="str">
        <f>INDEX(product!D:D,MATCH(F8440,product!A:A,0))</f>
        <v>OtterBox Commuter Series Case - Samsung Galaxy S4</v>
      </c>
      <c r="N8440" t="str">
        <f>INDEX(location!B:B,MATCH(Tabela_Total_RFM!A8710,location!A:A,0))</f>
        <v>United States</v>
      </c>
      <c r="O8440" t="str">
        <f>INDEX(location!C:C,MATCH(Tabela_Total_RFM!A8710,location!A:A,0))</f>
        <v>Manteca</v>
      </c>
      <c r="P8440" t="str">
        <f>INDEX(location!D:D,MATCH(Tabela_Total_RFM!A8710,location!A:A,0))</f>
        <v>California</v>
      </c>
      <c r="Q8440">
        <f>INDEX(location!E:E,MATCH(Tabela_Total_RFM!A8710,location!A:A,0))</f>
        <v>95336</v>
      </c>
      <c r="R8440" t="str">
        <f>INDEX(location!F:F,MATCH(Tabela_Total_RFM!A8710,location!A:A,0))</f>
        <v>West</v>
      </c>
      <c r="S8440" t="str">
        <f>INDEX(customers!B:B,MATCH(Tabela_Total_RFM!E8710,customers!A:A,0))</f>
        <v>Tanja Norvell</v>
      </c>
      <c r="T8440" t="str">
        <f>INDEX(customers!C:C,MATCH(Tabela_Total_RFM!E8710,customers!A:A,0))</f>
        <v>Home Office</v>
      </c>
    </row>
    <row r="8441" spans="1:20" x14ac:dyDescent="0.25">
      <c r="A8441" t="s">
        <v>6986</v>
      </c>
      <c r="B8441" s="1">
        <v>41959</v>
      </c>
      <c r="C8441" s="1">
        <v>41961</v>
      </c>
      <c r="D8441" t="s">
        <v>79</v>
      </c>
      <c r="E8441" t="s">
        <v>1107</v>
      </c>
      <c r="F8441" t="s">
        <v>1176</v>
      </c>
      <c r="G8441" s="2">
        <v>305.97449999999998</v>
      </c>
      <c r="H8441">
        <v>3</v>
      </c>
      <c r="I8441" s="3">
        <v>0.15</v>
      </c>
      <c r="J8441" s="2">
        <v>25.197900000000001</v>
      </c>
      <c r="K8441" t="str">
        <f>INDEX(product!B:B,MATCH(F8441,product!A:A,0))</f>
        <v>Furniture</v>
      </c>
      <c r="L8441" t="str">
        <f>INDEX(product!C:C,MATCH(Tabela_Total_RFM!F8711,product!A:A,0))</f>
        <v>Envelopes</v>
      </c>
      <c r="M8441" t="str">
        <f>INDEX(product!D:D,MATCH(F8441,product!A:A,0))</f>
        <v>Bush Andora Bookcase, Maple/Graphite Gray Finish</v>
      </c>
      <c r="N8441" t="str">
        <f>INDEX(location!B:B,MATCH(Tabela_Total_RFM!A8711,location!A:A,0))</f>
        <v>United States</v>
      </c>
      <c r="O8441" t="str">
        <f>INDEX(location!C:C,MATCH(Tabela_Total_RFM!A8711,location!A:A,0))</f>
        <v>Manteca</v>
      </c>
      <c r="P8441" t="str">
        <f>INDEX(location!D:D,MATCH(Tabela_Total_RFM!A8711,location!A:A,0))</f>
        <v>California</v>
      </c>
      <c r="Q8441">
        <f>INDEX(location!E:E,MATCH(Tabela_Total_RFM!A8711,location!A:A,0))</f>
        <v>95336</v>
      </c>
      <c r="R8441" t="str">
        <f>INDEX(location!F:F,MATCH(Tabela_Total_RFM!A8711,location!A:A,0))</f>
        <v>West</v>
      </c>
      <c r="S8441" t="str">
        <f>INDEX(customers!B:B,MATCH(Tabela_Total_RFM!E8711,customers!A:A,0))</f>
        <v>Tanja Norvell</v>
      </c>
      <c r="T8441" t="str">
        <f>INDEX(customers!C:C,MATCH(Tabela_Total_RFM!E8711,customers!A:A,0))</f>
        <v>Home Office</v>
      </c>
    </row>
    <row r="8442" spans="1:20" x14ac:dyDescent="0.25">
      <c r="A8442" t="s">
        <v>6986</v>
      </c>
      <c r="B8442" s="1">
        <v>41959</v>
      </c>
      <c r="C8442" s="1">
        <v>41961</v>
      </c>
      <c r="D8442" t="s">
        <v>79</v>
      </c>
      <c r="E8442" t="s">
        <v>1107</v>
      </c>
      <c r="F8442" t="s">
        <v>330</v>
      </c>
      <c r="G8442" s="2">
        <v>344.91</v>
      </c>
      <c r="H8442">
        <v>3</v>
      </c>
      <c r="I8442" s="3">
        <v>0</v>
      </c>
      <c r="J8442" s="2">
        <v>10.347300000000001</v>
      </c>
      <c r="K8442" t="str">
        <f>INDEX(product!B:B,MATCH(F8442,product!A:A,0))</f>
        <v>Office Supplies</v>
      </c>
      <c r="L8442" t="str">
        <f>INDEX(product!C:C,MATCH(Tabela_Total_RFM!F8712,product!A:A,0))</f>
        <v>Furnishings</v>
      </c>
      <c r="M8442" t="str">
        <f>INDEX(product!D:D,MATCH(F8442,product!A:A,0))</f>
        <v>Space Solutions HD Industrial Steel Shelving.</v>
      </c>
      <c r="N8442" t="str">
        <f>INDEX(location!B:B,MATCH(Tabela_Total_RFM!A8712,location!A:A,0))</f>
        <v>United States</v>
      </c>
      <c r="O8442" t="str">
        <f>INDEX(location!C:C,MATCH(Tabela_Total_RFM!A8712,location!A:A,0))</f>
        <v>Phoenix</v>
      </c>
      <c r="P8442" t="str">
        <f>INDEX(location!D:D,MATCH(Tabela_Total_RFM!A8712,location!A:A,0))</f>
        <v>Arizona</v>
      </c>
      <c r="Q8442">
        <f>INDEX(location!E:E,MATCH(Tabela_Total_RFM!A8712,location!A:A,0))</f>
        <v>85023</v>
      </c>
      <c r="R8442" t="str">
        <f>INDEX(location!F:F,MATCH(Tabela_Total_RFM!A8712,location!A:A,0))</f>
        <v>West</v>
      </c>
      <c r="S8442" t="str">
        <f>INDEX(customers!B:B,MATCH(Tabela_Total_RFM!E8712,customers!A:A,0))</f>
        <v>Shirley Daniels</v>
      </c>
      <c r="T8442" t="str">
        <f>INDEX(customers!C:C,MATCH(Tabela_Total_RFM!E8712,customers!A:A,0))</f>
        <v>Home Office</v>
      </c>
    </row>
    <row r="8443" spans="1:20" x14ac:dyDescent="0.25">
      <c r="A8443" t="s">
        <v>2777</v>
      </c>
      <c r="B8443" s="1">
        <v>41958</v>
      </c>
      <c r="C8443" s="1">
        <v>41964</v>
      </c>
      <c r="D8443" t="s">
        <v>19</v>
      </c>
      <c r="E8443" t="s">
        <v>2034</v>
      </c>
      <c r="F8443" t="s">
        <v>2296</v>
      </c>
      <c r="G8443" s="2">
        <v>4.2240000000000002</v>
      </c>
      <c r="H8443">
        <v>3</v>
      </c>
      <c r="I8443" s="3">
        <v>0.2</v>
      </c>
      <c r="J8443" s="2">
        <v>0.47520000000000001</v>
      </c>
      <c r="K8443" t="str">
        <f>INDEX(product!B:B,MATCH(F8443,product!A:A,0))</f>
        <v>Office Supplies</v>
      </c>
      <c r="L8443" t="str">
        <f>INDEX(product!C:C,MATCH(Tabela_Total_RFM!F2010,product!A:A,0))</f>
        <v>Bookcases</v>
      </c>
      <c r="M8443" t="str">
        <f>INDEX(product!D:D,MATCH(F8443,product!A:A,0))</f>
        <v>Newell 310</v>
      </c>
      <c r="N8443" t="str">
        <f>INDEX(location!B:B,MATCH(Tabela_Total_RFM!A2010,location!A:A,0))</f>
        <v>United States</v>
      </c>
      <c r="O8443" t="str">
        <f>INDEX(location!C:C,MATCH(Tabela_Total_RFM!A2010,location!A:A,0))</f>
        <v>Apple Valley</v>
      </c>
      <c r="P8443" t="str">
        <f>INDEX(location!D:D,MATCH(Tabela_Total_RFM!A2010,location!A:A,0))</f>
        <v>California</v>
      </c>
      <c r="Q8443">
        <f>INDEX(location!E:E,MATCH(Tabela_Total_RFM!A2010,location!A:A,0))</f>
        <v>92307</v>
      </c>
      <c r="R8443" t="str">
        <f>INDEX(location!F:F,MATCH(Tabela_Total_RFM!A2010,location!A:A,0))</f>
        <v>West</v>
      </c>
      <c r="S8443" t="str">
        <f>INDEX(customers!B:B,MATCH(Tabela_Total_RFM!E2010,customers!A:A,0))</f>
        <v>Anthony Johnson</v>
      </c>
      <c r="T8443" t="str">
        <f>INDEX(customers!C:C,MATCH(Tabela_Total_RFM!E2010,customers!A:A,0))</f>
        <v>Corporate</v>
      </c>
    </row>
    <row r="8444" spans="1:20" x14ac:dyDescent="0.25">
      <c r="A8444" t="s">
        <v>2777</v>
      </c>
      <c r="B8444" s="1">
        <v>41958</v>
      </c>
      <c r="C8444" s="1">
        <v>41964</v>
      </c>
      <c r="D8444" t="s">
        <v>19</v>
      </c>
      <c r="E8444" t="s">
        <v>2034</v>
      </c>
      <c r="F8444" t="s">
        <v>162</v>
      </c>
      <c r="G8444" s="2">
        <v>333.05599999999998</v>
      </c>
      <c r="H8444">
        <v>2</v>
      </c>
      <c r="I8444" s="3">
        <v>0.2</v>
      </c>
      <c r="J8444" s="2">
        <v>29.142399999999999</v>
      </c>
      <c r="K8444" t="str">
        <f>INDEX(product!B:B,MATCH(F8444,product!A:A,0))</f>
        <v>Office Supplies</v>
      </c>
      <c r="L8444" t="str">
        <f>INDEX(product!C:C,MATCH(Tabela_Total_RFM!F2011,product!A:A,0))</f>
        <v>Chairs</v>
      </c>
      <c r="M8444" t="str">
        <f>INDEX(product!D:D,MATCH(F8444,product!A:A,0))</f>
        <v>1.7 Cubic Foot Compact "Cube" Office Refrigerators</v>
      </c>
      <c r="N8444" t="str">
        <f>INDEX(location!B:B,MATCH(Tabela_Total_RFM!A2011,location!A:A,0))</f>
        <v>United States</v>
      </c>
      <c r="O8444" t="str">
        <f>INDEX(location!C:C,MATCH(Tabela_Total_RFM!A2011,location!A:A,0))</f>
        <v>Philadelphia</v>
      </c>
      <c r="P8444" t="str">
        <f>INDEX(location!D:D,MATCH(Tabela_Total_RFM!A2011,location!A:A,0))</f>
        <v>Pennsylvania</v>
      </c>
      <c r="Q8444">
        <f>INDEX(location!E:E,MATCH(Tabela_Total_RFM!A2011,location!A:A,0))</f>
        <v>19140</v>
      </c>
      <c r="R8444" t="str">
        <f>INDEX(location!F:F,MATCH(Tabela_Total_RFM!A2011,location!A:A,0))</f>
        <v>East</v>
      </c>
      <c r="S8444" t="str">
        <f>INDEX(customers!B:B,MATCH(Tabela_Total_RFM!E2011,customers!A:A,0))</f>
        <v>Sandra Flanagan</v>
      </c>
      <c r="T8444" t="str">
        <f>INDEX(customers!C:C,MATCH(Tabela_Total_RFM!E2011,customers!A:A,0))</f>
        <v>Consumer</v>
      </c>
    </row>
    <row r="8445" spans="1:20" x14ac:dyDescent="0.25">
      <c r="A8445" t="s">
        <v>2777</v>
      </c>
      <c r="B8445" s="1">
        <v>41958</v>
      </c>
      <c r="C8445" s="1">
        <v>41964</v>
      </c>
      <c r="D8445" t="s">
        <v>19</v>
      </c>
      <c r="E8445" t="s">
        <v>2034</v>
      </c>
      <c r="F8445" t="s">
        <v>1157</v>
      </c>
      <c r="G8445" s="2">
        <v>24.896000000000001</v>
      </c>
      <c r="H8445">
        <v>4</v>
      </c>
      <c r="I8445" s="3">
        <v>0.2</v>
      </c>
      <c r="J8445" s="2">
        <v>7.78</v>
      </c>
      <c r="K8445" t="str">
        <f>INDEX(product!B:B,MATCH(F8445,product!A:A,0))</f>
        <v>Office Supplies</v>
      </c>
      <c r="L8445" t="str">
        <f>INDEX(product!C:C,MATCH(Tabela_Total_RFM!F2012,product!A:A,0))</f>
        <v>Art</v>
      </c>
      <c r="M8445" t="str">
        <f>INDEX(product!D:D,MATCH(F8445,product!A:A,0))</f>
        <v>Southworth 100% Résumé Paper, 24lb.</v>
      </c>
      <c r="N8445" t="str">
        <f>INDEX(location!B:B,MATCH(Tabela_Total_RFM!A2012,location!A:A,0))</f>
        <v>United States</v>
      </c>
      <c r="O8445" t="str">
        <f>INDEX(location!C:C,MATCH(Tabela_Total_RFM!A2012,location!A:A,0))</f>
        <v>Woodstock</v>
      </c>
      <c r="P8445" t="str">
        <f>INDEX(location!D:D,MATCH(Tabela_Total_RFM!A2012,location!A:A,0))</f>
        <v>Illinois</v>
      </c>
      <c r="Q8445">
        <f>INDEX(location!E:E,MATCH(Tabela_Total_RFM!A2012,location!A:A,0))</f>
        <v>60098</v>
      </c>
      <c r="R8445" t="str">
        <f>INDEX(location!F:F,MATCH(Tabela_Total_RFM!A2012,location!A:A,0))</f>
        <v>Central</v>
      </c>
      <c r="S8445" t="str">
        <f>INDEX(customers!B:B,MATCH(Tabela_Total_RFM!E2012,customers!A:A,0))</f>
        <v>Valerie Mitchum</v>
      </c>
      <c r="T8445" t="str">
        <f>INDEX(customers!C:C,MATCH(Tabela_Total_RFM!E2012,customers!A:A,0))</f>
        <v>Home Office</v>
      </c>
    </row>
    <row r="8446" spans="1:20" x14ac:dyDescent="0.25">
      <c r="A8446" t="s">
        <v>3241</v>
      </c>
      <c r="B8446" s="1">
        <v>41958</v>
      </c>
      <c r="C8446" s="1">
        <v>41965</v>
      </c>
      <c r="D8446" t="s">
        <v>19</v>
      </c>
      <c r="E8446" t="s">
        <v>1259</v>
      </c>
      <c r="F8446" t="s">
        <v>2095</v>
      </c>
      <c r="G8446" s="2">
        <v>604.65599999999995</v>
      </c>
      <c r="H8446">
        <v>9</v>
      </c>
      <c r="I8446" s="3">
        <v>0.2</v>
      </c>
      <c r="J8446" s="2">
        <v>204.07140000000001</v>
      </c>
      <c r="K8446" t="str">
        <f>INDEX(product!B:B,MATCH(F8446,product!A:A,0))</f>
        <v>Office Supplies</v>
      </c>
      <c r="L8446" t="str">
        <f>INDEX(product!C:C,MATCH(Tabela_Total_RFM!F2518,product!A:A,0))</f>
        <v>Binders</v>
      </c>
      <c r="M8446" t="str">
        <f>INDEX(product!D:D,MATCH(F8446,product!A:A,0))</f>
        <v>Ames Color-File Green Diamond Border X-ray Mailers</v>
      </c>
      <c r="N8446" t="str">
        <f>INDEX(location!B:B,MATCH(Tabela_Total_RFM!A2518,location!A:A,0))</f>
        <v>United States</v>
      </c>
      <c r="O8446" t="str">
        <f>INDEX(location!C:C,MATCH(Tabela_Total_RFM!A2518,location!A:A,0))</f>
        <v>Newark</v>
      </c>
      <c r="P8446" t="str">
        <f>INDEX(location!D:D,MATCH(Tabela_Total_RFM!A2518,location!A:A,0))</f>
        <v>Delaware</v>
      </c>
      <c r="Q8446">
        <f>INDEX(location!E:E,MATCH(Tabela_Total_RFM!A2518,location!A:A,0))</f>
        <v>19711</v>
      </c>
      <c r="R8446" t="str">
        <f>INDEX(location!F:F,MATCH(Tabela_Total_RFM!A2518,location!A:A,0))</f>
        <v>East</v>
      </c>
      <c r="S8446" t="str">
        <f>INDEX(customers!B:B,MATCH(Tabela_Total_RFM!E2518,customers!A:A,0))</f>
        <v>Carl Weiss</v>
      </c>
      <c r="T8446" t="str">
        <f>INDEX(customers!C:C,MATCH(Tabela_Total_RFM!E2518,customers!A:A,0))</f>
        <v>Home Office</v>
      </c>
    </row>
    <row r="8447" spans="1:20" x14ac:dyDescent="0.25">
      <c r="A8447" t="s">
        <v>4975</v>
      </c>
      <c r="B8447" s="1">
        <v>41958</v>
      </c>
      <c r="C8447" s="1">
        <v>41961</v>
      </c>
      <c r="D8447" t="s">
        <v>79</v>
      </c>
      <c r="E8447" t="s">
        <v>4976</v>
      </c>
      <c r="F8447" t="s">
        <v>458</v>
      </c>
      <c r="G8447" s="2">
        <v>10.11</v>
      </c>
      <c r="H8447">
        <v>3</v>
      </c>
      <c r="I8447" s="3">
        <v>0</v>
      </c>
      <c r="J8447" s="2">
        <v>3.2351999999999999</v>
      </c>
      <c r="K8447" t="str">
        <f>INDEX(product!B:B,MATCH(F8447,product!A:A,0))</f>
        <v>Furniture</v>
      </c>
      <c r="L8447" t="str">
        <f>INDEX(product!C:C,MATCH(Tabela_Total_RFM!F5019,product!A:A,0))</f>
        <v>Fasteners</v>
      </c>
      <c r="M8447" t="str">
        <f>INDEX(product!D:D,MATCH(F8447,product!A:A,0))</f>
        <v>Eldon 100 Class Desk Accessories</v>
      </c>
      <c r="N8447" t="str">
        <f>INDEX(location!B:B,MATCH(Tabela_Total_RFM!A5019,location!A:A,0))</f>
        <v>United States</v>
      </c>
      <c r="O8447" t="str">
        <f>INDEX(location!C:C,MATCH(Tabela_Total_RFM!A5019,location!A:A,0))</f>
        <v>New York City</v>
      </c>
      <c r="P8447" t="str">
        <f>INDEX(location!D:D,MATCH(Tabela_Total_RFM!A5019,location!A:A,0))</f>
        <v>New York</v>
      </c>
      <c r="Q8447">
        <f>INDEX(location!E:E,MATCH(Tabela_Total_RFM!A5019,location!A:A,0))</f>
        <v>10009</v>
      </c>
      <c r="R8447" t="str">
        <f>INDEX(location!F:F,MATCH(Tabela_Total_RFM!A5019,location!A:A,0))</f>
        <v>East</v>
      </c>
      <c r="S8447" t="str">
        <f>INDEX(customers!B:B,MATCH(Tabela_Total_RFM!E5019,customers!A:A,0))</f>
        <v>Irene Maddox</v>
      </c>
      <c r="T8447" t="str">
        <f>INDEX(customers!C:C,MATCH(Tabela_Total_RFM!E5019,customers!A:A,0))</f>
        <v>Consumer</v>
      </c>
    </row>
    <row r="8448" spans="1:20" x14ac:dyDescent="0.25">
      <c r="A8448" t="s">
        <v>4975</v>
      </c>
      <c r="B8448" s="1">
        <v>41958</v>
      </c>
      <c r="C8448" s="1">
        <v>41961</v>
      </c>
      <c r="D8448" t="s">
        <v>79</v>
      </c>
      <c r="E8448" t="s">
        <v>4976</v>
      </c>
      <c r="F8448" t="s">
        <v>447</v>
      </c>
      <c r="G8448" s="2">
        <v>772.47</v>
      </c>
      <c r="H8448">
        <v>3</v>
      </c>
      <c r="I8448" s="3">
        <v>0</v>
      </c>
      <c r="J8448" s="2">
        <v>146.76929999999999</v>
      </c>
      <c r="K8448" t="str">
        <f>INDEX(product!B:B,MATCH(F8448,product!A:A,0))</f>
        <v>Technology</v>
      </c>
      <c r="L8448" t="str">
        <f>INDEX(product!C:C,MATCH(Tabela_Total_RFM!F5020,product!A:A,0))</f>
        <v>Supplies</v>
      </c>
      <c r="M8448" t="str">
        <f>INDEX(product!D:D,MATCH(F8448,product!A:A,0))</f>
        <v>Logitech P710e Mobile Speakerphone</v>
      </c>
      <c r="N8448" t="str">
        <f>INDEX(location!B:B,MATCH(Tabela_Total_RFM!A5020,location!A:A,0))</f>
        <v>United States</v>
      </c>
      <c r="O8448" t="str">
        <f>INDEX(location!C:C,MATCH(Tabela_Total_RFM!A5020,location!A:A,0))</f>
        <v>Buffalo</v>
      </c>
      <c r="P8448" t="str">
        <f>INDEX(location!D:D,MATCH(Tabela_Total_RFM!A5020,location!A:A,0))</f>
        <v>New York</v>
      </c>
      <c r="Q8448">
        <f>INDEX(location!E:E,MATCH(Tabela_Total_RFM!A5020,location!A:A,0))</f>
        <v>14215</v>
      </c>
      <c r="R8448" t="str">
        <f>INDEX(location!F:F,MATCH(Tabela_Total_RFM!A5020,location!A:A,0))</f>
        <v>East</v>
      </c>
      <c r="S8448" t="str">
        <f>INDEX(customers!B:B,MATCH(Tabela_Total_RFM!E5020,customers!A:A,0))</f>
        <v>Maureen Gnade</v>
      </c>
      <c r="T8448" t="str">
        <f>INDEX(customers!C:C,MATCH(Tabela_Total_RFM!E5020,customers!A:A,0))</f>
        <v>Consumer</v>
      </c>
    </row>
    <row r="8449" spans="1:20" x14ac:dyDescent="0.25">
      <c r="A8449" t="s">
        <v>4975</v>
      </c>
      <c r="B8449" s="1">
        <v>41958</v>
      </c>
      <c r="C8449" s="1">
        <v>41961</v>
      </c>
      <c r="D8449" t="s">
        <v>79</v>
      </c>
      <c r="E8449" t="s">
        <v>4976</v>
      </c>
      <c r="F8449" t="s">
        <v>1416</v>
      </c>
      <c r="G8449" s="2">
        <v>20.46</v>
      </c>
      <c r="H8449">
        <v>2</v>
      </c>
      <c r="I8449" s="3">
        <v>0</v>
      </c>
      <c r="J8449" s="2">
        <v>5.3196000000000003</v>
      </c>
      <c r="K8449" t="str">
        <f>INDEX(product!B:B,MATCH(F8449,product!A:A,0))</f>
        <v>Office Supplies</v>
      </c>
      <c r="L8449" t="str">
        <f>INDEX(product!C:C,MATCH(Tabela_Total_RFM!F5021,product!A:A,0))</f>
        <v>Storage</v>
      </c>
      <c r="M8449" t="str">
        <f>INDEX(product!D:D,MATCH(F8449,product!A:A,0))</f>
        <v>Acme Box Cutter Scissors</v>
      </c>
      <c r="N8449" t="str">
        <f>INDEX(location!B:B,MATCH(Tabela_Total_RFM!A5021,location!A:A,0))</f>
        <v>United States</v>
      </c>
      <c r="O8449" t="str">
        <f>INDEX(location!C:C,MATCH(Tabela_Total_RFM!A5021,location!A:A,0))</f>
        <v>San Francisco</v>
      </c>
      <c r="P8449" t="str">
        <f>INDEX(location!D:D,MATCH(Tabela_Total_RFM!A5021,location!A:A,0))</f>
        <v>California</v>
      </c>
      <c r="Q8449">
        <f>INDEX(location!E:E,MATCH(Tabela_Total_RFM!A5021,location!A:A,0))</f>
        <v>94109</v>
      </c>
      <c r="R8449" t="str">
        <f>INDEX(location!F:F,MATCH(Tabela_Total_RFM!A5021,location!A:A,0))</f>
        <v>West</v>
      </c>
      <c r="S8449" t="str">
        <f>INDEX(customers!B:B,MATCH(Tabela_Total_RFM!E5021,customers!A:A,0))</f>
        <v>Ruben Dartt</v>
      </c>
      <c r="T8449" t="str">
        <f>INDEX(customers!C:C,MATCH(Tabela_Total_RFM!E5021,customers!A:A,0))</f>
        <v>Consumer</v>
      </c>
    </row>
    <row r="8450" spans="1:20" x14ac:dyDescent="0.25">
      <c r="A8450" t="s">
        <v>7113</v>
      </c>
      <c r="B8450" s="1">
        <v>41958</v>
      </c>
      <c r="C8450" s="1">
        <v>41960</v>
      </c>
      <c r="D8450" t="s">
        <v>11</v>
      </c>
      <c r="E8450" t="s">
        <v>3093</v>
      </c>
      <c r="F8450" t="s">
        <v>1017</v>
      </c>
      <c r="G8450" s="2">
        <v>10.95</v>
      </c>
      <c r="H8450">
        <v>3</v>
      </c>
      <c r="I8450" s="3">
        <v>0</v>
      </c>
      <c r="J8450" s="2">
        <v>3.2850000000000001</v>
      </c>
      <c r="K8450" t="str">
        <f>INDEX(product!B:B,MATCH(F8450,product!A:A,0))</f>
        <v>Office Supplies</v>
      </c>
      <c r="L8450" t="str">
        <f>INDEX(product!C:C,MATCH(Tabela_Total_RFM!F8947,product!A:A,0))</f>
        <v>Accessories</v>
      </c>
      <c r="M8450" t="str">
        <f>INDEX(product!D:D,MATCH(F8450,product!A:A,0))</f>
        <v>Acme Value Line Scissors</v>
      </c>
      <c r="N8450" t="str">
        <f>INDEX(location!B:B,MATCH(Tabela_Total_RFM!A8947,location!A:A,0))</f>
        <v>United States</v>
      </c>
      <c r="O8450" t="str">
        <f>INDEX(location!C:C,MATCH(Tabela_Total_RFM!A8947,location!A:A,0))</f>
        <v>Philadelphia</v>
      </c>
      <c r="P8450" t="str">
        <f>INDEX(location!D:D,MATCH(Tabela_Total_RFM!A8947,location!A:A,0))</f>
        <v>Pennsylvania</v>
      </c>
      <c r="Q8450">
        <f>INDEX(location!E:E,MATCH(Tabela_Total_RFM!A8947,location!A:A,0))</f>
        <v>19140</v>
      </c>
      <c r="R8450" t="str">
        <f>INDEX(location!F:F,MATCH(Tabela_Total_RFM!A8947,location!A:A,0))</f>
        <v>East</v>
      </c>
      <c r="S8450" t="str">
        <f>INDEX(customers!B:B,MATCH(Tabela_Total_RFM!E8947,customers!A:A,0))</f>
        <v>Logan Currie</v>
      </c>
      <c r="T8450" t="str">
        <f>INDEX(customers!C:C,MATCH(Tabela_Total_RFM!E8947,customers!A:A,0))</f>
        <v>Consumer</v>
      </c>
    </row>
    <row r="8451" spans="1:20" x14ac:dyDescent="0.25">
      <c r="A8451" t="s">
        <v>2950</v>
      </c>
      <c r="B8451" s="1">
        <v>41957</v>
      </c>
      <c r="C8451" s="1">
        <v>41959</v>
      </c>
      <c r="D8451" t="s">
        <v>11</v>
      </c>
      <c r="E8451" t="s">
        <v>2951</v>
      </c>
      <c r="F8451" t="s">
        <v>2952</v>
      </c>
      <c r="G8451" s="2">
        <v>832.93</v>
      </c>
      <c r="H8451">
        <v>7</v>
      </c>
      <c r="I8451" s="3">
        <v>0</v>
      </c>
      <c r="J8451" s="2">
        <v>233.22040000000001</v>
      </c>
      <c r="K8451" t="str">
        <f>INDEX(product!B:B,MATCH(F8451,product!A:A,0))</f>
        <v>Technology</v>
      </c>
      <c r="L8451" t="str">
        <f>INDEX(product!C:C,MATCH(Tabela_Total_RFM!F2211,product!A:A,0))</f>
        <v>Appliances</v>
      </c>
      <c r="M8451" t="str">
        <f>INDEX(product!D:D,MATCH(F8451,product!A:A,0))</f>
        <v>Polycom SoundPoint Pro SE-225 Corded phone</v>
      </c>
      <c r="N8451" t="str">
        <f>INDEX(location!B:B,MATCH(Tabela_Total_RFM!A2211,location!A:A,0))</f>
        <v>United States</v>
      </c>
      <c r="O8451" t="str">
        <f>INDEX(location!C:C,MATCH(Tabela_Total_RFM!A2211,location!A:A,0))</f>
        <v>Houston</v>
      </c>
      <c r="P8451" t="str">
        <f>INDEX(location!D:D,MATCH(Tabela_Total_RFM!A2211,location!A:A,0))</f>
        <v>Texas</v>
      </c>
      <c r="Q8451">
        <f>INDEX(location!E:E,MATCH(Tabela_Total_RFM!A2211,location!A:A,0))</f>
        <v>77095</v>
      </c>
      <c r="R8451" t="str">
        <f>INDEX(location!F:F,MATCH(Tabela_Total_RFM!A2211,location!A:A,0))</f>
        <v>Central</v>
      </c>
      <c r="S8451" t="str">
        <f>INDEX(customers!B:B,MATCH(Tabela_Total_RFM!E2211,customers!A:A,0))</f>
        <v>Zuschuss Carroll</v>
      </c>
      <c r="T8451" t="str">
        <f>INDEX(customers!C:C,MATCH(Tabela_Total_RFM!E2211,customers!A:A,0))</f>
        <v>Consumer</v>
      </c>
    </row>
    <row r="8452" spans="1:20" x14ac:dyDescent="0.25">
      <c r="A8452" t="s">
        <v>2950</v>
      </c>
      <c r="B8452" s="1">
        <v>41957</v>
      </c>
      <c r="C8452" s="1">
        <v>41959</v>
      </c>
      <c r="D8452" t="s">
        <v>11</v>
      </c>
      <c r="E8452" t="s">
        <v>2951</v>
      </c>
      <c r="F8452" t="s">
        <v>482</v>
      </c>
      <c r="G8452" s="2">
        <v>43.8</v>
      </c>
      <c r="H8452">
        <v>10</v>
      </c>
      <c r="I8452" s="3">
        <v>0</v>
      </c>
      <c r="J8452" s="2">
        <v>21.024000000000001</v>
      </c>
      <c r="K8452" t="str">
        <f>INDEX(product!B:B,MATCH(F8452,product!A:A,0))</f>
        <v>Office Supplies</v>
      </c>
      <c r="L8452" t="str">
        <f>INDEX(product!C:C,MATCH(Tabela_Total_RFM!F2212,product!A:A,0))</f>
        <v>Appliances</v>
      </c>
      <c r="M8452" t="str">
        <f>INDEX(product!D:D,MATCH(F8452,product!A:A,0))</f>
        <v>Acco 3-Hole Punch</v>
      </c>
      <c r="N8452" t="str">
        <f>INDEX(location!B:B,MATCH(Tabela_Total_RFM!A2212,location!A:A,0))</f>
        <v>United States</v>
      </c>
      <c r="O8452" t="str">
        <f>INDEX(location!C:C,MATCH(Tabela_Total_RFM!A2212,location!A:A,0))</f>
        <v>Houston</v>
      </c>
      <c r="P8452" t="str">
        <f>INDEX(location!D:D,MATCH(Tabela_Total_RFM!A2212,location!A:A,0))</f>
        <v>Texas</v>
      </c>
      <c r="Q8452">
        <f>INDEX(location!E:E,MATCH(Tabela_Total_RFM!A2212,location!A:A,0))</f>
        <v>77095</v>
      </c>
      <c r="R8452" t="str">
        <f>INDEX(location!F:F,MATCH(Tabela_Total_RFM!A2212,location!A:A,0))</f>
        <v>Central</v>
      </c>
      <c r="S8452" t="str">
        <f>INDEX(customers!B:B,MATCH(Tabela_Total_RFM!E2212,customers!A:A,0))</f>
        <v>Zuschuss Carroll</v>
      </c>
      <c r="T8452" t="str">
        <f>INDEX(customers!C:C,MATCH(Tabela_Total_RFM!E2212,customers!A:A,0))</f>
        <v>Consumer</v>
      </c>
    </row>
    <row r="8453" spans="1:20" x14ac:dyDescent="0.25">
      <c r="A8453" t="s">
        <v>3049</v>
      </c>
      <c r="B8453" s="1">
        <v>41957</v>
      </c>
      <c r="C8453" s="1">
        <v>41961</v>
      </c>
      <c r="D8453" t="s">
        <v>19</v>
      </c>
      <c r="E8453" t="s">
        <v>636</v>
      </c>
      <c r="F8453" t="s">
        <v>41</v>
      </c>
      <c r="G8453" s="2">
        <v>12.72</v>
      </c>
      <c r="H8453">
        <v>3</v>
      </c>
      <c r="I8453" s="3">
        <v>0</v>
      </c>
      <c r="J8453" s="2">
        <v>6.36</v>
      </c>
      <c r="K8453" t="str">
        <f>INDEX(product!B:B,MATCH(F8453,product!A:A,0))</f>
        <v>Office Supplies</v>
      </c>
      <c r="L8453" t="str">
        <f>INDEX(product!C:C,MATCH(Tabela_Total_RFM!F2302,product!A:A,0))</f>
        <v>Phones</v>
      </c>
      <c r="M8453" t="str">
        <f>INDEX(product!D:D,MATCH(F8453,product!A:A,0))</f>
        <v>Storex DuraTech Recycled Plastic Frosted Binders</v>
      </c>
      <c r="N8453" t="str">
        <f>INDEX(location!B:B,MATCH(Tabela_Total_RFM!A2302,location!A:A,0))</f>
        <v>United States</v>
      </c>
      <c r="O8453" t="str">
        <f>INDEX(location!C:C,MATCH(Tabela_Total_RFM!A2302,location!A:A,0))</f>
        <v>Seattle</v>
      </c>
      <c r="P8453" t="str">
        <f>INDEX(location!D:D,MATCH(Tabela_Total_RFM!A2302,location!A:A,0))</f>
        <v>Washington</v>
      </c>
      <c r="Q8453">
        <f>INDEX(location!E:E,MATCH(Tabela_Total_RFM!A2302,location!A:A,0))</f>
        <v>98103</v>
      </c>
      <c r="R8453" t="str">
        <f>INDEX(location!F:F,MATCH(Tabela_Total_RFM!A2302,location!A:A,0))</f>
        <v>West</v>
      </c>
      <c r="S8453" t="str">
        <f>INDEX(customers!B:B,MATCH(Tabela_Total_RFM!E2302,customers!A:A,0))</f>
        <v>Bill Donatelli</v>
      </c>
      <c r="T8453" t="str">
        <f>INDEX(customers!C:C,MATCH(Tabela_Total_RFM!E2302,customers!A:A,0))</f>
        <v>Consumer</v>
      </c>
    </row>
    <row r="8454" spans="1:20" x14ac:dyDescent="0.25">
      <c r="A8454" t="s">
        <v>3049</v>
      </c>
      <c r="B8454" s="1">
        <v>41957</v>
      </c>
      <c r="C8454" s="1">
        <v>41961</v>
      </c>
      <c r="D8454" t="s">
        <v>19</v>
      </c>
      <c r="E8454" t="s">
        <v>636</v>
      </c>
      <c r="F8454" t="s">
        <v>1265</v>
      </c>
      <c r="G8454" s="2">
        <v>11.52</v>
      </c>
      <c r="H8454">
        <v>4</v>
      </c>
      <c r="I8454" s="3">
        <v>0</v>
      </c>
      <c r="J8454" s="2">
        <v>5.6448</v>
      </c>
      <c r="K8454" t="str">
        <f>INDEX(product!B:B,MATCH(F8454,product!A:A,0))</f>
        <v>Office Supplies</v>
      </c>
      <c r="L8454" t="str">
        <f>INDEX(product!C:C,MATCH(Tabela_Total_RFM!F2303,product!A:A,0))</f>
        <v>Labels</v>
      </c>
      <c r="M8454" t="str">
        <f>INDEX(product!D:D,MATCH(F8454,product!A:A,0))</f>
        <v>Avery Durable Binders</v>
      </c>
      <c r="N8454" t="str">
        <f>INDEX(location!B:B,MATCH(Tabela_Total_RFM!A2303,location!A:A,0))</f>
        <v>United States</v>
      </c>
      <c r="O8454" t="str">
        <f>INDEX(location!C:C,MATCH(Tabela_Total_RFM!A2303,location!A:A,0))</f>
        <v>Seattle</v>
      </c>
      <c r="P8454" t="str">
        <f>INDEX(location!D:D,MATCH(Tabela_Total_RFM!A2303,location!A:A,0))</f>
        <v>Washington</v>
      </c>
      <c r="Q8454">
        <f>INDEX(location!E:E,MATCH(Tabela_Total_RFM!A2303,location!A:A,0))</f>
        <v>98103</v>
      </c>
      <c r="R8454" t="str">
        <f>INDEX(location!F:F,MATCH(Tabela_Total_RFM!A2303,location!A:A,0))</f>
        <v>West</v>
      </c>
      <c r="S8454" t="str">
        <f>INDEX(customers!B:B,MATCH(Tabela_Total_RFM!E2303,customers!A:A,0))</f>
        <v>Bill Donatelli</v>
      </c>
      <c r="T8454" t="str">
        <f>INDEX(customers!C:C,MATCH(Tabela_Total_RFM!E2303,customers!A:A,0))</f>
        <v>Consumer</v>
      </c>
    </row>
    <row r="8455" spans="1:20" x14ac:dyDescent="0.25">
      <c r="A8455" t="s">
        <v>3848</v>
      </c>
      <c r="B8455" s="1">
        <v>41957</v>
      </c>
      <c r="C8455" s="1">
        <v>41958</v>
      </c>
      <c r="D8455" t="s">
        <v>79</v>
      </c>
      <c r="E8455" t="s">
        <v>3849</v>
      </c>
      <c r="F8455" t="s">
        <v>3850</v>
      </c>
      <c r="G8455" s="2">
        <v>20.736000000000001</v>
      </c>
      <c r="H8455">
        <v>4</v>
      </c>
      <c r="I8455" s="3">
        <v>0.2</v>
      </c>
      <c r="J8455" s="2">
        <v>7.2576000000000001</v>
      </c>
      <c r="K8455" t="str">
        <f>INDEX(product!B:B,MATCH(F8455,product!A:A,0))</f>
        <v>Office Supplies</v>
      </c>
      <c r="L8455" t="str">
        <f>INDEX(product!C:C,MATCH(Tabela_Total_RFM!F3262,product!A:A,0))</f>
        <v>Envelopes</v>
      </c>
      <c r="M8455" t="str">
        <f>INDEX(product!D:D,MATCH(F8455,product!A:A,0))</f>
        <v>Xerox 221</v>
      </c>
      <c r="N8455" t="str">
        <f>INDEX(location!B:B,MATCH(Tabela_Total_RFM!A3262,location!A:A,0))</f>
        <v>United States</v>
      </c>
      <c r="O8455" t="str">
        <f>INDEX(location!C:C,MATCH(Tabela_Total_RFM!A3262,location!A:A,0))</f>
        <v>Johnson City</v>
      </c>
      <c r="P8455" t="str">
        <f>INDEX(location!D:D,MATCH(Tabela_Total_RFM!A3262,location!A:A,0))</f>
        <v>Tennessee</v>
      </c>
      <c r="Q8455">
        <f>INDEX(location!E:E,MATCH(Tabela_Total_RFM!A3262,location!A:A,0))</f>
        <v>37604</v>
      </c>
      <c r="R8455" t="str">
        <f>INDEX(location!F:F,MATCH(Tabela_Total_RFM!A3262,location!A:A,0))</f>
        <v>South</v>
      </c>
      <c r="S8455" t="str">
        <f>INDEX(customers!B:B,MATCH(Tabela_Total_RFM!E3262,customers!A:A,0))</f>
        <v>Brosina Hoffman</v>
      </c>
      <c r="T8455" t="str">
        <f>INDEX(customers!C:C,MATCH(Tabela_Total_RFM!E3262,customers!A:A,0))</f>
        <v>Consumer</v>
      </c>
    </row>
    <row r="8456" spans="1:20" x14ac:dyDescent="0.25">
      <c r="A8456" t="s">
        <v>4529</v>
      </c>
      <c r="B8456" s="1">
        <v>41957</v>
      </c>
      <c r="C8456" s="1">
        <v>41961</v>
      </c>
      <c r="D8456" t="s">
        <v>19</v>
      </c>
      <c r="E8456" t="s">
        <v>358</v>
      </c>
      <c r="F8456" t="s">
        <v>518</v>
      </c>
      <c r="G8456" s="2">
        <v>11.36</v>
      </c>
      <c r="H8456">
        <v>2</v>
      </c>
      <c r="I8456" s="3">
        <v>0</v>
      </c>
      <c r="J8456" s="2">
        <v>5.2256</v>
      </c>
      <c r="K8456" t="str">
        <f>INDEX(product!B:B,MATCH(F8456,product!A:A,0))</f>
        <v>Office Supplies</v>
      </c>
      <c r="L8456" t="str">
        <f>INDEX(product!C:C,MATCH(Tabela_Total_RFM!F4282,product!A:A,0))</f>
        <v>Labels</v>
      </c>
      <c r="M8456" t="str">
        <f>INDEX(product!D:D,MATCH(F8456,product!A:A,0))</f>
        <v>Adams Write n' Stick Phone Message Book, 11" X 5 1/4", 200 Messages</v>
      </c>
      <c r="N8456" t="str">
        <f>INDEX(location!B:B,MATCH(Tabela_Total_RFM!A4282,location!A:A,0))</f>
        <v>United States</v>
      </c>
      <c r="O8456" t="str">
        <f>INDEX(location!C:C,MATCH(Tabela_Total_RFM!A4282,location!A:A,0))</f>
        <v>Long Beach</v>
      </c>
      <c r="P8456" t="str">
        <f>INDEX(location!D:D,MATCH(Tabela_Total_RFM!A4282,location!A:A,0))</f>
        <v>California</v>
      </c>
      <c r="Q8456">
        <f>INDEX(location!E:E,MATCH(Tabela_Total_RFM!A4282,location!A:A,0))</f>
        <v>90805</v>
      </c>
      <c r="R8456" t="str">
        <f>INDEX(location!F:F,MATCH(Tabela_Total_RFM!A4282,location!A:A,0))</f>
        <v>West</v>
      </c>
      <c r="S8456" t="str">
        <f>INDEX(customers!B:B,MATCH(Tabela_Total_RFM!E4282,customers!A:A,0))</f>
        <v>Dan Lawera</v>
      </c>
      <c r="T8456" t="str">
        <f>INDEX(customers!C:C,MATCH(Tabela_Total_RFM!E4282,customers!A:A,0))</f>
        <v>Consumer</v>
      </c>
    </row>
    <row r="8457" spans="1:20" x14ac:dyDescent="0.25">
      <c r="A8457" t="s">
        <v>4529</v>
      </c>
      <c r="B8457" s="1">
        <v>41957</v>
      </c>
      <c r="C8457" s="1">
        <v>41961</v>
      </c>
      <c r="D8457" t="s">
        <v>19</v>
      </c>
      <c r="E8457" t="s">
        <v>358</v>
      </c>
      <c r="F8457" t="s">
        <v>3628</v>
      </c>
      <c r="G8457" s="2">
        <v>69.263999999999996</v>
      </c>
      <c r="H8457">
        <v>2</v>
      </c>
      <c r="I8457" s="3">
        <v>0.1</v>
      </c>
      <c r="J8457" s="2">
        <v>14.622400000000001</v>
      </c>
      <c r="K8457" t="str">
        <f>INDEX(product!B:B,MATCH(F8457,product!A:A,0))</f>
        <v>Furniture</v>
      </c>
      <c r="L8457" t="str">
        <f>INDEX(product!C:C,MATCH(Tabela_Total_RFM!F4283,product!A:A,0))</f>
        <v>Copiers</v>
      </c>
      <c r="M8457" t="str">
        <f>INDEX(product!D:D,MATCH(F8457,product!A:A,0))</f>
        <v>Safco Chair Connectors, 6/Carton</v>
      </c>
      <c r="N8457" t="str">
        <f>INDEX(location!B:B,MATCH(Tabela_Total_RFM!A4283,location!A:A,0))</f>
        <v>United States</v>
      </c>
      <c r="O8457" t="str">
        <f>INDEX(location!C:C,MATCH(Tabela_Total_RFM!A4283,location!A:A,0))</f>
        <v>Long Beach</v>
      </c>
      <c r="P8457" t="str">
        <f>INDEX(location!D:D,MATCH(Tabela_Total_RFM!A4283,location!A:A,0))</f>
        <v>California</v>
      </c>
      <c r="Q8457">
        <f>INDEX(location!E:E,MATCH(Tabela_Total_RFM!A4283,location!A:A,0))</f>
        <v>90805</v>
      </c>
      <c r="R8457" t="str">
        <f>INDEX(location!F:F,MATCH(Tabela_Total_RFM!A4283,location!A:A,0))</f>
        <v>West</v>
      </c>
      <c r="S8457" t="str">
        <f>INDEX(customers!B:B,MATCH(Tabela_Total_RFM!E4283,customers!A:A,0))</f>
        <v>Dan Lawera</v>
      </c>
      <c r="T8457" t="str">
        <f>INDEX(customers!C:C,MATCH(Tabela_Total_RFM!E4283,customers!A:A,0))</f>
        <v>Consumer</v>
      </c>
    </row>
    <row r="8458" spans="1:20" x14ac:dyDescent="0.25">
      <c r="A8458" t="s">
        <v>6771</v>
      </c>
      <c r="B8458" s="1">
        <v>41957</v>
      </c>
      <c r="C8458" s="1">
        <v>41963</v>
      </c>
      <c r="D8458" t="s">
        <v>19</v>
      </c>
      <c r="E8458" t="s">
        <v>1933</v>
      </c>
      <c r="F8458" t="s">
        <v>2204</v>
      </c>
      <c r="G8458" s="2">
        <v>32.4</v>
      </c>
      <c r="H8458">
        <v>5</v>
      </c>
      <c r="I8458" s="3">
        <v>0</v>
      </c>
      <c r="J8458" s="2">
        <v>15.552</v>
      </c>
      <c r="K8458" t="str">
        <f>INDEX(product!B:B,MATCH(F8458,product!A:A,0))</f>
        <v>Office Supplies</v>
      </c>
      <c r="L8458" t="str">
        <f>INDEX(product!C:C,MATCH(Tabela_Total_RFM!F8342,product!A:A,0))</f>
        <v>Chairs</v>
      </c>
      <c r="M8458" t="str">
        <f>INDEX(product!D:D,MATCH(F8458,product!A:A,0))</f>
        <v>Xerox 192</v>
      </c>
      <c r="N8458" t="str">
        <f>INDEX(location!B:B,MATCH(Tabela_Total_RFM!A8342,location!A:A,0))</f>
        <v>United States</v>
      </c>
      <c r="O8458" t="str">
        <f>INDEX(location!C:C,MATCH(Tabela_Total_RFM!A8342,location!A:A,0))</f>
        <v>Sacramento</v>
      </c>
      <c r="P8458" t="str">
        <f>INDEX(location!D:D,MATCH(Tabela_Total_RFM!A8342,location!A:A,0))</f>
        <v>California</v>
      </c>
      <c r="Q8458">
        <f>INDEX(location!E:E,MATCH(Tabela_Total_RFM!A8342,location!A:A,0))</f>
        <v>95823</v>
      </c>
      <c r="R8458" t="str">
        <f>INDEX(location!F:F,MATCH(Tabela_Total_RFM!A8342,location!A:A,0))</f>
        <v>West</v>
      </c>
      <c r="S8458" t="str">
        <f>INDEX(customers!B:B,MATCH(Tabela_Total_RFM!E8342,customers!A:A,0))</f>
        <v>Erica Hackney</v>
      </c>
      <c r="T8458" t="str">
        <f>INDEX(customers!C:C,MATCH(Tabela_Total_RFM!E8342,customers!A:A,0))</f>
        <v>Consumer</v>
      </c>
    </row>
    <row r="8459" spans="1:20" x14ac:dyDescent="0.25">
      <c r="A8459" t="s">
        <v>2626</v>
      </c>
      <c r="B8459" s="1">
        <v>41955</v>
      </c>
      <c r="C8459" s="1">
        <v>41955</v>
      </c>
      <c r="D8459" t="s">
        <v>654</v>
      </c>
      <c r="E8459" t="s">
        <v>727</v>
      </c>
      <c r="F8459" t="s">
        <v>370</v>
      </c>
      <c r="G8459" s="2">
        <v>49.631999999999998</v>
      </c>
      <c r="H8459">
        <v>4</v>
      </c>
      <c r="I8459" s="3">
        <v>0.2</v>
      </c>
      <c r="J8459" s="2">
        <v>4.9631999999999996</v>
      </c>
      <c r="K8459" t="str">
        <f>INDEX(product!B:B,MATCH(F8459,product!A:A,0))</f>
        <v>Office Supplies</v>
      </c>
      <c r="L8459" t="str">
        <f>INDEX(product!C:C,MATCH(Tabela_Total_RFM!F1864,product!A:A,0))</f>
        <v>Binders</v>
      </c>
      <c r="M8459" t="str">
        <f>INDEX(product!D:D,MATCH(F8459,product!A:A,0))</f>
        <v>Personal Filing Tote with Lid, Black/Gray</v>
      </c>
      <c r="N8459" t="str">
        <f>INDEX(location!B:B,MATCH(Tabela_Total_RFM!A1864,location!A:A,0))</f>
        <v>United States</v>
      </c>
      <c r="O8459" t="str">
        <f>INDEX(location!C:C,MATCH(Tabela_Total_RFM!A1864,location!A:A,0))</f>
        <v>Westminster</v>
      </c>
      <c r="P8459" t="str">
        <f>INDEX(location!D:D,MATCH(Tabela_Total_RFM!A1864,location!A:A,0))</f>
        <v>California</v>
      </c>
      <c r="Q8459">
        <f>INDEX(location!E:E,MATCH(Tabela_Total_RFM!A1864,location!A:A,0))</f>
        <v>92683</v>
      </c>
      <c r="R8459" t="str">
        <f>INDEX(location!F:F,MATCH(Tabela_Total_RFM!A1864,location!A:A,0))</f>
        <v>West</v>
      </c>
      <c r="S8459" t="str">
        <f>INDEX(customers!B:B,MATCH(Tabela_Total_RFM!E1864,customers!A:A,0))</f>
        <v>Jeremy Lonsdale</v>
      </c>
      <c r="T8459" t="str">
        <f>INDEX(customers!C:C,MATCH(Tabela_Total_RFM!E1864,customers!A:A,0))</f>
        <v>Consumer</v>
      </c>
    </row>
    <row r="8460" spans="1:20" x14ac:dyDescent="0.25">
      <c r="A8460" t="s">
        <v>3147</v>
      </c>
      <c r="B8460" s="1">
        <v>41955</v>
      </c>
      <c r="C8460" s="1">
        <v>41959</v>
      </c>
      <c r="D8460" t="s">
        <v>19</v>
      </c>
      <c r="E8460" t="s">
        <v>1562</v>
      </c>
      <c r="F8460" t="s">
        <v>723</v>
      </c>
      <c r="G8460" s="2">
        <v>11.96</v>
      </c>
      <c r="H8460">
        <v>2</v>
      </c>
      <c r="I8460" s="3">
        <v>0</v>
      </c>
      <c r="J8460" s="2">
        <v>5.8604000000000003</v>
      </c>
      <c r="K8460" t="str">
        <f>INDEX(product!B:B,MATCH(F8460,product!A:A,0))</f>
        <v>Office Supplies</v>
      </c>
      <c r="L8460" t="str">
        <f>INDEX(product!C:C,MATCH(Tabela_Total_RFM!F2414,product!A:A,0))</f>
        <v>Binders</v>
      </c>
      <c r="M8460" t="str">
        <f>INDEX(product!D:D,MATCH(F8460,product!A:A,0))</f>
        <v>Xerox 1974</v>
      </c>
      <c r="N8460" t="str">
        <f>INDEX(location!B:B,MATCH(Tabela_Total_RFM!A2414,location!A:A,0))</f>
        <v>United States</v>
      </c>
      <c r="O8460" t="str">
        <f>INDEX(location!C:C,MATCH(Tabela_Total_RFM!A2414,location!A:A,0))</f>
        <v>New York City</v>
      </c>
      <c r="P8460" t="str">
        <f>INDEX(location!D:D,MATCH(Tabela_Total_RFM!A2414,location!A:A,0))</f>
        <v>New York</v>
      </c>
      <c r="Q8460">
        <f>INDEX(location!E:E,MATCH(Tabela_Total_RFM!A2414,location!A:A,0))</f>
        <v>10009</v>
      </c>
      <c r="R8460" t="str">
        <f>INDEX(location!F:F,MATCH(Tabela_Total_RFM!A2414,location!A:A,0))</f>
        <v>East</v>
      </c>
      <c r="S8460" t="str">
        <f>INDEX(customers!B:B,MATCH(Tabela_Total_RFM!E2414,customers!A:A,0))</f>
        <v>Trudy Brown</v>
      </c>
      <c r="T8460" t="str">
        <f>INDEX(customers!C:C,MATCH(Tabela_Total_RFM!E2414,customers!A:A,0))</f>
        <v>Consumer</v>
      </c>
    </row>
    <row r="8461" spans="1:20" x14ac:dyDescent="0.25">
      <c r="A8461" t="s">
        <v>3147</v>
      </c>
      <c r="B8461" s="1">
        <v>41955</v>
      </c>
      <c r="C8461" s="1">
        <v>41959</v>
      </c>
      <c r="D8461" t="s">
        <v>19</v>
      </c>
      <c r="E8461" t="s">
        <v>1562</v>
      </c>
      <c r="F8461" t="s">
        <v>1549</v>
      </c>
      <c r="G8461" s="2">
        <v>629.06399999999996</v>
      </c>
      <c r="H8461">
        <v>3</v>
      </c>
      <c r="I8461" s="3">
        <v>0.2</v>
      </c>
      <c r="J8461" s="2">
        <v>31.453199999999999</v>
      </c>
      <c r="K8461" t="str">
        <f>INDEX(product!B:B,MATCH(F8461,product!A:A,0))</f>
        <v>Furniture</v>
      </c>
      <c r="L8461" t="str">
        <f>INDEX(product!C:C,MATCH(Tabela_Total_RFM!F2415,product!A:A,0))</f>
        <v>Accessories</v>
      </c>
      <c r="M8461" t="str">
        <f>INDEX(product!D:D,MATCH(F8461,product!A:A,0))</f>
        <v>Bevis Boat-Shaped Conference Table</v>
      </c>
      <c r="N8461" t="str">
        <f>INDEX(location!B:B,MATCH(Tabela_Total_RFM!A2415,location!A:A,0))</f>
        <v>United States</v>
      </c>
      <c r="O8461" t="str">
        <f>INDEX(location!C:C,MATCH(Tabela_Total_RFM!A2415,location!A:A,0))</f>
        <v>New York City</v>
      </c>
      <c r="P8461" t="str">
        <f>INDEX(location!D:D,MATCH(Tabela_Total_RFM!A2415,location!A:A,0))</f>
        <v>New York</v>
      </c>
      <c r="Q8461">
        <f>INDEX(location!E:E,MATCH(Tabela_Total_RFM!A2415,location!A:A,0))</f>
        <v>10009</v>
      </c>
      <c r="R8461" t="str">
        <f>INDEX(location!F:F,MATCH(Tabela_Total_RFM!A2415,location!A:A,0))</f>
        <v>East</v>
      </c>
      <c r="S8461" t="str">
        <f>INDEX(customers!B:B,MATCH(Tabela_Total_RFM!E2415,customers!A:A,0))</f>
        <v>Trudy Brown</v>
      </c>
      <c r="T8461" t="str">
        <f>INDEX(customers!C:C,MATCH(Tabela_Total_RFM!E2415,customers!A:A,0))</f>
        <v>Consumer</v>
      </c>
    </row>
    <row r="8462" spans="1:20" x14ac:dyDescent="0.25">
      <c r="A8462" t="s">
        <v>4311</v>
      </c>
      <c r="B8462" s="1">
        <v>41955</v>
      </c>
      <c r="C8462" s="1">
        <v>41960</v>
      </c>
      <c r="D8462" t="s">
        <v>11</v>
      </c>
      <c r="E8462" t="s">
        <v>3527</v>
      </c>
      <c r="F8462" t="s">
        <v>560</v>
      </c>
      <c r="G8462" s="2">
        <v>7.8719999999999999</v>
      </c>
      <c r="H8462">
        <v>3</v>
      </c>
      <c r="I8462" s="3">
        <v>0.2</v>
      </c>
      <c r="J8462" s="2">
        <v>0.88560000000000005</v>
      </c>
      <c r="K8462" t="str">
        <f>INDEX(product!B:B,MATCH(F8462,product!A:A,0))</f>
        <v>Office Supplies</v>
      </c>
      <c r="L8462" t="str">
        <f>INDEX(product!C:C,MATCH(Tabela_Total_RFM!F3967,product!A:A,0))</f>
        <v>Paper</v>
      </c>
      <c r="M8462" t="str">
        <f>INDEX(product!D:D,MATCH(F8462,product!A:A,0))</f>
        <v>Newell 350</v>
      </c>
      <c r="N8462" t="str">
        <f>INDEX(location!B:B,MATCH(Tabela_Total_RFM!A3967,location!A:A,0))</f>
        <v>United States</v>
      </c>
      <c r="O8462" t="str">
        <f>INDEX(location!C:C,MATCH(Tabela_Total_RFM!A3967,location!A:A,0))</f>
        <v>Jacksonville</v>
      </c>
      <c r="P8462" t="str">
        <f>INDEX(location!D:D,MATCH(Tabela_Total_RFM!A3967,location!A:A,0))</f>
        <v>Florida</v>
      </c>
      <c r="Q8462">
        <f>INDEX(location!E:E,MATCH(Tabela_Total_RFM!A3967,location!A:A,0))</f>
        <v>32216</v>
      </c>
      <c r="R8462" t="str">
        <f>INDEX(location!F:F,MATCH(Tabela_Total_RFM!A3967,location!A:A,0))</f>
        <v>South</v>
      </c>
      <c r="S8462" t="str">
        <f>INDEX(customers!B:B,MATCH(Tabela_Total_RFM!E3967,customers!A:A,0))</f>
        <v>Kelly Lampkin</v>
      </c>
      <c r="T8462" t="str">
        <f>INDEX(customers!C:C,MATCH(Tabela_Total_RFM!E3967,customers!A:A,0))</f>
        <v>Corporate</v>
      </c>
    </row>
    <row r="8463" spans="1:20" x14ac:dyDescent="0.25">
      <c r="A8463" t="s">
        <v>5294</v>
      </c>
      <c r="B8463" s="1">
        <v>41955</v>
      </c>
      <c r="C8463" s="1">
        <v>41959</v>
      </c>
      <c r="D8463" t="s">
        <v>19</v>
      </c>
      <c r="E8463" t="s">
        <v>4090</v>
      </c>
      <c r="F8463" t="s">
        <v>3397</v>
      </c>
      <c r="G8463" s="2">
        <v>2.6720000000000002</v>
      </c>
      <c r="H8463">
        <v>1</v>
      </c>
      <c r="I8463" s="3">
        <v>0.2</v>
      </c>
      <c r="J8463" s="2">
        <v>0.33400000000000002</v>
      </c>
      <c r="K8463" t="str">
        <f>INDEX(product!B:B,MATCH(F8463,product!A:A,0))</f>
        <v>Office Supplies</v>
      </c>
      <c r="L8463" t="str">
        <f>INDEX(product!C:C,MATCH(Tabela_Total_RFM!F5552,product!A:A,0))</f>
        <v>Art</v>
      </c>
      <c r="M8463" t="str">
        <f>INDEX(product!D:D,MATCH(F8463,product!A:A,0))</f>
        <v>Avery Fluorescent Highlighter Four-Color Set</v>
      </c>
      <c r="N8463" t="str">
        <f>INDEX(location!B:B,MATCH(Tabela_Total_RFM!A5552,location!A:A,0))</f>
        <v>United States</v>
      </c>
      <c r="O8463" t="str">
        <f>INDEX(location!C:C,MATCH(Tabela_Total_RFM!A5552,location!A:A,0))</f>
        <v>Auburn</v>
      </c>
      <c r="P8463" t="str">
        <f>INDEX(location!D:D,MATCH(Tabela_Total_RFM!A5552,location!A:A,0))</f>
        <v>New York</v>
      </c>
      <c r="Q8463">
        <f>INDEX(location!E:E,MATCH(Tabela_Total_RFM!A5552,location!A:A,0))</f>
        <v>13021</v>
      </c>
      <c r="R8463" t="str">
        <f>INDEX(location!F:F,MATCH(Tabela_Total_RFM!A5552,location!A:A,0))</f>
        <v>East</v>
      </c>
      <c r="S8463" t="str">
        <f>INDEX(customers!B:B,MATCH(Tabela_Total_RFM!E5552,customers!A:A,0))</f>
        <v>Raymond Buch</v>
      </c>
      <c r="T8463" t="str">
        <f>INDEX(customers!C:C,MATCH(Tabela_Total_RFM!E5552,customers!A:A,0))</f>
        <v>Consumer</v>
      </c>
    </row>
    <row r="8464" spans="1:20" x14ac:dyDescent="0.25">
      <c r="A8464" t="s">
        <v>5294</v>
      </c>
      <c r="B8464" s="1">
        <v>41955</v>
      </c>
      <c r="C8464" s="1">
        <v>41959</v>
      </c>
      <c r="D8464" t="s">
        <v>19</v>
      </c>
      <c r="E8464" t="s">
        <v>4090</v>
      </c>
      <c r="F8464" t="s">
        <v>4113</v>
      </c>
      <c r="G8464" s="2">
        <v>16.655999999999999</v>
      </c>
      <c r="H8464">
        <v>6</v>
      </c>
      <c r="I8464" s="3">
        <v>0.2</v>
      </c>
      <c r="J8464" s="2">
        <v>-3.1230000000000002</v>
      </c>
      <c r="K8464" t="str">
        <f>INDEX(product!B:B,MATCH(F8464,product!A:A,0))</f>
        <v>Office Supplies</v>
      </c>
      <c r="L8464" t="str">
        <f>INDEX(product!C:C,MATCH(Tabela_Total_RFM!F5553,product!A:A,0))</f>
        <v>Art</v>
      </c>
      <c r="M8464" t="str">
        <f>INDEX(product!D:D,MATCH(F8464,product!A:A,0))</f>
        <v>Acco Side-Punched Conventional Columnar Pads</v>
      </c>
      <c r="N8464" t="str">
        <f>INDEX(location!B:B,MATCH(Tabela_Total_RFM!A5553,location!A:A,0))</f>
        <v>United States</v>
      </c>
      <c r="O8464" t="str">
        <f>INDEX(location!C:C,MATCH(Tabela_Total_RFM!A5553,location!A:A,0))</f>
        <v>Auburn</v>
      </c>
      <c r="P8464" t="str">
        <f>INDEX(location!D:D,MATCH(Tabela_Total_RFM!A5553,location!A:A,0))</f>
        <v>New York</v>
      </c>
      <c r="Q8464">
        <f>INDEX(location!E:E,MATCH(Tabela_Total_RFM!A5553,location!A:A,0))</f>
        <v>13021</v>
      </c>
      <c r="R8464" t="str">
        <f>INDEX(location!F:F,MATCH(Tabela_Total_RFM!A5553,location!A:A,0))</f>
        <v>East</v>
      </c>
      <c r="S8464" t="str">
        <f>INDEX(customers!B:B,MATCH(Tabela_Total_RFM!E5553,customers!A:A,0))</f>
        <v>Raymond Buch</v>
      </c>
      <c r="T8464" t="str">
        <f>INDEX(customers!C:C,MATCH(Tabela_Total_RFM!E5553,customers!A:A,0))</f>
        <v>Consumer</v>
      </c>
    </row>
    <row r="8465" spans="1:20" x14ac:dyDescent="0.25">
      <c r="A8465" t="s">
        <v>5294</v>
      </c>
      <c r="B8465" s="1">
        <v>41955</v>
      </c>
      <c r="C8465" s="1">
        <v>41959</v>
      </c>
      <c r="D8465" t="s">
        <v>19</v>
      </c>
      <c r="E8465" t="s">
        <v>4090</v>
      </c>
      <c r="F8465" t="s">
        <v>447</v>
      </c>
      <c r="G8465" s="2">
        <v>79.512</v>
      </c>
      <c r="H8465">
        <v>3</v>
      </c>
      <c r="I8465" s="3">
        <v>0.2</v>
      </c>
      <c r="J8465" s="2">
        <v>20.8719</v>
      </c>
      <c r="K8465" t="str">
        <f>INDEX(product!B:B,MATCH(F8465,product!A:A,0))</f>
        <v>Technology</v>
      </c>
      <c r="L8465" t="str">
        <f>INDEX(product!C:C,MATCH(Tabela_Total_RFM!F5554,product!A:A,0))</f>
        <v>Phones</v>
      </c>
      <c r="M8465" t="str">
        <f>INDEX(product!D:D,MATCH(F8465,product!A:A,0))</f>
        <v>Logitech P710e Mobile Speakerphone</v>
      </c>
      <c r="N8465" t="str">
        <f>INDEX(location!B:B,MATCH(Tabela_Total_RFM!A5554,location!A:A,0))</f>
        <v>United States</v>
      </c>
      <c r="O8465" t="str">
        <f>INDEX(location!C:C,MATCH(Tabela_Total_RFM!A5554,location!A:A,0))</f>
        <v>Auburn</v>
      </c>
      <c r="P8465" t="str">
        <f>INDEX(location!D:D,MATCH(Tabela_Total_RFM!A5554,location!A:A,0))</f>
        <v>New York</v>
      </c>
      <c r="Q8465">
        <f>INDEX(location!E:E,MATCH(Tabela_Total_RFM!A5554,location!A:A,0))</f>
        <v>13021</v>
      </c>
      <c r="R8465" t="str">
        <f>INDEX(location!F:F,MATCH(Tabela_Total_RFM!A5554,location!A:A,0))</f>
        <v>East</v>
      </c>
      <c r="S8465" t="str">
        <f>INDEX(customers!B:B,MATCH(Tabela_Total_RFM!E5554,customers!A:A,0))</f>
        <v>Raymond Buch</v>
      </c>
      <c r="T8465" t="str">
        <f>INDEX(customers!C:C,MATCH(Tabela_Total_RFM!E5554,customers!A:A,0))</f>
        <v>Consumer</v>
      </c>
    </row>
    <row r="8466" spans="1:20" x14ac:dyDescent="0.25">
      <c r="A8466" t="s">
        <v>5294</v>
      </c>
      <c r="B8466" s="1">
        <v>41955</v>
      </c>
      <c r="C8466" s="1">
        <v>41959</v>
      </c>
      <c r="D8466" t="s">
        <v>19</v>
      </c>
      <c r="E8466" t="s">
        <v>4090</v>
      </c>
      <c r="F8466" t="s">
        <v>530</v>
      </c>
      <c r="G8466" s="2">
        <v>36.287999999999997</v>
      </c>
      <c r="H8466">
        <v>7</v>
      </c>
      <c r="I8466" s="3">
        <v>0.2</v>
      </c>
      <c r="J8466" s="2">
        <v>12.700799999999999</v>
      </c>
      <c r="K8466" t="str">
        <f>INDEX(product!B:B,MATCH(F8466,product!A:A,0))</f>
        <v>Office Supplies</v>
      </c>
      <c r="L8466" t="str">
        <f>INDEX(product!C:C,MATCH(Tabela_Total_RFM!F5555,product!A:A,0))</f>
        <v>Fasteners</v>
      </c>
      <c r="M8466" t="str">
        <f>INDEX(product!D:D,MATCH(F8466,product!A:A,0))</f>
        <v>Xerox 216</v>
      </c>
      <c r="N8466" t="str">
        <f>INDEX(location!B:B,MATCH(Tabela_Total_RFM!A5555,location!A:A,0))</f>
        <v>United States</v>
      </c>
      <c r="O8466" t="str">
        <f>INDEX(location!C:C,MATCH(Tabela_Total_RFM!A5555,location!A:A,0))</f>
        <v>Sierra Vista</v>
      </c>
      <c r="P8466" t="str">
        <f>INDEX(location!D:D,MATCH(Tabela_Total_RFM!A5555,location!A:A,0))</f>
        <v>Arizona</v>
      </c>
      <c r="Q8466">
        <f>INDEX(location!E:E,MATCH(Tabela_Total_RFM!A5555,location!A:A,0))</f>
        <v>85635</v>
      </c>
      <c r="R8466" t="str">
        <f>INDEX(location!F:F,MATCH(Tabela_Total_RFM!A5555,location!A:A,0))</f>
        <v>West</v>
      </c>
      <c r="S8466" t="str">
        <f>INDEX(customers!B:B,MATCH(Tabela_Total_RFM!E5555,customers!A:A,0))</f>
        <v>Barry Blumstein</v>
      </c>
      <c r="T8466" t="str">
        <f>INDEX(customers!C:C,MATCH(Tabela_Total_RFM!E5555,customers!A:A,0))</f>
        <v>Corporate</v>
      </c>
    </row>
    <row r="8467" spans="1:20" x14ac:dyDescent="0.25">
      <c r="A8467" t="s">
        <v>5294</v>
      </c>
      <c r="B8467" s="1">
        <v>41955</v>
      </c>
      <c r="C8467" s="1">
        <v>41959</v>
      </c>
      <c r="D8467" t="s">
        <v>19</v>
      </c>
      <c r="E8467" t="s">
        <v>4090</v>
      </c>
      <c r="F8467" t="s">
        <v>1912</v>
      </c>
      <c r="G8467" s="2">
        <v>67.993200000000002</v>
      </c>
      <c r="H8467">
        <v>1</v>
      </c>
      <c r="I8467" s="3">
        <v>0.32</v>
      </c>
      <c r="J8467" s="2">
        <v>-12.998699999999999</v>
      </c>
      <c r="K8467" t="str">
        <f>INDEX(product!B:B,MATCH(F8467,product!A:A,0))</f>
        <v>Furniture</v>
      </c>
      <c r="L8467" t="str">
        <f>INDEX(product!C:C,MATCH(Tabela_Total_RFM!F5556,product!A:A,0))</f>
        <v>Appliances</v>
      </c>
      <c r="M8467" t="str">
        <f>INDEX(product!D:D,MATCH(F8467,product!A:A,0))</f>
        <v>Bestar Classic Bookcase</v>
      </c>
      <c r="N8467" t="str">
        <f>INDEX(location!B:B,MATCH(Tabela_Total_RFM!A5556,location!A:A,0))</f>
        <v>United States</v>
      </c>
      <c r="O8467" t="str">
        <f>INDEX(location!C:C,MATCH(Tabela_Total_RFM!A5556,location!A:A,0))</f>
        <v>Sierra Vista</v>
      </c>
      <c r="P8467" t="str">
        <f>INDEX(location!D:D,MATCH(Tabela_Total_RFM!A5556,location!A:A,0))</f>
        <v>Arizona</v>
      </c>
      <c r="Q8467">
        <f>INDEX(location!E:E,MATCH(Tabela_Total_RFM!A5556,location!A:A,0))</f>
        <v>85635</v>
      </c>
      <c r="R8467" t="str">
        <f>INDEX(location!F:F,MATCH(Tabela_Total_RFM!A5556,location!A:A,0))</f>
        <v>West</v>
      </c>
      <c r="S8467" t="str">
        <f>INDEX(customers!B:B,MATCH(Tabela_Total_RFM!E5556,customers!A:A,0))</f>
        <v>Barry Blumstein</v>
      </c>
      <c r="T8467" t="str">
        <f>INDEX(customers!C:C,MATCH(Tabela_Total_RFM!E5556,customers!A:A,0))</f>
        <v>Corporate</v>
      </c>
    </row>
    <row r="8468" spans="1:20" x14ac:dyDescent="0.25">
      <c r="A8468" t="s">
        <v>7635</v>
      </c>
      <c r="B8468" s="1">
        <v>41955</v>
      </c>
      <c r="C8468" s="1">
        <v>41961</v>
      </c>
      <c r="D8468" t="s">
        <v>19</v>
      </c>
      <c r="E8468" t="s">
        <v>110</v>
      </c>
      <c r="F8468" t="s">
        <v>3294</v>
      </c>
      <c r="G8468" s="2">
        <v>25.128</v>
      </c>
      <c r="H8468">
        <v>3</v>
      </c>
      <c r="I8468" s="3">
        <v>0.6</v>
      </c>
      <c r="J8468" s="2">
        <v>-6.9101999999999997</v>
      </c>
      <c r="K8468" t="str">
        <f>INDEX(product!B:B,MATCH(F8468,product!A:A,0))</f>
        <v>Furniture</v>
      </c>
      <c r="L8468" t="str">
        <f>INDEX(product!C:C,MATCH(Tabela_Total_RFM!F9905,product!A:A,0))</f>
        <v>Phones</v>
      </c>
      <c r="M8468" t="str">
        <f>INDEX(product!D:D,MATCH(F8468,product!A:A,0))</f>
        <v>GE General Use Halogen Bulbs, 100 Watts, 1 Bulb per Pack</v>
      </c>
      <c r="N8468" t="str">
        <f>INDEX(location!B:B,MATCH(Tabela_Total_RFM!A9905,location!A:A,0))</f>
        <v>United States</v>
      </c>
      <c r="O8468" t="str">
        <f>INDEX(location!C:C,MATCH(Tabela_Total_RFM!A9905,location!A:A,0))</f>
        <v>Chesapeake</v>
      </c>
      <c r="P8468" t="str">
        <f>INDEX(location!D:D,MATCH(Tabela_Total_RFM!A9905,location!A:A,0))</f>
        <v>Virginia</v>
      </c>
      <c r="Q8468">
        <f>INDEX(location!E:E,MATCH(Tabela_Total_RFM!A9905,location!A:A,0))</f>
        <v>23320</v>
      </c>
      <c r="R8468" t="str">
        <f>INDEX(location!F:F,MATCH(Tabela_Total_RFM!A9905,location!A:A,0))</f>
        <v>South</v>
      </c>
      <c r="S8468" t="str">
        <f>INDEX(customers!B:B,MATCH(Tabela_Total_RFM!E9905,customers!A:A,0))</f>
        <v>Neil Ducich</v>
      </c>
      <c r="T8468" t="str">
        <f>INDEX(customers!C:C,MATCH(Tabela_Total_RFM!E9905,customers!A:A,0))</f>
        <v>Corporate</v>
      </c>
    </row>
    <row r="8469" spans="1:20" x14ac:dyDescent="0.25">
      <c r="A8469" t="s">
        <v>7635</v>
      </c>
      <c r="B8469" s="1">
        <v>41955</v>
      </c>
      <c r="C8469" s="1">
        <v>41961</v>
      </c>
      <c r="D8469" t="s">
        <v>19</v>
      </c>
      <c r="E8469" t="s">
        <v>110</v>
      </c>
      <c r="F8469" t="s">
        <v>857</v>
      </c>
      <c r="G8469" s="2">
        <v>127.98399999999999</v>
      </c>
      <c r="H8469">
        <v>2</v>
      </c>
      <c r="I8469" s="3">
        <v>0.2</v>
      </c>
      <c r="J8469" s="2">
        <v>25.596800000000002</v>
      </c>
      <c r="K8469" t="str">
        <f>INDEX(product!B:B,MATCH(F8469,product!A:A,0))</f>
        <v>Technology</v>
      </c>
      <c r="L8469" t="str">
        <f>INDEX(product!C:C,MATCH(Tabela_Total_RFM!F9906,product!A:A,0))</f>
        <v>Phones</v>
      </c>
      <c r="M8469" t="str">
        <f>INDEX(product!D:D,MATCH(F8469,product!A:A,0))</f>
        <v>Logitech G602 Wireless Gaming Mouse</v>
      </c>
      <c r="N8469" t="str">
        <f>INDEX(location!B:B,MATCH(Tabela_Total_RFM!A9906,location!A:A,0))</f>
        <v>United States</v>
      </c>
      <c r="O8469" t="str">
        <f>INDEX(location!C:C,MATCH(Tabela_Total_RFM!A9906,location!A:A,0))</f>
        <v>Chesapeake</v>
      </c>
      <c r="P8469" t="str">
        <f>INDEX(location!D:D,MATCH(Tabela_Total_RFM!A9906,location!A:A,0))</f>
        <v>Virginia</v>
      </c>
      <c r="Q8469">
        <f>INDEX(location!E:E,MATCH(Tabela_Total_RFM!A9906,location!A:A,0))</f>
        <v>23320</v>
      </c>
      <c r="R8469" t="str">
        <f>INDEX(location!F:F,MATCH(Tabela_Total_RFM!A9906,location!A:A,0))</f>
        <v>South</v>
      </c>
      <c r="S8469" t="str">
        <f>INDEX(customers!B:B,MATCH(Tabela_Total_RFM!E9906,customers!A:A,0))</f>
        <v>Neil Ducich</v>
      </c>
      <c r="T8469" t="str">
        <f>INDEX(customers!C:C,MATCH(Tabela_Total_RFM!E9906,customers!A:A,0))</f>
        <v>Corporate</v>
      </c>
    </row>
    <row r="8470" spans="1:20" x14ac:dyDescent="0.25">
      <c r="A8470" t="s">
        <v>42</v>
      </c>
      <c r="B8470" s="1">
        <v>41954</v>
      </c>
      <c r="C8470" s="1">
        <v>41961</v>
      </c>
      <c r="D8470" t="s">
        <v>19</v>
      </c>
      <c r="E8470" t="s">
        <v>43</v>
      </c>
      <c r="F8470" t="s">
        <v>44</v>
      </c>
      <c r="G8470" s="2">
        <v>665.88</v>
      </c>
      <c r="H8470">
        <v>6</v>
      </c>
      <c r="I8470" s="3">
        <v>0</v>
      </c>
      <c r="J8470" s="2">
        <v>13.317600000000001</v>
      </c>
      <c r="K8470" t="str">
        <f>INDEX(product!B:B,MATCH(F8470,product!A:A,0))</f>
        <v>Office Supplies</v>
      </c>
      <c r="L8470" t="str">
        <f>INDEX(product!C:C,MATCH(Tabela_Total_RFM!F18,product!A:A,0))</f>
        <v>Art</v>
      </c>
      <c r="M8470" t="str">
        <f>INDEX(product!D:D,MATCH(F8470,product!A:A,0))</f>
        <v>Stur-D-Stor Shelving, Vertical 5-Shelf: 72"H x 36"W x 18 1/2"D</v>
      </c>
      <c r="N8470" t="str">
        <f>INDEX(location!B:B,MATCH(Tabela_Total_RFM!A18,location!A:A,0))</f>
        <v>United States</v>
      </c>
      <c r="O8470" t="str">
        <f>INDEX(location!C:C,MATCH(Tabela_Total_RFM!A18,location!A:A,0))</f>
        <v>Louisville</v>
      </c>
      <c r="P8470" t="str">
        <f>INDEX(location!D:D,MATCH(Tabela_Total_RFM!A18,location!A:A,0))</f>
        <v>Kentucky</v>
      </c>
      <c r="Q8470">
        <f>INDEX(location!E:E,MATCH(Tabela_Total_RFM!A18,location!A:A,0))</f>
        <v>40214</v>
      </c>
      <c r="R8470" t="str">
        <f>INDEX(location!F:F,MATCH(Tabela_Total_RFM!A18,location!A:A,0))</f>
        <v>South</v>
      </c>
      <c r="S8470" t="str">
        <f>INDEX(customers!B:B,MATCH(Tabela_Total_RFM!E18,customers!A:A,0))</f>
        <v>Katherine Hughes</v>
      </c>
      <c r="T8470" t="str">
        <f>INDEX(customers!C:C,MATCH(Tabela_Total_RFM!E18,customers!A:A,0))</f>
        <v>Consumer</v>
      </c>
    </row>
    <row r="8471" spans="1:20" x14ac:dyDescent="0.25">
      <c r="A8471" t="s">
        <v>1593</v>
      </c>
      <c r="B8471" s="1">
        <v>41954</v>
      </c>
      <c r="C8471" s="1">
        <v>41957</v>
      </c>
      <c r="D8471" t="s">
        <v>11</v>
      </c>
      <c r="E8471" t="s">
        <v>1594</v>
      </c>
      <c r="F8471" t="s">
        <v>1595</v>
      </c>
      <c r="G8471" s="2">
        <v>3.3919999999999999</v>
      </c>
      <c r="H8471">
        <v>1</v>
      </c>
      <c r="I8471" s="3">
        <v>0.2</v>
      </c>
      <c r="J8471" s="2">
        <v>0.80559999999999998</v>
      </c>
      <c r="K8471" t="str">
        <f>INDEX(product!B:B,MATCH(F8471,product!A:A,0))</f>
        <v>Office Supplies</v>
      </c>
      <c r="L8471" t="str">
        <f>INDEX(product!C:C,MATCH(Tabela_Total_RFM!F983,product!A:A,0))</f>
        <v>Paper</v>
      </c>
      <c r="M8471" t="str">
        <f>INDEX(product!D:D,MATCH(F8471,product!A:A,0))</f>
        <v>BIC Brite Liner Grip Highlighters, Assorted, 5/Pack</v>
      </c>
      <c r="N8471" t="str">
        <f>INDEX(location!B:B,MATCH(Tabela_Total_RFM!A983,location!A:A,0))</f>
        <v>United States</v>
      </c>
      <c r="O8471" t="str">
        <f>INDEX(location!C:C,MATCH(Tabela_Total_RFM!A983,location!A:A,0))</f>
        <v>Rochester</v>
      </c>
      <c r="P8471" t="str">
        <f>INDEX(location!D:D,MATCH(Tabela_Total_RFM!A983,location!A:A,0))</f>
        <v>New York</v>
      </c>
      <c r="Q8471">
        <f>INDEX(location!E:E,MATCH(Tabela_Total_RFM!A983,location!A:A,0))</f>
        <v>14609</v>
      </c>
      <c r="R8471" t="str">
        <f>INDEX(location!F:F,MATCH(Tabela_Total_RFM!A983,location!A:A,0))</f>
        <v>East</v>
      </c>
      <c r="S8471" t="str">
        <f>INDEX(customers!B:B,MATCH(Tabela_Total_RFM!E983,customers!A:A,0))</f>
        <v>Julie Creighton</v>
      </c>
      <c r="T8471" t="str">
        <f>INDEX(customers!C:C,MATCH(Tabela_Total_RFM!E983,customers!A:A,0))</f>
        <v>Corporate</v>
      </c>
    </row>
    <row r="8472" spans="1:20" x14ac:dyDescent="0.25">
      <c r="A8472" t="s">
        <v>1593</v>
      </c>
      <c r="B8472" s="1">
        <v>41954</v>
      </c>
      <c r="C8472" s="1">
        <v>41957</v>
      </c>
      <c r="D8472" t="s">
        <v>11</v>
      </c>
      <c r="E8472" t="s">
        <v>1594</v>
      </c>
      <c r="F8472" t="s">
        <v>1596</v>
      </c>
      <c r="G8472" s="2">
        <v>559.98400000000004</v>
      </c>
      <c r="H8472">
        <v>2</v>
      </c>
      <c r="I8472" s="3">
        <v>0.2</v>
      </c>
      <c r="J8472" s="2">
        <v>55.998399999999997</v>
      </c>
      <c r="K8472" t="str">
        <f>INDEX(product!B:B,MATCH(F8472,product!A:A,0))</f>
        <v>Technology</v>
      </c>
      <c r="L8472" t="str">
        <f>INDEX(product!C:C,MATCH(Tabela_Total_RFM!F984,product!A:A,0))</f>
        <v>Paper</v>
      </c>
      <c r="M8472" t="str">
        <f>INDEX(product!D:D,MATCH(F8472,product!A:A,0))</f>
        <v>Samsung Galaxy S III - 16GB - pebble blue (T-Mobile)</v>
      </c>
      <c r="N8472" t="str">
        <f>INDEX(location!B:B,MATCH(Tabela_Total_RFM!A984,location!A:A,0))</f>
        <v>United States</v>
      </c>
      <c r="O8472" t="str">
        <f>INDEX(location!C:C,MATCH(Tabela_Total_RFM!A984,location!A:A,0))</f>
        <v>Rochester</v>
      </c>
      <c r="P8472" t="str">
        <f>INDEX(location!D:D,MATCH(Tabela_Total_RFM!A984,location!A:A,0))</f>
        <v>New York</v>
      </c>
      <c r="Q8472">
        <f>INDEX(location!E:E,MATCH(Tabela_Total_RFM!A984,location!A:A,0))</f>
        <v>14609</v>
      </c>
      <c r="R8472" t="str">
        <f>INDEX(location!F:F,MATCH(Tabela_Total_RFM!A984,location!A:A,0))</f>
        <v>East</v>
      </c>
      <c r="S8472" t="str">
        <f>INDEX(customers!B:B,MATCH(Tabela_Total_RFM!E984,customers!A:A,0))</f>
        <v>Julie Creighton</v>
      </c>
      <c r="T8472" t="str">
        <f>INDEX(customers!C:C,MATCH(Tabela_Total_RFM!E984,customers!A:A,0))</f>
        <v>Corporate</v>
      </c>
    </row>
    <row r="8473" spans="1:20" x14ac:dyDescent="0.25">
      <c r="A8473" t="s">
        <v>1593</v>
      </c>
      <c r="B8473" s="1">
        <v>41954</v>
      </c>
      <c r="C8473" s="1">
        <v>41957</v>
      </c>
      <c r="D8473" t="s">
        <v>11</v>
      </c>
      <c r="E8473" t="s">
        <v>1594</v>
      </c>
      <c r="F8473" t="s">
        <v>1375</v>
      </c>
      <c r="G8473" s="2">
        <v>603.91999999999996</v>
      </c>
      <c r="H8473">
        <v>5</v>
      </c>
      <c r="I8473" s="3">
        <v>0.2</v>
      </c>
      <c r="J8473" s="2">
        <v>75.489999999999995</v>
      </c>
      <c r="K8473" t="str">
        <f>INDEX(product!B:B,MATCH(F8473,product!A:A,0))</f>
        <v>Furniture</v>
      </c>
      <c r="L8473" t="str">
        <f>INDEX(product!C:C,MATCH(Tabela_Total_RFM!F985,product!A:A,0))</f>
        <v>Furnishings</v>
      </c>
      <c r="M8473" t="str">
        <f>INDEX(product!D:D,MATCH(F8473,product!A:A,0))</f>
        <v>Global Airflow Leather Mesh Back Chair, Black</v>
      </c>
      <c r="N8473" t="str">
        <f>INDEX(location!B:B,MATCH(Tabela_Total_RFM!A985,location!A:A,0))</f>
        <v>United States</v>
      </c>
      <c r="O8473" t="str">
        <f>INDEX(location!C:C,MATCH(Tabela_Total_RFM!A985,location!A:A,0))</f>
        <v>Rochester</v>
      </c>
      <c r="P8473" t="str">
        <f>INDEX(location!D:D,MATCH(Tabela_Total_RFM!A985,location!A:A,0))</f>
        <v>New York</v>
      </c>
      <c r="Q8473">
        <f>INDEX(location!E:E,MATCH(Tabela_Total_RFM!A985,location!A:A,0))</f>
        <v>14609</v>
      </c>
      <c r="R8473" t="str">
        <f>INDEX(location!F:F,MATCH(Tabela_Total_RFM!A985,location!A:A,0))</f>
        <v>East</v>
      </c>
      <c r="S8473" t="str">
        <f>INDEX(customers!B:B,MATCH(Tabela_Total_RFM!E985,customers!A:A,0))</f>
        <v>Julie Creighton</v>
      </c>
      <c r="T8473" t="str">
        <f>INDEX(customers!C:C,MATCH(Tabela_Total_RFM!E985,customers!A:A,0))</f>
        <v>Corporate</v>
      </c>
    </row>
    <row r="8474" spans="1:20" x14ac:dyDescent="0.25">
      <c r="A8474" t="s">
        <v>3890</v>
      </c>
      <c r="B8474" s="1">
        <v>41954</v>
      </c>
      <c r="C8474" s="1">
        <v>41958</v>
      </c>
      <c r="D8474" t="s">
        <v>19</v>
      </c>
      <c r="E8474" t="s">
        <v>141</v>
      </c>
      <c r="F8474" t="s">
        <v>2670</v>
      </c>
      <c r="G8474" s="2">
        <v>896.99</v>
      </c>
      <c r="H8474">
        <v>5</v>
      </c>
      <c r="I8474" s="3">
        <v>0.8</v>
      </c>
      <c r="J8474" s="2">
        <v>-1480.0335</v>
      </c>
      <c r="K8474" t="str">
        <f>INDEX(product!B:B,MATCH(F8474,product!A:A,0))</f>
        <v>Office Supplies</v>
      </c>
      <c r="L8474" t="str">
        <f>INDEX(product!C:C,MATCH(Tabela_Total_RFM!F3326,product!A:A,0))</f>
        <v>Chairs</v>
      </c>
      <c r="M8474" t="str">
        <f>INDEX(product!D:D,MATCH(F8474,product!A:A,0))</f>
        <v>GBC DocuBind TL300 Electric Binding System</v>
      </c>
      <c r="N8474" t="str">
        <f>INDEX(location!B:B,MATCH(Tabela_Total_RFM!A3326,location!A:A,0))</f>
        <v>United States</v>
      </c>
      <c r="O8474" t="str">
        <f>INDEX(location!C:C,MATCH(Tabela_Total_RFM!A3326,location!A:A,0))</f>
        <v>Lancaster</v>
      </c>
      <c r="P8474" t="str">
        <f>INDEX(location!D:D,MATCH(Tabela_Total_RFM!A3326,location!A:A,0))</f>
        <v>Pennsylvania</v>
      </c>
      <c r="Q8474">
        <f>INDEX(location!E:E,MATCH(Tabela_Total_RFM!A3326,location!A:A,0))</f>
        <v>17602</v>
      </c>
      <c r="R8474" t="str">
        <f>INDEX(location!F:F,MATCH(Tabela_Total_RFM!A3326,location!A:A,0))</f>
        <v>East</v>
      </c>
      <c r="S8474" t="str">
        <f>INDEX(customers!B:B,MATCH(Tabela_Total_RFM!E3326,customers!A:A,0))</f>
        <v>Brian Dahlen</v>
      </c>
      <c r="T8474" t="str">
        <f>INDEX(customers!C:C,MATCH(Tabela_Total_RFM!E3326,customers!A:A,0))</f>
        <v>Consumer</v>
      </c>
    </row>
    <row r="8475" spans="1:20" x14ac:dyDescent="0.25">
      <c r="A8475" t="s">
        <v>3890</v>
      </c>
      <c r="B8475" s="1">
        <v>41954</v>
      </c>
      <c r="C8475" s="1">
        <v>41958</v>
      </c>
      <c r="D8475" t="s">
        <v>19</v>
      </c>
      <c r="E8475" t="s">
        <v>141</v>
      </c>
      <c r="F8475" t="s">
        <v>3730</v>
      </c>
      <c r="G8475" s="2">
        <v>1.234</v>
      </c>
      <c r="H8475">
        <v>1</v>
      </c>
      <c r="I8475" s="3">
        <v>0.8</v>
      </c>
      <c r="J8475" s="2">
        <v>-1.9743999999999999</v>
      </c>
      <c r="K8475" t="str">
        <f>INDEX(product!B:B,MATCH(F8475,product!A:A,0))</f>
        <v>Office Supplies</v>
      </c>
      <c r="L8475" t="str">
        <f>INDEX(product!C:C,MATCH(Tabela_Total_RFM!F3327,product!A:A,0))</f>
        <v>Art</v>
      </c>
      <c r="M8475" t="str">
        <f>INDEX(product!D:D,MATCH(F8475,product!A:A,0))</f>
        <v>Universal Recycled Hanging Pressboard Report Binders, Letter Size</v>
      </c>
      <c r="N8475" t="str">
        <f>INDEX(location!B:B,MATCH(Tabela_Total_RFM!A3327,location!A:A,0))</f>
        <v>United States</v>
      </c>
      <c r="O8475" t="str">
        <f>INDEX(location!C:C,MATCH(Tabela_Total_RFM!A3327,location!A:A,0))</f>
        <v>Philadelphia</v>
      </c>
      <c r="P8475" t="str">
        <f>INDEX(location!D:D,MATCH(Tabela_Total_RFM!A3327,location!A:A,0))</f>
        <v>Pennsylvania</v>
      </c>
      <c r="Q8475">
        <f>INDEX(location!E:E,MATCH(Tabela_Total_RFM!A3327,location!A:A,0))</f>
        <v>19140</v>
      </c>
      <c r="R8475" t="str">
        <f>INDEX(location!F:F,MATCH(Tabela_Total_RFM!A3327,location!A:A,0))</f>
        <v>East</v>
      </c>
      <c r="S8475" t="str">
        <f>INDEX(customers!B:B,MATCH(Tabela_Total_RFM!E3327,customers!A:A,0))</f>
        <v>Carl Jackson</v>
      </c>
      <c r="T8475" t="str">
        <f>INDEX(customers!C:C,MATCH(Tabela_Total_RFM!E3327,customers!A:A,0))</f>
        <v>Corporate</v>
      </c>
    </row>
    <row r="8476" spans="1:20" x14ac:dyDescent="0.25">
      <c r="A8476" t="s">
        <v>3890</v>
      </c>
      <c r="B8476" s="1">
        <v>41954</v>
      </c>
      <c r="C8476" s="1">
        <v>41958</v>
      </c>
      <c r="D8476" t="s">
        <v>19</v>
      </c>
      <c r="E8476" t="s">
        <v>141</v>
      </c>
      <c r="F8476" t="s">
        <v>3677</v>
      </c>
      <c r="G8476" s="2">
        <v>67.56</v>
      </c>
      <c r="H8476">
        <v>3</v>
      </c>
      <c r="I8476" s="3">
        <v>0.2</v>
      </c>
      <c r="J8476" s="2">
        <v>6.7560000000000002</v>
      </c>
      <c r="K8476" t="str">
        <f>INDEX(product!B:B,MATCH(F8476,product!A:A,0))</f>
        <v>Office Supplies</v>
      </c>
      <c r="L8476" t="str">
        <f>INDEX(product!C:C,MATCH(Tabela_Total_RFM!F3328,product!A:A,0))</f>
        <v>Paper</v>
      </c>
      <c r="M8476" t="str">
        <f>INDEX(product!D:D,MATCH(F8476,product!A:A,0))</f>
        <v>Boston Electric Pencil Sharpener, Model 1818, Charcoal Black</v>
      </c>
      <c r="N8476" t="str">
        <f>INDEX(location!B:B,MATCH(Tabela_Total_RFM!A3328,location!A:A,0))</f>
        <v>United States</v>
      </c>
      <c r="O8476" t="str">
        <f>INDEX(location!C:C,MATCH(Tabela_Total_RFM!A3328,location!A:A,0))</f>
        <v>West Palm Beach</v>
      </c>
      <c r="P8476" t="str">
        <f>INDEX(location!D:D,MATCH(Tabela_Total_RFM!A3328,location!A:A,0))</f>
        <v>Florida</v>
      </c>
      <c r="Q8476">
        <f>INDEX(location!E:E,MATCH(Tabela_Total_RFM!A3328,location!A:A,0))</f>
        <v>33407</v>
      </c>
      <c r="R8476" t="str">
        <f>INDEX(location!F:F,MATCH(Tabela_Total_RFM!A3328,location!A:A,0))</f>
        <v>South</v>
      </c>
      <c r="S8476" t="str">
        <f>INDEX(customers!B:B,MATCH(Tabela_Total_RFM!E3328,customers!A:A,0))</f>
        <v>Evan Henry</v>
      </c>
      <c r="T8476" t="str">
        <f>INDEX(customers!C:C,MATCH(Tabela_Total_RFM!E3328,customers!A:A,0))</f>
        <v>Consumer</v>
      </c>
    </row>
    <row r="8477" spans="1:20" x14ac:dyDescent="0.25">
      <c r="A8477" t="s">
        <v>3890</v>
      </c>
      <c r="B8477" s="1">
        <v>41954</v>
      </c>
      <c r="C8477" s="1">
        <v>41958</v>
      </c>
      <c r="D8477" t="s">
        <v>19</v>
      </c>
      <c r="E8477" t="s">
        <v>141</v>
      </c>
      <c r="F8477" t="s">
        <v>732</v>
      </c>
      <c r="G8477" s="2">
        <v>21.72</v>
      </c>
      <c r="H8477">
        <v>5</v>
      </c>
      <c r="I8477" s="3">
        <v>0.2</v>
      </c>
      <c r="J8477" s="2">
        <v>7.8734999999999999</v>
      </c>
      <c r="K8477" t="str">
        <f>INDEX(product!B:B,MATCH(F8477,product!A:A,0))</f>
        <v>Office Supplies</v>
      </c>
      <c r="L8477" t="str">
        <f>INDEX(product!C:C,MATCH(Tabela_Total_RFM!F3329,product!A:A,0))</f>
        <v>Chairs</v>
      </c>
      <c r="M8477" t="str">
        <f>INDEX(product!D:D,MATCH(F8477,product!A:A,0))</f>
        <v>Wirebound Message Book, 4 per Page</v>
      </c>
      <c r="N8477" t="str">
        <f>INDEX(location!B:B,MATCH(Tabela_Total_RFM!A3329,location!A:A,0))</f>
        <v>United States</v>
      </c>
      <c r="O8477" t="str">
        <f>INDEX(location!C:C,MATCH(Tabela_Total_RFM!A3329,location!A:A,0))</f>
        <v>Milwaukee</v>
      </c>
      <c r="P8477" t="str">
        <f>INDEX(location!D:D,MATCH(Tabela_Total_RFM!A3329,location!A:A,0))</f>
        <v>Wisconsin</v>
      </c>
      <c r="Q8477">
        <f>INDEX(location!E:E,MATCH(Tabela_Total_RFM!A3329,location!A:A,0))</f>
        <v>53209</v>
      </c>
      <c r="R8477" t="str">
        <f>INDEX(location!F:F,MATCH(Tabela_Total_RFM!A3329,location!A:A,0))</f>
        <v>Central</v>
      </c>
      <c r="S8477" t="str">
        <f>INDEX(customers!B:B,MATCH(Tabela_Total_RFM!E3329,customers!A:A,0))</f>
        <v>Troy Blackwell</v>
      </c>
      <c r="T8477" t="str">
        <f>INDEX(customers!C:C,MATCH(Tabela_Total_RFM!E3329,customers!A:A,0))</f>
        <v>Consumer</v>
      </c>
    </row>
    <row r="8478" spans="1:20" x14ac:dyDescent="0.25">
      <c r="A8478" t="s">
        <v>3890</v>
      </c>
      <c r="B8478" s="1">
        <v>41954</v>
      </c>
      <c r="C8478" s="1">
        <v>41958</v>
      </c>
      <c r="D8478" t="s">
        <v>19</v>
      </c>
      <c r="E8478" t="s">
        <v>141</v>
      </c>
      <c r="F8478" t="s">
        <v>3891</v>
      </c>
      <c r="G8478" s="2">
        <v>262.33600000000001</v>
      </c>
      <c r="H8478">
        <v>8</v>
      </c>
      <c r="I8478" s="3">
        <v>0.2</v>
      </c>
      <c r="J8478" s="2">
        <v>95.096800000000002</v>
      </c>
      <c r="K8478" t="str">
        <f>INDEX(product!B:B,MATCH(F8478,product!A:A,0))</f>
        <v>Office Supplies</v>
      </c>
      <c r="L8478" t="str">
        <f>INDEX(product!C:C,MATCH(Tabela_Total_RFM!F3330,product!A:A,0))</f>
        <v>Paper</v>
      </c>
      <c r="M8478" t="str">
        <f>INDEX(product!D:D,MATCH(F8478,product!A:A,0))</f>
        <v>Xerox 1893</v>
      </c>
      <c r="N8478" t="str">
        <f>INDEX(location!B:B,MATCH(Tabela_Total_RFM!A3330,location!A:A,0))</f>
        <v>United States</v>
      </c>
      <c r="O8478" t="str">
        <f>INDEX(location!C:C,MATCH(Tabela_Total_RFM!A3330,location!A:A,0))</f>
        <v>Aurora</v>
      </c>
      <c r="P8478" t="str">
        <f>INDEX(location!D:D,MATCH(Tabela_Total_RFM!A3330,location!A:A,0))</f>
        <v>Illinois</v>
      </c>
      <c r="Q8478">
        <f>INDEX(location!E:E,MATCH(Tabela_Total_RFM!A3330,location!A:A,0))</f>
        <v>60505</v>
      </c>
      <c r="R8478" t="str">
        <f>INDEX(location!F:F,MATCH(Tabela_Total_RFM!A3330,location!A:A,0))</f>
        <v>Central</v>
      </c>
      <c r="S8478" t="str">
        <f>INDEX(customers!B:B,MATCH(Tabela_Total_RFM!E3330,customers!A:A,0))</f>
        <v>Kelly Andreada</v>
      </c>
      <c r="T8478" t="str">
        <f>INDEX(customers!C:C,MATCH(Tabela_Total_RFM!E3330,customers!A:A,0))</f>
        <v>Consumer</v>
      </c>
    </row>
    <row r="8479" spans="1:20" x14ac:dyDescent="0.25">
      <c r="A8479" t="s">
        <v>3890</v>
      </c>
      <c r="B8479" s="1">
        <v>41954</v>
      </c>
      <c r="C8479" s="1">
        <v>41958</v>
      </c>
      <c r="D8479" t="s">
        <v>19</v>
      </c>
      <c r="E8479" t="s">
        <v>141</v>
      </c>
      <c r="F8479" t="s">
        <v>1955</v>
      </c>
      <c r="G8479" s="2">
        <v>148.47999999999999</v>
      </c>
      <c r="H8479">
        <v>2</v>
      </c>
      <c r="I8479" s="3">
        <v>0.2</v>
      </c>
      <c r="J8479" s="2">
        <v>16.704000000000001</v>
      </c>
      <c r="K8479" t="str">
        <f>INDEX(product!B:B,MATCH(F8479,product!A:A,0))</f>
        <v>Technology</v>
      </c>
      <c r="L8479" t="str">
        <f>INDEX(product!C:C,MATCH(Tabela_Total_RFM!F3331,product!A:A,0))</f>
        <v>Binders</v>
      </c>
      <c r="M8479" t="str">
        <f>INDEX(product!D:D,MATCH(F8479,product!A:A,0))</f>
        <v>Geemarc AmpliPOWER60</v>
      </c>
      <c r="N8479" t="str">
        <f>INDEX(location!B:B,MATCH(Tabela_Total_RFM!A3331,location!A:A,0))</f>
        <v>United States</v>
      </c>
      <c r="O8479" t="str">
        <f>INDEX(location!C:C,MATCH(Tabela_Total_RFM!A3331,location!A:A,0))</f>
        <v>Bristol</v>
      </c>
      <c r="P8479" t="str">
        <f>INDEX(location!D:D,MATCH(Tabela_Total_RFM!A3331,location!A:A,0))</f>
        <v>Tennessee</v>
      </c>
      <c r="Q8479">
        <f>INDEX(location!E:E,MATCH(Tabela_Total_RFM!A3331,location!A:A,0))</f>
        <v>37620</v>
      </c>
      <c r="R8479" t="str">
        <f>INDEX(location!F:F,MATCH(Tabela_Total_RFM!A3331,location!A:A,0))</f>
        <v>South</v>
      </c>
      <c r="S8479" t="str">
        <f>INDEX(customers!B:B,MATCH(Tabela_Total_RFM!E3331,customers!A:A,0))</f>
        <v>Michael Paige</v>
      </c>
      <c r="T8479" t="str">
        <f>INDEX(customers!C:C,MATCH(Tabela_Total_RFM!E3331,customers!A:A,0))</f>
        <v>Corporate</v>
      </c>
    </row>
    <row r="8480" spans="1:20" x14ac:dyDescent="0.25">
      <c r="A8480" t="s">
        <v>3890</v>
      </c>
      <c r="B8480" s="1">
        <v>41954</v>
      </c>
      <c r="C8480" s="1">
        <v>41958</v>
      </c>
      <c r="D8480" t="s">
        <v>19</v>
      </c>
      <c r="E8480" t="s">
        <v>141</v>
      </c>
      <c r="F8480" t="s">
        <v>2623</v>
      </c>
      <c r="G8480" s="2">
        <v>241.17599999999999</v>
      </c>
      <c r="H8480">
        <v>3</v>
      </c>
      <c r="I8480" s="3">
        <v>0.2</v>
      </c>
      <c r="J8480" s="2">
        <v>15.073499999999999</v>
      </c>
      <c r="K8480" t="str">
        <f>INDEX(product!B:B,MATCH(F8480,product!A:A,0))</f>
        <v>Technology</v>
      </c>
      <c r="L8480" t="str">
        <f>INDEX(product!C:C,MATCH(Tabela_Total_RFM!F3332,product!A:A,0))</f>
        <v>Binders</v>
      </c>
      <c r="M8480" t="str">
        <f>INDEX(product!D:D,MATCH(F8480,product!A:A,0))</f>
        <v>Classic Ivory Antique Telephone ZL1810</v>
      </c>
      <c r="N8480" t="str">
        <f>INDEX(location!B:B,MATCH(Tabela_Total_RFM!A3332,location!A:A,0))</f>
        <v>United States</v>
      </c>
      <c r="O8480" t="str">
        <f>INDEX(location!C:C,MATCH(Tabela_Total_RFM!A3332,location!A:A,0))</f>
        <v>Bristol</v>
      </c>
      <c r="P8480" t="str">
        <f>INDEX(location!D:D,MATCH(Tabela_Total_RFM!A3332,location!A:A,0))</f>
        <v>Tennessee</v>
      </c>
      <c r="Q8480">
        <f>INDEX(location!E:E,MATCH(Tabela_Total_RFM!A3332,location!A:A,0))</f>
        <v>37620</v>
      </c>
      <c r="R8480" t="str">
        <f>INDEX(location!F:F,MATCH(Tabela_Total_RFM!A3332,location!A:A,0))</f>
        <v>South</v>
      </c>
      <c r="S8480" t="str">
        <f>INDEX(customers!B:B,MATCH(Tabela_Total_RFM!E3332,customers!A:A,0))</f>
        <v>Michael Paige</v>
      </c>
      <c r="T8480" t="str">
        <f>INDEX(customers!C:C,MATCH(Tabela_Total_RFM!E3332,customers!A:A,0))</f>
        <v>Corporate</v>
      </c>
    </row>
    <row r="8481" spans="1:20" x14ac:dyDescent="0.25">
      <c r="A8481" t="s">
        <v>5431</v>
      </c>
      <c r="B8481" s="1">
        <v>41954</v>
      </c>
      <c r="C8481" s="1">
        <v>41961</v>
      </c>
      <c r="D8481" t="s">
        <v>19</v>
      </c>
      <c r="E8481" t="s">
        <v>1207</v>
      </c>
      <c r="F8481" t="s">
        <v>803</v>
      </c>
      <c r="G8481" s="2">
        <v>30.48</v>
      </c>
      <c r="H8481">
        <v>3</v>
      </c>
      <c r="I8481" s="3">
        <v>0</v>
      </c>
      <c r="J8481" s="2">
        <v>7.9248000000000003</v>
      </c>
      <c r="K8481" t="str">
        <f>INDEX(product!B:B,MATCH(F8481,product!A:A,0))</f>
        <v>Office Supplies</v>
      </c>
      <c r="L8481" t="str">
        <f>INDEX(product!C:C,MATCH(Tabela_Total_RFM!F5780,product!A:A,0))</f>
        <v>Chairs</v>
      </c>
      <c r="M8481" t="str">
        <f>INDEX(product!D:D,MATCH(F8481,product!A:A,0))</f>
        <v>50 Colored Long Pencils</v>
      </c>
      <c r="N8481" t="str">
        <f>INDEX(location!B:B,MATCH(Tabela_Total_RFM!A5780,location!A:A,0))</f>
        <v>United States</v>
      </c>
      <c r="O8481" t="str">
        <f>INDEX(location!C:C,MATCH(Tabela_Total_RFM!A5780,location!A:A,0))</f>
        <v>Houston</v>
      </c>
      <c r="P8481" t="str">
        <f>INDEX(location!D:D,MATCH(Tabela_Total_RFM!A5780,location!A:A,0))</f>
        <v>Texas</v>
      </c>
      <c r="Q8481">
        <f>INDEX(location!E:E,MATCH(Tabela_Total_RFM!A5780,location!A:A,0))</f>
        <v>77036</v>
      </c>
      <c r="R8481" t="str">
        <f>INDEX(location!F:F,MATCH(Tabela_Total_RFM!A5780,location!A:A,0))</f>
        <v>Central</v>
      </c>
      <c r="S8481" t="str">
        <f>INDEX(customers!B:B,MATCH(Tabela_Total_RFM!E5780,customers!A:A,0))</f>
        <v>Mark Haberlin</v>
      </c>
      <c r="T8481" t="str">
        <f>INDEX(customers!C:C,MATCH(Tabela_Total_RFM!E5780,customers!A:A,0))</f>
        <v>Corporate</v>
      </c>
    </row>
    <row r="8482" spans="1:20" x14ac:dyDescent="0.25">
      <c r="A8482" t="s">
        <v>5431</v>
      </c>
      <c r="B8482" s="1">
        <v>41954</v>
      </c>
      <c r="C8482" s="1">
        <v>41961</v>
      </c>
      <c r="D8482" t="s">
        <v>19</v>
      </c>
      <c r="E8482" t="s">
        <v>1207</v>
      </c>
      <c r="F8482" t="s">
        <v>2606</v>
      </c>
      <c r="G8482" s="2">
        <v>112.648</v>
      </c>
      <c r="H8482">
        <v>1</v>
      </c>
      <c r="I8482" s="3">
        <v>0.2</v>
      </c>
      <c r="J8482" s="2">
        <v>11.264799999999999</v>
      </c>
      <c r="K8482" t="str">
        <f>INDEX(product!B:B,MATCH(F8482,product!A:A,0))</f>
        <v>Furniture</v>
      </c>
      <c r="L8482" t="str">
        <f>INDEX(product!C:C,MATCH(Tabela_Total_RFM!F5781,product!A:A,0))</f>
        <v>Accessories</v>
      </c>
      <c r="M8482" t="str">
        <f>INDEX(product!D:D,MATCH(F8482,product!A:A,0))</f>
        <v>Hon Olson Stacker Stools</v>
      </c>
      <c r="N8482" t="str">
        <f>INDEX(location!B:B,MATCH(Tabela_Total_RFM!A5781,location!A:A,0))</f>
        <v>United States</v>
      </c>
      <c r="O8482" t="str">
        <f>INDEX(location!C:C,MATCH(Tabela_Total_RFM!A5781,location!A:A,0))</f>
        <v>Springfield</v>
      </c>
      <c r="P8482" t="str">
        <f>INDEX(location!D:D,MATCH(Tabela_Total_RFM!A5781,location!A:A,0))</f>
        <v>Virginia</v>
      </c>
      <c r="Q8482">
        <f>INDEX(location!E:E,MATCH(Tabela_Total_RFM!A5781,location!A:A,0))</f>
        <v>22153</v>
      </c>
      <c r="R8482" t="str">
        <f>INDEX(location!F:F,MATCH(Tabela_Total_RFM!A5781,location!A:A,0))</f>
        <v>South</v>
      </c>
      <c r="S8482" t="str">
        <f>INDEX(customers!B:B,MATCH(Tabela_Total_RFM!E5781,customers!A:A,0))</f>
        <v>Christina Anderson</v>
      </c>
      <c r="T8482" t="str">
        <f>INDEX(customers!C:C,MATCH(Tabela_Total_RFM!E5781,customers!A:A,0))</f>
        <v>Consumer</v>
      </c>
    </row>
    <row r="8483" spans="1:20" x14ac:dyDescent="0.25">
      <c r="A8483" t="s">
        <v>5523</v>
      </c>
      <c r="B8483" s="1">
        <v>41954</v>
      </c>
      <c r="C8483" s="1">
        <v>41958</v>
      </c>
      <c r="D8483" t="s">
        <v>11</v>
      </c>
      <c r="E8483" t="s">
        <v>4717</v>
      </c>
      <c r="F8483" t="s">
        <v>3534</v>
      </c>
      <c r="G8483" s="2">
        <v>23.968</v>
      </c>
      <c r="H8483">
        <v>2</v>
      </c>
      <c r="I8483" s="3">
        <v>0.2</v>
      </c>
      <c r="J8483" s="2">
        <v>7.7896000000000001</v>
      </c>
      <c r="K8483" t="str">
        <f>INDEX(product!B:B,MATCH(F8483,product!A:A,0))</f>
        <v>Furniture</v>
      </c>
      <c r="L8483" t="str">
        <f>INDEX(product!C:C,MATCH(Tabela_Total_RFM!F5956,product!A:A,0))</f>
        <v>Paper</v>
      </c>
      <c r="M8483" t="str">
        <f>INDEX(product!D:D,MATCH(F8483,product!A:A,0))</f>
        <v>GE 4 Foot Flourescent Tube, 40 Watt</v>
      </c>
      <c r="N8483" t="str">
        <f>INDEX(location!B:B,MATCH(Tabela_Total_RFM!A5956,location!A:A,0))</f>
        <v>United States</v>
      </c>
      <c r="O8483" t="str">
        <f>INDEX(location!C:C,MATCH(Tabela_Total_RFM!A5956,location!A:A,0))</f>
        <v>San Diego</v>
      </c>
      <c r="P8483" t="str">
        <f>INDEX(location!D:D,MATCH(Tabela_Total_RFM!A5956,location!A:A,0))</f>
        <v>California</v>
      </c>
      <c r="Q8483">
        <f>INDEX(location!E:E,MATCH(Tabela_Total_RFM!A5956,location!A:A,0))</f>
        <v>92037</v>
      </c>
      <c r="R8483" t="str">
        <f>INDEX(location!F:F,MATCH(Tabela_Total_RFM!A5956,location!A:A,0))</f>
        <v>West</v>
      </c>
      <c r="S8483" t="str">
        <f>INDEX(customers!B:B,MATCH(Tabela_Total_RFM!E5956,customers!A:A,0))</f>
        <v>Ralph Arnett</v>
      </c>
      <c r="T8483" t="str">
        <f>INDEX(customers!C:C,MATCH(Tabela_Total_RFM!E5956,customers!A:A,0))</f>
        <v>Consumer</v>
      </c>
    </row>
    <row r="8484" spans="1:20" x14ac:dyDescent="0.25">
      <c r="A8484" t="s">
        <v>5523</v>
      </c>
      <c r="B8484" s="1">
        <v>41954</v>
      </c>
      <c r="C8484" s="1">
        <v>41958</v>
      </c>
      <c r="D8484" t="s">
        <v>11</v>
      </c>
      <c r="E8484" t="s">
        <v>4717</v>
      </c>
      <c r="F8484" t="s">
        <v>86</v>
      </c>
      <c r="G8484" s="2">
        <v>521.96</v>
      </c>
      <c r="H8484">
        <v>4</v>
      </c>
      <c r="I8484" s="3">
        <v>0.5</v>
      </c>
      <c r="J8484" s="2">
        <v>-250.54079999999999</v>
      </c>
      <c r="K8484" t="str">
        <f>INDEX(product!B:B,MATCH(F8484,product!A:A,0))</f>
        <v>Furniture</v>
      </c>
      <c r="L8484" t="str">
        <f>INDEX(product!C:C,MATCH(Tabela_Total_RFM!F5957,product!A:A,0))</f>
        <v>Furnishings</v>
      </c>
      <c r="M8484" t="str">
        <f>INDEX(product!D:D,MATCH(F8484,product!A:A,0))</f>
        <v>Atlantic Metals Mobile 3-Shelf Bookcases, Custom Colors</v>
      </c>
      <c r="N8484" t="str">
        <f>INDEX(location!B:B,MATCH(Tabela_Total_RFM!A5957,location!A:A,0))</f>
        <v>United States</v>
      </c>
      <c r="O8484" t="str">
        <f>INDEX(location!C:C,MATCH(Tabela_Total_RFM!A5957,location!A:A,0))</f>
        <v>Columbus</v>
      </c>
      <c r="P8484" t="str">
        <f>INDEX(location!D:D,MATCH(Tabela_Total_RFM!A5957,location!A:A,0))</f>
        <v>Georgia</v>
      </c>
      <c r="Q8484">
        <f>INDEX(location!E:E,MATCH(Tabela_Total_RFM!A5957,location!A:A,0))</f>
        <v>31907</v>
      </c>
      <c r="R8484" t="str">
        <f>INDEX(location!F:F,MATCH(Tabela_Total_RFM!A5957,location!A:A,0))</f>
        <v>South</v>
      </c>
      <c r="S8484" t="str">
        <f>INDEX(customers!B:B,MATCH(Tabela_Total_RFM!E5957,customers!A:A,0))</f>
        <v>Lena Hernandez</v>
      </c>
      <c r="T8484" t="str">
        <f>INDEX(customers!C:C,MATCH(Tabela_Total_RFM!E5957,customers!A:A,0))</f>
        <v>Consumer</v>
      </c>
    </row>
    <row r="8485" spans="1:20" x14ac:dyDescent="0.25">
      <c r="A8485" t="s">
        <v>5526</v>
      </c>
      <c r="B8485" s="1">
        <v>41954</v>
      </c>
      <c r="C8485" s="1">
        <v>41956</v>
      </c>
      <c r="D8485" t="s">
        <v>11</v>
      </c>
      <c r="E8485" t="s">
        <v>76</v>
      </c>
      <c r="F8485" t="s">
        <v>1048</v>
      </c>
      <c r="G8485" s="2">
        <v>575.928</v>
      </c>
      <c r="H8485">
        <v>9</v>
      </c>
      <c r="I8485" s="3">
        <v>0.2</v>
      </c>
      <c r="J8485" s="2">
        <v>57.592799999999997</v>
      </c>
      <c r="K8485" t="str">
        <f>INDEX(product!B:B,MATCH(F8485,product!A:A,0))</f>
        <v>Technology</v>
      </c>
      <c r="L8485" t="str">
        <f>INDEX(product!C:C,MATCH(Tabela_Total_RFM!F5963,product!A:A,0))</f>
        <v>Paper</v>
      </c>
      <c r="M8485" t="str">
        <f>INDEX(product!D:D,MATCH(F8485,product!A:A,0))</f>
        <v>Mophie Juice Pack Helium for iPhone</v>
      </c>
      <c r="N8485" t="str">
        <f>INDEX(location!B:B,MATCH(Tabela_Total_RFM!A5963,location!A:A,0))</f>
        <v>United States</v>
      </c>
      <c r="O8485" t="str">
        <f>INDEX(location!C:C,MATCH(Tabela_Total_RFM!A5963,location!A:A,0))</f>
        <v>Dublin</v>
      </c>
      <c r="P8485" t="str">
        <f>INDEX(location!D:D,MATCH(Tabela_Total_RFM!A5963,location!A:A,0))</f>
        <v>Ohio</v>
      </c>
      <c r="Q8485">
        <f>INDEX(location!E:E,MATCH(Tabela_Total_RFM!A5963,location!A:A,0))</f>
        <v>43017</v>
      </c>
      <c r="R8485" t="str">
        <f>INDEX(location!F:F,MATCH(Tabela_Total_RFM!A5963,location!A:A,0))</f>
        <v>East</v>
      </c>
      <c r="S8485" t="str">
        <f>INDEX(customers!B:B,MATCH(Tabela_Total_RFM!E5963,customers!A:A,0))</f>
        <v>Joni Blumstein</v>
      </c>
      <c r="T8485" t="str">
        <f>INDEX(customers!C:C,MATCH(Tabela_Total_RFM!E5963,customers!A:A,0))</f>
        <v>Consumer</v>
      </c>
    </row>
    <row r="8486" spans="1:20" x14ac:dyDescent="0.25">
      <c r="A8486" t="s">
        <v>5526</v>
      </c>
      <c r="B8486" s="1">
        <v>41954</v>
      </c>
      <c r="C8486" s="1">
        <v>41956</v>
      </c>
      <c r="D8486" t="s">
        <v>11</v>
      </c>
      <c r="E8486" t="s">
        <v>76</v>
      </c>
      <c r="F8486" t="s">
        <v>2276</v>
      </c>
      <c r="G8486" s="2">
        <v>7.78</v>
      </c>
      <c r="H8486">
        <v>2</v>
      </c>
      <c r="I8486" s="3">
        <v>0</v>
      </c>
      <c r="J8486" s="2">
        <v>2.0228000000000002</v>
      </c>
      <c r="K8486" t="str">
        <f>INDEX(product!B:B,MATCH(F8486,product!A:A,0))</f>
        <v>Office Supplies</v>
      </c>
      <c r="L8486" t="str">
        <f>INDEX(product!C:C,MATCH(Tabela_Total_RFM!F5964,product!A:A,0))</f>
        <v>Binders</v>
      </c>
      <c r="M8486" t="str">
        <f>INDEX(product!D:D,MATCH(F8486,product!A:A,0))</f>
        <v>Commercial WindTunnel Clean Air Upright Vacuum, Replacement Belts, Filtration Bags</v>
      </c>
      <c r="N8486" t="str">
        <f>INDEX(location!B:B,MATCH(Tabela_Total_RFM!A5964,location!A:A,0))</f>
        <v>United States</v>
      </c>
      <c r="O8486" t="str">
        <f>INDEX(location!C:C,MATCH(Tabela_Total_RFM!A5964,location!A:A,0))</f>
        <v>Dublin</v>
      </c>
      <c r="P8486" t="str">
        <f>INDEX(location!D:D,MATCH(Tabela_Total_RFM!A5964,location!A:A,0))</f>
        <v>Ohio</v>
      </c>
      <c r="Q8486">
        <f>INDEX(location!E:E,MATCH(Tabela_Total_RFM!A5964,location!A:A,0))</f>
        <v>43017</v>
      </c>
      <c r="R8486" t="str">
        <f>INDEX(location!F:F,MATCH(Tabela_Total_RFM!A5964,location!A:A,0))</f>
        <v>East</v>
      </c>
      <c r="S8486" t="str">
        <f>INDEX(customers!B:B,MATCH(Tabela_Total_RFM!E5964,customers!A:A,0))</f>
        <v>Joni Blumstein</v>
      </c>
      <c r="T8486" t="str">
        <f>INDEX(customers!C:C,MATCH(Tabela_Total_RFM!E5964,customers!A:A,0))</f>
        <v>Consumer</v>
      </c>
    </row>
    <row r="8487" spans="1:20" x14ac:dyDescent="0.25">
      <c r="A8487" t="s">
        <v>5526</v>
      </c>
      <c r="B8487" s="1">
        <v>41954</v>
      </c>
      <c r="C8487" s="1">
        <v>41956</v>
      </c>
      <c r="D8487" t="s">
        <v>11</v>
      </c>
      <c r="E8487" t="s">
        <v>76</v>
      </c>
      <c r="F8487" t="s">
        <v>1610</v>
      </c>
      <c r="G8487" s="2">
        <v>123.92</v>
      </c>
      <c r="H8487">
        <v>4</v>
      </c>
      <c r="I8487" s="3">
        <v>0</v>
      </c>
      <c r="J8487" s="2">
        <v>55.764000000000003</v>
      </c>
      <c r="K8487" t="str">
        <f>INDEX(product!B:B,MATCH(F8487,product!A:A,0))</f>
        <v>Office Supplies</v>
      </c>
      <c r="L8487" t="str">
        <f>INDEX(product!C:C,MATCH(Tabela_Total_RFM!F5965,product!A:A,0))</f>
        <v>Furnishings</v>
      </c>
      <c r="M8487" t="str">
        <f>INDEX(product!D:D,MATCH(F8487,product!A:A,0))</f>
        <v>Xerox 1979</v>
      </c>
      <c r="N8487" t="str">
        <f>INDEX(location!B:B,MATCH(Tabela_Total_RFM!A5965,location!A:A,0))</f>
        <v>United States</v>
      </c>
      <c r="O8487" t="str">
        <f>INDEX(location!C:C,MATCH(Tabela_Total_RFM!A5965,location!A:A,0))</f>
        <v>Dublin</v>
      </c>
      <c r="P8487" t="str">
        <f>INDEX(location!D:D,MATCH(Tabela_Total_RFM!A5965,location!A:A,0))</f>
        <v>Ohio</v>
      </c>
      <c r="Q8487">
        <f>INDEX(location!E:E,MATCH(Tabela_Total_RFM!A5965,location!A:A,0))</f>
        <v>43017</v>
      </c>
      <c r="R8487" t="str">
        <f>INDEX(location!F:F,MATCH(Tabela_Total_RFM!A5965,location!A:A,0))</f>
        <v>East</v>
      </c>
      <c r="S8487" t="str">
        <f>INDEX(customers!B:B,MATCH(Tabela_Total_RFM!E5965,customers!A:A,0))</f>
        <v>Joni Blumstein</v>
      </c>
      <c r="T8487" t="str">
        <f>INDEX(customers!C:C,MATCH(Tabela_Total_RFM!E5965,customers!A:A,0))</f>
        <v>Consumer</v>
      </c>
    </row>
    <row r="8488" spans="1:20" x14ac:dyDescent="0.25">
      <c r="A8488" t="s">
        <v>7491</v>
      </c>
      <c r="B8488" s="1">
        <v>41954</v>
      </c>
      <c r="C8488" s="1">
        <v>41956</v>
      </c>
      <c r="D8488" t="s">
        <v>79</v>
      </c>
      <c r="E8488" t="s">
        <v>378</v>
      </c>
      <c r="F8488" t="s">
        <v>29</v>
      </c>
      <c r="G8488" s="2">
        <v>22.98</v>
      </c>
      <c r="H8488">
        <v>1</v>
      </c>
      <c r="I8488" s="3">
        <v>0</v>
      </c>
      <c r="J8488" s="2">
        <v>6.8940000000000001</v>
      </c>
      <c r="K8488" t="str">
        <f>INDEX(product!B:B,MATCH(F8488,product!A:A,0))</f>
        <v>Office Supplies</v>
      </c>
      <c r="L8488" t="str">
        <f>INDEX(product!C:C,MATCH(Tabela_Total_RFM!F9615,product!A:A,0))</f>
        <v>Binders</v>
      </c>
      <c r="M8488" t="str">
        <f>INDEX(product!D:D,MATCH(F8488,product!A:A,0))</f>
        <v>Belkin F5C206VTEL 6 Outlet Surge</v>
      </c>
      <c r="N8488" t="str">
        <f>INDEX(location!B:B,MATCH(Tabela_Total_RFM!A9615,location!A:A,0))</f>
        <v>United States</v>
      </c>
      <c r="O8488" t="str">
        <f>INDEX(location!C:C,MATCH(Tabela_Total_RFM!A9615,location!A:A,0))</f>
        <v>Los Angeles</v>
      </c>
      <c r="P8488" t="str">
        <f>INDEX(location!D:D,MATCH(Tabela_Total_RFM!A9615,location!A:A,0))</f>
        <v>California</v>
      </c>
      <c r="Q8488">
        <f>INDEX(location!E:E,MATCH(Tabela_Total_RFM!A9615,location!A:A,0))</f>
        <v>90008</v>
      </c>
      <c r="R8488" t="str">
        <f>INDEX(location!F:F,MATCH(Tabela_Total_RFM!A9615,location!A:A,0))</f>
        <v>West</v>
      </c>
      <c r="S8488" t="str">
        <f>INDEX(customers!B:B,MATCH(Tabela_Total_RFM!E9615,customers!A:A,0))</f>
        <v>Allen Armold</v>
      </c>
      <c r="T8488" t="str">
        <f>INDEX(customers!C:C,MATCH(Tabela_Total_RFM!E9615,customers!A:A,0))</f>
        <v>Consumer</v>
      </c>
    </row>
    <row r="8489" spans="1:20" x14ac:dyDescent="0.25">
      <c r="A8489" t="s">
        <v>7491</v>
      </c>
      <c r="B8489" s="1">
        <v>41954</v>
      </c>
      <c r="C8489" s="1">
        <v>41956</v>
      </c>
      <c r="D8489" t="s">
        <v>79</v>
      </c>
      <c r="E8489" t="s">
        <v>378</v>
      </c>
      <c r="F8489" t="s">
        <v>2744</v>
      </c>
      <c r="G8489" s="2">
        <v>102.13</v>
      </c>
      <c r="H8489">
        <v>7</v>
      </c>
      <c r="I8489" s="3">
        <v>0</v>
      </c>
      <c r="J8489" s="2">
        <v>15.3195</v>
      </c>
      <c r="K8489" t="str">
        <f>INDEX(product!B:B,MATCH(F8489,product!A:A,0))</f>
        <v>Technology</v>
      </c>
      <c r="L8489" t="str">
        <f>INDEX(product!C:C,MATCH(Tabela_Total_RFM!F9616,product!A:A,0))</f>
        <v>Storage</v>
      </c>
      <c r="M8489" t="str">
        <f>INDEX(product!D:D,MATCH(F8489,product!A:A,0))</f>
        <v>Belkin Standard 104 key USB Keyboard</v>
      </c>
      <c r="N8489" t="str">
        <f>INDEX(location!B:B,MATCH(Tabela_Total_RFM!A9616,location!A:A,0))</f>
        <v>United States</v>
      </c>
      <c r="O8489" t="str">
        <f>INDEX(location!C:C,MATCH(Tabela_Total_RFM!A9616,location!A:A,0))</f>
        <v>Henderson</v>
      </c>
      <c r="P8489" t="str">
        <f>INDEX(location!D:D,MATCH(Tabela_Total_RFM!A9616,location!A:A,0))</f>
        <v>Kentucky</v>
      </c>
      <c r="Q8489">
        <f>INDEX(location!E:E,MATCH(Tabela_Total_RFM!A9616,location!A:A,0))</f>
        <v>42420</v>
      </c>
      <c r="R8489" t="str">
        <f>INDEX(location!F:F,MATCH(Tabela_Total_RFM!A9616,location!A:A,0))</f>
        <v>South</v>
      </c>
      <c r="S8489" t="str">
        <f>INDEX(customers!B:B,MATCH(Tabela_Total_RFM!E9616,customers!A:A,0))</f>
        <v>Dorothy Badders</v>
      </c>
      <c r="T8489" t="str">
        <f>INDEX(customers!C:C,MATCH(Tabela_Total_RFM!E9616,customers!A:A,0))</f>
        <v>Corporate</v>
      </c>
    </row>
    <row r="8490" spans="1:20" x14ac:dyDescent="0.25">
      <c r="A8490" t="s">
        <v>7491</v>
      </c>
      <c r="B8490" s="1">
        <v>41954</v>
      </c>
      <c r="C8490" s="1">
        <v>41956</v>
      </c>
      <c r="D8490" t="s">
        <v>79</v>
      </c>
      <c r="E8490" t="s">
        <v>378</v>
      </c>
      <c r="F8490" t="s">
        <v>899</v>
      </c>
      <c r="G8490" s="2">
        <v>2033.5840000000001</v>
      </c>
      <c r="H8490">
        <v>2</v>
      </c>
      <c r="I8490" s="3">
        <v>0.2</v>
      </c>
      <c r="J8490" s="2">
        <v>762.59400000000005</v>
      </c>
      <c r="K8490" t="str">
        <f>INDEX(product!B:B,MATCH(F8490,product!A:A,0))</f>
        <v>Office Supplies</v>
      </c>
      <c r="L8490" t="str">
        <f>INDEX(product!C:C,MATCH(Tabela_Total_RFM!F9617,product!A:A,0))</f>
        <v>Tables</v>
      </c>
      <c r="M8490" t="str">
        <f>INDEX(product!D:D,MATCH(F8490,product!A:A,0))</f>
        <v>Fellowes PB500 Electric Punch Plastic Comb Binding Machine with Manual Bind</v>
      </c>
      <c r="N8490" t="str">
        <f>INDEX(location!B:B,MATCH(Tabela_Total_RFM!A9617,location!A:A,0))</f>
        <v>United States</v>
      </c>
      <c r="O8490" t="str">
        <f>INDEX(location!C:C,MATCH(Tabela_Total_RFM!A9617,location!A:A,0))</f>
        <v>Houston</v>
      </c>
      <c r="P8490" t="str">
        <f>INDEX(location!D:D,MATCH(Tabela_Total_RFM!A9617,location!A:A,0))</f>
        <v>Texas</v>
      </c>
      <c r="Q8490">
        <f>INDEX(location!E:E,MATCH(Tabela_Total_RFM!A9617,location!A:A,0))</f>
        <v>77070</v>
      </c>
      <c r="R8490" t="str">
        <f>INDEX(location!F:F,MATCH(Tabela_Total_RFM!A9617,location!A:A,0))</f>
        <v>Central</v>
      </c>
      <c r="S8490" t="str">
        <f>INDEX(customers!B:B,MATCH(Tabela_Total_RFM!E9617,customers!A:A,0))</f>
        <v>Seth Vernon</v>
      </c>
      <c r="T8490" t="str">
        <f>INDEX(customers!C:C,MATCH(Tabela_Total_RFM!E9617,customers!A:A,0))</f>
        <v>Consumer</v>
      </c>
    </row>
    <row r="8491" spans="1:20" x14ac:dyDescent="0.25">
      <c r="A8491" t="s">
        <v>7566</v>
      </c>
      <c r="B8491" s="1">
        <v>41954</v>
      </c>
      <c r="C8491" s="1">
        <v>41958</v>
      </c>
      <c r="D8491" t="s">
        <v>19</v>
      </c>
      <c r="E8491" t="s">
        <v>24</v>
      </c>
      <c r="F8491" t="s">
        <v>4551</v>
      </c>
      <c r="G8491" s="2">
        <v>10.984</v>
      </c>
      <c r="H8491">
        <v>2</v>
      </c>
      <c r="I8491" s="3">
        <v>0.6</v>
      </c>
      <c r="J8491" s="2">
        <v>-7.9634</v>
      </c>
      <c r="K8491" t="str">
        <f>INDEX(product!B:B,MATCH(F8491,product!A:A,0))</f>
        <v>Furniture</v>
      </c>
      <c r="L8491" t="str">
        <f>INDEX(product!C:C,MATCH(Tabela_Total_RFM!F9749,product!A:A,0))</f>
        <v>Storage</v>
      </c>
      <c r="M8491" t="str">
        <f>INDEX(product!D:D,MATCH(F8491,product!A:A,0))</f>
        <v>DAX Wood Document Frame.</v>
      </c>
      <c r="N8491" t="str">
        <f>INDEX(location!B:B,MATCH(Tabela_Total_RFM!A9749,location!A:A,0))</f>
        <v>United States</v>
      </c>
      <c r="O8491" t="str">
        <f>INDEX(location!C:C,MATCH(Tabela_Total_RFM!A9749,location!A:A,0))</f>
        <v>Los Angeles</v>
      </c>
      <c r="P8491" t="str">
        <f>INDEX(location!D:D,MATCH(Tabela_Total_RFM!A9749,location!A:A,0))</f>
        <v>California</v>
      </c>
      <c r="Q8491">
        <f>INDEX(location!E:E,MATCH(Tabela_Total_RFM!A9749,location!A:A,0))</f>
        <v>90036</v>
      </c>
      <c r="R8491" t="str">
        <f>INDEX(location!F:F,MATCH(Tabela_Total_RFM!A9749,location!A:A,0))</f>
        <v>West</v>
      </c>
      <c r="S8491" t="str">
        <f>INDEX(customers!B:B,MATCH(Tabela_Total_RFM!E9749,customers!A:A,0))</f>
        <v>Patrick O'Donnell</v>
      </c>
      <c r="T8491" t="str">
        <f>INDEX(customers!C:C,MATCH(Tabela_Total_RFM!E9749,customers!A:A,0))</f>
        <v>Consumer</v>
      </c>
    </row>
    <row r="8492" spans="1:20" x14ac:dyDescent="0.25">
      <c r="A8492" t="s">
        <v>7566</v>
      </c>
      <c r="B8492" s="1">
        <v>41954</v>
      </c>
      <c r="C8492" s="1">
        <v>41958</v>
      </c>
      <c r="D8492" t="s">
        <v>19</v>
      </c>
      <c r="E8492" t="s">
        <v>24</v>
      </c>
      <c r="F8492" t="s">
        <v>927</v>
      </c>
      <c r="G8492" s="2">
        <v>797.94399999999996</v>
      </c>
      <c r="H8492">
        <v>4</v>
      </c>
      <c r="I8492" s="3">
        <v>0.3</v>
      </c>
      <c r="J8492" s="2">
        <v>-56.996000000000002</v>
      </c>
      <c r="K8492" t="str">
        <f>INDEX(product!B:B,MATCH(F8492,product!A:A,0))</f>
        <v>Furniture</v>
      </c>
      <c r="L8492" t="str">
        <f>INDEX(product!C:C,MATCH(Tabela_Total_RFM!F9750,product!A:A,0))</f>
        <v>Phones</v>
      </c>
      <c r="M8492" t="str">
        <f>INDEX(product!D:D,MATCH(F8492,product!A:A,0))</f>
        <v>Global Commerce Series High-Back Swivel/Tilt Chairs</v>
      </c>
      <c r="N8492" t="str">
        <f>INDEX(location!B:B,MATCH(Tabela_Total_RFM!A9750,location!A:A,0))</f>
        <v>United States</v>
      </c>
      <c r="O8492" t="str">
        <f>INDEX(location!C:C,MATCH(Tabela_Total_RFM!A9750,location!A:A,0))</f>
        <v>Los Angeles</v>
      </c>
      <c r="P8492" t="str">
        <f>INDEX(location!D:D,MATCH(Tabela_Total_RFM!A9750,location!A:A,0))</f>
        <v>California</v>
      </c>
      <c r="Q8492">
        <f>INDEX(location!E:E,MATCH(Tabela_Total_RFM!A9750,location!A:A,0))</f>
        <v>90036</v>
      </c>
      <c r="R8492" t="str">
        <f>INDEX(location!F:F,MATCH(Tabela_Total_RFM!A9750,location!A:A,0))</f>
        <v>West</v>
      </c>
      <c r="S8492" t="str">
        <f>INDEX(customers!B:B,MATCH(Tabela_Total_RFM!E9750,customers!A:A,0))</f>
        <v>Patrick O'Donnell</v>
      </c>
      <c r="T8492" t="str">
        <f>INDEX(customers!C:C,MATCH(Tabela_Total_RFM!E9750,customers!A:A,0))</f>
        <v>Consumer</v>
      </c>
    </row>
    <row r="8493" spans="1:20" x14ac:dyDescent="0.25">
      <c r="A8493" t="s">
        <v>7659</v>
      </c>
      <c r="B8493" s="1">
        <v>41954</v>
      </c>
      <c r="C8493" s="1">
        <v>41960</v>
      </c>
      <c r="D8493" t="s">
        <v>19</v>
      </c>
      <c r="E8493" t="s">
        <v>3068</v>
      </c>
      <c r="F8493" t="s">
        <v>3002</v>
      </c>
      <c r="G8493" s="2">
        <v>46.35</v>
      </c>
      <c r="H8493">
        <v>5</v>
      </c>
      <c r="I8493" s="3">
        <v>0</v>
      </c>
      <c r="J8493" s="2">
        <v>21.784500000000001</v>
      </c>
      <c r="K8493" t="str">
        <f>INDEX(product!B:B,MATCH(F8493,product!A:A,0))</f>
        <v>Office Supplies</v>
      </c>
      <c r="L8493" t="str">
        <f>INDEX(product!C:C,MATCH(Tabela_Total_RFM!F9958,product!A:A,0))</f>
        <v>Furnishings</v>
      </c>
      <c r="M8493" t="str">
        <f>INDEX(product!D:D,MATCH(F8493,product!A:A,0))</f>
        <v>Wirebound Message Books, Four 2 3/4" x 5" Forms per Page, 600 Sets per Book</v>
      </c>
      <c r="N8493" t="str">
        <f>INDEX(location!B:B,MATCH(Tabela_Total_RFM!A9958,location!A:A,0))</f>
        <v>United States</v>
      </c>
      <c r="O8493" t="str">
        <f>INDEX(location!C:C,MATCH(Tabela_Total_RFM!A9958,location!A:A,0))</f>
        <v>Philadelphia</v>
      </c>
      <c r="P8493" t="str">
        <f>INDEX(location!D:D,MATCH(Tabela_Total_RFM!A9958,location!A:A,0))</f>
        <v>Pennsylvania</v>
      </c>
      <c r="Q8493">
        <f>INDEX(location!E:E,MATCH(Tabela_Total_RFM!A9958,location!A:A,0))</f>
        <v>19134</v>
      </c>
      <c r="R8493" t="str">
        <f>INDEX(location!F:F,MATCH(Tabela_Total_RFM!A9958,location!A:A,0))</f>
        <v>East</v>
      </c>
      <c r="S8493" t="str">
        <f>INDEX(customers!B:B,MATCH(Tabela_Total_RFM!E9958,customers!A:A,0))</f>
        <v>Delfina Latchford</v>
      </c>
      <c r="T8493" t="str">
        <f>INDEX(customers!C:C,MATCH(Tabela_Total_RFM!E9958,customers!A:A,0))</f>
        <v>Consumer</v>
      </c>
    </row>
    <row r="8494" spans="1:20" x14ac:dyDescent="0.25">
      <c r="A8494" t="s">
        <v>7659</v>
      </c>
      <c r="B8494" s="1">
        <v>41954</v>
      </c>
      <c r="C8494" s="1">
        <v>41960</v>
      </c>
      <c r="D8494" t="s">
        <v>19</v>
      </c>
      <c r="E8494" t="s">
        <v>3068</v>
      </c>
      <c r="F8494" t="s">
        <v>4092</v>
      </c>
      <c r="G8494" s="2">
        <v>223.92</v>
      </c>
      <c r="H8494">
        <v>4</v>
      </c>
      <c r="I8494" s="3">
        <v>0</v>
      </c>
      <c r="J8494" s="2">
        <v>109.7208</v>
      </c>
      <c r="K8494" t="str">
        <f>INDEX(product!B:B,MATCH(F8494,product!A:A,0))</f>
        <v>Office Supplies</v>
      </c>
      <c r="L8494" t="str">
        <f>INDEX(product!C:C,MATCH(Tabela_Total_RFM!F9959,product!A:A,0))</f>
        <v>Phones</v>
      </c>
      <c r="M8494" t="str">
        <f>INDEX(product!D:D,MATCH(F8494,product!A:A,0))</f>
        <v>Xerox 1882</v>
      </c>
      <c r="N8494" t="str">
        <f>INDEX(location!B:B,MATCH(Tabela_Total_RFM!A9959,location!A:A,0))</f>
        <v>United States</v>
      </c>
      <c r="O8494" t="str">
        <f>INDEX(location!C:C,MATCH(Tabela_Total_RFM!A9959,location!A:A,0))</f>
        <v>Philadelphia</v>
      </c>
      <c r="P8494" t="str">
        <f>INDEX(location!D:D,MATCH(Tabela_Total_RFM!A9959,location!A:A,0))</f>
        <v>Pennsylvania</v>
      </c>
      <c r="Q8494">
        <f>INDEX(location!E:E,MATCH(Tabela_Total_RFM!A9959,location!A:A,0))</f>
        <v>19134</v>
      </c>
      <c r="R8494" t="str">
        <f>INDEX(location!F:F,MATCH(Tabela_Total_RFM!A9959,location!A:A,0))</f>
        <v>East</v>
      </c>
      <c r="S8494" t="str">
        <f>INDEX(customers!B:B,MATCH(Tabela_Total_RFM!E9959,customers!A:A,0))</f>
        <v>Delfina Latchford</v>
      </c>
      <c r="T8494" t="str">
        <f>INDEX(customers!C:C,MATCH(Tabela_Total_RFM!E9959,customers!A:A,0))</f>
        <v>Consumer</v>
      </c>
    </row>
    <row r="8495" spans="1:20" x14ac:dyDescent="0.25">
      <c r="A8495" t="s">
        <v>7659</v>
      </c>
      <c r="B8495" s="1">
        <v>41954</v>
      </c>
      <c r="C8495" s="1">
        <v>41960</v>
      </c>
      <c r="D8495" t="s">
        <v>19</v>
      </c>
      <c r="E8495" t="s">
        <v>3068</v>
      </c>
      <c r="F8495" t="s">
        <v>1017</v>
      </c>
      <c r="G8495" s="2">
        <v>7.3</v>
      </c>
      <c r="H8495">
        <v>2</v>
      </c>
      <c r="I8495" s="3">
        <v>0</v>
      </c>
      <c r="J8495" s="2">
        <v>2.19</v>
      </c>
      <c r="K8495" t="str">
        <f>INDEX(product!B:B,MATCH(F8495,product!A:A,0))</f>
        <v>Office Supplies</v>
      </c>
      <c r="L8495" t="str">
        <f>INDEX(product!C:C,MATCH(Tabela_Total_RFM!F9960,product!A:A,0))</f>
        <v>Binders</v>
      </c>
      <c r="M8495" t="str">
        <f>INDEX(product!D:D,MATCH(F8495,product!A:A,0))</f>
        <v>Acme Value Line Scissors</v>
      </c>
      <c r="N8495" t="str">
        <f>INDEX(location!B:B,MATCH(Tabela_Total_RFM!A9960,location!A:A,0))</f>
        <v>United States</v>
      </c>
      <c r="O8495" t="str">
        <f>INDEX(location!C:C,MATCH(Tabela_Total_RFM!A9960,location!A:A,0))</f>
        <v>Philadelphia</v>
      </c>
      <c r="P8495" t="str">
        <f>INDEX(location!D:D,MATCH(Tabela_Total_RFM!A9960,location!A:A,0))</f>
        <v>Pennsylvania</v>
      </c>
      <c r="Q8495">
        <f>INDEX(location!E:E,MATCH(Tabela_Total_RFM!A9960,location!A:A,0))</f>
        <v>19134</v>
      </c>
      <c r="R8495" t="str">
        <f>INDEX(location!F:F,MATCH(Tabela_Total_RFM!A9960,location!A:A,0))</f>
        <v>East</v>
      </c>
      <c r="S8495" t="str">
        <f>INDEX(customers!B:B,MATCH(Tabela_Total_RFM!E9960,customers!A:A,0))</f>
        <v>Delfina Latchford</v>
      </c>
      <c r="T8495" t="str">
        <f>INDEX(customers!C:C,MATCH(Tabela_Total_RFM!E9960,customers!A:A,0))</f>
        <v>Consumer</v>
      </c>
    </row>
    <row r="8496" spans="1:20" x14ac:dyDescent="0.25">
      <c r="A8496" t="s">
        <v>3806</v>
      </c>
      <c r="B8496" s="1">
        <v>41953</v>
      </c>
      <c r="C8496" s="1">
        <v>41959</v>
      </c>
      <c r="D8496" t="s">
        <v>19</v>
      </c>
      <c r="E8496" t="s">
        <v>321</v>
      </c>
      <c r="F8496" t="s">
        <v>1094</v>
      </c>
      <c r="G8496" s="2">
        <v>601.53599999999994</v>
      </c>
      <c r="H8496">
        <v>8</v>
      </c>
      <c r="I8496" s="3">
        <v>0.2</v>
      </c>
      <c r="J8496" s="2">
        <v>60.153599999999997</v>
      </c>
      <c r="K8496" t="str">
        <f>INDEX(product!B:B,MATCH(F8496,product!A:A,0))</f>
        <v>Technology</v>
      </c>
      <c r="L8496" t="str">
        <f>INDEX(product!C:C,MATCH(Tabela_Total_RFM!F3204,product!A:A,0))</f>
        <v>Binders</v>
      </c>
      <c r="M8496" t="str">
        <f>INDEX(product!D:D,MATCH(F8496,product!A:A,0))</f>
        <v>Jabra SPEAK 410</v>
      </c>
      <c r="N8496" t="str">
        <f>INDEX(location!B:B,MATCH(Tabela_Total_RFM!A3204,location!A:A,0))</f>
        <v>United States</v>
      </c>
      <c r="O8496" t="str">
        <f>INDEX(location!C:C,MATCH(Tabela_Total_RFM!A3204,location!A:A,0))</f>
        <v>Seattle</v>
      </c>
      <c r="P8496" t="str">
        <f>INDEX(location!D:D,MATCH(Tabela_Total_RFM!A3204,location!A:A,0))</f>
        <v>Washington</v>
      </c>
      <c r="Q8496">
        <f>INDEX(location!E:E,MATCH(Tabela_Total_RFM!A3204,location!A:A,0))</f>
        <v>98103</v>
      </c>
      <c r="R8496" t="str">
        <f>INDEX(location!F:F,MATCH(Tabela_Total_RFM!A3204,location!A:A,0))</f>
        <v>West</v>
      </c>
      <c r="S8496" t="str">
        <f>INDEX(customers!B:B,MATCH(Tabela_Total_RFM!E3204,customers!A:A,0))</f>
        <v>Chris Selesnick</v>
      </c>
      <c r="T8496" t="str">
        <f>INDEX(customers!C:C,MATCH(Tabela_Total_RFM!E3204,customers!A:A,0))</f>
        <v>Corporate</v>
      </c>
    </row>
    <row r="8497" spans="1:20" x14ac:dyDescent="0.25">
      <c r="A8497" t="s">
        <v>3806</v>
      </c>
      <c r="B8497" s="1">
        <v>41953</v>
      </c>
      <c r="C8497" s="1">
        <v>41959</v>
      </c>
      <c r="D8497" t="s">
        <v>19</v>
      </c>
      <c r="E8497" t="s">
        <v>321</v>
      </c>
      <c r="F8497" t="s">
        <v>1952</v>
      </c>
      <c r="G8497" s="2">
        <v>10.99</v>
      </c>
      <c r="H8497">
        <v>1</v>
      </c>
      <c r="I8497" s="3">
        <v>0</v>
      </c>
      <c r="J8497" s="2">
        <v>4.2861000000000002</v>
      </c>
      <c r="K8497" t="str">
        <f>INDEX(product!B:B,MATCH(F8497,product!A:A,0))</f>
        <v>Technology</v>
      </c>
      <c r="L8497" t="str">
        <f>INDEX(product!C:C,MATCH(Tabela_Total_RFM!F3205,product!A:A,0))</f>
        <v>Paper</v>
      </c>
      <c r="M8497" t="str">
        <f>INDEX(product!D:D,MATCH(F8497,product!A:A,0))</f>
        <v>Memorex Froggy Flash Drive 4 GB</v>
      </c>
      <c r="N8497" t="str">
        <f>INDEX(location!B:B,MATCH(Tabela_Total_RFM!A3205,location!A:A,0))</f>
        <v>United States</v>
      </c>
      <c r="O8497" t="str">
        <f>INDEX(location!C:C,MATCH(Tabela_Total_RFM!A3205,location!A:A,0))</f>
        <v>Seattle</v>
      </c>
      <c r="P8497" t="str">
        <f>INDEX(location!D:D,MATCH(Tabela_Total_RFM!A3205,location!A:A,0))</f>
        <v>Washington</v>
      </c>
      <c r="Q8497">
        <f>INDEX(location!E:E,MATCH(Tabela_Total_RFM!A3205,location!A:A,0))</f>
        <v>98103</v>
      </c>
      <c r="R8497" t="str">
        <f>INDEX(location!F:F,MATCH(Tabela_Total_RFM!A3205,location!A:A,0))</f>
        <v>West</v>
      </c>
      <c r="S8497" t="str">
        <f>INDEX(customers!B:B,MATCH(Tabela_Total_RFM!E3205,customers!A:A,0))</f>
        <v>Chris Selesnick</v>
      </c>
      <c r="T8497" t="str">
        <f>INDEX(customers!C:C,MATCH(Tabela_Total_RFM!E3205,customers!A:A,0))</f>
        <v>Corporate</v>
      </c>
    </row>
    <row r="8498" spans="1:20" x14ac:dyDescent="0.25">
      <c r="A8498" t="s">
        <v>3806</v>
      </c>
      <c r="B8498" s="1">
        <v>41953</v>
      </c>
      <c r="C8498" s="1">
        <v>41959</v>
      </c>
      <c r="D8498" t="s">
        <v>19</v>
      </c>
      <c r="E8498" t="s">
        <v>321</v>
      </c>
      <c r="F8498" t="s">
        <v>132</v>
      </c>
      <c r="G8498" s="2">
        <v>39.880000000000003</v>
      </c>
      <c r="H8498">
        <v>2</v>
      </c>
      <c r="I8498" s="3">
        <v>0</v>
      </c>
      <c r="J8498" s="2">
        <v>11.166399999999999</v>
      </c>
      <c r="K8498" t="str">
        <f>INDEX(product!B:B,MATCH(F8498,product!A:A,0))</f>
        <v>Furniture</v>
      </c>
      <c r="L8498" t="str">
        <f>INDEX(product!C:C,MATCH(Tabela_Total_RFM!F3206,product!A:A,0))</f>
        <v>Paper</v>
      </c>
      <c r="M8498" t="str">
        <f>INDEX(product!D:D,MATCH(F8498,product!A:A,0))</f>
        <v>Luxo Economy Swing Arm Lamp</v>
      </c>
      <c r="N8498" t="str">
        <f>INDEX(location!B:B,MATCH(Tabela_Total_RFM!A3206,location!A:A,0))</f>
        <v>United States</v>
      </c>
      <c r="O8498" t="str">
        <f>INDEX(location!C:C,MATCH(Tabela_Total_RFM!A3206,location!A:A,0))</f>
        <v>Seattle</v>
      </c>
      <c r="P8498" t="str">
        <f>INDEX(location!D:D,MATCH(Tabela_Total_RFM!A3206,location!A:A,0))</f>
        <v>Washington</v>
      </c>
      <c r="Q8498">
        <f>INDEX(location!E:E,MATCH(Tabela_Total_RFM!A3206,location!A:A,0))</f>
        <v>98103</v>
      </c>
      <c r="R8498" t="str">
        <f>INDEX(location!F:F,MATCH(Tabela_Total_RFM!A3206,location!A:A,0))</f>
        <v>West</v>
      </c>
      <c r="S8498" t="str">
        <f>INDEX(customers!B:B,MATCH(Tabela_Total_RFM!E3206,customers!A:A,0))</f>
        <v>Chris Selesnick</v>
      </c>
      <c r="T8498" t="str">
        <f>INDEX(customers!C:C,MATCH(Tabela_Total_RFM!E3206,customers!A:A,0))</f>
        <v>Corporate</v>
      </c>
    </row>
    <row r="8499" spans="1:20" x14ac:dyDescent="0.25">
      <c r="A8499" t="s">
        <v>3806</v>
      </c>
      <c r="B8499" s="1">
        <v>41953</v>
      </c>
      <c r="C8499" s="1">
        <v>41959</v>
      </c>
      <c r="D8499" t="s">
        <v>19</v>
      </c>
      <c r="E8499" t="s">
        <v>321</v>
      </c>
      <c r="F8499" t="s">
        <v>1157</v>
      </c>
      <c r="G8499" s="2">
        <v>62.24</v>
      </c>
      <c r="H8499">
        <v>8</v>
      </c>
      <c r="I8499" s="3">
        <v>0</v>
      </c>
      <c r="J8499" s="2">
        <v>28.007999999999999</v>
      </c>
      <c r="K8499" t="str">
        <f>INDEX(product!B:B,MATCH(F8499,product!A:A,0))</f>
        <v>Office Supplies</v>
      </c>
      <c r="L8499" t="str">
        <f>INDEX(product!C:C,MATCH(Tabela_Total_RFM!F3207,product!A:A,0))</f>
        <v>Phones</v>
      </c>
      <c r="M8499" t="str">
        <f>INDEX(product!D:D,MATCH(F8499,product!A:A,0))</f>
        <v>Southworth 100% Résumé Paper, 24lb.</v>
      </c>
      <c r="N8499" t="str">
        <f>INDEX(location!B:B,MATCH(Tabela_Total_RFM!A3207,location!A:A,0))</f>
        <v>United States</v>
      </c>
      <c r="O8499" t="str">
        <f>INDEX(location!C:C,MATCH(Tabela_Total_RFM!A3207,location!A:A,0))</f>
        <v>Seattle</v>
      </c>
      <c r="P8499" t="str">
        <f>INDEX(location!D:D,MATCH(Tabela_Total_RFM!A3207,location!A:A,0))</f>
        <v>Washington</v>
      </c>
      <c r="Q8499">
        <f>INDEX(location!E:E,MATCH(Tabela_Total_RFM!A3207,location!A:A,0))</f>
        <v>98103</v>
      </c>
      <c r="R8499" t="str">
        <f>INDEX(location!F:F,MATCH(Tabela_Total_RFM!A3207,location!A:A,0))</f>
        <v>West</v>
      </c>
      <c r="S8499" t="str">
        <f>INDEX(customers!B:B,MATCH(Tabela_Total_RFM!E3207,customers!A:A,0))</f>
        <v>Chris Selesnick</v>
      </c>
      <c r="T8499" t="str">
        <f>INDEX(customers!C:C,MATCH(Tabela_Total_RFM!E3207,customers!A:A,0))</f>
        <v>Corporate</v>
      </c>
    </row>
    <row r="8500" spans="1:20" x14ac:dyDescent="0.25">
      <c r="A8500" t="s">
        <v>3806</v>
      </c>
      <c r="B8500" s="1">
        <v>41953</v>
      </c>
      <c r="C8500" s="1">
        <v>41959</v>
      </c>
      <c r="D8500" t="s">
        <v>19</v>
      </c>
      <c r="E8500" t="s">
        <v>321</v>
      </c>
      <c r="F8500" t="s">
        <v>1878</v>
      </c>
      <c r="G8500" s="2">
        <v>53.2</v>
      </c>
      <c r="H8500">
        <v>5</v>
      </c>
      <c r="I8500" s="3">
        <v>0</v>
      </c>
      <c r="J8500" s="2">
        <v>14.896000000000001</v>
      </c>
      <c r="K8500" t="str">
        <f>INDEX(product!B:B,MATCH(F8500,product!A:A,0))</f>
        <v>Furniture</v>
      </c>
      <c r="L8500" t="str">
        <f>INDEX(product!C:C,MATCH(Tabela_Total_RFM!F3208,product!A:A,0))</f>
        <v>Accessories</v>
      </c>
      <c r="M8500" t="str">
        <f>INDEX(product!D:D,MATCH(F8500,product!A:A,0))</f>
        <v>Eldon Expressions Punched Metal &amp; Wood Desk Accessories, Pewter &amp; Cherry</v>
      </c>
      <c r="N8500" t="str">
        <f>INDEX(location!B:B,MATCH(Tabela_Total_RFM!A3208,location!A:A,0))</f>
        <v>United States</v>
      </c>
      <c r="O8500" t="str">
        <f>INDEX(location!C:C,MATCH(Tabela_Total_RFM!A3208,location!A:A,0))</f>
        <v>Tucson</v>
      </c>
      <c r="P8500" t="str">
        <f>INDEX(location!D:D,MATCH(Tabela_Total_RFM!A3208,location!A:A,0))</f>
        <v>Arizona</v>
      </c>
      <c r="Q8500">
        <f>INDEX(location!E:E,MATCH(Tabela_Total_RFM!A3208,location!A:A,0))</f>
        <v>85705</v>
      </c>
      <c r="R8500" t="str">
        <f>INDEX(location!F:F,MATCH(Tabela_Total_RFM!A3208,location!A:A,0))</f>
        <v>West</v>
      </c>
      <c r="S8500" t="str">
        <f>INDEX(customers!B:B,MATCH(Tabela_Total_RFM!E3208,customers!A:A,0))</f>
        <v>Harold Pawlan</v>
      </c>
      <c r="T8500" t="str">
        <f>INDEX(customers!C:C,MATCH(Tabela_Total_RFM!E3208,customers!A:A,0))</f>
        <v>Home Office</v>
      </c>
    </row>
    <row r="8501" spans="1:20" x14ac:dyDescent="0.25">
      <c r="A8501" t="s">
        <v>3806</v>
      </c>
      <c r="B8501" s="1">
        <v>41953</v>
      </c>
      <c r="C8501" s="1">
        <v>41959</v>
      </c>
      <c r="D8501" t="s">
        <v>19</v>
      </c>
      <c r="E8501" t="s">
        <v>321</v>
      </c>
      <c r="F8501" t="s">
        <v>3807</v>
      </c>
      <c r="G8501" s="2">
        <v>39.840000000000003</v>
      </c>
      <c r="H8501">
        <v>8</v>
      </c>
      <c r="I8501" s="3">
        <v>0</v>
      </c>
      <c r="J8501" s="2">
        <v>18.3264</v>
      </c>
      <c r="K8501" t="str">
        <f>INDEX(product!B:B,MATCH(F8501,product!A:A,0))</f>
        <v>Office Supplies</v>
      </c>
      <c r="L8501" t="str">
        <f>INDEX(product!C:C,MATCH(Tabela_Total_RFM!F3209,product!A:A,0))</f>
        <v>Binders</v>
      </c>
      <c r="M8501" t="str">
        <f>INDEX(product!D:D,MATCH(F8501,product!A:A,0))</f>
        <v>Avery White Multi-Purpose Labels</v>
      </c>
      <c r="N8501" t="str">
        <f>INDEX(location!B:B,MATCH(Tabela_Total_RFM!A3209,location!A:A,0))</f>
        <v>United States</v>
      </c>
      <c r="O8501" t="str">
        <f>INDEX(location!C:C,MATCH(Tabela_Total_RFM!A3209,location!A:A,0))</f>
        <v>Tucson</v>
      </c>
      <c r="P8501" t="str">
        <f>INDEX(location!D:D,MATCH(Tabela_Total_RFM!A3209,location!A:A,0))</f>
        <v>Arizona</v>
      </c>
      <c r="Q8501">
        <f>INDEX(location!E:E,MATCH(Tabela_Total_RFM!A3209,location!A:A,0))</f>
        <v>85705</v>
      </c>
      <c r="R8501" t="str">
        <f>INDEX(location!F:F,MATCH(Tabela_Total_RFM!A3209,location!A:A,0))</f>
        <v>West</v>
      </c>
      <c r="S8501" t="str">
        <f>INDEX(customers!B:B,MATCH(Tabela_Total_RFM!E3209,customers!A:A,0))</f>
        <v>Harold Pawlan</v>
      </c>
      <c r="T8501" t="str">
        <f>INDEX(customers!C:C,MATCH(Tabela_Total_RFM!E3209,customers!A:A,0))</f>
        <v>Home Office</v>
      </c>
    </row>
    <row r="8502" spans="1:20" x14ac:dyDescent="0.25">
      <c r="A8502" t="s">
        <v>5057</v>
      </c>
      <c r="B8502" s="1">
        <v>41953</v>
      </c>
      <c r="C8502" s="1">
        <v>41959</v>
      </c>
      <c r="D8502" t="s">
        <v>19</v>
      </c>
      <c r="E8502" t="s">
        <v>4009</v>
      </c>
      <c r="F8502" t="s">
        <v>272</v>
      </c>
      <c r="G8502" s="2">
        <v>3.9</v>
      </c>
      <c r="H8502">
        <v>2</v>
      </c>
      <c r="I8502" s="3">
        <v>0</v>
      </c>
      <c r="J8502" s="2">
        <v>1.5209999999999999</v>
      </c>
      <c r="K8502" t="str">
        <f>INDEX(product!B:B,MATCH(F8502,product!A:A,0))</f>
        <v>Office Supplies</v>
      </c>
      <c r="L8502" t="str">
        <f>INDEX(product!C:C,MATCH(Tabela_Total_RFM!F5166,product!A:A,0))</f>
        <v>Tables</v>
      </c>
      <c r="M8502" t="str">
        <f>INDEX(product!D:D,MATCH(F8502,product!A:A,0))</f>
        <v>Sanford Colorific Colored Pencils, 12/Box</v>
      </c>
      <c r="N8502" t="str">
        <f>INDEX(location!B:B,MATCH(Tabela_Total_RFM!A5166,location!A:A,0))</f>
        <v>United States</v>
      </c>
      <c r="O8502" t="str">
        <f>INDEX(location!C:C,MATCH(Tabela_Total_RFM!A5166,location!A:A,0))</f>
        <v>Los Angeles</v>
      </c>
      <c r="P8502" t="str">
        <f>INDEX(location!D:D,MATCH(Tabela_Total_RFM!A5166,location!A:A,0))</f>
        <v>California</v>
      </c>
      <c r="Q8502">
        <f>INDEX(location!E:E,MATCH(Tabela_Total_RFM!A5166,location!A:A,0))</f>
        <v>90049</v>
      </c>
      <c r="R8502" t="str">
        <f>INDEX(location!F:F,MATCH(Tabela_Total_RFM!A5166,location!A:A,0))</f>
        <v>West</v>
      </c>
      <c r="S8502" t="str">
        <f>INDEX(customers!B:B,MATCH(Tabela_Total_RFM!E5166,customers!A:A,0))</f>
        <v>Christine Phan</v>
      </c>
      <c r="T8502" t="str">
        <f>INDEX(customers!C:C,MATCH(Tabela_Total_RFM!E5166,customers!A:A,0))</f>
        <v>Corporate</v>
      </c>
    </row>
    <row r="8503" spans="1:20" x14ac:dyDescent="0.25">
      <c r="A8503" t="s">
        <v>5057</v>
      </c>
      <c r="B8503" s="1">
        <v>41953</v>
      </c>
      <c r="C8503" s="1">
        <v>41959</v>
      </c>
      <c r="D8503" t="s">
        <v>19</v>
      </c>
      <c r="E8503" t="s">
        <v>4009</v>
      </c>
      <c r="F8503" t="s">
        <v>2208</v>
      </c>
      <c r="G8503" s="2">
        <v>12.84</v>
      </c>
      <c r="H8503">
        <v>3</v>
      </c>
      <c r="I8503" s="3">
        <v>0</v>
      </c>
      <c r="J8503" s="2">
        <v>5.7779999999999996</v>
      </c>
      <c r="K8503" t="str">
        <f>INDEX(product!B:B,MATCH(F8503,product!A:A,0))</f>
        <v>Office Supplies</v>
      </c>
      <c r="L8503" t="str">
        <f>INDEX(product!C:C,MATCH(Tabela_Total_RFM!F5167,product!A:A,0))</f>
        <v>Storage</v>
      </c>
      <c r="M8503" t="str">
        <f>INDEX(product!D:D,MATCH(F8503,product!A:A,0))</f>
        <v>Xerox 199</v>
      </c>
      <c r="N8503" t="str">
        <f>INDEX(location!B:B,MATCH(Tabela_Total_RFM!A5167,location!A:A,0))</f>
        <v>United States</v>
      </c>
      <c r="O8503" t="str">
        <f>INDEX(location!C:C,MATCH(Tabela_Total_RFM!A5167,location!A:A,0))</f>
        <v>Philadelphia</v>
      </c>
      <c r="P8503" t="str">
        <f>INDEX(location!D:D,MATCH(Tabela_Total_RFM!A5167,location!A:A,0))</f>
        <v>Pennsylvania</v>
      </c>
      <c r="Q8503">
        <f>INDEX(location!E:E,MATCH(Tabela_Total_RFM!A5167,location!A:A,0))</f>
        <v>19120</v>
      </c>
      <c r="R8503" t="str">
        <f>INDEX(location!F:F,MATCH(Tabela_Total_RFM!A5167,location!A:A,0))</f>
        <v>East</v>
      </c>
      <c r="S8503" t="str">
        <f>INDEX(customers!B:B,MATCH(Tabela_Total_RFM!E5167,customers!A:A,0))</f>
        <v>Karen Carlisle</v>
      </c>
      <c r="T8503" t="str">
        <f>INDEX(customers!C:C,MATCH(Tabela_Total_RFM!E5167,customers!A:A,0))</f>
        <v>Corporate</v>
      </c>
    </row>
    <row r="8504" spans="1:20" x14ac:dyDescent="0.25">
      <c r="A8504" t="s">
        <v>5057</v>
      </c>
      <c r="B8504" s="1">
        <v>41953</v>
      </c>
      <c r="C8504" s="1">
        <v>41959</v>
      </c>
      <c r="D8504" t="s">
        <v>19</v>
      </c>
      <c r="E8504" t="s">
        <v>4009</v>
      </c>
      <c r="F8504" t="s">
        <v>450</v>
      </c>
      <c r="G8504" s="2">
        <v>15.84</v>
      </c>
      <c r="H8504">
        <v>3</v>
      </c>
      <c r="I8504" s="3">
        <v>0</v>
      </c>
      <c r="J8504" s="2">
        <v>7.1280000000000001</v>
      </c>
      <c r="K8504" t="str">
        <f>INDEX(product!B:B,MATCH(F8504,product!A:A,0))</f>
        <v>Office Supplies</v>
      </c>
      <c r="L8504" t="str">
        <f>INDEX(product!C:C,MATCH(Tabela_Total_RFM!F5168,product!A:A,0))</f>
        <v>Paper</v>
      </c>
      <c r="M8504" t="str">
        <f>INDEX(product!D:D,MATCH(F8504,product!A:A,0))</f>
        <v>Xerox 4200 Series MultiUse Premium Copy Paper (20Lb. and 84 Bright)</v>
      </c>
      <c r="N8504" t="str">
        <f>INDEX(location!B:B,MATCH(Tabela_Total_RFM!A5168,location!A:A,0))</f>
        <v>United States</v>
      </c>
      <c r="O8504" t="str">
        <f>INDEX(location!C:C,MATCH(Tabela_Total_RFM!A5168,location!A:A,0))</f>
        <v>Seattle</v>
      </c>
      <c r="P8504" t="str">
        <f>INDEX(location!D:D,MATCH(Tabela_Total_RFM!A5168,location!A:A,0))</f>
        <v>Washington</v>
      </c>
      <c r="Q8504">
        <f>INDEX(location!E:E,MATCH(Tabela_Total_RFM!A5168,location!A:A,0))</f>
        <v>98115</v>
      </c>
      <c r="R8504" t="str">
        <f>INDEX(location!F:F,MATCH(Tabela_Total_RFM!A5168,location!A:A,0))</f>
        <v>West</v>
      </c>
      <c r="S8504" t="str">
        <f>INDEX(customers!B:B,MATCH(Tabela_Total_RFM!E5168,customers!A:A,0))</f>
        <v>Edward Hooks</v>
      </c>
      <c r="T8504" t="str">
        <f>INDEX(customers!C:C,MATCH(Tabela_Total_RFM!E5168,customers!A:A,0))</f>
        <v>Corporate</v>
      </c>
    </row>
    <row r="8505" spans="1:20" x14ac:dyDescent="0.25">
      <c r="A8505" t="s">
        <v>5057</v>
      </c>
      <c r="B8505" s="1">
        <v>41953</v>
      </c>
      <c r="C8505" s="1">
        <v>41959</v>
      </c>
      <c r="D8505" t="s">
        <v>19</v>
      </c>
      <c r="E8505" t="s">
        <v>4009</v>
      </c>
      <c r="F8505" t="s">
        <v>1007</v>
      </c>
      <c r="G8505" s="2">
        <v>563.94000000000005</v>
      </c>
      <c r="H8505">
        <v>3</v>
      </c>
      <c r="I8505" s="3">
        <v>0</v>
      </c>
      <c r="J8505" s="2">
        <v>112.788</v>
      </c>
      <c r="K8505" t="str">
        <f>INDEX(product!B:B,MATCH(F8505,product!A:A,0))</f>
        <v>Furniture</v>
      </c>
      <c r="L8505" t="str">
        <f>INDEX(product!C:C,MATCH(Tabela_Total_RFM!F5169,product!A:A,0))</f>
        <v>Binders</v>
      </c>
      <c r="M8505" t="str">
        <f>INDEX(product!D:D,MATCH(F8505,product!A:A,0))</f>
        <v>Hon Every-Day Series Multi-Task Chairs</v>
      </c>
      <c r="N8505" t="str">
        <f>INDEX(location!B:B,MATCH(Tabela_Total_RFM!A5169,location!A:A,0))</f>
        <v>United States</v>
      </c>
      <c r="O8505" t="str">
        <f>INDEX(location!C:C,MATCH(Tabela_Total_RFM!A5169,location!A:A,0))</f>
        <v>Seattle</v>
      </c>
      <c r="P8505" t="str">
        <f>INDEX(location!D:D,MATCH(Tabela_Total_RFM!A5169,location!A:A,0))</f>
        <v>Washington</v>
      </c>
      <c r="Q8505">
        <f>INDEX(location!E:E,MATCH(Tabela_Total_RFM!A5169,location!A:A,0))</f>
        <v>98115</v>
      </c>
      <c r="R8505" t="str">
        <f>INDEX(location!F:F,MATCH(Tabela_Total_RFM!A5169,location!A:A,0))</f>
        <v>West</v>
      </c>
      <c r="S8505" t="str">
        <f>INDEX(customers!B:B,MATCH(Tabela_Total_RFM!E5169,customers!A:A,0))</f>
        <v>Edward Hooks</v>
      </c>
      <c r="T8505" t="str">
        <f>INDEX(customers!C:C,MATCH(Tabela_Total_RFM!E5169,customers!A:A,0))</f>
        <v>Corporate</v>
      </c>
    </row>
    <row r="8506" spans="1:20" x14ac:dyDescent="0.25">
      <c r="A8506" t="s">
        <v>5057</v>
      </c>
      <c r="B8506" s="1">
        <v>41953</v>
      </c>
      <c r="C8506" s="1">
        <v>41959</v>
      </c>
      <c r="D8506" t="s">
        <v>19</v>
      </c>
      <c r="E8506" t="s">
        <v>4009</v>
      </c>
      <c r="F8506" t="s">
        <v>2229</v>
      </c>
      <c r="G8506" s="2">
        <v>62.94</v>
      </c>
      <c r="H8506">
        <v>3</v>
      </c>
      <c r="I8506" s="3">
        <v>0</v>
      </c>
      <c r="J8506" s="2">
        <v>11.958600000000001</v>
      </c>
      <c r="K8506" t="str">
        <f>INDEX(product!B:B,MATCH(F8506,product!A:A,0))</f>
        <v>Office Supplies</v>
      </c>
      <c r="L8506" t="str">
        <f>INDEX(product!C:C,MATCH(Tabela_Total_RFM!F5170,product!A:A,0))</f>
        <v>Binders</v>
      </c>
      <c r="M8506" t="str">
        <f>INDEX(product!D:D,MATCH(F8506,product!A:A,0))</f>
        <v>Acco Perma 3000 Stacking Storage Drawers</v>
      </c>
      <c r="N8506" t="str">
        <f>INDEX(location!B:B,MATCH(Tabela_Total_RFM!A5170,location!A:A,0))</f>
        <v>United States</v>
      </c>
      <c r="O8506" t="str">
        <f>INDEX(location!C:C,MATCH(Tabela_Total_RFM!A5170,location!A:A,0))</f>
        <v>Seattle</v>
      </c>
      <c r="P8506" t="str">
        <f>INDEX(location!D:D,MATCH(Tabela_Total_RFM!A5170,location!A:A,0))</f>
        <v>Washington</v>
      </c>
      <c r="Q8506">
        <f>INDEX(location!E:E,MATCH(Tabela_Total_RFM!A5170,location!A:A,0))</f>
        <v>98115</v>
      </c>
      <c r="R8506" t="str">
        <f>INDEX(location!F:F,MATCH(Tabela_Total_RFM!A5170,location!A:A,0))</f>
        <v>West</v>
      </c>
      <c r="S8506" t="str">
        <f>INDEX(customers!B:B,MATCH(Tabela_Total_RFM!E5170,customers!A:A,0))</f>
        <v>Edward Hooks</v>
      </c>
      <c r="T8506" t="str">
        <f>INDEX(customers!C:C,MATCH(Tabela_Total_RFM!E5170,customers!A:A,0))</f>
        <v>Corporate</v>
      </c>
    </row>
    <row r="8507" spans="1:20" x14ac:dyDescent="0.25">
      <c r="A8507" t="s">
        <v>5057</v>
      </c>
      <c r="B8507" s="1">
        <v>41953</v>
      </c>
      <c r="C8507" s="1">
        <v>41959</v>
      </c>
      <c r="D8507" t="s">
        <v>19</v>
      </c>
      <c r="E8507" t="s">
        <v>4009</v>
      </c>
      <c r="F8507" t="s">
        <v>1052</v>
      </c>
      <c r="G8507" s="2">
        <v>535.41</v>
      </c>
      <c r="H8507">
        <v>3</v>
      </c>
      <c r="I8507" s="3">
        <v>0</v>
      </c>
      <c r="J8507" s="2">
        <v>160.62299999999999</v>
      </c>
      <c r="K8507" t="str">
        <f>INDEX(product!B:B,MATCH(F8507,product!A:A,0))</f>
        <v>Office Supplies</v>
      </c>
      <c r="L8507" t="str">
        <f>INDEX(product!C:C,MATCH(Tabela_Total_RFM!F5171,product!A:A,0))</f>
        <v>Furnishings</v>
      </c>
      <c r="M8507" t="str">
        <f>INDEX(product!D:D,MATCH(F8507,product!A:A,0))</f>
        <v>Hot File 7-Pocket, Floor Stand</v>
      </c>
      <c r="N8507" t="str">
        <f>INDEX(location!B:B,MATCH(Tabela_Total_RFM!A5171,location!A:A,0))</f>
        <v>United States</v>
      </c>
      <c r="O8507" t="str">
        <f>INDEX(location!C:C,MATCH(Tabela_Total_RFM!A5171,location!A:A,0))</f>
        <v>Decatur</v>
      </c>
      <c r="P8507" t="str">
        <f>INDEX(location!D:D,MATCH(Tabela_Total_RFM!A5171,location!A:A,0))</f>
        <v>Illinois</v>
      </c>
      <c r="Q8507">
        <f>INDEX(location!E:E,MATCH(Tabela_Total_RFM!A5171,location!A:A,0))</f>
        <v>62521</v>
      </c>
      <c r="R8507" t="str">
        <f>INDEX(location!F:F,MATCH(Tabela_Total_RFM!A5171,location!A:A,0))</f>
        <v>Central</v>
      </c>
      <c r="S8507" t="str">
        <f>INDEX(customers!B:B,MATCH(Tabela_Total_RFM!E5171,customers!A:A,0))</f>
        <v>Beth Paige</v>
      </c>
      <c r="T8507" t="str">
        <f>INDEX(customers!C:C,MATCH(Tabela_Total_RFM!E5171,customers!A:A,0))</f>
        <v>Consumer</v>
      </c>
    </row>
    <row r="8508" spans="1:20" x14ac:dyDescent="0.25">
      <c r="A8508" t="s">
        <v>836</v>
      </c>
      <c r="B8508" s="1">
        <v>41952</v>
      </c>
      <c r="C8508" s="1">
        <v>41954</v>
      </c>
      <c r="D8508" t="s">
        <v>11</v>
      </c>
      <c r="E8508" t="s">
        <v>837</v>
      </c>
      <c r="F8508" t="s">
        <v>838</v>
      </c>
      <c r="G8508" s="2">
        <v>340.92</v>
      </c>
      <c r="H8508">
        <v>3</v>
      </c>
      <c r="I8508" s="3">
        <v>0</v>
      </c>
      <c r="J8508" s="2">
        <v>3.4091999999999998</v>
      </c>
      <c r="K8508" t="str">
        <f>INDEX(product!B:B,MATCH(F8508,product!A:A,0))</f>
        <v>Office Supplies</v>
      </c>
      <c r="L8508" t="str">
        <f>INDEX(product!C:C,MATCH(Tabela_Total_RFM!F473,product!A:A,0))</f>
        <v>Storage</v>
      </c>
      <c r="M8508" t="str">
        <f>INDEX(product!D:D,MATCH(F8508,product!A:A,0))</f>
        <v>SAFCO Boltless Steel Shelving</v>
      </c>
      <c r="N8508" t="str">
        <f>INDEX(location!B:B,MATCH(Tabela_Total_RFM!A473,location!A:A,0))</f>
        <v>United States</v>
      </c>
      <c r="O8508" t="str">
        <f>INDEX(location!C:C,MATCH(Tabela_Total_RFM!A473,location!A:A,0))</f>
        <v>New York City</v>
      </c>
      <c r="P8508" t="str">
        <f>INDEX(location!D:D,MATCH(Tabela_Total_RFM!A473,location!A:A,0))</f>
        <v>New York</v>
      </c>
      <c r="Q8508">
        <f>INDEX(location!E:E,MATCH(Tabela_Total_RFM!A473,location!A:A,0))</f>
        <v>10011</v>
      </c>
      <c r="R8508" t="str">
        <f>INDEX(location!F:F,MATCH(Tabela_Total_RFM!A473,location!A:A,0))</f>
        <v>East</v>
      </c>
      <c r="S8508" t="str">
        <f>INDEX(customers!B:B,MATCH(Tabela_Total_RFM!E473,customers!A:A,0))</f>
        <v>Victor Preis</v>
      </c>
      <c r="T8508" t="str">
        <f>INDEX(customers!C:C,MATCH(Tabela_Total_RFM!E473,customers!A:A,0))</f>
        <v>Home Office</v>
      </c>
    </row>
    <row r="8509" spans="1:20" x14ac:dyDescent="0.25">
      <c r="A8509" t="s">
        <v>836</v>
      </c>
      <c r="B8509" s="1">
        <v>41952</v>
      </c>
      <c r="C8509" s="1">
        <v>41954</v>
      </c>
      <c r="D8509" t="s">
        <v>11</v>
      </c>
      <c r="E8509" t="s">
        <v>837</v>
      </c>
      <c r="F8509" t="s">
        <v>839</v>
      </c>
      <c r="G8509" s="2">
        <v>222.666</v>
      </c>
      <c r="H8509">
        <v>2</v>
      </c>
      <c r="I8509" s="3">
        <v>0.15</v>
      </c>
      <c r="J8509" s="2">
        <v>10.478400000000001</v>
      </c>
      <c r="K8509" t="str">
        <f>INDEX(product!B:B,MATCH(F8509,product!A:A,0))</f>
        <v>Furniture</v>
      </c>
      <c r="L8509" t="str">
        <f>INDEX(product!C:C,MATCH(Tabela_Total_RFM!F474,product!A:A,0))</f>
        <v>Phones</v>
      </c>
      <c r="M8509" t="str">
        <f>INDEX(product!D:D,MATCH(F8509,product!A:A,0))</f>
        <v>Sauder Mission Library with Doors, Fruitwood Finish</v>
      </c>
      <c r="N8509" t="str">
        <f>INDEX(location!B:B,MATCH(Tabela_Total_RFM!A474,location!A:A,0))</f>
        <v>United States</v>
      </c>
      <c r="O8509" t="str">
        <f>INDEX(location!C:C,MATCH(Tabela_Total_RFM!A474,location!A:A,0))</f>
        <v>New York City</v>
      </c>
      <c r="P8509" t="str">
        <f>INDEX(location!D:D,MATCH(Tabela_Total_RFM!A474,location!A:A,0))</f>
        <v>New York</v>
      </c>
      <c r="Q8509">
        <f>INDEX(location!E:E,MATCH(Tabela_Total_RFM!A474,location!A:A,0))</f>
        <v>10011</v>
      </c>
      <c r="R8509" t="str">
        <f>INDEX(location!F:F,MATCH(Tabela_Total_RFM!A474,location!A:A,0))</f>
        <v>East</v>
      </c>
      <c r="S8509" t="str">
        <f>INDEX(customers!B:B,MATCH(Tabela_Total_RFM!E474,customers!A:A,0))</f>
        <v>Victor Preis</v>
      </c>
      <c r="T8509" t="str">
        <f>INDEX(customers!C:C,MATCH(Tabela_Total_RFM!E474,customers!A:A,0))</f>
        <v>Home Office</v>
      </c>
    </row>
    <row r="8510" spans="1:20" x14ac:dyDescent="0.25">
      <c r="A8510" t="s">
        <v>836</v>
      </c>
      <c r="B8510" s="1">
        <v>41952</v>
      </c>
      <c r="C8510" s="1">
        <v>41954</v>
      </c>
      <c r="D8510" t="s">
        <v>11</v>
      </c>
      <c r="E8510" t="s">
        <v>837</v>
      </c>
      <c r="F8510" t="s">
        <v>840</v>
      </c>
      <c r="G8510" s="2">
        <v>703.96799999999996</v>
      </c>
      <c r="H8510">
        <v>4</v>
      </c>
      <c r="I8510" s="3">
        <v>0.2</v>
      </c>
      <c r="J8510" s="2">
        <v>87.995999999999995</v>
      </c>
      <c r="K8510" t="str">
        <f>INDEX(product!B:B,MATCH(F8510,product!A:A,0))</f>
        <v>Technology</v>
      </c>
      <c r="L8510" t="str">
        <f>INDEX(product!C:C,MATCH(Tabela_Total_RFM!F475,product!A:A,0))</f>
        <v>Storage</v>
      </c>
      <c r="M8510" t="str">
        <f>INDEX(product!D:D,MATCH(F8510,product!A:A,0))</f>
        <v>Samsung Galaxy Note 3</v>
      </c>
      <c r="N8510" t="str">
        <f>INDEX(location!B:B,MATCH(Tabela_Total_RFM!A475,location!A:A,0))</f>
        <v>United States</v>
      </c>
      <c r="O8510" t="str">
        <f>INDEX(location!C:C,MATCH(Tabela_Total_RFM!A475,location!A:A,0))</f>
        <v>New York City</v>
      </c>
      <c r="P8510" t="str">
        <f>INDEX(location!D:D,MATCH(Tabela_Total_RFM!A475,location!A:A,0))</f>
        <v>New York</v>
      </c>
      <c r="Q8510">
        <f>INDEX(location!E:E,MATCH(Tabela_Total_RFM!A475,location!A:A,0))</f>
        <v>10011</v>
      </c>
      <c r="R8510" t="str">
        <f>INDEX(location!F:F,MATCH(Tabela_Total_RFM!A475,location!A:A,0))</f>
        <v>East</v>
      </c>
      <c r="S8510" t="str">
        <f>INDEX(customers!B:B,MATCH(Tabela_Total_RFM!E475,customers!A:A,0))</f>
        <v>Victor Preis</v>
      </c>
      <c r="T8510" t="str">
        <f>INDEX(customers!C:C,MATCH(Tabela_Total_RFM!E475,customers!A:A,0))</f>
        <v>Home Office</v>
      </c>
    </row>
    <row r="8511" spans="1:20" x14ac:dyDescent="0.25">
      <c r="A8511" t="s">
        <v>836</v>
      </c>
      <c r="B8511" s="1">
        <v>41952</v>
      </c>
      <c r="C8511" s="1">
        <v>41954</v>
      </c>
      <c r="D8511" t="s">
        <v>11</v>
      </c>
      <c r="E8511" t="s">
        <v>837</v>
      </c>
      <c r="F8511" t="s">
        <v>841</v>
      </c>
      <c r="G8511" s="2">
        <v>92.52</v>
      </c>
      <c r="H8511">
        <v>6</v>
      </c>
      <c r="I8511" s="3">
        <v>0</v>
      </c>
      <c r="J8511" s="2">
        <v>24.980399999999999</v>
      </c>
      <c r="K8511" t="str">
        <f>INDEX(product!B:B,MATCH(F8511,product!A:A,0))</f>
        <v>Office Supplies</v>
      </c>
      <c r="L8511" t="str">
        <f>INDEX(product!C:C,MATCH(Tabela_Total_RFM!F476,product!A:A,0))</f>
        <v>Furnishings</v>
      </c>
      <c r="M8511" t="str">
        <f>INDEX(product!D:D,MATCH(F8511,product!A:A,0))</f>
        <v>Decoflex Hanging Personal Folder File, Blue</v>
      </c>
      <c r="N8511" t="str">
        <f>INDEX(location!B:B,MATCH(Tabela_Total_RFM!A476,location!A:A,0))</f>
        <v>United States</v>
      </c>
      <c r="O8511" t="str">
        <f>INDEX(location!C:C,MATCH(Tabela_Total_RFM!A476,location!A:A,0))</f>
        <v>San Francisco</v>
      </c>
      <c r="P8511" t="str">
        <f>INDEX(location!D:D,MATCH(Tabela_Total_RFM!A476,location!A:A,0))</f>
        <v>California</v>
      </c>
      <c r="Q8511">
        <f>INDEX(location!E:E,MATCH(Tabela_Total_RFM!A476,location!A:A,0))</f>
        <v>94109</v>
      </c>
      <c r="R8511" t="str">
        <f>INDEX(location!F:F,MATCH(Tabela_Total_RFM!A476,location!A:A,0))</f>
        <v>West</v>
      </c>
      <c r="S8511" t="str">
        <f>INDEX(customers!B:B,MATCH(Tabela_Total_RFM!E476,customers!A:A,0))</f>
        <v>Maria Zettner</v>
      </c>
      <c r="T8511" t="str">
        <f>INDEX(customers!C:C,MATCH(Tabela_Total_RFM!E476,customers!A:A,0))</f>
        <v>Home Office</v>
      </c>
    </row>
    <row r="8512" spans="1:20" x14ac:dyDescent="0.25">
      <c r="A8512" t="s">
        <v>836</v>
      </c>
      <c r="B8512" s="1">
        <v>41952</v>
      </c>
      <c r="C8512" s="1">
        <v>41954</v>
      </c>
      <c r="D8512" t="s">
        <v>11</v>
      </c>
      <c r="E8512" t="s">
        <v>837</v>
      </c>
      <c r="F8512" t="s">
        <v>842</v>
      </c>
      <c r="G8512" s="2">
        <v>62.65</v>
      </c>
      <c r="H8512">
        <v>7</v>
      </c>
      <c r="I8512" s="3">
        <v>0</v>
      </c>
      <c r="J8512" s="2">
        <v>28.818999999999999</v>
      </c>
      <c r="K8512" t="str">
        <f>INDEX(product!B:B,MATCH(F8512,product!A:A,0))</f>
        <v>Office Supplies</v>
      </c>
      <c r="L8512" t="str">
        <f>INDEX(product!C:C,MATCH(Tabela_Total_RFM!F477,product!A:A,0))</f>
        <v>Accessories</v>
      </c>
      <c r="M8512" t="str">
        <f>INDEX(product!D:D,MATCH(F8512,product!A:A,0))</f>
        <v>Recycled Desk Saver Line "While You Were Out" Book, 5 1/2" X 4"</v>
      </c>
      <c r="N8512" t="str">
        <f>INDEX(location!B:B,MATCH(Tabela_Total_RFM!A477,location!A:A,0))</f>
        <v>United States</v>
      </c>
      <c r="O8512" t="str">
        <f>INDEX(location!C:C,MATCH(Tabela_Total_RFM!A477,location!A:A,0))</f>
        <v>El Paso</v>
      </c>
      <c r="P8512" t="str">
        <f>INDEX(location!D:D,MATCH(Tabela_Total_RFM!A477,location!A:A,0))</f>
        <v>Texas</v>
      </c>
      <c r="Q8512">
        <f>INDEX(location!E:E,MATCH(Tabela_Total_RFM!A477,location!A:A,0))</f>
        <v>79907</v>
      </c>
      <c r="R8512" t="str">
        <f>INDEX(location!F:F,MATCH(Tabela_Total_RFM!A477,location!A:A,0))</f>
        <v>Central</v>
      </c>
      <c r="S8512" t="str">
        <f>INDEX(customers!B:B,MATCH(Tabela_Total_RFM!E477,customers!A:A,0))</f>
        <v>Bart Pistole</v>
      </c>
      <c r="T8512" t="str">
        <f>INDEX(customers!C:C,MATCH(Tabela_Total_RFM!E477,customers!A:A,0))</f>
        <v>Corporate</v>
      </c>
    </row>
    <row r="8513" spans="1:20" x14ac:dyDescent="0.25">
      <c r="A8513" t="s">
        <v>836</v>
      </c>
      <c r="B8513" s="1">
        <v>41952</v>
      </c>
      <c r="C8513" s="1">
        <v>41954</v>
      </c>
      <c r="D8513" t="s">
        <v>11</v>
      </c>
      <c r="E8513" t="s">
        <v>837</v>
      </c>
      <c r="F8513" t="s">
        <v>843</v>
      </c>
      <c r="G8513" s="2">
        <v>94.85</v>
      </c>
      <c r="H8513">
        <v>5</v>
      </c>
      <c r="I8513" s="3">
        <v>0</v>
      </c>
      <c r="J8513" s="2">
        <v>45.527999999999999</v>
      </c>
      <c r="K8513" t="str">
        <f>INDEX(product!B:B,MATCH(F8513,product!A:A,0))</f>
        <v>Office Supplies</v>
      </c>
      <c r="L8513" t="str">
        <f>INDEX(product!C:C,MATCH(Tabela_Total_RFM!F478,product!A:A,0))</f>
        <v>Chairs</v>
      </c>
      <c r="M8513" t="str">
        <f>INDEX(product!D:D,MATCH(F8513,product!A:A,0))</f>
        <v>Xerox 1912</v>
      </c>
      <c r="N8513" t="str">
        <f>INDEX(location!B:B,MATCH(Tabela_Total_RFM!A478,location!A:A,0))</f>
        <v>United States</v>
      </c>
      <c r="O8513" t="str">
        <f>INDEX(location!C:C,MATCH(Tabela_Total_RFM!A478,location!A:A,0))</f>
        <v>Philadelphia</v>
      </c>
      <c r="P8513" t="str">
        <f>INDEX(location!D:D,MATCH(Tabela_Total_RFM!A478,location!A:A,0))</f>
        <v>Pennsylvania</v>
      </c>
      <c r="Q8513">
        <f>INDEX(location!E:E,MATCH(Tabela_Total_RFM!A478,location!A:A,0))</f>
        <v>19134</v>
      </c>
      <c r="R8513" t="str">
        <f>INDEX(location!F:F,MATCH(Tabela_Total_RFM!A478,location!A:A,0))</f>
        <v>East</v>
      </c>
      <c r="S8513" t="str">
        <f>INDEX(customers!B:B,MATCH(Tabela_Total_RFM!E478,customers!A:A,0))</f>
        <v>Trudy Brown</v>
      </c>
      <c r="T8513" t="str">
        <f>INDEX(customers!C:C,MATCH(Tabela_Total_RFM!E478,customers!A:A,0))</f>
        <v>Consumer</v>
      </c>
    </row>
    <row r="8514" spans="1:20" x14ac:dyDescent="0.25">
      <c r="A8514" t="s">
        <v>6662</v>
      </c>
      <c r="B8514" s="1">
        <v>41952</v>
      </c>
      <c r="C8514" s="1">
        <v>41956</v>
      </c>
      <c r="D8514" t="s">
        <v>19</v>
      </c>
      <c r="E8514" t="s">
        <v>3704</v>
      </c>
      <c r="F8514" t="s">
        <v>543</v>
      </c>
      <c r="G8514" s="2">
        <v>56.52</v>
      </c>
      <c r="H8514">
        <v>9</v>
      </c>
      <c r="I8514" s="3">
        <v>0</v>
      </c>
      <c r="J8514" s="2">
        <v>21.477599999999999</v>
      </c>
      <c r="K8514" t="str">
        <f>INDEX(product!B:B,MATCH(F8514,product!A:A,0))</f>
        <v>Furniture</v>
      </c>
      <c r="L8514" t="str">
        <f>INDEX(product!C:C,MATCH(Tabela_Total_RFM!F8139,product!A:A,0))</f>
        <v>Binders</v>
      </c>
      <c r="M8514" t="str">
        <f>INDEX(product!D:D,MATCH(F8514,product!A:A,0))</f>
        <v>Howard Miller 13" Diameter Goldtone Round Wall Clock</v>
      </c>
      <c r="N8514" t="str">
        <f>INDEX(location!B:B,MATCH(Tabela_Total_RFM!A8139,location!A:A,0))</f>
        <v>United States</v>
      </c>
      <c r="O8514" t="str">
        <f>INDEX(location!C:C,MATCH(Tabela_Total_RFM!A8139,location!A:A,0))</f>
        <v>Florence</v>
      </c>
      <c r="P8514" t="str">
        <f>INDEX(location!D:D,MATCH(Tabela_Total_RFM!A8139,location!A:A,0))</f>
        <v>Alabama</v>
      </c>
      <c r="Q8514">
        <f>INDEX(location!E:E,MATCH(Tabela_Total_RFM!A8139,location!A:A,0))</f>
        <v>35630</v>
      </c>
      <c r="R8514" t="str">
        <f>INDEX(location!F:F,MATCH(Tabela_Total_RFM!A8139,location!A:A,0))</f>
        <v>South</v>
      </c>
      <c r="S8514" t="str">
        <f>INDEX(customers!B:B,MATCH(Tabela_Total_RFM!E8139,customers!A:A,0))</f>
        <v>Irene Maddox</v>
      </c>
      <c r="T8514" t="str">
        <f>INDEX(customers!C:C,MATCH(Tabela_Total_RFM!E8139,customers!A:A,0))</f>
        <v>Consumer</v>
      </c>
    </row>
    <row r="8515" spans="1:20" x14ac:dyDescent="0.25">
      <c r="A8515" t="s">
        <v>5421</v>
      </c>
      <c r="B8515" s="1">
        <v>41951</v>
      </c>
      <c r="C8515" s="1">
        <v>41957</v>
      </c>
      <c r="D8515" t="s">
        <v>19</v>
      </c>
      <c r="E8515" t="s">
        <v>61</v>
      </c>
      <c r="F8515" t="s">
        <v>1859</v>
      </c>
      <c r="G8515" s="2">
        <v>333.57600000000002</v>
      </c>
      <c r="H8515">
        <v>3</v>
      </c>
      <c r="I8515" s="3">
        <v>0.2</v>
      </c>
      <c r="J8515" s="2">
        <v>25.0182</v>
      </c>
      <c r="K8515" t="str">
        <f>INDEX(product!B:B,MATCH(F8515,product!A:A,0))</f>
        <v>Technology</v>
      </c>
      <c r="L8515" t="str">
        <f>INDEX(product!C:C,MATCH(Tabela_Total_RFM!F5767,product!A:A,0))</f>
        <v>Fasteners</v>
      </c>
      <c r="M8515" t="str">
        <f>INDEX(product!D:D,MATCH(F8515,product!A:A,0))</f>
        <v>Toshiba IPT2010-SD IP Telephone</v>
      </c>
      <c r="N8515" t="str">
        <f>INDEX(location!B:B,MATCH(Tabela_Total_RFM!A5767,location!A:A,0))</f>
        <v>United States</v>
      </c>
      <c r="O8515" t="str">
        <f>INDEX(location!C:C,MATCH(Tabela_Total_RFM!A5767,location!A:A,0))</f>
        <v>New York City</v>
      </c>
      <c r="P8515" t="str">
        <f>INDEX(location!D:D,MATCH(Tabela_Total_RFM!A5767,location!A:A,0))</f>
        <v>New York</v>
      </c>
      <c r="Q8515">
        <f>INDEX(location!E:E,MATCH(Tabela_Total_RFM!A5767,location!A:A,0))</f>
        <v>10009</v>
      </c>
      <c r="R8515" t="str">
        <f>INDEX(location!F:F,MATCH(Tabela_Total_RFM!A5767,location!A:A,0))</f>
        <v>East</v>
      </c>
      <c r="S8515" t="str">
        <f>INDEX(customers!B:B,MATCH(Tabela_Total_RFM!E5767,customers!A:A,0))</f>
        <v>Patrick Gardner</v>
      </c>
      <c r="T8515" t="str">
        <f>INDEX(customers!C:C,MATCH(Tabela_Total_RFM!E5767,customers!A:A,0))</f>
        <v>Consumer</v>
      </c>
    </row>
    <row r="8516" spans="1:20" x14ac:dyDescent="0.25">
      <c r="A8516" t="s">
        <v>3786</v>
      </c>
      <c r="B8516" s="1">
        <v>41950</v>
      </c>
      <c r="C8516" s="1">
        <v>41952</v>
      </c>
      <c r="D8516" t="s">
        <v>79</v>
      </c>
      <c r="E8516" t="s">
        <v>2824</v>
      </c>
      <c r="F8516" t="s">
        <v>3091</v>
      </c>
      <c r="G8516" s="2">
        <v>26.045999999999999</v>
      </c>
      <c r="H8516">
        <v>3</v>
      </c>
      <c r="I8516" s="3">
        <v>0.8</v>
      </c>
      <c r="J8516" s="2">
        <v>-44.278199999999998</v>
      </c>
      <c r="K8516" t="str">
        <f>INDEX(product!B:B,MATCH(F8516,product!A:A,0))</f>
        <v>Office Supplies</v>
      </c>
      <c r="L8516" t="str">
        <f>INDEX(product!C:C,MATCH(Tabela_Total_RFM!F3187,product!A:A,0))</f>
        <v>Paper</v>
      </c>
      <c r="M8516" t="str">
        <f>INDEX(product!D:D,MATCH(F8516,product!A:A,0))</f>
        <v>Satellite Sectional Post Binders</v>
      </c>
      <c r="N8516" t="str">
        <f>INDEX(location!B:B,MATCH(Tabela_Total_RFM!A3187,location!A:A,0))</f>
        <v>United States</v>
      </c>
      <c r="O8516" t="str">
        <f>INDEX(location!C:C,MATCH(Tabela_Total_RFM!A3187,location!A:A,0))</f>
        <v>Wichita</v>
      </c>
      <c r="P8516" t="str">
        <f>INDEX(location!D:D,MATCH(Tabela_Total_RFM!A3187,location!A:A,0))</f>
        <v>Kansas</v>
      </c>
      <c r="Q8516">
        <f>INDEX(location!E:E,MATCH(Tabela_Total_RFM!A3187,location!A:A,0))</f>
        <v>67212</v>
      </c>
      <c r="R8516" t="str">
        <f>INDEX(location!F:F,MATCH(Tabela_Total_RFM!A3187,location!A:A,0))</f>
        <v>Central</v>
      </c>
      <c r="S8516" t="str">
        <f>INDEX(customers!B:B,MATCH(Tabela_Total_RFM!E3187,customers!A:A,0))</f>
        <v>Giulietta Baptist</v>
      </c>
      <c r="T8516" t="str">
        <f>INDEX(customers!C:C,MATCH(Tabela_Total_RFM!E3187,customers!A:A,0))</f>
        <v>Consumer</v>
      </c>
    </row>
    <row r="8517" spans="1:20" x14ac:dyDescent="0.25">
      <c r="A8517" t="s">
        <v>3786</v>
      </c>
      <c r="B8517" s="1">
        <v>41950</v>
      </c>
      <c r="C8517" s="1">
        <v>41952</v>
      </c>
      <c r="D8517" t="s">
        <v>79</v>
      </c>
      <c r="E8517" t="s">
        <v>2824</v>
      </c>
      <c r="F8517" t="s">
        <v>3787</v>
      </c>
      <c r="G8517" s="2">
        <v>74.352000000000004</v>
      </c>
      <c r="H8517">
        <v>3</v>
      </c>
      <c r="I8517" s="3">
        <v>0.2</v>
      </c>
      <c r="J8517" s="2">
        <v>26.9526</v>
      </c>
      <c r="K8517" t="str">
        <f>INDEX(product!B:B,MATCH(F8517,product!A:A,0))</f>
        <v>Office Supplies</v>
      </c>
      <c r="L8517" t="str">
        <f>INDEX(product!C:C,MATCH(Tabela_Total_RFM!F3188,product!A:A,0))</f>
        <v>Accessories</v>
      </c>
      <c r="M8517" t="str">
        <f>INDEX(product!D:D,MATCH(F8517,product!A:A,0))</f>
        <v>Staple envelope</v>
      </c>
      <c r="N8517" t="str">
        <f>INDEX(location!B:B,MATCH(Tabela_Total_RFM!A3188,location!A:A,0))</f>
        <v>United States</v>
      </c>
      <c r="O8517" t="str">
        <f>INDEX(location!C:C,MATCH(Tabela_Total_RFM!A3188,location!A:A,0))</f>
        <v>New York City</v>
      </c>
      <c r="P8517" t="str">
        <f>INDEX(location!D:D,MATCH(Tabela_Total_RFM!A3188,location!A:A,0))</f>
        <v>New York</v>
      </c>
      <c r="Q8517">
        <f>INDEX(location!E:E,MATCH(Tabela_Total_RFM!A3188,location!A:A,0))</f>
        <v>10009</v>
      </c>
      <c r="R8517" t="str">
        <f>INDEX(location!F:F,MATCH(Tabela_Total_RFM!A3188,location!A:A,0))</f>
        <v>East</v>
      </c>
      <c r="S8517" t="str">
        <f>INDEX(customers!B:B,MATCH(Tabela_Total_RFM!E3188,customers!A:A,0))</f>
        <v>Craig Leslie</v>
      </c>
      <c r="T8517" t="str">
        <f>INDEX(customers!C:C,MATCH(Tabela_Total_RFM!E3188,customers!A:A,0))</f>
        <v>Home Office</v>
      </c>
    </row>
    <row r="8518" spans="1:20" x14ac:dyDescent="0.25">
      <c r="A8518" t="s">
        <v>4798</v>
      </c>
      <c r="B8518" s="1">
        <v>41950</v>
      </c>
      <c r="C8518" s="1">
        <v>41955</v>
      </c>
      <c r="D8518" t="s">
        <v>19</v>
      </c>
      <c r="E8518" t="s">
        <v>106</v>
      </c>
      <c r="F8518" t="s">
        <v>1498</v>
      </c>
      <c r="G8518" s="2">
        <v>123.14400000000001</v>
      </c>
      <c r="H8518">
        <v>7</v>
      </c>
      <c r="I8518" s="3">
        <v>0.2</v>
      </c>
      <c r="J8518" s="2">
        <v>46.179000000000002</v>
      </c>
      <c r="K8518" t="str">
        <f>INDEX(product!B:B,MATCH(F8518,product!A:A,0))</f>
        <v>Office Supplies</v>
      </c>
      <c r="L8518" t="str">
        <f>INDEX(product!C:C,MATCH(Tabela_Total_RFM!F4730,product!A:A,0))</f>
        <v>Tables</v>
      </c>
      <c r="M8518" t="str">
        <f>INDEX(product!D:D,MATCH(F8518,product!A:A,0))</f>
        <v>Wilson Jones Legal Size Ring Binders</v>
      </c>
      <c r="N8518" t="str">
        <f>INDEX(location!B:B,MATCH(Tabela_Total_RFM!A4730,location!A:A,0))</f>
        <v>United States</v>
      </c>
      <c r="O8518" t="str">
        <f>INDEX(location!C:C,MATCH(Tabela_Total_RFM!A4730,location!A:A,0))</f>
        <v>Lakeland</v>
      </c>
      <c r="P8518" t="str">
        <f>INDEX(location!D:D,MATCH(Tabela_Total_RFM!A4730,location!A:A,0))</f>
        <v>Florida</v>
      </c>
      <c r="Q8518">
        <f>INDEX(location!E:E,MATCH(Tabela_Total_RFM!A4730,location!A:A,0))</f>
        <v>33801</v>
      </c>
      <c r="R8518" t="str">
        <f>INDEX(location!F:F,MATCH(Tabela_Total_RFM!A4730,location!A:A,0))</f>
        <v>South</v>
      </c>
      <c r="S8518" t="str">
        <f>INDEX(customers!B:B,MATCH(Tabela_Total_RFM!E4730,customers!A:A,0))</f>
        <v>Cindy Schnelling</v>
      </c>
      <c r="T8518" t="str">
        <f>INDEX(customers!C:C,MATCH(Tabela_Total_RFM!E4730,customers!A:A,0))</f>
        <v>Corporate</v>
      </c>
    </row>
    <row r="8519" spans="1:20" x14ac:dyDescent="0.25">
      <c r="A8519" t="s">
        <v>4835</v>
      </c>
      <c r="B8519" s="1">
        <v>41950</v>
      </c>
      <c r="C8519" s="1">
        <v>41955</v>
      </c>
      <c r="D8519" t="s">
        <v>19</v>
      </c>
      <c r="E8519" t="s">
        <v>245</v>
      </c>
      <c r="F8519" t="s">
        <v>3445</v>
      </c>
      <c r="G8519" s="2">
        <v>683.14400000000001</v>
      </c>
      <c r="H8519">
        <v>4</v>
      </c>
      <c r="I8519" s="3">
        <v>0.3</v>
      </c>
      <c r="J8519" s="2">
        <v>0</v>
      </c>
      <c r="K8519" t="str">
        <f>INDEX(product!B:B,MATCH(F8519,product!A:A,0))</f>
        <v>Furniture</v>
      </c>
      <c r="L8519" t="str">
        <f>INDEX(product!C:C,MATCH(Tabela_Total_RFM!F4782,product!A:A,0))</f>
        <v>Storage</v>
      </c>
      <c r="M8519" t="str">
        <f>INDEX(product!D:D,MATCH(F8519,product!A:A,0))</f>
        <v>Hon Deluxe Fabric Upholstered Stacking Chairs, Squared Back</v>
      </c>
      <c r="N8519" t="str">
        <f>INDEX(location!B:B,MATCH(Tabela_Total_RFM!A4782,location!A:A,0))</f>
        <v>United States</v>
      </c>
      <c r="O8519" t="str">
        <f>INDEX(location!C:C,MATCH(Tabela_Total_RFM!A4782,location!A:A,0))</f>
        <v>Charlotte</v>
      </c>
      <c r="P8519" t="str">
        <f>INDEX(location!D:D,MATCH(Tabela_Total_RFM!A4782,location!A:A,0))</f>
        <v>North Carolina</v>
      </c>
      <c r="Q8519">
        <f>INDEX(location!E:E,MATCH(Tabela_Total_RFM!A4782,location!A:A,0))</f>
        <v>28205</v>
      </c>
      <c r="R8519" t="str">
        <f>INDEX(location!F:F,MATCH(Tabela_Total_RFM!A4782,location!A:A,0))</f>
        <v>South</v>
      </c>
      <c r="S8519" t="str">
        <f>INDEX(customers!B:B,MATCH(Tabela_Total_RFM!E4782,customers!A:A,0))</f>
        <v>Ritsa Hightower</v>
      </c>
      <c r="T8519" t="str">
        <f>INDEX(customers!C:C,MATCH(Tabela_Total_RFM!E4782,customers!A:A,0))</f>
        <v>Consumer</v>
      </c>
    </row>
    <row r="8520" spans="1:20" x14ac:dyDescent="0.25">
      <c r="A8520" t="s">
        <v>4835</v>
      </c>
      <c r="B8520" s="1">
        <v>41950</v>
      </c>
      <c r="C8520" s="1">
        <v>41955</v>
      </c>
      <c r="D8520" t="s">
        <v>19</v>
      </c>
      <c r="E8520" t="s">
        <v>245</v>
      </c>
      <c r="F8520" t="s">
        <v>4836</v>
      </c>
      <c r="G8520" s="2">
        <v>1.476</v>
      </c>
      <c r="H8520">
        <v>3</v>
      </c>
      <c r="I8520" s="3">
        <v>0.8</v>
      </c>
      <c r="J8520" s="2">
        <v>-2.214</v>
      </c>
      <c r="K8520" t="str">
        <f>INDEX(product!B:B,MATCH(F8520,product!A:A,0))</f>
        <v>Office Supplies</v>
      </c>
      <c r="L8520" t="str">
        <f>INDEX(product!C:C,MATCH(Tabela_Total_RFM!F4783,product!A:A,0))</f>
        <v>Binders</v>
      </c>
      <c r="M8520" t="str">
        <f>INDEX(product!D:D,MATCH(F8520,product!A:A,0))</f>
        <v>Avery Triangle Shaped Sheet Lifters, Black, 2/Pack</v>
      </c>
      <c r="N8520" t="str">
        <f>INDEX(location!B:B,MATCH(Tabela_Total_RFM!A4783,location!A:A,0))</f>
        <v>United States</v>
      </c>
      <c r="O8520" t="str">
        <f>INDEX(location!C:C,MATCH(Tabela_Total_RFM!A4783,location!A:A,0))</f>
        <v>Charlotte</v>
      </c>
      <c r="P8520" t="str">
        <f>INDEX(location!D:D,MATCH(Tabela_Total_RFM!A4783,location!A:A,0))</f>
        <v>North Carolina</v>
      </c>
      <c r="Q8520">
        <f>INDEX(location!E:E,MATCH(Tabela_Total_RFM!A4783,location!A:A,0))</f>
        <v>28205</v>
      </c>
      <c r="R8520" t="str">
        <f>INDEX(location!F:F,MATCH(Tabela_Total_RFM!A4783,location!A:A,0))</f>
        <v>South</v>
      </c>
      <c r="S8520" t="str">
        <f>INDEX(customers!B:B,MATCH(Tabela_Total_RFM!E4783,customers!A:A,0))</f>
        <v>Ritsa Hightower</v>
      </c>
      <c r="T8520" t="str">
        <f>INDEX(customers!C:C,MATCH(Tabela_Total_RFM!E4783,customers!A:A,0))</f>
        <v>Consumer</v>
      </c>
    </row>
    <row r="8521" spans="1:20" x14ac:dyDescent="0.25">
      <c r="A8521" t="s">
        <v>4835</v>
      </c>
      <c r="B8521" s="1">
        <v>41950</v>
      </c>
      <c r="C8521" s="1">
        <v>41955</v>
      </c>
      <c r="D8521" t="s">
        <v>19</v>
      </c>
      <c r="E8521" t="s">
        <v>245</v>
      </c>
      <c r="F8521" t="s">
        <v>1045</v>
      </c>
      <c r="G8521" s="2">
        <v>40.712000000000003</v>
      </c>
      <c r="H8521">
        <v>7</v>
      </c>
      <c r="I8521" s="3">
        <v>0.2</v>
      </c>
      <c r="J8521" s="2">
        <v>3.5623</v>
      </c>
      <c r="K8521" t="str">
        <f>INDEX(product!B:B,MATCH(F8521,product!A:A,0))</f>
        <v>Office Supplies</v>
      </c>
      <c r="L8521" t="str">
        <f>INDEX(product!C:C,MATCH(Tabela_Total_RFM!F4784,product!A:A,0))</f>
        <v>Fasteners</v>
      </c>
      <c r="M8521" t="str">
        <f>INDEX(product!D:D,MATCH(F8521,product!A:A,0))</f>
        <v>Acme Stainless Steel Office Snips</v>
      </c>
      <c r="N8521" t="str">
        <f>INDEX(location!B:B,MATCH(Tabela_Total_RFM!A4784,location!A:A,0))</f>
        <v>United States</v>
      </c>
      <c r="O8521" t="str">
        <f>INDEX(location!C:C,MATCH(Tabela_Total_RFM!A4784,location!A:A,0))</f>
        <v>Holland</v>
      </c>
      <c r="P8521" t="str">
        <f>INDEX(location!D:D,MATCH(Tabela_Total_RFM!A4784,location!A:A,0))</f>
        <v>Michigan</v>
      </c>
      <c r="Q8521">
        <f>INDEX(location!E:E,MATCH(Tabela_Total_RFM!A4784,location!A:A,0))</f>
        <v>49423</v>
      </c>
      <c r="R8521" t="str">
        <f>INDEX(location!F:F,MATCH(Tabela_Total_RFM!A4784,location!A:A,0))</f>
        <v>Central</v>
      </c>
      <c r="S8521" t="str">
        <f>INDEX(customers!B:B,MATCH(Tabela_Total_RFM!E4784,customers!A:A,0))</f>
        <v>Steve Carroll</v>
      </c>
      <c r="T8521" t="str">
        <f>INDEX(customers!C:C,MATCH(Tabela_Total_RFM!E4784,customers!A:A,0))</f>
        <v>Home Office</v>
      </c>
    </row>
    <row r="8522" spans="1:20" x14ac:dyDescent="0.25">
      <c r="A8522" t="s">
        <v>4863</v>
      </c>
      <c r="B8522" s="1">
        <v>41950</v>
      </c>
      <c r="C8522" s="1">
        <v>41955</v>
      </c>
      <c r="D8522" t="s">
        <v>19</v>
      </c>
      <c r="E8522" t="s">
        <v>1481</v>
      </c>
      <c r="F8522" t="s">
        <v>3231</v>
      </c>
      <c r="G8522" s="2">
        <v>245.88</v>
      </c>
      <c r="H8522">
        <v>6</v>
      </c>
      <c r="I8522" s="3">
        <v>0</v>
      </c>
      <c r="J8522" s="2">
        <v>68.846400000000003</v>
      </c>
      <c r="K8522" t="str">
        <f>INDEX(product!B:B,MATCH(F8522,product!A:A,0))</f>
        <v>Office Supplies</v>
      </c>
      <c r="L8522" t="str">
        <f>INDEX(product!C:C,MATCH(Tabela_Total_RFM!F4832,product!A:A,0))</f>
        <v>Paper</v>
      </c>
      <c r="M8522" t="str">
        <f>INDEX(product!D:D,MATCH(F8522,product!A:A,0))</f>
        <v>Belkin 8 Outlet Surge Protector</v>
      </c>
      <c r="N8522" t="str">
        <f>INDEX(location!B:B,MATCH(Tabela_Total_RFM!A4832,location!A:A,0))</f>
        <v>United States</v>
      </c>
      <c r="O8522" t="str">
        <f>INDEX(location!C:C,MATCH(Tabela_Total_RFM!A4832,location!A:A,0))</f>
        <v>Columbia</v>
      </c>
      <c r="P8522" t="str">
        <f>INDEX(location!D:D,MATCH(Tabela_Total_RFM!A4832,location!A:A,0))</f>
        <v>Maryland</v>
      </c>
      <c r="Q8522">
        <f>INDEX(location!E:E,MATCH(Tabela_Total_RFM!A4832,location!A:A,0))</f>
        <v>21044</v>
      </c>
      <c r="R8522" t="str">
        <f>INDEX(location!F:F,MATCH(Tabela_Total_RFM!A4832,location!A:A,0))</f>
        <v>East</v>
      </c>
      <c r="S8522" t="str">
        <f>INDEX(customers!B:B,MATCH(Tabela_Total_RFM!E4832,customers!A:A,0))</f>
        <v>Maureen Fritzler</v>
      </c>
      <c r="T8522" t="str">
        <f>INDEX(customers!C:C,MATCH(Tabela_Total_RFM!E4832,customers!A:A,0))</f>
        <v>Corporate</v>
      </c>
    </row>
    <row r="8523" spans="1:20" x14ac:dyDescent="0.25">
      <c r="A8523" t="s">
        <v>4863</v>
      </c>
      <c r="B8523" s="1">
        <v>41950</v>
      </c>
      <c r="C8523" s="1">
        <v>41955</v>
      </c>
      <c r="D8523" t="s">
        <v>19</v>
      </c>
      <c r="E8523" t="s">
        <v>1481</v>
      </c>
      <c r="F8523" t="s">
        <v>1617</v>
      </c>
      <c r="G8523" s="2">
        <v>36.630000000000003</v>
      </c>
      <c r="H8523">
        <v>3</v>
      </c>
      <c r="I8523" s="3">
        <v>0</v>
      </c>
      <c r="J8523" s="2">
        <v>9.8901000000000003</v>
      </c>
      <c r="K8523" t="str">
        <f>INDEX(product!B:B,MATCH(F8523,product!A:A,0))</f>
        <v>Office Supplies</v>
      </c>
      <c r="L8523" t="str">
        <f>INDEX(product!C:C,MATCH(Tabela_Total_RFM!F4833,product!A:A,0))</f>
        <v>Furnishings</v>
      </c>
      <c r="M8523" t="str">
        <f>INDEX(product!D:D,MATCH(F8523,product!A:A,0))</f>
        <v>Portable Personal File Box</v>
      </c>
      <c r="N8523" t="str">
        <f>INDEX(location!B:B,MATCH(Tabela_Total_RFM!A4833,location!A:A,0))</f>
        <v>United States</v>
      </c>
      <c r="O8523" t="str">
        <f>INDEX(location!C:C,MATCH(Tabela_Total_RFM!A4833,location!A:A,0))</f>
        <v>Columbia</v>
      </c>
      <c r="P8523" t="str">
        <f>INDEX(location!D:D,MATCH(Tabela_Total_RFM!A4833,location!A:A,0))</f>
        <v>Maryland</v>
      </c>
      <c r="Q8523">
        <f>INDEX(location!E:E,MATCH(Tabela_Total_RFM!A4833,location!A:A,0))</f>
        <v>21044</v>
      </c>
      <c r="R8523" t="str">
        <f>INDEX(location!F:F,MATCH(Tabela_Total_RFM!A4833,location!A:A,0))</f>
        <v>East</v>
      </c>
      <c r="S8523" t="str">
        <f>INDEX(customers!B:B,MATCH(Tabela_Total_RFM!E4833,customers!A:A,0))</f>
        <v>Maureen Fritzler</v>
      </c>
      <c r="T8523" t="str">
        <f>INDEX(customers!C:C,MATCH(Tabela_Total_RFM!E4833,customers!A:A,0))</f>
        <v>Corporate</v>
      </c>
    </row>
    <row r="8524" spans="1:20" x14ac:dyDescent="0.25">
      <c r="A8524" t="s">
        <v>4863</v>
      </c>
      <c r="B8524" s="1">
        <v>41950</v>
      </c>
      <c r="C8524" s="1">
        <v>41955</v>
      </c>
      <c r="D8524" t="s">
        <v>19</v>
      </c>
      <c r="E8524" t="s">
        <v>1481</v>
      </c>
      <c r="F8524" t="s">
        <v>2206</v>
      </c>
      <c r="G8524" s="2">
        <v>22.58</v>
      </c>
      <c r="H8524">
        <v>2</v>
      </c>
      <c r="I8524" s="3">
        <v>0</v>
      </c>
      <c r="J8524" s="2">
        <v>5.8708</v>
      </c>
      <c r="K8524" t="str">
        <f>INDEX(product!B:B,MATCH(F8524,product!A:A,0))</f>
        <v>Office Supplies</v>
      </c>
      <c r="L8524" t="str">
        <f>INDEX(product!C:C,MATCH(Tabela_Total_RFM!F4834,product!A:A,0))</f>
        <v>Binders</v>
      </c>
      <c r="M8524" t="str">
        <f>INDEX(product!D:D,MATCH(F8524,product!A:A,0))</f>
        <v>X-Rack File for Hanging Folders</v>
      </c>
      <c r="N8524" t="str">
        <f>INDEX(location!B:B,MATCH(Tabela_Total_RFM!A4834,location!A:A,0))</f>
        <v>United States</v>
      </c>
      <c r="O8524" t="str">
        <f>INDEX(location!C:C,MATCH(Tabela_Total_RFM!A4834,location!A:A,0))</f>
        <v>Columbia</v>
      </c>
      <c r="P8524" t="str">
        <f>INDEX(location!D:D,MATCH(Tabela_Total_RFM!A4834,location!A:A,0))</f>
        <v>Maryland</v>
      </c>
      <c r="Q8524">
        <f>INDEX(location!E:E,MATCH(Tabela_Total_RFM!A4834,location!A:A,0))</f>
        <v>21044</v>
      </c>
      <c r="R8524" t="str">
        <f>INDEX(location!F:F,MATCH(Tabela_Total_RFM!A4834,location!A:A,0))</f>
        <v>East</v>
      </c>
      <c r="S8524" t="str">
        <f>INDEX(customers!B:B,MATCH(Tabela_Total_RFM!E4834,customers!A:A,0))</f>
        <v>Maureen Fritzler</v>
      </c>
      <c r="T8524" t="str">
        <f>INDEX(customers!C:C,MATCH(Tabela_Total_RFM!E4834,customers!A:A,0))</f>
        <v>Corporate</v>
      </c>
    </row>
    <row r="8525" spans="1:20" x14ac:dyDescent="0.25">
      <c r="A8525" t="s">
        <v>4863</v>
      </c>
      <c r="B8525" s="1">
        <v>41950</v>
      </c>
      <c r="C8525" s="1">
        <v>41955</v>
      </c>
      <c r="D8525" t="s">
        <v>19</v>
      </c>
      <c r="E8525" t="s">
        <v>1481</v>
      </c>
      <c r="F8525" t="s">
        <v>1970</v>
      </c>
      <c r="G8525" s="2">
        <v>12.39</v>
      </c>
      <c r="H8525">
        <v>3</v>
      </c>
      <c r="I8525" s="3">
        <v>0</v>
      </c>
      <c r="J8525" s="2">
        <v>5.8232999999999997</v>
      </c>
      <c r="K8525" t="str">
        <f>INDEX(product!B:B,MATCH(F8525,product!A:A,0))</f>
        <v>Office Supplies</v>
      </c>
      <c r="L8525" t="str">
        <f>INDEX(product!C:C,MATCH(Tabela_Total_RFM!F4835,product!A:A,0))</f>
        <v>Binders</v>
      </c>
      <c r="M8525" t="str">
        <f>INDEX(product!D:D,MATCH(F8525,product!A:A,0))</f>
        <v>ACCOHIDE 3-Ring Binder, Blue, 1"</v>
      </c>
      <c r="N8525" t="str">
        <f>INDEX(location!B:B,MATCH(Tabela_Total_RFM!A4835,location!A:A,0))</f>
        <v>United States</v>
      </c>
      <c r="O8525" t="str">
        <f>INDEX(location!C:C,MATCH(Tabela_Total_RFM!A4835,location!A:A,0))</f>
        <v>Philadelphia</v>
      </c>
      <c r="P8525" t="str">
        <f>INDEX(location!D:D,MATCH(Tabela_Total_RFM!A4835,location!A:A,0))</f>
        <v>Pennsylvania</v>
      </c>
      <c r="Q8525">
        <f>INDEX(location!E:E,MATCH(Tabela_Total_RFM!A4835,location!A:A,0))</f>
        <v>19134</v>
      </c>
      <c r="R8525" t="str">
        <f>INDEX(location!F:F,MATCH(Tabela_Total_RFM!A4835,location!A:A,0))</f>
        <v>East</v>
      </c>
      <c r="S8525" t="str">
        <f>INDEX(customers!B:B,MATCH(Tabela_Total_RFM!E4835,customers!A:A,0))</f>
        <v>Corey Catlett</v>
      </c>
      <c r="T8525" t="str">
        <f>INDEX(customers!C:C,MATCH(Tabela_Total_RFM!E4835,customers!A:A,0))</f>
        <v>Corporate</v>
      </c>
    </row>
    <row r="8526" spans="1:20" x14ac:dyDescent="0.25">
      <c r="A8526" t="s">
        <v>6073</v>
      </c>
      <c r="B8526" s="1">
        <v>41950</v>
      </c>
      <c r="C8526" s="1">
        <v>41951</v>
      </c>
      <c r="D8526" t="s">
        <v>79</v>
      </c>
      <c r="E8526" t="s">
        <v>705</v>
      </c>
      <c r="F8526" t="s">
        <v>2412</v>
      </c>
      <c r="G8526" s="2">
        <v>5.92</v>
      </c>
      <c r="H8526">
        <v>4</v>
      </c>
      <c r="I8526" s="3">
        <v>0</v>
      </c>
      <c r="J8526" s="2">
        <v>2.8416000000000001</v>
      </c>
      <c r="K8526" t="str">
        <f>INDEX(product!B:B,MATCH(F8526,product!A:A,0))</f>
        <v>Office Supplies</v>
      </c>
      <c r="L8526" t="str">
        <f>INDEX(product!C:C,MATCH(Tabela_Total_RFM!F6982,product!A:A,0))</f>
        <v>Envelopes</v>
      </c>
      <c r="M8526" t="str">
        <f>INDEX(product!D:D,MATCH(F8526,product!A:A,0))</f>
        <v>Binder Clips by OIC</v>
      </c>
      <c r="N8526" t="str">
        <f>INDEX(location!B:B,MATCH(Tabela_Total_RFM!A6982,location!A:A,0))</f>
        <v>United States</v>
      </c>
      <c r="O8526" t="str">
        <f>INDEX(location!C:C,MATCH(Tabela_Total_RFM!A6982,location!A:A,0))</f>
        <v>Philadelphia</v>
      </c>
      <c r="P8526" t="str">
        <f>INDEX(location!D:D,MATCH(Tabela_Total_RFM!A6982,location!A:A,0))</f>
        <v>Pennsylvania</v>
      </c>
      <c r="Q8526">
        <f>INDEX(location!E:E,MATCH(Tabela_Total_RFM!A6982,location!A:A,0))</f>
        <v>19134</v>
      </c>
      <c r="R8526" t="str">
        <f>INDEX(location!F:F,MATCH(Tabela_Total_RFM!A6982,location!A:A,0))</f>
        <v>East</v>
      </c>
      <c r="S8526" t="str">
        <f>INDEX(customers!B:B,MATCH(Tabela_Total_RFM!E6982,customers!A:A,0))</f>
        <v>Mike Gockenbach</v>
      </c>
      <c r="T8526" t="str">
        <f>INDEX(customers!C:C,MATCH(Tabela_Total_RFM!E6982,customers!A:A,0))</f>
        <v>Consumer</v>
      </c>
    </row>
    <row r="8527" spans="1:20" x14ac:dyDescent="0.25">
      <c r="A8527" t="s">
        <v>6073</v>
      </c>
      <c r="B8527" s="1">
        <v>41950</v>
      </c>
      <c r="C8527" s="1">
        <v>41951</v>
      </c>
      <c r="D8527" t="s">
        <v>79</v>
      </c>
      <c r="E8527" t="s">
        <v>705</v>
      </c>
      <c r="F8527" t="s">
        <v>4279</v>
      </c>
      <c r="G8527" s="2">
        <v>30.18</v>
      </c>
      <c r="H8527">
        <v>3</v>
      </c>
      <c r="I8527" s="3">
        <v>0</v>
      </c>
      <c r="J8527" s="2">
        <v>13.8828</v>
      </c>
      <c r="K8527" t="str">
        <f>INDEX(product!B:B,MATCH(F8527,product!A:A,0))</f>
        <v>Office Supplies</v>
      </c>
      <c r="L8527" t="str">
        <f>INDEX(product!C:C,MATCH(Tabela_Total_RFM!F6983,product!A:A,0))</f>
        <v>Storage</v>
      </c>
      <c r="M8527" t="str">
        <f>INDEX(product!D:D,MATCH(F8527,product!A:A,0))</f>
        <v>Riverleaf Stik-Withit Designer Note Cubes</v>
      </c>
      <c r="N8527" t="str">
        <f>INDEX(location!B:B,MATCH(Tabela_Total_RFM!A6983,location!A:A,0))</f>
        <v>United States</v>
      </c>
      <c r="O8527" t="str">
        <f>INDEX(location!C:C,MATCH(Tabela_Total_RFM!A6983,location!A:A,0))</f>
        <v>San Francisco</v>
      </c>
      <c r="P8527" t="str">
        <f>INDEX(location!D:D,MATCH(Tabela_Total_RFM!A6983,location!A:A,0))</f>
        <v>California</v>
      </c>
      <c r="Q8527">
        <f>INDEX(location!E:E,MATCH(Tabela_Total_RFM!A6983,location!A:A,0))</f>
        <v>94122</v>
      </c>
      <c r="R8527" t="str">
        <f>INDEX(location!F:F,MATCH(Tabela_Total_RFM!A6983,location!A:A,0))</f>
        <v>West</v>
      </c>
      <c r="S8527" t="str">
        <f>INDEX(customers!B:B,MATCH(Tabela_Total_RFM!E6983,customers!A:A,0))</f>
        <v>David Bremer</v>
      </c>
      <c r="T8527" t="str">
        <f>INDEX(customers!C:C,MATCH(Tabela_Total_RFM!E6983,customers!A:A,0))</f>
        <v>Corporate</v>
      </c>
    </row>
    <row r="8528" spans="1:20" x14ac:dyDescent="0.25">
      <c r="A8528" t="s">
        <v>7595</v>
      </c>
      <c r="B8528" s="1">
        <v>41950</v>
      </c>
      <c r="C8528" s="1">
        <v>41954</v>
      </c>
      <c r="D8528" t="s">
        <v>11</v>
      </c>
      <c r="E8528" t="s">
        <v>796</v>
      </c>
      <c r="F8528" t="s">
        <v>186</v>
      </c>
      <c r="G8528" s="2">
        <v>25.92</v>
      </c>
      <c r="H8528">
        <v>5</v>
      </c>
      <c r="I8528" s="3">
        <v>0.2</v>
      </c>
      <c r="J8528" s="2">
        <v>9.0719999999999992</v>
      </c>
      <c r="K8528" t="str">
        <f>INDEX(product!B:B,MATCH(F8528,product!A:A,0))</f>
        <v>Office Supplies</v>
      </c>
      <c r="L8528" t="str">
        <f>INDEX(product!C:C,MATCH(Tabela_Total_RFM!F9811,product!A:A,0))</f>
        <v>Paper</v>
      </c>
      <c r="M8528" t="str">
        <f>INDEX(product!D:D,MATCH(F8528,product!A:A,0))</f>
        <v>Xerox 1995</v>
      </c>
      <c r="N8528" t="str">
        <f>INDEX(location!B:B,MATCH(Tabela_Total_RFM!A9811,location!A:A,0))</f>
        <v>United States</v>
      </c>
      <c r="O8528" t="str">
        <f>INDEX(location!C:C,MATCH(Tabela_Total_RFM!A9811,location!A:A,0))</f>
        <v>Huntington Beach</v>
      </c>
      <c r="P8528" t="str">
        <f>INDEX(location!D:D,MATCH(Tabela_Total_RFM!A9811,location!A:A,0))</f>
        <v>California</v>
      </c>
      <c r="Q8528">
        <f>INDEX(location!E:E,MATCH(Tabela_Total_RFM!A9811,location!A:A,0))</f>
        <v>92646</v>
      </c>
      <c r="R8528" t="str">
        <f>INDEX(location!F:F,MATCH(Tabela_Total_RFM!A9811,location!A:A,0))</f>
        <v>West</v>
      </c>
      <c r="S8528" t="str">
        <f>INDEX(customers!B:B,MATCH(Tabela_Total_RFM!E9811,customers!A:A,0))</f>
        <v>Dean Katz</v>
      </c>
      <c r="T8528" t="str">
        <f>INDEX(customers!C:C,MATCH(Tabela_Total_RFM!E9811,customers!A:A,0))</f>
        <v>Corporate</v>
      </c>
    </row>
    <row r="8529" spans="1:20" x14ac:dyDescent="0.25">
      <c r="A8529" t="s">
        <v>7595</v>
      </c>
      <c r="B8529" s="1">
        <v>41950</v>
      </c>
      <c r="C8529" s="1">
        <v>41954</v>
      </c>
      <c r="D8529" t="s">
        <v>11</v>
      </c>
      <c r="E8529" t="s">
        <v>796</v>
      </c>
      <c r="F8529" t="s">
        <v>2112</v>
      </c>
      <c r="G8529" s="2">
        <v>120.768</v>
      </c>
      <c r="H8529">
        <v>4</v>
      </c>
      <c r="I8529" s="3">
        <v>0.2</v>
      </c>
      <c r="J8529" s="2">
        <v>9.0576000000000008</v>
      </c>
      <c r="K8529" t="str">
        <f>INDEX(product!B:B,MATCH(F8529,product!A:A,0))</f>
        <v>Office Supplies</v>
      </c>
      <c r="L8529" t="str">
        <f>INDEX(product!C:C,MATCH(Tabela_Total_RFM!F9812,product!A:A,0))</f>
        <v>Art</v>
      </c>
      <c r="M8529" t="str">
        <f>INDEX(product!D:D,MATCH(F8529,product!A:A,0))</f>
        <v>Panasonic KP-150 Electric Pencil Sharpener</v>
      </c>
      <c r="N8529" t="str">
        <f>INDEX(location!B:B,MATCH(Tabela_Total_RFM!A9812,location!A:A,0))</f>
        <v>United States</v>
      </c>
      <c r="O8529" t="str">
        <f>INDEX(location!C:C,MATCH(Tabela_Total_RFM!A9812,location!A:A,0))</f>
        <v>Huntington Beach</v>
      </c>
      <c r="P8529" t="str">
        <f>INDEX(location!D:D,MATCH(Tabela_Total_RFM!A9812,location!A:A,0))</f>
        <v>California</v>
      </c>
      <c r="Q8529">
        <f>INDEX(location!E:E,MATCH(Tabela_Total_RFM!A9812,location!A:A,0))</f>
        <v>92646</v>
      </c>
      <c r="R8529" t="str">
        <f>INDEX(location!F:F,MATCH(Tabela_Total_RFM!A9812,location!A:A,0))</f>
        <v>West</v>
      </c>
      <c r="S8529" t="str">
        <f>INDEX(customers!B:B,MATCH(Tabela_Total_RFM!E9812,customers!A:A,0))</f>
        <v>Dean Katz</v>
      </c>
      <c r="T8529" t="str">
        <f>INDEX(customers!C:C,MATCH(Tabela_Total_RFM!E9812,customers!A:A,0))</f>
        <v>Corporate</v>
      </c>
    </row>
    <row r="8530" spans="1:20" x14ac:dyDescent="0.25">
      <c r="A8530" t="s">
        <v>7611</v>
      </c>
      <c r="B8530" s="1">
        <v>41949</v>
      </c>
      <c r="C8530" s="1">
        <v>41954</v>
      </c>
      <c r="D8530" t="s">
        <v>19</v>
      </c>
      <c r="E8530" t="s">
        <v>3450</v>
      </c>
      <c r="F8530" t="s">
        <v>124</v>
      </c>
      <c r="G8530" s="2">
        <v>43.68</v>
      </c>
      <c r="H8530">
        <v>6</v>
      </c>
      <c r="I8530" s="3">
        <v>0</v>
      </c>
      <c r="J8530" s="2">
        <v>20.9664</v>
      </c>
      <c r="K8530" t="str">
        <f>INDEX(product!B:B,MATCH(F8530,product!A:A,0))</f>
        <v>Office Supplies</v>
      </c>
      <c r="L8530" t="str">
        <f>INDEX(product!C:C,MATCH(Tabela_Total_RFM!F9858,product!A:A,0))</f>
        <v>Paper</v>
      </c>
      <c r="M8530" t="str">
        <f>INDEX(product!D:D,MATCH(F8530,product!A:A,0))</f>
        <v>Array Parchment Paper, Assorted Colors</v>
      </c>
      <c r="N8530" t="str">
        <f>INDEX(location!B:B,MATCH(Tabela_Total_RFM!A9858,location!A:A,0))</f>
        <v>United States</v>
      </c>
      <c r="O8530" t="str">
        <f>INDEX(location!C:C,MATCH(Tabela_Total_RFM!A9858,location!A:A,0))</f>
        <v>New York City</v>
      </c>
      <c r="P8530" t="str">
        <f>INDEX(location!D:D,MATCH(Tabela_Total_RFM!A9858,location!A:A,0))</f>
        <v>New York</v>
      </c>
      <c r="Q8530">
        <f>INDEX(location!E:E,MATCH(Tabela_Total_RFM!A9858,location!A:A,0))</f>
        <v>10009</v>
      </c>
      <c r="R8530" t="str">
        <f>INDEX(location!F:F,MATCH(Tabela_Total_RFM!A9858,location!A:A,0))</f>
        <v>East</v>
      </c>
      <c r="S8530" t="str">
        <f>INDEX(customers!B:B,MATCH(Tabela_Total_RFM!E9858,customers!A:A,0))</f>
        <v>Kristina Nunn</v>
      </c>
      <c r="T8530" t="str">
        <f>INDEX(customers!C:C,MATCH(Tabela_Total_RFM!E9858,customers!A:A,0))</f>
        <v>Home Office</v>
      </c>
    </row>
    <row r="8531" spans="1:20" x14ac:dyDescent="0.25">
      <c r="A8531" t="s">
        <v>5905</v>
      </c>
      <c r="B8531" s="1">
        <v>41948</v>
      </c>
      <c r="C8531" s="1">
        <v>41953</v>
      </c>
      <c r="D8531" t="s">
        <v>19</v>
      </c>
      <c r="E8531" t="s">
        <v>1655</v>
      </c>
      <c r="F8531" t="s">
        <v>3928</v>
      </c>
      <c r="G8531" s="2">
        <v>20.04</v>
      </c>
      <c r="H8531">
        <v>6</v>
      </c>
      <c r="I8531" s="3">
        <v>0</v>
      </c>
      <c r="J8531" s="2">
        <v>8.8176000000000005</v>
      </c>
      <c r="K8531" t="str">
        <f>INDEX(product!B:B,MATCH(F8531,product!A:A,0))</f>
        <v>Furniture</v>
      </c>
      <c r="L8531" t="str">
        <f>INDEX(product!C:C,MATCH(Tabela_Total_RFM!F6685,product!A:A,0))</f>
        <v>Bookcases</v>
      </c>
      <c r="M8531" t="str">
        <f>INDEX(product!D:D,MATCH(F8531,product!A:A,0))</f>
        <v>OIC Stacking Trays</v>
      </c>
      <c r="N8531" t="str">
        <f>INDEX(location!B:B,MATCH(Tabela_Total_RFM!A6685,location!A:A,0))</f>
        <v>United States</v>
      </c>
      <c r="O8531" t="str">
        <f>INDEX(location!C:C,MATCH(Tabela_Total_RFM!A6685,location!A:A,0))</f>
        <v>Los Angeles</v>
      </c>
      <c r="P8531" t="str">
        <f>INDEX(location!D:D,MATCH(Tabela_Total_RFM!A6685,location!A:A,0))</f>
        <v>California</v>
      </c>
      <c r="Q8531">
        <f>INDEX(location!E:E,MATCH(Tabela_Total_RFM!A6685,location!A:A,0))</f>
        <v>90032</v>
      </c>
      <c r="R8531" t="str">
        <f>INDEX(location!F:F,MATCH(Tabela_Total_RFM!A6685,location!A:A,0))</f>
        <v>West</v>
      </c>
      <c r="S8531" t="str">
        <f>INDEX(customers!B:B,MATCH(Tabela_Total_RFM!E6685,customers!A:A,0))</f>
        <v>Bruce Stewart</v>
      </c>
      <c r="T8531" t="str">
        <f>INDEX(customers!C:C,MATCH(Tabela_Total_RFM!E6685,customers!A:A,0))</f>
        <v>Consumer</v>
      </c>
    </row>
    <row r="8532" spans="1:20" x14ac:dyDescent="0.25">
      <c r="A8532" t="s">
        <v>6970</v>
      </c>
      <c r="B8532" s="1">
        <v>41948</v>
      </c>
      <c r="C8532" s="1">
        <v>41953</v>
      </c>
      <c r="D8532" t="s">
        <v>19</v>
      </c>
      <c r="E8532" t="s">
        <v>1127</v>
      </c>
      <c r="F8532" t="s">
        <v>3248</v>
      </c>
      <c r="G8532" s="2">
        <v>47.79</v>
      </c>
      <c r="H8532">
        <v>3</v>
      </c>
      <c r="I8532" s="3">
        <v>0</v>
      </c>
      <c r="J8532" s="2">
        <v>16.2486</v>
      </c>
      <c r="K8532" t="str">
        <f>INDEX(product!B:B,MATCH(F8532,product!A:A,0))</f>
        <v>Technology</v>
      </c>
      <c r="L8532" t="str">
        <f>INDEX(product!C:C,MATCH(Tabela_Total_RFM!F8684,product!A:A,0))</f>
        <v>Accessories</v>
      </c>
      <c r="M8532" t="str">
        <f>INDEX(product!D:D,MATCH(F8532,product!A:A,0))</f>
        <v>Maxell 4.7GB DVD-RW 3/Pack</v>
      </c>
      <c r="N8532" t="str">
        <f>INDEX(location!B:B,MATCH(Tabela_Total_RFM!A8684,location!A:A,0))</f>
        <v>United States</v>
      </c>
      <c r="O8532" t="str">
        <f>INDEX(location!C:C,MATCH(Tabela_Total_RFM!A8684,location!A:A,0))</f>
        <v>Everett</v>
      </c>
      <c r="P8532" t="str">
        <f>INDEX(location!D:D,MATCH(Tabela_Total_RFM!A8684,location!A:A,0))</f>
        <v>Massachusetts</v>
      </c>
      <c r="Q8532">
        <f>INDEX(location!E:E,MATCH(Tabela_Total_RFM!A8684,location!A:A,0))</f>
        <v>2149</v>
      </c>
      <c r="R8532" t="str">
        <f>INDEX(location!F:F,MATCH(Tabela_Total_RFM!A8684,location!A:A,0))</f>
        <v>East</v>
      </c>
      <c r="S8532" t="str">
        <f>INDEX(customers!B:B,MATCH(Tabela_Total_RFM!E8684,customers!A:A,0))</f>
        <v>Toby Carlisle</v>
      </c>
      <c r="T8532" t="str">
        <f>INDEX(customers!C:C,MATCH(Tabela_Total_RFM!E8684,customers!A:A,0))</f>
        <v>Consumer</v>
      </c>
    </row>
    <row r="8533" spans="1:20" x14ac:dyDescent="0.25">
      <c r="A8533" t="s">
        <v>7544</v>
      </c>
      <c r="B8533" s="1">
        <v>41948</v>
      </c>
      <c r="C8533" s="1">
        <v>41953</v>
      </c>
      <c r="D8533" t="s">
        <v>19</v>
      </c>
      <c r="E8533" t="s">
        <v>881</v>
      </c>
      <c r="F8533" t="s">
        <v>3071</v>
      </c>
      <c r="G8533" s="2">
        <v>273.56799999999998</v>
      </c>
      <c r="H8533">
        <v>2</v>
      </c>
      <c r="I8533" s="3">
        <v>0.2</v>
      </c>
      <c r="J8533" s="2">
        <v>-34.195999999999998</v>
      </c>
      <c r="K8533" t="str">
        <f>INDEX(product!B:B,MATCH(F8533,product!A:A,0))</f>
        <v>Furniture</v>
      </c>
      <c r="L8533" t="str">
        <f>INDEX(product!C:C,MATCH(Tabela_Total_RFM!F9712,product!A:A,0))</f>
        <v>Storage</v>
      </c>
      <c r="M8533" t="str">
        <f>INDEX(product!D:D,MATCH(F8533,product!A:A,0))</f>
        <v>Tenex Antistatic Computer Chair Mats</v>
      </c>
      <c r="N8533" t="str">
        <f>INDEX(location!B:B,MATCH(Tabela_Total_RFM!A9712,location!A:A,0))</f>
        <v>United States</v>
      </c>
      <c r="O8533" t="str">
        <f>INDEX(location!C:C,MATCH(Tabela_Total_RFM!A9712,location!A:A,0))</f>
        <v>Revere</v>
      </c>
      <c r="P8533" t="str">
        <f>INDEX(location!D:D,MATCH(Tabela_Total_RFM!A9712,location!A:A,0))</f>
        <v>Massachusetts</v>
      </c>
      <c r="Q8533">
        <f>INDEX(location!E:E,MATCH(Tabela_Total_RFM!A9712,location!A:A,0))</f>
        <v>2151</v>
      </c>
      <c r="R8533" t="str">
        <f>INDEX(location!F:F,MATCH(Tabela_Total_RFM!A9712,location!A:A,0))</f>
        <v>East</v>
      </c>
      <c r="S8533" t="str">
        <f>INDEX(customers!B:B,MATCH(Tabela_Total_RFM!E9712,customers!A:A,0))</f>
        <v>Katharine Harms</v>
      </c>
      <c r="T8533" t="str">
        <f>INDEX(customers!C:C,MATCH(Tabela_Total_RFM!E9712,customers!A:A,0))</f>
        <v>Corporate</v>
      </c>
    </row>
    <row r="8534" spans="1:20" x14ac:dyDescent="0.25">
      <c r="A8534" t="s">
        <v>7544</v>
      </c>
      <c r="B8534" s="1">
        <v>41948</v>
      </c>
      <c r="C8534" s="1">
        <v>41953</v>
      </c>
      <c r="D8534" t="s">
        <v>19</v>
      </c>
      <c r="E8534" t="s">
        <v>881</v>
      </c>
      <c r="F8534" t="s">
        <v>1498</v>
      </c>
      <c r="G8534" s="2">
        <v>13.194000000000001</v>
      </c>
      <c r="H8534">
        <v>2</v>
      </c>
      <c r="I8534" s="3">
        <v>0.7</v>
      </c>
      <c r="J8534" s="2">
        <v>-8.7959999999999994</v>
      </c>
      <c r="K8534" t="str">
        <f>INDEX(product!B:B,MATCH(F8534,product!A:A,0))</f>
        <v>Office Supplies</v>
      </c>
      <c r="L8534" t="str">
        <f>INDEX(product!C:C,MATCH(Tabela_Total_RFM!F9713,product!A:A,0))</f>
        <v>Binders</v>
      </c>
      <c r="M8534" t="str">
        <f>INDEX(product!D:D,MATCH(F8534,product!A:A,0))</f>
        <v>Wilson Jones Legal Size Ring Binders</v>
      </c>
      <c r="N8534" t="str">
        <f>INDEX(location!B:B,MATCH(Tabela_Total_RFM!A9713,location!A:A,0))</f>
        <v>United States</v>
      </c>
      <c r="O8534" t="str">
        <f>INDEX(location!C:C,MATCH(Tabela_Total_RFM!A9713,location!A:A,0))</f>
        <v>Revere</v>
      </c>
      <c r="P8534" t="str">
        <f>INDEX(location!D:D,MATCH(Tabela_Total_RFM!A9713,location!A:A,0))</f>
        <v>Massachusetts</v>
      </c>
      <c r="Q8534">
        <f>INDEX(location!E:E,MATCH(Tabela_Total_RFM!A9713,location!A:A,0))</f>
        <v>2151</v>
      </c>
      <c r="R8534" t="str">
        <f>INDEX(location!F:F,MATCH(Tabela_Total_RFM!A9713,location!A:A,0))</f>
        <v>East</v>
      </c>
      <c r="S8534" t="str">
        <f>INDEX(customers!B:B,MATCH(Tabela_Total_RFM!E9713,customers!A:A,0))</f>
        <v>Katharine Harms</v>
      </c>
      <c r="T8534" t="str">
        <f>INDEX(customers!C:C,MATCH(Tabela_Total_RFM!E9713,customers!A:A,0))</f>
        <v>Corporate</v>
      </c>
    </row>
    <row r="8535" spans="1:20" x14ac:dyDescent="0.25">
      <c r="A8535" t="s">
        <v>7544</v>
      </c>
      <c r="B8535" s="1">
        <v>41948</v>
      </c>
      <c r="C8535" s="1">
        <v>41953</v>
      </c>
      <c r="D8535" t="s">
        <v>19</v>
      </c>
      <c r="E8535" t="s">
        <v>881</v>
      </c>
      <c r="F8535" t="s">
        <v>1924</v>
      </c>
      <c r="G8535" s="2">
        <v>1080.096</v>
      </c>
      <c r="H8535">
        <v>6</v>
      </c>
      <c r="I8535" s="3">
        <v>0.2</v>
      </c>
      <c r="J8535" s="2">
        <v>-94.508399999999995</v>
      </c>
      <c r="K8535" t="str">
        <f>INDEX(product!B:B,MATCH(F8535,product!A:A,0))</f>
        <v>Office Supplies</v>
      </c>
      <c r="L8535" t="str">
        <f>INDEX(product!C:C,MATCH(Tabela_Total_RFM!F9714,product!A:A,0))</f>
        <v>Binders</v>
      </c>
      <c r="M8535" t="str">
        <f>INDEX(product!D:D,MATCH(F8535,product!A:A,0))</f>
        <v>Tennsco Double-Tier Lockers</v>
      </c>
      <c r="N8535" t="str">
        <f>INDEX(location!B:B,MATCH(Tabela_Total_RFM!A9714,location!A:A,0))</f>
        <v>United States</v>
      </c>
      <c r="O8535" t="str">
        <f>INDEX(location!C:C,MATCH(Tabela_Total_RFM!A9714,location!A:A,0))</f>
        <v>San Francisco</v>
      </c>
      <c r="P8535" t="str">
        <f>INDEX(location!D:D,MATCH(Tabela_Total_RFM!A9714,location!A:A,0))</f>
        <v>California</v>
      </c>
      <c r="Q8535">
        <f>INDEX(location!E:E,MATCH(Tabela_Total_RFM!A9714,location!A:A,0))</f>
        <v>94122</v>
      </c>
      <c r="R8535" t="str">
        <f>INDEX(location!F:F,MATCH(Tabela_Total_RFM!A9714,location!A:A,0))</f>
        <v>West</v>
      </c>
      <c r="S8535" t="str">
        <f>INDEX(customers!B:B,MATCH(Tabela_Total_RFM!E9714,customers!A:A,0))</f>
        <v>Alex Avila</v>
      </c>
      <c r="T8535" t="str">
        <f>INDEX(customers!C:C,MATCH(Tabela_Total_RFM!E9714,customers!A:A,0))</f>
        <v>Consumer</v>
      </c>
    </row>
    <row r="8536" spans="1:20" x14ac:dyDescent="0.25">
      <c r="A8536" t="s">
        <v>7544</v>
      </c>
      <c r="B8536" s="1">
        <v>41948</v>
      </c>
      <c r="C8536" s="1">
        <v>41953</v>
      </c>
      <c r="D8536" t="s">
        <v>19</v>
      </c>
      <c r="E8536" t="s">
        <v>881</v>
      </c>
      <c r="F8536" t="s">
        <v>1129</v>
      </c>
      <c r="G8536" s="2">
        <v>51.56</v>
      </c>
      <c r="H8536">
        <v>5</v>
      </c>
      <c r="I8536" s="3">
        <v>0.2</v>
      </c>
      <c r="J8536" s="2">
        <v>-6.4450000000000003</v>
      </c>
      <c r="K8536" t="str">
        <f>INDEX(product!B:B,MATCH(F8536,product!A:A,0))</f>
        <v>Technology</v>
      </c>
      <c r="L8536" t="str">
        <f>INDEX(product!C:C,MATCH(Tabela_Total_RFM!F9715,product!A:A,0))</f>
        <v>Appliances</v>
      </c>
      <c r="M8536" t="str">
        <f>INDEX(product!D:D,MATCH(F8536,product!A:A,0))</f>
        <v>Sony 16GB Class 10 Micro SDHC R40 Memory Card</v>
      </c>
      <c r="N8536" t="str">
        <f>INDEX(location!B:B,MATCH(Tabela_Total_RFM!A9715,location!A:A,0))</f>
        <v>United States</v>
      </c>
      <c r="O8536" t="str">
        <f>INDEX(location!C:C,MATCH(Tabela_Total_RFM!A9715,location!A:A,0))</f>
        <v>San Francisco</v>
      </c>
      <c r="P8536" t="str">
        <f>INDEX(location!D:D,MATCH(Tabela_Total_RFM!A9715,location!A:A,0))</f>
        <v>California</v>
      </c>
      <c r="Q8536">
        <f>INDEX(location!E:E,MATCH(Tabela_Total_RFM!A9715,location!A:A,0))</f>
        <v>94122</v>
      </c>
      <c r="R8536" t="str">
        <f>INDEX(location!F:F,MATCH(Tabela_Total_RFM!A9715,location!A:A,0))</f>
        <v>West</v>
      </c>
      <c r="S8536" t="str">
        <f>INDEX(customers!B:B,MATCH(Tabela_Total_RFM!E9715,customers!A:A,0))</f>
        <v>Alex Avila</v>
      </c>
      <c r="T8536" t="str">
        <f>INDEX(customers!C:C,MATCH(Tabela_Total_RFM!E9715,customers!A:A,0))</f>
        <v>Consumer</v>
      </c>
    </row>
    <row r="8537" spans="1:20" x14ac:dyDescent="0.25">
      <c r="A8537" t="s">
        <v>7544</v>
      </c>
      <c r="B8537" s="1">
        <v>41948</v>
      </c>
      <c r="C8537" s="1">
        <v>41953</v>
      </c>
      <c r="D8537" t="s">
        <v>19</v>
      </c>
      <c r="E8537" t="s">
        <v>881</v>
      </c>
      <c r="F8537" t="s">
        <v>3094</v>
      </c>
      <c r="G8537" s="2">
        <v>58.415999999999997</v>
      </c>
      <c r="H8537">
        <v>2</v>
      </c>
      <c r="I8537" s="3">
        <v>0.2</v>
      </c>
      <c r="J8537" s="2">
        <v>16.794599999999999</v>
      </c>
      <c r="K8537" t="str">
        <f>INDEX(product!B:B,MATCH(F8537,product!A:A,0))</f>
        <v>Technology</v>
      </c>
      <c r="L8537" t="str">
        <f>INDEX(product!C:C,MATCH(Tabela_Total_RFM!F9716,product!A:A,0))</f>
        <v>Binders</v>
      </c>
      <c r="M8537" t="str">
        <f>INDEX(product!D:D,MATCH(F8537,product!A:A,0))</f>
        <v>Memorex Micro Travel Drive 32 GB</v>
      </c>
      <c r="N8537" t="str">
        <f>INDEX(location!B:B,MATCH(Tabela_Total_RFM!A9716,location!A:A,0))</f>
        <v>United States</v>
      </c>
      <c r="O8537" t="str">
        <f>INDEX(location!C:C,MATCH(Tabela_Total_RFM!A9716,location!A:A,0))</f>
        <v>Philadelphia</v>
      </c>
      <c r="P8537" t="str">
        <f>INDEX(location!D:D,MATCH(Tabela_Total_RFM!A9716,location!A:A,0))</f>
        <v>Pennsylvania</v>
      </c>
      <c r="Q8537">
        <f>INDEX(location!E:E,MATCH(Tabela_Total_RFM!A9716,location!A:A,0))</f>
        <v>19120</v>
      </c>
      <c r="R8537" t="str">
        <f>INDEX(location!F:F,MATCH(Tabela_Total_RFM!A9716,location!A:A,0))</f>
        <v>East</v>
      </c>
      <c r="S8537" t="str">
        <f>INDEX(customers!B:B,MATCH(Tabela_Total_RFM!E9716,customers!A:A,0))</f>
        <v>Jas O'Carroll</v>
      </c>
      <c r="T8537" t="str">
        <f>INDEX(customers!C:C,MATCH(Tabela_Total_RFM!E9716,customers!A:A,0))</f>
        <v>Consumer</v>
      </c>
    </row>
    <row r="8538" spans="1:20" x14ac:dyDescent="0.25">
      <c r="A8538" t="s">
        <v>7585</v>
      </c>
      <c r="B8538" s="1">
        <v>41948</v>
      </c>
      <c r="C8538" s="1">
        <v>41948</v>
      </c>
      <c r="D8538" t="s">
        <v>654</v>
      </c>
      <c r="E8538" t="s">
        <v>5331</v>
      </c>
      <c r="F8538" t="s">
        <v>2582</v>
      </c>
      <c r="G8538" s="2">
        <v>149.9</v>
      </c>
      <c r="H8538">
        <v>5</v>
      </c>
      <c r="I8538" s="3">
        <v>0</v>
      </c>
      <c r="J8538" s="2">
        <v>40.472999999999999</v>
      </c>
      <c r="K8538" t="str">
        <f>INDEX(product!B:B,MATCH(F8538,product!A:A,0))</f>
        <v>Furniture</v>
      </c>
      <c r="L8538" t="str">
        <f>INDEX(product!C:C,MATCH(Tabela_Total_RFM!F9788,product!A:A,0))</f>
        <v>Art</v>
      </c>
      <c r="M8538" t="str">
        <f>INDEX(product!D:D,MATCH(F8538,product!A:A,0))</f>
        <v>Global Stack Chair with Arms, Black</v>
      </c>
      <c r="N8538" t="str">
        <f>INDEX(location!B:B,MATCH(Tabela_Total_RFM!A9788,location!A:A,0))</f>
        <v>United States</v>
      </c>
      <c r="O8538" t="str">
        <f>INDEX(location!C:C,MATCH(Tabela_Total_RFM!A9788,location!A:A,0))</f>
        <v>Lakeville</v>
      </c>
      <c r="P8538" t="str">
        <f>INDEX(location!D:D,MATCH(Tabela_Total_RFM!A9788,location!A:A,0))</f>
        <v>Minnesota</v>
      </c>
      <c r="Q8538">
        <f>INDEX(location!E:E,MATCH(Tabela_Total_RFM!A9788,location!A:A,0))</f>
        <v>55044</v>
      </c>
      <c r="R8538" t="str">
        <f>INDEX(location!F:F,MATCH(Tabela_Total_RFM!A9788,location!A:A,0))</f>
        <v>Central</v>
      </c>
      <c r="S8538" t="str">
        <f>INDEX(customers!B:B,MATCH(Tabela_Total_RFM!E9788,customers!A:A,0))</f>
        <v>Bradley Nguyen</v>
      </c>
      <c r="T8538" t="str">
        <f>INDEX(customers!C:C,MATCH(Tabela_Total_RFM!E9788,customers!A:A,0))</f>
        <v>Consumer</v>
      </c>
    </row>
    <row r="8539" spans="1:20" x14ac:dyDescent="0.25">
      <c r="A8539" t="s">
        <v>584</v>
      </c>
      <c r="B8539" s="1">
        <v>41947</v>
      </c>
      <c r="C8539" s="1">
        <v>41952</v>
      </c>
      <c r="D8539" t="s">
        <v>19</v>
      </c>
      <c r="E8539" t="s">
        <v>585</v>
      </c>
      <c r="F8539" t="s">
        <v>586</v>
      </c>
      <c r="G8539" s="2">
        <v>135.88200000000001</v>
      </c>
      <c r="H8539">
        <v>1</v>
      </c>
      <c r="I8539" s="3">
        <v>0.1</v>
      </c>
      <c r="J8539" s="2">
        <v>24.1568</v>
      </c>
      <c r="K8539" t="str">
        <f>INDEX(product!B:B,MATCH(F8539,product!A:A,0))</f>
        <v>Furniture</v>
      </c>
      <c r="L8539" t="str">
        <f>INDEX(product!C:C,MATCH(Tabela_Total_RFM!F319,product!A:A,0))</f>
        <v>Storage</v>
      </c>
      <c r="M8539" t="str">
        <f>INDEX(product!D:D,MATCH(F8539,product!A:A,0))</f>
        <v>DMI Arturo Collection Mission-style Design Wood Chair</v>
      </c>
      <c r="N8539" t="str">
        <f>INDEX(location!B:B,MATCH(Tabela_Total_RFM!A319,location!A:A,0))</f>
        <v>United States</v>
      </c>
      <c r="O8539" t="str">
        <f>INDEX(location!C:C,MATCH(Tabela_Total_RFM!A319,location!A:A,0))</f>
        <v>San Francisco</v>
      </c>
      <c r="P8539" t="str">
        <f>INDEX(location!D:D,MATCH(Tabela_Total_RFM!A319,location!A:A,0))</f>
        <v>California</v>
      </c>
      <c r="Q8539">
        <f>INDEX(location!E:E,MATCH(Tabela_Total_RFM!A319,location!A:A,0))</f>
        <v>94109</v>
      </c>
      <c r="R8539" t="str">
        <f>INDEX(location!F:F,MATCH(Tabela_Total_RFM!A319,location!A:A,0))</f>
        <v>West</v>
      </c>
      <c r="S8539" t="str">
        <f>INDEX(customers!B:B,MATCH(Tabela_Total_RFM!E319,customers!A:A,0))</f>
        <v>Denise Monton</v>
      </c>
      <c r="T8539" t="str">
        <f>INDEX(customers!C:C,MATCH(Tabela_Total_RFM!E319,customers!A:A,0))</f>
        <v>Corporate</v>
      </c>
    </row>
    <row r="8540" spans="1:20" x14ac:dyDescent="0.25">
      <c r="A8540" t="s">
        <v>584</v>
      </c>
      <c r="B8540" s="1">
        <v>41947</v>
      </c>
      <c r="C8540" s="1">
        <v>41952</v>
      </c>
      <c r="D8540" t="s">
        <v>19</v>
      </c>
      <c r="E8540" t="s">
        <v>585</v>
      </c>
      <c r="F8540" t="s">
        <v>587</v>
      </c>
      <c r="G8540" s="2">
        <v>3991.98</v>
      </c>
      <c r="H8540">
        <v>2</v>
      </c>
      <c r="I8540" s="3">
        <v>0</v>
      </c>
      <c r="J8540" s="2">
        <v>1995.99</v>
      </c>
      <c r="K8540" t="str">
        <f>INDEX(product!B:B,MATCH(F8540,product!A:A,0))</f>
        <v>Technology</v>
      </c>
      <c r="L8540" t="str">
        <f>INDEX(product!C:C,MATCH(Tabela_Total_RFM!F320,product!A:A,0))</f>
        <v>Accessories</v>
      </c>
      <c r="M8540" t="str">
        <f>INDEX(product!D:D,MATCH(F8540,product!A:A,0))</f>
        <v>Canon imageCLASS MF7460 Monochrome Digital Laser Multifunction Copier</v>
      </c>
      <c r="N8540" t="str">
        <f>INDEX(location!B:B,MATCH(Tabela_Total_RFM!A320,location!A:A,0))</f>
        <v>United States</v>
      </c>
      <c r="O8540" t="str">
        <f>INDEX(location!C:C,MATCH(Tabela_Total_RFM!A320,location!A:A,0))</f>
        <v>Madison</v>
      </c>
      <c r="P8540" t="str">
        <f>INDEX(location!D:D,MATCH(Tabela_Total_RFM!A320,location!A:A,0))</f>
        <v>Wisconsin</v>
      </c>
      <c r="Q8540">
        <f>INDEX(location!E:E,MATCH(Tabela_Total_RFM!A320,location!A:A,0))</f>
        <v>53711</v>
      </c>
      <c r="R8540" t="str">
        <f>INDEX(location!F:F,MATCH(Tabela_Total_RFM!A320,location!A:A,0))</f>
        <v>Central</v>
      </c>
      <c r="S8540" t="str">
        <f>INDEX(customers!B:B,MATCH(Tabela_Total_RFM!E320,customers!A:A,0))</f>
        <v>Jeremy Pistek</v>
      </c>
      <c r="T8540" t="str">
        <f>INDEX(customers!C:C,MATCH(Tabela_Total_RFM!E320,customers!A:A,0))</f>
        <v>Consumer</v>
      </c>
    </row>
    <row r="8541" spans="1:20" x14ac:dyDescent="0.25">
      <c r="A8541" t="s">
        <v>584</v>
      </c>
      <c r="B8541" s="1">
        <v>41947</v>
      </c>
      <c r="C8541" s="1">
        <v>41952</v>
      </c>
      <c r="D8541" t="s">
        <v>19</v>
      </c>
      <c r="E8541" t="s">
        <v>585</v>
      </c>
      <c r="F8541" t="s">
        <v>91</v>
      </c>
      <c r="G8541" s="2">
        <v>275.94</v>
      </c>
      <c r="H8541">
        <v>6</v>
      </c>
      <c r="I8541" s="3">
        <v>0</v>
      </c>
      <c r="J8541" s="2">
        <v>80.022599999999997</v>
      </c>
      <c r="K8541" t="str">
        <f>INDEX(product!B:B,MATCH(F8541,product!A:A,0))</f>
        <v>Technology</v>
      </c>
      <c r="L8541" t="str">
        <f>INDEX(product!C:C,MATCH(Tabela_Total_RFM!F321,product!A:A,0))</f>
        <v>Appliances</v>
      </c>
      <c r="M8541" t="str">
        <f>INDEX(product!D:D,MATCH(F8541,product!A:A,0))</f>
        <v>Panasonic Kx-TS550</v>
      </c>
      <c r="N8541" t="str">
        <f>INDEX(location!B:B,MATCH(Tabela_Total_RFM!A321,location!A:A,0))</f>
        <v>United States</v>
      </c>
      <c r="O8541" t="str">
        <f>INDEX(location!C:C,MATCH(Tabela_Total_RFM!A321,location!A:A,0))</f>
        <v>Madison</v>
      </c>
      <c r="P8541" t="str">
        <f>INDEX(location!D:D,MATCH(Tabela_Total_RFM!A321,location!A:A,0))</f>
        <v>Wisconsin</v>
      </c>
      <c r="Q8541">
        <f>INDEX(location!E:E,MATCH(Tabela_Total_RFM!A321,location!A:A,0))</f>
        <v>53711</v>
      </c>
      <c r="R8541" t="str">
        <f>INDEX(location!F:F,MATCH(Tabela_Total_RFM!A321,location!A:A,0))</f>
        <v>Central</v>
      </c>
      <c r="S8541" t="str">
        <f>INDEX(customers!B:B,MATCH(Tabela_Total_RFM!E321,customers!A:A,0))</f>
        <v>Jeremy Pistek</v>
      </c>
      <c r="T8541" t="str">
        <f>INDEX(customers!C:C,MATCH(Tabela_Total_RFM!E321,customers!A:A,0))</f>
        <v>Consumer</v>
      </c>
    </row>
    <row r="8542" spans="1:20" x14ac:dyDescent="0.25">
      <c r="A8542" t="s">
        <v>584</v>
      </c>
      <c r="B8542" s="1">
        <v>41947</v>
      </c>
      <c r="C8542" s="1">
        <v>41952</v>
      </c>
      <c r="D8542" t="s">
        <v>19</v>
      </c>
      <c r="E8542" t="s">
        <v>585</v>
      </c>
      <c r="F8542" t="s">
        <v>588</v>
      </c>
      <c r="G8542" s="2">
        <v>360</v>
      </c>
      <c r="H8542">
        <v>4</v>
      </c>
      <c r="I8542" s="3">
        <v>0</v>
      </c>
      <c r="J8542" s="2">
        <v>129.6</v>
      </c>
      <c r="K8542" t="str">
        <f>INDEX(product!B:B,MATCH(F8542,product!A:A,0))</f>
        <v>Technology</v>
      </c>
      <c r="L8542" t="str">
        <f>INDEX(product!C:C,MATCH(Tabela_Total_RFM!F322,product!A:A,0))</f>
        <v>Labels</v>
      </c>
      <c r="M8542" t="str">
        <f>INDEX(product!D:D,MATCH(F8542,product!A:A,0))</f>
        <v>NETGEAR N750 Dual Band Wi-Fi Gigabit Router</v>
      </c>
      <c r="N8542" t="str">
        <f>INDEX(location!B:B,MATCH(Tabela_Total_RFM!A322,location!A:A,0))</f>
        <v>United States</v>
      </c>
      <c r="O8542" t="str">
        <f>INDEX(location!C:C,MATCH(Tabela_Total_RFM!A322,location!A:A,0))</f>
        <v>Madison</v>
      </c>
      <c r="P8542" t="str">
        <f>INDEX(location!D:D,MATCH(Tabela_Total_RFM!A322,location!A:A,0))</f>
        <v>Wisconsin</v>
      </c>
      <c r="Q8542">
        <f>INDEX(location!E:E,MATCH(Tabela_Total_RFM!A322,location!A:A,0))</f>
        <v>53711</v>
      </c>
      <c r="R8542" t="str">
        <f>INDEX(location!F:F,MATCH(Tabela_Total_RFM!A322,location!A:A,0))</f>
        <v>Central</v>
      </c>
      <c r="S8542" t="str">
        <f>INDEX(customers!B:B,MATCH(Tabela_Total_RFM!E322,customers!A:A,0))</f>
        <v>Jeremy Pistek</v>
      </c>
      <c r="T8542" t="str">
        <f>INDEX(customers!C:C,MATCH(Tabela_Total_RFM!E322,customers!A:A,0))</f>
        <v>Consumer</v>
      </c>
    </row>
    <row r="8543" spans="1:20" x14ac:dyDescent="0.25">
      <c r="A8543" t="s">
        <v>584</v>
      </c>
      <c r="B8543" s="1">
        <v>41947</v>
      </c>
      <c r="C8543" s="1">
        <v>41952</v>
      </c>
      <c r="D8543" t="s">
        <v>19</v>
      </c>
      <c r="E8543" t="s">
        <v>585</v>
      </c>
      <c r="F8543" t="s">
        <v>259</v>
      </c>
      <c r="G8543" s="2">
        <v>43.57</v>
      </c>
      <c r="H8543">
        <v>1</v>
      </c>
      <c r="I8543" s="3">
        <v>0</v>
      </c>
      <c r="J8543" s="2">
        <v>13.071</v>
      </c>
      <c r="K8543" t="str">
        <f>INDEX(product!B:B,MATCH(F8543,product!A:A,0))</f>
        <v>Office Supplies</v>
      </c>
      <c r="L8543" t="str">
        <f>INDEX(product!C:C,MATCH(Tabela_Total_RFM!F323,product!A:A,0))</f>
        <v>Bookcases</v>
      </c>
      <c r="M8543" t="str">
        <f>INDEX(product!D:D,MATCH(F8543,product!A:A,0))</f>
        <v>Trav-L-File Heavy-Duty Shuttle II, Black</v>
      </c>
      <c r="N8543" t="str">
        <f>INDEX(location!B:B,MATCH(Tabela_Total_RFM!A323,location!A:A,0))</f>
        <v>United States</v>
      </c>
      <c r="O8543" t="str">
        <f>INDEX(location!C:C,MATCH(Tabela_Total_RFM!A323,location!A:A,0))</f>
        <v>Madison</v>
      </c>
      <c r="P8543" t="str">
        <f>INDEX(location!D:D,MATCH(Tabela_Total_RFM!A323,location!A:A,0))</f>
        <v>Wisconsin</v>
      </c>
      <c r="Q8543">
        <f>INDEX(location!E:E,MATCH(Tabela_Total_RFM!A323,location!A:A,0))</f>
        <v>53711</v>
      </c>
      <c r="R8543" t="str">
        <f>INDEX(location!F:F,MATCH(Tabela_Total_RFM!A323,location!A:A,0))</f>
        <v>Central</v>
      </c>
      <c r="S8543" t="str">
        <f>INDEX(customers!B:B,MATCH(Tabela_Total_RFM!E323,customers!A:A,0))</f>
        <v>Jeremy Pistek</v>
      </c>
      <c r="T8543" t="str">
        <f>INDEX(customers!C:C,MATCH(Tabela_Total_RFM!E323,customers!A:A,0))</f>
        <v>Consumer</v>
      </c>
    </row>
    <row r="8544" spans="1:20" x14ac:dyDescent="0.25">
      <c r="A8544" t="s">
        <v>3419</v>
      </c>
      <c r="B8544" s="1">
        <v>41947</v>
      </c>
      <c r="C8544" s="1">
        <v>41951</v>
      </c>
      <c r="D8544" t="s">
        <v>11</v>
      </c>
      <c r="E8544" t="s">
        <v>99</v>
      </c>
      <c r="F8544" t="s">
        <v>426</v>
      </c>
      <c r="G8544" s="2">
        <v>8.3759999999999994</v>
      </c>
      <c r="H8544">
        <v>3</v>
      </c>
      <c r="I8544" s="3">
        <v>0.2</v>
      </c>
      <c r="J8544" s="2">
        <v>2.7222</v>
      </c>
      <c r="K8544" t="str">
        <f>INDEX(product!B:B,MATCH(F8544,product!A:A,0))</f>
        <v>Office Supplies</v>
      </c>
      <c r="L8544" t="str">
        <f>INDEX(product!C:C,MATCH(Tabela_Total_RFM!F2722,product!A:A,0))</f>
        <v>Appliances</v>
      </c>
      <c r="M8544" t="str">
        <f>INDEX(product!D:D,MATCH(F8544,product!A:A,0))</f>
        <v>OIC Bulk Pack Metal Binder Clips</v>
      </c>
      <c r="N8544" t="str">
        <f>INDEX(location!B:B,MATCH(Tabela_Total_RFM!A2722,location!A:A,0))</f>
        <v>United States</v>
      </c>
      <c r="O8544" t="str">
        <f>INDEX(location!C:C,MATCH(Tabela_Total_RFM!A2722,location!A:A,0))</f>
        <v>San Francisco</v>
      </c>
      <c r="P8544" t="str">
        <f>INDEX(location!D:D,MATCH(Tabela_Total_RFM!A2722,location!A:A,0))</f>
        <v>California</v>
      </c>
      <c r="Q8544">
        <f>INDEX(location!E:E,MATCH(Tabela_Total_RFM!A2722,location!A:A,0))</f>
        <v>94109</v>
      </c>
      <c r="R8544" t="str">
        <f>INDEX(location!F:F,MATCH(Tabela_Total_RFM!A2722,location!A:A,0))</f>
        <v>West</v>
      </c>
      <c r="S8544" t="str">
        <f>INDEX(customers!B:B,MATCH(Tabela_Total_RFM!E2722,customers!A:A,0))</f>
        <v>Jesus Ocampo</v>
      </c>
      <c r="T8544" t="str">
        <f>INDEX(customers!C:C,MATCH(Tabela_Total_RFM!E2722,customers!A:A,0))</f>
        <v>Home Office</v>
      </c>
    </row>
    <row r="8545" spans="1:20" x14ac:dyDescent="0.25">
      <c r="A8545" t="s">
        <v>3419</v>
      </c>
      <c r="B8545" s="1">
        <v>41947</v>
      </c>
      <c r="C8545" s="1">
        <v>41951</v>
      </c>
      <c r="D8545" t="s">
        <v>11</v>
      </c>
      <c r="E8545" t="s">
        <v>99</v>
      </c>
      <c r="F8545" t="s">
        <v>2008</v>
      </c>
      <c r="G8545" s="2">
        <v>58.24</v>
      </c>
      <c r="H8545">
        <v>5</v>
      </c>
      <c r="I8545" s="3">
        <v>0.2</v>
      </c>
      <c r="J8545" s="2">
        <v>5.0960000000000001</v>
      </c>
      <c r="K8545" t="str">
        <f>INDEX(product!B:B,MATCH(F8545,product!A:A,0))</f>
        <v>Office Supplies</v>
      </c>
      <c r="L8545" t="str">
        <f>INDEX(product!C:C,MATCH(Tabela_Total_RFM!F2723,product!A:A,0))</f>
        <v>Paper</v>
      </c>
      <c r="M8545" t="str">
        <f>INDEX(product!D:D,MATCH(F8545,product!A:A,0))</f>
        <v>Acco 6 Outlet Guardian Premium Surge Suppressor</v>
      </c>
      <c r="N8545" t="str">
        <f>INDEX(location!B:B,MATCH(Tabela_Total_RFM!A2723,location!A:A,0))</f>
        <v>United States</v>
      </c>
      <c r="O8545" t="str">
        <f>INDEX(location!C:C,MATCH(Tabela_Total_RFM!A2723,location!A:A,0))</f>
        <v>Concord</v>
      </c>
      <c r="P8545" t="str">
        <f>INDEX(location!D:D,MATCH(Tabela_Total_RFM!A2723,location!A:A,0))</f>
        <v>North Carolina</v>
      </c>
      <c r="Q8545">
        <f>INDEX(location!E:E,MATCH(Tabela_Total_RFM!A2723,location!A:A,0))</f>
        <v>28027</v>
      </c>
      <c r="R8545" t="str">
        <f>INDEX(location!F:F,MATCH(Tabela_Total_RFM!A2723,location!A:A,0))</f>
        <v>South</v>
      </c>
      <c r="S8545" t="str">
        <f>INDEX(customers!B:B,MATCH(Tabela_Total_RFM!E2723,customers!A:A,0))</f>
        <v>Andrew Allen</v>
      </c>
      <c r="T8545" t="str">
        <f>INDEX(customers!C:C,MATCH(Tabela_Total_RFM!E2723,customers!A:A,0))</f>
        <v>Consumer</v>
      </c>
    </row>
    <row r="8546" spans="1:20" x14ac:dyDescent="0.25">
      <c r="A8546" t="s">
        <v>3435</v>
      </c>
      <c r="B8546" s="1">
        <v>41947</v>
      </c>
      <c r="C8546" s="1">
        <v>41951</v>
      </c>
      <c r="D8546" t="s">
        <v>19</v>
      </c>
      <c r="E8546" t="s">
        <v>3436</v>
      </c>
      <c r="F8546" t="s">
        <v>3302</v>
      </c>
      <c r="G8546" s="2">
        <v>35.340000000000003</v>
      </c>
      <c r="H8546">
        <v>2</v>
      </c>
      <c r="I8546" s="3">
        <v>0</v>
      </c>
      <c r="J8546" s="2">
        <v>13.4292</v>
      </c>
      <c r="K8546" t="str">
        <f>INDEX(product!B:B,MATCH(F8546,product!A:A,0))</f>
        <v>Furniture</v>
      </c>
      <c r="L8546" t="str">
        <f>INDEX(product!C:C,MATCH(Tabela_Total_RFM!F2744,product!A:A,0))</f>
        <v>Art</v>
      </c>
      <c r="M8546" t="str">
        <f>INDEX(product!D:D,MATCH(F8546,product!A:A,0))</f>
        <v>Executive Impressions 12" Wall Clock</v>
      </c>
      <c r="N8546" t="str">
        <f>INDEX(location!B:B,MATCH(Tabela_Total_RFM!A2744,location!A:A,0))</f>
        <v>United States</v>
      </c>
      <c r="O8546" t="str">
        <f>INDEX(location!C:C,MATCH(Tabela_Total_RFM!A2744,location!A:A,0))</f>
        <v>Pasadena</v>
      </c>
      <c r="P8546" t="str">
        <f>INDEX(location!D:D,MATCH(Tabela_Total_RFM!A2744,location!A:A,0))</f>
        <v>California</v>
      </c>
      <c r="Q8546">
        <f>INDEX(location!E:E,MATCH(Tabela_Total_RFM!A2744,location!A:A,0))</f>
        <v>91104</v>
      </c>
      <c r="R8546" t="str">
        <f>INDEX(location!F:F,MATCH(Tabela_Total_RFM!A2744,location!A:A,0))</f>
        <v>West</v>
      </c>
      <c r="S8546" t="str">
        <f>INDEX(customers!B:B,MATCH(Tabela_Total_RFM!E2744,customers!A:A,0))</f>
        <v>Luke Weiss</v>
      </c>
      <c r="T8546" t="str">
        <f>INDEX(customers!C:C,MATCH(Tabela_Total_RFM!E2744,customers!A:A,0))</f>
        <v>Consumer</v>
      </c>
    </row>
    <row r="8547" spans="1:20" x14ac:dyDescent="0.25">
      <c r="A8547" t="s">
        <v>4545</v>
      </c>
      <c r="B8547" s="1">
        <v>41947</v>
      </c>
      <c r="C8547" s="1">
        <v>41954</v>
      </c>
      <c r="D8547" t="s">
        <v>19</v>
      </c>
      <c r="E8547" t="s">
        <v>2884</v>
      </c>
      <c r="F8547" t="s">
        <v>2952</v>
      </c>
      <c r="G8547" s="2">
        <v>666.34400000000005</v>
      </c>
      <c r="H8547">
        <v>7</v>
      </c>
      <c r="I8547" s="3">
        <v>0.2</v>
      </c>
      <c r="J8547" s="2">
        <v>66.634399999999999</v>
      </c>
      <c r="K8547" t="str">
        <f>INDEX(product!B:B,MATCH(F8547,product!A:A,0))</f>
        <v>Technology</v>
      </c>
      <c r="L8547" t="str">
        <f>INDEX(product!C:C,MATCH(Tabela_Total_RFM!F4310,product!A:A,0))</f>
        <v>Binders</v>
      </c>
      <c r="M8547" t="str">
        <f>INDEX(product!D:D,MATCH(F8547,product!A:A,0))</f>
        <v>Polycom SoundPoint Pro SE-225 Corded phone</v>
      </c>
      <c r="N8547" t="str">
        <f>INDEX(location!B:B,MATCH(Tabela_Total_RFM!A4310,location!A:A,0))</f>
        <v>United States</v>
      </c>
      <c r="O8547" t="str">
        <f>INDEX(location!C:C,MATCH(Tabela_Total_RFM!A4310,location!A:A,0))</f>
        <v>Seattle</v>
      </c>
      <c r="P8547" t="str">
        <f>INDEX(location!D:D,MATCH(Tabela_Total_RFM!A4310,location!A:A,0))</f>
        <v>Washington</v>
      </c>
      <c r="Q8547">
        <f>INDEX(location!E:E,MATCH(Tabela_Total_RFM!A4310,location!A:A,0))</f>
        <v>98115</v>
      </c>
      <c r="R8547" t="str">
        <f>INDEX(location!F:F,MATCH(Tabela_Total_RFM!A4310,location!A:A,0))</f>
        <v>West</v>
      </c>
      <c r="S8547" t="str">
        <f>INDEX(customers!B:B,MATCH(Tabela_Total_RFM!E4310,customers!A:A,0))</f>
        <v>Dave Poirier</v>
      </c>
      <c r="T8547" t="str">
        <f>INDEX(customers!C:C,MATCH(Tabela_Total_RFM!E4310,customers!A:A,0))</f>
        <v>Corporate</v>
      </c>
    </row>
    <row r="8548" spans="1:20" x14ac:dyDescent="0.25">
      <c r="A8548" t="s">
        <v>4545</v>
      </c>
      <c r="B8548" s="1">
        <v>41947</v>
      </c>
      <c r="C8548" s="1">
        <v>41954</v>
      </c>
      <c r="D8548" t="s">
        <v>19</v>
      </c>
      <c r="E8548" t="s">
        <v>2884</v>
      </c>
      <c r="F8548" t="s">
        <v>733</v>
      </c>
      <c r="G8548" s="2">
        <v>573.72799999999995</v>
      </c>
      <c r="H8548">
        <v>4</v>
      </c>
      <c r="I8548" s="3">
        <v>0.2</v>
      </c>
      <c r="J8548" s="2">
        <v>-64.544399999999996</v>
      </c>
      <c r="K8548" t="str">
        <f>INDEX(product!B:B,MATCH(F8548,product!A:A,0))</f>
        <v>Furniture</v>
      </c>
      <c r="L8548" t="str">
        <f>INDEX(product!C:C,MATCH(Tabela_Total_RFM!F4311,product!A:A,0))</f>
        <v>Chairs</v>
      </c>
      <c r="M8548" t="str">
        <f>INDEX(product!D:D,MATCH(F8548,product!A:A,0))</f>
        <v>Bevis Round Conference Table Top, X-Base</v>
      </c>
      <c r="N8548" t="str">
        <f>INDEX(location!B:B,MATCH(Tabela_Total_RFM!A4311,location!A:A,0))</f>
        <v>United States</v>
      </c>
      <c r="O8548" t="str">
        <f>INDEX(location!C:C,MATCH(Tabela_Total_RFM!A4311,location!A:A,0))</f>
        <v>Seattle</v>
      </c>
      <c r="P8548" t="str">
        <f>INDEX(location!D:D,MATCH(Tabela_Total_RFM!A4311,location!A:A,0))</f>
        <v>Washington</v>
      </c>
      <c r="Q8548">
        <f>INDEX(location!E:E,MATCH(Tabela_Total_RFM!A4311,location!A:A,0))</f>
        <v>98115</v>
      </c>
      <c r="R8548" t="str">
        <f>INDEX(location!F:F,MATCH(Tabela_Total_RFM!A4311,location!A:A,0))</f>
        <v>West</v>
      </c>
      <c r="S8548" t="str">
        <f>INDEX(customers!B:B,MATCH(Tabela_Total_RFM!E4311,customers!A:A,0))</f>
        <v>Dave Poirier</v>
      </c>
      <c r="T8548" t="str">
        <f>INDEX(customers!C:C,MATCH(Tabela_Total_RFM!E4311,customers!A:A,0))</f>
        <v>Corporate</v>
      </c>
    </row>
    <row r="8549" spans="1:20" x14ac:dyDescent="0.25">
      <c r="A8549" t="s">
        <v>4545</v>
      </c>
      <c r="B8549" s="1">
        <v>41947</v>
      </c>
      <c r="C8549" s="1">
        <v>41954</v>
      </c>
      <c r="D8549" t="s">
        <v>19</v>
      </c>
      <c r="E8549" t="s">
        <v>2884</v>
      </c>
      <c r="F8549" t="s">
        <v>1296</v>
      </c>
      <c r="G8549" s="2">
        <v>21.936</v>
      </c>
      <c r="H8549">
        <v>3</v>
      </c>
      <c r="I8549" s="3">
        <v>0.2</v>
      </c>
      <c r="J8549" s="2">
        <v>8.2260000000000009</v>
      </c>
      <c r="K8549" t="str">
        <f>INDEX(product!B:B,MATCH(F8549,product!A:A,0))</f>
        <v>Office Supplies</v>
      </c>
      <c r="L8549" t="str">
        <f>INDEX(product!C:C,MATCH(Tabela_Total_RFM!F4312,product!A:A,0))</f>
        <v>Art</v>
      </c>
      <c r="M8549" t="str">
        <f>INDEX(product!D:D,MATCH(F8549,product!A:A,0))</f>
        <v>Cardinal EasyOpen D-Ring Binders</v>
      </c>
      <c r="N8549" t="str">
        <f>INDEX(location!B:B,MATCH(Tabela_Total_RFM!A4312,location!A:A,0))</f>
        <v>United States</v>
      </c>
      <c r="O8549" t="str">
        <f>INDEX(location!C:C,MATCH(Tabela_Total_RFM!A4312,location!A:A,0))</f>
        <v>Smyrna</v>
      </c>
      <c r="P8549" t="str">
        <f>INDEX(location!D:D,MATCH(Tabela_Total_RFM!A4312,location!A:A,0))</f>
        <v>Tennessee</v>
      </c>
      <c r="Q8549">
        <f>INDEX(location!E:E,MATCH(Tabela_Total_RFM!A4312,location!A:A,0))</f>
        <v>37167</v>
      </c>
      <c r="R8549" t="str">
        <f>INDEX(location!F:F,MATCH(Tabela_Total_RFM!A4312,location!A:A,0))</f>
        <v>South</v>
      </c>
      <c r="S8549" t="str">
        <f>INDEX(customers!B:B,MATCH(Tabela_Total_RFM!E4312,customers!A:A,0))</f>
        <v>Sally Hughsby</v>
      </c>
      <c r="T8549" t="str">
        <f>INDEX(customers!C:C,MATCH(Tabela_Total_RFM!E4312,customers!A:A,0))</f>
        <v>Corporate</v>
      </c>
    </row>
    <row r="8550" spans="1:20" x14ac:dyDescent="0.25">
      <c r="A8550" t="s">
        <v>4545</v>
      </c>
      <c r="B8550" s="1">
        <v>41947</v>
      </c>
      <c r="C8550" s="1">
        <v>41954</v>
      </c>
      <c r="D8550" t="s">
        <v>19</v>
      </c>
      <c r="E8550" t="s">
        <v>2884</v>
      </c>
      <c r="F8550" t="s">
        <v>3349</v>
      </c>
      <c r="G8550" s="2">
        <v>19.440000000000001</v>
      </c>
      <c r="H8550">
        <v>3</v>
      </c>
      <c r="I8550" s="3">
        <v>0</v>
      </c>
      <c r="J8550" s="2">
        <v>9.3312000000000008</v>
      </c>
      <c r="K8550" t="str">
        <f>INDEX(product!B:B,MATCH(F8550,product!A:A,0))</f>
        <v>Office Supplies</v>
      </c>
      <c r="L8550" t="str">
        <f>INDEX(product!C:C,MATCH(Tabela_Total_RFM!F4313,product!A:A,0))</f>
        <v>Phones</v>
      </c>
      <c r="M8550" t="str">
        <f>INDEX(product!D:D,MATCH(F8550,product!A:A,0))</f>
        <v>Xerox 2000</v>
      </c>
      <c r="N8550" t="str">
        <f>INDEX(location!B:B,MATCH(Tabela_Total_RFM!A4313,location!A:A,0))</f>
        <v>United States</v>
      </c>
      <c r="O8550" t="str">
        <f>INDEX(location!C:C,MATCH(Tabela_Total_RFM!A4313,location!A:A,0))</f>
        <v>Smyrna</v>
      </c>
      <c r="P8550" t="str">
        <f>INDEX(location!D:D,MATCH(Tabela_Total_RFM!A4313,location!A:A,0))</f>
        <v>Tennessee</v>
      </c>
      <c r="Q8550">
        <f>INDEX(location!E:E,MATCH(Tabela_Total_RFM!A4313,location!A:A,0))</f>
        <v>37167</v>
      </c>
      <c r="R8550" t="str">
        <f>INDEX(location!F:F,MATCH(Tabela_Total_RFM!A4313,location!A:A,0))</f>
        <v>South</v>
      </c>
      <c r="S8550" t="str">
        <f>INDEX(customers!B:B,MATCH(Tabela_Total_RFM!E4313,customers!A:A,0))</f>
        <v>Sally Hughsby</v>
      </c>
      <c r="T8550" t="str">
        <f>INDEX(customers!C:C,MATCH(Tabela_Total_RFM!E4313,customers!A:A,0))</f>
        <v>Corporate</v>
      </c>
    </row>
    <row r="8551" spans="1:20" x14ac:dyDescent="0.25">
      <c r="A8551" t="s">
        <v>4545</v>
      </c>
      <c r="B8551" s="1">
        <v>41947</v>
      </c>
      <c r="C8551" s="1">
        <v>41954</v>
      </c>
      <c r="D8551" t="s">
        <v>19</v>
      </c>
      <c r="E8551" t="s">
        <v>2884</v>
      </c>
      <c r="F8551" t="s">
        <v>4546</v>
      </c>
      <c r="G8551" s="2">
        <v>447.96800000000002</v>
      </c>
      <c r="H8551">
        <v>4</v>
      </c>
      <c r="I8551" s="3">
        <v>0.2</v>
      </c>
      <c r="J8551" s="2">
        <v>139.99</v>
      </c>
      <c r="K8551" t="str">
        <f>INDEX(product!B:B,MATCH(F8551,product!A:A,0))</f>
        <v>Technology</v>
      </c>
      <c r="L8551" t="str">
        <f>INDEX(product!C:C,MATCH(Tabela_Total_RFM!F4314,product!A:A,0))</f>
        <v>Art</v>
      </c>
      <c r="M8551" t="str">
        <f>INDEX(product!D:D,MATCH(F8551,product!A:A,0))</f>
        <v>Hewlett-Packard Deskjet D4360 Printer</v>
      </c>
      <c r="N8551" t="str">
        <f>INDEX(location!B:B,MATCH(Tabela_Total_RFM!A4314,location!A:A,0))</f>
        <v>United States</v>
      </c>
      <c r="O8551" t="str">
        <f>INDEX(location!C:C,MATCH(Tabela_Total_RFM!A4314,location!A:A,0))</f>
        <v>Philadelphia</v>
      </c>
      <c r="P8551" t="str">
        <f>INDEX(location!D:D,MATCH(Tabela_Total_RFM!A4314,location!A:A,0))</f>
        <v>Pennsylvania</v>
      </c>
      <c r="Q8551">
        <f>INDEX(location!E:E,MATCH(Tabela_Total_RFM!A4314,location!A:A,0))</f>
        <v>19140</v>
      </c>
      <c r="R8551" t="str">
        <f>INDEX(location!F:F,MATCH(Tabela_Total_RFM!A4314,location!A:A,0))</f>
        <v>East</v>
      </c>
      <c r="S8551" t="str">
        <f>INDEX(customers!B:B,MATCH(Tabela_Total_RFM!E4314,customers!A:A,0))</f>
        <v>Pierre Wener</v>
      </c>
      <c r="T8551" t="str">
        <f>INDEX(customers!C:C,MATCH(Tabela_Total_RFM!E4314,customers!A:A,0))</f>
        <v>Consumer</v>
      </c>
    </row>
    <row r="8552" spans="1:20" x14ac:dyDescent="0.25">
      <c r="A8552" t="s">
        <v>4954</v>
      </c>
      <c r="B8552" s="1">
        <v>41947</v>
      </c>
      <c r="C8552" s="1">
        <v>41953</v>
      </c>
      <c r="D8552" t="s">
        <v>19</v>
      </c>
      <c r="E8552" t="s">
        <v>2074</v>
      </c>
      <c r="F8552" t="s">
        <v>3898</v>
      </c>
      <c r="G8552" s="2">
        <v>52.064</v>
      </c>
      <c r="H8552">
        <v>4</v>
      </c>
      <c r="I8552" s="3">
        <v>0.2</v>
      </c>
      <c r="J8552" s="2">
        <v>18.873200000000001</v>
      </c>
      <c r="K8552" t="str">
        <f>INDEX(product!B:B,MATCH(F8552,product!A:A,0))</f>
        <v>Office Supplies</v>
      </c>
      <c r="L8552" t="str">
        <f>INDEX(product!C:C,MATCH(Tabela_Total_RFM!F4997,product!A:A,0))</f>
        <v>Fasteners</v>
      </c>
      <c r="M8552" t="str">
        <f>INDEX(product!D:D,MATCH(F8552,product!A:A,0))</f>
        <v>Acco Flexible ACCOHIDE Square Ring Data Binder, Dark Blue, 11 1/2" X 14" 7/8"</v>
      </c>
      <c r="N8552" t="str">
        <f>INDEX(location!B:B,MATCH(Tabela_Total_RFM!A4997,location!A:A,0))</f>
        <v>United States</v>
      </c>
      <c r="O8552" t="str">
        <f>INDEX(location!C:C,MATCH(Tabela_Total_RFM!A4997,location!A:A,0))</f>
        <v>Los Angeles</v>
      </c>
      <c r="P8552" t="str">
        <f>INDEX(location!D:D,MATCH(Tabela_Total_RFM!A4997,location!A:A,0))</f>
        <v>California</v>
      </c>
      <c r="Q8552">
        <f>INDEX(location!E:E,MATCH(Tabela_Total_RFM!A4997,location!A:A,0))</f>
        <v>90036</v>
      </c>
      <c r="R8552" t="str">
        <f>INDEX(location!F:F,MATCH(Tabela_Total_RFM!A4997,location!A:A,0))</f>
        <v>West</v>
      </c>
      <c r="S8552" t="str">
        <f>INDEX(customers!B:B,MATCH(Tabela_Total_RFM!E4997,customers!A:A,0))</f>
        <v>Adam Hart</v>
      </c>
      <c r="T8552" t="str">
        <f>INDEX(customers!C:C,MATCH(Tabela_Total_RFM!E4997,customers!A:A,0))</f>
        <v>Corporate</v>
      </c>
    </row>
    <row r="8553" spans="1:20" x14ac:dyDescent="0.25">
      <c r="A8553" t="s">
        <v>5363</v>
      </c>
      <c r="B8553" s="1">
        <v>41947</v>
      </c>
      <c r="C8553" s="1">
        <v>41954</v>
      </c>
      <c r="D8553" t="s">
        <v>19</v>
      </c>
      <c r="E8553" t="s">
        <v>1143</v>
      </c>
      <c r="F8553" t="s">
        <v>280</v>
      </c>
      <c r="G8553" s="2">
        <v>2.94</v>
      </c>
      <c r="H8553">
        <v>1</v>
      </c>
      <c r="I8553" s="3">
        <v>0</v>
      </c>
      <c r="J8553" s="2">
        <v>0.79379999999999995</v>
      </c>
      <c r="K8553" t="str">
        <f>INDEX(product!B:B,MATCH(F8553,product!A:A,0))</f>
        <v>Office Supplies</v>
      </c>
      <c r="L8553" t="str">
        <f>INDEX(product!C:C,MATCH(Tabela_Total_RFM!F5655,product!A:A,0))</f>
        <v>Machines</v>
      </c>
      <c r="M8553" t="str">
        <f>INDEX(product!D:D,MATCH(F8553,product!A:A,0))</f>
        <v>Newell 343</v>
      </c>
      <c r="N8553" t="str">
        <f>INDEX(location!B:B,MATCH(Tabela_Total_RFM!A5655,location!A:A,0))</f>
        <v>United States</v>
      </c>
      <c r="O8553" t="str">
        <f>INDEX(location!C:C,MATCH(Tabela_Total_RFM!A5655,location!A:A,0))</f>
        <v>Philadelphia</v>
      </c>
      <c r="P8553" t="str">
        <f>INDEX(location!D:D,MATCH(Tabela_Total_RFM!A5655,location!A:A,0))</f>
        <v>Pennsylvania</v>
      </c>
      <c r="Q8553">
        <f>INDEX(location!E:E,MATCH(Tabela_Total_RFM!A5655,location!A:A,0))</f>
        <v>19134</v>
      </c>
      <c r="R8553" t="str">
        <f>INDEX(location!F:F,MATCH(Tabela_Total_RFM!A5655,location!A:A,0))</f>
        <v>East</v>
      </c>
      <c r="S8553" t="str">
        <f>INDEX(customers!B:B,MATCH(Tabela_Total_RFM!E5655,customers!A:A,0))</f>
        <v>Stewart Carmichael</v>
      </c>
      <c r="T8553" t="str">
        <f>INDEX(customers!C:C,MATCH(Tabela_Total_RFM!E5655,customers!A:A,0))</f>
        <v>Corporate</v>
      </c>
    </row>
    <row r="8554" spans="1:20" x14ac:dyDescent="0.25">
      <c r="A8554" t="s">
        <v>4333</v>
      </c>
      <c r="B8554" s="1">
        <v>41946</v>
      </c>
      <c r="C8554" s="1">
        <v>41951</v>
      </c>
      <c r="D8554" t="s">
        <v>19</v>
      </c>
      <c r="E8554" t="s">
        <v>2212</v>
      </c>
      <c r="F8554" t="s">
        <v>3432</v>
      </c>
      <c r="G8554" s="2">
        <v>286.34399999999999</v>
      </c>
      <c r="H8554">
        <v>3</v>
      </c>
      <c r="I8554" s="3">
        <v>0.2</v>
      </c>
      <c r="J8554" s="2">
        <v>-64.427400000000006</v>
      </c>
      <c r="K8554" t="str">
        <f>INDEX(product!B:B,MATCH(F8554,product!A:A,0))</f>
        <v>Office Supplies</v>
      </c>
      <c r="L8554" t="str">
        <f>INDEX(product!C:C,MATCH(Tabela_Total_RFM!F3992,product!A:A,0))</f>
        <v>Supplies</v>
      </c>
      <c r="M8554" t="str">
        <f>INDEX(product!D:D,MATCH(F8554,product!A:A,0))</f>
        <v>Compact Automatic Electric Letter Opener</v>
      </c>
      <c r="N8554" t="str">
        <f>INDEX(location!B:B,MATCH(Tabela_Total_RFM!A3992,location!A:A,0))</f>
        <v>United States</v>
      </c>
      <c r="O8554" t="str">
        <f>INDEX(location!C:C,MATCH(Tabela_Total_RFM!A3992,location!A:A,0))</f>
        <v>Eugene</v>
      </c>
      <c r="P8554" t="str">
        <f>INDEX(location!D:D,MATCH(Tabela_Total_RFM!A3992,location!A:A,0))</f>
        <v>Oregon</v>
      </c>
      <c r="Q8554">
        <f>INDEX(location!E:E,MATCH(Tabela_Total_RFM!A3992,location!A:A,0))</f>
        <v>97405</v>
      </c>
      <c r="R8554" t="str">
        <f>INDEX(location!F:F,MATCH(Tabela_Total_RFM!A3992,location!A:A,0))</f>
        <v>West</v>
      </c>
      <c r="S8554" t="str">
        <f>INDEX(customers!B:B,MATCH(Tabela_Total_RFM!E3992,customers!A:A,0))</f>
        <v>Tracy Poddar</v>
      </c>
      <c r="T8554" t="str">
        <f>INDEX(customers!C:C,MATCH(Tabela_Total_RFM!E3992,customers!A:A,0))</f>
        <v>Corporate</v>
      </c>
    </row>
    <row r="8555" spans="1:20" x14ac:dyDescent="0.25">
      <c r="A8555" t="s">
        <v>4818</v>
      </c>
      <c r="B8555" s="1">
        <v>41946</v>
      </c>
      <c r="C8555" s="1">
        <v>41950</v>
      </c>
      <c r="D8555" t="s">
        <v>19</v>
      </c>
      <c r="E8555" t="s">
        <v>3128</v>
      </c>
      <c r="F8555" t="s">
        <v>941</v>
      </c>
      <c r="G8555" s="2">
        <v>783.96</v>
      </c>
      <c r="H8555">
        <v>4</v>
      </c>
      <c r="I8555" s="3">
        <v>0</v>
      </c>
      <c r="J8555" s="2">
        <v>219.50880000000001</v>
      </c>
      <c r="K8555" t="str">
        <f>INDEX(product!B:B,MATCH(F8555,product!A:A,0))</f>
        <v>Technology</v>
      </c>
      <c r="L8555" t="str">
        <f>INDEX(product!C:C,MATCH(Tabela_Total_RFM!F4760,product!A:A,0))</f>
        <v>Binders</v>
      </c>
      <c r="M8555" t="str">
        <f>INDEX(product!D:D,MATCH(F8555,product!A:A,0))</f>
        <v>Panasonic KX-TG9471B</v>
      </c>
      <c r="N8555" t="str">
        <f>INDEX(location!B:B,MATCH(Tabela_Total_RFM!A4760,location!A:A,0))</f>
        <v>United States</v>
      </c>
      <c r="O8555" t="str">
        <f>INDEX(location!C:C,MATCH(Tabela_Total_RFM!A4760,location!A:A,0))</f>
        <v>Sacramento</v>
      </c>
      <c r="P8555" t="str">
        <f>INDEX(location!D:D,MATCH(Tabela_Total_RFM!A4760,location!A:A,0))</f>
        <v>California</v>
      </c>
      <c r="Q8555">
        <f>INDEX(location!E:E,MATCH(Tabela_Total_RFM!A4760,location!A:A,0))</f>
        <v>95823</v>
      </c>
      <c r="R8555" t="str">
        <f>INDEX(location!F:F,MATCH(Tabela_Total_RFM!A4760,location!A:A,0))</f>
        <v>West</v>
      </c>
      <c r="S8555" t="str">
        <f>INDEX(customers!B:B,MATCH(Tabela_Total_RFM!E4760,customers!A:A,0))</f>
        <v>Linda Cazamias</v>
      </c>
      <c r="T8555" t="str">
        <f>INDEX(customers!C:C,MATCH(Tabela_Total_RFM!E4760,customers!A:A,0))</f>
        <v>Corporate</v>
      </c>
    </row>
    <row r="8556" spans="1:20" x14ac:dyDescent="0.25">
      <c r="A8556" t="s">
        <v>4818</v>
      </c>
      <c r="B8556" s="1">
        <v>41946</v>
      </c>
      <c r="C8556" s="1">
        <v>41950</v>
      </c>
      <c r="D8556" t="s">
        <v>19</v>
      </c>
      <c r="E8556" t="s">
        <v>3128</v>
      </c>
      <c r="F8556" t="s">
        <v>2166</v>
      </c>
      <c r="G8556" s="2">
        <v>48.896000000000001</v>
      </c>
      <c r="H8556">
        <v>2</v>
      </c>
      <c r="I8556" s="3">
        <v>0.2</v>
      </c>
      <c r="J8556" s="2">
        <v>18.335999999999999</v>
      </c>
      <c r="K8556" t="str">
        <f>INDEX(product!B:B,MATCH(F8556,product!A:A,0))</f>
        <v>Office Supplies</v>
      </c>
      <c r="L8556" t="str">
        <f>INDEX(product!C:C,MATCH(Tabela_Total_RFM!F4761,product!A:A,0))</f>
        <v>Binders</v>
      </c>
      <c r="M8556" t="str">
        <f>INDEX(product!D:D,MATCH(F8556,product!A:A,0))</f>
        <v>Surelock Post Binders</v>
      </c>
      <c r="N8556" t="str">
        <f>INDEX(location!B:B,MATCH(Tabela_Total_RFM!A4761,location!A:A,0))</f>
        <v>United States</v>
      </c>
      <c r="O8556" t="str">
        <f>INDEX(location!C:C,MATCH(Tabela_Total_RFM!A4761,location!A:A,0))</f>
        <v>Sacramento</v>
      </c>
      <c r="P8556" t="str">
        <f>INDEX(location!D:D,MATCH(Tabela_Total_RFM!A4761,location!A:A,0))</f>
        <v>California</v>
      </c>
      <c r="Q8556">
        <f>INDEX(location!E:E,MATCH(Tabela_Total_RFM!A4761,location!A:A,0))</f>
        <v>95823</v>
      </c>
      <c r="R8556" t="str">
        <f>INDEX(location!F:F,MATCH(Tabela_Total_RFM!A4761,location!A:A,0))</f>
        <v>West</v>
      </c>
      <c r="S8556" t="str">
        <f>INDEX(customers!B:B,MATCH(Tabela_Total_RFM!E4761,customers!A:A,0))</f>
        <v>Linda Cazamias</v>
      </c>
      <c r="T8556" t="str">
        <f>INDEX(customers!C:C,MATCH(Tabela_Total_RFM!E4761,customers!A:A,0))</f>
        <v>Corporate</v>
      </c>
    </row>
    <row r="8557" spans="1:20" x14ac:dyDescent="0.25">
      <c r="A8557" t="s">
        <v>4818</v>
      </c>
      <c r="B8557" s="1">
        <v>41946</v>
      </c>
      <c r="C8557" s="1">
        <v>41950</v>
      </c>
      <c r="D8557" t="s">
        <v>19</v>
      </c>
      <c r="E8557" t="s">
        <v>3128</v>
      </c>
      <c r="F8557" t="s">
        <v>1450</v>
      </c>
      <c r="G8557" s="2">
        <v>7.8559999999999999</v>
      </c>
      <c r="H8557">
        <v>2</v>
      </c>
      <c r="I8557" s="3">
        <v>0.2</v>
      </c>
      <c r="J8557" s="2">
        <v>2.8477999999999999</v>
      </c>
      <c r="K8557" t="str">
        <f>INDEX(product!B:B,MATCH(F8557,product!A:A,0))</f>
        <v>Office Supplies</v>
      </c>
      <c r="L8557" t="str">
        <f>INDEX(product!C:C,MATCH(Tabela_Total_RFM!F4762,product!A:A,0))</f>
        <v>Envelopes</v>
      </c>
      <c r="M8557" t="str">
        <f>INDEX(product!D:D,MATCH(F8557,product!A:A,0))</f>
        <v>Acco Pressboard Covers with Storage Hooks, 14 7/8" x 11", Light Blue</v>
      </c>
      <c r="N8557" t="str">
        <f>INDEX(location!B:B,MATCH(Tabela_Total_RFM!A4762,location!A:A,0))</f>
        <v>United States</v>
      </c>
      <c r="O8557" t="str">
        <f>INDEX(location!C:C,MATCH(Tabela_Total_RFM!A4762,location!A:A,0))</f>
        <v>Tulsa</v>
      </c>
      <c r="P8557" t="str">
        <f>INDEX(location!D:D,MATCH(Tabela_Total_RFM!A4762,location!A:A,0))</f>
        <v>Oklahoma</v>
      </c>
      <c r="Q8557">
        <f>INDEX(location!E:E,MATCH(Tabela_Total_RFM!A4762,location!A:A,0))</f>
        <v>74133</v>
      </c>
      <c r="R8557" t="str">
        <f>INDEX(location!F:F,MATCH(Tabela_Total_RFM!A4762,location!A:A,0))</f>
        <v>Central</v>
      </c>
      <c r="S8557" t="str">
        <f>INDEX(customers!B:B,MATCH(Tabela_Total_RFM!E4762,customers!A:A,0))</f>
        <v>Alex Grayson</v>
      </c>
      <c r="T8557" t="str">
        <f>INDEX(customers!C:C,MATCH(Tabela_Total_RFM!E4762,customers!A:A,0))</f>
        <v>Consumer</v>
      </c>
    </row>
    <row r="8558" spans="1:20" x14ac:dyDescent="0.25">
      <c r="A8558" t="s">
        <v>5387</v>
      </c>
      <c r="B8558" s="1">
        <v>41946</v>
      </c>
      <c r="C8558" s="1">
        <v>41951</v>
      </c>
      <c r="D8558" t="s">
        <v>19</v>
      </c>
      <c r="E8558" t="s">
        <v>1147</v>
      </c>
      <c r="F8558" t="s">
        <v>4098</v>
      </c>
      <c r="G8558" s="2">
        <v>11.64</v>
      </c>
      <c r="H8558">
        <v>3</v>
      </c>
      <c r="I8558" s="3">
        <v>0</v>
      </c>
      <c r="J8558" s="2">
        <v>3.3755999999999999</v>
      </c>
      <c r="K8558" t="str">
        <f>INDEX(product!B:B,MATCH(F8558,product!A:A,0))</f>
        <v>Office Supplies</v>
      </c>
      <c r="L8558" t="str">
        <f>INDEX(product!C:C,MATCH(Tabela_Total_RFM!F5707,product!A:A,0))</f>
        <v>Binders</v>
      </c>
      <c r="M8558" t="str">
        <f>INDEX(product!D:D,MATCH(F8558,product!A:A,0))</f>
        <v>Acme Kleen Earth Office Shears</v>
      </c>
      <c r="N8558" t="str">
        <f>INDEX(location!B:B,MATCH(Tabela_Total_RFM!A5707,location!A:A,0))</f>
        <v>United States</v>
      </c>
      <c r="O8558" t="str">
        <f>INDEX(location!C:C,MATCH(Tabela_Total_RFM!A5707,location!A:A,0))</f>
        <v>Mishawaka</v>
      </c>
      <c r="P8558" t="str">
        <f>INDEX(location!D:D,MATCH(Tabela_Total_RFM!A5707,location!A:A,0))</f>
        <v>Indiana</v>
      </c>
      <c r="Q8558">
        <f>INDEX(location!E:E,MATCH(Tabela_Total_RFM!A5707,location!A:A,0))</f>
        <v>46544</v>
      </c>
      <c r="R8558" t="str">
        <f>INDEX(location!F:F,MATCH(Tabela_Total_RFM!A5707,location!A:A,0))</f>
        <v>Central</v>
      </c>
      <c r="S8558" t="str">
        <f>INDEX(customers!B:B,MATCH(Tabela_Total_RFM!E5707,customers!A:A,0))</f>
        <v>Rick Duston</v>
      </c>
      <c r="T8558" t="str">
        <f>INDEX(customers!C:C,MATCH(Tabela_Total_RFM!E5707,customers!A:A,0))</f>
        <v>Consumer</v>
      </c>
    </row>
    <row r="8559" spans="1:20" x14ac:dyDescent="0.25">
      <c r="A8559" t="s">
        <v>5697</v>
      </c>
      <c r="B8559" s="1">
        <v>41946</v>
      </c>
      <c r="C8559" s="1">
        <v>41951</v>
      </c>
      <c r="D8559" t="s">
        <v>19</v>
      </c>
      <c r="E8559" t="s">
        <v>1086</v>
      </c>
      <c r="F8559" t="s">
        <v>1780</v>
      </c>
      <c r="G8559" s="2">
        <v>3.488</v>
      </c>
      <c r="H8559">
        <v>2</v>
      </c>
      <c r="I8559" s="3">
        <v>0.2</v>
      </c>
      <c r="J8559" s="2">
        <v>1.1772</v>
      </c>
      <c r="K8559" t="str">
        <f>INDEX(product!B:B,MATCH(F8559,product!A:A,0))</f>
        <v>Office Supplies</v>
      </c>
      <c r="L8559" t="str">
        <f>INDEX(product!C:C,MATCH(Tabela_Total_RFM!F6267,product!A:A,0))</f>
        <v>Accessories</v>
      </c>
      <c r="M8559" t="str">
        <f>INDEX(product!D:D,MATCH(F8559,product!A:A,0))</f>
        <v>Ampad Evidence Wirebond Steno Books, 6" x 9"</v>
      </c>
      <c r="N8559" t="str">
        <f>INDEX(location!B:B,MATCH(Tabela_Total_RFM!A6267,location!A:A,0))</f>
        <v>United States</v>
      </c>
      <c r="O8559" t="str">
        <f>INDEX(location!C:C,MATCH(Tabela_Total_RFM!A6267,location!A:A,0))</f>
        <v>Everett</v>
      </c>
      <c r="P8559" t="str">
        <f>INDEX(location!D:D,MATCH(Tabela_Total_RFM!A6267,location!A:A,0))</f>
        <v>Massachusetts</v>
      </c>
      <c r="Q8559">
        <f>INDEX(location!E:E,MATCH(Tabela_Total_RFM!A6267,location!A:A,0))</f>
        <v>2149</v>
      </c>
      <c r="R8559" t="str">
        <f>INDEX(location!F:F,MATCH(Tabela_Total_RFM!A6267,location!A:A,0))</f>
        <v>East</v>
      </c>
      <c r="S8559" t="str">
        <f>INDEX(customers!B:B,MATCH(Tabela_Total_RFM!E6267,customers!A:A,0))</f>
        <v>Matt Abelman</v>
      </c>
      <c r="T8559" t="str">
        <f>INDEX(customers!C:C,MATCH(Tabela_Total_RFM!E6267,customers!A:A,0))</f>
        <v>Home Office</v>
      </c>
    </row>
    <row r="8560" spans="1:20" x14ac:dyDescent="0.25">
      <c r="A8560" t="s">
        <v>5697</v>
      </c>
      <c r="B8560" s="1">
        <v>41946</v>
      </c>
      <c r="C8560" s="1">
        <v>41951</v>
      </c>
      <c r="D8560" t="s">
        <v>19</v>
      </c>
      <c r="E8560" t="s">
        <v>1086</v>
      </c>
      <c r="F8560" t="s">
        <v>1415</v>
      </c>
      <c r="G8560" s="2">
        <v>143.85599999999999</v>
      </c>
      <c r="H8560">
        <v>9</v>
      </c>
      <c r="I8560" s="3">
        <v>0.2</v>
      </c>
      <c r="J8560" s="2">
        <v>48.551400000000001</v>
      </c>
      <c r="K8560" t="str">
        <f>INDEX(product!B:B,MATCH(F8560,product!A:A,0))</f>
        <v>Office Supplies</v>
      </c>
      <c r="L8560" t="str">
        <f>INDEX(product!C:C,MATCH(Tabela_Total_RFM!F6268,product!A:A,0))</f>
        <v>Bookcases</v>
      </c>
      <c r="M8560" t="str">
        <f>INDEX(product!D:D,MATCH(F8560,product!A:A,0))</f>
        <v>Xerox 1884</v>
      </c>
      <c r="N8560" t="str">
        <f>INDEX(location!B:B,MATCH(Tabela_Total_RFM!A6268,location!A:A,0))</f>
        <v>United States</v>
      </c>
      <c r="O8560" t="str">
        <f>INDEX(location!C:C,MATCH(Tabela_Total_RFM!A6268,location!A:A,0))</f>
        <v>Everett</v>
      </c>
      <c r="P8560" t="str">
        <f>INDEX(location!D:D,MATCH(Tabela_Total_RFM!A6268,location!A:A,0))</f>
        <v>Massachusetts</v>
      </c>
      <c r="Q8560">
        <f>INDEX(location!E:E,MATCH(Tabela_Total_RFM!A6268,location!A:A,0))</f>
        <v>2149</v>
      </c>
      <c r="R8560" t="str">
        <f>INDEX(location!F:F,MATCH(Tabela_Total_RFM!A6268,location!A:A,0))</f>
        <v>East</v>
      </c>
      <c r="S8560" t="str">
        <f>INDEX(customers!B:B,MATCH(Tabela_Total_RFM!E6268,customers!A:A,0))</f>
        <v>Matt Abelman</v>
      </c>
      <c r="T8560" t="str">
        <f>INDEX(customers!C:C,MATCH(Tabela_Total_RFM!E6268,customers!A:A,0))</f>
        <v>Home Office</v>
      </c>
    </row>
    <row r="8561" spans="1:20" x14ac:dyDescent="0.25">
      <c r="A8561" t="s">
        <v>5785</v>
      </c>
      <c r="B8561" s="1">
        <v>41946</v>
      </c>
      <c r="C8561" s="1">
        <v>41950</v>
      </c>
      <c r="D8561" t="s">
        <v>19</v>
      </c>
      <c r="E8561" t="s">
        <v>566</v>
      </c>
      <c r="F8561" t="s">
        <v>1511</v>
      </c>
      <c r="G8561" s="2">
        <v>25.984000000000002</v>
      </c>
      <c r="H8561">
        <v>2</v>
      </c>
      <c r="I8561" s="3">
        <v>0.2</v>
      </c>
      <c r="J8561" s="2">
        <v>-1.6240000000000001</v>
      </c>
      <c r="K8561" t="str">
        <f>INDEX(product!B:B,MATCH(F8561,product!A:A,0))</f>
        <v>Office Supplies</v>
      </c>
      <c r="L8561" t="str">
        <f>INDEX(product!C:C,MATCH(Tabela_Total_RFM!F6431,product!A:A,0))</f>
        <v>Binders</v>
      </c>
      <c r="M8561" t="str">
        <f>INDEX(product!D:D,MATCH(F8561,product!A:A,0))</f>
        <v>Acco Perma 4000 Stacking Storage Drawers</v>
      </c>
      <c r="N8561" t="str">
        <f>INDEX(location!B:B,MATCH(Tabela_Total_RFM!A6431,location!A:A,0))</f>
        <v>United States</v>
      </c>
      <c r="O8561" t="str">
        <f>INDEX(location!C:C,MATCH(Tabela_Total_RFM!A6431,location!A:A,0))</f>
        <v>Plantation</v>
      </c>
      <c r="P8561" t="str">
        <f>INDEX(location!D:D,MATCH(Tabela_Total_RFM!A6431,location!A:A,0))</f>
        <v>Florida</v>
      </c>
      <c r="Q8561">
        <f>INDEX(location!E:E,MATCH(Tabela_Total_RFM!A6431,location!A:A,0))</f>
        <v>33317</v>
      </c>
      <c r="R8561" t="str">
        <f>INDEX(location!F:F,MATCH(Tabela_Total_RFM!A6431,location!A:A,0))</f>
        <v>South</v>
      </c>
      <c r="S8561" t="str">
        <f>INDEX(customers!B:B,MATCH(Tabela_Total_RFM!E6431,customers!A:A,0))</f>
        <v>Anna Häberlin</v>
      </c>
      <c r="T8561" t="str">
        <f>INDEX(customers!C:C,MATCH(Tabela_Total_RFM!E6431,customers!A:A,0))</f>
        <v>Corporate</v>
      </c>
    </row>
    <row r="8562" spans="1:20" x14ac:dyDescent="0.25">
      <c r="A8562" t="s">
        <v>5785</v>
      </c>
      <c r="B8562" s="1">
        <v>41946</v>
      </c>
      <c r="C8562" s="1">
        <v>41950</v>
      </c>
      <c r="D8562" t="s">
        <v>19</v>
      </c>
      <c r="E8562" t="s">
        <v>566</v>
      </c>
      <c r="F8562" t="s">
        <v>240</v>
      </c>
      <c r="G8562" s="2">
        <v>945.03599999999994</v>
      </c>
      <c r="H8562">
        <v>6</v>
      </c>
      <c r="I8562" s="3">
        <v>0.4</v>
      </c>
      <c r="J8562" s="2">
        <v>-299.26139999999998</v>
      </c>
      <c r="K8562" t="str">
        <f>INDEX(product!B:B,MATCH(F8562,product!A:A,0))</f>
        <v>Furniture</v>
      </c>
      <c r="L8562" t="str">
        <f>INDEX(product!C:C,MATCH(Tabela_Total_RFM!F6432,product!A:A,0))</f>
        <v>Chairs</v>
      </c>
      <c r="M8562" t="str">
        <f>INDEX(product!D:D,MATCH(F8562,product!A:A,0))</f>
        <v>Hon Racetrack Conference Tables</v>
      </c>
      <c r="N8562" t="str">
        <f>INDEX(location!B:B,MATCH(Tabela_Total_RFM!A6432,location!A:A,0))</f>
        <v>United States</v>
      </c>
      <c r="O8562" t="str">
        <f>INDEX(location!C:C,MATCH(Tabela_Total_RFM!A6432,location!A:A,0))</f>
        <v>Plantation</v>
      </c>
      <c r="P8562" t="str">
        <f>INDEX(location!D:D,MATCH(Tabela_Total_RFM!A6432,location!A:A,0))</f>
        <v>Florida</v>
      </c>
      <c r="Q8562">
        <f>INDEX(location!E:E,MATCH(Tabela_Total_RFM!A6432,location!A:A,0))</f>
        <v>33317</v>
      </c>
      <c r="R8562" t="str">
        <f>INDEX(location!F:F,MATCH(Tabela_Total_RFM!A6432,location!A:A,0))</f>
        <v>South</v>
      </c>
      <c r="S8562" t="str">
        <f>INDEX(customers!B:B,MATCH(Tabela_Total_RFM!E6432,customers!A:A,0))</f>
        <v>Anna Häberlin</v>
      </c>
      <c r="T8562" t="str">
        <f>INDEX(customers!C:C,MATCH(Tabela_Total_RFM!E6432,customers!A:A,0))</f>
        <v>Corporate</v>
      </c>
    </row>
    <row r="8563" spans="1:20" x14ac:dyDescent="0.25">
      <c r="A8563" t="s">
        <v>5785</v>
      </c>
      <c r="B8563" s="1">
        <v>41946</v>
      </c>
      <c r="C8563" s="1">
        <v>41950</v>
      </c>
      <c r="D8563" t="s">
        <v>19</v>
      </c>
      <c r="E8563" t="s">
        <v>566</v>
      </c>
      <c r="F8563" t="s">
        <v>2989</v>
      </c>
      <c r="G8563" s="2">
        <v>14.301</v>
      </c>
      <c r="H8563">
        <v>7</v>
      </c>
      <c r="I8563" s="3">
        <v>0.7</v>
      </c>
      <c r="J8563" s="2">
        <v>-10.487399999999999</v>
      </c>
      <c r="K8563" t="str">
        <f>INDEX(product!B:B,MATCH(F8563,product!A:A,0))</f>
        <v>Office Supplies</v>
      </c>
      <c r="L8563" t="str">
        <f>INDEX(product!C:C,MATCH(Tabela_Total_RFM!F6433,product!A:A,0))</f>
        <v>Phones</v>
      </c>
      <c r="M8563" t="str">
        <f>INDEX(product!D:D,MATCH(F8563,product!A:A,0))</f>
        <v>Avery Self-Adhesive Photo Pockets for Polaroid Photos</v>
      </c>
      <c r="N8563" t="str">
        <f>INDEX(location!B:B,MATCH(Tabela_Total_RFM!A6433,location!A:A,0))</f>
        <v>United States</v>
      </c>
      <c r="O8563" t="str">
        <f>INDEX(location!C:C,MATCH(Tabela_Total_RFM!A6433,location!A:A,0))</f>
        <v>Plantation</v>
      </c>
      <c r="P8563" t="str">
        <f>INDEX(location!D:D,MATCH(Tabela_Total_RFM!A6433,location!A:A,0))</f>
        <v>Florida</v>
      </c>
      <c r="Q8563">
        <f>INDEX(location!E:E,MATCH(Tabela_Total_RFM!A6433,location!A:A,0))</f>
        <v>33317</v>
      </c>
      <c r="R8563" t="str">
        <f>INDEX(location!F:F,MATCH(Tabela_Total_RFM!A6433,location!A:A,0))</f>
        <v>South</v>
      </c>
      <c r="S8563" t="str">
        <f>INDEX(customers!B:B,MATCH(Tabela_Total_RFM!E6433,customers!A:A,0))</f>
        <v>Anna Häberlin</v>
      </c>
      <c r="T8563" t="str">
        <f>INDEX(customers!C:C,MATCH(Tabela_Total_RFM!E6433,customers!A:A,0))</f>
        <v>Corporate</v>
      </c>
    </row>
    <row r="8564" spans="1:20" x14ac:dyDescent="0.25">
      <c r="A8564" t="s">
        <v>5785</v>
      </c>
      <c r="B8564" s="1">
        <v>41946</v>
      </c>
      <c r="C8564" s="1">
        <v>41950</v>
      </c>
      <c r="D8564" t="s">
        <v>19</v>
      </c>
      <c r="E8564" t="s">
        <v>566</v>
      </c>
      <c r="F8564" t="s">
        <v>3071</v>
      </c>
      <c r="G8564" s="2">
        <v>410.35199999999998</v>
      </c>
      <c r="H8564">
        <v>3</v>
      </c>
      <c r="I8564" s="3">
        <v>0.2</v>
      </c>
      <c r="J8564" s="2">
        <v>-51.293999999999997</v>
      </c>
      <c r="K8564" t="str">
        <f>INDEX(product!B:B,MATCH(F8564,product!A:A,0))</f>
        <v>Furniture</v>
      </c>
      <c r="L8564" t="str">
        <f>INDEX(product!C:C,MATCH(Tabela_Total_RFM!F6434,product!A:A,0))</f>
        <v>Chairs</v>
      </c>
      <c r="M8564" t="str">
        <f>INDEX(product!D:D,MATCH(F8564,product!A:A,0))</f>
        <v>Tenex Antistatic Computer Chair Mats</v>
      </c>
      <c r="N8564" t="str">
        <f>INDEX(location!B:B,MATCH(Tabela_Total_RFM!A6434,location!A:A,0))</f>
        <v>United States</v>
      </c>
      <c r="O8564" t="str">
        <f>INDEX(location!C:C,MATCH(Tabela_Total_RFM!A6434,location!A:A,0))</f>
        <v>Plantation</v>
      </c>
      <c r="P8564" t="str">
        <f>INDEX(location!D:D,MATCH(Tabela_Total_RFM!A6434,location!A:A,0))</f>
        <v>Florida</v>
      </c>
      <c r="Q8564">
        <f>INDEX(location!E:E,MATCH(Tabela_Total_RFM!A6434,location!A:A,0))</f>
        <v>33317</v>
      </c>
      <c r="R8564" t="str">
        <f>INDEX(location!F:F,MATCH(Tabela_Total_RFM!A6434,location!A:A,0))</f>
        <v>South</v>
      </c>
      <c r="S8564" t="str">
        <f>INDEX(customers!B:B,MATCH(Tabela_Total_RFM!E6434,customers!A:A,0))</f>
        <v>Anna Häberlin</v>
      </c>
      <c r="T8564" t="str">
        <f>INDEX(customers!C:C,MATCH(Tabela_Total_RFM!E6434,customers!A:A,0))</f>
        <v>Corporate</v>
      </c>
    </row>
    <row r="8565" spans="1:20" x14ac:dyDescent="0.25">
      <c r="A8565" t="s">
        <v>7130</v>
      </c>
      <c r="B8565" s="1">
        <v>41946</v>
      </c>
      <c r="C8565" s="1">
        <v>41948</v>
      </c>
      <c r="D8565" t="s">
        <v>11</v>
      </c>
      <c r="E8565" t="s">
        <v>3527</v>
      </c>
      <c r="F8565" t="s">
        <v>1265</v>
      </c>
      <c r="G8565" s="2">
        <v>5.76</v>
      </c>
      <c r="H8565">
        <v>2</v>
      </c>
      <c r="I8565" s="3">
        <v>0</v>
      </c>
      <c r="J8565" s="2">
        <v>2.8224</v>
      </c>
      <c r="K8565" t="str">
        <f>INDEX(product!B:B,MATCH(F8565,product!A:A,0))</f>
        <v>Office Supplies</v>
      </c>
      <c r="L8565" t="str">
        <f>INDEX(product!C:C,MATCH(Tabela_Total_RFM!F8980,product!A:A,0))</f>
        <v>Binders</v>
      </c>
      <c r="M8565" t="str">
        <f>INDEX(product!D:D,MATCH(F8565,product!A:A,0))</f>
        <v>Avery Durable Binders</v>
      </c>
      <c r="N8565" t="str">
        <f>INDEX(location!B:B,MATCH(Tabela_Total_RFM!A8980,location!A:A,0))</f>
        <v>United States</v>
      </c>
      <c r="O8565" t="str">
        <f>INDEX(location!C:C,MATCH(Tabela_Total_RFM!A8980,location!A:A,0))</f>
        <v>San Francisco</v>
      </c>
      <c r="P8565" t="str">
        <f>INDEX(location!D:D,MATCH(Tabela_Total_RFM!A8980,location!A:A,0))</f>
        <v>California</v>
      </c>
      <c r="Q8565">
        <f>INDEX(location!E:E,MATCH(Tabela_Total_RFM!A8980,location!A:A,0))</f>
        <v>94109</v>
      </c>
      <c r="R8565" t="str">
        <f>INDEX(location!F:F,MATCH(Tabela_Total_RFM!A8980,location!A:A,0))</f>
        <v>West</v>
      </c>
      <c r="S8565" t="str">
        <f>INDEX(customers!B:B,MATCH(Tabela_Total_RFM!E8980,customers!A:A,0))</f>
        <v>Toby Swindell</v>
      </c>
      <c r="T8565" t="str">
        <f>INDEX(customers!C:C,MATCH(Tabela_Total_RFM!E8980,customers!A:A,0))</f>
        <v>Consumer</v>
      </c>
    </row>
    <row r="8566" spans="1:20" x14ac:dyDescent="0.25">
      <c r="A8566" t="s">
        <v>7191</v>
      </c>
      <c r="B8566" s="1">
        <v>41946</v>
      </c>
      <c r="C8566" s="1">
        <v>41950</v>
      </c>
      <c r="D8566" t="s">
        <v>19</v>
      </c>
      <c r="E8566" t="s">
        <v>301</v>
      </c>
      <c r="F8566" t="s">
        <v>2325</v>
      </c>
      <c r="G8566" s="2">
        <v>89.97</v>
      </c>
      <c r="H8566">
        <v>3</v>
      </c>
      <c r="I8566" s="3">
        <v>0</v>
      </c>
      <c r="J8566" s="2">
        <v>18.893699999999999</v>
      </c>
      <c r="K8566" t="str">
        <f>INDEX(product!B:B,MATCH(F8566,product!A:A,0))</f>
        <v>Technology</v>
      </c>
      <c r="L8566" t="str">
        <f>INDEX(product!C:C,MATCH(Tabela_Total_RFM!F9079,product!A:A,0))</f>
        <v>Chairs</v>
      </c>
      <c r="M8566" t="str">
        <f>INDEX(product!D:D,MATCH(F8566,product!A:A,0))</f>
        <v>Belkin F8E887 USB Wired Ergonomic Keyboard</v>
      </c>
      <c r="N8566" t="str">
        <f>INDEX(location!B:B,MATCH(Tabela_Total_RFM!A9079,location!A:A,0))</f>
        <v>United States</v>
      </c>
      <c r="O8566" t="str">
        <f>INDEX(location!C:C,MATCH(Tabela_Total_RFM!A9079,location!A:A,0))</f>
        <v>Hampton</v>
      </c>
      <c r="P8566" t="str">
        <f>INDEX(location!D:D,MATCH(Tabela_Total_RFM!A9079,location!A:A,0))</f>
        <v>Virginia</v>
      </c>
      <c r="Q8566">
        <f>INDEX(location!E:E,MATCH(Tabela_Total_RFM!A9079,location!A:A,0))</f>
        <v>23666</v>
      </c>
      <c r="R8566" t="str">
        <f>INDEX(location!F:F,MATCH(Tabela_Total_RFM!A9079,location!A:A,0))</f>
        <v>South</v>
      </c>
      <c r="S8566" t="str">
        <f>INDEX(customers!B:B,MATCH(Tabela_Total_RFM!E9079,customers!A:A,0))</f>
        <v>Nick Crebassa</v>
      </c>
      <c r="T8566" t="str">
        <f>INDEX(customers!C:C,MATCH(Tabela_Total_RFM!E9079,customers!A:A,0))</f>
        <v>Corporate</v>
      </c>
    </row>
    <row r="8567" spans="1:20" x14ac:dyDescent="0.25">
      <c r="A8567" t="s">
        <v>7270</v>
      </c>
      <c r="B8567" s="1">
        <v>41946</v>
      </c>
      <c r="C8567" s="1">
        <v>41946</v>
      </c>
      <c r="D8567" t="s">
        <v>654</v>
      </c>
      <c r="E8567" t="s">
        <v>1982</v>
      </c>
      <c r="F8567" t="s">
        <v>126</v>
      </c>
      <c r="G8567" s="2">
        <v>6.72</v>
      </c>
      <c r="H8567">
        <v>4</v>
      </c>
      <c r="I8567" s="3">
        <v>0</v>
      </c>
      <c r="J8567" s="2">
        <v>3.36</v>
      </c>
      <c r="K8567" t="str">
        <f>INDEX(product!B:B,MATCH(F8567,product!A:A,0))</f>
        <v>Office Supplies</v>
      </c>
      <c r="L8567" t="str">
        <f>INDEX(product!C:C,MATCH(Tabela_Total_RFM!F9230,product!A:A,0))</f>
        <v>Phones</v>
      </c>
      <c r="M8567" t="str">
        <f>INDEX(product!D:D,MATCH(F8567,product!A:A,0))</f>
        <v>Prang Dustless Chalk Sticks</v>
      </c>
      <c r="N8567" t="str">
        <f>INDEX(location!B:B,MATCH(Tabela_Total_RFM!A9230,location!A:A,0))</f>
        <v>United States</v>
      </c>
      <c r="O8567" t="str">
        <f>INDEX(location!C:C,MATCH(Tabela_Total_RFM!A9230,location!A:A,0))</f>
        <v>Omaha</v>
      </c>
      <c r="P8567" t="str">
        <f>INDEX(location!D:D,MATCH(Tabela_Total_RFM!A9230,location!A:A,0))</f>
        <v>Nebraska</v>
      </c>
      <c r="Q8567">
        <f>INDEX(location!E:E,MATCH(Tabela_Total_RFM!A9230,location!A:A,0))</f>
        <v>68104</v>
      </c>
      <c r="R8567" t="str">
        <f>INDEX(location!F:F,MATCH(Tabela_Total_RFM!A9230,location!A:A,0))</f>
        <v>Central</v>
      </c>
      <c r="S8567" t="str">
        <f>INDEX(customers!B:B,MATCH(Tabela_Total_RFM!E9230,customers!A:A,0))</f>
        <v>Patrick Gardner</v>
      </c>
      <c r="T8567" t="str">
        <f>INDEX(customers!C:C,MATCH(Tabela_Total_RFM!E9230,customers!A:A,0))</f>
        <v>Consumer</v>
      </c>
    </row>
    <row r="8568" spans="1:20" x14ac:dyDescent="0.25">
      <c r="A8568" t="s">
        <v>4672</v>
      </c>
      <c r="B8568" s="1">
        <v>41945</v>
      </c>
      <c r="C8568" s="1">
        <v>41949</v>
      </c>
      <c r="D8568" t="s">
        <v>19</v>
      </c>
      <c r="E8568" t="s">
        <v>4560</v>
      </c>
      <c r="F8568" t="s">
        <v>1325</v>
      </c>
      <c r="G8568" s="2">
        <v>34.86</v>
      </c>
      <c r="H8568">
        <v>7</v>
      </c>
      <c r="I8568" s="3">
        <v>0</v>
      </c>
      <c r="J8568" s="2">
        <v>16.035599999999999</v>
      </c>
      <c r="K8568" t="str">
        <f>INDEX(product!B:B,MATCH(F8568,product!A:A,0))</f>
        <v>Office Supplies</v>
      </c>
      <c r="L8568" t="str">
        <f>INDEX(product!C:C,MATCH(Tabela_Total_RFM!F4525,product!A:A,0))</f>
        <v>Art</v>
      </c>
      <c r="M8568" t="str">
        <f>INDEX(product!D:D,MATCH(F8568,product!A:A,0))</f>
        <v>Avery 499</v>
      </c>
      <c r="N8568" t="str">
        <f>INDEX(location!B:B,MATCH(Tabela_Total_RFM!A4525,location!A:A,0))</f>
        <v>United States</v>
      </c>
      <c r="O8568" t="str">
        <f>INDEX(location!C:C,MATCH(Tabela_Total_RFM!A4525,location!A:A,0))</f>
        <v>Knoxville</v>
      </c>
      <c r="P8568" t="str">
        <f>INDEX(location!D:D,MATCH(Tabela_Total_RFM!A4525,location!A:A,0))</f>
        <v>Tennessee</v>
      </c>
      <c r="Q8568">
        <f>INDEX(location!E:E,MATCH(Tabela_Total_RFM!A4525,location!A:A,0))</f>
        <v>37918</v>
      </c>
      <c r="R8568" t="str">
        <f>INDEX(location!F:F,MATCH(Tabela_Total_RFM!A4525,location!A:A,0))</f>
        <v>South</v>
      </c>
      <c r="S8568" t="str">
        <f>INDEX(customers!B:B,MATCH(Tabela_Total_RFM!E4525,customers!A:A,0))</f>
        <v>Delfina Latchford</v>
      </c>
      <c r="T8568" t="str">
        <f>INDEX(customers!C:C,MATCH(Tabela_Total_RFM!E4525,customers!A:A,0))</f>
        <v>Consumer</v>
      </c>
    </row>
    <row r="8569" spans="1:20" x14ac:dyDescent="0.25">
      <c r="A8569" t="s">
        <v>4672</v>
      </c>
      <c r="B8569" s="1">
        <v>41945</v>
      </c>
      <c r="C8569" s="1">
        <v>41949</v>
      </c>
      <c r="D8569" t="s">
        <v>19</v>
      </c>
      <c r="E8569" t="s">
        <v>4560</v>
      </c>
      <c r="F8569" t="s">
        <v>2037</v>
      </c>
      <c r="G8569" s="2">
        <v>89.34</v>
      </c>
      <c r="H8569">
        <v>6</v>
      </c>
      <c r="I8569" s="3">
        <v>0</v>
      </c>
      <c r="J8569" s="2">
        <v>24.1218</v>
      </c>
      <c r="K8569" t="str">
        <f>INDEX(product!B:B,MATCH(F8569,product!A:A,0))</f>
        <v>Furniture</v>
      </c>
      <c r="L8569" t="str">
        <f>INDEX(product!C:C,MATCH(Tabela_Total_RFM!F4526,product!A:A,0))</f>
        <v>Furnishings</v>
      </c>
      <c r="M8569" t="str">
        <f>INDEX(product!D:D,MATCH(F8569,product!A:A,0))</f>
        <v>Tensor Computer Mounted Lamp</v>
      </c>
      <c r="N8569" t="str">
        <f>INDEX(location!B:B,MATCH(Tabela_Total_RFM!A4526,location!A:A,0))</f>
        <v>United States</v>
      </c>
      <c r="O8569" t="str">
        <f>INDEX(location!C:C,MATCH(Tabela_Total_RFM!A4526,location!A:A,0))</f>
        <v>Georgetown</v>
      </c>
      <c r="P8569" t="str">
        <f>INDEX(location!D:D,MATCH(Tabela_Total_RFM!A4526,location!A:A,0))</f>
        <v>Kentucky</v>
      </c>
      <c r="Q8569">
        <f>INDEX(location!E:E,MATCH(Tabela_Total_RFM!A4526,location!A:A,0))</f>
        <v>40324</v>
      </c>
      <c r="R8569" t="str">
        <f>INDEX(location!F:F,MATCH(Tabela_Total_RFM!A4526,location!A:A,0))</f>
        <v>South</v>
      </c>
      <c r="S8569" t="str">
        <f>INDEX(customers!B:B,MATCH(Tabela_Total_RFM!E4526,customers!A:A,0))</f>
        <v>Anna Andreadi</v>
      </c>
      <c r="T8569" t="str">
        <f>INDEX(customers!C:C,MATCH(Tabela_Total_RFM!E4526,customers!A:A,0))</f>
        <v>Consumer</v>
      </c>
    </row>
    <row r="8570" spans="1:20" x14ac:dyDescent="0.25">
      <c r="A8570" t="s">
        <v>5669</v>
      </c>
      <c r="B8570" s="1">
        <v>41945</v>
      </c>
      <c r="C8570" s="1">
        <v>41950</v>
      </c>
      <c r="D8570" t="s">
        <v>19</v>
      </c>
      <c r="E8570" t="s">
        <v>599</v>
      </c>
      <c r="F8570" t="s">
        <v>1426</v>
      </c>
      <c r="G8570" s="2">
        <v>88.775999999999996</v>
      </c>
      <c r="H8570">
        <v>3</v>
      </c>
      <c r="I8570" s="3">
        <v>0.2</v>
      </c>
      <c r="J8570" s="2">
        <v>7.7679</v>
      </c>
      <c r="K8570" t="str">
        <f>INDEX(product!B:B,MATCH(F8570,product!A:A,0))</f>
        <v>Technology</v>
      </c>
      <c r="L8570" t="str">
        <f>INDEX(product!C:C,MATCH(Tabela_Total_RFM!F6229,product!A:A,0))</f>
        <v>Binders</v>
      </c>
      <c r="M8570" t="str">
        <f>INDEX(product!D:D,MATCH(F8570,product!A:A,0))</f>
        <v>Logitech B530 USB Headset - headset - Full size, Binaural</v>
      </c>
      <c r="N8570" t="str">
        <f>INDEX(location!B:B,MATCH(Tabela_Total_RFM!A6229,location!A:A,0))</f>
        <v>United States</v>
      </c>
      <c r="O8570" t="str">
        <f>INDEX(location!C:C,MATCH(Tabela_Total_RFM!A6229,location!A:A,0))</f>
        <v>Durham</v>
      </c>
      <c r="P8570" t="str">
        <f>INDEX(location!D:D,MATCH(Tabela_Total_RFM!A6229,location!A:A,0))</f>
        <v>North Carolina</v>
      </c>
      <c r="Q8570">
        <f>INDEX(location!E:E,MATCH(Tabela_Total_RFM!A6229,location!A:A,0))</f>
        <v>27707</v>
      </c>
      <c r="R8570" t="str">
        <f>INDEX(location!F:F,MATCH(Tabela_Total_RFM!A6229,location!A:A,0))</f>
        <v>South</v>
      </c>
      <c r="S8570" t="str">
        <f>INDEX(customers!B:B,MATCH(Tabela_Total_RFM!E6229,customers!A:A,0))</f>
        <v>Lena Radford</v>
      </c>
      <c r="T8570" t="str">
        <f>INDEX(customers!C:C,MATCH(Tabela_Total_RFM!E6229,customers!A:A,0))</f>
        <v>Consumer</v>
      </c>
    </row>
    <row r="8571" spans="1:20" x14ac:dyDescent="0.25">
      <c r="A8571" t="s">
        <v>5816</v>
      </c>
      <c r="B8571" s="1">
        <v>41945</v>
      </c>
      <c r="C8571" s="1">
        <v>41949</v>
      </c>
      <c r="D8571" t="s">
        <v>19</v>
      </c>
      <c r="E8571" t="s">
        <v>3916</v>
      </c>
      <c r="F8571" t="s">
        <v>3775</v>
      </c>
      <c r="G8571" s="2">
        <v>539.96400000000006</v>
      </c>
      <c r="H8571">
        <v>6</v>
      </c>
      <c r="I8571" s="3">
        <v>0.4</v>
      </c>
      <c r="J8571" s="2">
        <v>-107.9928</v>
      </c>
      <c r="K8571" t="str">
        <f>INDEX(product!B:B,MATCH(F8571,product!A:A,0))</f>
        <v>Technology</v>
      </c>
      <c r="L8571" t="str">
        <f>INDEX(product!C:C,MATCH(Tabela_Total_RFM!F6503,product!A:A,0))</f>
        <v>Envelopes</v>
      </c>
      <c r="M8571" t="str">
        <f>INDEX(product!D:D,MATCH(F8571,product!A:A,0))</f>
        <v>Polycom CX300 Desktop Phone USB VoIP phone</v>
      </c>
      <c r="N8571" t="str">
        <f>INDEX(location!B:B,MATCH(Tabela_Total_RFM!A6503,location!A:A,0))</f>
        <v>United States</v>
      </c>
      <c r="O8571" t="str">
        <f>INDEX(location!C:C,MATCH(Tabela_Total_RFM!A6503,location!A:A,0))</f>
        <v>Scottsdale</v>
      </c>
      <c r="P8571" t="str">
        <f>INDEX(location!D:D,MATCH(Tabela_Total_RFM!A6503,location!A:A,0))</f>
        <v>Arizona</v>
      </c>
      <c r="Q8571">
        <f>INDEX(location!E:E,MATCH(Tabela_Total_RFM!A6503,location!A:A,0))</f>
        <v>85254</v>
      </c>
      <c r="R8571" t="str">
        <f>INDEX(location!F:F,MATCH(Tabela_Total_RFM!A6503,location!A:A,0))</f>
        <v>West</v>
      </c>
      <c r="S8571" t="str">
        <f>INDEX(customers!B:B,MATCH(Tabela_Total_RFM!E6503,customers!A:A,0))</f>
        <v>Meg Tillman</v>
      </c>
      <c r="T8571" t="str">
        <f>INDEX(customers!C:C,MATCH(Tabela_Total_RFM!E6503,customers!A:A,0))</f>
        <v>Consumer</v>
      </c>
    </row>
    <row r="8572" spans="1:20" x14ac:dyDescent="0.25">
      <c r="A8572" t="s">
        <v>5816</v>
      </c>
      <c r="B8572" s="1">
        <v>41945</v>
      </c>
      <c r="C8572" s="1">
        <v>41949</v>
      </c>
      <c r="D8572" t="s">
        <v>19</v>
      </c>
      <c r="E8572" t="s">
        <v>3916</v>
      </c>
      <c r="F8572" t="s">
        <v>374</v>
      </c>
      <c r="G8572" s="2">
        <v>50.231999999999999</v>
      </c>
      <c r="H8572">
        <v>7</v>
      </c>
      <c r="I8572" s="3">
        <v>0.4</v>
      </c>
      <c r="J8572" s="2">
        <v>-10.0464</v>
      </c>
      <c r="K8572" t="str">
        <f>INDEX(product!B:B,MATCH(F8572,product!A:A,0))</f>
        <v>Technology</v>
      </c>
      <c r="L8572" t="str">
        <f>INDEX(product!C:C,MATCH(Tabela_Total_RFM!F6504,product!A:A,0))</f>
        <v>Binders</v>
      </c>
      <c r="M8572" t="str">
        <f>INDEX(product!D:D,MATCH(F8572,product!A:A,0))</f>
        <v>I Need's 3d Hello Kitty Hybrid Silicone Case Cover for HTC One X 4g with 3d Hello Kitty Stylus Pen Green/pink</v>
      </c>
      <c r="N8572" t="str">
        <f>INDEX(location!B:B,MATCH(Tabela_Total_RFM!A6504,location!A:A,0))</f>
        <v>United States</v>
      </c>
      <c r="O8572" t="str">
        <f>INDEX(location!C:C,MATCH(Tabela_Total_RFM!A6504,location!A:A,0))</f>
        <v>Scottsdale</v>
      </c>
      <c r="P8572" t="str">
        <f>INDEX(location!D:D,MATCH(Tabela_Total_RFM!A6504,location!A:A,0))</f>
        <v>Arizona</v>
      </c>
      <c r="Q8572">
        <f>INDEX(location!E:E,MATCH(Tabela_Total_RFM!A6504,location!A:A,0))</f>
        <v>85254</v>
      </c>
      <c r="R8572" t="str">
        <f>INDEX(location!F:F,MATCH(Tabela_Total_RFM!A6504,location!A:A,0))</f>
        <v>West</v>
      </c>
      <c r="S8572" t="str">
        <f>INDEX(customers!B:B,MATCH(Tabela_Total_RFM!E6504,customers!A:A,0))</f>
        <v>Meg Tillman</v>
      </c>
      <c r="T8572" t="str">
        <f>INDEX(customers!C:C,MATCH(Tabela_Total_RFM!E6504,customers!A:A,0))</f>
        <v>Consumer</v>
      </c>
    </row>
    <row r="8573" spans="1:20" x14ac:dyDescent="0.25">
      <c r="A8573" t="s">
        <v>5816</v>
      </c>
      <c r="B8573" s="1">
        <v>41945</v>
      </c>
      <c r="C8573" s="1">
        <v>41949</v>
      </c>
      <c r="D8573" t="s">
        <v>19</v>
      </c>
      <c r="E8573" t="s">
        <v>3916</v>
      </c>
      <c r="F8573" t="s">
        <v>820</v>
      </c>
      <c r="G8573" s="2">
        <v>19.242000000000001</v>
      </c>
      <c r="H8573">
        <v>3</v>
      </c>
      <c r="I8573" s="3">
        <v>0.7</v>
      </c>
      <c r="J8573" s="2">
        <v>-13.4694</v>
      </c>
      <c r="K8573" t="str">
        <f>INDEX(product!B:B,MATCH(F8573,product!A:A,0))</f>
        <v>Office Supplies</v>
      </c>
      <c r="L8573" t="str">
        <f>INDEX(product!C:C,MATCH(Tabela_Total_RFM!F6505,product!A:A,0))</f>
        <v>Chairs</v>
      </c>
      <c r="M8573" t="str">
        <f>INDEX(product!D:D,MATCH(F8573,product!A:A,0))</f>
        <v>Acco D-Ring Binder w/DublLock</v>
      </c>
      <c r="N8573" t="str">
        <f>INDEX(location!B:B,MATCH(Tabela_Total_RFM!A6505,location!A:A,0))</f>
        <v>United States</v>
      </c>
      <c r="O8573" t="str">
        <f>INDEX(location!C:C,MATCH(Tabela_Total_RFM!A6505,location!A:A,0))</f>
        <v>Monroe</v>
      </c>
      <c r="P8573" t="str">
        <f>INDEX(location!D:D,MATCH(Tabela_Total_RFM!A6505,location!A:A,0))</f>
        <v>North Carolina</v>
      </c>
      <c r="Q8573">
        <f>INDEX(location!E:E,MATCH(Tabela_Total_RFM!A6505,location!A:A,0))</f>
        <v>28110</v>
      </c>
      <c r="R8573" t="str">
        <f>INDEX(location!F:F,MATCH(Tabela_Total_RFM!A6505,location!A:A,0))</f>
        <v>South</v>
      </c>
      <c r="S8573" t="str">
        <f>INDEX(customers!B:B,MATCH(Tabela_Total_RFM!E6505,customers!A:A,0))</f>
        <v>George Bell</v>
      </c>
      <c r="T8573" t="str">
        <f>INDEX(customers!C:C,MATCH(Tabela_Total_RFM!E6505,customers!A:A,0))</f>
        <v>Corporate</v>
      </c>
    </row>
    <row r="8574" spans="1:20" x14ac:dyDescent="0.25">
      <c r="A8574" t="s">
        <v>6228</v>
      </c>
      <c r="B8574" s="1">
        <v>41945</v>
      </c>
      <c r="C8574" s="1">
        <v>41949</v>
      </c>
      <c r="D8574" t="s">
        <v>19</v>
      </c>
      <c r="E8574" t="s">
        <v>2090</v>
      </c>
      <c r="F8574" t="s">
        <v>3155</v>
      </c>
      <c r="G8574" s="2">
        <v>799.92</v>
      </c>
      <c r="H8574">
        <v>10</v>
      </c>
      <c r="I8574" s="3">
        <v>0.2</v>
      </c>
      <c r="J8574" s="2">
        <v>239.976</v>
      </c>
      <c r="K8574" t="str">
        <f>INDEX(product!B:B,MATCH(F8574,product!A:A,0))</f>
        <v>Technology</v>
      </c>
      <c r="L8574" t="str">
        <f>INDEX(product!C:C,MATCH(Tabela_Total_RFM!F7278,product!A:A,0))</f>
        <v>Phones</v>
      </c>
      <c r="M8574" t="str">
        <f>INDEX(product!D:D,MATCH(F8574,product!A:A,0))</f>
        <v>Razer Kraken 7.1 Surround Sound Over Ear USB Gaming Headset</v>
      </c>
      <c r="N8574" t="str">
        <f>INDEX(location!B:B,MATCH(Tabela_Total_RFM!A7278,location!A:A,0))</f>
        <v>United States</v>
      </c>
      <c r="O8574" t="str">
        <f>INDEX(location!C:C,MATCH(Tabela_Total_RFM!A7278,location!A:A,0))</f>
        <v>Milwaukee</v>
      </c>
      <c r="P8574" t="str">
        <f>INDEX(location!D:D,MATCH(Tabela_Total_RFM!A7278,location!A:A,0))</f>
        <v>Wisconsin</v>
      </c>
      <c r="Q8574">
        <f>INDEX(location!E:E,MATCH(Tabela_Total_RFM!A7278,location!A:A,0))</f>
        <v>53209</v>
      </c>
      <c r="R8574" t="str">
        <f>INDEX(location!F:F,MATCH(Tabela_Total_RFM!A7278,location!A:A,0))</f>
        <v>Central</v>
      </c>
      <c r="S8574" t="str">
        <f>INDEX(customers!B:B,MATCH(Tabela_Total_RFM!E7278,customers!A:A,0))</f>
        <v>Irene Maddox</v>
      </c>
      <c r="T8574" t="str">
        <f>INDEX(customers!C:C,MATCH(Tabela_Total_RFM!E7278,customers!A:A,0))</f>
        <v>Consumer</v>
      </c>
    </row>
    <row r="8575" spans="1:20" x14ac:dyDescent="0.25">
      <c r="A8575" t="s">
        <v>6347</v>
      </c>
      <c r="B8575" s="1">
        <v>41945</v>
      </c>
      <c r="C8575" s="1">
        <v>41949</v>
      </c>
      <c r="D8575" t="s">
        <v>19</v>
      </c>
      <c r="E8575" t="s">
        <v>566</v>
      </c>
      <c r="F8575" t="s">
        <v>2540</v>
      </c>
      <c r="G8575" s="2">
        <v>46.384</v>
      </c>
      <c r="H8575">
        <v>2</v>
      </c>
      <c r="I8575" s="3">
        <v>0.2</v>
      </c>
      <c r="J8575" s="2">
        <v>5.2182000000000004</v>
      </c>
      <c r="K8575" t="str">
        <f>INDEX(product!B:B,MATCH(F8575,product!A:A,0))</f>
        <v>Technology</v>
      </c>
      <c r="L8575" t="str">
        <f>INDEX(product!C:C,MATCH(Tabela_Total_RFM!F7508,product!A:A,0))</f>
        <v>Paper</v>
      </c>
      <c r="M8575" t="str">
        <f>INDEX(product!D:D,MATCH(F8575,product!A:A,0))</f>
        <v>AT&amp;T CL82213</v>
      </c>
      <c r="N8575" t="str">
        <f>INDEX(location!B:B,MATCH(Tabela_Total_RFM!A7508,location!A:A,0))</f>
        <v>United States</v>
      </c>
      <c r="O8575" t="str">
        <f>INDEX(location!C:C,MATCH(Tabela_Total_RFM!A7508,location!A:A,0))</f>
        <v>Los Angeles</v>
      </c>
      <c r="P8575" t="str">
        <f>INDEX(location!D:D,MATCH(Tabela_Total_RFM!A7508,location!A:A,0))</f>
        <v>California</v>
      </c>
      <c r="Q8575">
        <f>INDEX(location!E:E,MATCH(Tabela_Total_RFM!A7508,location!A:A,0))</f>
        <v>90004</v>
      </c>
      <c r="R8575" t="str">
        <f>INDEX(location!F:F,MATCH(Tabela_Total_RFM!A7508,location!A:A,0))</f>
        <v>West</v>
      </c>
      <c r="S8575" t="str">
        <f>INDEX(customers!B:B,MATCH(Tabela_Total_RFM!E7508,customers!A:A,0))</f>
        <v>Anthony Jacobs</v>
      </c>
      <c r="T8575" t="str">
        <f>INDEX(customers!C:C,MATCH(Tabela_Total_RFM!E7508,customers!A:A,0))</f>
        <v>Corporate</v>
      </c>
    </row>
    <row r="8576" spans="1:20" x14ac:dyDescent="0.25">
      <c r="A8576" t="s">
        <v>6347</v>
      </c>
      <c r="B8576" s="1">
        <v>41945</v>
      </c>
      <c r="C8576" s="1">
        <v>41949</v>
      </c>
      <c r="D8576" t="s">
        <v>19</v>
      </c>
      <c r="E8576" t="s">
        <v>566</v>
      </c>
      <c r="F8576" t="s">
        <v>506</v>
      </c>
      <c r="G8576" s="2">
        <v>362.92</v>
      </c>
      <c r="H8576">
        <v>2</v>
      </c>
      <c r="I8576" s="3">
        <v>0</v>
      </c>
      <c r="J8576" s="2">
        <v>105.24679999999999</v>
      </c>
      <c r="K8576" t="str">
        <f>INDEX(product!B:B,MATCH(F8576,product!A:A,0))</f>
        <v>Office Supplies</v>
      </c>
      <c r="L8576" t="str">
        <f>INDEX(product!C:C,MATCH(Tabela_Total_RFM!F7509,product!A:A,0))</f>
        <v>Binders</v>
      </c>
      <c r="M8576" t="str">
        <f>INDEX(product!D:D,MATCH(F8576,product!A:A,0))</f>
        <v>Adjustable Depth Letter/Legal Cart</v>
      </c>
      <c r="N8576" t="str">
        <f>INDEX(location!B:B,MATCH(Tabela_Total_RFM!A7509,location!A:A,0))</f>
        <v>United States</v>
      </c>
      <c r="O8576" t="str">
        <f>INDEX(location!C:C,MATCH(Tabela_Total_RFM!A7509,location!A:A,0))</f>
        <v>Houston</v>
      </c>
      <c r="P8576" t="str">
        <f>INDEX(location!D:D,MATCH(Tabela_Total_RFM!A7509,location!A:A,0))</f>
        <v>Texas</v>
      </c>
      <c r="Q8576">
        <f>INDEX(location!E:E,MATCH(Tabela_Total_RFM!A7509,location!A:A,0))</f>
        <v>77095</v>
      </c>
      <c r="R8576" t="str">
        <f>INDEX(location!F:F,MATCH(Tabela_Total_RFM!A7509,location!A:A,0))</f>
        <v>Central</v>
      </c>
      <c r="S8576" t="str">
        <f>INDEX(customers!B:B,MATCH(Tabela_Total_RFM!E7509,customers!A:A,0))</f>
        <v>Odella Nelson</v>
      </c>
      <c r="T8576" t="str">
        <f>INDEX(customers!C:C,MATCH(Tabela_Total_RFM!E7509,customers!A:A,0))</f>
        <v>Corporate</v>
      </c>
    </row>
    <row r="8577" spans="1:20" x14ac:dyDescent="0.25">
      <c r="A8577" t="s">
        <v>6374</v>
      </c>
      <c r="B8577" s="1">
        <v>41945</v>
      </c>
      <c r="C8577" s="1">
        <v>41950</v>
      </c>
      <c r="D8577" t="s">
        <v>11</v>
      </c>
      <c r="E8577" t="s">
        <v>1872</v>
      </c>
      <c r="F8577" t="s">
        <v>1953</v>
      </c>
      <c r="G8577" s="2">
        <v>41.94</v>
      </c>
      <c r="H8577">
        <v>2</v>
      </c>
      <c r="I8577" s="3">
        <v>0</v>
      </c>
      <c r="J8577" s="2">
        <v>15.0984</v>
      </c>
      <c r="K8577" t="str">
        <f>INDEX(product!B:B,MATCH(F8577,product!A:A,0))</f>
        <v>Technology</v>
      </c>
      <c r="L8577" t="str">
        <f>INDEX(product!C:C,MATCH(Tabela_Total_RFM!F7578,product!A:A,0))</f>
        <v>Supplies</v>
      </c>
      <c r="M8577" t="str">
        <f>INDEX(product!D:D,MATCH(F8577,product!A:A,0))</f>
        <v>Maxell 74 Minute CD-R Spindle, 50/Pack</v>
      </c>
      <c r="N8577" t="str">
        <f>INDEX(location!B:B,MATCH(Tabela_Total_RFM!A7578,location!A:A,0))</f>
        <v>United States</v>
      </c>
      <c r="O8577" t="str">
        <f>INDEX(location!C:C,MATCH(Tabela_Total_RFM!A7578,location!A:A,0))</f>
        <v>Tampa</v>
      </c>
      <c r="P8577" t="str">
        <f>INDEX(location!D:D,MATCH(Tabela_Total_RFM!A7578,location!A:A,0))</f>
        <v>Florida</v>
      </c>
      <c r="Q8577">
        <f>INDEX(location!E:E,MATCH(Tabela_Total_RFM!A7578,location!A:A,0))</f>
        <v>33614</v>
      </c>
      <c r="R8577" t="str">
        <f>INDEX(location!F:F,MATCH(Tabela_Total_RFM!A7578,location!A:A,0))</f>
        <v>South</v>
      </c>
      <c r="S8577" t="str">
        <f>INDEX(customers!B:B,MATCH(Tabela_Total_RFM!E7578,customers!A:A,0))</f>
        <v>David Bremer</v>
      </c>
      <c r="T8577" t="str">
        <f>INDEX(customers!C:C,MATCH(Tabela_Total_RFM!E7578,customers!A:A,0))</f>
        <v>Corporate</v>
      </c>
    </row>
    <row r="8578" spans="1:20" x14ac:dyDescent="0.25">
      <c r="A8578" t="s">
        <v>6374</v>
      </c>
      <c r="B8578" s="1">
        <v>41945</v>
      </c>
      <c r="C8578" s="1">
        <v>41950</v>
      </c>
      <c r="D8578" t="s">
        <v>11</v>
      </c>
      <c r="E8578" t="s">
        <v>1872</v>
      </c>
      <c r="F8578" t="s">
        <v>2130</v>
      </c>
      <c r="G8578" s="2">
        <v>52.792000000000002</v>
      </c>
      <c r="H8578">
        <v>1</v>
      </c>
      <c r="I8578" s="3">
        <v>0.2</v>
      </c>
      <c r="J8578" s="2">
        <v>4.6193</v>
      </c>
      <c r="K8578" t="str">
        <f>INDEX(product!B:B,MATCH(F8578,product!A:A,0))</f>
        <v>Technology</v>
      </c>
      <c r="L8578" t="str">
        <f>INDEX(product!C:C,MATCH(Tabela_Total_RFM!F7579,product!A:A,0))</f>
        <v>Art</v>
      </c>
      <c r="M8578" t="str">
        <f>INDEX(product!D:D,MATCH(F8578,product!A:A,0))</f>
        <v>Samsung Rugby III</v>
      </c>
      <c r="N8578" t="str">
        <f>INDEX(location!B:B,MATCH(Tabela_Total_RFM!A7579,location!A:A,0))</f>
        <v>United States</v>
      </c>
      <c r="O8578" t="str">
        <f>INDEX(location!C:C,MATCH(Tabela_Total_RFM!A7579,location!A:A,0))</f>
        <v>Tampa</v>
      </c>
      <c r="P8578" t="str">
        <f>INDEX(location!D:D,MATCH(Tabela_Total_RFM!A7579,location!A:A,0))</f>
        <v>Florida</v>
      </c>
      <c r="Q8578">
        <f>INDEX(location!E:E,MATCH(Tabela_Total_RFM!A7579,location!A:A,0))</f>
        <v>33614</v>
      </c>
      <c r="R8578" t="str">
        <f>INDEX(location!F:F,MATCH(Tabela_Total_RFM!A7579,location!A:A,0))</f>
        <v>South</v>
      </c>
      <c r="S8578" t="str">
        <f>INDEX(customers!B:B,MATCH(Tabela_Total_RFM!E7579,customers!A:A,0))</f>
        <v>David Bremer</v>
      </c>
      <c r="T8578" t="str">
        <f>INDEX(customers!C:C,MATCH(Tabela_Total_RFM!E7579,customers!A:A,0))</f>
        <v>Corporate</v>
      </c>
    </row>
    <row r="8579" spans="1:20" x14ac:dyDescent="0.25">
      <c r="A8579" t="s">
        <v>1344</v>
      </c>
      <c r="B8579" s="1">
        <v>41944</v>
      </c>
      <c r="C8579" s="1">
        <v>41950</v>
      </c>
      <c r="D8579" t="s">
        <v>19</v>
      </c>
      <c r="E8579" t="s">
        <v>675</v>
      </c>
      <c r="F8579" t="s">
        <v>1345</v>
      </c>
      <c r="G8579" s="2">
        <v>43.176000000000002</v>
      </c>
      <c r="H8579">
        <v>3</v>
      </c>
      <c r="I8579" s="3">
        <v>0.2</v>
      </c>
      <c r="J8579" s="2">
        <v>4.3175999999999997</v>
      </c>
      <c r="K8579" t="str">
        <f>INDEX(product!B:B,MATCH(F8579,product!A:A,0))</f>
        <v>Office Supplies</v>
      </c>
      <c r="L8579" t="str">
        <f>INDEX(product!C:C,MATCH(Tabela_Total_RFM!F807,product!A:A,0))</f>
        <v>Chairs</v>
      </c>
      <c r="M8579" t="str">
        <f>INDEX(product!D:D,MATCH(F8579,product!A:A,0))</f>
        <v>Model L Table or Wall-Mount Pencil Sharpener</v>
      </c>
      <c r="N8579" t="str">
        <f>INDEX(location!B:B,MATCH(Tabela_Total_RFM!A807,location!A:A,0))</f>
        <v>United States</v>
      </c>
      <c r="O8579" t="str">
        <f>INDEX(location!C:C,MATCH(Tabela_Total_RFM!A807,location!A:A,0))</f>
        <v>Clinton</v>
      </c>
      <c r="P8579" t="str">
        <f>INDEX(location!D:D,MATCH(Tabela_Total_RFM!A807,location!A:A,0))</f>
        <v>Maryland</v>
      </c>
      <c r="Q8579">
        <f>INDEX(location!E:E,MATCH(Tabela_Total_RFM!A807,location!A:A,0))</f>
        <v>20735</v>
      </c>
      <c r="R8579" t="str">
        <f>INDEX(location!F:F,MATCH(Tabela_Total_RFM!A807,location!A:A,0))</f>
        <v>East</v>
      </c>
      <c r="S8579" t="str">
        <f>INDEX(customers!B:B,MATCH(Tabela_Total_RFM!E807,customers!A:A,0))</f>
        <v>Katherine Nockton</v>
      </c>
      <c r="T8579" t="str">
        <f>INDEX(customers!C:C,MATCH(Tabela_Total_RFM!E807,customers!A:A,0))</f>
        <v>Corporate</v>
      </c>
    </row>
    <row r="8580" spans="1:20" x14ac:dyDescent="0.25">
      <c r="A8580" t="s">
        <v>1344</v>
      </c>
      <c r="B8580" s="1">
        <v>41944</v>
      </c>
      <c r="C8580" s="1">
        <v>41950</v>
      </c>
      <c r="D8580" t="s">
        <v>19</v>
      </c>
      <c r="E8580" t="s">
        <v>675</v>
      </c>
      <c r="F8580" t="s">
        <v>1346</v>
      </c>
      <c r="G8580" s="2">
        <v>1983.9680000000001</v>
      </c>
      <c r="H8580">
        <v>4</v>
      </c>
      <c r="I8580" s="3">
        <v>0.2</v>
      </c>
      <c r="J8580" s="2">
        <v>247.99600000000001</v>
      </c>
      <c r="K8580" t="str">
        <f>INDEX(product!B:B,MATCH(F8580,product!A:A,0))</f>
        <v>Technology</v>
      </c>
      <c r="L8580" t="str">
        <f>INDEX(product!C:C,MATCH(Tabela_Total_RFM!F808,product!A:A,0))</f>
        <v>Binders</v>
      </c>
      <c r="M8580" t="str">
        <f>INDEX(product!D:D,MATCH(F8580,product!A:A,0))</f>
        <v>ClearOne CHATAttach 160 - speaker phone</v>
      </c>
      <c r="N8580" t="str">
        <f>INDEX(location!B:B,MATCH(Tabela_Total_RFM!A808,location!A:A,0))</f>
        <v>United States</v>
      </c>
      <c r="O8580" t="str">
        <f>INDEX(location!C:C,MATCH(Tabela_Total_RFM!A808,location!A:A,0))</f>
        <v>Oklahoma City</v>
      </c>
      <c r="P8580" t="str">
        <f>INDEX(location!D:D,MATCH(Tabela_Total_RFM!A808,location!A:A,0))</f>
        <v>Oklahoma</v>
      </c>
      <c r="Q8580">
        <f>INDEX(location!E:E,MATCH(Tabela_Total_RFM!A808,location!A:A,0))</f>
        <v>73120</v>
      </c>
      <c r="R8580" t="str">
        <f>INDEX(location!F:F,MATCH(Tabela_Total_RFM!A808,location!A:A,0))</f>
        <v>Central</v>
      </c>
      <c r="S8580" t="str">
        <f>INDEX(customers!B:B,MATCH(Tabela_Total_RFM!E808,customers!A:A,0))</f>
        <v>Erin Creighton</v>
      </c>
      <c r="T8580" t="str">
        <f>INDEX(customers!C:C,MATCH(Tabela_Total_RFM!E808,customers!A:A,0))</f>
        <v>Consumer</v>
      </c>
    </row>
    <row r="8581" spans="1:20" x14ac:dyDescent="0.25">
      <c r="A8581" t="s">
        <v>3510</v>
      </c>
      <c r="B8581" s="1">
        <v>41944</v>
      </c>
      <c r="C8581" s="1">
        <v>41948</v>
      </c>
      <c r="D8581" t="s">
        <v>19</v>
      </c>
      <c r="E8581" t="s">
        <v>2058</v>
      </c>
      <c r="F8581" t="s">
        <v>3511</v>
      </c>
      <c r="G8581" s="2">
        <v>443.92</v>
      </c>
      <c r="H8581">
        <v>5</v>
      </c>
      <c r="I8581" s="3">
        <v>0.2</v>
      </c>
      <c r="J8581" s="2">
        <v>-94.332999999999998</v>
      </c>
      <c r="K8581" t="str">
        <f>INDEX(product!B:B,MATCH(F8581,product!A:A,0))</f>
        <v>Office Supplies</v>
      </c>
      <c r="L8581" t="str">
        <f>INDEX(product!C:C,MATCH(Tabela_Total_RFM!F2833,product!A:A,0))</f>
        <v>Storage</v>
      </c>
      <c r="M8581" t="str">
        <f>INDEX(product!D:D,MATCH(F8581,product!A:A,0))</f>
        <v>Carina Mini System Audio Rack, Model AR050B</v>
      </c>
      <c r="N8581" t="str">
        <f>INDEX(location!B:B,MATCH(Tabela_Total_RFM!A2833,location!A:A,0))</f>
        <v>United States</v>
      </c>
      <c r="O8581" t="str">
        <f>INDEX(location!C:C,MATCH(Tabela_Total_RFM!A2833,location!A:A,0))</f>
        <v>Lafayette</v>
      </c>
      <c r="P8581" t="str">
        <f>INDEX(location!D:D,MATCH(Tabela_Total_RFM!A2833,location!A:A,0))</f>
        <v>Indiana</v>
      </c>
      <c r="Q8581">
        <f>INDEX(location!E:E,MATCH(Tabela_Total_RFM!A2833,location!A:A,0))</f>
        <v>47905</v>
      </c>
      <c r="R8581" t="str">
        <f>INDEX(location!F:F,MATCH(Tabela_Total_RFM!A2833,location!A:A,0))</f>
        <v>Central</v>
      </c>
      <c r="S8581" t="str">
        <f>INDEX(customers!B:B,MATCH(Tabela_Total_RFM!E2833,customers!A:A,0))</f>
        <v>Roger Demir</v>
      </c>
      <c r="T8581" t="str">
        <f>INDEX(customers!C:C,MATCH(Tabela_Total_RFM!E2833,customers!A:A,0))</f>
        <v>Consumer</v>
      </c>
    </row>
    <row r="8582" spans="1:20" x14ac:dyDescent="0.25">
      <c r="A8582" t="s">
        <v>3510</v>
      </c>
      <c r="B8582" s="1">
        <v>41944</v>
      </c>
      <c r="C8582" s="1">
        <v>41948</v>
      </c>
      <c r="D8582" t="s">
        <v>19</v>
      </c>
      <c r="E8582" t="s">
        <v>2058</v>
      </c>
      <c r="F8582" t="s">
        <v>3412</v>
      </c>
      <c r="G8582" s="2">
        <v>155.976</v>
      </c>
      <c r="H8582">
        <v>3</v>
      </c>
      <c r="I8582" s="3">
        <v>0.2</v>
      </c>
      <c r="J8582" s="2">
        <v>54.5916</v>
      </c>
      <c r="K8582" t="str">
        <f>INDEX(product!B:B,MATCH(F8582,product!A:A,0))</f>
        <v>Technology</v>
      </c>
      <c r="L8582" t="str">
        <f>INDEX(product!C:C,MATCH(Tabela_Total_RFM!F2834,product!A:A,0))</f>
        <v>Binders</v>
      </c>
      <c r="M8582" t="str">
        <f>INDEX(product!D:D,MATCH(F8582,product!A:A,0))</f>
        <v>Plantronics Voyager Pro HD - Bluetooth Headset</v>
      </c>
      <c r="N8582" t="str">
        <f>INDEX(location!B:B,MATCH(Tabela_Total_RFM!A2834,location!A:A,0))</f>
        <v>United States</v>
      </c>
      <c r="O8582" t="str">
        <f>INDEX(location!C:C,MATCH(Tabela_Total_RFM!A2834,location!A:A,0))</f>
        <v>Jacksonville</v>
      </c>
      <c r="P8582" t="str">
        <f>INDEX(location!D:D,MATCH(Tabela_Total_RFM!A2834,location!A:A,0))</f>
        <v>Florida</v>
      </c>
      <c r="Q8582">
        <f>INDEX(location!E:E,MATCH(Tabela_Total_RFM!A2834,location!A:A,0))</f>
        <v>32216</v>
      </c>
      <c r="R8582" t="str">
        <f>INDEX(location!F:F,MATCH(Tabela_Total_RFM!A2834,location!A:A,0))</f>
        <v>South</v>
      </c>
      <c r="S8582" t="str">
        <f>INDEX(customers!B:B,MATCH(Tabela_Total_RFM!E2834,customers!A:A,0))</f>
        <v>Cyma Kinney</v>
      </c>
      <c r="T8582" t="str">
        <f>INDEX(customers!C:C,MATCH(Tabela_Total_RFM!E2834,customers!A:A,0))</f>
        <v>Corporate</v>
      </c>
    </row>
    <row r="8583" spans="1:20" x14ac:dyDescent="0.25">
      <c r="A8583" t="s">
        <v>4377</v>
      </c>
      <c r="B8583" s="1">
        <v>41944</v>
      </c>
      <c r="C8583" s="1">
        <v>41948</v>
      </c>
      <c r="D8583" t="s">
        <v>19</v>
      </c>
      <c r="E8583" t="s">
        <v>768</v>
      </c>
      <c r="F8583" t="s">
        <v>2213</v>
      </c>
      <c r="G8583" s="2">
        <v>7.52</v>
      </c>
      <c r="H8583">
        <v>5</v>
      </c>
      <c r="I8583" s="3">
        <v>0.2</v>
      </c>
      <c r="J8583" s="2">
        <v>1.41</v>
      </c>
      <c r="K8583" t="str">
        <f>INDEX(product!B:B,MATCH(F8583,product!A:A,0))</f>
        <v>Office Supplies</v>
      </c>
      <c r="L8583" t="str">
        <f>INDEX(product!C:C,MATCH(Tabela_Total_RFM!F4067,product!A:A,0))</f>
        <v>Art</v>
      </c>
      <c r="M8583" t="str">
        <f>INDEX(product!D:D,MATCH(F8583,product!A:A,0))</f>
        <v>Staples</v>
      </c>
      <c r="N8583" t="str">
        <f>INDEX(location!B:B,MATCH(Tabela_Total_RFM!A4067,location!A:A,0))</f>
        <v>United States</v>
      </c>
      <c r="O8583" t="str">
        <f>INDEX(location!C:C,MATCH(Tabela_Total_RFM!A4067,location!A:A,0))</f>
        <v>New York City</v>
      </c>
      <c r="P8583" t="str">
        <f>INDEX(location!D:D,MATCH(Tabela_Total_RFM!A4067,location!A:A,0))</f>
        <v>New York</v>
      </c>
      <c r="Q8583">
        <f>INDEX(location!E:E,MATCH(Tabela_Total_RFM!A4067,location!A:A,0))</f>
        <v>10009</v>
      </c>
      <c r="R8583" t="str">
        <f>INDEX(location!F:F,MATCH(Tabela_Total_RFM!A4067,location!A:A,0))</f>
        <v>East</v>
      </c>
      <c r="S8583" t="str">
        <f>INDEX(customers!B:B,MATCH(Tabela_Total_RFM!E4067,customers!A:A,0))</f>
        <v>Denise Leinenbach</v>
      </c>
      <c r="T8583" t="str">
        <f>INDEX(customers!C:C,MATCH(Tabela_Total_RFM!E4067,customers!A:A,0))</f>
        <v>Consumer</v>
      </c>
    </row>
    <row r="8584" spans="1:20" x14ac:dyDescent="0.25">
      <c r="A8584" t="s">
        <v>4377</v>
      </c>
      <c r="B8584" s="1">
        <v>41944</v>
      </c>
      <c r="C8584" s="1">
        <v>41948</v>
      </c>
      <c r="D8584" t="s">
        <v>19</v>
      </c>
      <c r="E8584" t="s">
        <v>768</v>
      </c>
      <c r="F8584" t="s">
        <v>2190</v>
      </c>
      <c r="G8584" s="2">
        <v>10.272</v>
      </c>
      <c r="H8584">
        <v>3</v>
      </c>
      <c r="I8584" s="3">
        <v>0.2</v>
      </c>
      <c r="J8584" s="2">
        <v>0.89880000000000004</v>
      </c>
      <c r="K8584" t="str">
        <f>INDEX(product!B:B,MATCH(F8584,product!A:A,0))</f>
        <v>Office Supplies</v>
      </c>
      <c r="L8584" t="str">
        <f>INDEX(product!C:C,MATCH(Tabela_Total_RFM!F4068,product!A:A,0))</f>
        <v>Furnishings</v>
      </c>
      <c r="M8584" t="str">
        <f>INDEX(product!D:D,MATCH(F8584,product!A:A,0))</f>
        <v>Newell 320</v>
      </c>
      <c r="N8584" t="str">
        <f>INDEX(location!B:B,MATCH(Tabela_Total_RFM!A4068,location!A:A,0))</f>
        <v>United States</v>
      </c>
      <c r="O8584" t="str">
        <f>INDEX(location!C:C,MATCH(Tabela_Total_RFM!A4068,location!A:A,0))</f>
        <v>Rochester</v>
      </c>
      <c r="P8584" t="str">
        <f>INDEX(location!D:D,MATCH(Tabela_Total_RFM!A4068,location!A:A,0))</f>
        <v>New York</v>
      </c>
      <c r="Q8584">
        <f>INDEX(location!E:E,MATCH(Tabela_Total_RFM!A4068,location!A:A,0))</f>
        <v>14609</v>
      </c>
      <c r="R8584" t="str">
        <f>INDEX(location!F:F,MATCH(Tabela_Total_RFM!A4068,location!A:A,0))</f>
        <v>East</v>
      </c>
      <c r="S8584" t="str">
        <f>INDEX(customers!B:B,MATCH(Tabela_Total_RFM!E4068,customers!A:A,0))</f>
        <v>Victoria Brennan</v>
      </c>
      <c r="T8584" t="str">
        <f>INDEX(customers!C:C,MATCH(Tabela_Total_RFM!E4068,customers!A:A,0))</f>
        <v>Corporate</v>
      </c>
    </row>
    <row r="8585" spans="1:20" x14ac:dyDescent="0.25">
      <c r="A8585" t="s">
        <v>4377</v>
      </c>
      <c r="B8585" s="1">
        <v>41944</v>
      </c>
      <c r="C8585" s="1">
        <v>41948</v>
      </c>
      <c r="D8585" t="s">
        <v>19</v>
      </c>
      <c r="E8585" t="s">
        <v>768</v>
      </c>
      <c r="F8585" t="s">
        <v>2575</v>
      </c>
      <c r="G8585" s="2">
        <v>47.808</v>
      </c>
      <c r="H8585">
        <v>12</v>
      </c>
      <c r="I8585" s="3">
        <v>0.2</v>
      </c>
      <c r="J8585" s="2">
        <v>15.537599999999999</v>
      </c>
      <c r="K8585" t="str">
        <f>INDEX(product!B:B,MATCH(F8585,product!A:A,0))</f>
        <v>Office Supplies</v>
      </c>
      <c r="L8585" t="str">
        <f>INDEX(product!C:C,MATCH(Tabela_Total_RFM!F4069,product!A:A,0))</f>
        <v>Furnishings</v>
      </c>
      <c r="M8585" t="str">
        <f>INDEX(product!D:D,MATCH(F8585,product!A:A,0))</f>
        <v>Avery 513</v>
      </c>
      <c r="N8585" t="str">
        <f>INDEX(location!B:B,MATCH(Tabela_Total_RFM!A4069,location!A:A,0))</f>
        <v>United States</v>
      </c>
      <c r="O8585" t="str">
        <f>INDEX(location!C:C,MATCH(Tabela_Total_RFM!A4069,location!A:A,0))</f>
        <v>Troy</v>
      </c>
      <c r="P8585" t="str">
        <f>INDEX(location!D:D,MATCH(Tabela_Total_RFM!A4069,location!A:A,0))</f>
        <v>New York</v>
      </c>
      <c r="Q8585">
        <f>INDEX(location!E:E,MATCH(Tabela_Total_RFM!A4069,location!A:A,0))</f>
        <v>12180</v>
      </c>
      <c r="R8585" t="str">
        <f>INDEX(location!F:F,MATCH(Tabela_Total_RFM!A4069,location!A:A,0))</f>
        <v>East</v>
      </c>
      <c r="S8585" t="str">
        <f>INDEX(customers!B:B,MATCH(Tabela_Total_RFM!E4069,customers!A:A,0))</f>
        <v>Jeremy Ellison</v>
      </c>
      <c r="T8585" t="str">
        <f>INDEX(customers!C:C,MATCH(Tabela_Total_RFM!E4069,customers!A:A,0))</f>
        <v>Consumer</v>
      </c>
    </row>
    <row r="8586" spans="1:20" x14ac:dyDescent="0.25">
      <c r="A8586" t="s">
        <v>4377</v>
      </c>
      <c r="B8586" s="1">
        <v>41944</v>
      </c>
      <c r="C8586" s="1">
        <v>41948</v>
      </c>
      <c r="D8586" t="s">
        <v>19</v>
      </c>
      <c r="E8586" t="s">
        <v>768</v>
      </c>
      <c r="F8586" t="s">
        <v>4378</v>
      </c>
      <c r="G8586" s="2">
        <v>978.84</v>
      </c>
      <c r="H8586">
        <v>9</v>
      </c>
      <c r="I8586" s="3">
        <v>0.2</v>
      </c>
      <c r="J8586" s="2">
        <v>110.1195</v>
      </c>
      <c r="K8586" t="str">
        <f>INDEX(product!B:B,MATCH(F8586,product!A:A,0))</f>
        <v>Technology</v>
      </c>
      <c r="L8586" t="str">
        <f>INDEX(product!C:C,MATCH(Tabela_Total_RFM!F4070,product!A:A,0))</f>
        <v>Appliances</v>
      </c>
      <c r="M8586" t="str">
        <f>INDEX(product!D:D,MATCH(F8586,product!A:A,0))</f>
        <v>Cisco IP Phone 7961G VoIP phone - Dark gray</v>
      </c>
      <c r="N8586" t="str">
        <f>INDEX(location!B:B,MATCH(Tabela_Total_RFM!A4070,location!A:A,0))</f>
        <v>United States</v>
      </c>
      <c r="O8586" t="str">
        <f>INDEX(location!C:C,MATCH(Tabela_Total_RFM!A4070,location!A:A,0))</f>
        <v>San Francisco</v>
      </c>
      <c r="P8586" t="str">
        <f>INDEX(location!D:D,MATCH(Tabela_Total_RFM!A4070,location!A:A,0))</f>
        <v>California</v>
      </c>
      <c r="Q8586">
        <f>INDEX(location!E:E,MATCH(Tabela_Total_RFM!A4070,location!A:A,0))</f>
        <v>94122</v>
      </c>
      <c r="R8586" t="str">
        <f>INDEX(location!F:F,MATCH(Tabela_Total_RFM!A4070,location!A:A,0))</f>
        <v>West</v>
      </c>
      <c r="S8586" t="str">
        <f>INDEX(customers!B:B,MATCH(Tabela_Total_RFM!E4070,customers!A:A,0))</f>
        <v>Bart Pistole</v>
      </c>
      <c r="T8586" t="str">
        <f>INDEX(customers!C:C,MATCH(Tabela_Total_RFM!E4070,customers!A:A,0))</f>
        <v>Corporate</v>
      </c>
    </row>
    <row r="8587" spans="1:20" x14ac:dyDescent="0.25">
      <c r="A8587" t="s">
        <v>4433</v>
      </c>
      <c r="B8587" s="1">
        <v>41944</v>
      </c>
      <c r="C8587" s="1">
        <v>41951</v>
      </c>
      <c r="D8587" t="s">
        <v>19</v>
      </c>
      <c r="E8587" t="s">
        <v>1929</v>
      </c>
      <c r="F8587" t="s">
        <v>2783</v>
      </c>
      <c r="G8587" s="2">
        <v>15.696</v>
      </c>
      <c r="H8587">
        <v>3</v>
      </c>
      <c r="I8587" s="3">
        <v>0.2</v>
      </c>
      <c r="J8587" s="2">
        <v>5.1012000000000004</v>
      </c>
      <c r="K8587" t="str">
        <f>INDEX(product!B:B,MATCH(F8587,product!A:A,0))</f>
        <v>Office Supplies</v>
      </c>
      <c r="L8587" t="str">
        <f>INDEX(product!C:C,MATCH(Tabela_Total_RFM!F4160,product!A:A,0))</f>
        <v>Binders</v>
      </c>
      <c r="M8587" t="str">
        <f>INDEX(product!D:D,MATCH(F8587,product!A:A,0))</f>
        <v>Southworth Parchment Paper &amp; Envelopes</v>
      </c>
      <c r="N8587" t="str">
        <f>INDEX(location!B:B,MATCH(Tabela_Total_RFM!A4160,location!A:A,0))</f>
        <v>United States</v>
      </c>
      <c r="O8587" t="str">
        <f>INDEX(location!C:C,MATCH(Tabela_Total_RFM!A4160,location!A:A,0))</f>
        <v>Roseville</v>
      </c>
      <c r="P8587" t="str">
        <f>INDEX(location!D:D,MATCH(Tabela_Total_RFM!A4160,location!A:A,0))</f>
        <v>California</v>
      </c>
      <c r="Q8587">
        <f>INDEX(location!E:E,MATCH(Tabela_Total_RFM!A4160,location!A:A,0))</f>
        <v>95661</v>
      </c>
      <c r="R8587" t="str">
        <f>INDEX(location!F:F,MATCH(Tabela_Total_RFM!A4160,location!A:A,0))</f>
        <v>West</v>
      </c>
      <c r="S8587" t="str">
        <f>INDEX(customers!B:B,MATCH(Tabela_Total_RFM!E4160,customers!A:A,0))</f>
        <v>Lena Creighton</v>
      </c>
      <c r="T8587" t="str">
        <f>INDEX(customers!C:C,MATCH(Tabela_Total_RFM!E4160,customers!A:A,0))</f>
        <v>Consumer</v>
      </c>
    </row>
    <row r="8588" spans="1:20" x14ac:dyDescent="0.25">
      <c r="A8588" t="s">
        <v>4861</v>
      </c>
      <c r="B8588" s="1">
        <v>41944</v>
      </c>
      <c r="C8588" s="1">
        <v>41951</v>
      </c>
      <c r="D8588" t="s">
        <v>19</v>
      </c>
      <c r="E8588" t="s">
        <v>3963</v>
      </c>
      <c r="F8588" t="s">
        <v>2615</v>
      </c>
      <c r="G8588" s="2">
        <v>69.52</v>
      </c>
      <c r="H8588">
        <v>2</v>
      </c>
      <c r="I8588" s="3">
        <v>0</v>
      </c>
      <c r="J8588" s="2">
        <v>19.465599999999998</v>
      </c>
      <c r="K8588" t="str">
        <f>INDEX(product!B:B,MATCH(F8588,product!A:A,0))</f>
        <v>Office Supplies</v>
      </c>
      <c r="L8588" t="str">
        <f>INDEX(product!C:C,MATCH(Tabela_Total_RFM!F4829,product!A:A,0))</f>
        <v>Paper</v>
      </c>
      <c r="M8588" t="str">
        <f>INDEX(product!D:D,MATCH(F8588,product!A:A,0))</f>
        <v>Multi-Use Personal File Cart and Caster Set, Three Stacking Bins</v>
      </c>
      <c r="N8588" t="str">
        <f>INDEX(location!B:B,MATCH(Tabela_Total_RFM!A4829,location!A:A,0))</f>
        <v>United States</v>
      </c>
      <c r="O8588" t="str">
        <f>INDEX(location!C:C,MATCH(Tabela_Total_RFM!A4829,location!A:A,0))</f>
        <v>Westland</v>
      </c>
      <c r="P8588" t="str">
        <f>INDEX(location!D:D,MATCH(Tabela_Total_RFM!A4829,location!A:A,0))</f>
        <v>Michigan</v>
      </c>
      <c r="Q8588">
        <f>INDEX(location!E:E,MATCH(Tabela_Total_RFM!A4829,location!A:A,0))</f>
        <v>48185</v>
      </c>
      <c r="R8588" t="str">
        <f>INDEX(location!F:F,MATCH(Tabela_Total_RFM!A4829,location!A:A,0))</f>
        <v>Central</v>
      </c>
      <c r="S8588" t="str">
        <f>INDEX(customers!B:B,MATCH(Tabela_Total_RFM!E4829,customers!A:A,0))</f>
        <v>Dennis Kane</v>
      </c>
      <c r="T8588" t="str">
        <f>INDEX(customers!C:C,MATCH(Tabela_Total_RFM!E4829,customers!A:A,0))</f>
        <v>Consumer</v>
      </c>
    </row>
    <row r="8589" spans="1:20" x14ac:dyDescent="0.25">
      <c r="A8589" t="s">
        <v>4861</v>
      </c>
      <c r="B8589" s="1">
        <v>41944</v>
      </c>
      <c r="C8589" s="1">
        <v>41951</v>
      </c>
      <c r="D8589" t="s">
        <v>19</v>
      </c>
      <c r="E8589" t="s">
        <v>3963</v>
      </c>
      <c r="F8589" t="s">
        <v>1850</v>
      </c>
      <c r="G8589" s="2">
        <v>5.64</v>
      </c>
      <c r="H8589">
        <v>3</v>
      </c>
      <c r="I8589" s="3">
        <v>0</v>
      </c>
      <c r="J8589" s="2">
        <v>1.6355999999999999</v>
      </c>
      <c r="K8589" t="str">
        <f>INDEX(product!B:B,MATCH(F8589,product!A:A,0))</f>
        <v>Office Supplies</v>
      </c>
      <c r="L8589" t="str">
        <f>INDEX(product!C:C,MATCH(Tabela_Total_RFM!F4830,product!A:A,0))</f>
        <v>Supplies</v>
      </c>
      <c r="M8589" t="str">
        <f>INDEX(product!D:D,MATCH(F8589,product!A:A,0))</f>
        <v>OIC #2 Pencils, Medium Soft</v>
      </c>
      <c r="N8589" t="str">
        <f>INDEX(location!B:B,MATCH(Tabela_Total_RFM!A4830,location!A:A,0))</f>
        <v>United States</v>
      </c>
      <c r="O8589" t="str">
        <f>INDEX(location!C:C,MATCH(Tabela_Total_RFM!A4830,location!A:A,0))</f>
        <v>Sparks</v>
      </c>
      <c r="P8589" t="str">
        <f>INDEX(location!D:D,MATCH(Tabela_Total_RFM!A4830,location!A:A,0))</f>
        <v>Nevada</v>
      </c>
      <c r="Q8589">
        <f>INDEX(location!E:E,MATCH(Tabela_Total_RFM!A4830,location!A:A,0))</f>
        <v>89431</v>
      </c>
      <c r="R8589" t="str">
        <f>INDEX(location!F:F,MATCH(Tabela_Total_RFM!A4830,location!A:A,0))</f>
        <v>West</v>
      </c>
      <c r="S8589" t="str">
        <f>INDEX(customers!B:B,MATCH(Tabela_Total_RFM!E4830,customers!A:A,0))</f>
        <v>Kristina Nunn</v>
      </c>
      <c r="T8589" t="str">
        <f>INDEX(customers!C:C,MATCH(Tabela_Total_RFM!E4830,customers!A:A,0))</f>
        <v>Home Office</v>
      </c>
    </row>
    <row r="8590" spans="1:20" x14ac:dyDescent="0.25">
      <c r="A8590" t="s">
        <v>5496</v>
      </c>
      <c r="B8590" s="1">
        <v>41944</v>
      </c>
      <c r="C8590" s="1">
        <v>41951</v>
      </c>
      <c r="D8590" t="s">
        <v>19</v>
      </c>
      <c r="E8590" t="s">
        <v>2254</v>
      </c>
      <c r="F8590" t="s">
        <v>5410</v>
      </c>
      <c r="G8590" s="2">
        <v>44.4</v>
      </c>
      <c r="H8590">
        <v>3</v>
      </c>
      <c r="I8590" s="3">
        <v>0</v>
      </c>
      <c r="J8590" s="2">
        <v>22.2</v>
      </c>
      <c r="K8590" t="str">
        <f>INDEX(product!B:B,MATCH(F8590,product!A:A,0))</f>
        <v>Office Supplies</v>
      </c>
      <c r="L8590" t="str">
        <f>INDEX(product!C:C,MATCH(Tabela_Total_RFM!F5897,product!A:A,0))</f>
        <v>Tables</v>
      </c>
      <c r="M8590" t="str">
        <f>INDEX(product!D:D,MATCH(F8590,product!A:A,0))</f>
        <v>Avery 475</v>
      </c>
      <c r="N8590" t="str">
        <f>INDEX(location!B:B,MATCH(Tabela_Total_RFM!A5897,location!A:A,0))</f>
        <v>United States</v>
      </c>
      <c r="O8590" t="str">
        <f>INDEX(location!C:C,MATCH(Tabela_Total_RFM!A5897,location!A:A,0))</f>
        <v>Broken Arrow</v>
      </c>
      <c r="P8590" t="str">
        <f>INDEX(location!D:D,MATCH(Tabela_Total_RFM!A5897,location!A:A,0))</f>
        <v>Oklahoma</v>
      </c>
      <c r="Q8590">
        <f>INDEX(location!E:E,MATCH(Tabela_Total_RFM!A5897,location!A:A,0))</f>
        <v>74012</v>
      </c>
      <c r="R8590" t="str">
        <f>INDEX(location!F:F,MATCH(Tabela_Total_RFM!A5897,location!A:A,0))</f>
        <v>Central</v>
      </c>
      <c r="S8590" t="str">
        <f>INDEX(customers!B:B,MATCH(Tabela_Total_RFM!E5897,customers!A:A,0))</f>
        <v>Bill Overfelt</v>
      </c>
      <c r="T8590" t="str">
        <f>INDEX(customers!C:C,MATCH(Tabela_Total_RFM!E5897,customers!A:A,0))</f>
        <v>Corporate</v>
      </c>
    </row>
    <row r="8591" spans="1:20" x14ac:dyDescent="0.25">
      <c r="A8591" t="s">
        <v>5496</v>
      </c>
      <c r="B8591" s="1">
        <v>41944</v>
      </c>
      <c r="C8591" s="1">
        <v>41951</v>
      </c>
      <c r="D8591" t="s">
        <v>19</v>
      </c>
      <c r="E8591" t="s">
        <v>2254</v>
      </c>
      <c r="F8591" t="s">
        <v>2502</v>
      </c>
      <c r="G8591" s="2">
        <v>21.4</v>
      </c>
      <c r="H8591">
        <v>5</v>
      </c>
      <c r="I8591" s="3">
        <v>0</v>
      </c>
      <c r="J8591" s="2">
        <v>9.6300000000000008</v>
      </c>
      <c r="K8591" t="str">
        <f>INDEX(product!B:B,MATCH(F8591,product!A:A,0))</f>
        <v>Office Supplies</v>
      </c>
      <c r="L8591" t="str">
        <f>INDEX(product!C:C,MATCH(Tabela_Total_RFM!F5898,product!A:A,0))</f>
        <v>Binders</v>
      </c>
      <c r="M8591" t="str">
        <f>INDEX(product!D:D,MATCH(F8591,product!A:A,0))</f>
        <v>Easy-staple paper</v>
      </c>
      <c r="N8591" t="str">
        <f>INDEX(location!B:B,MATCH(Tabela_Total_RFM!A5898,location!A:A,0))</f>
        <v>United States</v>
      </c>
      <c r="O8591" t="str">
        <f>INDEX(location!C:C,MATCH(Tabela_Total_RFM!A5898,location!A:A,0))</f>
        <v>Broken Arrow</v>
      </c>
      <c r="P8591" t="str">
        <f>INDEX(location!D:D,MATCH(Tabela_Total_RFM!A5898,location!A:A,0))</f>
        <v>Oklahoma</v>
      </c>
      <c r="Q8591">
        <f>INDEX(location!E:E,MATCH(Tabela_Total_RFM!A5898,location!A:A,0))</f>
        <v>74012</v>
      </c>
      <c r="R8591" t="str">
        <f>INDEX(location!F:F,MATCH(Tabela_Total_RFM!A5898,location!A:A,0))</f>
        <v>Central</v>
      </c>
      <c r="S8591" t="str">
        <f>INDEX(customers!B:B,MATCH(Tabela_Total_RFM!E5898,customers!A:A,0))</f>
        <v>Bill Overfelt</v>
      </c>
      <c r="T8591" t="str">
        <f>INDEX(customers!C:C,MATCH(Tabela_Total_RFM!E5898,customers!A:A,0))</f>
        <v>Corporate</v>
      </c>
    </row>
    <row r="8592" spans="1:20" x14ac:dyDescent="0.25">
      <c r="A8592" t="s">
        <v>6365</v>
      </c>
      <c r="B8592" s="1">
        <v>41944</v>
      </c>
      <c r="C8592" s="1">
        <v>41948</v>
      </c>
      <c r="D8592" t="s">
        <v>19</v>
      </c>
      <c r="E8592" t="s">
        <v>1566</v>
      </c>
      <c r="F8592" t="s">
        <v>333</v>
      </c>
      <c r="G8592" s="2">
        <v>533.94000000000005</v>
      </c>
      <c r="H8592">
        <v>3</v>
      </c>
      <c r="I8592" s="3">
        <v>0</v>
      </c>
      <c r="J8592" s="2">
        <v>154.8426</v>
      </c>
      <c r="K8592" t="str">
        <f>INDEX(product!B:B,MATCH(F8592,product!A:A,0))</f>
        <v>Office Supplies</v>
      </c>
      <c r="L8592" t="str">
        <f>INDEX(product!C:C,MATCH(Tabela_Total_RFM!F7560,product!A:A,0))</f>
        <v>Art</v>
      </c>
      <c r="M8592" t="str">
        <f>INDEX(product!D:D,MATCH(F8592,product!A:A,0))</f>
        <v>Kensington 7 Outlet MasterPiece Power Center</v>
      </c>
      <c r="N8592" t="str">
        <f>INDEX(location!B:B,MATCH(Tabela_Total_RFM!A7560,location!A:A,0))</f>
        <v>United States</v>
      </c>
      <c r="O8592" t="str">
        <f>INDEX(location!C:C,MATCH(Tabela_Total_RFM!A7560,location!A:A,0))</f>
        <v>Indianapolis</v>
      </c>
      <c r="P8592" t="str">
        <f>INDEX(location!D:D,MATCH(Tabela_Total_RFM!A7560,location!A:A,0))</f>
        <v>Indiana</v>
      </c>
      <c r="Q8592">
        <f>INDEX(location!E:E,MATCH(Tabela_Total_RFM!A7560,location!A:A,0))</f>
        <v>46203</v>
      </c>
      <c r="R8592" t="str">
        <f>INDEX(location!F:F,MATCH(Tabela_Total_RFM!A7560,location!A:A,0))</f>
        <v>Central</v>
      </c>
      <c r="S8592" t="str">
        <f>INDEX(customers!B:B,MATCH(Tabela_Total_RFM!E7560,customers!A:A,0))</f>
        <v>Stuart Van</v>
      </c>
      <c r="T8592" t="str">
        <f>INDEX(customers!C:C,MATCH(Tabela_Total_RFM!E7560,customers!A:A,0))</f>
        <v>Corporate</v>
      </c>
    </row>
    <row r="8593" spans="1:20" x14ac:dyDescent="0.25">
      <c r="A8593" t="s">
        <v>6365</v>
      </c>
      <c r="B8593" s="1">
        <v>41944</v>
      </c>
      <c r="C8593" s="1">
        <v>41948</v>
      </c>
      <c r="D8593" t="s">
        <v>19</v>
      </c>
      <c r="E8593" t="s">
        <v>1566</v>
      </c>
      <c r="F8593" t="s">
        <v>2085</v>
      </c>
      <c r="G8593" s="2">
        <v>167.94</v>
      </c>
      <c r="H8593">
        <v>3</v>
      </c>
      <c r="I8593" s="3">
        <v>0</v>
      </c>
      <c r="J8593" s="2">
        <v>82.290599999999998</v>
      </c>
      <c r="K8593" t="str">
        <f>INDEX(product!B:B,MATCH(F8593,product!A:A,0))</f>
        <v>Office Supplies</v>
      </c>
      <c r="L8593" t="str">
        <f>INDEX(product!C:C,MATCH(Tabela_Total_RFM!F7561,product!A:A,0))</f>
        <v>Furnishings</v>
      </c>
      <c r="M8593" t="str">
        <f>INDEX(product!D:D,MATCH(F8593,product!A:A,0))</f>
        <v>Xerox 1934</v>
      </c>
      <c r="N8593" t="str">
        <f>INDEX(location!B:B,MATCH(Tabela_Total_RFM!A7561,location!A:A,0))</f>
        <v>United States</v>
      </c>
      <c r="O8593" t="str">
        <f>INDEX(location!C:C,MATCH(Tabela_Total_RFM!A7561,location!A:A,0))</f>
        <v>Chula Vista</v>
      </c>
      <c r="P8593" t="str">
        <f>INDEX(location!D:D,MATCH(Tabela_Total_RFM!A7561,location!A:A,0))</f>
        <v>California</v>
      </c>
      <c r="Q8593">
        <f>INDEX(location!E:E,MATCH(Tabela_Total_RFM!A7561,location!A:A,0))</f>
        <v>91911</v>
      </c>
      <c r="R8593" t="str">
        <f>INDEX(location!F:F,MATCH(Tabela_Total_RFM!A7561,location!A:A,0))</f>
        <v>West</v>
      </c>
      <c r="S8593" t="str">
        <f>INDEX(customers!B:B,MATCH(Tabela_Total_RFM!E7561,customers!A:A,0))</f>
        <v>Julia Barnett</v>
      </c>
      <c r="T8593" t="str">
        <f>INDEX(customers!C:C,MATCH(Tabela_Total_RFM!E7561,customers!A:A,0))</f>
        <v>Home Office</v>
      </c>
    </row>
    <row r="8594" spans="1:20" x14ac:dyDescent="0.25">
      <c r="A8594" t="s">
        <v>6365</v>
      </c>
      <c r="B8594" s="1">
        <v>41944</v>
      </c>
      <c r="C8594" s="1">
        <v>41948</v>
      </c>
      <c r="D8594" t="s">
        <v>19</v>
      </c>
      <c r="E8594" t="s">
        <v>1566</v>
      </c>
      <c r="F8594" t="s">
        <v>2806</v>
      </c>
      <c r="G8594" s="2">
        <v>31.68</v>
      </c>
      <c r="H8594">
        <v>6</v>
      </c>
      <c r="I8594" s="3">
        <v>0</v>
      </c>
      <c r="J8594" s="2">
        <v>9.8208000000000002</v>
      </c>
      <c r="K8594" t="str">
        <f>INDEX(product!B:B,MATCH(F8594,product!A:A,0))</f>
        <v>Furniture</v>
      </c>
      <c r="L8594" t="str">
        <f>INDEX(product!C:C,MATCH(Tabela_Total_RFM!F7562,product!A:A,0))</f>
        <v>Art</v>
      </c>
      <c r="M8594" t="str">
        <f>INDEX(product!D:D,MATCH(F8594,product!A:A,0))</f>
        <v>Master Big Foot Doorstop, Beige</v>
      </c>
      <c r="N8594" t="str">
        <f>INDEX(location!B:B,MATCH(Tabela_Total_RFM!A7562,location!A:A,0))</f>
        <v>United States</v>
      </c>
      <c r="O8594" t="str">
        <f>INDEX(location!C:C,MATCH(Tabela_Total_RFM!A7562,location!A:A,0))</f>
        <v>Philadelphia</v>
      </c>
      <c r="P8594" t="str">
        <f>INDEX(location!D:D,MATCH(Tabela_Total_RFM!A7562,location!A:A,0))</f>
        <v>Pennsylvania</v>
      </c>
      <c r="Q8594">
        <f>INDEX(location!E:E,MATCH(Tabela_Total_RFM!A7562,location!A:A,0))</f>
        <v>19140</v>
      </c>
      <c r="R8594" t="str">
        <f>INDEX(location!F:F,MATCH(Tabela_Total_RFM!A7562,location!A:A,0))</f>
        <v>East</v>
      </c>
      <c r="S8594" t="str">
        <f>INDEX(customers!B:B,MATCH(Tabela_Total_RFM!E7562,customers!A:A,0))</f>
        <v>Stewart Visinsky</v>
      </c>
      <c r="T8594" t="str">
        <f>INDEX(customers!C:C,MATCH(Tabela_Total_RFM!E7562,customers!A:A,0))</f>
        <v>Consumer</v>
      </c>
    </row>
    <row r="8595" spans="1:20" x14ac:dyDescent="0.25">
      <c r="A8595" t="s">
        <v>6798</v>
      </c>
      <c r="B8595" s="1">
        <v>41944</v>
      </c>
      <c r="C8595" s="1">
        <v>41948</v>
      </c>
      <c r="D8595" t="s">
        <v>19</v>
      </c>
      <c r="E8595" t="s">
        <v>1689</v>
      </c>
      <c r="F8595" t="s">
        <v>1041</v>
      </c>
      <c r="G8595" s="2">
        <v>76.12</v>
      </c>
      <c r="H8595">
        <v>2</v>
      </c>
      <c r="I8595" s="3">
        <v>0</v>
      </c>
      <c r="J8595" s="2">
        <v>22.0748</v>
      </c>
      <c r="K8595" t="str">
        <f>INDEX(product!B:B,MATCH(F8595,product!A:A,0))</f>
        <v>Office Supplies</v>
      </c>
      <c r="L8595" t="str">
        <f>INDEX(product!C:C,MATCH(Tabela_Total_RFM!F8390,product!A:A,0))</f>
        <v>Phones</v>
      </c>
      <c r="M8595" t="str">
        <f>INDEX(product!D:D,MATCH(F8595,product!A:A,0))</f>
        <v>Fellowes Superior 10 Outlet Split Surge Protector</v>
      </c>
      <c r="N8595" t="str">
        <f>INDEX(location!B:B,MATCH(Tabela_Total_RFM!A8390,location!A:A,0))</f>
        <v>United States</v>
      </c>
      <c r="O8595" t="str">
        <f>INDEX(location!C:C,MATCH(Tabela_Total_RFM!A8390,location!A:A,0))</f>
        <v>Jamestown</v>
      </c>
      <c r="P8595" t="str">
        <f>INDEX(location!D:D,MATCH(Tabela_Total_RFM!A8390,location!A:A,0))</f>
        <v>New York</v>
      </c>
      <c r="Q8595">
        <f>INDEX(location!E:E,MATCH(Tabela_Total_RFM!A8390,location!A:A,0))</f>
        <v>14701</v>
      </c>
      <c r="R8595" t="str">
        <f>INDEX(location!F:F,MATCH(Tabela_Total_RFM!A8390,location!A:A,0))</f>
        <v>East</v>
      </c>
      <c r="S8595" t="str">
        <f>INDEX(customers!B:B,MATCH(Tabela_Total_RFM!E8390,customers!A:A,0))</f>
        <v>John Murray</v>
      </c>
      <c r="T8595" t="str">
        <f>INDEX(customers!C:C,MATCH(Tabela_Total_RFM!E8390,customers!A:A,0))</f>
        <v>Consumer</v>
      </c>
    </row>
    <row r="8596" spans="1:20" x14ac:dyDescent="0.25">
      <c r="A8596" t="s">
        <v>7615</v>
      </c>
      <c r="B8596" s="1">
        <v>41944</v>
      </c>
      <c r="C8596" s="1">
        <v>41946</v>
      </c>
      <c r="D8596" t="s">
        <v>79</v>
      </c>
      <c r="E8596" t="s">
        <v>441</v>
      </c>
      <c r="F8596" t="s">
        <v>1218</v>
      </c>
      <c r="G8596" s="2">
        <v>68.703999999999994</v>
      </c>
      <c r="H8596">
        <v>2</v>
      </c>
      <c r="I8596" s="3">
        <v>0.2</v>
      </c>
      <c r="J8596" s="2">
        <v>16.3172</v>
      </c>
      <c r="K8596" t="str">
        <f>INDEX(product!B:B,MATCH(F8596,product!A:A,0))</f>
        <v>Furniture</v>
      </c>
      <c r="L8596" t="str">
        <f>INDEX(product!C:C,MATCH(Tabela_Total_RFM!F9870,product!A:A,0))</f>
        <v>Tables</v>
      </c>
      <c r="M8596" t="str">
        <f>INDEX(product!D:D,MATCH(F8596,product!A:A,0))</f>
        <v>Howard Miller 13" Diameter Pewter Finish Round Wall Clock</v>
      </c>
      <c r="N8596" t="str">
        <f>INDEX(location!B:B,MATCH(Tabela_Total_RFM!A9870,location!A:A,0))</f>
        <v>United States</v>
      </c>
      <c r="O8596" t="str">
        <f>INDEX(location!C:C,MATCH(Tabela_Total_RFM!A9870,location!A:A,0))</f>
        <v>Houston</v>
      </c>
      <c r="P8596" t="str">
        <f>INDEX(location!D:D,MATCH(Tabela_Total_RFM!A9870,location!A:A,0))</f>
        <v>Texas</v>
      </c>
      <c r="Q8596">
        <f>INDEX(location!E:E,MATCH(Tabela_Total_RFM!A9870,location!A:A,0))</f>
        <v>77036</v>
      </c>
      <c r="R8596" t="str">
        <f>INDEX(location!F:F,MATCH(Tabela_Total_RFM!A9870,location!A:A,0))</f>
        <v>Central</v>
      </c>
      <c r="S8596" t="str">
        <f>INDEX(customers!B:B,MATCH(Tabela_Total_RFM!E9870,customers!A:A,0))</f>
        <v>Giulietta Weimer</v>
      </c>
      <c r="T8596" t="str">
        <f>INDEX(customers!C:C,MATCH(Tabela_Total_RFM!E9870,customers!A:A,0))</f>
        <v>Consumer</v>
      </c>
    </row>
    <row r="8597" spans="1:20" x14ac:dyDescent="0.25">
      <c r="A8597" t="s">
        <v>7615</v>
      </c>
      <c r="B8597" s="1">
        <v>41944</v>
      </c>
      <c r="C8597" s="1">
        <v>41946</v>
      </c>
      <c r="D8597" t="s">
        <v>79</v>
      </c>
      <c r="E8597" t="s">
        <v>441</v>
      </c>
      <c r="F8597" t="s">
        <v>4188</v>
      </c>
      <c r="G8597" s="2">
        <v>3.1320000000000001</v>
      </c>
      <c r="H8597">
        <v>2</v>
      </c>
      <c r="I8597" s="3">
        <v>0.7</v>
      </c>
      <c r="J8597" s="2">
        <v>-2.61</v>
      </c>
      <c r="K8597" t="str">
        <f>INDEX(product!B:B,MATCH(F8597,product!A:A,0))</f>
        <v>Office Supplies</v>
      </c>
      <c r="L8597" t="str">
        <f>INDEX(product!C:C,MATCH(Tabela_Total_RFM!F9871,product!A:A,0))</f>
        <v>Art</v>
      </c>
      <c r="M8597" t="str">
        <f>INDEX(product!D:D,MATCH(F8597,product!A:A,0))</f>
        <v>Acco Economy Flexible Poly Round Ring Binder</v>
      </c>
      <c r="N8597" t="str">
        <f>INDEX(location!B:B,MATCH(Tabela_Total_RFM!A9871,location!A:A,0))</f>
        <v>United States</v>
      </c>
      <c r="O8597" t="str">
        <f>INDEX(location!C:C,MATCH(Tabela_Total_RFM!A9871,location!A:A,0))</f>
        <v>Columbus</v>
      </c>
      <c r="P8597" t="str">
        <f>INDEX(location!D:D,MATCH(Tabela_Total_RFM!A9871,location!A:A,0))</f>
        <v>Ohio</v>
      </c>
      <c r="Q8597">
        <f>INDEX(location!E:E,MATCH(Tabela_Total_RFM!A9871,location!A:A,0))</f>
        <v>43229</v>
      </c>
      <c r="R8597" t="str">
        <f>INDEX(location!F:F,MATCH(Tabela_Total_RFM!A9871,location!A:A,0))</f>
        <v>East</v>
      </c>
      <c r="S8597" t="str">
        <f>INDEX(customers!B:B,MATCH(Tabela_Total_RFM!E9871,customers!A:A,0))</f>
        <v>Joy Smith</v>
      </c>
      <c r="T8597" t="str">
        <f>INDEX(customers!C:C,MATCH(Tabela_Total_RFM!E9871,customers!A:A,0))</f>
        <v>Consumer</v>
      </c>
    </row>
    <row r="8598" spans="1:20" x14ac:dyDescent="0.25">
      <c r="A8598" t="s">
        <v>7615</v>
      </c>
      <c r="B8598" s="1">
        <v>41944</v>
      </c>
      <c r="C8598" s="1">
        <v>41946</v>
      </c>
      <c r="D8598" t="s">
        <v>79</v>
      </c>
      <c r="E8598" t="s">
        <v>441</v>
      </c>
      <c r="F8598" t="s">
        <v>890</v>
      </c>
      <c r="G8598" s="2">
        <v>22.428000000000001</v>
      </c>
      <c r="H8598">
        <v>3</v>
      </c>
      <c r="I8598" s="3">
        <v>0.7</v>
      </c>
      <c r="J8598" s="2">
        <v>-17.942399999999999</v>
      </c>
      <c r="K8598" t="str">
        <f>INDEX(product!B:B,MATCH(F8598,product!A:A,0))</f>
        <v>Office Supplies</v>
      </c>
      <c r="L8598" t="str">
        <f>INDEX(product!C:C,MATCH(Tabela_Total_RFM!F9872,product!A:A,0))</f>
        <v>Paper</v>
      </c>
      <c r="M8598" t="str">
        <f>INDEX(product!D:D,MATCH(F8598,product!A:A,0))</f>
        <v>GBC Standard Therm-A-Bind Covers</v>
      </c>
      <c r="N8598" t="str">
        <f>INDEX(location!B:B,MATCH(Tabela_Total_RFM!A9872,location!A:A,0))</f>
        <v>United States</v>
      </c>
      <c r="O8598" t="str">
        <f>INDEX(location!C:C,MATCH(Tabela_Total_RFM!A9872,location!A:A,0))</f>
        <v>Medford</v>
      </c>
      <c r="P8598" t="str">
        <f>INDEX(location!D:D,MATCH(Tabela_Total_RFM!A9872,location!A:A,0))</f>
        <v>Oregon</v>
      </c>
      <c r="Q8598">
        <f>INDEX(location!E:E,MATCH(Tabela_Total_RFM!A9872,location!A:A,0))</f>
        <v>97504</v>
      </c>
      <c r="R8598" t="str">
        <f>INDEX(location!F:F,MATCH(Tabela_Total_RFM!A9872,location!A:A,0))</f>
        <v>West</v>
      </c>
      <c r="S8598" t="str">
        <f>INDEX(customers!B:B,MATCH(Tabela_Total_RFM!E9872,customers!A:A,0))</f>
        <v>Jennifer Halladay</v>
      </c>
      <c r="T8598" t="str">
        <f>INDEX(customers!C:C,MATCH(Tabela_Total_RFM!E9872,customers!A:A,0))</f>
        <v>Consumer</v>
      </c>
    </row>
    <row r="8599" spans="1:20" x14ac:dyDescent="0.25">
      <c r="A8599" t="s">
        <v>2810</v>
      </c>
      <c r="B8599" s="1">
        <v>41943</v>
      </c>
      <c r="C8599" s="1">
        <v>41947</v>
      </c>
      <c r="D8599" t="s">
        <v>19</v>
      </c>
      <c r="E8599" t="s">
        <v>242</v>
      </c>
      <c r="F8599" t="s">
        <v>2811</v>
      </c>
      <c r="G8599" s="2">
        <v>11.34</v>
      </c>
      <c r="H8599">
        <v>3</v>
      </c>
      <c r="I8599" s="3">
        <v>0</v>
      </c>
      <c r="J8599" s="2">
        <v>5.2164000000000001</v>
      </c>
      <c r="K8599" t="str">
        <f>INDEX(product!B:B,MATCH(F8599,product!A:A,0))</f>
        <v>Office Supplies</v>
      </c>
      <c r="L8599" t="str">
        <f>INDEX(product!C:C,MATCH(Tabela_Total_RFM!F2061,product!A:A,0))</f>
        <v>Art</v>
      </c>
      <c r="M8599" t="str">
        <f>INDEX(product!D:D,MATCH(F8599,product!A:A,0))</f>
        <v>Staples</v>
      </c>
      <c r="N8599" t="str">
        <f>INDEX(location!B:B,MATCH(Tabela_Total_RFM!A2061,location!A:A,0))</f>
        <v>United States</v>
      </c>
      <c r="O8599" t="str">
        <f>INDEX(location!C:C,MATCH(Tabela_Total_RFM!A2061,location!A:A,0))</f>
        <v>Lowell</v>
      </c>
      <c r="P8599" t="str">
        <f>INDEX(location!D:D,MATCH(Tabela_Total_RFM!A2061,location!A:A,0))</f>
        <v>Massachusetts</v>
      </c>
      <c r="Q8599">
        <f>INDEX(location!E:E,MATCH(Tabela_Total_RFM!A2061,location!A:A,0))</f>
        <v>1852</v>
      </c>
      <c r="R8599" t="str">
        <f>INDEX(location!F:F,MATCH(Tabela_Total_RFM!A2061,location!A:A,0))</f>
        <v>East</v>
      </c>
      <c r="S8599" t="str">
        <f>INDEX(customers!B:B,MATCH(Tabela_Total_RFM!E2061,customers!A:A,0))</f>
        <v>Tamara Dahlen</v>
      </c>
      <c r="T8599" t="str">
        <f>INDEX(customers!C:C,MATCH(Tabela_Total_RFM!E2061,customers!A:A,0))</f>
        <v>Consumer</v>
      </c>
    </row>
    <row r="8600" spans="1:20" x14ac:dyDescent="0.25">
      <c r="A8600" t="s">
        <v>2810</v>
      </c>
      <c r="B8600" s="1">
        <v>41943</v>
      </c>
      <c r="C8600" s="1">
        <v>41947</v>
      </c>
      <c r="D8600" t="s">
        <v>19</v>
      </c>
      <c r="E8600" t="s">
        <v>242</v>
      </c>
      <c r="F8600" t="s">
        <v>2812</v>
      </c>
      <c r="G8600" s="2">
        <v>80.3</v>
      </c>
      <c r="H8600">
        <v>5</v>
      </c>
      <c r="I8600" s="3">
        <v>0</v>
      </c>
      <c r="J8600" s="2">
        <v>20.878</v>
      </c>
      <c r="K8600" t="str">
        <f>INDEX(product!B:B,MATCH(F8600,product!A:A,0))</f>
        <v>Office Supplies</v>
      </c>
      <c r="L8600" t="str">
        <f>INDEX(product!C:C,MATCH(Tabela_Total_RFM!F2062,product!A:A,0))</f>
        <v>Paper</v>
      </c>
      <c r="M8600" t="str">
        <f>INDEX(product!D:D,MATCH(F8600,product!A:A,0))</f>
        <v>Letter/Legal File Tote with Clear Snap-On Lid, Black Granite</v>
      </c>
      <c r="N8600" t="str">
        <f>INDEX(location!B:B,MATCH(Tabela_Total_RFM!A2062,location!A:A,0))</f>
        <v>United States</v>
      </c>
      <c r="O8600" t="str">
        <f>INDEX(location!C:C,MATCH(Tabela_Total_RFM!A2062,location!A:A,0))</f>
        <v>Lowell</v>
      </c>
      <c r="P8600" t="str">
        <f>INDEX(location!D:D,MATCH(Tabela_Total_RFM!A2062,location!A:A,0))</f>
        <v>Massachusetts</v>
      </c>
      <c r="Q8600">
        <f>INDEX(location!E:E,MATCH(Tabela_Total_RFM!A2062,location!A:A,0))</f>
        <v>1852</v>
      </c>
      <c r="R8600" t="str">
        <f>INDEX(location!F:F,MATCH(Tabela_Total_RFM!A2062,location!A:A,0))</f>
        <v>East</v>
      </c>
      <c r="S8600" t="str">
        <f>INDEX(customers!B:B,MATCH(Tabela_Total_RFM!E2062,customers!A:A,0))</f>
        <v>Tamara Dahlen</v>
      </c>
      <c r="T8600" t="str">
        <f>INDEX(customers!C:C,MATCH(Tabela_Total_RFM!E2062,customers!A:A,0))</f>
        <v>Consumer</v>
      </c>
    </row>
    <row r="8601" spans="1:20" x14ac:dyDescent="0.25">
      <c r="A8601" t="s">
        <v>2810</v>
      </c>
      <c r="B8601" s="1">
        <v>41943</v>
      </c>
      <c r="C8601" s="1">
        <v>41947</v>
      </c>
      <c r="D8601" t="s">
        <v>19</v>
      </c>
      <c r="E8601" t="s">
        <v>242</v>
      </c>
      <c r="F8601" t="s">
        <v>2813</v>
      </c>
      <c r="G8601" s="2">
        <v>15.968</v>
      </c>
      <c r="H8601">
        <v>2</v>
      </c>
      <c r="I8601" s="3">
        <v>0.2</v>
      </c>
      <c r="J8601" s="2">
        <v>5.3891999999999998</v>
      </c>
      <c r="K8601" t="str">
        <f>INDEX(product!B:B,MATCH(F8601,product!A:A,0))</f>
        <v>Office Supplies</v>
      </c>
      <c r="L8601" t="str">
        <f>INDEX(product!C:C,MATCH(Tabela_Total_RFM!F2063,product!A:A,0))</f>
        <v>Art</v>
      </c>
      <c r="M8601" t="str">
        <f>INDEX(product!D:D,MATCH(F8601,product!A:A,0))</f>
        <v>Avery Framed View Binder, EZD Ring (Locking), Navy, 1 1/2"</v>
      </c>
      <c r="N8601" t="str">
        <f>INDEX(location!B:B,MATCH(Tabela_Total_RFM!A2063,location!A:A,0))</f>
        <v>United States</v>
      </c>
      <c r="O8601" t="str">
        <f>INDEX(location!C:C,MATCH(Tabela_Total_RFM!A2063,location!A:A,0))</f>
        <v>Lowell</v>
      </c>
      <c r="P8601" t="str">
        <f>INDEX(location!D:D,MATCH(Tabela_Total_RFM!A2063,location!A:A,0))</f>
        <v>Massachusetts</v>
      </c>
      <c r="Q8601">
        <f>INDEX(location!E:E,MATCH(Tabela_Total_RFM!A2063,location!A:A,0))</f>
        <v>1852</v>
      </c>
      <c r="R8601" t="str">
        <f>INDEX(location!F:F,MATCH(Tabela_Total_RFM!A2063,location!A:A,0))</f>
        <v>East</v>
      </c>
      <c r="S8601" t="str">
        <f>INDEX(customers!B:B,MATCH(Tabela_Total_RFM!E2063,customers!A:A,0))</f>
        <v>Tamara Dahlen</v>
      </c>
      <c r="T8601" t="str">
        <f>INDEX(customers!C:C,MATCH(Tabela_Total_RFM!E2063,customers!A:A,0))</f>
        <v>Consumer</v>
      </c>
    </row>
    <row r="8602" spans="1:20" x14ac:dyDescent="0.25">
      <c r="A8602" t="s">
        <v>2810</v>
      </c>
      <c r="B8602" s="1">
        <v>41943</v>
      </c>
      <c r="C8602" s="1">
        <v>41947</v>
      </c>
      <c r="D8602" t="s">
        <v>19</v>
      </c>
      <c r="E8602" t="s">
        <v>242</v>
      </c>
      <c r="F8602" t="s">
        <v>2814</v>
      </c>
      <c r="G8602" s="2">
        <v>64.739999999999995</v>
      </c>
      <c r="H8602">
        <v>13</v>
      </c>
      <c r="I8602" s="3">
        <v>0</v>
      </c>
      <c r="J8602" s="2">
        <v>30.427800000000001</v>
      </c>
      <c r="K8602" t="str">
        <f>INDEX(product!B:B,MATCH(F8602,product!A:A,0))</f>
        <v>Office Supplies</v>
      </c>
      <c r="L8602" t="str">
        <f>INDEX(product!C:C,MATCH(Tabela_Total_RFM!F2064,product!A:A,0))</f>
        <v>Furnishings</v>
      </c>
      <c r="M8602" t="str">
        <f>INDEX(product!D:D,MATCH(F8602,product!A:A,0))</f>
        <v>Xerox 1952</v>
      </c>
      <c r="N8602" t="str">
        <f>INDEX(location!B:B,MATCH(Tabela_Total_RFM!A2064,location!A:A,0))</f>
        <v>United States</v>
      </c>
      <c r="O8602" t="str">
        <f>INDEX(location!C:C,MATCH(Tabela_Total_RFM!A2064,location!A:A,0))</f>
        <v>Pico Rivera</v>
      </c>
      <c r="P8602" t="str">
        <f>INDEX(location!D:D,MATCH(Tabela_Total_RFM!A2064,location!A:A,0))</f>
        <v>California</v>
      </c>
      <c r="Q8602">
        <f>INDEX(location!E:E,MATCH(Tabela_Total_RFM!A2064,location!A:A,0))</f>
        <v>90660</v>
      </c>
      <c r="R8602" t="str">
        <f>INDEX(location!F:F,MATCH(Tabela_Total_RFM!A2064,location!A:A,0))</f>
        <v>West</v>
      </c>
      <c r="S8602" t="str">
        <f>INDEX(customers!B:B,MATCH(Tabela_Total_RFM!E2064,customers!A:A,0))</f>
        <v>Sam Zeldin</v>
      </c>
      <c r="T8602" t="str">
        <f>INDEX(customers!C:C,MATCH(Tabela_Total_RFM!E2064,customers!A:A,0))</f>
        <v>Home Office</v>
      </c>
    </row>
    <row r="8603" spans="1:20" x14ac:dyDescent="0.25">
      <c r="A8603" t="s">
        <v>2810</v>
      </c>
      <c r="B8603" s="1">
        <v>41943</v>
      </c>
      <c r="C8603" s="1">
        <v>41947</v>
      </c>
      <c r="D8603" t="s">
        <v>19</v>
      </c>
      <c r="E8603" t="s">
        <v>242</v>
      </c>
      <c r="F8603" t="s">
        <v>2815</v>
      </c>
      <c r="G8603" s="2">
        <v>19.295999999999999</v>
      </c>
      <c r="H8603">
        <v>3</v>
      </c>
      <c r="I8603" s="3">
        <v>0.2</v>
      </c>
      <c r="J8603" s="2">
        <v>6.03</v>
      </c>
      <c r="K8603" t="str">
        <f>INDEX(product!B:B,MATCH(F8603,product!A:A,0))</f>
        <v>Office Supplies</v>
      </c>
      <c r="L8603" t="str">
        <f>INDEX(product!C:C,MATCH(Tabela_Total_RFM!F2065,product!A:A,0))</f>
        <v>Furnishings</v>
      </c>
      <c r="M8603" t="str">
        <f>INDEX(product!D:D,MATCH(F8603,product!A:A,0))</f>
        <v>Fellowes Twister Kit, Gray/Clear, 3/pkg</v>
      </c>
      <c r="N8603" t="str">
        <f>INDEX(location!B:B,MATCH(Tabela_Total_RFM!A2065,location!A:A,0))</f>
        <v>United States</v>
      </c>
      <c r="O8603" t="str">
        <f>INDEX(location!C:C,MATCH(Tabela_Total_RFM!A2065,location!A:A,0))</f>
        <v>Kent</v>
      </c>
      <c r="P8603" t="str">
        <f>INDEX(location!D:D,MATCH(Tabela_Total_RFM!A2065,location!A:A,0))</f>
        <v>Washington</v>
      </c>
      <c r="Q8603">
        <f>INDEX(location!E:E,MATCH(Tabela_Total_RFM!A2065,location!A:A,0))</f>
        <v>98031</v>
      </c>
      <c r="R8603" t="str">
        <f>INDEX(location!F:F,MATCH(Tabela_Total_RFM!A2065,location!A:A,0))</f>
        <v>West</v>
      </c>
      <c r="S8603" t="str">
        <f>INDEX(customers!B:B,MATCH(Tabela_Total_RFM!E2065,customers!A:A,0))</f>
        <v>Jenna Caffey</v>
      </c>
      <c r="T8603" t="str">
        <f>INDEX(customers!C:C,MATCH(Tabela_Total_RFM!E2065,customers!A:A,0))</f>
        <v>Consumer</v>
      </c>
    </row>
    <row r="8604" spans="1:20" x14ac:dyDescent="0.25">
      <c r="A8604" t="s">
        <v>2810</v>
      </c>
      <c r="B8604" s="1">
        <v>41943</v>
      </c>
      <c r="C8604" s="1">
        <v>41947</v>
      </c>
      <c r="D8604" t="s">
        <v>19</v>
      </c>
      <c r="E8604" t="s">
        <v>242</v>
      </c>
      <c r="F8604" t="s">
        <v>1092</v>
      </c>
      <c r="G8604" s="2">
        <v>405.64</v>
      </c>
      <c r="H8604">
        <v>4</v>
      </c>
      <c r="I8604" s="3">
        <v>0</v>
      </c>
      <c r="J8604" s="2">
        <v>12.1692</v>
      </c>
      <c r="K8604" t="str">
        <f>INDEX(product!B:B,MATCH(F8604,product!A:A,0))</f>
        <v>Office Supplies</v>
      </c>
      <c r="L8604" t="str">
        <f>INDEX(product!C:C,MATCH(Tabela_Total_RFM!F2066,product!A:A,0))</f>
        <v>Labels</v>
      </c>
      <c r="M8604" t="str">
        <f>INDEX(product!D:D,MATCH(F8604,product!A:A,0))</f>
        <v>Tennsco Regal Shelving Units</v>
      </c>
      <c r="N8604" t="str">
        <f>INDEX(location!B:B,MATCH(Tabela_Total_RFM!A2066,location!A:A,0))</f>
        <v>United States</v>
      </c>
      <c r="O8604" t="str">
        <f>INDEX(location!C:C,MATCH(Tabela_Total_RFM!A2066,location!A:A,0))</f>
        <v>Kent</v>
      </c>
      <c r="P8604" t="str">
        <f>INDEX(location!D:D,MATCH(Tabela_Total_RFM!A2066,location!A:A,0))</f>
        <v>Washington</v>
      </c>
      <c r="Q8604">
        <f>INDEX(location!E:E,MATCH(Tabela_Total_RFM!A2066,location!A:A,0))</f>
        <v>98031</v>
      </c>
      <c r="R8604" t="str">
        <f>INDEX(location!F:F,MATCH(Tabela_Total_RFM!A2066,location!A:A,0))</f>
        <v>West</v>
      </c>
      <c r="S8604" t="str">
        <f>INDEX(customers!B:B,MATCH(Tabela_Total_RFM!E2066,customers!A:A,0))</f>
        <v>Jenna Caffey</v>
      </c>
      <c r="T8604" t="str">
        <f>INDEX(customers!C:C,MATCH(Tabela_Total_RFM!E2066,customers!A:A,0))</f>
        <v>Consumer</v>
      </c>
    </row>
    <row r="8605" spans="1:20" x14ac:dyDescent="0.25">
      <c r="A8605" t="s">
        <v>2810</v>
      </c>
      <c r="B8605" s="1">
        <v>41943</v>
      </c>
      <c r="C8605" s="1">
        <v>41947</v>
      </c>
      <c r="D8605" t="s">
        <v>19</v>
      </c>
      <c r="E8605" t="s">
        <v>242</v>
      </c>
      <c r="F8605" t="s">
        <v>2805</v>
      </c>
      <c r="G8605" s="2">
        <v>146.352</v>
      </c>
      <c r="H8605">
        <v>3</v>
      </c>
      <c r="I8605" s="3">
        <v>0.2</v>
      </c>
      <c r="J8605" s="2">
        <v>-9.1470000000000002</v>
      </c>
      <c r="K8605" t="str">
        <f>INDEX(product!B:B,MATCH(F8605,product!A:A,0))</f>
        <v>Furniture</v>
      </c>
      <c r="L8605" t="str">
        <f>INDEX(product!C:C,MATCH(Tabela_Total_RFM!F2067,product!A:A,0))</f>
        <v>Binders</v>
      </c>
      <c r="M8605" t="str">
        <f>INDEX(product!D:D,MATCH(F8605,product!A:A,0))</f>
        <v>Novimex Fabric Task Chair</v>
      </c>
      <c r="N8605" t="str">
        <f>INDEX(location!B:B,MATCH(Tabela_Total_RFM!A2067,location!A:A,0))</f>
        <v>United States</v>
      </c>
      <c r="O8605" t="str">
        <f>INDEX(location!C:C,MATCH(Tabela_Total_RFM!A2067,location!A:A,0))</f>
        <v>Kent</v>
      </c>
      <c r="P8605" t="str">
        <f>INDEX(location!D:D,MATCH(Tabela_Total_RFM!A2067,location!A:A,0))</f>
        <v>Washington</v>
      </c>
      <c r="Q8605">
        <f>INDEX(location!E:E,MATCH(Tabela_Total_RFM!A2067,location!A:A,0))</f>
        <v>98031</v>
      </c>
      <c r="R8605" t="str">
        <f>INDEX(location!F:F,MATCH(Tabela_Total_RFM!A2067,location!A:A,0))</f>
        <v>West</v>
      </c>
      <c r="S8605" t="str">
        <f>INDEX(customers!B:B,MATCH(Tabela_Total_RFM!E2067,customers!A:A,0))</f>
        <v>Jenna Caffey</v>
      </c>
      <c r="T8605" t="str">
        <f>INDEX(customers!C:C,MATCH(Tabela_Total_RFM!E2067,customers!A:A,0))</f>
        <v>Consumer</v>
      </c>
    </row>
    <row r="8606" spans="1:20" x14ac:dyDescent="0.25">
      <c r="A8606" t="s">
        <v>2810</v>
      </c>
      <c r="B8606" s="1">
        <v>41943</v>
      </c>
      <c r="C8606" s="1">
        <v>41947</v>
      </c>
      <c r="D8606" t="s">
        <v>19</v>
      </c>
      <c r="E8606" t="s">
        <v>242</v>
      </c>
      <c r="F8606" t="s">
        <v>2543</v>
      </c>
      <c r="G8606" s="2">
        <v>251.91</v>
      </c>
      <c r="H8606">
        <v>9</v>
      </c>
      <c r="I8606" s="3">
        <v>0</v>
      </c>
      <c r="J8606" s="2">
        <v>47.862900000000003</v>
      </c>
      <c r="K8606" t="str">
        <f>INDEX(product!B:B,MATCH(F8606,product!A:A,0))</f>
        <v>Technology</v>
      </c>
      <c r="L8606" t="str">
        <f>INDEX(product!C:C,MATCH(Tabela_Total_RFM!F2068,product!A:A,0))</f>
        <v>Accessories</v>
      </c>
      <c r="M8606" t="str">
        <f>INDEX(product!D:D,MATCH(F8606,product!A:A,0))</f>
        <v>Maxell LTO Ultrium - 800 GB</v>
      </c>
      <c r="N8606" t="str">
        <f>INDEX(location!B:B,MATCH(Tabela_Total_RFM!A2068,location!A:A,0))</f>
        <v>United States</v>
      </c>
      <c r="O8606" t="str">
        <f>INDEX(location!C:C,MATCH(Tabela_Total_RFM!A2068,location!A:A,0))</f>
        <v>Kent</v>
      </c>
      <c r="P8606" t="str">
        <f>INDEX(location!D:D,MATCH(Tabela_Total_RFM!A2068,location!A:A,0))</f>
        <v>Washington</v>
      </c>
      <c r="Q8606">
        <f>INDEX(location!E:E,MATCH(Tabela_Total_RFM!A2068,location!A:A,0))</f>
        <v>98031</v>
      </c>
      <c r="R8606" t="str">
        <f>INDEX(location!F:F,MATCH(Tabela_Total_RFM!A2068,location!A:A,0))</f>
        <v>West</v>
      </c>
      <c r="S8606" t="str">
        <f>INDEX(customers!B:B,MATCH(Tabela_Total_RFM!E2068,customers!A:A,0))</f>
        <v>Jenna Caffey</v>
      </c>
      <c r="T8606" t="str">
        <f>INDEX(customers!C:C,MATCH(Tabela_Total_RFM!E2068,customers!A:A,0))</f>
        <v>Consumer</v>
      </c>
    </row>
    <row r="8607" spans="1:20" x14ac:dyDescent="0.25">
      <c r="A8607" t="s">
        <v>2810</v>
      </c>
      <c r="B8607" s="1">
        <v>41943</v>
      </c>
      <c r="C8607" s="1">
        <v>41947</v>
      </c>
      <c r="D8607" t="s">
        <v>19</v>
      </c>
      <c r="E8607" t="s">
        <v>242</v>
      </c>
      <c r="F8607" t="s">
        <v>2255</v>
      </c>
      <c r="G8607" s="2">
        <v>12.39</v>
      </c>
      <c r="H8607">
        <v>3</v>
      </c>
      <c r="I8607" s="3">
        <v>0</v>
      </c>
      <c r="J8607" s="2">
        <v>3.7170000000000001</v>
      </c>
      <c r="K8607" t="str">
        <f>INDEX(product!B:B,MATCH(F8607,product!A:A,0))</f>
        <v>Office Supplies</v>
      </c>
      <c r="L8607" t="str">
        <f>INDEX(product!C:C,MATCH(Tabela_Total_RFM!F2069,product!A:A,0))</f>
        <v>Labels</v>
      </c>
      <c r="M8607" t="str">
        <f>INDEX(product!D:D,MATCH(F8607,product!A:A,0))</f>
        <v>Newell 325</v>
      </c>
      <c r="N8607" t="str">
        <f>INDEX(location!B:B,MATCH(Tabela_Total_RFM!A2069,location!A:A,0))</f>
        <v>United States</v>
      </c>
      <c r="O8607" t="str">
        <f>INDEX(location!C:C,MATCH(Tabela_Total_RFM!A2069,location!A:A,0))</f>
        <v>San Mateo</v>
      </c>
      <c r="P8607" t="str">
        <f>INDEX(location!D:D,MATCH(Tabela_Total_RFM!A2069,location!A:A,0))</f>
        <v>California</v>
      </c>
      <c r="Q8607">
        <f>INDEX(location!E:E,MATCH(Tabela_Total_RFM!A2069,location!A:A,0))</f>
        <v>94403</v>
      </c>
      <c r="R8607" t="str">
        <f>INDEX(location!F:F,MATCH(Tabela_Total_RFM!A2069,location!A:A,0))</f>
        <v>West</v>
      </c>
      <c r="S8607" t="str">
        <f>INDEX(customers!B:B,MATCH(Tabela_Total_RFM!E2069,customers!A:A,0))</f>
        <v>Vivek Gonzalez</v>
      </c>
      <c r="T8607" t="str">
        <f>INDEX(customers!C:C,MATCH(Tabela_Total_RFM!E2069,customers!A:A,0))</f>
        <v>Consumer</v>
      </c>
    </row>
    <row r="8608" spans="1:20" x14ac:dyDescent="0.25">
      <c r="A8608" t="s">
        <v>4470</v>
      </c>
      <c r="B8608" s="1">
        <v>41943</v>
      </c>
      <c r="C8608" s="1">
        <v>41945</v>
      </c>
      <c r="D8608" t="s">
        <v>11</v>
      </c>
      <c r="E8608" t="s">
        <v>2782</v>
      </c>
      <c r="F8608" t="s">
        <v>74</v>
      </c>
      <c r="G8608" s="2">
        <v>49.25</v>
      </c>
      <c r="H8608">
        <v>5</v>
      </c>
      <c r="I8608" s="3">
        <v>0</v>
      </c>
      <c r="J8608" s="2">
        <v>18.715</v>
      </c>
      <c r="K8608" t="str">
        <f>INDEX(product!B:B,MATCH(F8608,product!A:A,0))</f>
        <v>Office Supplies</v>
      </c>
      <c r="L8608" t="str">
        <f>INDEX(product!C:C,MATCH(Tabela_Total_RFM!F4205,product!A:A,0))</f>
        <v>Copiers</v>
      </c>
      <c r="M8608" t="str">
        <f>INDEX(product!D:D,MATCH(F8608,product!A:A,0))</f>
        <v>Lumber Crayons</v>
      </c>
      <c r="N8608" t="str">
        <f>INDEX(location!B:B,MATCH(Tabela_Total_RFM!A4205,location!A:A,0))</f>
        <v>United States</v>
      </c>
      <c r="O8608" t="str">
        <f>INDEX(location!C:C,MATCH(Tabela_Total_RFM!A4205,location!A:A,0))</f>
        <v>Providence</v>
      </c>
      <c r="P8608" t="str">
        <f>INDEX(location!D:D,MATCH(Tabela_Total_RFM!A4205,location!A:A,0))</f>
        <v>Rhode Island</v>
      </c>
      <c r="Q8608">
        <f>INDEX(location!E:E,MATCH(Tabela_Total_RFM!A4205,location!A:A,0))</f>
        <v>2908</v>
      </c>
      <c r="R8608" t="str">
        <f>INDEX(location!F:F,MATCH(Tabela_Total_RFM!A4205,location!A:A,0))</f>
        <v>East</v>
      </c>
      <c r="S8608" t="str">
        <f>INDEX(customers!B:B,MATCH(Tabela_Total_RFM!E4205,customers!A:A,0))</f>
        <v>Daniel Raglin</v>
      </c>
      <c r="T8608" t="str">
        <f>INDEX(customers!C:C,MATCH(Tabela_Total_RFM!E4205,customers!A:A,0))</f>
        <v>Home Office</v>
      </c>
    </row>
    <row r="8609" spans="1:20" x14ac:dyDescent="0.25">
      <c r="A8609" t="s">
        <v>4470</v>
      </c>
      <c r="B8609" s="1">
        <v>41943</v>
      </c>
      <c r="C8609" s="1">
        <v>41945</v>
      </c>
      <c r="D8609" t="s">
        <v>11</v>
      </c>
      <c r="E8609" t="s">
        <v>2782</v>
      </c>
      <c r="F8609" t="s">
        <v>1530</v>
      </c>
      <c r="G8609" s="2">
        <v>10.16</v>
      </c>
      <c r="H8609">
        <v>2</v>
      </c>
      <c r="I8609" s="3">
        <v>0</v>
      </c>
      <c r="J8609" s="2">
        <v>4.7751999999999999</v>
      </c>
      <c r="K8609" t="str">
        <f>INDEX(product!B:B,MATCH(F8609,product!A:A,0))</f>
        <v>Office Supplies</v>
      </c>
      <c r="L8609" t="str">
        <f>INDEX(product!C:C,MATCH(Tabela_Total_RFM!F4206,product!A:A,0))</f>
        <v>Storage</v>
      </c>
      <c r="M8609" t="str">
        <f>INDEX(product!D:D,MATCH(F8609,product!A:A,0))</f>
        <v>RSVP Cards &amp; Envelopes, Blank White, 8-1/2" X 11", 24 Cards/25 Envelopes/Set</v>
      </c>
      <c r="N8609" t="str">
        <f>INDEX(location!B:B,MATCH(Tabela_Total_RFM!A4206,location!A:A,0))</f>
        <v>United States</v>
      </c>
      <c r="O8609" t="str">
        <f>INDEX(location!C:C,MATCH(Tabela_Total_RFM!A4206,location!A:A,0))</f>
        <v>Providence</v>
      </c>
      <c r="P8609" t="str">
        <f>INDEX(location!D:D,MATCH(Tabela_Total_RFM!A4206,location!A:A,0))</f>
        <v>Rhode Island</v>
      </c>
      <c r="Q8609">
        <f>INDEX(location!E:E,MATCH(Tabela_Total_RFM!A4206,location!A:A,0))</f>
        <v>2908</v>
      </c>
      <c r="R8609" t="str">
        <f>INDEX(location!F:F,MATCH(Tabela_Total_RFM!A4206,location!A:A,0))</f>
        <v>East</v>
      </c>
      <c r="S8609" t="str">
        <f>INDEX(customers!B:B,MATCH(Tabela_Total_RFM!E4206,customers!A:A,0))</f>
        <v>Daniel Raglin</v>
      </c>
      <c r="T8609" t="str">
        <f>INDEX(customers!C:C,MATCH(Tabela_Total_RFM!E4206,customers!A:A,0))</f>
        <v>Home Office</v>
      </c>
    </row>
    <row r="8610" spans="1:20" x14ac:dyDescent="0.25">
      <c r="A8610" t="s">
        <v>4470</v>
      </c>
      <c r="B8610" s="1">
        <v>41943</v>
      </c>
      <c r="C8610" s="1">
        <v>41945</v>
      </c>
      <c r="D8610" t="s">
        <v>11</v>
      </c>
      <c r="E8610" t="s">
        <v>2782</v>
      </c>
      <c r="F8610" t="s">
        <v>2888</v>
      </c>
      <c r="G8610" s="2">
        <v>14.76</v>
      </c>
      <c r="H8610">
        <v>2</v>
      </c>
      <c r="I8610" s="3">
        <v>0</v>
      </c>
      <c r="J8610" s="2">
        <v>4.2804000000000002</v>
      </c>
      <c r="K8610" t="str">
        <f>INDEX(product!B:B,MATCH(F8610,product!A:A,0))</f>
        <v>Furniture</v>
      </c>
      <c r="L8610" t="str">
        <f>INDEX(product!C:C,MATCH(Tabela_Total_RFM!F4207,product!A:A,0))</f>
        <v>Tables</v>
      </c>
      <c r="M8610" t="str">
        <f>INDEX(product!D:D,MATCH(F8610,product!A:A,0))</f>
        <v>Eldon Expressions Wood Desk Accessories, Oak</v>
      </c>
      <c r="N8610" t="str">
        <f>INDEX(location!B:B,MATCH(Tabela_Total_RFM!A4207,location!A:A,0))</f>
        <v>United States</v>
      </c>
      <c r="O8610" t="str">
        <f>INDEX(location!C:C,MATCH(Tabela_Total_RFM!A4207,location!A:A,0))</f>
        <v>Baltimore</v>
      </c>
      <c r="P8610" t="str">
        <f>INDEX(location!D:D,MATCH(Tabela_Total_RFM!A4207,location!A:A,0))</f>
        <v>Maryland</v>
      </c>
      <c r="Q8610">
        <f>INDEX(location!E:E,MATCH(Tabela_Total_RFM!A4207,location!A:A,0))</f>
        <v>21215</v>
      </c>
      <c r="R8610" t="str">
        <f>INDEX(location!F:F,MATCH(Tabela_Total_RFM!A4207,location!A:A,0))</f>
        <v>East</v>
      </c>
      <c r="S8610" t="str">
        <f>INDEX(customers!B:B,MATCH(Tabela_Total_RFM!E4207,customers!A:A,0))</f>
        <v>Melanie Seite</v>
      </c>
      <c r="T8610" t="str">
        <f>INDEX(customers!C:C,MATCH(Tabela_Total_RFM!E4207,customers!A:A,0))</f>
        <v>Consumer</v>
      </c>
    </row>
    <row r="8611" spans="1:20" x14ac:dyDescent="0.25">
      <c r="A8611" t="s">
        <v>4470</v>
      </c>
      <c r="B8611" s="1">
        <v>41943</v>
      </c>
      <c r="C8611" s="1">
        <v>41945</v>
      </c>
      <c r="D8611" t="s">
        <v>11</v>
      </c>
      <c r="E8611" t="s">
        <v>2782</v>
      </c>
      <c r="F8611" t="s">
        <v>1756</v>
      </c>
      <c r="G8611" s="2">
        <v>34.08</v>
      </c>
      <c r="H8611">
        <v>2</v>
      </c>
      <c r="I8611" s="3">
        <v>0</v>
      </c>
      <c r="J8611" s="2">
        <v>15.6768</v>
      </c>
      <c r="K8611" t="str">
        <f>INDEX(product!B:B,MATCH(F8611,product!A:A,0))</f>
        <v>Office Supplies</v>
      </c>
      <c r="L8611" t="str">
        <f>INDEX(product!C:C,MATCH(Tabela_Total_RFM!F4208,product!A:A,0))</f>
        <v>Phones</v>
      </c>
      <c r="M8611" t="str">
        <f>INDEX(product!D:D,MATCH(F8611,product!A:A,0))</f>
        <v>GBC Recycled VeloBinder Covers</v>
      </c>
      <c r="N8611" t="str">
        <f>INDEX(location!B:B,MATCH(Tabela_Total_RFM!A4208,location!A:A,0))</f>
        <v>United States</v>
      </c>
      <c r="O8611" t="str">
        <f>INDEX(location!C:C,MATCH(Tabela_Total_RFM!A4208,location!A:A,0))</f>
        <v>Coral Gables</v>
      </c>
      <c r="P8611" t="str">
        <f>INDEX(location!D:D,MATCH(Tabela_Total_RFM!A4208,location!A:A,0))</f>
        <v>Florida</v>
      </c>
      <c r="Q8611">
        <f>INDEX(location!E:E,MATCH(Tabela_Total_RFM!A4208,location!A:A,0))</f>
        <v>33134</v>
      </c>
      <c r="R8611" t="str">
        <f>INDEX(location!F:F,MATCH(Tabela_Total_RFM!A4208,location!A:A,0))</f>
        <v>South</v>
      </c>
      <c r="S8611" t="str">
        <f>INDEX(customers!B:B,MATCH(Tabela_Total_RFM!E4208,customers!A:A,0))</f>
        <v>Anna Häberlin</v>
      </c>
      <c r="T8611" t="str">
        <f>INDEX(customers!C:C,MATCH(Tabela_Total_RFM!E4208,customers!A:A,0))</f>
        <v>Corporate</v>
      </c>
    </row>
    <row r="8612" spans="1:20" x14ac:dyDescent="0.25">
      <c r="A8612" t="s">
        <v>4470</v>
      </c>
      <c r="B8612" s="1">
        <v>41943</v>
      </c>
      <c r="C8612" s="1">
        <v>41945</v>
      </c>
      <c r="D8612" t="s">
        <v>11</v>
      </c>
      <c r="E8612" t="s">
        <v>2782</v>
      </c>
      <c r="F8612" t="s">
        <v>650</v>
      </c>
      <c r="G8612" s="2">
        <v>17.670000000000002</v>
      </c>
      <c r="H8612">
        <v>3</v>
      </c>
      <c r="I8612" s="3">
        <v>0</v>
      </c>
      <c r="J8612" s="2">
        <v>7.7747999999999999</v>
      </c>
      <c r="K8612" t="str">
        <f>INDEX(product!B:B,MATCH(F8612,product!A:A,0))</f>
        <v>Furniture</v>
      </c>
      <c r="L8612" t="str">
        <f>INDEX(product!C:C,MATCH(Tabela_Total_RFM!F4209,product!A:A,0))</f>
        <v>Furnishings</v>
      </c>
      <c r="M8612" t="str">
        <f>INDEX(product!D:D,MATCH(F8612,product!A:A,0))</f>
        <v>Eldon Wave Desk Accessories</v>
      </c>
      <c r="N8612" t="str">
        <f>INDEX(location!B:B,MATCH(Tabela_Total_RFM!A4209,location!A:A,0))</f>
        <v>United States</v>
      </c>
      <c r="O8612" t="str">
        <f>INDEX(location!C:C,MATCH(Tabela_Total_RFM!A4209,location!A:A,0))</f>
        <v>Coral Gables</v>
      </c>
      <c r="P8612" t="str">
        <f>INDEX(location!D:D,MATCH(Tabela_Total_RFM!A4209,location!A:A,0))</f>
        <v>Florida</v>
      </c>
      <c r="Q8612">
        <f>INDEX(location!E:E,MATCH(Tabela_Total_RFM!A4209,location!A:A,0))</f>
        <v>33134</v>
      </c>
      <c r="R8612" t="str">
        <f>INDEX(location!F:F,MATCH(Tabela_Total_RFM!A4209,location!A:A,0))</f>
        <v>South</v>
      </c>
      <c r="S8612" t="str">
        <f>INDEX(customers!B:B,MATCH(Tabela_Total_RFM!E4209,customers!A:A,0))</f>
        <v>Anna Häberlin</v>
      </c>
      <c r="T8612" t="str">
        <f>INDEX(customers!C:C,MATCH(Tabela_Total_RFM!E4209,customers!A:A,0))</f>
        <v>Corporate</v>
      </c>
    </row>
    <row r="8613" spans="1:20" x14ac:dyDescent="0.25">
      <c r="A8613" t="s">
        <v>4470</v>
      </c>
      <c r="B8613" s="1">
        <v>41943</v>
      </c>
      <c r="C8613" s="1">
        <v>41945</v>
      </c>
      <c r="D8613" t="s">
        <v>11</v>
      </c>
      <c r="E8613" t="s">
        <v>2782</v>
      </c>
      <c r="F8613" t="s">
        <v>3683</v>
      </c>
      <c r="G8613" s="2">
        <v>1604.9</v>
      </c>
      <c r="H8613">
        <v>5</v>
      </c>
      <c r="I8613" s="3">
        <v>0</v>
      </c>
      <c r="J8613" s="2">
        <v>481.47</v>
      </c>
      <c r="K8613" t="str">
        <f>INDEX(product!B:B,MATCH(F8613,product!A:A,0))</f>
        <v>Furniture</v>
      </c>
      <c r="L8613" t="str">
        <f>INDEX(product!C:C,MATCH(Tabela_Total_RFM!F4210,product!A:A,0))</f>
        <v>Envelopes</v>
      </c>
      <c r="M8613" t="str">
        <f>INDEX(product!D:D,MATCH(F8613,product!A:A,0))</f>
        <v>Hon Pagoda Stacking Chairs</v>
      </c>
      <c r="N8613" t="str">
        <f>INDEX(location!B:B,MATCH(Tabela_Total_RFM!A4210,location!A:A,0))</f>
        <v>United States</v>
      </c>
      <c r="O8613" t="str">
        <f>INDEX(location!C:C,MATCH(Tabela_Total_RFM!A4210,location!A:A,0))</f>
        <v>Houston</v>
      </c>
      <c r="P8613" t="str">
        <f>INDEX(location!D:D,MATCH(Tabela_Total_RFM!A4210,location!A:A,0))</f>
        <v>Texas</v>
      </c>
      <c r="Q8613">
        <f>INDEX(location!E:E,MATCH(Tabela_Total_RFM!A4210,location!A:A,0))</f>
        <v>77095</v>
      </c>
      <c r="R8613" t="str">
        <f>INDEX(location!F:F,MATCH(Tabela_Total_RFM!A4210,location!A:A,0))</f>
        <v>Central</v>
      </c>
      <c r="S8613" t="str">
        <f>INDEX(customers!B:B,MATCH(Tabela_Total_RFM!E4210,customers!A:A,0))</f>
        <v>Hunter Lopez</v>
      </c>
      <c r="T8613" t="str">
        <f>INDEX(customers!C:C,MATCH(Tabela_Total_RFM!E4210,customers!A:A,0))</f>
        <v>Consumer</v>
      </c>
    </row>
    <row r="8614" spans="1:20" x14ac:dyDescent="0.25">
      <c r="A8614" t="s">
        <v>4470</v>
      </c>
      <c r="B8614" s="1">
        <v>41943</v>
      </c>
      <c r="C8614" s="1">
        <v>41945</v>
      </c>
      <c r="D8614" t="s">
        <v>11</v>
      </c>
      <c r="E8614" t="s">
        <v>2782</v>
      </c>
      <c r="F8614" t="s">
        <v>2892</v>
      </c>
      <c r="G8614" s="2">
        <v>385.68599999999998</v>
      </c>
      <c r="H8614">
        <v>1</v>
      </c>
      <c r="I8614" s="3">
        <v>0.3</v>
      </c>
      <c r="J8614" s="2">
        <v>-60.607799999999997</v>
      </c>
      <c r="K8614" t="str">
        <f>INDEX(product!B:B,MATCH(F8614,product!A:A,0))</f>
        <v>Furniture</v>
      </c>
      <c r="L8614" t="str">
        <f>INDEX(product!C:C,MATCH(Tabela_Total_RFM!F4211,product!A:A,0))</f>
        <v>Chairs</v>
      </c>
      <c r="M8614" t="str">
        <f>INDEX(product!D:D,MATCH(F8614,product!A:A,0))</f>
        <v>Chromcraft Bull-Nose Wood 48" x 96" Rectangular Conference Tables</v>
      </c>
      <c r="N8614" t="str">
        <f>INDEX(location!B:B,MATCH(Tabela_Total_RFM!A4211,location!A:A,0))</f>
        <v>United States</v>
      </c>
      <c r="O8614" t="str">
        <f>INDEX(location!C:C,MATCH(Tabela_Total_RFM!A4211,location!A:A,0))</f>
        <v>New York City</v>
      </c>
      <c r="P8614" t="str">
        <f>INDEX(location!D:D,MATCH(Tabela_Total_RFM!A4211,location!A:A,0))</f>
        <v>New York</v>
      </c>
      <c r="Q8614">
        <f>INDEX(location!E:E,MATCH(Tabela_Total_RFM!A4211,location!A:A,0))</f>
        <v>10035</v>
      </c>
      <c r="R8614" t="str">
        <f>INDEX(location!F:F,MATCH(Tabela_Total_RFM!A4211,location!A:A,0))</f>
        <v>East</v>
      </c>
      <c r="S8614" t="str">
        <f>INDEX(customers!B:B,MATCH(Tabela_Total_RFM!E4211,customers!A:A,0))</f>
        <v>Emily Burns</v>
      </c>
      <c r="T8614" t="str">
        <f>INDEX(customers!C:C,MATCH(Tabela_Total_RFM!E4211,customers!A:A,0))</f>
        <v>Consumer</v>
      </c>
    </row>
    <row r="8615" spans="1:20" x14ac:dyDescent="0.25">
      <c r="A8615" t="s">
        <v>4829</v>
      </c>
      <c r="B8615" s="1">
        <v>41943</v>
      </c>
      <c r="C8615" s="1">
        <v>41946</v>
      </c>
      <c r="D8615" t="s">
        <v>11</v>
      </c>
      <c r="E8615" t="s">
        <v>2669</v>
      </c>
      <c r="F8615" t="s">
        <v>88</v>
      </c>
      <c r="G8615" s="2">
        <v>742.33600000000001</v>
      </c>
      <c r="H8615">
        <v>8</v>
      </c>
      <c r="I8615" s="3">
        <v>0.2</v>
      </c>
      <c r="J8615" s="2">
        <v>83.512799999999999</v>
      </c>
      <c r="K8615" t="str">
        <f>INDEX(product!B:B,MATCH(F8615,product!A:A,0))</f>
        <v>Technology</v>
      </c>
      <c r="L8615" t="str">
        <f>INDEX(product!C:C,MATCH(Tabela_Total_RFM!F4773,product!A:A,0))</f>
        <v>Phones</v>
      </c>
      <c r="M8615" t="str">
        <f>INDEX(product!D:D,MATCH(F8615,product!A:A,0))</f>
        <v>Plantronics HL10 Handset Lifter</v>
      </c>
      <c r="N8615" t="str">
        <f>INDEX(location!B:B,MATCH(Tabela_Total_RFM!A4773,location!A:A,0))</f>
        <v>United States</v>
      </c>
      <c r="O8615" t="str">
        <f>INDEX(location!C:C,MATCH(Tabela_Total_RFM!A4773,location!A:A,0))</f>
        <v>Detroit</v>
      </c>
      <c r="P8615" t="str">
        <f>INDEX(location!D:D,MATCH(Tabela_Total_RFM!A4773,location!A:A,0))</f>
        <v>Michigan</v>
      </c>
      <c r="Q8615">
        <f>INDEX(location!E:E,MATCH(Tabela_Total_RFM!A4773,location!A:A,0))</f>
        <v>48205</v>
      </c>
      <c r="R8615" t="str">
        <f>INDEX(location!F:F,MATCH(Tabela_Total_RFM!A4773,location!A:A,0))</f>
        <v>Central</v>
      </c>
      <c r="S8615" t="str">
        <f>INDEX(customers!B:B,MATCH(Tabela_Total_RFM!E4773,customers!A:A,0))</f>
        <v>Ken Lonsdale</v>
      </c>
      <c r="T8615" t="str">
        <f>INDEX(customers!C:C,MATCH(Tabela_Total_RFM!E4773,customers!A:A,0))</f>
        <v>Consumer</v>
      </c>
    </row>
    <row r="8616" spans="1:20" x14ac:dyDescent="0.25">
      <c r="A8616" t="s">
        <v>5885</v>
      </c>
      <c r="B8616" s="1">
        <v>41943</v>
      </c>
      <c r="C8616" s="1">
        <v>41945</v>
      </c>
      <c r="D8616" t="s">
        <v>11</v>
      </c>
      <c r="E8616" t="s">
        <v>1428</v>
      </c>
      <c r="F8616" t="s">
        <v>2818</v>
      </c>
      <c r="G8616" s="2">
        <v>1421.664</v>
      </c>
      <c r="H8616">
        <v>8</v>
      </c>
      <c r="I8616" s="3">
        <v>0.4</v>
      </c>
      <c r="J8616" s="2">
        <v>-734.52639999999997</v>
      </c>
      <c r="K8616" t="str">
        <f>INDEX(product!B:B,MATCH(F8616,product!A:A,0))</f>
        <v>Furniture</v>
      </c>
      <c r="L8616" t="str">
        <f>INDEX(product!C:C,MATCH(Tabela_Total_RFM!F6641,product!A:A,0))</f>
        <v>Phones</v>
      </c>
      <c r="M8616" t="str">
        <f>INDEX(product!D:D,MATCH(F8616,product!A:A,0))</f>
        <v>Hon 94000 Series Round Tables</v>
      </c>
      <c r="N8616" t="str">
        <f>INDEX(location!B:B,MATCH(Tabela_Total_RFM!A6641,location!A:A,0))</f>
        <v>United States</v>
      </c>
      <c r="O8616" t="str">
        <f>INDEX(location!C:C,MATCH(Tabela_Total_RFM!A6641,location!A:A,0))</f>
        <v>Noblesville</v>
      </c>
      <c r="P8616" t="str">
        <f>INDEX(location!D:D,MATCH(Tabela_Total_RFM!A6641,location!A:A,0))</f>
        <v>Indiana</v>
      </c>
      <c r="Q8616">
        <f>INDEX(location!E:E,MATCH(Tabela_Total_RFM!A6641,location!A:A,0))</f>
        <v>46060</v>
      </c>
      <c r="R8616" t="str">
        <f>INDEX(location!F:F,MATCH(Tabela_Total_RFM!A6641,location!A:A,0))</f>
        <v>Central</v>
      </c>
      <c r="S8616" t="str">
        <f>INDEX(customers!B:B,MATCH(Tabela_Total_RFM!E6641,customers!A:A,0))</f>
        <v>Daniel Lacy</v>
      </c>
      <c r="T8616" t="str">
        <f>INDEX(customers!C:C,MATCH(Tabela_Total_RFM!E6641,customers!A:A,0))</f>
        <v>Consumer</v>
      </c>
    </row>
    <row r="8617" spans="1:20" x14ac:dyDescent="0.25">
      <c r="A8617" t="s">
        <v>6748</v>
      </c>
      <c r="B8617" s="1">
        <v>41943</v>
      </c>
      <c r="C8617" s="1">
        <v>41945</v>
      </c>
      <c r="D8617" t="s">
        <v>11</v>
      </c>
      <c r="E8617" t="s">
        <v>3365</v>
      </c>
      <c r="F8617" t="s">
        <v>1057</v>
      </c>
      <c r="G8617" s="2">
        <v>73.584000000000003</v>
      </c>
      <c r="H8617">
        <v>2</v>
      </c>
      <c r="I8617" s="3">
        <v>0.2</v>
      </c>
      <c r="J8617" s="2">
        <v>8.2782</v>
      </c>
      <c r="K8617" t="str">
        <f>INDEX(product!B:B,MATCH(F8617,product!A:A,0))</f>
        <v>Technology</v>
      </c>
      <c r="L8617" t="str">
        <f>INDEX(product!C:C,MATCH(Tabela_Total_RFM!F8305,product!A:A,0))</f>
        <v>Furnishings</v>
      </c>
      <c r="M8617" t="str">
        <f>INDEX(product!D:D,MATCH(F8617,product!A:A,0))</f>
        <v>Motorola L804</v>
      </c>
      <c r="N8617" t="str">
        <f>INDEX(location!B:B,MATCH(Tabela_Total_RFM!A8305,location!A:A,0))</f>
        <v>United States</v>
      </c>
      <c r="O8617" t="str">
        <f>INDEX(location!C:C,MATCH(Tabela_Total_RFM!A8305,location!A:A,0))</f>
        <v>Houston</v>
      </c>
      <c r="P8617" t="str">
        <f>INDEX(location!D:D,MATCH(Tabela_Total_RFM!A8305,location!A:A,0))</f>
        <v>Texas</v>
      </c>
      <c r="Q8617">
        <f>INDEX(location!E:E,MATCH(Tabela_Total_RFM!A8305,location!A:A,0))</f>
        <v>77070</v>
      </c>
      <c r="R8617" t="str">
        <f>INDEX(location!F:F,MATCH(Tabela_Total_RFM!A8305,location!A:A,0))</f>
        <v>Central</v>
      </c>
      <c r="S8617" t="str">
        <f>INDEX(customers!B:B,MATCH(Tabela_Total_RFM!E8305,customers!A:A,0))</f>
        <v>Joel Eaton</v>
      </c>
      <c r="T8617" t="str">
        <f>INDEX(customers!C:C,MATCH(Tabela_Total_RFM!E8305,customers!A:A,0))</f>
        <v>Consumer</v>
      </c>
    </row>
    <row r="8618" spans="1:20" x14ac:dyDescent="0.25">
      <c r="A8618" t="s">
        <v>863</v>
      </c>
      <c r="B8618" s="1">
        <v>41941</v>
      </c>
      <c r="C8618" s="1">
        <v>41943</v>
      </c>
      <c r="D8618" t="s">
        <v>79</v>
      </c>
      <c r="E8618" t="s">
        <v>864</v>
      </c>
      <c r="F8618" t="s">
        <v>865</v>
      </c>
      <c r="G8618" s="2">
        <v>2735.9520000000002</v>
      </c>
      <c r="H8618">
        <v>6</v>
      </c>
      <c r="I8618" s="3">
        <v>0.2</v>
      </c>
      <c r="J8618" s="2">
        <v>341.99400000000003</v>
      </c>
      <c r="K8618" t="str">
        <f>INDEX(product!B:B,MATCH(F8618,product!A:A,0))</f>
        <v>Technology</v>
      </c>
      <c r="L8618" t="str">
        <f>INDEX(product!C:C,MATCH(Tabela_Total_RFM!F489,product!A:A,0))</f>
        <v>Art</v>
      </c>
      <c r="M8618" t="str">
        <f>INDEX(product!D:D,MATCH(F8618,product!A:A,0))</f>
        <v>Apple iPhone 5S</v>
      </c>
      <c r="N8618" t="str">
        <f>INDEX(location!B:B,MATCH(Tabela_Total_RFM!A489,location!A:A,0))</f>
        <v>United States</v>
      </c>
      <c r="O8618" t="str">
        <f>INDEX(location!C:C,MATCH(Tabela_Total_RFM!A489,location!A:A,0))</f>
        <v>Baltimore</v>
      </c>
      <c r="P8618" t="str">
        <f>INDEX(location!D:D,MATCH(Tabela_Total_RFM!A489,location!A:A,0))</f>
        <v>Maryland</v>
      </c>
      <c r="Q8618">
        <f>INDEX(location!E:E,MATCH(Tabela_Total_RFM!A489,location!A:A,0))</f>
        <v>21215</v>
      </c>
      <c r="R8618" t="str">
        <f>INDEX(location!F:F,MATCH(Tabela_Total_RFM!A489,location!A:A,0))</f>
        <v>East</v>
      </c>
      <c r="S8618" t="str">
        <f>INDEX(customers!B:B,MATCH(Tabela_Total_RFM!E489,customers!A:A,0))</f>
        <v>Lindsay Shagiari</v>
      </c>
      <c r="T8618" t="str">
        <f>INDEX(customers!C:C,MATCH(Tabela_Total_RFM!E489,customers!A:A,0))</f>
        <v>Home Office</v>
      </c>
    </row>
    <row r="8619" spans="1:20" x14ac:dyDescent="0.25">
      <c r="A8619" t="s">
        <v>7448</v>
      </c>
      <c r="B8619" s="1">
        <v>41941</v>
      </c>
      <c r="C8619" s="1">
        <v>41945</v>
      </c>
      <c r="D8619" t="s">
        <v>19</v>
      </c>
      <c r="E8619" t="s">
        <v>2628</v>
      </c>
      <c r="F8619" t="s">
        <v>3474</v>
      </c>
      <c r="G8619" s="2">
        <v>1.98</v>
      </c>
      <c r="H8619">
        <v>2</v>
      </c>
      <c r="I8619" s="3">
        <v>0</v>
      </c>
      <c r="J8619" s="2">
        <v>0.89100000000000001</v>
      </c>
      <c r="K8619" t="str">
        <f>INDEX(product!B:B,MATCH(F8619,product!A:A,0))</f>
        <v>Technology</v>
      </c>
      <c r="L8619" t="str">
        <f>INDEX(product!C:C,MATCH(Tabela_Total_RFM!F9547,product!A:A,0))</f>
        <v>Accessories</v>
      </c>
      <c r="M8619" t="str">
        <f>INDEX(product!D:D,MATCH(F8619,product!A:A,0))</f>
        <v>Maxell 4.7GB DVD+R 5/Pack</v>
      </c>
      <c r="N8619" t="str">
        <f>INDEX(location!B:B,MATCH(Tabela_Total_RFM!A9547,location!A:A,0))</f>
        <v>United States</v>
      </c>
      <c r="O8619" t="str">
        <f>INDEX(location!C:C,MATCH(Tabela_Total_RFM!A9547,location!A:A,0))</f>
        <v>San Francisco</v>
      </c>
      <c r="P8619" t="str">
        <f>INDEX(location!D:D,MATCH(Tabela_Total_RFM!A9547,location!A:A,0))</f>
        <v>California</v>
      </c>
      <c r="Q8619">
        <f>INDEX(location!E:E,MATCH(Tabela_Total_RFM!A9547,location!A:A,0))</f>
        <v>94110</v>
      </c>
      <c r="R8619" t="str">
        <f>INDEX(location!F:F,MATCH(Tabela_Total_RFM!A9547,location!A:A,0))</f>
        <v>West</v>
      </c>
      <c r="S8619" t="str">
        <f>INDEX(customers!B:B,MATCH(Tabela_Total_RFM!E9547,customers!A:A,0))</f>
        <v>Patrick Gardner</v>
      </c>
      <c r="T8619" t="str">
        <f>INDEX(customers!C:C,MATCH(Tabela_Total_RFM!E9547,customers!A:A,0))</f>
        <v>Consumer</v>
      </c>
    </row>
    <row r="8620" spans="1:20" x14ac:dyDescent="0.25">
      <c r="A8620" t="s">
        <v>7448</v>
      </c>
      <c r="B8620" s="1">
        <v>41941</v>
      </c>
      <c r="C8620" s="1">
        <v>41945</v>
      </c>
      <c r="D8620" t="s">
        <v>19</v>
      </c>
      <c r="E8620" t="s">
        <v>2628</v>
      </c>
      <c r="F8620" t="s">
        <v>142</v>
      </c>
      <c r="G8620" s="2">
        <v>75.88</v>
      </c>
      <c r="H8620">
        <v>2</v>
      </c>
      <c r="I8620" s="3">
        <v>0</v>
      </c>
      <c r="J8620" s="2">
        <v>35.663600000000002</v>
      </c>
      <c r="K8620" t="str">
        <f>INDEX(product!B:B,MATCH(F8620,product!A:A,0))</f>
        <v>Office Supplies</v>
      </c>
      <c r="L8620" t="str">
        <f>INDEX(product!C:C,MATCH(Tabela_Total_RFM!F9548,product!A:A,0))</f>
        <v>Accessories</v>
      </c>
      <c r="M8620" t="str">
        <f>INDEX(product!D:D,MATCH(F8620,product!A:A,0))</f>
        <v>Snap-A-Way Black Print Carbonless Ruled Speed Letter, Triplicate</v>
      </c>
      <c r="N8620" t="str">
        <f>INDEX(location!B:B,MATCH(Tabela_Total_RFM!A9548,location!A:A,0))</f>
        <v>United States</v>
      </c>
      <c r="O8620" t="str">
        <f>INDEX(location!C:C,MATCH(Tabela_Total_RFM!A9548,location!A:A,0))</f>
        <v>San Francisco</v>
      </c>
      <c r="P8620" t="str">
        <f>INDEX(location!D:D,MATCH(Tabela_Total_RFM!A9548,location!A:A,0))</f>
        <v>California</v>
      </c>
      <c r="Q8620">
        <f>INDEX(location!E:E,MATCH(Tabela_Total_RFM!A9548,location!A:A,0))</f>
        <v>94110</v>
      </c>
      <c r="R8620" t="str">
        <f>INDEX(location!F:F,MATCH(Tabela_Total_RFM!A9548,location!A:A,0))</f>
        <v>West</v>
      </c>
      <c r="S8620" t="str">
        <f>INDEX(customers!B:B,MATCH(Tabela_Total_RFM!E9548,customers!A:A,0))</f>
        <v>Patrick Gardner</v>
      </c>
      <c r="T8620" t="str">
        <f>INDEX(customers!C:C,MATCH(Tabela_Total_RFM!E9548,customers!A:A,0))</f>
        <v>Consumer</v>
      </c>
    </row>
    <row r="8621" spans="1:20" x14ac:dyDescent="0.25">
      <c r="A8621" t="s">
        <v>4225</v>
      </c>
      <c r="B8621" s="1">
        <v>41940</v>
      </c>
      <c r="C8621" s="1">
        <v>41943</v>
      </c>
      <c r="D8621" t="s">
        <v>79</v>
      </c>
      <c r="E8621" t="s">
        <v>2222</v>
      </c>
      <c r="F8621" t="s">
        <v>614</v>
      </c>
      <c r="G8621" s="2">
        <v>7.1840000000000002</v>
      </c>
      <c r="H8621">
        <v>2</v>
      </c>
      <c r="I8621" s="3">
        <v>0.2</v>
      </c>
      <c r="J8621" s="2">
        <v>2.2450000000000001</v>
      </c>
      <c r="K8621" t="str">
        <f>INDEX(product!B:B,MATCH(F8621,product!A:A,0))</f>
        <v>Office Supplies</v>
      </c>
      <c r="L8621" t="str">
        <f>INDEX(product!C:C,MATCH(Tabela_Total_RFM!F3844,product!A:A,0))</f>
        <v>Labels</v>
      </c>
      <c r="M8621" t="str">
        <f>INDEX(product!D:D,MATCH(F8621,product!A:A,0))</f>
        <v>Avery Non-Stick Binders</v>
      </c>
      <c r="N8621" t="str">
        <f>INDEX(location!B:B,MATCH(Tabela_Total_RFM!A3844,location!A:A,0))</f>
        <v>United States</v>
      </c>
      <c r="O8621" t="str">
        <f>INDEX(location!C:C,MATCH(Tabela_Total_RFM!A3844,location!A:A,0))</f>
        <v>San Francisco</v>
      </c>
      <c r="P8621" t="str">
        <f>INDEX(location!D:D,MATCH(Tabela_Total_RFM!A3844,location!A:A,0))</f>
        <v>California</v>
      </c>
      <c r="Q8621">
        <f>INDEX(location!E:E,MATCH(Tabela_Total_RFM!A3844,location!A:A,0))</f>
        <v>94110</v>
      </c>
      <c r="R8621" t="str">
        <f>INDEX(location!F:F,MATCH(Tabela_Total_RFM!A3844,location!A:A,0))</f>
        <v>West</v>
      </c>
      <c r="S8621" t="str">
        <f>INDEX(customers!B:B,MATCH(Tabela_Total_RFM!E3844,customers!A:A,0))</f>
        <v>Ralph Ritter</v>
      </c>
      <c r="T8621" t="str">
        <f>INDEX(customers!C:C,MATCH(Tabela_Total_RFM!E3844,customers!A:A,0))</f>
        <v>Consumer</v>
      </c>
    </row>
    <row r="8622" spans="1:20" x14ac:dyDescent="0.25">
      <c r="A8622" t="s">
        <v>4225</v>
      </c>
      <c r="B8622" s="1">
        <v>41940</v>
      </c>
      <c r="C8622" s="1">
        <v>41943</v>
      </c>
      <c r="D8622" t="s">
        <v>79</v>
      </c>
      <c r="E8622" t="s">
        <v>2222</v>
      </c>
      <c r="F8622" t="s">
        <v>4226</v>
      </c>
      <c r="G8622" s="2">
        <v>6.28</v>
      </c>
      <c r="H8622">
        <v>2</v>
      </c>
      <c r="I8622" s="3">
        <v>0</v>
      </c>
      <c r="J8622" s="2">
        <v>6.2799999999999995E-2</v>
      </c>
      <c r="K8622" t="str">
        <f>INDEX(product!B:B,MATCH(F8622,product!A:A,0))</f>
        <v>Office Supplies</v>
      </c>
      <c r="L8622" t="str">
        <f>INDEX(product!C:C,MATCH(Tabela_Total_RFM!F3845,product!A:A,0))</f>
        <v>Binders</v>
      </c>
      <c r="M8622" t="str">
        <f>INDEX(product!D:D,MATCH(F8622,product!A:A,0))</f>
        <v>Serrated Blade or Curved Handle Hand Letter Openers</v>
      </c>
      <c r="N8622" t="str">
        <f>INDEX(location!B:B,MATCH(Tabela_Total_RFM!A3845,location!A:A,0))</f>
        <v>United States</v>
      </c>
      <c r="O8622" t="str">
        <f>INDEX(location!C:C,MATCH(Tabela_Total_RFM!A3845,location!A:A,0))</f>
        <v>Houston</v>
      </c>
      <c r="P8622" t="str">
        <f>INDEX(location!D:D,MATCH(Tabela_Total_RFM!A3845,location!A:A,0))</f>
        <v>Texas</v>
      </c>
      <c r="Q8622">
        <f>INDEX(location!E:E,MATCH(Tabela_Total_RFM!A3845,location!A:A,0))</f>
        <v>77041</v>
      </c>
      <c r="R8622" t="str">
        <f>INDEX(location!F:F,MATCH(Tabela_Total_RFM!A3845,location!A:A,0))</f>
        <v>Central</v>
      </c>
      <c r="S8622" t="str">
        <f>INDEX(customers!B:B,MATCH(Tabela_Total_RFM!E3845,customers!A:A,0))</f>
        <v>Kelly Collister</v>
      </c>
      <c r="T8622" t="str">
        <f>INDEX(customers!C:C,MATCH(Tabela_Total_RFM!E3845,customers!A:A,0))</f>
        <v>Consumer</v>
      </c>
    </row>
    <row r="8623" spans="1:20" x14ac:dyDescent="0.25">
      <c r="A8623" t="s">
        <v>4225</v>
      </c>
      <c r="B8623" s="1">
        <v>41940</v>
      </c>
      <c r="C8623" s="1">
        <v>41943</v>
      </c>
      <c r="D8623" t="s">
        <v>79</v>
      </c>
      <c r="E8623" t="s">
        <v>2222</v>
      </c>
      <c r="F8623" t="s">
        <v>534</v>
      </c>
      <c r="G8623" s="2">
        <v>480.74</v>
      </c>
      <c r="H8623">
        <v>2</v>
      </c>
      <c r="I8623" s="3">
        <v>0</v>
      </c>
      <c r="J8623" s="2">
        <v>14.4222</v>
      </c>
      <c r="K8623" t="str">
        <f>INDEX(product!B:B,MATCH(F8623,product!A:A,0))</f>
        <v>Office Supplies</v>
      </c>
      <c r="L8623" t="str">
        <f>INDEX(product!C:C,MATCH(Tabela_Total_RFM!F3846,product!A:A,0))</f>
        <v>Chairs</v>
      </c>
      <c r="M8623" t="str">
        <f>INDEX(product!D:D,MATCH(F8623,product!A:A,0))</f>
        <v>Premier Automatic Letter Opener</v>
      </c>
      <c r="N8623" t="str">
        <f>INDEX(location!B:B,MATCH(Tabela_Total_RFM!A3846,location!A:A,0))</f>
        <v>United States</v>
      </c>
      <c r="O8623" t="str">
        <f>INDEX(location!C:C,MATCH(Tabela_Total_RFM!A3846,location!A:A,0))</f>
        <v>New York City</v>
      </c>
      <c r="P8623" t="str">
        <f>INDEX(location!D:D,MATCH(Tabela_Total_RFM!A3846,location!A:A,0))</f>
        <v>New York</v>
      </c>
      <c r="Q8623">
        <f>INDEX(location!E:E,MATCH(Tabela_Total_RFM!A3846,location!A:A,0))</f>
        <v>10009</v>
      </c>
      <c r="R8623" t="str">
        <f>INDEX(location!F:F,MATCH(Tabela_Total_RFM!A3846,location!A:A,0))</f>
        <v>East</v>
      </c>
      <c r="S8623" t="str">
        <f>INDEX(customers!B:B,MATCH(Tabela_Total_RFM!E3846,customers!A:A,0))</f>
        <v>Maria Bertelson</v>
      </c>
      <c r="T8623" t="str">
        <f>INDEX(customers!C:C,MATCH(Tabela_Total_RFM!E3846,customers!A:A,0))</f>
        <v>Consumer</v>
      </c>
    </row>
    <row r="8624" spans="1:20" x14ac:dyDescent="0.25">
      <c r="A8624" t="s">
        <v>4225</v>
      </c>
      <c r="B8624" s="1">
        <v>41940</v>
      </c>
      <c r="C8624" s="1">
        <v>41943</v>
      </c>
      <c r="D8624" t="s">
        <v>79</v>
      </c>
      <c r="E8624" t="s">
        <v>2222</v>
      </c>
      <c r="F8624" t="s">
        <v>861</v>
      </c>
      <c r="G8624" s="2">
        <v>616.99800000000005</v>
      </c>
      <c r="H8624">
        <v>6</v>
      </c>
      <c r="I8624" s="3">
        <v>0.15</v>
      </c>
      <c r="J8624" s="2">
        <v>-36.293999999999997</v>
      </c>
      <c r="K8624" t="str">
        <f>INDEX(product!B:B,MATCH(F8624,product!A:A,0))</f>
        <v>Furniture</v>
      </c>
      <c r="L8624" t="str">
        <f>INDEX(product!C:C,MATCH(Tabela_Total_RFM!F3847,product!A:A,0))</f>
        <v>Storage</v>
      </c>
      <c r="M8624" t="str">
        <f>INDEX(product!D:D,MATCH(F8624,product!A:A,0))</f>
        <v>O'Sullivan Living Dimensions 2-Shelf Bookcases</v>
      </c>
      <c r="N8624" t="str">
        <f>INDEX(location!B:B,MATCH(Tabela_Total_RFM!A3847,location!A:A,0))</f>
        <v>United States</v>
      </c>
      <c r="O8624" t="str">
        <f>INDEX(location!C:C,MATCH(Tabela_Total_RFM!A3847,location!A:A,0))</f>
        <v>New York City</v>
      </c>
      <c r="P8624" t="str">
        <f>INDEX(location!D:D,MATCH(Tabela_Total_RFM!A3847,location!A:A,0))</f>
        <v>New York</v>
      </c>
      <c r="Q8624">
        <f>INDEX(location!E:E,MATCH(Tabela_Total_RFM!A3847,location!A:A,0))</f>
        <v>10009</v>
      </c>
      <c r="R8624" t="str">
        <f>INDEX(location!F:F,MATCH(Tabela_Total_RFM!A3847,location!A:A,0))</f>
        <v>East</v>
      </c>
      <c r="S8624" t="str">
        <f>INDEX(customers!B:B,MATCH(Tabela_Total_RFM!E3847,customers!A:A,0))</f>
        <v>Maria Bertelson</v>
      </c>
      <c r="T8624" t="str">
        <f>INDEX(customers!C:C,MATCH(Tabela_Total_RFM!E3847,customers!A:A,0))</f>
        <v>Consumer</v>
      </c>
    </row>
    <row r="8625" spans="1:20" x14ac:dyDescent="0.25">
      <c r="A8625" t="s">
        <v>4225</v>
      </c>
      <c r="B8625" s="1">
        <v>41940</v>
      </c>
      <c r="C8625" s="1">
        <v>41943</v>
      </c>
      <c r="D8625" t="s">
        <v>79</v>
      </c>
      <c r="E8625" t="s">
        <v>2222</v>
      </c>
      <c r="F8625" t="s">
        <v>182</v>
      </c>
      <c r="G8625" s="2">
        <v>141.4</v>
      </c>
      <c r="H8625">
        <v>5</v>
      </c>
      <c r="I8625" s="3">
        <v>0</v>
      </c>
      <c r="J8625" s="2">
        <v>38.177999999999997</v>
      </c>
      <c r="K8625" t="str">
        <f>INDEX(product!B:B,MATCH(F8625,product!A:A,0))</f>
        <v>Office Supplies</v>
      </c>
      <c r="L8625" t="str">
        <f>INDEX(product!C:C,MATCH(Tabela_Total_RFM!F3848,product!A:A,0))</f>
        <v>Chairs</v>
      </c>
      <c r="M8625" t="str">
        <f>INDEX(product!D:D,MATCH(F8625,product!A:A,0))</f>
        <v>Eldon Portable Mobile Manager</v>
      </c>
      <c r="N8625" t="str">
        <f>INDEX(location!B:B,MATCH(Tabela_Total_RFM!A3848,location!A:A,0))</f>
        <v>United States</v>
      </c>
      <c r="O8625" t="str">
        <f>INDEX(location!C:C,MATCH(Tabela_Total_RFM!A3848,location!A:A,0))</f>
        <v>Philadelphia</v>
      </c>
      <c r="P8625" t="str">
        <f>INDEX(location!D:D,MATCH(Tabela_Total_RFM!A3848,location!A:A,0))</f>
        <v>Pennsylvania</v>
      </c>
      <c r="Q8625">
        <f>INDEX(location!E:E,MATCH(Tabela_Total_RFM!A3848,location!A:A,0))</f>
        <v>19134</v>
      </c>
      <c r="R8625" t="str">
        <f>INDEX(location!F:F,MATCH(Tabela_Total_RFM!A3848,location!A:A,0))</f>
        <v>East</v>
      </c>
      <c r="S8625" t="str">
        <f>INDEX(customers!B:B,MATCH(Tabela_Total_RFM!E3848,customers!A:A,0))</f>
        <v>Eugene Barchas</v>
      </c>
      <c r="T8625" t="str">
        <f>INDEX(customers!C:C,MATCH(Tabela_Total_RFM!E3848,customers!A:A,0))</f>
        <v>Consumer</v>
      </c>
    </row>
    <row r="8626" spans="1:20" x14ac:dyDescent="0.25">
      <c r="A8626" t="s">
        <v>6284</v>
      </c>
      <c r="B8626" s="1">
        <v>41940</v>
      </c>
      <c r="C8626" s="1">
        <v>41944</v>
      </c>
      <c r="D8626" t="s">
        <v>19</v>
      </c>
      <c r="E8626" t="s">
        <v>1734</v>
      </c>
      <c r="F8626" t="s">
        <v>2068</v>
      </c>
      <c r="G8626" s="2">
        <v>257.98</v>
      </c>
      <c r="H8626">
        <v>2</v>
      </c>
      <c r="I8626" s="3">
        <v>0</v>
      </c>
      <c r="J8626" s="2">
        <v>74.8142</v>
      </c>
      <c r="K8626" t="str">
        <f>INDEX(product!B:B,MATCH(F8626,product!A:A,0))</f>
        <v>Technology</v>
      </c>
      <c r="L8626" t="str">
        <f>INDEX(product!C:C,MATCH(Tabela_Total_RFM!F7372,product!A:A,0))</f>
        <v>Phones</v>
      </c>
      <c r="M8626" t="str">
        <f>INDEX(product!D:D,MATCH(F8626,product!A:A,0))</f>
        <v>Digium D40 VoIP phone</v>
      </c>
      <c r="N8626" t="str">
        <f>INDEX(location!B:B,MATCH(Tabela_Total_RFM!A7372,location!A:A,0))</f>
        <v>United States</v>
      </c>
      <c r="O8626" t="str">
        <f>INDEX(location!C:C,MATCH(Tabela_Total_RFM!A7372,location!A:A,0))</f>
        <v>Los Angeles</v>
      </c>
      <c r="P8626" t="str">
        <f>INDEX(location!D:D,MATCH(Tabela_Total_RFM!A7372,location!A:A,0))</f>
        <v>California</v>
      </c>
      <c r="Q8626">
        <f>INDEX(location!E:E,MATCH(Tabela_Total_RFM!A7372,location!A:A,0))</f>
        <v>90004</v>
      </c>
      <c r="R8626" t="str">
        <f>INDEX(location!F:F,MATCH(Tabela_Total_RFM!A7372,location!A:A,0))</f>
        <v>West</v>
      </c>
      <c r="S8626" t="str">
        <f>INDEX(customers!B:B,MATCH(Tabela_Total_RFM!E7372,customers!A:A,0))</f>
        <v>Grace Kelly</v>
      </c>
      <c r="T8626" t="str">
        <f>INDEX(customers!C:C,MATCH(Tabela_Total_RFM!E7372,customers!A:A,0))</f>
        <v>Corporate</v>
      </c>
    </row>
    <row r="8627" spans="1:20" x14ac:dyDescent="0.25">
      <c r="A8627" t="s">
        <v>7369</v>
      </c>
      <c r="B8627" s="1">
        <v>41939</v>
      </c>
      <c r="C8627" s="1">
        <v>41944</v>
      </c>
      <c r="D8627" t="s">
        <v>19</v>
      </c>
      <c r="E8627" t="s">
        <v>1222</v>
      </c>
      <c r="F8627" t="s">
        <v>1656</v>
      </c>
      <c r="G8627" s="2">
        <v>10.368</v>
      </c>
      <c r="H8627">
        <v>2</v>
      </c>
      <c r="I8627" s="3">
        <v>0.2</v>
      </c>
      <c r="J8627" s="2">
        <v>3.6288</v>
      </c>
      <c r="K8627" t="str">
        <f>INDEX(product!B:B,MATCH(F8627,product!A:A,0))</f>
        <v>Office Supplies</v>
      </c>
      <c r="L8627" t="str">
        <f>INDEX(product!C:C,MATCH(Tabela_Total_RFM!F9419,product!A:A,0))</f>
        <v>Storage</v>
      </c>
      <c r="M8627" t="str">
        <f>INDEX(product!D:D,MATCH(F8627,product!A:A,0))</f>
        <v>Xerox 2</v>
      </c>
      <c r="N8627" t="str">
        <f>INDEX(location!B:B,MATCH(Tabela_Total_RFM!A9419,location!A:A,0))</f>
        <v>United States</v>
      </c>
      <c r="O8627" t="str">
        <f>INDEX(location!C:C,MATCH(Tabela_Total_RFM!A9419,location!A:A,0))</f>
        <v>Long Beach</v>
      </c>
      <c r="P8627" t="str">
        <f>INDEX(location!D:D,MATCH(Tabela_Total_RFM!A9419,location!A:A,0))</f>
        <v>New York</v>
      </c>
      <c r="Q8627">
        <f>INDEX(location!E:E,MATCH(Tabela_Total_RFM!A9419,location!A:A,0))</f>
        <v>11561</v>
      </c>
      <c r="R8627" t="str">
        <f>INDEX(location!F:F,MATCH(Tabela_Total_RFM!A9419,location!A:A,0))</f>
        <v>East</v>
      </c>
      <c r="S8627" t="str">
        <f>INDEX(customers!B:B,MATCH(Tabela_Total_RFM!E9419,customers!A:A,0))</f>
        <v>Rick Duston</v>
      </c>
      <c r="T8627" t="str">
        <f>INDEX(customers!C:C,MATCH(Tabela_Total_RFM!E9419,customers!A:A,0))</f>
        <v>Consumer</v>
      </c>
    </row>
    <row r="8628" spans="1:20" x14ac:dyDescent="0.25">
      <c r="A8628" t="s">
        <v>7369</v>
      </c>
      <c r="B8628" s="1">
        <v>41939</v>
      </c>
      <c r="C8628" s="1">
        <v>41944</v>
      </c>
      <c r="D8628" t="s">
        <v>19</v>
      </c>
      <c r="E8628" t="s">
        <v>1222</v>
      </c>
      <c r="F8628" t="s">
        <v>1735</v>
      </c>
      <c r="G8628" s="2">
        <v>11.952</v>
      </c>
      <c r="H8628">
        <v>3</v>
      </c>
      <c r="I8628" s="3">
        <v>0.2</v>
      </c>
      <c r="J8628" s="2">
        <v>4.0338000000000003</v>
      </c>
      <c r="K8628" t="str">
        <f>INDEX(product!B:B,MATCH(F8628,product!A:A,0))</f>
        <v>Office Supplies</v>
      </c>
      <c r="L8628" t="str">
        <f>INDEX(product!C:C,MATCH(Tabela_Total_RFM!F9420,product!A:A,0))</f>
        <v>Binders</v>
      </c>
      <c r="M8628" t="str">
        <f>INDEX(product!D:D,MATCH(F8628,product!A:A,0))</f>
        <v>Easy-staple paper</v>
      </c>
      <c r="N8628" t="str">
        <f>INDEX(location!B:B,MATCH(Tabela_Total_RFM!A9420,location!A:A,0))</f>
        <v>United States</v>
      </c>
      <c r="O8628" t="str">
        <f>INDEX(location!C:C,MATCH(Tabela_Total_RFM!A9420,location!A:A,0))</f>
        <v>Peoria</v>
      </c>
      <c r="P8628" t="str">
        <f>INDEX(location!D:D,MATCH(Tabela_Total_RFM!A9420,location!A:A,0))</f>
        <v>Illinois</v>
      </c>
      <c r="Q8628">
        <f>INDEX(location!E:E,MATCH(Tabela_Total_RFM!A9420,location!A:A,0))</f>
        <v>61604</v>
      </c>
      <c r="R8628" t="str">
        <f>INDEX(location!F:F,MATCH(Tabela_Total_RFM!A9420,location!A:A,0))</f>
        <v>Central</v>
      </c>
      <c r="S8628" t="str">
        <f>INDEX(customers!B:B,MATCH(Tabela_Total_RFM!E9420,customers!A:A,0))</f>
        <v>Bart Pistole</v>
      </c>
      <c r="T8628" t="str">
        <f>INDEX(customers!C:C,MATCH(Tabela_Total_RFM!E9420,customers!A:A,0))</f>
        <v>Corporate</v>
      </c>
    </row>
    <row r="8629" spans="1:20" x14ac:dyDescent="0.25">
      <c r="A8629" t="s">
        <v>4543</v>
      </c>
      <c r="B8629" s="1">
        <v>41938</v>
      </c>
      <c r="C8629" s="1">
        <v>41942</v>
      </c>
      <c r="D8629" t="s">
        <v>11</v>
      </c>
      <c r="E8629" t="s">
        <v>4472</v>
      </c>
      <c r="F8629" t="s">
        <v>938</v>
      </c>
      <c r="G8629" s="2">
        <v>63.92</v>
      </c>
      <c r="H8629">
        <v>4</v>
      </c>
      <c r="I8629" s="3">
        <v>0</v>
      </c>
      <c r="J8629" s="2">
        <v>3.1960000000000002</v>
      </c>
      <c r="K8629" t="str">
        <f>INDEX(product!B:B,MATCH(F8629,product!A:A,0))</f>
        <v>Furniture</v>
      </c>
      <c r="L8629" t="str">
        <f>INDEX(product!C:C,MATCH(Tabela_Total_RFM!F4306,product!A:A,0))</f>
        <v>Binders</v>
      </c>
      <c r="M8629" t="str">
        <f>INDEX(product!D:D,MATCH(F8629,product!A:A,0))</f>
        <v>Tenex Chairmats For Use With Carpeted Floors</v>
      </c>
      <c r="N8629" t="str">
        <f>INDEX(location!B:B,MATCH(Tabela_Total_RFM!A4306,location!A:A,0))</f>
        <v>United States</v>
      </c>
      <c r="O8629" t="str">
        <f>INDEX(location!C:C,MATCH(Tabela_Total_RFM!A4306,location!A:A,0))</f>
        <v>New York City</v>
      </c>
      <c r="P8629" t="str">
        <f>INDEX(location!D:D,MATCH(Tabela_Total_RFM!A4306,location!A:A,0))</f>
        <v>New York</v>
      </c>
      <c r="Q8629">
        <f>INDEX(location!E:E,MATCH(Tabela_Total_RFM!A4306,location!A:A,0))</f>
        <v>10009</v>
      </c>
      <c r="R8629" t="str">
        <f>INDEX(location!F:F,MATCH(Tabela_Total_RFM!A4306,location!A:A,0))</f>
        <v>East</v>
      </c>
      <c r="S8629" t="str">
        <f>INDEX(customers!B:B,MATCH(Tabela_Total_RFM!E4306,customers!A:A,0))</f>
        <v>Clay Rozendal</v>
      </c>
      <c r="T8629" t="str">
        <f>INDEX(customers!C:C,MATCH(Tabela_Total_RFM!E4306,customers!A:A,0))</f>
        <v>Home Office</v>
      </c>
    </row>
    <row r="8630" spans="1:20" x14ac:dyDescent="0.25">
      <c r="A8630" t="s">
        <v>4543</v>
      </c>
      <c r="B8630" s="1">
        <v>41938</v>
      </c>
      <c r="C8630" s="1">
        <v>41942</v>
      </c>
      <c r="D8630" t="s">
        <v>11</v>
      </c>
      <c r="E8630" t="s">
        <v>4472</v>
      </c>
      <c r="F8630" t="s">
        <v>3720</v>
      </c>
      <c r="G8630" s="2">
        <v>383.96</v>
      </c>
      <c r="H8630">
        <v>5</v>
      </c>
      <c r="I8630" s="3">
        <v>0.2</v>
      </c>
      <c r="J8630" s="2">
        <v>38.396000000000001</v>
      </c>
      <c r="K8630" t="str">
        <f>INDEX(product!B:B,MATCH(F8630,product!A:A,0))</f>
        <v>Technology</v>
      </c>
      <c r="L8630" t="str">
        <f>INDEX(product!C:C,MATCH(Tabela_Total_RFM!F4307,product!A:A,0))</f>
        <v>Paper</v>
      </c>
      <c r="M8630" t="str">
        <f>INDEX(product!D:D,MATCH(F8630,product!A:A,0))</f>
        <v>Vtech CS6719</v>
      </c>
      <c r="N8630" t="str">
        <f>INDEX(location!B:B,MATCH(Tabela_Total_RFM!A4307,location!A:A,0))</f>
        <v>United States</v>
      </c>
      <c r="O8630" t="str">
        <f>INDEX(location!C:C,MATCH(Tabela_Total_RFM!A4307,location!A:A,0))</f>
        <v>Lancaster</v>
      </c>
      <c r="P8630" t="str">
        <f>INDEX(location!D:D,MATCH(Tabela_Total_RFM!A4307,location!A:A,0))</f>
        <v>Ohio</v>
      </c>
      <c r="Q8630">
        <f>INDEX(location!E:E,MATCH(Tabela_Total_RFM!A4307,location!A:A,0))</f>
        <v>43130</v>
      </c>
      <c r="R8630" t="str">
        <f>INDEX(location!F:F,MATCH(Tabela_Total_RFM!A4307,location!A:A,0))</f>
        <v>East</v>
      </c>
      <c r="S8630" t="str">
        <f>INDEX(customers!B:B,MATCH(Tabela_Total_RFM!E4307,customers!A:A,0))</f>
        <v>Joni Sundaresam</v>
      </c>
      <c r="T8630" t="str">
        <f>INDEX(customers!C:C,MATCH(Tabela_Total_RFM!E4307,customers!A:A,0))</f>
        <v>Home Office</v>
      </c>
    </row>
    <row r="8631" spans="1:20" x14ac:dyDescent="0.25">
      <c r="A8631" t="s">
        <v>5611</v>
      </c>
      <c r="B8631" s="1">
        <v>41937</v>
      </c>
      <c r="C8631" s="1">
        <v>41940</v>
      </c>
      <c r="D8631" t="s">
        <v>79</v>
      </c>
      <c r="E8631" t="s">
        <v>3804</v>
      </c>
      <c r="F8631" t="s">
        <v>2421</v>
      </c>
      <c r="G8631" s="2">
        <v>49.408000000000001</v>
      </c>
      <c r="H8631">
        <v>4</v>
      </c>
      <c r="I8631" s="3">
        <v>0.2</v>
      </c>
      <c r="J8631" s="2">
        <v>18.527999999999999</v>
      </c>
      <c r="K8631" t="str">
        <f>INDEX(product!B:B,MATCH(F8631,product!A:A,0))</f>
        <v>Office Supplies</v>
      </c>
      <c r="L8631" t="str">
        <f>INDEX(product!C:C,MATCH(Tabela_Total_RFM!F6130,product!A:A,0))</f>
        <v>Appliances</v>
      </c>
      <c r="M8631" t="str">
        <f>INDEX(product!D:D,MATCH(F8631,product!A:A,0))</f>
        <v>GBC VeloBind Cover Sets</v>
      </c>
      <c r="N8631" t="str">
        <f>INDEX(location!B:B,MATCH(Tabela_Total_RFM!A6130,location!A:A,0))</f>
        <v>United States</v>
      </c>
      <c r="O8631" t="str">
        <f>INDEX(location!C:C,MATCH(Tabela_Total_RFM!A6130,location!A:A,0))</f>
        <v>Henderson</v>
      </c>
      <c r="P8631" t="str">
        <f>INDEX(location!D:D,MATCH(Tabela_Total_RFM!A6130,location!A:A,0))</f>
        <v>Kentucky</v>
      </c>
      <c r="Q8631">
        <f>INDEX(location!E:E,MATCH(Tabela_Total_RFM!A6130,location!A:A,0))</f>
        <v>42420</v>
      </c>
      <c r="R8631" t="str">
        <f>INDEX(location!F:F,MATCH(Tabela_Total_RFM!A6130,location!A:A,0))</f>
        <v>South</v>
      </c>
      <c r="S8631" t="str">
        <f>INDEX(customers!B:B,MATCH(Tabela_Total_RFM!E6130,customers!A:A,0))</f>
        <v>Darren Koutras</v>
      </c>
      <c r="T8631" t="str">
        <f>INDEX(customers!C:C,MATCH(Tabela_Total_RFM!E6130,customers!A:A,0))</f>
        <v>Consumer</v>
      </c>
    </row>
    <row r="8632" spans="1:20" x14ac:dyDescent="0.25">
      <c r="A8632" t="s">
        <v>6438</v>
      </c>
      <c r="B8632" s="1">
        <v>41937</v>
      </c>
      <c r="C8632" s="1">
        <v>41941</v>
      </c>
      <c r="D8632" t="s">
        <v>19</v>
      </c>
      <c r="E8632" t="s">
        <v>3855</v>
      </c>
      <c r="F8632" t="s">
        <v>4345</v>
      </c>
      <c r="G8632" s="2">
        <v>40.776000000000003</v>
      </c>
      <c r="H8632">
        <v>3</v>
      </c>
      <c r="I8632" s="3">
        <v>0.2</v>
      </c>
      <c r="J8632" s="2">
        <v>0.50970000000000004</v>
      </c>
      <c r="K8632" t="str">
        <f>INDEX(product!B:B,MATCH(F8632,product!A:A,0))</f>
        <v>Technology</v>
      </c>
      <c r="L8632" t="str">
        <f>INDEX(product!C:C,MATCH(Tabela_Total_RFM!F7710,product!A:A,0))</f>
        <v>Accessories</v>
      </c>
      <c r="M8632" t="str">
        <f>INDEX(product!D:D,MATCH(F8632,product!A:A,0))</f>
        <v>Memorex 25GB 6X Branded Blu-Ray Recordable Disc, 15/Pack</v>
      </c>
      <c r="N8632" t="str">
        <f>INDEX(location!B:B,MATCH(Tabela_Total_RFM!A7710,location!A:A,0))</f>
        <v>United States</v>
      </c>
      <c r="O8632" t="str">
        <f>INDEX(location!C:C,MATCH(Tabela_Total_RFM!A7710,location!A:A,0))</f>
        <v>Houston</v>
      </c>
      <c r="P8632" t="str">
        <f>INDEX(location!D:D,MATCH(Tabela_Total_RFM!A7710,location!A:A,0))</f>
        <v>Texas</v>
      </c>
      <c r="Q8632">
        <f>INDEX(location!E:E,MATCH(Tabela_Total_RFM!A7710,location!A:A,0))</f>
        <v>77041</v>
      </c>
      <c r="R8632" t="str">
        <f>INDEX(location!F:F,MATCH(Tabela_Total_RFM!A7710,location!A:A,0))</f>
        <v>Central</v>
      </c>
      <c r="S8632" t="str">
        <f>INDEX(customers!B:B,MATCH(Tabela_Total_RFM!E7710,customers!A:A,0))</f>
        <v>Thomas Thornton</v>
      </c>
      <c r="T8632" t="str">
        <f>INDEX(customers!C:C,MATCH(Tabela_Total_RFM!E7710,customers!A:A,0))</f>
        <v>Consumer</v>
      </c>
    </row>
    <row r="8633" spans="1:20" x14ac:dyDescent="0.25">
      <c r="A8633" t="s">
        <v>6438</v>
      </c>
      <c r="B8633" s="1">
        <v>41937</v>
      </c>
      <c r="C8633" s="1">
        <v>41941</v>
      </c>
      <c r="D8633" t="s">
        <v>19</v>
      </c>
      <c r="E8633" t="s">
        <v>3855</v>
      </c>
      <c r="F8633" t="s">
        <v>678</v>
      </c>
      <c r="G8633" s="2">
        <v>13.698</v>
      </c>
      <c r="H8633">
        <v>3</v>
      </c>
      <c r="I8633" s="3">
        <v>0.7</v>
      </c>
      <c r="J8633" s="2">
        <v>-9.5885999999999996</v>
      </c>
      <c r="K8633" t="str">
        <f>INDEX(product!B:B,MATCH(F8633,product!A:A,0))</f>
        <v>Office Supplies</v>
      </c>
      <c r="L8633" t="str">
        <f>INDEX(product!C:C,MATCH(Tabela_Total_RFM!F7711,product!A:A,0))</f>
        <v>Binders</v>
      </c>
      <c r="M8633" t="str">
        <f>INDEX(product!D:D,MATCH(F8633,product!A:A,0))</f>
        <v>GBC Twin Loop Wire Binding Elements, 9/16" Spine, Black</v>
      </c>
      <c r="N8633" t="str">
        <f>INDEX(location!B:B,MATCH(Tabela_Total_RFM!A7711,location!A:A,0))</f>
        <v>United States</v>
      </c>
      <c r="O8633" t="str">
        <f>INDEX(location!C:C,MATCH(Tabela_Total_RFM!A7711,location!A:A,0))</f>
        <v>Houston</v>
      </c>
      <c r="P8633" t="str">
        <f>INDEX(location!D:D,MATCH(Tabela_Total_RFM!A7711,location!A:A,0))</f>
        <v>Texas</v>
      </c>
      <c r="Q8633">
        <f>INDEX(location!E:E,MATCH(Tabela_Total_RFM!A7711,location!A:A,0))</f>
        <v>77041</v>
      </c>
      <c r="R8633" t="str">
        <f>INDEX(location!F:F,MATCH(Tabela_Total_RFM!A7711,location!A:A,0))</f>
        <v>Central</v>
      </c>
      <c r="S8633" t="str">
        <f>INDEX(customers!B:B,MATCH(Tabela_Total_RFM!E7711,customers!A:A,0))</f>
        <v>Thomas Thornton</v>
      </c>
      <c r="T8633" t="str">
        <f>INDEX(customers!C:C,MATCH(Tabela_Total_RFM!E7711,customers!A:A,0))</f>
        <v>Consumer</v>
      </c>
    </row>
    <row r="8634" spans="1:20" x14ac:dyDescent="0.25">
      <c r="A8634" t="s">
        <v>3249</v>
      </c>
      <c r="B8634" s="1">
        <v>41936</v>
      </c>
      <c r="C8634" s="1">
        <v>41941</v>
      </c>
      <c r="D8634" t="s">
        <v>19</v>
      </c>
      <c r="E8634" t="s">
        <v>3238</v>
      </c>
      <c r="F8634" t="s">
        <v>1553</v>
      </c>
      <c r="G8634" s="2">
        <v>10.368</v>
      </c>
      <c r="H8634">
        <v>2</v>
      </c>
      <c r="I8634" s="3">
        <v>0.2</v>
      </c>
      <c r="J8634" s="2">
        <v>3.6288</v>
      </c>
      <c r="K8634" t="str">
        <f>INDEX(product!B:B,MATCH(F8634,product!A:A,0))</f>
        <v>Office Supplies</v>
      </c>
      <c r="L8634" t="str">
        <f>INDEX(product!C:C,MATCH(Tabela_Total_RFM!F2531,product!A:A,0))</f>
        <v>Labels</v>
      </c>
      <c r="M8634" t="str">
        <f>INDEX(product!D:D,MATCH(F8634,product!A:A,0))</f>
        <v>Xerox 210</v>
      </c>
      <c r="N8634" t="str">
        <f>INDEX(location!B:B,MATCH(Tabela_Total_RFM!A2531,location!A:A,0))</f>
        <v>United States</v>
      </c>
      <c r="O8634" t="str">
        <f>INDEX(location!C:C,MATCH(Tabela_Total_RFM!A2531,location!A:A,0))</f>
        <v>Vineland</v>
      </c>
      <c r="P8634" t="str">
        <f>INDEX(location!D:D,MATCH(Tabela_Total_RFM!A2531,location!A:A,0))</f>
        <v>New Jersey</v>
      </c>
      <c r="Q8634">
        <f>INDEX(location!E:E,MATCH(Tabela_Total_RFM!A2531,location!A:A,0))</f>
        <v>8360</v>
      </c>
      <c r="R8634" t="str">
        <f>INDEX(location!F:F,MATCH(Tabela_Total_RFM!A2531,location!A:A,0))</f>
        <v>East</v>
      </c>
      <c r="S8634" t="str">
        <f>INDEX(customers!B:B,MATCH(Tabela_Total_RFM!E2531,customers!A:A,0))</f>
        <v>Cynthia Arntzen</v>
      </c>
      <c r="T8634" t="str">
        <f>INDEX(customers!C:C,MATCH(Tabela_Total_RFM!E2531,customers!A:A,0))</f>
        <v>Consumer</v>
      </c>
    </row>
    <row r="8635" spans="1:20" x14ac:dyDescent="0.25">
      <c r="A8635" t="s">
        <v>3655</v>
      </c>
      <c r="B8635" s="1">
        <v>41936</v>
      </c>
      <c r="C8635" s="1">
        <v>41941</v>
      </c>
      <c r="D8635" t="s">
        <v>19</v>
      </c>
      <c r="E8635" t="s">
        <v>943</v>
      </c>
      <c r="F8635" t="s">
        <v>553</v>
      </c>
      <c r="G8635" s="2">
        <v>34.271999999999998</v>
      </c>
      <c r="H8635">
        <v>3</v>
      </c>
      <c r="I8635" s="3">
        <v>0.2</v>
      </c>
      <c r="J8635" s="2">
        <v>11.138400000000001</v>
      </c>
      <c r="K8635" t="str">
        <f>INDEX(product!B:B,MATCH(F8635,product!A:A,0))</f>
        <v>Office Supplies</v>
      </c>
      <c r="L8635" t="str">
        <f>INDEX(product!C:C,MATCH(Tabela_Total_RFM!F3009,product!A:A,0))</f>
        <v>Paper</v>
      </c>
      <c r="M8635" t="str">
        <f>INDEX(product!D:D,MATCH(F8635,product!A:A,0))</f>
        <v>Avery Premier Heavy-Duty Binder with Round Locking Rings</v>
      </c>
      <c r="N8635" t="str">
        <f>INDEX(location!B:B,MATCH(Tabela_Total_RFM!A3009,location!A:A,0))</f>
        <v>United States</v>
      </c>
      <c r="O8635" t="str">
        <f>INDEX(location!C:C,MATCH(Tabela_Total_RFM!A3009,location!A:A,0))</f>
        <v>New York City</v>
      </c>
      <c r="P8635" t="str">
        <f>INDEX(location!D:D,MATCH(Tabela_Total_RFM!A3009,location!A:A,0))</f>
        <v>New York</v>
      </c>
      <c r="Q8635">
        <f>INDEX(location!E:E,MATCH(Tabela_Total_RFM!A3009,location!A:A,0))</f>
        <v>10011</v>
      </c>
      <c r="R8635" t="str">
        <f>INDEX(location!F:F,MATCH(Tabela_Total_RFM!A3009,location!A:A,0))</f>
        <v>East</v>
      </c>
      <c r="S8635" t="str">
        <f>INDEX(customers!B:B,MATCH(Tabela_Total_RFM!E3009,customers!A:A,0))</f>
        <v>Roland Murray</v>
      </c>
      <c r="T8635" t="str">
        <f>INDEX(customers!C:C,MATCH(Tabela_Total_RFM!E3009,customers!A:A,0))</f>
        <v>Consumer</v>
      </c>
    </row>
    <row r="8636" spans="1:20" x14ac:dyDescent="0.25">
      <c r="A8636" t="s">
        <v>4161</v>
      </c>
      <c r="B8636" s="1">
        <v>41936</v>
      </c>
      <c r="C8636" s="1">
        <v>41936</v>
      </c>
      <c r="D8636" t="s">
        <v>654</v>
      </c>
      <c r="E8636" t="s">
        <v>1207</v>
      </c>
      <c r="F8636" t="s">
        <v>3482</v>
      </c>
      <c r="G8636" s="2">
        <v>11.85</v>
      </c>
      <c r="H8636">
        <v>3</v>
      </c>
      <c r="I8636" s="3">
        <v>0</v>
      </c>
      <c r="J8636" s="2">
        <v>3.7919999999999998</v>
      </c>
      <c r="K8636" t="str">
        <f>INDEX(product!B:B,MATCH(F8636,product!A:A,0))</f>
        <v>Office Supplies</v>
      </c>
      <c r="L8636" t="str">
        <f>INDEX(product!C:C,MATCH(Tabela_Total_RFM!F3746,product!A:A,0))</f>
        <v>Envelopes</v>
      </c>
      <c r="M8636" t="str">
        <f>INDEX(product!D:D,MATCH(F8636,product!A:A,0))</f>
        <v>Advantus Map Pennant Flags and Round Head Tacks</v>
      </c>
      <c r="N8636" t="str">
        <f>INDEX(location!B:B,MATCH(Tabela_Total_RFM!A3746,location!A:A,0))</f>
        <v>United States</v>
      </c>
      <c r="O8636" t="str">
        <f>INDEX(location!C:C,MATCH(Tabela_Total_RFM!A3746,location!A:A,0))</f>
        <v>Cleveland</v>
      </c>
      <c r="P8636" t="str">
        <f>INDEX(location!D:D,MATCH(Tabela_Total_RFM!A3746,location!A:A,0))</f>
        <v>Ohio</v>
      </c>
      <c r="Q8636">
        <f>INDEX(location!E:E,MATCH(Tabela_Total_RFM!A3746,location!A:A,0))</f>
        <v>44105</v>
      </c>
      <c r="R8636" t="str">
        <f>INDEX(location!F:F,MATCH(Tabela_Total_RFM!A3746,location!A:A,0))</f>
        <v>East</v>
      </c>
      <c r="S8636" t="str">
        <f>INDEX(customers!B:B,MATCH(Tabela_Total_RFM!E3746,customers!A:A,0))</f>
        <v>Cathy Armstrong</v>
      </c>
      <c r="T8636" t="str">
        <f>INDEX(customers!C:C,MATCH(Tabela_Total_RFM!E3746,customers!A:A,0))</f>
        <v>Home Office</v>
      </c>
    </row>
    <row r="8637" spans="1:20" x14ac:dyDescent="0.25">
      <c r="A8637" t="s">
        <v>288</v>
      </c>
      <c r="B8637" s="1">
        <v>41934</v>
      </c>
      <c r="C8637" s="1">
        <v>41940</v>
      </c>
      <c r="D8637" t="s">
        <v>19</v>
      </c>
      <c r="E8637" t="s">
        <v>289</v>
      </c>
      <c r="F8637" t="s">
        <v>290</v>
      </c>
      <c r="G8637" s="2">
        <v>93.888000000000005</v>
      </c>
      <c r="H8637">
        <v>4</v>
      </c>
      <c r="I8637" s="3">
        <v>0.2</v>
      </c>
      <c r="J8637" s="2">
        <v>12.909599999999999</v>
      </c>
      <c r="K8637" t="str">
        <f>INDEX(product!B:B,MATCH(F8637,product!A:A,0))</f>
        <v>Furniture</v>
      </c>
      <c r="L8637" t="str">
        <f>INDEX(product!C:C,MATCH(Tabela_Total_RFM!F148,product!A:A,0))</f>
        <v>Binders</v>
      </c>
      <c r="M8637" t="str">
        <f>INDEX(product!D:D,MATCH(F8637,product!A:A,0))</f>
        <v>Seth Thomas 14" Putty-Colored Wall Clock</v>
      </c>
      <c r="N8637" t="str">
        <f>INDEX(location!B:B,MATCH(Tabela_Total_RFM!A148,location!A:A,0))</f>
        <v>United States</v>
      </c>
      <c r="O8637" t="str">
        <f>INDEX(location!C:C,MATCH(Tabela_Total_RFM!A148,location!A:A,0))</f>
        <v>Encinitas</v>
      </c>
      <c r="P8637" t="str">
        <f>INDEX(location!D:D,MATCH(Tabela_Total_RFM!A148,location!A:A,0))</f>
        <v>California</v>
      </c>
      <c r="Q8637">
        <f>INDEX(location!E:E,MATCH(Tabela_Total_RFM!A148,location!A:A,0))</f>
        <v>92024</v>
      </c>
      <c r="R8637" t="str">
        <f>INDEX(location!F:F,MATCH(Tabela_Total_RFM!A148,location!A:A,0))</f>
        <v>West</v>
      </c>
      <c r="S8637" t="str">
        <f>INDEX(customers!B:B,MATCH(Tabela_Total_RFM!E148,customers!A:A,0))</f>
        <v>Russell Applegate</v>
      </c>
      <c r="T8637" t="str">
        <f>INDEX(customers!C:C,MATCH(Tabela_Total_RFM!E148,customers!A:A,0))</f>
        <v>Consumer</v>
      </c>
    </row>
    <row r="8638" spans="1:20" x14ac:dyDescent="0.25">
      <c r="A8638" t="s">
        <v>6420</v>
      </c>
      <c r="B8638" s="1">
        <v>41934</v>
      </c>
      <c r="C8638" s="1">
        <v>41938</v>
      </c>
      <c r="D8638" t="s">
        <v>19</v>
      </c>
      <c r="E8638" t="s">
        <v>3261</v>
      </c>
      <c r="F8638" t="s">
        <v>3897</v>
      </c>
      <c r="G8638" s="2">
        <v>129.91999999999999</v>
      </c>
      <c r="H8638">
        <v>4</v>
      </c>
      <c r="I8638" s="3">
        <v>0</v>
      </c>
      <c r="J8638" s="2">
        <v>10.393599999999999</v>
      </c>
      <c r="K8638" t="str">
        <f>INDEX(product!B:B,MATCH(F8638,product!A:A,0))</f>
        <v>Furniture</v>
      </c>
      <c r="L8638" t="str">
        <f>INDEX(product!C:C,MATCH(Tabela_Total_RFM!F7666,product!A:A,0))</f>
        <v>Fasteners</v>
      </c>
      <c r="M8638" t="str">
        <f>INDEX(product!D:D,MATCH(F8638,product!A:A,0))</f>
        <v>Tenex Chairmats For Use with Hard Floors</v>
      </c>
      <c r="N8638" t="str">
        <f>INDEX(location!B:B,MATCH(Tabela_Total_RFM!A7666,location!A:A,0))</f>
        <v>United States</v>
      </c>
      <c r="O8638" t="str">
        <f>INDEX(location!C:C,MATCH(Tabela_Total_RFM!A7666,location!A:A,0))</f>
        <v>Philadelphia</v>
      </c>
      <c r="P8638" t="str">
        <f>INDEX(location!D:D,MATCH(Tabela_Total_RFM!A7666,location!A:A,0))</f>
        <v>Pennsylvania</v>
      </c>
      <c r="Q8638">
        <f>INDEX(location!E:E,MATCH(Tabela_Total_RFM!A7666,location!A:A,0))</f>
        <v>19143</v>
      </c>
      <c r="R8638" t="str">
        <f>INDEX(location!F:F,MATCH(Tabela_Total_RFM!A7666,location!A:A,0))</f>
        <v>East</v>
      </c>
      <c r="S8638" t="str">
        <f>INDEX(customers!B:B,MATCH(Tabela_Total_RFM!E7666,customers!A:A,0))</f>
        <v>Brad Norvell</v>
      </c>
      <c r="T8638" t="str">
        <f>INDEX(customers!C:C,MATCH(Tabela_Total_RFM!E7666,customers!A:A,0))</f>
        <v>Corporate</v>
      </c>
    </row>
    <row r="8639" spans="1:20" x14ac:dyDescent="0.25">
      <c r="A8639" t="s">
        <v>2658</v>
      </c>
      <c r="B8639" s="1">
        <v>41933</v>
      </c>
      <c r="C8639" s="1">
        <v>41934</v>
      </c>
      <c r="D8639" t="s">
        <v>79</v>
      </c>
      <c r="E8639" t="s">
        <v>67</v>
      </c>
      <c r="F8639" t="s">
        <v>1041</v>
      </c>
      <c r="G8639" s="2">
        <v>121.792</v>
      </c>
      <c r="H8639">
        <v>4</v>
      </c>
      <c r="I8639" s="3">
        <v>0.2</v>
      </c>
      <c r="J8639" s="2">
        <v>13.701599999999999</v>
      </c>
      <c r="K8639" t="str">
        <f>INDEX(product!B:B,MATCH(F8639,product!A:A,0))</f>
        <v>Office Supplies</v>
      </c>
      <c r="L8639" t="str">
        <f>INDEX(product!C:C,MATCH(Tabela_Total_RFM!F1890,product!A:A,0))</f>
        <v>Storage</v>
      </c>
      <c r="M8639" t="str">
        <f>INDEX(product!D:D,MATCH(F8639,product!A:A,0))</f>
        <v>Fellowes Superior 10 Outlet Split Surge Protector</v>
      </c>
      <c r="N8639" t="str">
        <f>INDEX(location!B:B,MATCH(Tabela_Total_RFM!A1890,location!A:A,0))</f>
        <v>United States</v>
      </c>
      <c r="O8639" t="str">
        <f>INDEX(location!C:C,MATCH(Tabela_Total_RFM!A1890,location!A:A,0))</f>
        <v>Seattle</v>
      </c>
      <c r="P8639" t="str">
        <f>INDEX(location!D:D,MATCH(Tabela_Total_RFM!A1890,location!A:A,0))</f>
        <v>Washington</v>
      </c>
      <c r="Q8639">
        <f>INDEX(location!E:E,MATCH(Tabela_Total_RFM!A1890,location!A:A,0))</f>
        <v>98105</v>
      </c>
      <c r="R8639" t="str">
        <f>INDEX(location!F:F,MATCH(Tabela_Total_RFM!A1890,location!A:A,0))</f>
        <v>West</v>
      </c>
      <c r="S8639" t="str">
        <f>INDEX(customers!B:B,MATCH(Tabela_Total_RFM!E1890,customers!A:A,0))</f>
        <v>Scot Coram</v>
      </c>
      <c r="T8639" t="str">
        <f>INDEX(customers!C:C,MATCH(Tabela_Total_RFM!E1890,customers!A:A,0))</f>
        <v>Corporate</v>
      </c>
    </row>
    <row r="8640" spans="1:20" x14ac:dyDescent="0.25">
      <c r="A8640" t="s">
        <v>2658</v>
      </c>
      <c r="B8640" s="1">
        <v>41933</v>
      </c>
      <c r="C8640" s="1">
        <v>41934</v>
      </c>
      <c r="D8640" t="s">
        <v>79</v>
      </c>
      <c r="E8640" t="s">
        <v>67</v>
      </c>
      <c r="F8640" t="s">
        <v>688</v>
      </c>
      <c r="G8640" s="2">
        <v>409.59</v>
      </c>
      <c r="H8640">
        <v>3</v>
      </c>
      <c r="I8640" s="3">
        <v>0.4</v>
      </c>
      <c r="J8640" s="2">
        <v>-122.877</v>
      </c>
      <c r="K8640" t="str">
        <f>INDEX(product!B:B,MATCH(F8640,product!A:A,0))</f>
        <v>Furniture</v>
      </c>
      <c r="L8640" t="str">
        <f>INDEX(product!C:C,MATCH(Tabela_Total_RFM!F1891,product!A:A,0))</f>
        <v>Labels</v>
      </c>
      <c r="M8640" t="str">
        <f>INDEX(product!D:D,MATCH(F8640,product!A:A,0))</f>
        <v>Hon Practical Foundations 30 x 60 Training Table, Light Gray/Charcoal</v>
      </c>
      <c r="N8640" t="str">
        <f>INDEX(location!B:B,MATCH(Tabela_Total_RFM!A1891,location!A:A,0))</f>
        <v>United States</v>
      </c>
      <c r="O8640" t="str">
        <f>INDEX(location!C:C,MATCH(Tabela_Total_RFM!A1891,location!A:A,0))</f>
        <v>Fairfield</v>
      </c>
      <c r="P8640" t="str">
        <f>INDEX(location!D:D,MATCH(Tabela_Total_RFM!A1891,location!A:A,0))</f>
        <v>Ohio</v>
      </c>
      <c r="Q8640">
        <f>INDEX(location!E:E,MATCH(Tabela_Total_RFM!A1891,location!A:A,0))</f>
        <v>45014</v>
      </c>
      <c r="R8640" t="str">
        <f>INDEX(location!F:F,MATCH(Tabela_Total_RFM!A1891,location!A:A,0))</f>
        <v>East</v>
      </c>
      <c r="S8640" t="str">
        <f>INDEX(customers!B:B,MATCH(Tabela_Total_RFM!E1891,customers!A:A,0))</f>
        <v>Ted Butterfield</v>
      </c>
      <c r="T8640" t="str">
        <f>INDEX(customers!C:C,MATCH(Tabela_Total_RFM!E1891,customers!A:A,0))</f>
        <v>Consumer</v>
      </c>
    </row>
    <row r="8641" spans="1:20" x14ac:dyDescent="0.25">
      <c r="A8641" t="s">
        <v>5715</v>
      </c>
      <c r="B8641" s="1">
        <v>41933</v>
      </c>
      <c r="C8641" s="1">
        <v>41938</v>
      </c>
      <c r="D8641" t="s">
        <v>19</v>
      </c>
      <c r="E8641" t="s">
        <v>1078</v>
      </c>
      <c r="F8641" t="s">
        <v>125</v>
      </c>
      <c r="G8641" s="2">
        <v>36.36</v>
      </c>
      <c r="H8641">
        <v>3</v>
      </c>
      <c r="I8641" s="3">
        <v>0.2</v>
      </c>
      <c r="J8641" s="2">
        <v>12.2715</v>
      </c>
      <c r="K8641" t="str">
        <f>INDEX(product!B:B,MATCH(F8641,product!A:A,0))</f>
        <v>Office Supplies</v>
      </c>
      <c r="L8641" t="str">
        <f>INDEX(product!C:C,MATCH(Tabela_Total_RFM!F6300,product!A:A,0))</f>
        <v>Binders</v>
      </c>
      <c r="M8641" t="str">
        <f>INDEX(product!D:D,MATCH(F8641,product!A:A,0))</f>
        <v>Plastic Binding Combs</v>
      </c>
      <c r="N8641" t="str">
        <f>INDEX(location!B:B,MATCH(Tabela_Total_RFM!A6300,location!A:A,0))</f>
        <v>United States</v>
      </c>
      <c r="O8641" t="str">
        <f>INDEX(location!C:C,MATCH(Tabela_Total_RFM!A6300,location!A:A,0))</f>
        <v>Fort Worth</v>
      </c>
      <c r="P8641" t="str">
        <f>INDEX(location!D:D,MATCH(Tabela_Total_RFM!A6300,location!A:A,0))</f>
        <v>Texas</v>
      </c>
      <c r="Q8641">
        <f>INDEX(location!E:E,MATCH(Tabela_Total_RFM!A6300,location!A:A,0))</f>
        <v>76106</v>
      </c>
      <c r="R8641" t="str">
        <f>INDEX(location!F:F,MATCH(Tabela_Total_RFM!A6300,location!A:A,0))</f>
        <v>Central</v>
      </c>
      <c r="S8641" t="str">
        <f>INDEX(customers!B:B,MATCH(Tabela_Total_RFM!E6300,customers!A:A,0))</f>
        <v>Harold Pawlan</v>
      </c>
      <c r="T8641" t="str">
        <f>INDEX(customers!C:C,MATCH(Tabela_Total_RFM!E6300,customers!A:A,0))</f>
        <v>Home Office</v>
      </c>
    </row>
    <row r="8642" spans="1:20" x14ac:dyDescent="0.25">
      <c r="A8642" t="s">
        <v>6372</v>
      </c>
      <c r="B8642" s="1">
        <v>41933</v>
      </c>
      <c r="C8642" s="1">
        <v>41938</v>
      </c>
      <c r="D8642" t="s">
        <v>19</v>
      </c>
      <c r="E8642" t="s">
        <v>1795</v>
      </c>
      <c r="F8642" t="s">
        <v>94</v>
      </c>
      <c r="G8642" s="2">
        <v>194.7</v>
      </c>
      <c r="H8642">
        <v>5</v>
      </c>
      <c r="I8642" s="3">
        <v>0</v>
      </c>
      <c r="J8642" s="2">
        <v>9.7349999999999994</v>
      </c>
      <c r="K8642" t="str">
        <f>INDEX(product!B:B,MATCH(F8642,product!A:A,0))</f>
        <v>Office Supplies</v>
      </c>
      <c r="L8642" t="str">
        <f>INDEX(product!C:C,MATCH(Tabela_Total_RFM!F7573,product!A:A,0))</f>
        <v>Binders</v>
      </c>
      <c r="M8642" t="str">
        <f>INDEX(product!D:D,MATCH(F8642,product!A:A,0))</f>
        <v>Eldon Base for stackable storage shelf, platinum</v>
      </c>
      <c r="N8642" t="str">
        <f>INDEX(location!B:B,MATCH(Tabela_Total_RFM!A7573,location!A:A,0))</f>
        <v>United States</v>
      </c>
      <c r="O8642" t="str">
        <f>INDEX(location!C:C,MATCH(Tabela_Total_RFM!A7573,location!A:A,0))</f>
        <v>San Jose</v>
      </c>
      <c r="P8642" t="str">
        <f>INDEX(location!D:D,MATCH(Tabela_Total_RFM!A7573,location!A:A,0))</f>
        <v>California</v>
      </c>
      <c r="Q8642">
        <f>INDEX(location!E:E,MATCH(Tabela_Total_RFM!A7573,location!A:A,0))</f>
        <v>95123</v>
      </c>
      <c r="R8642" t="str">
        <f>INDEX(location!F:F,MATCH(Tabela_Total_RFM!A7573,location!A:A,0))</f>
        <v>West</v>
      </c>
      <c r="S8642" t="str">
        <f>INDEX(customers!B:B,MATCH(Tabela_Total_RFM!E7573,customers!A:A,0))</f>
        <v>Nicole Fjeld</v>
      </c>
      <c r="T8642" t="str">
        <f>INDEX(customers!C:C,MATCH(Tabela_Total_RFM!E7573,customers!A:A,0))</f>
        <v>Home Office</v>
      </c>
    </row>
    <row r="8643" spans="1:20" x14ac:dyDescent="0.25">
      <c r="A8643" t="s">
        <v>6372</v>
      </c>
      <c r="B8643" s="1">
        <v>41933</v>
      </c>
      <c r="C8643" s="1">
        <v>41938</v>
      </c>
      <c r="D8643" t="s">
        <v>19</v>
      </c>
      <c r="E8643" t="s">
        <v>1795</v>
      </c>
      <c r="F8643" t="s">
        <v>2506</v>
      </c>
      <c r="G8643" s="2">
        <v>591.32000000000005</v>
      </c>
      <c r="H8643">
        <v>4</v>
      </c>
      <c r="I8643" s="3">
        <v>0</v>
      </c>
      <c r="J8643" s="2">
        <v>112.35080000000001</v>
      </c>
      <c r="K8643" t="str">
        <f>INDEX(product!B:B,MATCH(F8643,product!A:A,0))</f>
        <v>Furniture</v>
      </c>
      <c r="L8643" t="str">
        <f>INDEX(product!C:C,MATCH(Tabela_Total_RFM!F7574,product!A:A,0))</f>
        <v>Labels</v>
      </c>
      <c r="M8643" t="str">
        <f>INDEX(product!D:D,MATCH(F8643,product!A:A,0))</f>
        <v>Hon 2111 Invitation Series Straight Table</v>
      </c>
      <c r="N8643" t="str">
        <f>INDEX(location!B:B,MATCH(Tabela_Total_RFM!A7574,location!A:A,0))</f>
        <v>United States</v>
      </c>
      <c r="O8643" t="str">
        <f>INDEX(location!C:C,MATCH(Tabela_Total_RFM!A7574,location!A:A,0))</f>
        <v>Houston</v>
      </c>
      <c r="P8643" t="str">
        <f>INDEX(location!D:D,MATCH(Tabela_Total_RFM!A7574,location!A:A,0))</f>
        <v>Texas</v>
      </c>
      <c r="Q8643">
        <f>INDEX(location!E:E,MATCH(Tabela_Total_RFM!A7574,location!A:A,0))</f>
        <v>77095</v>
      </c>
      <c r="R8643" t="str">
        <f>INDEX(location!F:F,MATCH(Tabela_Total_RFM!A7574,location!A:A,0))</f>
        <v>Central</v>
      </c>
      <c r="S8643" t="str">
        <f>INDEX(customers!B:B,MATCH(Tabela_Total_RFM!E7574,customers!A:A,0))</f>
        <v>Noah Childs</v>
      </c>
      <c r="T8643" t="str">
        <f>INDEX(customers!C:C,MATCH(Tabela_Total_RFM!E7574,customers!A:A,0))</f>
        <v>Corporate</v>
      </c>
    </row>
    <row r="8644" spans="1:20" x14ac:dyDescent="0.25">
      <c r="A8644" t="s">
        <v>6372</v>
      </c>
      <c r="B8644" s="1">
        <v>41933</v>
      </c>
      <c r="C8644" s="1">
        <v>41938</v>
      </c>
      <c r="D8644" t="s">
        <v>19</v>
      </c>
      <c r="E8644" t="s">
        <v>1795</v>
      </c>
      <c r="F8644" t="s">
        <v>1888</v>
      </c>
      <c r="G8644" s="2">
        <v>2.84</v>
      </c>
      <c r="H8644">
        <v>1</v>
      </c>
      <c r="I8644" s="3">
        <v>0</v>
      </c>
      <c r="J8644" s="2">
        <v>0.88039999999999996</v>
      </c>
      <c r="K8644" t="str">
        <f>INDEX(product!B:B,MATCH(F8644,product!A:A,0))</f>
        <v>Office Supplies</v>
      </c>
      <c r="L8644" t="str">
        <f>INDEX(product!C:C,MATCH(Tabela_Total_RFM!F7575,product!A:A,0))</f>
        <v>Phones</v>
      </c>
      <c r="M8644" t="str">
        <f>INDEX(product!D:D,MATCH(F8644,product!A:A,0))</f>
        <v>SANFORD Liquid Accent Tank-Style Highlighters</v>
      </c>
      <c r="N8644" t="str">
        <f>INDEX(location!B:B,MATCH(Tabela_Total_RFM!A7575,location!A:A,0))</f>
        <v>United States</v>
      </c>
      <c r="O8644" t="str">
        <f>INDEX(location!C:C,MATCH(Tabela_Total_RFM!A7575,location!A:A,0))</f>
        <v>Houston</v>
      </c>
      <c r="P8644" t="str">
        <f>INDEX(location!D:D,MATCH(Tabela_Total_RFM!A7575,location!A:A,0))</f>
        <v>Texas</v>
      </c>
      <c r="Q8644">
        <f>INDEX(location!E:E,MATCH(Tabela_Total_RFM!A7575,location!A:A,0))</f>
        <v>77095</v>
      </c>
      <c r="R8644" t="str">
        <f>INDEX(location!F:F,MATCH(Tabela_Total_RFM!A7575,location!A:A,0))</f>
        <v>Central</v>
      </c>
      <c r="S8644" t="str">
        <f>INDEX(customers!B:B,MATCH(Tabela_Total_RFM!E7575,customers!A:A,0))</f>
        <v>Noah Childs</v>
      </c>
      <c r="T8644" t="str">
        <f>INDEX(customers!C:C,MATCH(Tabela_Total_RFM!E7575,customers!A:A,0))</f>
        <v>Corporate</v>
      </c>
    </row>
    <row r="8645" spans="1:20" x14ac:dyDescent="0.25">
      <c r="A8645" t="s">
        <v>102</v>
      </c>
      <c r="B8645" s="1">
        <v>41932</v>
      </c>
      <c r="C8645" s="1">
        <v>41937</v>
      </c>
      <c r="D8645" t="s">
        <v>11</v>
      </c>
      <c r="E8645" t="s">
        <v>103</v>
      </c>
      <c r="F8645" t="s">
        <v>104</v>
      </c>
      <c r="G8645" s="2">
        <v>211.96</v>
      </c>
      <c r="H8645">
        <v>4</v>
      </c>
      <c r="I8645" s="3">
        <v>0</v>
      </c>
      <c r="J8645" s="2">
        <v>8.4784000000000006</v>
      </c>
      <c r="K8645" t="str">
        <f>INDEX(product!B:B,MATCH(F8645,product!A:A,0))</f>
        <v>Office Supplies</v>
      </c>
      <c r="L8645" t="str">
        <f>INDEX(product!C:C,MATCH(Tabela_Total_RFM!F48,product!A:A,0))</f>
        <v>Storage</v>
      </c>
      <c r="M8645" t="str">
        <f>INDEX(product!D:D,MATCH(F8645,product!A:A,0))</f>
        <v>Gould Plastics 9-Pocket Panel Bin, 18-3/8w x 5-1/4d x 20-1/2h, Black</v>
      </c>
      <c r="N8645" t="str">
        <f>INDEX(location!B:B,MATCH(Tabela_Total_RFM!A48,location!A:A,0))</f>
        <v>United States</v>
      </c>
      <c r="O8645" t="str">
        <f>INDEX(location!C:C,MATCH(Tabela_Total_RFM!A48,location!A:A,0))</f>
        <v>Louisville</v>
      </c>
      <c r="P8645" t="str">
        <f>INDEX(location!D:D,MATCH(Tabela_Total_RFM!A48,location!A:A,0))</f>
        <v>Kentucky</v>
      </c>
      <c r="Q8645">
        <f>INDEX(location!E:E,MATCH(Tabela_Total_RFM!A48,location!A:A,0))</f>
        <v>40214</v>
      </c>
      <c r="R8645" t="str">
        <f>INDEX(location!F:F,MATCH(Tabela_Total_RFM!A48,location!A:A,0))</f>
        <v>South</v>
      </c>
      <c r="S8645" t="str">
        <f>INDEX(customers!B:B,MATCH(Tabela_Total_RFM!E48,customers!A:A,0))</f>
        <v>Joni Wasserman</v>
      </c>
      <c r="T8645" t="str">
        <f>INDEX(customers!C:C,MATCH(Tabela_Total_RFM!E48,customers!A:A,0))</f>
        <v>Consumer</v>
      </c>
    </row>
    <row r="8646" spans="1:20" x14ac:dyDescent="0.25">
      <c r="A8646" t="s">
        <v>5833</v>
      </c>
      <c r="B8646" s="1">
        <v>41932</v>
      </c>
      <c r="C8646" s="1">
        <v>41935</v>
      </c>
      <c r="D8646" t="s">
        <v>79</v>
      </c>
      <c r="E8646" t="s">
        <v>387</v>
      </c>
      <c r="F8646" t="s">
        <v>2082</v>
      </c>
      <c r="G8646" s="2">
        <v>328.59</v>
      </c>
      <c r="H8646">
        <v>3</v>
      </c>
      <c r="I8646" s="3">
        <v>0.4</v>
      </c>
      <c r="J8646" s="2">
        <v>-147.8655</v>
      </c>
      <c r="K8646" t="str">
        <f>INDEX(product!B:B,MATCH(F8646,product!A:A,0))</f>
        <v>Furniture</v>
      </c>
      <c r="L8646" t="str">
        <f>INDEX(product!C:C,MATCH(Tabela_Total_RFM!F6538,product!A:A,0))</f>
        <v>Tables</v>
      </c>
      <c r="M8646" t="str">
        <f>INDEX(product!D:D,MATCH(F8646,product!A:A,0))</f>
        <v>Lesro Round Back Collection Coffee Table, End Table</v>
      </c>
      <c r="N8646" t="str">
        <f>INDEX(location!B:B,MATCH(Tabela_Total_RFM!A6538,location!A:A,0))</f>
        <v>United States</v>
      </c>
      <c r="O8646" t="str">
        <f>INDEX(location!C:C,MATCH(Tabela_Total_RFM!A6538,location!A:A,0))</f>
        <v>Conway</v>
      </c>
      <c r="P8646" t="str">
        <f>INDEX(location!D:D,MATCH(Tabela_Total_RFM!A6538,location!A:A,0))</f>
        <v>Arkansas</v>
      </c>
      <c r="Q8646">
        <f>INDEX(location!E:E,MATCH(Tabela_Total_RFM!A6538,location!A:A,0))</f>
        <v>72032</v>
      </c>
      <c r="R8646" t="str">
        <f>INDEX(location!F:F,MATCH(Tabela_Total_RFM!A6538,location!A:A,0))</f>
        <v>South</v>
      </c>
      <c r="S8646" t="str">
        <f>INDEX(customers!B:B,MATCH(Tabela_Total_RFM!E6538,customers!A:A,0))</f>
        <v>MaryBeth Skach</v>
      </c>
      <c r="T8646" t="str">
        <f>INDEX(customers!C:C,MATCH(Tabela_Total_RFM!E6538,customers!A:A,0))</f>
        <v>Consumer</v>
      </c>
    </row>
    <row r="8647" spans="1:20" x14ac:dyDescent="0.25">
      <c r="A8647" t="s">
        <v>5833</v>
      </c>
      <c r="B8647" s="1">
        <v>41932</v>
      </c>
      <c r="C8647" s="1">
        <v>41935</v>
      </c>
      <c r="D8647" t="s">
        <v>79</v>
      </c>
      <c r="E8647" t="s">
        <v>387</v>
      </c>
      <c r="F8647" t="s">
        <v>719</v>
      </c>
      <c r="G8647" s="2">
        <v>98.352000000000004</v>
      </c>
      <c r="H8647">
        <v>3</v>
      </c>
      <c r="I8647" s="3">
        <v>0.2</v>
      </c>
      <c r="J8647" s="2">
        <v>-24.588000000000001</v>
      </c>
      <c r="K8647" t="str">
        <f>INDEX(product!B:B,MATCH(F8647,product!A:A,0))</f>
        <v>Office Supplies</v>
      </c>
      <c r="L8647" t="str">
        <f>INDEX(product!C:C,MATCH(Tabela_Total_RFM!F6539,product!A:A,0))</f>
        <v>Chairs</v>
      </c>
      <c r="M8647" t="str">
        <f>INDEX(product!D:D,MATCH(F8647,product!A:A,0))</f>
        <v>Contico 72"H Heavy-Duty Storage System</v>
      </c>
      <c r="N8647" t="str">
        <f>INDEX(location!B:B,MATCH(Tabela_Total_RFM!A6539,location!A:A,0))</f>
        <v>United States</v>
      </c>
      <c r="O8647" t="str">
        <f>INDEX(location!C:C,MATCH(Tabela_Total_RFM!A6539,location!A:A,0))</f>
        <v>New York City</v>
      </c>
      <c r="P8647" t="str">
        <f>INDEX(location!D:D,MATCH(Tabela_Total_RFM!A6539,location!A:A,0))</f>
        <v>New York</v>
      </c>
      <c r="Q8647">
        <f>INDEX(location!E:E,MATCH(Tabela_Total_RFM!A6539,location!A:A,0))</f>
        <v>10035</v>
      </c>
      <c r="R8647" t="str">
        <f>INDEX(location!F:F,MATCH(Tabela_Total_RFM!A6539,location!A:A,0))</f>
        <v>East</v>
      </c>
      <c r="S8647" t="str">
        <f>INDEX(customers!B:B,MATCH(Tabela_Total_RFM!E6539,customers!A:A,0))</f>
        <v>Justin Hirsh</v>
      </c>
      <c r="T8647" t="str">
        <f>INDEX(customers!C:C,MATCH(Tabela_Total_RFM!E6539,customers!A:A,0))</f>
        <v>Consumer</v>
      </c>
    </row>
    <row r="8648" spans="1:20" x14ac:dyDescent="0.25">
      <c r="A8648" t="s">
        <v>5841</v>
      </c>
      <c r="B8648" s="1">
        <v>41932</v>
      </c>
      <c r="C8648" s="1">
        <v>41934</v>
      </c>
      <c r="D8648" t="s">
        <v>11</v>
      </c>
      <c r="E8648" t="s">
        <v>261</v>
      </c>
      <c r="F8648" t="s">
        <v>1212</v>
      </c>
      <c r="G8648" s="2">
        <v>319.96800000000002</v>
      </c>
      <c r="H8648">
        <v>4</v>
      </c>
      <c r="I8648" s="3">
        <v>0.2</v>
      </c>
      <c r="J8648" s="2">
        <v>71.992800000000003</v>
      </c>
      <c r="K8648" t="str">
        <f>INDEX(product!B:B,MATCH(F8648,product!A:A,0))</f>
        <v>Technology</v>
      </c>
      <c r="L8648" t="str">
        <f>INDEX(product!C:C,MATCH(Tabela_Total_RFM!F6555,product!A:A,0))</f>
        <v>Phones</v>
      </c>
      <c r="M8648" t="str">
        <f>INDEX(product!D:D,MATCH(F8648,product!A:A,0))</f>
        <v>Logitech Wireless Performance Mouse MX for PC and Mac</v>
      </c>
      <c r="N8648" t="str">
        <f>INDEX(location!B:B,MATCH(Tabela_Total_RFM!A6555,location!A:A,0))</f>
        <v>United States</v>
      </c>
      <c r="O8648" t="str">
        <f>INDEX(location!C:C,MATCH(Tabela_Total_RFM!A6555,location!A:A,0))</f>
        <v>Redlands</v>
      </c>
      <c r="P8648" t="str">
        <f>INDEX(location!D:D,MATCH(Tabela_Total_RFM!A6555,location!A:A,0))</f>
        <v>California</v>
      </c>
      <c r="Q8648">
        <f>INDEX(location!E:E,MATCH(Tabela_Total_RFM!A6555,location!A:A,0))</f>
        <v>92374</v>
      </c>
      <c r="R8648" t="str">
        <f>INDEX(location!F:F,MATCH(Tabela_Total_RFM!A6555,location!A:A,0))</f>
        <v>West</v>
      </c>
      <c r="S8648" t="str">
        <f>INDEX(customers!B:B,MATCH(Tabela_Total_RFM!E6555,customers!A:A,0))</f>
        <v>Sandra Glassco</v>
      </c>
      <c r="T8648" t="str">
        <f>INDEX(customers!C:C,MATCH(Tabela_Total_RFM!E6555,customers!A:A,0))</f>
        <v>Consumer</v>
      </c>
    </row>
    <row r="8649" spans="1:20" x14ac:dyDescent="0.25">
      <c r="A8649" t="s">
        <v>5841</v>
      </c>
      <c r="B8649" s="1">
        <v>41932</v>
      </c>
      <c r="C8649" s="1">
        <v>41934</v>
      </c>
      <c r="D8649" t="s">
        <v>11</v>
      </c>
      <c r="E8649" t="s">
        <v>261</v>
      </c>
      <c r="F8649" t="s">
        <v>4669</v>
      </c>
      <c r="G8649" s="2">
        <v>505.32</v>
      </c>
      <c r="H8649">
        <v>3</v>
      </c>
      <c r="I8649" s="3">
        <v>0.2</v>
      </c>
      <c r="J8649" s="2">
        <v>31.5825</v>
      </c>
      <c r="K8649" t="str">
        <f>INDEX(product!B:B,MATCH(F8649,product!A:A,0))</f>
        <v>Office Supplies</v>
      </c>
      <c r="L8649" t="str">
        <f>INDEX(product!C:C,MATCH(Tabela_Total_RFM!F6556,product!A:A,0))</f>
        <v>Storage</v>
      </c>
      <c r="M8649" t="str">
        <f>INDEX(product!D:D,MATCH(F8649,product!A:A,0))</f>
        <v>24 Capacity Maxi Data Binder Racks, Pearl</v>
      </c>
      <c r="N8649" t="str">
        <f>INDEX(location!B:B,MATCH(Tabela_Total_RFM!A6556,location!A:A,0))</f>
        <v>United States</v>
      </c>
      <c r="O8649" t="str">
        <f>INDEX(location!C:C,MATCH(Tabela_Total_RFM!A6556,location!A:A,0))</f>
        <v>Redlands</v>
      </c>
      <c r="P8649" t="str">
        <f>INDEX(location!D:D,MATCH(Tabela_Total_RFM!A6556,location!A:A,0))</f>
        <v>California</v>
      </c>
      <c r="Q8649">
        <f>INDEX(location!E:E,MATCH(Tabela_Total_RFM!A6556,location!A:A,0))</f>
        <v>92374</v>
      </c>
      <c r="R8649" t="str">
        <f>INDEX(location!F:F,MATCH(Tabela_Total_RFM!A6556,location!A:A,0))</f>
        <v>West</v>
      </c>
      <c r="S8649" t="str">
        <f>INDEX(customers!B:B,MATCH(Tabela_Total_RFM!E6556,customers!A:A,0))</f>
        <v>Sandra Glassco</v>
      </c>
      <c r="T8649" t="str">
        <f>INDEX(customers!C:C,MATCH(Tabela_Total_RFM!E6556,customers!A:A,0))</f>
        <v>Consumer</v>
      </c>
    </row>
    <row r="8650" spans="1:20" x14ac:dyDescent="0.25">
      <c r="A8650" t="s">
        <v>5841</v>
      </c>
      <c r="B8650" s="1">
        <v>41932</v>
      </c>
      <c r="C8650" s="1">
        <v>41934</v>
      </c>
      <c r="D8650" t="s">
        <v>11</v>
      </c>
      <c r="E8650" t="s">
        <v>261</v>
      </c>
      <c r="F8650" t="s">
        <v>5842</v>
      </c>
      <c r="G8650" s="2">
        <v>3.8079999999999998</v>
      </c>
      <c r="H8650">
        <v>1</v>
      </c>
      <c r="I8650" s="3">
        <v>0.2</v>
      </c>
      <c r="J8650" s="2">
        <v>1.2376</v>
      </c>
      <c r="K8650" t="str">
        <f>INDEX(product!B:B,MATCH(F8650,product!A:A,0))</f>
        <v>Office Supplies</v>
      </c>
      <c r="L8650" t="str">
        <f>INDEX(product!C:C,MATCH(Tabela_Total_RFM!F6557,product!A:A,0))</f>
        <v>Bookcases</v>
      </c>
      <c r="M8650" t="str">
        <f>INDEX(product!D:D,MATCH(F8650,product!A:A,0))</f>
        <v>Wirebound Voice Message Log Book</v>
      </c>
      <c r="N8650" t="str">
        <f>INDEX(location!B:B,MATCH(Tabela_Total_RFM!A6557,location!A:A,0))</f>
        <v>United States</v>
      </c>
      <c r="O8650" t="str">
        <f>INDEX(location!C:C,MATCH(Tabela_Total_RFM!A6557,location!A:A,0))</f>
        <v>Redlands</v>
      </c>
      <c r="P8650" t="str">
        <f>INDEX(location!D:D,MATCH(Tabela_Total_RFM!A6557,location!A:A,0))</f>
        <v>California</v>
      </c>
      <c r="Q8650">
        <f>INDEX(location!E:E,MATCH(Tabela_Total_RFM!A6557,location!A:A,0))</f>
        <v>92374</v>
      </c>
      <c r="R8650" t="str">
        <f>INDEX(location!F:F,MATCH(Tabela_Total_RFM!A6557,location!A:A,0))</f>
        <v>West</v>
      </c>
      <c r="S8650" t="str">
        <f>INDEX(customers!B:B,MATCH(Tabela_Total_RFM!E6557,customers!A:A,0))</f>
        <v>Sandra Glassco</v>
      </c>
      <c r="T8650" t="str">
        <f>INDEX(customers!C:C,MATCH(Tabela_Total_RFM!E6557,customers!A:A,0))</f>
        <v>Consumer</v>
      </c>
    </row>
    <row r="8651" spans="1:20" x14ac:dyDescent="0.25">
      <c r="A8651" t="s">
        <v>5841</v>
      </c>
      <c r="B8651" s="1">
        <v>41932</v>
      </c>
      <c r="C8651" s="1">
        <v>41934</v>
      </c>
      <c r="D8651" t="s">
        <v>11</v>
      </c>
      <c r="E8651" t="s">
        <v>261</v>
      </c>
      <c r="F8651" t="s">
        <v>3091</v>
      </c>
      <c r="G8651" s="2">
        <v>8.6820000000000004</v>
      </c>
      <c r="H8651">
        <v>1</v>
      </c>
      <c r="I8651" s="3">
        <v>0.8</v>
      </c>
      <c r="J8651" s="2">
        <v>-14.759399999999999</v>
      </c>
      <c r="K8651" t="str">
        <f>INDEX(product!B:B,MATCH(F8651,product!A:A,0))</f>
        <v>Office Supplies</v>
      </c>
      <c r="L8651" t="str">
        <f>INDEX(product!C:C,MATCH(Tabela_Total_RFM!F6558,product!A:A,0))</f>
        <v>Phones</v>
      </c>
      <c r="M8651" t="str">
        <f>INDEX(product!D:D,MATCH(F8651,product!A:A,0))</f>
        <v>Satellite Sectional Post Binders</v>
      </c>
      <c r="N8651" t="str">
        <f>INDEX(location!B:B,MATCH(Tabela_Total_RFM!A6558,location!A:A,0))</f>
        <v>United States</v>
      </c>
      <c r="O8651" t="str">
        <f>INDEX(location!C:C,MATCH(Tabela_Total_RFM!A6558,location!A:A,0))</f>
        <v>Detroit</v>
      </c>
      <c r="P8651" t="str">
        <f>INDEX(location!D:D,MATCH(Tabela_Total_RFM!A6558,location!A:A,0))</f>
        <v>Michigan</v>
      </c>
      <c r="Q8651">
        <f>INDEX(location!E:E,MATCH(Tabela_Total_RFM!A6558,location!A:A,0))</f>
        <v>48227</v>
      </c>
      <c r="R8651" t="str">
        <f>INDEX(location!F:F,MATCH(Tabela_Total_RFM!A6558,location!A:A,0))</f>
        <v>Central</v>
      </c>
      <c r="S8651" t="str">
        <f>INDEX(customers!B:B,MATCH(Tabela_Total_RFM!E6558,customers!A:A,0))</f>
        <v>Cathy Hwang</v>
      </c>
      <c r="T8651" t="str">
        <f>INDEX(customers!C:C,MATCH(Tabela_Total_RFM!E6558,customers!A:A,0))</f>
        <v>Home Office</v>
      </c>
    </row>
    <row r="8652" spans="1:20" x14ac:dyDescent="0.25">
      <c r="A8652" t="s">
        <v>5841</v>
      </c>
      <c r="B8652" s="1">
        <v>41932</v>
      </c>
      <c r="C8652" s="1">
        <v>41934</v>
      </c>
      <c r="D8652" t="s">
        <v>11</v>
      </c>
      <c r="E8652" t="s">
        <v>261</v>
      </c>
      <c r="F8652" t="s">
        <v>1188</v>
      </c>
      <c r="G8652" s="2">
        <v>24.423999999999999</v>
      </c>
      <c r="H8652">
        <v>1</v>
      </c>
      <c r="I8652" s="3">
        <v>0.2</v>
      </c>
      <c r="J8652" s="2">
        <v>7.9378000000000002</v>
      </c>
      <c r="K8652" t="str">
        <f>INDEX(product!B:B,MATCH(F8652,product!A:A,0))</f>
        <v>Office Supplies</v>
      </c>
      <c r="L8652" t="str">
        <f>INDEX(product!C:C,MATCH(Tabela_Total_RFM!F6559,product!A:A,0))</f>
        <v>Machines</v>
      </c>
      <c r="M8652" t="str">
        <f>INDEX(product!D:D,MATCH(F8652,product!A:A,0))</f>
        <v>Avery 4027 File Folder Labels for Dot Matrix Printers, 5000 Labels per Box, White</v>
      </c>
      <c r="N8652" t="str">
        <f>INDEX(location!B:B,MATCH(Tabela_Total_RFM!A6559,location!A:A,0))</f>
        <v>United States</v>
      </c>
      <c r="O8652" t="str">
        <f>INDEX(location!C:C,MATCH(Tabela_Total_RFM!A6559,location!A:A,0))</f>
        <v>Denver</v>
      </c>
      <c r="P8652" t="str">
        <f>INDEX(location!D:D,MATCH(Tabela_Total_RFM!A6559,location!A:A,0))</f>
        <v>Colorado</v>
      </c>
      <c r="Q8652">
        <f>INDEX(location!E:E,MATCH(Tabela_Total_RFM!A6559,location!A:A,0))</f>
        <v>80219</v>
      </c>
      <c r="R8652" t="str">
        <f>INDEX(location!F:F,MATCH(Tabela_Total_RFM!A6559,location!A:A,0))</f>
        <v>West</v>
      </c>
      <c r="S8652" t="str">
        <f>INDEX(customers!B:B,MATCH(Tabela_Total_RFM!E6559,customers!A:A,0))</f>
        <v>Frank Atkinson</v>
      </c>
      <c r="T8652" t="str">
        <f>INDEX(customers!C:C,MATCH(Tabela_Total_RFM!E6559,customers!A:A,0))</f>
        <v>Corporate</v>
      </c>
    </row>
    <row r="8653" spans="1:20" x14ac:dyDescent="0.25">
      <c r="A8653" t="s">
        <v>2346</v>
      </c>
      <c r="B8653" s="1">
        <v>41931</v>
      </c>
      <c r="C8653" s="1">
        <v>41931</v>
      </c>
      <c r="D8653" t="s">
        <v>654</v>
      </c>
      <c r="E8653" t="s">
        <v>997</v>
      </c>
      <c r="F8653" t="s">
        <v>2347</v>
      </c>
      <c r="G8653" s="2">
        <v>13.44</v>
      </c>
      <c r="H8653">
        <v>3</v>
      </c>
      <c r="I8653" s="3">
        <v>0</v>
      </c>
      <c r="J8653" s="2">
        <v>6.5856000000000003</v>
      </c>
      <c r="K8653" t="str">
        <f>INDEX(product!B:B,MATCH(F8653,product!A:A,0))</f>
        <v>Office Supplies</v>
      </c>
      <c r="L8653" t="str">
        <f>INDEX(product!C:C,MATCH(Tabela_Total_RFM!F1595,product!A:A,0))</f>
        <v>Paper</v>
      </c>
      <c r="M8653" t="str">
        <f>INDEX(product!D:D,MATCH(F8653,product!A:A,0))</f>
        <v>Spiral Phone Message Books with Labels by Adams</v>
      </c>
      <c r="N8653" t="str">
        <f>INDEX(location!B:B,MATCH(Tabela_Total_RFM!A1595,location!A:A,0))</f>
        <v>United States</v>
      </c>
      <c r="O8653" t="str">
        <f>INDEX(location!C:C,MATCH(Tabela_Total_RFM!A1595,location!A:A,0))</f>
        <v>Knoxville</v>
      </c>
      <c r="P8653" t="str">
        <f>INDEX(location!D:D,MATCH(Tabela_Total_RFM!A1595,location!A:A,0))</f>
        <v>Tennessee</v>
      </c>
      <c r="Q8653">
        <f>INDEX(location!E:E,MATCH(Tabela_Total_RFM!A1595,location!A:A,0))</f>
        <v>37918</v>
      </c>
      <c r="R8653" t="str">
        <f>INDEX(location!F:F,MATCH(Tabela_Total_RFM!A1595,location!A:A,0))</f>
        <v>South</v>
      </c>
      <c r="S8653" t="str">
        <f>INDEX(customers!B:B,MATCH(Tabela_Total_RFM!E1595,customers!A:A,0))</f>
        <v>Liz Preis</v>
      </c>
      <c r="T8653" t="str">
        <f>INDEX(customers!C:C,MATCH(Tabela_Total_RFM!E1595,customers!A:A,0))</f>
        <v>Consumer</v>
      </c>
    </row>
    <row r="8654" spans="1:20" x14ac:dyDescent="0.25">
      <c r="A8654" t="s">
        <v>7327</v>
      </c>
      <c r="B8654" s="1">
        <v>41931</v>
      </c>
      <c r="C8654" s="1">
        <v>41934</v>
      </c>
      <c r="D8654" t="s">
        <v>11</v>
      </c>
      <c r="E8654" t="s">
        <v>1537</v>
      </c>
      <c r="F8654" t="s">
        <v>3331</v>
      </c>
      <c r="G8654" s="2">
        <v>2.992</v>
      </c>
      <c r="H8654">
        <v>1</v>
      </c>
      <c r="I8654" s="3">
        <v>0.2</v>
      </c>
      <c r="J8654" s="2">
        <v>1.1220000000000001</v>
      </c>
      <c r="K8654" t="str">
        <f>INDEX(product!B:B,MATCH(F8654,product!A:A,0))</f>
        <v>Office Supplies</v>
      </c>
      <c r="L8654" t="str">
        <f>INDEX(product!C:C,MATCH(Tabela_Total_RFM!F9339,product!A:A,0))</f>
        <v>Tables</v>
      </c>
      <c r="M8654" t="str">
        <f>INDEX(product!D:D,MATCH(F8654,product!A:A,0))</f>
        <v>Accohide Poly Flexible Ring Binders</v>
      </c>
      <c r="N8654" t="str">
        <f>INDEX(location!B:B,MATCH(Tabela_Total_RFM!A9339,location!A:A,0))</f>
        <v>United States</v>
      </c>
      <c r="O8654" t="str">
        <f>INDEX(location!C:C,MATCH(Tabela_Total_RFM!A9339,location!A:A,0))</f>
        <v>Southaven</v>
      </c>
      <c r="P8654" t="str">
        <f>INDEX(location!D:D,MATCH(Tabela_Total_RFM!A9339,location!A:A,0))</f>
        <v>Mississippi</v>
      </c>
      <c r="Q8654">
        <f>INDEX(location!E:E,MATCH(Tabela_Total_RFM!A9339,location!A:A,0))</f>
        <v>38671</v>
      </c>
      <c r="R8654" t="str">
        <f>INDEX(location!F:F,MATCH(Tabela_Total_RFM!A9339,location!A:A,0))</f>
        <v>South</v>
      </c>
      <c r="S8654" t="str">
        <f>INDEX(customers!B:B,MATCH(Tabela_Total_RFM!E9339,customers!A:A,0))</f>
        <v>Liz MacKendrick</v>
      </c>
      <c r="T8654" t="str">
        <f>INDEX(customers!C:C,MATCH(Tabela_Total_RFM!E9339,customers!A:A,0))</f>
        <v>Consumer</v>
      </c>
    </row>
    <row r="8655" spans="1:20" x14ac:dyDescent="0.25">
      <c r="A8655" t="s">
        <v>7327</v>
      </c>
      <c r="B8655" s="1">
        <v>41931</v>
      </c>
      <c r="C8655" s="1">
        <v>41934</v>
      </c>
      <c r="D8655" t="s">
        <v>11</v>
      </c>
      <c r="E8655" t="s">
        <v>1537</v>
      </c>
      <c r="F8655" t="s">
        <v>1725</v>
      </c>
      <c r="G8655" s="2">
        <v>20.064</v>
      </c>
      <c r="H8655">
        <v>6</v>
      </c>
      <c r="I8655" s="3">
        <v>0.2</v>
      </c>
      <c r="J8655" s="2">
        <v>7.0224000000000002</v>
      </c>
      <c r="K8655" t="str">
        <f>INDEX(product!B:B,MATCH(F8655,product!A:A,0))</f>
        <v>Office Supplies</v>
      </c>
      <c r="L8655" t="str">
        <f>INDEX(product!C:C,MATCH(Tabela_Total_RFM!F9340,product!A:A,0))</f>
        <v>Accessories</v>
      </c>
      <c r="M8655" t="str">
        <f>INDEX(product!D:D,MATCH(F8655,product!A:A,0))</f>
        <v>Avery Durable Slant Ring Binders With Label Holder</v>
      </c>
      <c r="N8655" t="str">
        <f>INDEX(location!B:B,MATCH(Tabela_Total_RFM!A9340,location!A:A,0))</f>
        <v>United States</v>
      </c>
      <c r="O8655" t="str">
        <f>INDEX(location!C:C,MATCH(Tabela_Total_RFM!A9340,location!A:A,0))</f>
        <v>Southaven</v>
      </c>
      <c r="P8655" t="str">
        <f>INDEX(location!D:D,MATCH(Tabela_Total_RFM!A9340,location!A:A,0))</f>
        <v>Mississippi</v>
      </c>
      <c r="Q8655">
        <f>INDEX(location!E:E,MATCH(Tabela_Total_RFM!A9340,location!A:A,0))</f>
        <v>38671</v>
      </c>
      <c r="R8655" t="str">
        <f>INDEX(location!F:F,MATCH(Tabela_Total_RFM!A9340,location!A:A,0))</f>
        <v>South</v>
      </c>
      <c r="S8655" t="str">
        <f>INDEX(customers!B:B,MATCH(Tabela_Total_RFM!E9340,customers!A:A,0))</f>
        <v>Liz MacKendrick</v>
      </c>
      <c r="T8655" t="str">
        <f>INDEX(customers!C:C,MATCH(Tabela_Total_RFM!E9340,customers!A:A,0))</f>
        <v>Consumer</v>
      </c>
    </row>
    <row r="8656" spans="1:20" x14ac:dyDescent="0.25">
      <c r="A8656" t="s">
        <v>7327</v>
      </c>
      <c r="B8656" s="1">
        <v>41931</v>
      </c>
      <c r="C8656" s="1">
        <v>41934</v>
      </c>
      <c r="D8656" t="s">
        <v>11</v>
      </c>
      <c r="E8656" t="s">
        <v>1537</v>
      </c>
      <c r="F8656" t="s">
        <v>4756</v>
      </c>
      <c r="G8656" s="2">
        <v>146.72999999999999</v>
      </c>
      <c r="H8656">
        <v>3</v>
      </c>
      <c r="I8656" s="3">
        <v>0</v>
      </c>
      <c r="J8656" s="2">
        <v>68.963099999999997</v>
      </c>
      <c r="K8656" t="str">
        <f>INDEX(product!B:B,MATCH(F8656,product!A:A,0))</f>
        <v>Office Supplies</v>
      </c>
      <c r="L8656" t="str">
        <f>INDEX(product!C:C,MATCH(Tabela_Total_RFM!F9341,product!A:A,0))</f>
        <v>Tables</v>
      </c>
      <c r="M8656" t="str">
        <f>INDEX(product!D:D,MATCH(F8656,product!A:A,0))</f>
        <v>Xerox 1917</v>
      </c>
      <c r="N8656" t="str">
        <f>INDEX(location!B:B,MATCH(Tabela_Total_RFM!A9341,location!A:A,0))</f>
        <v>United States</v>
      </c>
      <c r="O8656" t="str">
        <f>INDEX(location!C:C,MATCH(Tabela_Total_RFM!A9341,location!A:A,0))</f>
        <v>Los Angeles</v>
      </c>
      <c r="P8656" t="str">
        <f>INDEX(location!D:D,MATCH(Tabela_Total_RFM!A9341,location!A:A,0))</f>
        <v>California</v>
      </c>
      <c r="Q8656">
        <f>INDEX(location!E:E,MATCH(Tabela_Total_RFM!A9341,location!A:A,0))</f>
        <v>90049</v>
      </c>
      <c r="R8656" t="str">
        <f>INDEX(location!F:F,MATCH(Tabela_Total_RFM!A9341,location!A:A,0))</f>
        <v>West</v>
      </c>
      <c r="S8656" t="str">
        <f>INDEX(customers!B:B,MATCH(Tabela_Total_RFM!E9341,customers!A:A,0))</f>
        <v>Noel Staavos</v>
      </c>
      <c r="T8656" t="str">
        <f>INDEX(customers!C:C,MATCH(Tabela_Total_RFM!E9341,customers!A:A,0))</f>
        <v>Corporate</v>
      </c>
    </row>
    <row r="8657" spans="1:20" x14ac:dyDescent="0.25">
      <c r="A8657" t="s">
        <v>7327</v>
      </c>
      <c r="B8657" s="1">
        <v>41931</v>
      </c>
      <c r="C8657" s="1">
        <v>41934</v>
      </c>
      <c r="D8657" t="s">
        <v>11</v>
      </c>
      <c r="E8657" t="s">
        <v>1537</v>
      </c>
      <c r="F8657" t="s">
        <v>1112</v>
      </c>
      <c r="G8657" s="2">
        <v>18.75</v>
      </c>
      <c r="H8657">
        <v>5</v>
      </c>
      <c r="I8657" s="3">
        <v>0</v>
      </c>
      <c r="J8657" s="2">
        <v>9</v>
      </c>
      <c r="K8657" t="str">
        <f>INDEX(product!B:B,MATCH(F8657,product!A:A,0))</f>
        <v>Office Supplies</v>
      </c>
      <c r="L8657" t="str">
        <f>INDEX(product!C:C,MATCH(Tabela_Total_RFM!F9342,product!A:A,0))</f>
        <v>Phones</v>
      </c>
      <c r="M8657" t="str">
        <f>INDEX(product!D:D,MATCH(F8657,product!A:A,0))</f>
        <v>Avery 480</v>
      </c>
      <c r="N8657" t="str">
        <f>INDEX(location!B:B,MATCH(Tabela_Total_RFM!A9342,location!A:A,0))</f>
        <v>United States</v>
      </c>
      <c r="O8657" t="str">
        <f>INDEX(location!C:C,MATCH(Tabela_Total_RFM!A9342,location!A:A,0))</f>
        <v>Salem</v>
      </c>
      <c r="P8657" t="str">
        <f>INDEX(location!D:D,MATCH(Tabela_Total_RFM!A9342,location!A:A,0))</f>
        <v>Oregon</v>
      </c>
      <c r="Q8657">
        <f>INDEX(location!E:E,MATCH(Tabela_Total_RFM!A9342,location!A:A,0))</f>
        <v>97301</v>
      </c>
      <c r="R8657" t="str">
        <f>INDEX(location!F:F,MATCH(Tabela_Total_RFM!A9342,location!A:A,0))</f>
        <v>West</v>
      </c>
      <c r="S8657" t="str">
        <f>INDEX(customers!B:B,MATCH(Tabela_Total_RFM!E9342,customers!A:A,0))</f>
        <v>Grace Kelly</v>
      </c>
      <c r="T8657" t="str">
        <f>INDEX(customers!C:C,MATCH(Tabela_Total_RFM!E9342,customers!A:A,0))</f>
        <v>Corporate</v>
      </c>
    </row>
    <row r="8658" spans="1:20" x14ac:dyDescent="0.25">
      <c r="A8658" t="s">
        <v>7327</v>
      </c>
      <c r="B8658" s="1">
        <v>41931</v>
      </c>
      <c r="C8658" s="1">
        <v>41934</v>
      </c>
      <c r="D8658" t="s">
        <v>11</v>
      </c>
      <c r="E8658" t="s">
        <v>1537</v>
      </c>
      <c r="F8658" t="s">
        <v>4775</v>
      </c>
      <c r="G8658" s="2">
        <v>117.57599999999999</v>
      </c>
      <c r="H8658">
        <v>3</v>
      </c>
      <c r="I8658" s="3">
        <v>0.2</v>
      </c>
      <c r="J8658" s="2">
        <v>11.7576</v>
      </c>
      <c r="K8658" t="str">
        <f>INDEX(product!B:B,MATCH(F8658,product!A:A,0))</f>
        <v>Technology</v>
      </c>
      <c r="L8658" t="str">
        <f>INDEX(product!C:C,MATCH(Tabela_Total_RFM!F9343,product!A:A,0))</f>
        <v>Art</v>
      </c>
      <c r="M8658" t="str">
        <f>INDEX(product!D:D,MATCH(F8658,product!A:A,0))</f>
        <v>Panasonic KX TS208W Corded phone</v>
      </c>
      <c r="N8658" t="str">
        <f>INDEX(location!B:B,MATCH(Tabela_Total_RFM!A9343,location!A:A,0))</f>
        <v>United States</v>
      </c>
      <c r="O8658" t="str">
        <f>INDEX(location!C:C,MATCH(Tabela_Total_RFM!A9343,location!A:A,0))</f>
        <v>Salem</v>
      </c>
      <c r="P8658" t="str">
        <f>INDEX(location!D:D,MATCH(Tabela_Total_RFM!A9343,location!A:A,0))</f>
        <v>Oregon</v>
      </c>
      <c r="Q8658">
        <f>INDEX(location!E:E,MATCH(Tabela_Total_RFM!A9343,location!A:A,0))</f>
        <v>97301</v>
      </c>
      <c r="R8658" t="str">
        <f>INDEX(location!F:F,MATCH(Tabela_Total_RFM!A9343,location!A:A,0))</f>
        <v>West</v>
      </c>
      <c r="S8658" t="str">
        <f>INDEX(customers!B:B,MATCH(Tabela_Total_RFM!E9343,customers!A:A,0))</f>
        <v>Grace Kelly</v>
      </c>
      <c r="T8658" t="str">
        <f>INDEX(customers!C:C,MATCH(Tabela_Total_RFM!E9343,customers!A:A,0))</f>
        <v>Corporate</v>
      </c>
    </row>
    <row r="8659" spans="1:20" x14ac:dyDescent="0.25">
      <c r="A8659" t="s">
        <v>7401</v>
      </c>
      <c r="B8659" s="1">
        <v>41931</v>
      </c>
      <c r="C8659" s="1">
        <v>41936</v>
      </c>
      <c r="D8659" t="s">
        <v>19</v>
      </c>
      <c r="E8659" t="s">
        <v>1136</v>
      </c>
      <c r="F8659" t="s">
        <v>2417</v>
      </c>
      <c r="G8659" s="2">
        <v>321.55200000000002</v>
      </c>
      <c r="H8659">
        <v>6</v>
      </c>
      <c r="I8659" s="3">
        <v>0.2</v>
      </c>
      <c r="J8659" s="2">
        <v>20.097000000000001</v>
      </c>
      <c r="K8659" t="str">
        <f>INDEX(product!B:B,MATCH(F8659,product!A:A,0))</f>
        <v>Technology</v>
      </c>
      <c r="L8659" t="str">
        <f>INDEX(product!C:C,MATCH(Tabela_Total_RFM!F9463,product!A:A,0))</f>
        <v>Phones</v>
      </c>
      <c r="M8659" t="str">
        <f>INDEX(product!D:D,MATCH(F8659,product!A:A,0))</f>
        <v>RCA Visys Integrated PBX 8-Line Router</v>
      </c>
      <c r="N8659" t="str">
        <f>INDEX(location!B:B,MATCH(Tabela_Total_RFM!A9463,location!A:A,0))</f>
        <v>United States</v>
      </c>
      <c r="O8659" t="str">
        <f>INDEX(location!C:C,MATCH(Tabela_Total_RFM!A9463,location!A:A,0))</f>
        <v>New York City</v>
      </c>
      <c r="P8659" t="str">
        <f>INDEX(location!D:D,MATCH(Tabela_Total_RFM!A9463,location!A:A,0))</f>
        <v>New York</v>
      </c>
      <c r="Q8659">
        <f>INDEX(location!E:E,MATCH(Tabela_Total_RFM!A9463,location!A:A,0))</f>
        <v>10024</v>
      </c>
      <c r="R8659" t="str">
        <f>INDEX(location!F:F,MATCH(Tabela_Total_RFM!A9463,location!A:A,0))</f>
        <v>East</v>
      </c>
      <c r="S8659" t="str">
        <f>INDEX(customers!B:B,MATCH(Tabela_Total_RFM!E9463,customers!A:A,0))</f>
        <v>Laurel Workman</v>
      </c>
      <c r="T8659" t="str">
        <f>INDEX(customers!C:C,MATCH(Tabela_Total_RFM!E9463,customers!A:A,0))</f>
        <v>Corporate</v>
      </c>
    </row>
    <row r="8660" spans="1:20" x14ac:dyDescent="0.25">
      <c r="A8660" t="s">
        <v>2745</v>
      </c>
      <c r="B8660" s="1">
        <v>41930</v>
      </c>
      <c r="C8660" s="1">
        <v>41932</v>
      </c>
      <c r="D8660" t="s">
        <v>11</v>
      </c>
      <c r="E8660" t="s">
        <v>557</v>
      </c>
      <c r="F8660" t="s">
        <v>411</v>
      </c>
      <c r="G8660" s="2">
        <v>275.97000000000003</v>
      </c>
      <c r="H8660">
        <v>3</v>
      </c>
      <c r="I8660" s="3">
        <v>0</v>
      </c>
      <c r="J8660" s="2">
        <v>11.0388</v>
      </c>
      <c r="K8660" t="str">
        <f>INDEX(product!B:B,MATCH(F8660,product!A:A,0))</f>
        <v>Office Supplies</v>
      </c>
      <c r="L8660" t="str">
        <f>INDEX(product!C:C,MATCH(Tabela_Total_RFM!F1977,product!A:A,0))</f>
        <v>Phones</v>
      </c>
      <c r="M8660" t="str">
        <f>INDEX(product!D:D,MATCH(F8660,product!A:A,0))</f>
        <v>Gould Plastics 18-Pocket Panel Bin, 34w x 5-1/4d x 20-1/2h</v>
      </c>
      <c r="N8660" t="str">
        <f>INDEX(location!B:B,MATCH(Tabela_Total_RFM!A1977,location!A:A,0))</f>
        <v>United States</v>
      </c>
      <c r="O8660" t="str">
        <f>INDEX(location!C:C,MATCH(Tabela_Total_RFM!A1977,location!A:A,0))</f>
        <v>Concord</v>
      </c>
      <c r="P8660" t="str">
        <f>INDEX(location!D:D,MATCH(Tabela_Total_RFM!A1977,location!A:A,0))</f>
        <v>California</v>
      </c>
      <c r="Q8660">
        <f>INDEX(location!E:E,MATCH(Tabela_Total_RFM!A1977,location!A:A,0))</f>
        <v>94521</v>
      </c>
      <c r="R8660" t="str">
        <f>INDEX(location!F:F,MATCH(Tabela_Total_RFM!A1977,location!A:A,0))</f>
        <v>West</v>
      </c>
      <c r="S8660" t="str">
        <f>INDEX(customers!B:B,MATCH(Tabela_Total_RFM!E1977,customers!A:A,0))</f>
        <v>Anthony Rawles</v>
      </c>
      <c r="T8660" t="str">
        <f>INDEX(customers!C:C,MATCH(Tabela_Total_RFM!E1977,customers!A:A,0))</f>
        <v>Corporate</v>
      </c>
    </row>
    <row r="8661" spans="1:20" x14ac:dyDescent="0.25">
      <c r="A8661" t="s">
        <v>2745</v>
      </c>
      <c r="B8661" s="1">
        <v>41930</v>
      </c>
      <c r="C8661" s="1">
        <v>41932</v>
      </c>
      <c r="D8661" t="s">
        <v>11</v>
      </c>
      <c r="E8661" t="s">
        <v>557</v>
      </c>
      <c r="F8661" t="s">
        <v>2746</v>
      </c>
      <c r="G8661" s="2">
        <v>1394.95</v>
      </c>
      <c r="H8661">
        <v>5</v>
      </c>
      <c r="I8661" s="3">
        <v>0</v>
      </c>
      <c r="J8661" s="2">
        <v>362.68700000000001</v>
      </c>
      <c r="K8661" t="str">
        <f>INDEX(product!B:B,MATCH(F8661,product!A:A,0))</f>
        <v>Technology</v>
      </c>
      <c r="L8661" t="str">
        <f>INDEX(product!C:C,MATCH(Tabela_Total_RFM!F1978,product!A:A,0))</f>
        <v>Tables</v>
      </c>
      <c r="M8661" t="str">
        <f>INDEX(product!D:D,MATCH(F8661,product!A:A,0))</f>
        <v>Avaya IP Phone 1140E VoIP phone</v>
      </c>
      <c r="N8661" t="str">
        <f>INDEX(location!B:B,MATCH(Tabela_Total_RFM!A1978,location!A:A,0))</f>
        <v>United States</v>
      </c>
      <c r="O8661" t="str">
        <f>INDEX(location!C:C,MATCH(Tabela_Total_RFM!A1978,location!A:A,0))</f>
        <v>Pharr</v>
      </c>
      <c r="P8661" t="str">
        <f>INDEX(location!D:D,MATCH(Tabela_Total_RFM!A1978,location!A:A,0))</f>
        <v>Texas</v>
      </c>
      <c r="Q8661">
        <f>INDEX(location!E:E,MATCH(Tabela_Total_RFM!A1978,location!A:A,0))</f>
        <v>78577</v>
      </c>
      <c r="R8661" t="str">
        <f>INDEX(location!F:F,MATCH(Tabela_Total_RFM!A1978,location!A:A,0))</f>
        <v>Central</v>
      </c>
      <c r="S8661" t="str">
        <f>INDEX(customers!B:B,MATCH(Tabela_Total_RFM!E1978,customers!A:A,0))</f>
        <v>Gene McClure</v>
      </c>
      <c r="T8661" t="str">
        <f>INDEX(customers!C:C,MATCH(Tabela_Total_RFM!E1978,customers!A:A,0))</f>
        <v>Consumer</v>
      </c>
    </row>
    <row r="8662" spans="1:20" x14ac:dyDescent="0.25">
      <c r="A8662" t="s">
        <v>2745</v>
      </c>
      <c r="B8662" s="1">
        <v>41930</v>
      </c>
      <c r="C8662" s="1">
        <v>41932</v>
      </c>
      <c r="D8662" t="s">
        <v>11</v>
      </c>
      <c r="E8662" t="s">
        <v>557</v>
      </c>
      <c r="F8662" t="s">
        <v>2747</v>
      </c>
      <c r="G8662" s="2">
        <v>545.88</v>
      </c>
      <c r="H8662">
        <v>6</v>
      </c>
      <c r="I8662" s="3">
        <v>0</v>
      </c>
      <c r="J8662" s="2">
        <v>70.964399999999998</v>
      </c>
      <c r="K8662" t="str">
        <f>INDEX(product!B:B,MATCH(F8662,product!A:A,0))</f>
        <v>Furniture</v>
      </c>
      <c r="L8662" t="str">
        <f>INDEX(product!C:C,MATCH(Tabela_Total_RFM!F1979,product!A:A,0))</f>
        <v>Binders</v>
      </c>
      <c r="M8662" t="str">
        <f>INDEX(product!D:D,MATCH(F8662,product!A:A,0))</f>
        <v>Global Wood Trimmed Manager's Task Chair, Khaki</v>
      </c>
      <c r="N8662" t="str">
        <f>INDEX(location!B:B,MATCH(Tabela_Total_RFM!A1979,location!A:A,0))</f>
        <v>United States</v>
      </c>
      <c r="O8662" t="str">
        <f>INDEX(location!C:C,MATCH(Tabela_Total_RFM!A1979,location!A:A,0))</f>
        <v>Aurora</v>
      </c>
      <c r="P8662" t="str">
        <f>INDEX(location!D:D,MATCH(Tabela_Total_RFM!A1979,location!A:A,0))</f>
        <v>Illinois</v>
      </c>
      <c r="Q8662">
        <f>INDEX(location!E:E,MATCH(Tabela_Total_RFM!A1979,location!A:A,0))</f>
        <v>60505</v>
      </c>
      <c r="R8662" t="str">
        <f>INDEX(location!F:F,MATCH(Tabela_Total_RFM!A1979,location!A:A,0))</f>
        <v>Central</v>
      </c>
      <c r="S8662" t="str">
        <f>INDEX(customers!B:B,MATCH(Tabela_Total_RFM!E1979,customers!A:A,0))</f>
        <v>Kelly Lampkin</v>
      </c>
      <c r="T8662" t="str">
        <f>INDEX(customers!C:C,MATCH(Tabela_Total_RFM!E1979,customers!A:A,0))</f>
        <v>Corporate</v>
      </c>
    </row>
    <row r="8663" spans="1:20" x14ac:dyDescent="0.25">
      <c r="A8663" t="s">
        <v>5024</v>
      </c>
      <c r="B8663" s="1">
        <v>41930</v>
      </c>
      <c r="C8663" s="1">
        <v>41934</v>
      </c>
      <c r="D8663" t="s">
        <v>19</v>
      </c>
      <c r="E8663" t="s">
        <v>2700</v>
      </c>
      <c r="F8663" t="s">
        <v>932</v>
      </c>
      <c r="G8663" s="2">
        <v>52.512</v>
      </c>
      <c r="H8663">
        <v>6</v>
      </c>
      <c r="I8663" s="3">
        <v>0.2</v>
      </c>
      <c r="J8663" s="2">
        <v>19.692</v>
      </c>
      <c r="K8663" t="str">
        <f>INDEX(product!B:B,MATCH(F8663,product!A:A,0))</f>
        <v>Office Supplies</v>
      </c>
      <c r="L8663" t="str">
        <f>INDEX(product!C:C,MATCH(Tabela_Total_RFM!F5111,product!A:A,0))</f>
        <v>Furnishings</v>
      </c>
      <c r="M8663" t="str">
        <f>INDEX(product!D:D,MATCH(F8663,product!A:A,0))</f>
        <v>White Business Envelopes with Contemporary Seam, Recycled White Business Envelopes</v>
      </c>
      <c r="N8663" t="str">
        <f>INDEX(location!B:B,MATCH(Tabela_Total_RFM!A5111,location!A:A,0))</f>
        <v>United States</v>
      </c>
      <c r="O8663" t="str">
        <f>INDEX(location!C:C,MATCH(Tabela_Total_RFM!A5111,location!A:A,0))</f>
        <v>Arlington</v>
      </c>
      <c r="P8663" t="str">
        <f>INDEX(location!D:D,MATCH(Tabela_Total_RFM!A5111,location!A:A,0))</f>
        <v>Texas</v>
      </c>
      <c r="Q8663">
        <f>INDEX(location!E:E,MATCH(Tabela_Total_RFM!A5111,location!A:A,0))</f>
        <v>76017</v>
      </c>
      <c r="R8663" t="str">
        <f>INDEX(location!F:F,MATCH(Tabela_Total_RFM!A5111,location!A:A,0))</f>
        <v>Central</v>
      </c>
      <c r="S8663" t="str">
        <f>INDEX(customers!B:B,MATCH(Tabela_Total_RFM!E5111,customers!A:A,0))</f>
        <v>Mary Zewe</v>
      </c>
      <c r="T8663" t="str">
        <f>INDEX(customers!C:C,MATCH(Tabela_Total_RFM!E5111,customers!A:A,0))</f>
        <v>Corporate</v>
      </c>
    </row>
    <row r="8664" spans="1:20" x14ac:dyDescent="0.25">
      <c r="A8664" t="s">
        <v>5024</v>
      </c>
      <c r="B8664" s="1">
        <v>41930</v>
      </c>
      <c r="C8664" s="1">
        <v>41934</v>
      </c>
      <c r="D8664" t="s">
        <v>19</v>
      </c>
      <c r="E8664" t="s">
        <v>2700</v>
      </c>
      <c r="F8664" t="s">
        <v>94</v>
      </c>
      <c r="G8664" s="2">
        <v>186.91200000000001</v>
      </c>
      <c r="H8664">
        <v>6</v>
      </c>
      <c r="I8664" s="3">
        <v>0.2</v>
      </c>
      <c r="J8664" s="2">
        <v>-35.045999999999999</v>
      </c>
      <c r="K8664" t="str">
        <f>INDEX(product!B:B,MATCH(F8664,product!A:A,0))</f>
        <v>Office Supplies</v>
      </c>
      <c r="L8664" t="str">
        <f>INDEX(product!C:C,MATCH(Tabela_Total_RFM!F5112,product!A:A,0))</f>
        <v>Accessories</v>
      </c>
      <c r="M8664" t="str">
        <f>INDEX(product!D:D,MATCH(F8664,product!A:A,0))</f>
        <v>Eldon Base for stackable storage shelf, platinum</v>
      </c>
      <c r="N8664" t="str">
        <f>INDEX(location!B:B,MATCH(Tabela_Total_RFM!A5112,location!A:A,0))</f>
        <v>United States</v>
      </c>
      <c r="O8664" t="str">
        <f>INDEX(location!C:C,MATCH(Tabela_Total_RFM!A5112,location!A:A,0))</f>
        <v>New York City</v>
      </c>
      <c r="P8664" t="str">
        <f>INDEX(location!D:D,MATCH(Tabela_Total_RFM!A5112,location!A:A,0))</f>
        <v>New York</v>
      </c>
      <c r="Q8664">
        <f>INDEX(location!E:E,MATCH(Tabela_Total_RFM!A5112,location!A:A,0))</f>
        <v>10035</v>
      </c>
      <c r="R8664" t="str">
        <f>INDEX(location!F:F,MATCH(Tabela_Total_RFM!A5112,location!A:A,0))</f>
        <v>East</v>
      </c>
      <c r="S8664" t="str">
        <f>INDEX(customers!B:B,MATCH(Tabela_Total_RFM!E5112,customers!A:A,0))</f>
        <v>Erica Smith</v>
      </c>
      <c r="T8664" t="str">
        <f>INDEX(customers!C:C,MATCH(Tabela_Total_RFM!E5112,customers!A:A,0))</f>
        <v>Consumer</v>
      </c>
    </row>
    <row r="8665" spans="1:20" x14ac:dyDescent="0.25">
      <c r="A8665" t="s">
        <v>5024</v>
      </c>
      <c r="B8665" s="1">
        <v>41930</v>
      </c>
      <c r="C8665" s="1">
        <v>41934</v>
      </c>
      <c r="D8665" t="s">
        <v>19</v>
      </c>
      <c r="E8665" t="s">
        <v>2700</v>
      </c>
      <c r="F8665" t="s">
        <v>3384</v>
      </c>
      <c r="G8665" s="2">
        <v>10.048</v>
      </c>
      <c r="H8665">
        <v>4</v>
      </c>
      <c r="I8665" s="3">
        <v>0.2</v>
      </c>
      <c r="J8665" s="2">
        <v>3.14</v>
      </c>
      <c r="K8665" t="str">
        <f>INDEX(product!B:B,MATCH(F8665,product!A:A,0))</f>
        <v>Office Supplies</v>
      </c>
      <c r="L8665" t="str">
        <f>INDEX(product!C:C,MATCH(Tabela_Total_RFM!F5113,product!A:A,0))</f>
        <v>Labels</v>
      </c>
      <c r="M8665" t="str">
        <f>INDEX(product!D:D,MATCH(F8665,product!A:A,0))</f>
        <v>Adams "While You Were Out" Message Pads</v>
      </c>
      <c r="N8665" t="str">
        <f>INDEX(location!B:B,MATCH(Tabela_Total_RFM!A5113,location!A:A,0))</f>
        <v>United States</v>
      </c>
      <c r="O8665" t="str">
        <f>INDEX(location!C:C,MATCH(Tabela_Total_RFM!A5113,location!A:A,0))</f>
        <v>Seattle</v>
      </c>
      <c r="P8665" t="str">
        <f>INDEX(location!D:D,MATCH(Tabela_Total_RFM!A5113,location!A:A,0))</f>
        <v>Washington</v>
      </c>
      <c r="Q8665">
        <f>INDEX(location!E:E,MATCH(Tabela_Total_RFM!A5113,location!A:A,0))</f>
        <v>98103</v>
      </c>
      <c r="R8665" t="str">
        <f>INDEX(location!F:F,MATCH(Tabela_Total_RFM!A5113,location!A:A,0))</f>
        <v>West</v>
      </c>
      <c r="S8665" t="str">
        <f>INDEX(customers!B:B,MATCH(Tabela_Total_RFM!E5113,customers!A:A,0))</f>
        <v>Sanjit Engle</v>
      </c>
      <c r="T8665" t="str">
        <f>INDEX(customers!C:C,MATCH(Tabela_Total_RFM!E5113,customers!A:A,0))</f>
        <v>Consumer</v>
      </c>
    </row>
    <row r="8666" spans="1:20" x14ac:dyDescent="0.25">
      <c r="A8666" t="s">
        <v>5091</v>
      </c>
      <c r="B8666" s="1">
        <v>41930</v>
      </c>
      <c r="C8666" s="1">
        <v>41934</v>
      </c>
      <c r="D8666" t="s">
        <v>19</v>
      </c>
      <c r="E8666" t="s">
        <v>3225</v>
      </c>
      <c r="F8666" t="s">
        <v>4980</v>
      </c>
      <c r="G8666" s="2">
        <v>605.34</v>
      </c>
      <c r="H8666">
        <v>6</v>
      </c>
      <c r="I8666" s="3">
        <v>0</v>
      </c>
      <c r="J8666" s="2">
        <v>145.2816</v>
      </c>
      <c r="K8666" t="str">
        <f>INDEX(product!B:B,MATCH(F8666,product!A:A,0))</f>
        <v>Furniture</v>
      </c>
      <c r="L8666" t="str">
        <f>INDEX(product!C:C,MATCH(Tabela_Total_RFM!F5235,product!A:A,0))</f>
        <v>Paper</v>
      </c>
      <c r="M8666" t="str">
        <f>INDEX(product!D:D,MATCH(F8666,product!A:A,0))</f>
        <v>Office Star Flex Back Scooter Chair with Aluminum Finish Frame</v>
      </c>
      <c r="N8666" t="str">
        <f>INDEX(location!B:B,MATCH(Tabela_Total_RFM!A5235,location!A:A,0))</f>
        <v>United States</v>
      </c>
      <c r="O8666" t="str">
        <f>INDEX(location!C:C,MATCH(Tabela_Total_RFM!A5235,location!A:A,0))</f>
        <v>Santa Ana</v>
      </c>
      <c r="P8666" t="str">
        <f>INDEX(location!D:D,MATCH(Tabela_Total_RFM!A5235,location!A:A,0))</f>
        <v>California</v>
      </c>
      <c r="Q8666">
        <f>INDEX(location!E:E,MATCH(Tabela_Total_RFM!A5235,location!A:A,0))</f>
        <v>92704</v>
      </c>
      <c r="R8666" t="str">
        <f>INDEX(location!F:F,MATCH(Tabela_Total_RFM!A5235,location!A:A,0))</f>
        <v>West</v>
      </c>
      <c r="S8666" t="str">
        <f>INDEX(customers!B:B,MATCH(Tabela_Total_RFM!E5235,customers!A:A,0))</f>
        <v>Stewart Visinsky</v>
      </c>
      <c r="T8666" t="str">
        <f>INDEX(customers!C:C,MATCH(Tabela_Total_RFM!E5235,customers!A:A,0))</f>
        <v>Consumer</v>
      </c>
    </row>
    <row r="8667" spans="1:20" x14ac:dyDescent="0.25">
      <c r="A8667" t="s">
        <v>6140</v>
      </c>
      <c r="B8667" s="1">
        <v>41930</v>
      </c>
      <c r="C8667" s="1">
        <v>41935</v>
      </c>
      <c r="D8667" t="s">
        <v>11</v>
      </c>
      <c r="E8667" t="s">
        <v>2290</v>
      </c>
      <c r="F8667" t="s">
        <v>2426</v>
      </c>
      <c r="G8667" s="2">
        <v>61.96</v>
      </c>
      <c r="H8667">
        <v>2</v>
      </c>
      <c r="I8667" s="3">
        <v>0</v>
      </c>
      <c r="J8667" s="2">
        <v>27.882000000000001</v>
      </c>
      <c r="K8667" t="str">
        <f>INDEX(product!B:B,MATCH(F8667,product!A:A,0))</f>
        <v>Office Supplies</v>
      </c>
      <c r="L8667" t="str">
        <f>INDEX(product!C:C,MATCH(Tabela_Total_RFM!F7118,product!A:A,0))</f>
        <v>Phones</v>
      </c>
      <c r="M8667" t="str">
        <f>INDEX(product!D:D,MATCH(F8667,product!A:A,0))</f>
        <v>Xerox 1925</v>
      </c>
      <c r="N8667" t="str">
        <f>INDEX(location!B:B,MATCH(Tabela_Total_RFM!A7118,location!A:A,0))</f>
        <v>United States</v>
      </c>
      <c r="O8667" t="str">
        <f>INDEX(location!C:C,MATCH(Tabela_Total_RFM!A7118,location!A:A,0))</f>
        <v>New York City</v>
      </c>
      <c r="P8667" t="str">
        <f>INDEX(location!D:D,MATCH(Tabela_Total_RFM!A7118,location!A:A,0))</f>
        <v>New York</v>
      </c>
      <c r="Q8667">
        <f>INDEX(location!E:E,MATCH(Tabela_Total_RFM!A7118,location!A:A,0))</f>
        <v>10024</v>
      </c>
      <c r="R8667" t="str">
        <f>INDEX(location!F:F,MATCH(Tabela_Total_RFM!A7118,location!A:A,0))</f>
        <v>East</v>
      </c>
      <c r="S8667" t="str">
        <f>INDEX(customers!B:B,MATCH(Tabela_Total_RFM!E7118,customers!A:A,0))</f>
        <v>Naresj Patel</v>
      </c>
      <c r="T8667" t="str">
        <f>INDEX(customers!C:C,MATCH(Tabela_Total_RFM!E7118,customers!A:A,0))</f>
        <v>Consumer</v>
      </c>
    </row>
    <row r="8668" spans="1:20" x14ac:dyDescent="0.25">
      <c r="A8668" t="s">
        <v>6140</v>
      </c>
      <c r="B8668" s="1">
        <v>41930</v>
      </c>
      <c r="C8668" s="1">
        <v>41935</v>
      </c>
      <c r="D8668" t="s">
        <v>11</v>
      </c>
      <c r="E8668" t="s">
        <v>2290</v>
      </c>
      <c r="F8668" t="s">
        <v>3161</v>
      </c>
      <c r="G8668" s="2">
        <v>1.3440000000000001</v>
      </c>
      <c r="H8668">
        <v>1</v>
      </c>
      <c r="I8668" s="3">
        <v>0.2</v>
      </c>
      <c r="J8668" s="2">
        <v>0.47039999999999998</v>
      </c>
      <c r="K8668" t="str">
        <f>INDEX(product!B:B,MATCH(F8668,product!A:A,0))</f>
        <v>Office Supplies</v>
      </c>
      <c r="L8668" t="str">
        <f>INDEX(product!C:C,MATCH(Tabela_Total_RFM!F7119,product!A:A,0))</f>
        <v>Paper</v>
      </c>
      <c r="M8668" t="str">
        <f>INDEX(product!D:D,MATCH(F8668,product!A:A,0))</f>
        <v>Computer Printout Index Tabs</v>
      </c>
      <c r="N8668" t="str">
        <f>INDEX(location!B:B,MATCH(Tabela_Total_RFM!A7119,location!A:A,0))</f>
        <v>United States</v>
      </c>
      <c r="O8668" t="str">
        <f>INDEX(location!C:C,MATCH(Tabela_Total_RFM!A7119,location!A:A,0))</f>
        <v>New York City</v>
      </c>
      <c r="P8668" t="str">
        <f>INDEX(location!D:D,MATCH(Tabela_Total_RFM!A7119,location!A:A,0))</f>
        <v>New York</v>
      </c>
      <c r="Q8668">
        <f>INDEX(location!E:E,MATCH(Tabela_Total_RFM!A7119,location!A:A,0))</f>
        <v>10024</v>
      </c>
      <c r="R8668" t="str">
        <f>INDEX(location!F:F,MATCH(Tabela_Total_RFM!A7119,location!A:A,0))</f>
        <v>East</v>
      </c>
      <c r="S8668" t="str">
        <f>INDEX(customers!B:B,MATCH(Tabela_Total_RFM!E7119,customers!A:A,0))</f>
        <v>Naresj Patel</v>
      </c>
      <c r="T8668" t="str">
        <f>INDEX(customers!C:C,MATCH(Tabela_Total_RFM!E7119,customers!A:A,0))</f>
        <v>Consumer</v>
      </c>
    </row>
    <row r="8669" spans="1:20" x14ac:dyDescent="0.25">
      <c r="A8669" t="s">
        <v>6007</v>
      </c>
      <c r="B8669" s="1">
        <v>41929</v>
      </c>
      <c r="C8669" s="1">
        <v>41934</v>
      </c>
      <c r="D8669" t="s">
        <v>11</v>
      </c>
      <c r="E8669" t="s">
        <v>67</v>
      </c>
      <c r="F8669" t="s">
        <v>1769</v>
      </c>
      <c r="G8669" s="2">
        <v>10.78</v>
      </c>
      <c r="H8669">
        <v>5</v>
      </c>
      <c r="I8669" s="3">
        <v>0.8</v>
      </c>
      <c r="J8669" s="2">
        <v>-17.248000000000001</v>
      </c>
      <c r="K8669" t="str">
        <f>INDEX(product!B:B,MATCH(F8669,product!A:A,0))</f>
        <v>Office Supplies</v>
      </c>
      <c r="L8669" t="str">
        <f>INDEX(product!C:C,MATCH(Tabela_Total_RFM!F6875,product!A:A,0))</f>
        <v>Art</v>
      </c>
      <c r="M8669" t="str">
        <f>INDEX(product!D:D,MATCH(F8669,product!A:A,0))</f>
        <v>GBC Standard Recycled Report Covers, Clear Plastic Sheets</v>
      </c>
      <c r="N8669" t="str">
        <f>INDEX(location!B:B,MATCH(Tabela_Total_RFM!A6875,location!A:A,0))</f>
        <v>United States</v>
      </c>
      <c r="O8669" t="str">
        <f>INDEX(location!C:C,MATCH(Tabela_Total_RFM!A6875,location!A:A,0))</f>
        <v>Indianapolis</v>
      </c>
      <c r="P8669" t="str">
        <f>INDEX(location!D:D,MATCH(Tabela_Total_RFM!A6875,location!A:A,0))</f>
        <v>Indiana</v>
      </c>
      <c r="Q8669">
        <f>INDEX(location!E:E,MATCH(Tabela_Total_RFM!A6875,location!A:A,0))</f>
        <v>46203</v>
      </c>
      <c r="R8669" t="str">
        <f>INDEX(location!F:F,MATCH(Tabela_Total_RFM!A6875,location!A:A,0))</f>
        <v>Central</v>
      </c>
      <c r="S8669" t="str">
        <f>INDEX(customers!B:B,MATCH(Tabela_Total_RFM!E6875,customers!A:A,0))</f>
        <v>Carol Triggs</v>
      </c>
      <c r="T8669" t="str">
        <f>INDEX(customers!C:C,MATCH(Tabela_Total_RFM!E6875,customers!A:A,0))</f>
        <v>Consumer</v>
      </c>
    </row>
    <row r="8670" spans="1:20" x14ac:dyDescent="0.25">
      <c r="A8670" t="s">
        <v>6007</v>
      </c>
      <c r="B8670" s="1">
        <v>41929</v>
      </c>
      <c r="C8670" s="1">
        <v>41934</v>
      </c>
      <c r="D8670" t="s">
        <v>11</v>
      </c>
      <c r="E8670" t="s">
        <v>67</v>
      </c>
      <c r="F8670" t="s">
        <v>2072</v>
      </c>
      <c r="G8670" s="2">
        <v>119.976</v>
      </c>
      <c r="H8670">
        <v>3</v>
      </c>
      <c r="I8670" s="3">
        <v>0.2</v>
      </c>
      <c r="J8670" s="2">
        <v>-17.996400000000001</v>
      </c>
      <c r="K8670" t="str">
        <f>INDEX(product!B:B,MATCH(F8670,product!A:A,0))</f>
        <v>Technology</v>
      </c>
      <c r="L8670" t="str">
        <f>INDEX(product!C:C,MATCH(Tabela_Total_RFM!F6876,product!A:A,0))</f>
        <v>Binders</v>
      </c>
      <c r="M8670" t="str">
        <f>INDEX(product!D:D,MATCH(F8670,product!A:A,0))</f>
        <v>Case Logic 2.4GHz Wireless Keyboard</v>
      </c>
      <c r="N8670" t="str">
        <f>INDEX(location!B:B,MATCH(Tabela_Total_RFM!A6876,location!A:A,0))</f>
        <v>United States</v>
      </c>
      <c r="O8670" t="str">
        <f>INDEX(location!C:C,MATCH(Tabela_Total_RFM!A6876,location!A:A,0))</f>
        <v>New York City</v>
      </c>
      <c r="P8670" t="str">
        <f>INDEX(location!D:D,MATCH(Tabela_Total_RFM!A6876,location!A:A,0))</f>
        <v>New York</v>
      </c>
      <c r="Q8670">
        <f>INDEX(location!E:E,MATCH(Tabela_Total_RFM!A6876,location!A:A,0))</f>
        <v>10035</v>
      </c>
      <c r="R8670" t="str">
        <f>INDEX(location!F:F,MATCH(Tabela_Total_RFM!A6876,location!A:A,0))</f>
        <v>East</v>
      </c>
      <c r="S8670" t="str">
        <f>INDEX(customers!B:B,MATCH(Tabela_Total_RFM!E6876,customers!A:A,0))</f>
        <v>Brendan Murry</v>
      </c>
      <c r="T8670" t="str">
        <f>INDEX(customers!C:C,MATCH(Tabela_Total_RFM!E6876,customers!A:A,0))</f>
        <v>Corporate</v>
      </c>
    </row>
    <row r="8671" spans="1:20" x14ac:dyDescent="0.25">
      <c r="A8671" t="s">
        <v>7456</v>
      </c>
      <c r="B8671" s="1">
        <v>41929</v>
      </c>
      <c r="C8671" s="1">
        <v>41931</v>
      </c>
      <c r="D8671" t="s">
        <v>11</v>
      </c>
      <c r="E8671" t="s">
        <v>2010</v>
      </c>
      <c r="F8671" t="s">
        <v>3749</v>
      </c>
      <c r="G8671" s="2">
        <v>5.3120000000000003</v>
      </c>
      <c r="H8671">
        <v>2</v>
      </c>
      <c r="I8671" s="3">
        <v>0.6</v>
      </c>
      <c r="J8671" s="2">
        <v>-1.5935999999999999</v>
      </c>
      <c r="K8671" t="str">
        <f>INDEX(product!B:B,MATCH(F8671,product!A:A,0))</f>
        <v>Furniture</v>
      </c>
      <c r="L8671" t="str">
        <f>INDEX(product!C:C,MATCH(Tabela_Total_RFM!F9559,product!A:A,0))</f>
        <v>Labels</v>
      </c>
      <c r="M8671" t="str">
        <f>INDEX(product!D:D,MATCH(F8671,product!A:A,0))</f>
        <v>G.E. Longer-Life Indoor Recessed Floodlight Bulbs</v>
      </c>
      <c r="N8671" t="str">
        <f>INDEX(location!B:B,MATCH(Tabela_Total_RFM!A9559,location!A:A,0))</f>
        <v>United States</v>
      </c>
      <c r="O8671" t="str">
        <f>INDEX(location!C:C,MATCH(Tabela_Total_RFM!A9559,location!A:A,0))</f>
        <v>Los Angeles</v>
      </c>
      <c r="P8671" t="str">
        <f>INDEX(location!D:D,MATCH(Tabela_Total_RFM!A9559,location!A:A,0))</f>
        <v>California</v>
      </c>
      <c r="Q8671">
        <f>INDEX(location!E:E,MATCH(Tabela_Total_RFM!A9559,location!A:A,0))</f>
        <v>90004</v>
      </c>
      <c r="R8671" t="str">
        <f>INDEX(location!F:F,MATCH(Tabela_Total_RFM!A9559,location!A:A,0))</f>
        <v>West</v>
      </c>
      <c r="S8671" t="str">
        <f>INDEX(customers!B:B,MATCH(Tabela_Total_RFM!E9559,customers!A:A,0))</f>
        <v>Steve Nguyen</v>
      </c>
      <c r="T8671" t="str">
        <f>INDEX(customers!C:C,MATCH(Tabela_Total_RFM!E9559,customers!A:A,0))</f>
        <v>Home Office</v>
      </c>
    </row>
    <row r="8672" spans="1:20" x14ac:dyDescent="0.25">
      <c r="A8672" t="s">
        <v>5487</v>
      </c>
      <c r="B8672" s="1">
        <v>41928</v>
      </c>
      <c r="C8672" s="1">
        <v>41929</v>
      </c>
      <c r="D8672" t="s">
        <v>654</v>
      </c>
      <c r="E8672" t="s">
        <v>901</v>
      </c>
      <c r="F8672" t="s">
        <v>2050</v>
      </c>
      <c r="G8672" s="2">
        <v>14.352</v>
      </c>
      <c r="H8672">
        <v>3</v>
      </c>
      <c r="I8672" s="3">
        <v>0.2</v>
      </c>
      <c r="J8672" s="2">
        <v>5.0232000000000001</v>
      </c>
      <c r="K8672" t="str">
        <f>INDEX(product!B:B,MATCH(F8672,product!A:A,0))</f>
        <v>Office Supplies</v>
      </c>
      <c r="L8672" t="str">
        <f>INDEX(product!C:C,MATCH(Tabela_Total_RFM!F5887,product!A:A,0))</f>
        <v>Accessories</v>
      </c>
      <c r="M8672" t="str">
        <f>INDEX(product!D:D,MATCH(F8672,product!A:A,0))</f>
        <v>Avery Non-Stick Heavy Duty View Round Locking Ring Binders</v>
      </c>
      <c r="N8672" t="str">
        <f>INDEX(location!B:B,MATCH(Tabela_Total_RFM!A5887,location!A:A,0))</f>
        <v>United States</v>
      </c>
      <c r="O8672" t="str">
        <f>INDEX(location!C:C,MATCH(Tabela_Total_RFM!A5887,location!A:A,0))</f>
        <v>Jacksonville</v>
      </c>
      <c r="P8672" t="str">
        <f>INDEX(location!D:D,MATCH(Tabela_Total_RFM!A5887,location!A:A,0))</f>
        <v>Florida</v>
      </c>
      <c r="Q8672">
        <f>INDEX(location!E:E,MATCH(Tabela_Total_RFM!A5887,location!A:A,0))</f>
        <v>32216</v>
      </c>
      <c r="R8672" t="str">
        <f>INDEX(location!F:F,MATCH(Tabela_Total_RFM!A5887,location!A:A,0))</f>
        <v>South</v>
      </c>
      <c r="S8672" t="str">
        <f>INDEX(customers!B:B,MATCH(Tabela_Total_RFM!E5887,customers!A:A,0))</f>
        <v>Anthony Johnson</v>
      </c>
      <c r="T8672" t="str">
        <f>INDEX(customers!C:C,MATCH(Tabela_Total_RFM!E5887,customers!A:A,0))</f>
        <v>Corporate</v>
      </c>
    </row>
    <row r="8673" spans="1:20" x14ac:dyDescent="0.25">
      <c r="A8673" t="s">
        <v>5487</v>
      </c>
      <c r="B8673" s="1">
        <v>41928</v>
      </c>
      <c r="C8673" s="1">
        <v>41929</v>
      </c>
      <c r="D8673" t="s">
        <v>654</v>
      </c>
      <c r="E8673" t="s">
        <v>901</v>
      </c>
      <c r="F8673" t="s">
        <v>1244</v>
      </c>
      <c r="G8673" s="2">
        <v>179.97</v>
      </c>
      <c r="H8673">
        <v>3</v>
      </c>
      <c r="I8673" s="3">
        <v>0</v>
      </c>
      <c r="J8673" s="2">
        <v>86.385599999999997</v>
      </c>
      <c r="K8673" t="str">
        <f>INDEX(product!B:B,MATCH(F8673,product!A:A,0))</f>
        <v>Technology</v>
      </c>
      <c r="L8673" t="str">
        <f>INDEX(product!C:C,MATCH(Tabela_Total_RFM!F5888,product!A:A,0))</f>
        <v>Art</v>
      </c>
      <c r="M8673" t="str">
        <f>INDEX(product!D:D,MATCH(F8673,product!A:A,0))</f>
        <v>Logitech Illuminated - Keyboard</v>
      </c>
      <c r="N8673" t="str">
        <f>INDEX(location!B:B,MATCH(Tabela_Total_RFM!A5888,location!A:A,0))</f>
        <v>United States</v>
      </c>
      <c r="O8673" t="str">
        <f>INDEX(location!C:C,MATCH(Tabela_Total_RFM!A5888,location!A:A,0))</f>
        <v>Jacksonville</v>
      </c>
      <c r="P8673" t="str">
        <f>INDEX(location!D:D,MATCH(Tabela_Total_RFM!A5888,location!A:A,0))</f>
        <v>Florida</v>
      </c>
      <c r="Q8673">
        <f>INDEX(location!E:E,MATCH(Tabela_Total_RFM!A5888,location!A:A,0))</f>
        <v>32216</v>
      </c>
      <c r="R8673" t="str">
        <f>INDEX(location!F:F,MATCH(Tabela_Total_RFM!A5888,location!A:A,0))</f>
        <v>South</v>
      </c>
      <c r="S8673" t="str">
        <f>INDEX(customers!B:B,MATCH(Tabela_Total_RFM!E5888,customers!A:A,0))</f>
        <v>Anthony Johnson</v>
      </c>
      <c r="T8673" t="str">
        <f>INDEX(customers!C:C,MATCH(Tabela_Total_RFM!E5888,customers!A:A,0))</f>
        <v>Corporate</v>
      </c>
    </row>
    <row r="8674" spans="1:20" x14ac:dyDescent="0.25">
      <c r="A8674" t="s">
        <v>3391</v>
      </c>
      <c r="B8674" s="1">
        <v>41927</v>
      </c>
      <c r="C8674" s="1">
        <v>41932</v>
      </c>
      <c r="D8674" t="s">
        <v>19</v>
      </c>
      <c r="E8674" t="s">
        <v>1301</v>
      </c>
      <c r="F8674" t="s">
        <v>2194</v>
      </c>
      <c r="G8674" s="2">
        <v>15.384</v>
      </c>
      <c r="H8674">
        <v>1</v>
      </c>
      <c r="I8674" s="3">
        <v>0.2</v>
      </c>
      <c r="J8674" s="2">
        <v>4.0382999999999996</v>
      </c>
      <c r="K8674" t="str">
        <f>INDEX(product!B:B,MATCH(F8674,product!A:A,0))</f>
        <v>Furniture</v>
      </c>
      <c r="L8674" t="str">
        <f>INDEX(product!C:C,MATCH(Tabela_Total_RFM!F2696,product!A:A,0))</f>
        <v>Binders</v>
      </c>
      <c r="M8674" t="str">
        <f>INDEX(product!D:D,MATCH(F8674,product!A:A,0))</f>
        <v>Eldon Image Series Desk Accessories, Burgundy</v>
      </c>
      <c r="N8674" t="str">
        <f>INDEX(location!B:B,MATCH(Tabela_Total_RFM!A2696,location!A:A,0))</f>
        <v>United States</v>
      </c>
      <c r="O8674" t="str">
        <f>INDEX(location!C:C,MATCH(Tabela_Total_RFM!A2696,location!A:A,0))</f>
        <v>Detroit</v>
      </c>
      <c r="P8674" t="str">
        <f>INDEX(location!D:D,MATCH(Tabela_Total_RFM!A2696,location!A:A,0))</f>
        <v>Michigan</v>
      </c>
      <c r="Q8674">
        <f>INDEX(location!E:E,MATCH(Tabela_Total_RFM!A2696,location!A:A,0))</f>
        <v>48234</v>
      </c>
      <c r="R8674" t="str">
        <f>INDEX(location!F:F,MATCH(Tabela_Total_RFM!A2696,location!A:A,0))</f>
        <v>Central</v>
      </c>
      <c r="S8674" t="str">
        <f>INDEX(customers!B:B,MATCH(Tabela_Total_RFM!E2696,customers!A:A,0))</f>
        <v>Christina VanderZanden</v>
      </c>
      <c r="T8674" t="str">
        <f>INDEX(customers!C:C,MATCH(Tabela_Total_RFM!E2696,customers!A:A,0))</f>
        <v>Consumer</v>
      </c>
    </row>
    <row r="8675" spans="1:20" x14ac:dyDescent="0.25">
      <c r="A8675" t="s">
        <v>4895</v>
      </c>
      <c r="B8675" s="1">
        <v>41927</v>
      </c>
      <c r="C8675" s="1">
        <v>41929</v>
      </c>
      <c r="D8675" t="s">
        <v>79</v>
      </c>
      <c r="E8675" t="s">
        <v>3521</v>
      </c>
      <c r="F8675" t="s">
        <v>3368</v>
      </c>
      <c r="G8675" s="2">
        <v>183.37200000000001</v>
      </c>
      <c r="H8675">
        <v>2</v>
      </c>
      <c r="I8675" s="3">
        <v>0.3</v>
      </c>
      <c r="J8675" s="2">
        <v>-7.8587999999999996</v>
      </c>
      <c r="K8675" t="str">
        <f>INDEX(product!B:B,MATCH(F8675,product!A:A,0))</f>
        <v>Furniture</v>
      </c>
      <c r="L8675" t="str">
        <f>INDEX(product!C:C,MATCH(Tabela_Total_RFM!F4899,product!A:A,0))</f>
        <v>Storage</v>
      </c>
      <c r="M8675" t="str">
        <f>INDEX(product!D:D,MATCH(F8675,product!A:A,0))</f>
        <v>Global Italian Leather Office Chair</v>
      </c>
      <c r="N8675" t="str">
        <f>INDEX(location!B:B,MATCH(Tabela_Total_RFM!A4899,location!A:A,0))</f>
        <v>United States</v>
      </c>
      <c r="O8675" t="str">
        <f>INDEX(location!C:C,MATCH(Tabela_Total_RFM!A4899,location!A:A,0))</f>
        <v>New York City</v>
      </c>
      <c r="P8675" t="str">
        <f>INDEX(location!D:D,MATCH(Tabela_Total_RFM!A4899,location!A:A,0))</f>
        <v>New York</v>
      </c>
      <c r="Q8675">
        <f>INDEX(location!E:E,MATCH(Tabela_Total_RFM!A4899,location!A:A,0))</f>
        <v>10009</v>
      </c>
      <c r="R8675" t="str">
        <f>INDEX(location!F:F,MATCH(Tabela_Total_RFM!A4899,location!A:A,0))</f>
        <v>East</v>
      </c>
      <c r="S8675" t="str">
        <f>INDEX(customers!B:B,MATCH(Tabela_Total_RFM!E4899,customers!A:A,0))</f>
        <v>Steven Ward</v>
      </c>
      <c r="T8675" t="str">
        <f>INDEX(customers!C:C,MATCH(Tabela_Total_RFM!E4899,customers!A:A,0))</f>
        <v>Corporate</v>
      </c>
    </row>
    <row r="8676" spans="1:20" x14ac:dyDescent="0.25">
      <c r="A8676" t="s">
        <v>4895</v>
      </c>
      <c r="B8676" s="1">
        <v>41927</v>
      </c>
      <c r="C8676" s="1">
        <v>41929</v>
      </c>
      <c r="D8676" t="s">
        <v>79</v>
      </c>
      <c r="E8676" t="s">
        <v>3521</v>
      </c>
      <c r="F8676" t="s">
        <v>785</v>
      </c>
      <c r="G8676" s="2">
        <v>7.968</v>
      </c>
      <c r="H8676">
        <v>2</v>
      </c>
      <c r="I8676" s="3">
        <v>0.2</v>
      </c>
      <c r="J8676" s="2">
        <v>2.8883999999999999</v>
      </c>
      <c r="K8676" t="str">
        <f>INDEX(product!B:B,MATCH(F8676,product!A:A,0))</f>
        <v>Office Supplies</v>
      </c>
      <c r="L8676" t="str">
        <f>INDEX(product!C:C,MATCH(Tabela_Total_RFM!F4900,product!A:A,0))</f>
        <v>Binders</v>
      </c>
      <c r="M8676" t="str">
        <f>INDEX(product!D:D,MATCH(F8676,product!A:A,0))</f>
        <v>Xerox 1897</v>
      </c>
      <c r="N8676" t="str">
        <f>INDEX(location!B:B,MATCH(Tabela_Total_RFM!A4900,location!A:A,0))</f>
        <v>United States</v>
      </c>
      <c r="O8676" t="str">
        <f>INDEX(location!C:C,MATCH(Tabela_Total_RFM!A4900,location!A:A,0))</f>
        <v>New York City</v>
      </c>
      <c r="P8676" t="str">
        <f>INDEX(location!D:D,MATCH(Tabela_Total_RFM!A4900,location!A:A,0))</f>
        <v>New York</v>
      </c>
      <c r="Q8676">
        <f>INDEX(location!E:E,MATCH(Tabela_Total_RFM!A4900,location!A:A,0))</f>
        <v>10009</v>
      </c>
      <c r="R8676" t="str">
        <f>INDEX(location!F:F,MATCH(Tabela_Total_RFM!A4900,location!A:A,0))</f>
        <v>East</v>
      </c>
      <c r="S8676" t="str">
        <f>INDEX(customers!B:B,MATCH(Tabela_Total_RFM!E4900,customers!A:A,0))</f>
        <v>Steven Ward</v>
      </c>
      <c r="T8676" t="str">
        <f>INDEX(customers!C:C,MATCH(Tabela_Total_RFM!E4900,customers!A:A,0))</f>
        <v>Corporate</v>
      </c>
    </row>
    <row r="8677" spans="1:20" x14ac:dyDescent="0.25">
      <c r="A8677" t="s">
        <v>4900</v>
      </c>
      <c r="B8677" s="1">
        <v>41926</v>
      </c>
      <c r="C8677" s="1">
        <v>41928</v>
      </c>
      <c r="D8677" t="s">
        <v>11</v>
      </c>
      <c r="E8677" t="s">
        <v>2539</v>
      </c>
      <c r="F8677" t="s">
        <v>4023</v>
      </c>
      <c r="G8677" s="2">
        <v>22.92</v>
      </c>
      <c r="H8677">
        <v>4</v>
      </c>
      <c r="I8677" s="3">
        <v>0</v>
      </c>
      <c r="J8677" s="2">
        <v>11.0016</v>
      </c>
      <c r="K8677" t="str">
        <f>INDEX(product!B:B,MATCH(F8677,product!A:A,0))</f>
        <v>Office Supplies</v>
      </c>
      <c r="L8677" t="str">
        <f>INDEX(product!C:C,MATCH(Tabela_Total_RFM!F4907,product!A:A,0))</f>
        <v>Accessories</v>
      </c>
      <c r="M8677" t="str">
        <f>INDEX(product!D:D,MATCH(F8677,product!A:A,0))</f>
        <v>Avery Metallic Poly Binders</v>
      </c>
      <c r="N8677" t="str">
        <f>INDEX(location!B:B,MATCH(Tabela_Total_RFM!A4907,location!A:A,0))</f>
        <v>United States</v>
      </c>
      <c r="O8677" t="str">
        <f>INDEX(location!C:C,MATCH(Tabela_Total_RFM!A4907,location!A:A,0))</f>
        <v>Huntsville</v>
      </c>
      <c r="P8677" t="str">
        <f>INDEX(location!D:D,MATCH(Tabela_Total_RFM!A4907,location!A:A,0))</f>
        <v>Alabama</v>
      </c>
      <c r="Q8677">
        <f>INDEX(location!E:E,MATCH(Tabela_Total_RFM!A4907,location!A:A,0))</f>
        <v>35810</v>
      </c>
      <c r="R8677" t="str">
        <f>INDEX(location!F:F,MATCH(Tabela_Total_RFM!A4907,location!A:A,0))</f>
        <v>South</v>
      </c>
      <c r="S8677" t="str">
        <f>INDEX(customers!B:B,MATCH(Tabela_Total_RFM!E4907,customers!A:A,0))</f>
        <v>Rob Haberlin</v>
      </c>
      <c r="T8677" t="str">
        <f>INDEX(customers!C:C,MATCH(Tabela_Total_RFM!E4907,customers!A:A,0))</f>
        <v>Consumer</v>
      </c>
    </row>
    <row r="8678" spans="1:20" x14ac:dyDescent="0.25">
      <c r="A8678" t="s">
        <v>4900</v>
      </c>
      <c r="B8678" s="1">
        <v>41926</v>
      </c>
      <c r="C8678" s="1">
        <v>41928</v>
      </c>
      <c r="D8678" t="s">
        <v>11</v>
      </c>
      <c r="E8678" t="s">
        <v>2539</v>
      </c>
      <c r="F8678" t="s">
        <v>801</v>
      </c>
      <c r="G8678" s="2">
        <v>269.89999999999998</v>
      </c>
      <c r="H8678">
        <v>5</v>
      </c>
      <c r="I8678" s="3">
        <v>0</v>
      </c>
      <c r="J8678" s="2">
        <v>16.193999999999999</v>
      </c>
      <c r="K8678" t="str">
        <f>INDEX(product!B:B,MATCH(F8678,product!A:A,0))</f>
        <v>Office Supplies</v>
      </c>
      <c r="L8678" t="str">
        <f>INDEX(product!C:C,MATCH(Tabela_Total_RFM!F4908,product!A:A,0))</f>
        <v>Fasteners</v>
      </c>
      <c r="M8678" t="str">
        <f>INDEX(product!D:D,MATCH(F8678,product!A:A,0))</f>
        <v>Fellowes Bankers Box Recycled Super Stor/Drawer</v>
      </c>
      <c r="N8678" t="str">
        <f>INDEX(location!B:B,MATCH(Tabela_Total_RFM!A4908,location!A:A,0))</f>
        <v>United States</v>
      </c>
      <c r="O8678" t="str">
        <f>INDEX(location!C:C,MATCH(Tabela_Total_RFM!A4908,location!A:A,0))</f>
        <v>Auburn</v>
      </c>
      <c r="P8678" t="str">
        <f>INDEX(location!D:D,MATCH(Tabela_Total_RFM!A4908,location!A:A,0))</f>
        <v>New York</v>
      </c>
      <c r="Q8678">
        <f>INDEX(location!E:E,MATCH(Tabela_Total_RFM!A4908,location!A:A,0))</f>
        <v>13021</v>
      </c>
      <c r="R8678" t="str">
        <f>INDEX(location!F:F,MATCH(Tabela_Total_RFM!A4908,location!A:A,0))</f>
        <v>East</v>
      </c>
      <c r="S8678" t="str">
        <f>INDEX(customers!B:B,MATCH(Tabela_Total_RFM!E4908,customers!A:A,0))</f>
        <v>Richard Eichhorn</v>
      </c>
      <c r="T8678" t="str">
        <f>INDEX(customers!C:C,MATCH(Tabela_Total_RFM!E4908,customers!A:A,0))</f>
        <v>Consumer</v>
      </c>
    </row>
    <row r="8679" spans="1:20" x14ac:dyDescent="0.25">
      <c r="A8679" t="s">
        <v>5413</v>
      </c>
      <c r="B8679" s="1">
        <v>41926</v>
      </c>
      <c r="C8679" s="1">
        <v>41930</v>
      </c>
      <c r="D8679" t="s">
        <v>19</v>
      </c>
      <c r="E8679" t="s">
        <v>3363</v>
      </c>
      <c r="F8679" t="s">
        <v>4722</v>
      </c>
      <c r="G8679" s="2">
        <v>3.16</v>
      </c>
      <c r="H8679">
        <v>4</v>
      </c>
      <c r="I8679" s="3">
        <v>0.8</v>
      </c>
      <c r="J8679" s="2">
        <v>-8.532</v>
      </c>
      <c r="K8679" t="str">
        <f>INDEX(product!B:B,MATCH(F8679,product!A:A,0))</f>
        <v>Office Supplies</v>
      </c>
      <c r="L8679" t="str">
        <f>INDEX(product!C:C,MATCH(Tabela_Total_RFM!F5757,product!A:A,0))</f>
        <v>Appliances</v>
      </c>
      <c r="M8679" t="str">
        <f>INDEX(product!D:D,MATCH(F8679,product!A:A,0))</f>
        <v>Hoover Replacement Belts For Soft Guard &amp; Commercial Ltweight Upright Vacs, 2/Pk</v>
      </c>
      <c r="N8679" t="str">
        <f>INDEX(location!B:B,MATCH(Tabela_Total_RFM!A5757,location!A:A,0))</f>
        <v>United States</v>
      </c>
      <c r="O8679" t="str">
        <f>INDEX(location!C:C,MATCH(Tabela_Total_RFM!A5757,location!A:A,0))</f>
        <v>Chicago</v>
      </c>
      <c r="P8679" t="str">
        <f>INDEX(location!D:D,MATCH(Tabela_Total_RFM!A5757,location!A:A,0))</f>
        <v>Illinois</v>
      </c>
      <c r="Q8679">
        <f>INDEX(location!E:E,MATCH(Tabela_Total_RFM!A5757,location!A:A,0))</f>
        <v>60623</v>
      </c>
      <c r="R8679" t="str">
        <f>INDEX(location!F:F,MATCH(Tabela_Total_RFM!A5757,location!A:A,0))</f>
        <v>Central</v>
      </c>
      <c r="S8679" t="str">
        <f>INDEX(customers!B:B,MATCH(Tabela_Total_RFM!E5757,customers!A:A,0))</f>
        <v>Erin Ashbrook</v>
      </c>
      <c r="T8679" t="str">
        <f>INDEX(customers!C:C,MATCH(Tabela_Total_RFM!E5757,customers!A:A,0))</f>
        <v>Corporate</v>
      </c>
    </row>
    <row r="8680" spans="1:20" x14ac:dyDescent="0.25">
      <c r="A8680" t="s">
        <v>5413</v>
      </c>
      <c r="B8680" s="1">
        <v>41926</v>
      </c>
      <c r="C8680" s="1">
        <v>41930</v>
      </c>
      <c r="D8680" t="s">
        <v>19</v>
      </c>
      <c r="E8680" t="s">
        <v>3363</v>
      </c>
      <c r="F8680" t="s">
        <v>1268</v>
      </c>
      <c r="G8680" s="2">
        <v>1999.96</v>
      </c>
      <c r="H8680">
        <v>5</v>
      </c>
      <c r="I8680" s="3">
        <v>0.2</v>
      </c>
      <c r="J8680" s="2">
        <v>624.98749999999995</v>
      </c>
      <c r="K8680" t="str">
        <f>INDEX(product!B:B,MATCH(F8680,product!A:A,0))</f>
        <v>Technology</v>
      </c>
      <c r="L8680" t="str">
        <f>INDEX(product!C:C,MATCH(Tabela_Total_RFM!F5758,product!A:A,0))</f>
        <v>Fasteners</v>
      </c>
      <c r="M8680" t="str">
        <f>INDEX(product!D:D,MATCH(F8680,product!A:A,0))</f>
        <v>Hewlett Packard 610 Color Digital Copier / Printer</v>
      </c>
      <c r="N8680" t="str">
        <f>INDEX(location!B:B,MATCH(Tabela_Total_RFM!A5758,location!A:A,0))</f>
        <v>United States</v>
      </c>
      <c r="O8680" t="str">
        <f>INDEX(location!C:C,MATCH(Tabela_Total_RFM!A5758,location!A:A,0))</f>
        <v>Chicago</v>
      </c>
      <c r="P8680" t="str">
        <f>INDEX(location!D:D,MATCH(Tabela_Total_RFM!A5758,location!A:A,0))</f>
        <v>Illinois</v>
      </c>
      <c r="Q8680">
        <f>INDEX(location!E:E,MATCH(Tabela_Total_RFM!A5758,location!A:A,0))</f>
        <v>60623</v>
      </c>
      <c r="R8680" t="str">
        <f>INDEX(location!F:F,MATCH(Tabela_Total_RFM!A5758,location!A:A,0))</f>
        <v>Central</v>
      </c>
      <c r="S8680" t="str">
        <f>INDEX(customers!B:B,MATCH(Tabela_Total_RFM!E5758,customers!A:A,0))</f>
        <v>Erin Ashbrook</v>
      </c>
      <c r="T8680" t="str">
        <f>INDEX(customers!C:C,MATCH(Tabela_Total_RFM!E5758,customers!A:A,0))</f>
        <v>Corporate</v>
      </c>
    </row>
    <row r="8681" spans="1:20" x14ac:dyDescent="0.25">
      <c r="A8681" t="s">
        <v>7182</v>
      </c>
      <c r="B8681" s="1">
        <v>41926</v>
      </c>
      <c r="C8681" s="1">
        <v>41932</v>
      </c>
      <c r="D8681" t="s">
        <v>19</v>
      </c>
      <c r="E8681" t="s">
        <v>955</v>
      </c>
      <c r="F8681" t="s">
        <v>3117</v>
      </c>
      <c r="G8681" s="2">
        <v>322.19200000000001</v>
      </c>
      <c r="H8681">
        <v>13</v>
      </c>
      <c r="I8681" s="3">
        <v>0.2</v>
      </c>
      <c r="J8681" s="2">
        <v>100.685</v>
      </c>
      <c r="K8681" t="str">
        <f>INDEX(product!B:B,MATCH(F8681,product!A:A,0))</f>
        <v>Office Supplies</v>
      </c>
      <c r="L8681" t="str">
        <f>INDEX(product!C:C,MATCH(Tabela_Total_RFM!F9065,product!A:A,0))</f>
        <v>Paper</v>
      </c>
      <c r="M8681" t="str">
        <f>INDEX(product!D:D,MATCH(F8681,product!A:A,0))</f>
        <v>Xerox 1951</v>
      </c>
      <c r="N8681" t="str">
        <f>INDEX(location!B:B,MATCH(Tabela_Total_RFM!A9065,location!A:A,0))</f>
        <v>United States</v>
      </c>
      <c r="O8681" t="str">
        <f>INDEX(location!C:C,MATCH(Tabela_Total_RFM!A9065,location!A:A,0))</f>
        <v>New York City</v>
      </c>
      <c r="P8681" t="str">
        <f>INDEX(location!D:D,MATCH(Tabela_Total_RFM!A9065,location!A:A,0))</f>
        <v>New York</v>
      </c>
      <c r="Q8681">
        <f>INDEX(location!E:E,MATCH(Tabela_Total_RFM!A9065,location!A:A,0))</f>
        <v>10009</v>
      </c>
      <c r="R8681" t="str">
        <f>INDEX(location!F:F,MATCH(Tabela_Total_RFM!A9065,location!A:A,0))</f>
        <v>East</v>
      </c>
      <c r="S8681" t="str">
        <f>INDEX(customers!B:B,MATCH(Tabela_Total_RFM!E9065,customers!A:A,0))</f>
        <v>Rick Hansen</v>
      </c>
      <c r="T8681" t="str">
        <f>INDEX(customers!C:C,MATCH(Tabela_Total_RFM!E9065,customers!A:A,0))</f>
        <v>Consumer</v>
      </c>
    </row>
    <row r="8682" spans="1:20" x14ac:dyDescent="0.25">
      <c r="A8682" t="s">
        <v>7182</v>
      </c>
      <c r="B8682" s="1">
        <v>41926</v>
      </c>
      <c r="C8682" s="1">
        <v>41932</v>
      </c>
      <c r="D8682" t="s">
        <v>19</v>
      </c>
      <c r="E8682" t="s">
        <v>955</v>
      </c>
      <c r="F8682" t="s">
        <v>388</v>
      </c>
      <c r="G8682" s="2">
        <v>2.9460000000000002</v>
      </c>
      <c r="H8682">
        <v>3</v>
      </c>
      <c r="I8682" s="3">
        <v>0.8</v>
      </c>
      <c r="J8682" s="2">
        <v>-4.8609</v>
      </c>
      <c r="K8682" t="str">
        <f>INDEX(product!B:B,MATCH(F8682,product!A:A,0))</f>
        <v>Office Supplies</v>
      </c>
      <c r="L8682" t="str">
        <f>INDEX(product!C:C,MATCH(Tabela_Total_RFM!F9066,product!A:A,0))</f>
        <v>Paper</v>
      </c>
      <c r="M8682" t="str">
        <f>INDEX(product!D:D,MATCH(F8682,product!A:A,0))</f>
        <v>Pressboard Covers with Storage Hooks, 9 1/2" x 11", Light Blue</v>
      </c>
      <c r="N8682" t="str">
        <f>INDEX(location!B:B,MATCH(Tabela_Total_RFM!A9066,location!A:A,0))</f>
        <v>United States</v>
      </c>
      <c r="O8682" t="str">
        <f>INDEX(location!C:C,MATCH(Tabela_Total_RFM!A9066,location!A:A,0))</f>
        <v>New York City</v>
      </c>
      <c r="P8682" t="str">
        <f>INDEX(location!D:D,MATCH(Tabela_Total_RFM!A9066,location!A:A,0))</f>
        <v>New York</v>
      </c>
      <c r="Q8682">
        <f>INDEX(location!E:E,MATCH(Tabela_Total_RFM!A9066,location!A:A,0))</f>
        <v>10009</v>
      </c>
      <c r="R8682" t="str">
        <f>INDEX(location!F:F,MATCH(Tabela_Total_RFM!A9066,location!A:A,0))</f>
        <v>East</v>
      </c>
      <c r="S8682" t="str">
        <f>INDEX(customers!B:B,MATCH(Tabela_Total_RFM!E9066,customers!A:A,0))</f>
        <v>Rick Hansen</v>
      </c>
      <c r="T8682" t="str">
        <f>INDEX(customers!C:C,MATCH(Tabela_Total_RFM!E9066,customers!A:A,0))</f>
        <v>Consumer</v>
      </c>
    </row>
    <row r="8683" spans="1:20" x14ac:dyDescent="0.25">
      <c r="A8683" t="s">
        <v>7182</v>
      </c>
      <c r="B8683" s="1">
        <v>41926</v>
      </c>
      <c r="C8683" s="1">
        <v>41932</v>
      </c>
      <c r="D8683" t="s">
        <v>19</v>
      </c>
      <c r="E8683" t="s">
        <v>955</v>
      </c>
      <c r="F8683" t="s">
        <v>3130</v>
      </c>
      <c r="G8683" s="2">
        <v>19.135999999999999</v>
      </c>
      <c r="H8683">
        <v>4</v>
      </c>
      <c r="I8683" s="3">
        <v>0.2</v>
      </c>
      <c r="J8683" s="2">
        <v>6.9367999999999999</v>
      </c>
      <c r="K8683" t="str">
        <f>INDEX(product!B:B,MATCH(F8683,product!A:A,0))</f>
        <v>Office Supplies</v>
      </c>
      <c r="L8683" t="str">
        <f>INDEX(product!C:C,MATCH(Tabela_Total_RFM!F9067,product!A:A,0))</f>
        <v>Binders</v>
      </c>
      <c r="M8683" t="str">
        <f>INDEX(product!D:D,MATCH(F8683,product!A:A,0))</f>
        <v>Xerox 1903</v>
      </c>
      <c r="N8683" t="str">
        <f>INDEX(location!B:B,MATCH(Tabela_Total_RFM!A9067,location!A:A,0))</f>
        <v>United States</v>
      </c>
      <c r="O8683" t="str">
        <f>INDEX(location!C:C,MATCH(Tabela_Total_RFM!A9067,location!A:A,0))</f>
        <v>Los Angeles</v>
      </c>
      <c r="P8683" t="str">
        <f>INDEX(location!D:D,MATCH(Tabela_Total_RFM!A9067,location!A:A,0))</f>
        <v>California</v>
      </c>
      <c r="Q8683">
        <f>INDEX(location!E:E,MATCH(Tabela_Total_RFM!A9067,location!A:A,0))</f>
        <v>90032</v>
      </c>
      <c r="R8683" t="str">
        <f>INDEX(location!F:F,MATCH(Tabela_Total_RFM!A9067,location!A:A,0))</f>
        <v>West</v>
      </c>
      <c r="S8683" t="str">
        <f>INDEX(customers!B:B,MATCH(Tabela_Total_RFM!E9067,customers!A:A,0))</f>
        <v>Robert Barroso</v>
      </c>
      <c r="T8683" t="str">
        <f>INDEX(customers!C:C,MATCH(Tabela_Total_RFM!E9067,customers!A:A,0))</f>
        <v>Corporate</v>
      </c>
    </row>
    <row r="8684" spans="1:20" x14ac:dyDescent="0.25">
      <c r="A8684" t="s">
        <v>7501</v>
      </c>
      <c r="B8684" s="1">
        <v>41926</v>
      </c>
      <c r="C8684" s="1">
        <v>41929</v>
      </c>
      <c r="D8684" t="s">
        <v>79</v>
      </c>
      <c r="E8684" t="s">
        <v>3371</v>
      </c>
      <c r="F8684" t="s">
        <v>2210</v>
      </c>
      <c r="G8684" s="2">
        <v>177</v>
      </c>
      <c r="H8684">
        <v>3</v>
      </c>
      <c r="I8684" s="3">
        <v>0</v>
      </c>
      <c r="J8684" s="2">
        <v>30.09</v>
      </c>
      <c r="K8684" t="str">
        <f>INDEX(product!B:B,MATCH(F8684,product!A:A,0))</f>
        <v>Technology</v>
      </c>
      <c r="L8684" t="str">
        <f>INDEX(product!C:C,MATCH(Tabela_Total_RFM!F9635,product!A:A,0))</f>
        <v>Art</v>
      </c>
      <c r="M8684" t="str">
        <f>INDEX(product!D:D,MATCH(F8684,product!A:A,0))</f>
        <v>WD My Passport Ultra 500GB Portable External Hard Drive</v>
      </c>
      <c r="N8684" t="str">
        <f>INDEX(location!B:B,MATCH(Tabela_Total_RFM!A9635,location!A:A,0))</f>
        <v>United States</v>
      </c>
      <c r="O8684" t="str">
        <f>INDEX(location!C:C,MATCH(Tabela_Total_RFM!A9635,location!A:A,0))</f>
        <v>Philadelphia</v>
      </c>
      <c r="P8684" t="str">
        <f>INDEX(location!D:D,MATCH(Tabela_Total_RFM!A9635,location!A:A,0))</f>
        <v>Pennsylvania</v>
      </c>
      <c r="Q8684">
        <f>INDEX(location!E:E,MATCH(Tabela_Total_RFM!A9635,location!A:A,0))</f>
        <v>19140</v>
      </c>
      <c r="R8684" t="str">
        <f>INDEX(location!F:F,MATCH(Tabela_Total_RFM!A9635,location!A:A,0))</f>
        <v>East</v>
      </c>
      <c r="S8684" t="str">
        <f>INDEX(customers!B:B,MATCH(Tabela_Total_RFM!E9635,customers!A:A,0))</f>
        <v>Jonathan Doherty</v>
      </c>
      <c r="T8684" t="str">
        <f>INDEX(customers!C:C,MATCH(Tabela_Total_RFM!E9635,customers!A:A,0))</f>
        <v>Corporate</v>
      </c>
    </row>
    <row r="8685" spans="1:20" x14ac:dyDescent="0.25">
      <c r="A8685" t="s">
        <v>7501</v>
      </c>
      <c r="B8685" s="1">
        <v>41926</v>
      </c>
      <c r="C8685" s="1">
        <v>41929</v>
      </c>
      <c r="D8685" t="s">
        <v>79</v>
      </c>
      <c r="E8685" t="s">
        <v>3371</v>
      </c>
      <c r="F8685" t="s">
        <v>157</v>
      </c>
      <c r="G8685" s="2">
        <v>79.45</v>
      </c>
      <c r="H8685">
        <v>7</v>
      </c>
      <c r="I8685" s="3">
        <v>0</v>
      </c>
      <c r="J8685" s="2">
        <v>22.245999999999999</v>
      </c>
      <c r="K8685" t="str">
        <f>INDEX(product!B:B,MATCH(F8685,product!A:A,0))</f>
        <v>Office Supplies</v>
      </c>
      <c r="L8685" t="str">
        <f>INDEX(product!C:C,MATCH(Tabela_Total_RFM!F9636,product!A:A,0))</f>
        <v>Binders</v>
      </c>
      <c r="M8685" t="str">
        <f>INDEX(product!D:D,MATCH(F8685,product!A:A,0))</f>
        <v>SimpliFile Personal File, Black Granite, 15w x 6-15/16d x 11-1/4h</v>
      </c>
      <c r="N8685" t="str">
        <f>INDEX(location!B:B,MATCH(Tabela_Total_RFM!A9636,location!A:A,0))</f>
        <v>United States</v>
      </c>
      <c r="O8685" t="str">
        <f>INDEX(location!C:C,MATCH(Tabela_Total_RFM!A9636,location!A:A,0))</f>
        <v>Philadelphia</v>
      </c>
      <c r="P8685" t="str">
        <f>INDEX(location!D:D,MATCH(Tabela_Total_RFM!A9636,location!A:A,0))</f>
        <v>Pennsylvania</v>
      </c>
      <c r="Q8685">
        <f>INDEX(location!E:E,MATCH(Tabela_Total_RFM!A9636,location!A:A,0))</f>
        <v>19140</v>
      </c>
      <c r="R8685" t="str">
        <f>INDEX(location!F:F,MATCH(Tabela_Total_RFM!A9636,location!A:A,0))</f>
        <v>East</v>
      </c>
      <c r="S8685" t="str">
        <f>INDEX(customers!B:B,MATCH(Tabela_Total_RFM!E9636,customers!A:A,0))</f>
        <v>Jonathan Doherty</v>
      </c>
      <c r="T8685" t="str">
        <f>INDEX(customers!C:C,MATCH(Tabela_Total_RFM!E9636,customers!A:A,0))</f>
        <v>Corporate</v>
      </c>
    </row>
    <row r="8686" spans="1:20" x14ac:dyDescent="0.25">
      <c r="A8686" t="s">
        <v>7501</v>
      </c>
      <c r="B8686" s="1">
        <v>41926</v>
      </c>
      <c r="C8686" s="1">
        <v>41929</v>
      </c>
      <c r="D8686" t="s">
        <v>79</v>
      </c>
      <c r="E8686" t="s">
        <v>3371</v>
      </c>
      <c r="F8686" t="s">
        <v>4749</v>
      </c>
      <c r="G8686" s="2">
        <v>1628.82</v>
      </c>
      <c r="H8686">
        <v>9</v>
      </c>
      <c r="I8686" s="3">
        <v>0</v>
      </c>
      <c r="J8686" s="2">
        <v>260.6112</v>
      </c>
      <c r="K8686" t="str">
        <f>INDEX(product!B:B,MATCH(F8686,product!A:A,0))</f>
        <v>Furniture</v>
      </c>
      <c r="L8686" t="str">
        <f>INDEX(product!C:C,MATCH(Tabela_Total_RFM!F9637,product!A:A,0))</f>
        <v>Fasteners</v>
      </c>
      <c r="M8686" t="str">
        <f>INDEX(product!D:D,MATCH(F8686,product!A:A,0))</f>
        <v>Office Star - Ergonomic Mid Back Chair with 2-Way Adjustable Arms</v>
      </c>
      <c r="N8686" t="str">
        <f>INDEX(location!B:B,MATCH(Tabela_Total_RFM!A9637,location!A:A,0))</f>
        <v>United States</v>
      </c>
      <c r="O8686" t="str">
        <f>INDEX(location!C:C,MATCH(Tabela_Total_RFM!A9637,location!A:A,0))</f>
        <v>Philadelphia</v>
      </c>
      <c r="P8686" t="str">
        <f>INDEX(location!D:D,MATCH(Tabela_Total_RFM!A9637,location!A:A,0))</f>
        <v>Pennsylvania</v>
      </c>
      <c r="Q8686">
        <f>INDEX(location!E:E,MATCH(Tabela_Total_RFM!A9637,location!A:A,0))</f>
        <v>19140</v>
      </c>
      <c r="R8686" t="str">
        <f>INDEX(location!F:F,MATCH(Tabela_Total_RFM!A9637,location!A:A,0))</f>
        <v>East</v>
      </c>
      <c r="S8686" t="str">
        <f>INDEX(customers!B:B,MATCH(Tabela_Total_RFM!E9637,customers!A:A,0))</f>
        <v>Jonathan Doherty</v>
      </c>
      <c r="T8686" t="str">
        <f>INDEX(customers!C:C,MATCH(Tabela_Total_RFM!E9637,customers!A:A,0))</f>
        <v>Corporate</v>
      </c>
    </row>
    <row r="8687" spans="1:20" x14ac:dyDescent="0.25">
      <c r="A8687" t="s">
        <v>1349</v>
      </c>
      <c r="B8687" s="1">
        <v>41925</v>
      </c>
      <c r="C8687" s="1">
        <v>41927</v>
      </c>
      <c r="D8687" t="s">
        <v>79</v>
      </c>
      <c r="E8687" t="s">
        <v>1032</v>
      </c>
      <c r="F8687" t="s">
        <v>1350</v>
      </c>
      <c r="G8687" s="2">
        <v>11.52</v>
      </c>
      <c r="H8687">
        <v>4</v>
      </c>
      <c r="I8687" s="3">
        <v>0</v>
      </c>
      <c r="J8687" s="2">
        <v>3.2256</v>
      </c>
      <c r="K8687" t="str">
        <f>INDEX(product!B:B,MATCH(F8687,product!A:A,0))</f>
        <v>Office Supplies</v>
      </c>
      <c r="L8687" t="str">
        <f>INDEX(product!C:C,MATCH(Tabela_Total_RFM!F811,product!A:A,0))</f>
        <v>Paper</v>
      </c>
      <c r="M8687" t="str">
        <f>INDEX(product!D:D,MATCH(F8687,product!A:A,0))</f>
        <v>Newell 32</v>
      </c>
      <c r="N8687" t="str">
        <f>INDEX(location!B:B,MATCH(Tabela_Total_RFM!A811,location!A:A,0))</f>
        <v>United States</v>
      </c>
      <c r="O8687" t="str">
        <f>INDEX(location!C:C,MATCH(Tabela_Total_RFM!A811,location!A:A,0))</f>
        <v>Richmond</v>
      </c>
      <c r="P8687" t="str">
        <f>INDEX(location!D:D,MATCH(Tabela_Total_RFM!A811,location!A:A,0))</f>
        <v>Kentucky</v>
      </c>
      <c r="Q8687">
        <f>INDEX(location!E:E,MATCH(Tabela_Total_RFM!A811,location!A:A,0))</f>
        <v>40475</v>
      </c>
      <c r="R8687" t="str">
        <f>INDEX(location!F:F,MATCH(Tabela_Total_RFM!A811,location!A:A,0))</f>
        <v>South</v>
      </c>
      <c r="S8687" t="str">
        <f>INDEX(customers!B:B,MATCH(Tabela_Total_RFM!E811,customers!A:A,0))</f>
        <v>Victoria Brennan</v>
      </c>
      <c r="T8687" t="str">
        <f>INDEX(customers!C:C,MATCH(Tabela_Total_RFM!E811,customers!A:A,0))</f>
        <v>Corporate</v>
      </c>
    </row>
    <row r="8688" spans="1:20" x14ac:dyDescent="0.25">
      <c r="A8688" t="s">
        <v>1349</v>
      </c>
      <c r="B8688" s="1">
        <v>41925</v>
      </c>
      <c r="C8688" s="1">
        <v>41927</v>
      </c>
      <c r="D8688" t="s">
        <v>79</v>
      </c>
      <c r="E8688" t="s">
        <v>1032</v>
      </c>
      <c r="F8688" t="s">
        <v>526</v>
      </c>
      <c r="G8688" s="2">
        <v>1298.55</v>
      </c>
      <c r="H8688">
        <v>5</v>
      </c>
      <c r="I8688" s="3">
        <v>0</v>
      </c>
      <c r="J8688" s="2">
        <v>311.65199999999999</v>
      </c>
      <c r="K8688" t="str">
        <f>INDEX(product!B:B,MATCH(F8688,product!A:A,0))</f>
        <v>Furniture</v>
      </c>
      <c r="L8688" t="str">
        <f>INDEX(product!C:C,MATCH(Tabela_Total_RFM!F812,product!A:A,0))</f>
        <v>Envelopes</v>
      </c>
      <c r="M8688" t="str">
        <f>INDEX(product!D:D,MATCH(F8688,product!A:A,0))</f>
        <v>Bevis Round Bullnose 29" High Table Top</v>
      </c>
      <c r="N8688" t="str">
        <f>INDEX(location!B:B,MATCH(Tabela_Total_RFM!A812,location!A:A,0))</f>
        <v>United States</v>
      </c>
      <c r="O8688" t="str">
        <f>INDEX(location!C:C,MATCH(Tabela_Total_RFM!A812,location!A:A,0))</f>
        <v>Los Angeles</v>
      </c>
      <c r="P8688" t="str">
        <f>INDEX(location!D:D,MATCH(Tabela_Total_RFM!A812,location!A:A,0))</f>
        <v>California</v>
      </c>
      <c r="Q8688">
        <f>INDEX(location!E:E,MATCH(Tabela_Total_RFM!A812,location!A:A,0))</f>
        <v>90045</v>
      </c>
      <c r="R8688" t="str">
        <f>INDEX(location!F:F,MATCH(Tabela_Total_RFM!A812,location!A:A,0))</f>
        <v>West</v>
      </c>
      <c r="S8688" t="str">
        <f>INDEX(customers!B:B,MATCH(Tabela_Total_RFM!E812,customers!A:A,0))</f>
        <v>Zuschuss Carroll</v>
      </c>
      <c r="T8688" t="str">
        <f>INDEX(customers!C:C,MATCH(Tabela_Total_RFM!E812,customers!A:A,0))</f>
        <v>Consumer</v>
      </c>
    </row>
    <row r="8689" spans="1:20" x14ac:dyDescent="0.25">
      <c r="A8689" t="s">
        <v>1349</v>
      </c>
      <c r="B8689" s="1">
        <v>41925</v>
      </c>
      <c r="C8689" s="1">
        <v>41927</v>
      </c>
      <c r="D8689" t="s">
        <v>79</v>
      </c>
      <c r="E8689" t="s">
        <v>1032</v>
      </c>
      <c r="F8689" t="s">
        <v>1351</v>
      </c>
      <c r="G8689" s="2">
        <v>213.92</v>
      </c>
      <c r="H8689">
        <v>4</v>
      </c>
      <c r="I8689" s="3">
        <v>0</v>
      </c>
      <c r="J8689" s="2">
        <v>62.036799999999999</v>
      </c>
      <c r="K8689" t="str">
        <f>INDEX(product!B:B,MATCH(F8689,product!A:A,0))</f>
        <v>Office Supplies</v>
      </c>
      <c r="L8689" t="str">
        <f>INDEX(product!C:C,MATCH(Tabela_Total_RFM!F813,product!A:A,0))</f>
        <v>Furnishings</v>
      </c>
      <c r="M8689" t="str">
        <f>INDEX(product!D:D,MATCH(F8689,product!A:A,0))</f>
        <v>Belkin F9G930V10-GRY 9 Outlet Surge</v>
      </c>
      <c r="N8689" t="str">
        <f>INDEX(location!B:B,MATCH(Tabela_Total_RFM!A813,location!A:A,0))</f>
        <v>United States</v>
      </c>
      <c r="O8689" t="str">
        <f>INDEX(location!C:C,MATCH(Tabela_Total_RFM!A813,location!A:A,0))</f>
        <v>Los Angeles</v>
      </c>
      <c r="P8689" t="str">
        <f>INDEX(location!D:D,MATCH(Tabela_Total_RFM!A813,location!A:A,0))</f>
        <v>California</v>
      </c>
      <c r="Q8689">
        <f>INDEX(location!E:E,MATCH(Tabela_Total_RFM!A813,location!A:A,0))</f>
        <v>90045</v>
      </c>
      <c r="R8689" t="str">
        <f>INDEX(location!F:F,MATCH(Tabela_Total_RFM!A813,location!A:A,0))</f>
        <v>West</v>
      </c>
      <c r="S8689" t="str">
        <f>INDEX(customers!B:B,MATCH(Tabela_Total_RFM!E813,customers!A:A,0))</f>
        <v>Zuschuss Carroll</v>
      </c>
      <c r="T8689" t="str">
        <f>INDEX(customers!C:C,MATCH(Tabela_Total_RFM!E813,customers!A:A,0))</f>
        <v>Consumer</v>
      </c>
    </row>
    <row r="8690" spans="1:20" x14ac:dyDescent="0.25">
      <c r="A8690" t="s">
        <v>1349</v>
      </c>
      <c r="B8690" s="1">
        <v>41925</v>
      </c>
      <c r="C8690" s="1">
        <v>41927</v>
      </c>
      <c r="D8690" t="s">
        <v>79</v>
      </c>
      <c r="E8690" t="s">
        <v>1032</v>
      </c>
      <c r="F8690" t="s">
        <v>1129</v>
      </c>
      <c r="G8690" s="2">
        <v>25.78</v>
      </c>
      <c r="H8690">
        <v>2</v>
      </c>
      <c r="I8690" s="3">
        <v>0</v>
      </c>
      <c r="J8690" s="2">
        <v>2.5779999999999998</v>
      </c>
      <c r="K8690" t="str">
        <f>INDEX(product!B:B,MATCH(F8690,product!A:A,0))</f>
        <v>Technology</v>
      </c>
      <c r="L8690" t="str">
        <f>INDEX(product!C:C,MATCH(Tabela_Total_RFM!F814,product!A:A,0))</f>
        <v>Art</v>
      </c>
      <c r="M8690" t="str">
        <f>INDEX(product!D:D,MATCH(F8690,product!A:A,0))</f>
        <v>Sony 16GB Class 10 Micro SDHC R40 Memory Card</v>
      </c>
      <c r="N8690" t="str">
        <f>INDEX(location!B:B,MATCH(Tabela_Total_RFM!A814,location!A:A,0))</f>
        <v>United States</v>
      </c>
      <c r="O8690" t="str">
        <f>INDEX(location!C:C,MATCH(Tabela_Total_RFM!A814,location!A:A,0))</f>
        <v>Los Angeles</v>
      </c>
      <c r="P8690" t="str">
        <f>INDEX(location!D:D,MATCH(Tabela_Total_RFM!A814,location!A:A,0))</f>
        <v>California</v>
      </c>
      <c r="Q8690">
        <f>INDEX(location!E:E,MATCH(Tabela_Total_RFM!A814,location!A:A,0))</f>
        <v>90045</v>
      </c>
      <c r="R8690" t="str">
        <f>INDEX(location!F:F,MATCH(Tabela_Total_RFM!A814,location!A:A,0))</f>
        <v>West</v>
      </c>
      <c r="S8690" t="str">
        <f>INDEX(customers!B:B,MATCH(Tabela_Total_RFM!E814,customers!A:A,0))</f>
        <v>Zuschuss Carroll</v>
      </c>
      <c r="T8690" t="str">
        <f>INDEX(customers!C:C,MATCH(Tabela_Total_RFM!E814,customers!A:A,0))</f>
        <v>Consumer</v>
      </c>
    </row>
    <row r="8691" spans="1:20" x14ac:dyDescent="0.25">
      <c r="A8691" t="s">
        <v>5316</v>
      </c>
      <c r="B8691" s="1">
        <v>41925</v>
      </c>
      <c r="C8691" s="1">
        <v>41930</v>
      </c>
      <c r="D8691" t="s">
        <v>11</v>
      </c>
      <c r="E8691" t="s">
        <v>2367</v>
      </c>
      <c r="F8691" t="s">
        <v>1736</v>
      </c>
      <c r="G8691" s="2">
        <v>245.98</v>
      </c>
      <c r="H8691">
        <v>2</v>
      </c>
      <c r="I8691" s="3">
        <v>0</v>
      </c>
      <c r="J8691" s="2">
        <v>27.0578</v>
      </c>
      <c r="K8691" t="str">
        <f>INDEX(product!B:B,MATCH(F8691,product!A:A,0))</f>
        <v>Furniture</v>
      </c>
      <c r="L8691" t="str">
        <f>INDEX(product!C:C,MATCH(Tabela_Total_RFM!F5593,product!A:A,0))</f>
        <v>Paper</v>
      </c>
      <c r="M8691" t="str">
        <f>INDEX(product!D:D,MATCH(F8691,product!A:A,0))</f>
        <v>Global High-Back Leather Tilter, Burgundy</v>
      </c>
      <c r="N8691" t="str">
        <f>INDEX(location!B:B,MATCH(Tabela_Total_RFM!A5593,location!A:A,0))</f>
        <v>United States</v>
      </c>
      <c r="O8691" t="str">
        <f>INDEX(location!C:C,MATCH(Tabela_Total_RFM!A5593,location!A:A,0))</f>
        <v>Richmond</v>
      </c>
      <c r="P8691" t="str">
        <f>INDEX(location!D:D,MATCH(Tabela_Total_RFM!A5593,location!A:A,0))</f>
        <v>Indiana</v>
      </c>
      <c r="Q8691">
        <f>INDEX(location!E:E,MATCH(Tabela_Total_RFM!A5593,location!A:A,0))</f>
        <v>47374</v>
      </c>
      <c r="R8691" t="str">
        <f>INDEX(location!F:F,MATCH(Tabela_Total_RFM!A5593,location!A:A,0))</f>
        <v>Central</v>
      </c>
      <c r="S8691" t="str">
        <f>INDEX(customers!B:B,MATCH(Tabela_Total_RFM!E5593,customers!A:A,0))</f>
        <v>Vivek Grady</v>
      </c>
      <c r="T8691" t="str">
        <f>INDEX(customers!C:C,MATCH(Tabela_Total_RFM!E5593,customers!A:A,0))</f>
        <v>Corporate</v>
      </c>
    </row>
    <row r="8692" spans="1:20" x14ac:dyDescent="0.25">
      <c r="A8692" t="s">
        <v>5316</v>
      </c>
      <c r="B8692" s="1">
        <v>41925</v>
      </c>
      <c r="C8692" s="1">
        <v>41930</v>
      </c>
      <c r="D8692" t="s">
        <v>11</v>
      </c>
      <c r="E8692" t="s">
        <v>2367</v>
      </c>
      <c r="F8692" t="s">
        <v>194</v>
      </c>
      <c r="G8692" s="2">
        <v>18.940000000000001</v>
      </c>
      <c r="H8692">
        <v>1</v>
      </c>
      <c r="I8692" s="3">
        <v>0</v>
      </c>
      <c r="J8692" s="2">
        <v>9.4700000000000006</v>
      </c>
      <c r="K8692" t="str">
        <f>INDEX(product!B:B,MATCH(F8692,product!A:A,0))</f>
        <v>Office Supplies</v>
      </c>
      <c r="L8692" t="str">
        <f>INDEX(product!C:C,MATCH(Tabela_Total_RFM!F5594,product!A:A,0))</f>
        <v>Bookcases</v>
      </c>
      <c r="M8692" t="str">
        <f>INDEX(product!D:D,MATCH(F8692,product!A:A,0))</f>
        <v>Flexible Leather- Look Classic Collection Ring Binder</v>
      </c>
      <c r="N8692" t="str">
        <f>INDEX(location!B:B,MATCH(Tabela_Total_RFM!A5594,location!A:A,0))</f>
        <v>United States</v>
      </c>
      <c r="O8692" t="str">
        <f>INDEX(location!C:C,MATCH(Tabela_Total_RFM!A5594,location!A:A,0))</f>
        <v>Cleveland</v>
      </c>
      <c r="P8692" t="str">
        <f>INDEX(location!D:D,MATCH(Tabela_Total_RFM!A5594,location!A:A,0))</f>
        <v>Ohio</v>
      </c>
      <c r="Q8692">
        <f>INDEX(location!E:E,MATCH(Tabela_Total_RFM!A5594,location!A:A,0))</f>
        <v>44105</v>
      </c>
      <c r="R8692" t="str">
        <f>INDEX(location!F:F,MATCH(Tabela_Total_RFM!A5594,location!A:A,0))</f>
        <v>East</v>
      </c>
      <c r="S8692" t="str">
        <f>INDEX(customers!B:B,MATCH(Tabela_Total_RFM!E5594,customers!A:A,0))</f>
        <v>Dan Campbell</v>
      </c>
      <c r="T8692" t="str">
        <f>INDEX(customers!C:C,MATCH(Tabela_Total_RFM!E5594,customers!A:A,0))</f>
        <v>Consumer</v>
      </c>
    </row>
    <row r="8693" spans="1:20" x14ac:dyDescent="0.25">
      <c r="A8693" t="s">
        <v>5728</v>
      </c>
      <c r="B8693" s="1">
        <v>41925</v>
      </c>
      <c r="C8693" s="1">
        <v>41929</v>
      </c>
      <c r="D8693" t="s">
        <v>19</v>
      </c>
      <c r="E8693" t="s">
        <v>1140</v>
      </c>
      <c r="F8693" t="s">
        <v>1027</v>
      </c>
      <c r="G8693" s="2">
        <v>7.7519999999999998</v>
      </c>
      <c r="H8693">
        <v>3</v>
      </c>
      <c r="I8693" s="3">
        <v>0.2</v>
      </c>
      <c r="J8693" s="2">
        <v>2.8100999999999998</v>
      </c>
      <c r="K8693" t="str">
        <f>INDEX(product!B:B,MATCH(F8693,product!A:A,0))</f>
        <v>Office Supplies</v>
      </c>
      <c r="L8693" t="str">
        <f>INDEX(product!C:C,MATCH(Tabela_Total_RFM!F6323,product!A:A,0))</f>
        <v>Accessories</v>
      </c>
      <c r="M8693" t="str">
        <f>INDEX(product!D:D,MATCH(F8693,product!A:A,0))</f>
        <v>Recycled Pressboard Report Cover with Reinforced Top Hinge</v>
      </c>
      <c r="N8693" t="str">
        <f>INDEX(location!B:B,MATCH(Tabela_Total_RFM!A6323,location!A:A,0))</f>
        <v>United States</v>
      </c>
      <c r="O8693" t="str">
        <f>INDEX(location!C:C,MATCH(Tabela_Total_RFM!A6323,location!A:A,0))</f>
        <v>Lawrence</v>
      </c>
      <c r="P8693" t="str">
        <f>INDEX(location!D:D,MATCH(Tabela_Total_RFM!A6323,location!A:A,0))</f>
        <v>Indiana</v>
      </c>
      <c r="Q8693">
        <f>INDEX(location!E:E,MATCH(Tabela_Total_RFM!A6323,location!A:A,0))</f>
        <v>46226</v>
      </c>
      <c r="R8693" t="str">
        <f>INDEX(location!F:F,MATCH(Tabela_Total_RFM!A6323,location!A:A,0))</f>
        <v>Central</v>
      </c>
      <c r="S8693" t="str">
        <f>INDEX(customers!B:B,MATCH(Tabela_Total_RFM!E6323,customers!A:A,0))</f>
        <v>Denise Leinenbach</v>
      </c>
      <c r="T8693" t="str">
        <f>INDEX(customers!C:C,MATCH(Tabela_Total_RFM!E6323,customers!A:A,0))</f>
        <v>Consumer</v>
      </c>
    </row>
    <row r="8694" spans="1:20" x14ac:dyDescent="0.25">
      <c r="A8694" t="s">
        <v>7207</v>
      </c>
      <c r="B8694" s="1">
        <v>41925</v>
      </c>
      <c r="C8694" s="1">
        <v>41927</v>
      </c>
      <c r="D8694" t="s">
        <v>79</v>
      </c>
      <c r="E8694" t="s">
        <v>3615</v>
      </c>
      <c r="F8694" t="s">
        <v>2324</v>
      </c>
      <c r="G8694" s="2">
        <v>36.4</v>
      </c>
      <c r="H8694">
        <v>5</v>
      </c>
      <c r="I8694" s="3">
        <v>0</v>
      </c>
      <c r="J8694" s="2">
        <v>17.472000000000001</v>
      </c>
      <c r="K8694" t="str">
        <f>INDEX(product!B:B,MATCH(F8694,product!A:A,0))</f>
        <v>Office Supplies</v>
      </c>
      <c r="L8694" t="str">
        <f>INDEX(product!C:C,MATCH(Tabela_Total_RFM!F9112,product!A:A,0))</f>
        <v>Labels</v>
      </c>
      <c r="M8694" t="str">
        <f>INDEX(product!D:D,MATCH(F8694,product!A:A,0))</f>
        <v>Pastel Pink Envelopes</v>
      </c>
      <c r="N8694" t="str">
        <f>INDEX(location!B:B,MATCH(Tabela_Total_RFM!A9112,location!A:A,0))</f>
        <v>United States</v>
      </c>
      <c r="O8694" t="str">
        <f>INDEX(location!C:C,MATCH(Tabela_Total_RFM!A9112,location!A:A,0))</f>
        <v>Miami</v>
      </c>
      <c r="P8694" t="str">
        <f>INDEX(location!D:D,MATCH(Tabela_Total_RFM!A9112,location!A:A,0))</f>
        <v>Florida</v>
      </c>
      <c r="Q8694">
        <f>INDEX(location!E:E,MATCH(Tabela_Total_RFM!A9112,location!A:A,0))</f>
        <v>33180</v>
      </c>
      <c r="R8694" t="str">
        <f>INDEX(location!F:F,MATCH(Tabela_Total_RFM!A9112,location!A:A,0))</f>
        <v>South</v>
      </c>
      <c r="S8694" t="str">
        <f>INDEX(customers!B:B,MATCH(Tabela_Total_RFM!E9112,customers!A:A,0))</f>
        <v>Duane Huffman</v>
      </c>
      <c r="T8694" t="str">
        <f>INDEX(customers!C:C,MATCH(Tabela_Total_RFM!E9112,customers!A:A,0))</f>
        <v>Home Office</v>
      </c>
    </row>
    <row r="8695" spans="1:20" x14ac:dyDescent="0.25">
      <c r="A8695" t="s">
        <v>7207</v>
      </c>
      <c r="B8695" s="1">
        <v>41925</v>
      </c>
      <c r="C8695" s="1">
        <v>41927</v>
      </c>
      <c r="D8695" t="s">
        <v>79</v>
      </c>
      <c r="E8695" t="s">
        <v>3615</v>
      </c>
      <c r="F8695" t="s">
        <v>4762</v>
      </c>
      <c r="G8695" s="2">
        <v>22.96</v>
      </c>
      <c r="H8695">
        <v>2</v>
      </c>
      <c r="I8695" s="3">
        <v>0</v>
      </c>
      <c r="J8695" s="2">
        <v>4.3624000000000001</v>
      </c>
      <c r="K8695" t="str">
        <f>INDEX(product!B:B,MATCH(F8695,product!A:A,0))</f>
        <v>Technology</v>
      </c>
      <c r="L8695" t="str">
        <f>INDEX(product!C:C,MATCH(Tabela_Total_RFM!F9113,product!A:A,0))</f>
        <v>Binders</v>
      </c>
      <c r="M8695" t="str">
        <f>INDEX(product!D:D,MATCH(F8695,product!A:A,0))</f>
        <v>SanDisk Cruzer 16 GB USB Flash Drive</v>
      </c>
      <c r="N8695" t="str">
        <f>INDEX(location!B:B,MATCH(Tabela_Total_RFM!A9113,location!A:A,0))</f>
        <v>United States</v>
      </c>
      <c r="O8695" t="str">
        <f>INDEX(location!C:C,MATCH(Tabela_Total_RFM!A9113,location!A:A,0))</f>
        <v>Woodstock</v>
      </c>
      <c r="P8695" t="str">
        <f>INDEX(location!D:D,MATCH(Tabela_Total_RFM!A9113,location!A:A,0))</f>
        <v>Georgia</v>
      </c>
      <c r="Q8695">
        <f>INDEX(location!E:E,MATCH(Tabela_Total_RFM!A9113,location!A:A,0))</f>
        <v>30188</v>
      </c>
      <c r="R8695" t="str">
        <f>INDEX(location!F:F,MATCH(Tabela_Total_RFM!A9113,location!A:A,0))</f>
        <v>South</v>
      </c>
      <c r="S8695" t="str">
        <f>INDEX(customers!B:B,MATCH(Tabela_Total_RFM!E9113,customers!A:A,0))</f>
        <v>Lauren Leatherbury</v>
      </c>
      <c r="T8695" t="str">
        <f>INDEX(customers!C:C,MATCH(Tabela_Total_RFM!E9113,customers!A:A,0))</f>
        <v>Consumer</v>
      </c>
    </row>
    <row r="8696" spans="1:20" x14ac:dyDescent="0.25">
      <c r="A8696" t="s">
        <v>7207</v>
      </c>
      <c r="B8696" s="1">
        <v>41925</v>
      </c>
      <c r="C8696" s="1">
        <v>41927</v>
      </c>
      <c r="D8696" t="s">
        <v>79</v>
      </c>
      <c r="E8696" t="s">
        <v>3615</v>
      </c>
      <c r="F8696" t="s">
        <v>6306</v>
      </c>
      <c r="G8696" s="2">
        <v>315.2</v>
      </c>
      <c r="H8696">
        <v>4</v>
      </c>
      <c r="I8696" s="3">
        <v>0</v>
      </c>
      <c r="J8696" s="2">
        <v>6.3040000000000003</v>
      </c>
      <c r="K8696" t="str">
        <f>INDEX(product!B:B,MATCH(F8696,product!A:A,0))</f>
        <v>Office Supplies</v>
      </c>
      <c r="L8696" t="str">
        <f>INDEX(product!C:C,MATCH(Tabela_Total_RFM!F9114,product!A:A,0))</f>
        <v>Accessories</v>
      </c>
      <c r="M8696" t="str">
        <f>INDEX(product!D:D,MATCH(F8696,product!A:A,0))</f>
        <v>Space Solutions Industrial Galvanized Steel Shelving.</v>
      </c>
      <c r="N8696" t="str">
        <f>INDEX(location!B:B,MATCH(Tabela_Total_RFM!A9114,location!A:A,0))</f>
        <v>United States</v>
      </c>
      <c r="O8696" t="str">
        <f>INDEX(location!C:C,MATCH(Tabela_Total_RFM!A9114,location!A:A,0))</f>
        <v>Woodstock</v>
      </c>
      <c r="P8696" t="str">
        <f>INDEX(location!D:D,MATCH(Tabela_Total_RFM!A9114,location!A:A,0))</f>
        <v>Georgia</v>
      </c>
      <c r="Q8696">
        <f>INDEX(location!E:E,MATCH(Tabela_Total_RFM!A9114,location!A:A,0))</f>
        <v>30188</v>
      </c>
      <c r="R8696" t="str">
        <f>INDEX(location!F:F,MATCH(Tabela_Total_RFM!A9114,location!A:A,0))</f>
        <v>South</v>
      </c>
      <c r="S8696" t="str">
        <f>INDEX(customers!B:B,MATCH(Tabela_Total_RFM!E9114,customers!A:A,0))</f>
        <v>Lauren Leatherbury</v>
      </c>
      <c r="T8696" t="str">
        <f>INDEX(customers!C:C,MATCH(Tabela_Total_RFM!E9114,customers!A:A,0))</f>
        <v>Consumer</v>
      </c>
    </row>
    <row r="8697" spans="1:20" x14ac:dyDescent="0.25">
      <c r="A8697" t="s">
        <v>7207</v>
      </c>
      <c r="B8697" s="1">
        <v>41925</v>
      </c>
      <c r="C8697" s="1">
        <v>41927</v>
      </c>
      <c r="D8697" t="s">
        <v>79</v>
      </c>
      <c r="E8697" t="s">
        <v>3615</v>
      </c>
      <c r="F8697" t="s">
        <v>1877</v>
      </c>
      <c r="G8697" s="2">
        <v>15.18</v>
      </c>
      <c r="H8697">
        <v>3</v>
      </c>
      <c r="I8697" s="3">
        <v>0</v>
      </c>
      <c r="J8697" s="2">
        <v>7.1345999999999998</v>
      </c>
      <c r="K8697" t="str">
        <f>INDEX(product!B:B,MATCH(F8697,product!A:A,0))</f>
        <v>Office Supplies</v>
      </c>
      <c r="L8697" t="str">
        <f>INDEX(product!C:C,MATCH(Tabela_Total_RFM!F9115,product!A:A,0))</f>
        <v>Furnishings</v>
      </c>
      <c r="M8697" t="str">
        <f>INDEX(product!D:D,MATCH(F8697,product!A:A,0))</f>
        <v>Wilson Jones Standard D-Ring Binders</v>
      </c>
      <c r="N8697" t="str">
        <f>INDEX(location!B:B,MATCH(Tabela_Total_RFM!A9115,location!A:A,0))</f>
        <v>United States</v>
      </c>
      <c r="O8697" t="str">
        <f>INDEX(location!C:C,MATCH(Tabela_Total_RFM!A9115,location!A:A,0))</f>
        <v>Seattle</v>
      </c>
      <c r="P8697" t="str">
        <f>INDEX(location!D:D,MATCH(Tabela_Total_RFM!A9115,location!A:A,0))</f>
        <v>Washington</v>
      </c>
      <c r="Q8697">
        <f>INDEX(location!E:E,MATCH(Tabela_Total_RFM!A9115,location!A:A,0))</f>
        <v>98105</v>
      </c>
      <c r="R8697" t="str">
        <f>INDEX(location!F:F,MATCH(Tabela_Total_RFM!A9115,location!A:A,0))</f>
        <v>West</v>
      </c>
      <c r="S8697" t="str">
        <f>INDEX(customers!B:B,MATCH(Tabela_Total_RFM!E9115,customers!A:A,0))</f>
        <v>Greg Matthias</v>
      </c>
      <c r="T8697" t="str">
        <f>INDEX(customers!C:C,MATCH(Tabela_Total_RFM!E9115,customers!A:A,0))</f>
        <v>Consumer</v>
      </c>
    </row>
    <row r="8698" spans="1:20" x14ac:dyDescent="0.25">
      <c r="A8698" t="s">
        <v>164</v>
      </c>
      <c r="B8698" s="1">
        <v>41924</v>
      </c>
      <c r="C8698" s="1">
        <v>41928</v>
      </c>
      <c r="D8698" t="s">
        <v>19</v>
      </c>
      <c r="E8698" t="s">
        <v>165</v>
      </c>
      <c r="F8698" t="s">
        <v>166</v>
      </c>
      <c r="G8698" s="2">
        <v>14.9</v>
      </c>
      <c r="H8698">
        <v>5</v>
      </c>
      <c r="I8698" s="3">
        <v>0</v>
      </c>
      <c r="J8698" s="2">
        <v>4.1719999999999997</v>
      </c>
      <c r="K8698" t="str">
        <f>INDEX(product!B:B,MATCH(F8698,product!A:A,0))</f>
        <v>Office Supplies</v>
      </c>
      <c r="L8698" t="str">
        <f>INDEX(product!C:C,MATCH(Tabela_Total_RFM!F83,product!A:A,0))</f>
        <v>Paper</v>
      </c>
      <c r="M8698" t="str">
        <f>INDEX(product!D:D,MATCH(F8698,product!A:A,0))</f>
        <v>Premium Writing Pencils, Soft, #2 by Central Association for the Blind</v>
      </c>
      <c r="N8698" t="str">
        <f>INDEX(location!B:B,MATCH(Tabela_Total_RFM!A83,location!A:A,0))</f>
        <v>United States</v>
      </c>
      <c r="O8698" t="str">
        <f>INDEX(location!C:C,MATCH(Tabela_Total_RFM!A83,location!A:A,0))</f>
        <v>New Bedford</v>
      </c>
      <c r="P8698" t="str">
        <f>INDEX(location!D:D,MATCH(Tabela_Total_RFM!A83,location!A:A,0))</f>
        <v>Massachusetts</v>
      </c>
      <c r="Q8698">
        <f>INDEX(location!E:E,MATCH(Tabela_Total_RFM!A83,location!A:A,0))</f>
        <v>2740</v>
      </c>
      <c r="R8698" t="str">
        <f>INDEX(location!F:F,MATCH(Tabela_Total_RFM!A83,location!A:A,0))</f>
        <v>East</v>
      </c>
      <c r="S8698" t="str">
        <f>INDEX(customers!B:B,MATCH(Tabela_Total_RFM!E83,customers!A:A,0))</f>
        <v>Nick Crebassa</v>
      </c>
      <c r="T8698" t="str">
        <f>INDEX(customers!C:C,MATCH(Tabela_Total_RFM!E83,customers!A:A,0))</f>
        <v>Corporate</v>
      </c>
    </row>
    <row r="8699" spans="1:20" x14ac:dyDescent="0.25">
      <c r="A8699" t="s">
        <v>164</v>
      </c>
      <c r="B8699" s="1">
        <v>41924</v>
      </c>
      <c r="C8699" s="1">
        <v>41928</v>
      </c>
      <c r="D8699" t="s">
        <v>19</v>
      </c>
      <c r="E8699" t="s">
        <v>165</v>
      </c>
      <c r="F8699" t="s">
        <v>167</v>
      </c>
      <c r="G8699" s="2">
        <v>21.39</v>
      </c>
      <c r="H8699">
        <v>1</v>
      </c>
      <c r="I8699" s="3">
        <v>0</v>
      </c>
      <c r="J8699" s="2">
        <v>6.2031000000000001</v>
      </c>
      <c r="K8699" t="str">
        <f>INDEX(product!B:B,MATCH(F8699,product!A:A,0))</f>
        <v>Office Supplies</v>
      </c>
      <c r="L8699" t="str">
        <f>INDEX(product!C:C,MATCH(Tabela_Total_RFM!F84,product!A:A,0))</f>
        <v>Binders</v>
      </c>
      <c r="M8699" t="str">
        <f>INDEX(product!D:D,MATCH(F8699,product!A:A,0))</f>
        <v>Sortfiler Multipurpose Personal File Organizer, Black</v>
      </c>
      <c r="N8699" t="str">
        <f>INDEX(location!B:B,MATCH(Tabela_Total_RFM!A84,location!A:A,0))</f>
        <v>United States</v>
      </c>
      <c r="O8699" t="str">
        <f>INDEX(location!C:C,MATCH(Tabela_Total_RFM!A84,location!A:A,0))</f>
        <v>New Bedford</v>
      </c>
      <c r="P8699" t="str">
        <f>INDEX(location!D:D,MATCH(Tabela_Total_RFM!A84,location!A:A,0))</f>
        <v>Massachusetts</v>
      </c>
      <c r="Q8699">
        <f>INDEX(location!E:E,MATCH(Tabela_Total_RFM!A84,location!A:A,0))</f>
        <v>2740</v>
      </c>
      <c r="R8699" t="str">
        <f>INDEX(location!F:F,MATCH(Tabela_Total_RFM!A84,location!A:A,0))</f>
        <v>East</v>
      </c>
      <c r="S8699" t="str">
        <f>INDEX(customers!B:B,MATCH(Tabela_Total_RFM!E84,customers!A:A,0))</f>
        <v>Nick Crebassa</v>
      </c>
      <c r="T8699" t="str">
        <f>INDEX(customers!C:C,MATCH(Tabela_Total_RFM!E84,customers!A:A,0))</f>
        <v>Corporate</v>
      </c>
    </row>
    <row r="8700" spans="1:20" x14ac:dyDescent="0.25">
      <c r="A8700" t="s">
        <v>7382</v>
      </c>
      <c r="B8700" s="1">
        <v>41924</v>
      </c>
      <c r="C8700" s="1">
        <v>41929</v>
      </c>
      <c r="D8700" t="s">
        <v>19</v>
      </c>
      <c r="E8700" t="s">
        <v>5489</v>
      </c>
      <c r="F8700" t="s">
        <v>2738</v>
      </c>
      <c r="G8700" s="2">
        <v>22.24</v>
      </c>
      <c r="H8700">
        <v>2</v>
      </c>
      <c r="I8700" s="3">
        <v>0.2</v>
      </c>
      <c r="J8700" s="2">
        <v>2.5019999999999998</v>
      </c>
      <c r="K8700" t="str">
        <f>INDEX(product!B:B,MATCH(F8700,product!A:A,0))</f>
        <v>Office Supplies</v>
      </c>
      <c r="L8700" t="str">
        <f>INDEX(product!C:C,MATCH(Tabela_Total_RFM!F9441,product!A:A,0))</f>
        <v>Binders</v>
      </c>
      <c r="M8700" t="str">
        <f>INDEX(product!D:D,MATCH(F8700,product!A:A,0))</f>
        <v>Acme Hot Forged Carbon Steel Scissors with Nickel-Plated Handles, 3 7/8" Cut, 8"L</v>
      </c>
      <c r="N8700" t="str">
        <f>INDEX(location!B:B,MATCH(Tabela_Total_RFM!A9441,location!A:A,0))</f>
        <v>United States</v>
      </c>
      <c r="O8700" t="str">
        <f>INDEX(location!C:C,MATCH(Tabela_Total_RFM!A9441,location!A:A,0))</f>
        <v>Orem</v>
      </c>
      <c r="P8700" t="str">
        <f>INDEX(location!D:D,MATCH(Tabela_Total_RFM!A9441,location!A:A,0))</f>
        <v>Utah</v>
      </c>
      <c r="Q8700">
        <f>INDEX(location!E:E,MATCH(Tabela_Total_RFM!A9441,location!A:A,0))</f>
        <v>84057</v>
      </c>
      <c r="R8700" t="str">
        <f>INDEX(location!F:F,MATCH(Tabela_Total_RFM!A9441,location!A:A,0))</f>
        <v>West</v>
      </c>
      <c r="S8700" t="str">
        <f>INDEX(customers!B:B,MATCH(Tabela_Total_RFM!E9441,customers!A:A,0))</f>
        <v>Christine Kargatis</v>
      </c>
      <c r="T8700" t="str">
        <f>INDEX(customers!C:C,MATCH(Tabela_Total_RFM!E9441,customers!A:A,0))</f>
        <v>Home Office</v>
      </c>
    </row>
    <row r="8701" spans="1:20" x14ac:dyDescent="0.25">
      <c r="A8701" t="s">
        <v>3853</v>
      </c>
      <c r="B8701" s="1">
        <v>41923</v>
      </c>
      <c r="C8701" s="1">
        <v>41927</v>
      </c>
      <c r="D8701" t="s">
        <v>19</v>
      </c>
      <c r="E8701" t="s">
        <v>2556</v>
      </c>
      <c r="F8701" t="s">
        <v>1503</v>
      </c>
      <c r="G8701" s="2">
        <v>281.904</v>
      </c>
      <c r="H8701">
        <v>2</v>
      </c>
      <c r="I8701" s="3">
        <v>0.2</v>
      </c>
      <c r="J8701" s="2">
        <v>10.571400000000001</v>
      </c>
      <c r="K8701" t="str">
        <f>INDEX(product!B:B,MATCH(F8701,product!A:A,0))</f>
        <v>Office Supplies</v>
      </c>
      <c r="L8701" t="str">
        <f>INDEX(product!C:C,MATCH(Tabela_Total_RFM!F3267,product!A:A,0))</f>
        <v>Paper</v>
      </c>
      <c r="M8701" t="str">
        <f>INDEX(product!D:D,MATCH(F8701,product!A:A,0))</f>
        <v>Fellowes High-Stak Drawer Files</v>
      </c>
      <c r="N8701" t="str">
        <f>INDEX(location!B:B,MATCH(Tabela_Total_RFM!A3267,location!A:A,0))</f>
        <v>United States</v>
      </c>
      <c r="O8701" t="str">
        <f>INDEX(location!C:C,MATCH(Tabela_Total_RFM!A3267,location!A:A,0))</f>
        <v>Los Angeles</v>
      </c>
      <c r="P8701" t="str">
        <f>INDEX(location!D:D,MATCH(Tabela_Total_RFM!A3267,location!A:A,0))</f>
        <v>California</v>
      </c>
      <c r="Q8701">
        <f>INDEX(location!E:E,MATCH(Tabela_Total_RFM!A3267,location!A:A,0))</f>
        <v>90036</v>
      </c>
      <c r="R8701" t="str">
        <f>INDEX(location!F:F,MATCH(Tabela_Total_RFM!A3267,location!A:A,0))</f>
        <v>West</v>
      </c>
      <c r="S8701" t="str">
        <f>INDEX(customers!B:B,MATCH(Tabela_Total_RFM!E3267,customers!A:A,0))</f>
        <v>Sean O'Donnell</v>
      </c>
      <c r="T8701" t="str">
        <f>INDEX(customers!C:C,MATCH(Tabela_Total_RFM!E3267,customers!A:A,0))</f>
        <v>Consumer</v>
      </c>
    </row>
    <row r="8702" spans="1:20" x14ac:dyDescent="0.25">
      <c r="A8702" t="s">
        <v>3853</v>
      </c>
      <c r="B8702" s="1">
        <v>41923</v>
      </c>
      <c r="C8702" s="1">
        <v>41927</v>
      </c>
      <c r="D8702" t="s">
        <v>19</v>
      </c>
      <c r="E8702" t="s">
        <v>2556</v>
      </c>
      <c r="F8702" t="s">
        <v>1134</v>
      </c>
      <c r="G8702" s="2">
        <v>201.43199999999999</v>
      </c>
      <c r="H8702">
        <v>3</v>
      </c>
      <c r="I8702" s="3">
        <v>0.2</v>
      </c>
      <c r="J8702" s="2">
        <v>67.9833</v>
      </c>
      <c r="K8702" t="str">
        <f>INDEX(product!B:B,MATCH(F8702,product!A:A,0))</f>
        <v>Office Supplies</v>
      </c>
      <c r="L8702" t="str">
        <f>INDEX(product!C:C,MATCH(Tabela_Total_RFM!F3268,product!A:A,0))</f>
        <v>Storage</v>
      </c>
      <c r="M8702" t="str">
        <f>INDEX(product!D:D,MATCH(F8702,product!A:A,0))</f>
        <v>Airmail Envelopes</v>
      </c>
      <c r="N8702" t="str">
        <f>INDEX(location!B:B,MATCH(Tabela_Total_RFM!A3268,location!A:A,0))</f>
        <v>United States</v>
      </c>
      <c r="O8702" t="str">
        <f>INDEX(location!C:C,MATCH(Tabela_Total_RFM!A3268,location!A:A,0))</f>
        <v>Richmond</v>
      </c>
      <c r="P8702" t="str">
        <f>INDEX(location!D:D,MATCH(Tabela_Total_RFM!A3268,location!A:A,0))</f>
        <v>Indiana</v>
      </c>
      <c r="Q8702">
        <f>INDEX(location!E:E,MATCH(Tabela_Total_RFM!A3268,location!A:A,0))</f>
        <v>47374</v>
      </c>
      <c r="R8702" t="str">
        <f>INDEX(location!F:F,MATCH(Tabela_Total_RFM!A3268,location!A:A,0))</f>
        <v>Central</v>
      </c>
      <c r="S8702" t="str">
        <f>INDEX(customers!B:B,MATCH(Tabela_Total_RFM!E3268,customers!A:A,0))</f>
        <v>Hallie Redmond</v>
      </c>
      <c r="T8702" t="str">
        <f>INDEX(customers!C:C,MATCH(Tabela_Total_RFM!E3268,customers!A:A,0))</f>
        <v>Home Office</v>
      </c>
    </row>
    <row r="8703" spans="1:20" x14ac:dyDescent="0.25">
      <c r="A8703" t="s">
        <v>4339</v>
      </c>
      <c r="B8703" s="1">
        <v>41923</v>
      </c>
      <c r="C8703" s="1">
        <v>41928</v>
      </c>
      <c r="D8703" t="s">
        <v>19</v>
      </c>
      <c r="E8703" t="s">
        <v>3455</v>
      </c>
      <c r="F8703" t="s">
        <v>2566</v>
      </c>
      <c r="G8703" s="2">
        <v>63.47</v>
      </c>
      <c r="H8703">
        <v>11</v>
      </c>
      <c r="I8703" s="3">
        <v>0</v>
      </c>
      <c r="J8703" s="2">
        <v>19.041</v>
      </c>
      <c r="K8703" t="str">
        <f>INDEX(product!B:B,MATCH(F8703,product!A:A,0))</f>
        <v>Furniture</v>
      </c>
      <c r="L8703" t="str">
        <f>INDEX(product!C:C,MATCH(Tabela_Total_RFM!F4002,product!A:A,0))</f>
        <v>Storage</v>
      </c>
      <c r="M8703" t="str">
        <f>INDEX(product!D:D,MATCH(F8703,product!A:A,0))</f>
        <v>DAX Cubicle Frames - 8x10</v>
      </c>
      <c r="N8703" t="str">
        <f>INDEX(location!B:B,MATCH(Tabela_Total_RFM!A4002,location!A:A,0))</f>
        <v>United States</v>
      </c>
      <c r="O8703" t="str">
        <f>INDEX(location!C:C,MATCH(Tabela_Total_RFM!A4002,location!A:A,0))</f>
        <v>Charlotte</v>
      </c>
      <c r="P8703" t="str">
        <f>INDEX(location!D:D,MATCH(Tabela_Total_RFM!A4002,location!A:A,0))</f>
        <v>North Carolina</v>
      </c>
      <c r="Q8703">
        <f>INDEX(location!E:E,MATCH(Tabela_Total_RFM!A4002,location!A:A,0))</f>
        <v>28205</v>
      </c>
      <c r="R8703" t="str">
        <f>INDEX(location!F:F,MATCH(Tabela_Total_RFM!A4002,location!A:A,0))</f>
        <v>South</v>
      </c>
      <c r="S8703" t="str">
        <f>INDEX(customers!B:B,MATCH(Tabela_Total_RFM!E4002,customers!A:A,0))</f>
        <v>Elpida Rittenbach</v>
      </c>
      <c r="T8703" t="str">
        <f>INDEX(customers!C:C,MATCH(Tabela_Total_RFM!E4002,customers!A:A,0))</f>
        <v>Corporate</v>
      </c>
    </row>
    <row r="8704" spans="1:20" x14ac:dyDescent="0.25">
      <c r="A8704" t="s">
        <v>4339</v>
      </c>
      <c r="B8704" s="1">
        <v>41923</v>
      </c>
      <c r="C8704" s="1">
        <v>41928</v>
      </c>
      <c r="D8704" t="s">
        <v>19</v>
      </c>
      <c r="E8704" t="s">
        <v>3455</v>
      </c>
      <c r="F8704" t="s">
        <v>4340</v>
      </c>
      <c r="G8704" s="2">
        <v>345</v>
      </c>
      <c r="H8704">
        <v>5</v>
      </c>
      <c r="I8704" s="3">
        <v>0</v>
      </c>
      <c r="J8704" s="2">
        <v>58.65</v>
      </c>
      <c r="K8704" t="str">
        <f>INDEX(product!B:B,MATCH(F8704,product!A:A,0))</f>
        <v>Technology</v>
      </c>
      <c r="L8704" t="str">
        <f>INDEX(product!C:C,MATCH(Tabela_Total_RFM!F4003,product!A:A,0))</f>
        <v>Tables</v>
      </c>
      <c r="M8704" t="str">
        <f>INDEX(product!D:D,MATCH(F8704,product!A:A,0))</f>
        <v>WD My Passport Ultra 1TB Portable External Hard Drive</v>
      </c>
      <c r="N8704" t="str">
        <f>INDEX(location!B:B,MATCH(Tabela_Total_RFM!A4003,location!A:A,0))</f>
        <v>United States</v>
      </c>
      <c r="O8704" t="str">
        <f>INDEX(location!C:C,MATCH(Tabela_Total_RFM!A4003,location!A:A,0))</f>
        <v>Charlotte</v>
      </c>
      <c r="P8704" t="str">
        <f>INDEX(location!D:D,MATCH(Tabela_Total_RFM!A4003,location!A:A,0))</f>
        <v>North Carolina</v>
      </c>
      <c r="Q8704">
        <f>INDEX(location!E:E,MATCH(Tabela_Total_RFM!A4003,location!A:A,0))</f>
        <v>28205</v>
      </c>
      <c r="R8704" t="str">
        <f>INDEX(location!F:F,MATCH(Tabela_Total_RFM!A4003,location!A:A,0))</f>
        <v>South</v>
      </c>
      <c r="S8704" t="str">
        <f>INDEX(customers!B:B,MATCH(Tabela_Total_RFM!E4003,customers!A:A,0))</f>
        <v>Elpida Rittenbach</v>
      </c>
      <c r="T8704" t="str">
        <f>INDEX(customers!C:C,MATCH(Tabela_Total_RFM!E4003,customers!A:A,0))</f>
        <v>Corporate</v>
      </c>
    </row>
    <row r="8705" spans="1:20" x14ac:dyDescent="0.25">
      <c r="A8705" t="s">
        <v>4441</v>
      </c>
      <c r="B8705" s="1">
        <v>41923</v>
      </c>
      <c r="C8705" s="1">
        <v>41925</v>
      </c>
      <c r="D8705" t="s">
        <v>79</v>
      </c>
      <c r="E8705" t="s">
        <v>287</v>
      </c>
      <c r="F8705" t="s">
        <v>1832</v>
      </c>
      <c r="G8705" s="2">
        <v>31.92</v>
      </c>
      <c r="H8705">
        <v>4</v>
      </c>
      <c r="I8705" s="3">
        <v>0</v>
      </c>
      <c r="J8705" s="2">
        <v>8.2992000000000008</v>
      </c>
      <c r="K8705" t="str">
        <f>INDEX(product!B:B,MATCH(F8705,product!A:A,0))</f>
        <v>Office Supplies</v>
      </c>
      <c r="L8705" t="str">
        <f>INDEX(product!C:C,MATCH(Tabela_Total_RFM!F4169,product!A:A,0))</f>
        <v>Binders</v>
      </c>
      <c r="M8705" t="str">
        <f>INDEX(product!D:D,MATCH(F8705,product!A:A,0))</f>
        <v>Iris Project Case</v>
      </c>
      <c r="N8705" t="str">
        <f>INDEX(location!B:B,MATCH(Tabela_Total_RFM!A4169,location!A:A,0))</f>
        <v>United States</v>
      </c>
      <c r="O8705" t="str">
        <f>INDEX(location!C:C,MATCH(Tabela_Total_RFM!A4169,location!A:A,0))</f>
        <v>Laredo</v>
      </c>
      <c r="P8705" t="str">
        <f>INDEX(location!D:D,MATCH(Tabela_Total_RFM!A4169,location!A:A,0))</f>
        <v>Texas</v>
      </c>
      <c r="Q8705">
        <f>INDEX(location!E:E,MATCH(Tabela_Total_RFM!A4169,location!A:A,0))</f>
        <v>78041</v>
      </c>
      <c r="R8705" t="str">
        <f>INDEX(location!F:F,MATCH(Tabela_Total_RFM!A4169,location!A:A,0))</f>
        <v>Central</v>
      </c>
      <c r="S8705" t="str">
        <f>INDEX(customers!B:B,MATCH(Tabela_Total_RFM!E4169,customers!A:A,0))</f>
        <v>Helen Andreada</v>
      </c>
      <c r="T8705" t="str">
        <f>INDEX(customers!C:C,MATCH(Tabela_Total_RFM!E4169,customers!A:A,0))</f>
        <v>Consumer</v>
      </c>
    </row>
    <row r="8706" spans="1:20" x14ac:dyDescent="0.25">
      <c r="A8706" t="s">
        <v>4441</v>
      </c>
      <c r="B8706" s="1">
        <v>41923</v>
      </c>
      <c r="C8706" s="1">
        <v>41925</v>
      </c>
      <c r="D8706" t="s">
        <v>79</v>
      </c>
      <c r="E8706" t="s">
        <v>287</v>
      </c>
      <c r="F8706" t="s">
        <v>4442</v>
      </c>
      <c r="G8706" s="2">
        <v>433.56799999999998</v>
      </c>
      <c r="H8706">
        <v>2</v>
      </c>
      <c r="I8706" s="3">
        <v>0.2</v>
      </c>
      <c r="J8706" s="2">
        <v>-65.035200000000003</v>
      </c>
      <c r="K8706" t="str">
        <f>INDEX(product!B:B,MATCH(F8706,product!A:A,0))</f>
        <v>Furniture</v>
      </c>
      <c r="L8706" t="str">
        <f>INDEX(product!C:C,MATCH(Tabela_Total_RFM!F4170,product!A:A,0))</f>
        <v>Art</v>
      </c>
      <c r="M8706" t="str">
        <f>INDEX(product!D:D,MATCH(F8706,product!A:A,0))</f>
        <v>Global Enterprise Series Seating High-Back Swivel/Tilt Chairs</v>
      </c>
      <c r="N8706" t="str">
        <f>INDEX(location!B:B,MATCH(Tabela_Total_RFM!A4170,location!A:A,0))</f>
        <v>United States</v>
      </c>
      <c r="O8706" t="str">
        <f>INDEX(location!C:C,MATCH(Tabela_Total_RFM!A4170,location!A:A,0))</f>
        <v>New York City</v>
      </c>
      <c r="P8706" t="str">
        <f>INDEX(location!D:D,MATCH(Tabela_Total_RFM!A4170,location!A:A,0))</f>
        <v>New York</v>
      </c>
      <c r="Q8706">
        <f>INDEX(location!E:E,MATCH(Tabela_Total_RFM!A4170,location!A:A,0))</f>
        <v>10024</v>
      </c>
      <c r="R8706" t="str">
        <f>INDEX(location!F:F,MATCH(Tabela_Total_RFM!A4170,location!A:A,0))</f>
        <v>East</v>
      </c>
      <c r="S8706" t="str">
        <f>INDEX(customers!B:B,MATCH(Tabela_Total_RFM!E4170,customers!A:A,0))</f>
        <v>Bart Watters</v>
      </c>
      <c r="T8706" t="str">
        <f>INDEX(customers!C:C,MATCH(Tabela_Total_RFM!E4170,customers!A:A,0))</f>
        <v>Corporate</v>
      </c>
    </row>
    <row r="8707" spans="1:20" x14ac:dyDescent="0.25">
      <c r="A8707" t="s">
        <v>5511</v>
      </c>
      <c r="B8707" s="1">
        <v>41923</v>
      </c>
      <c r="C8707" s="1">
        <v>41927</v>
      </c>
      <c r="D8707" t="s">
        <v>19</v>
      </c>
      <c r="E8707" t="s">
        <v>2959</v>
      </c>
      <c r="F8707" t="s">
        <v>17</v>
      </c>
      <c r="G8707" s="2">
        <v>7.31</v>
      </c>
      <c r="H8707">
        <v>1</v>
      </c>
      <c r="I8707" s="3">
        <v>0</v>
      </c>
      <c r="J8707" s="2">
        <v>3.4357000000000002</v>
      </c>
      <c r="K8707" t="str">
        <f>INDEX(product!B:B,MATCH(F8707,product!A:A,0))</f>
        <v>Office Supplies</v>
      </c>
      <c r="L8707" t="str">
        <f>INDEX(product!C:C,MATCH(Tabela_Total_RFM!F5929,product!A:A,0))</f>
        <v>Storage</v>
      </c>
      <c r="M8707" t="str">
        <f>INDEX(product!D:D,MATCH(F8707,product!A:A,0))</f>
        <v>Self-Adhesive Address Labels for Typewriters by Universal</v>
      </c>
      <c r="N8707" t="str">
        <f>INDEX(location!B:B,MATCH(Tabela_Total_RFM!A5929,location!A:A,0))</f>
        <v>United States</v>
      </c>
      <c r="O8707" t="str">
        <f>INDEX(location!C:C,MATCH(Tabela_Total_RFM!A5929,location!A:A,0))</f>
        <v>Chicago</v>
      </c>
      <c r="P8707" t="str">
        <f>INDEX(location!D:D,MATCH(Tabela_Total_RFM!A5929,location!A:A,0))</f>
        <v>Illinois</v>
      </c>
      <c r="Q8707">
        <f>INDEX(location!E:E,MATCH(Tabela_Total_RFM!A5929,location!A:A,0))</f>
        <v>60610</v>
      </c>
      <c r="R8707" t="str">
        <f>INDEX(location!F:F,MATCH(Tabela_Total_RFM!A5929,location!A:A,0))</f>
        <v>Central</v>
      </c>
      <c r="S8707" t="str">
        <f>INDEX(customers!B:B,MATCH(Tabela_Total_RFM!E5929,customers!A:A,0))</f>
        <v>Daniel Raglin</v>
      </c>
      <c r="T8707" t="str">
        <f>INDEX(customers!C:C,MATCH(Tabela_Total_RFM!E5929,customers!A:A,0))</f>
        <v>Home Office</v>
      </c>
    </row>
    <row r="8708" spans="1:20" x14ac:dyDescent="0.25">
      <c r="A8708" t="s">
        <v>5511</v>
      </c>
      <c r="B8708" s="1">
        <v>41923</v>
      </c>
      <c r="C8708" s="1">
        <v>41927</v>
      </c>
      <c r="D8708" t="s">
        <v>19</v>
      </c>
      <c r="E8708" t="s">
        <v>2959</v>
      </c>
      <c r="F8708" t="s">
        <v>3194</v>
      </c>
      <c r="G8708" s="2">
        <v>8.92</v>
      </c>
      <c r="H8708">
        <v>4</v>
      </c>
      <c r="I8708" s="3">
        <v>0</v>
      </c>
      <c r="J8708" s="2">
        <v>3.9247999999999998</v>
      </c>
      <c r="K8708" t="str">
        <f>INDEX(product!B:B,MATCH(F8708,product!A:A,0))</f>
        <v>Furniture</v>
      </c>
      <c r="L8708" t="str">
        <f>INDEX(product!C:C,MATCH(Tabela_Total_RFM!F5930,product!A:A,0))</f>
        <v>Accessories</v>
      </c>
      <c r="M8708" t="str">
        <f>INDEX(product!D:D,MATCH(F8708,product!A:A,0))</f>
        <v>Eldon Pizzaz Desk Accessories</v>
      </c>
      <c r="N8708" t="str">
        <f>INDEX(location!B:B,MATCH(Tabela_Total_RFM!A5930,location!A:A,0))</f>
        <v>United States</v>
      </c>
      <c r="O8708" t="str">
        <f>INDEX(location!C:C,MATCH(Tabela_Total_RFM!A5930,location!A:A,0))</f>
        <v>Visalia</v>
      </c>
      <c r="P8708" t="str">
        <f>INDEX(location!D:D,MATCH(Tabela_Total_RFM!A5930,location!A:A,0))</f>
        <v>California</v>
      </c>
      <c r="Q8708">
        <f>INDEX(location!E:E,MATCH(Tabela_Total_RFM!A5930,location!A:A,0))</f>
        <v>93277</v>
      </c>
      <c r="R8708" t="str">
        <f>INDEX(location!F:F,MATCH(Tabela_Total_RFM!A5930,location!A:A,0))</f>
        <v>West</v>
      </c>
      <c r="S8708" t="str">
        <f>INDEX(customers!B:B,MATCH(Tabela_Total_RFM!E5930,customers!A:A,0))</f>
        <v>Kean Nguyen</v>
      </c>
      <c r="T8708" t="str">
        <f>INDEX(customers!C:C,MATCH(Tabela_Total_RFM!E5930,customers!A:A,0))</f>
        <v>Corporate</v>
      </c>
    </row>
    <row r="8709" spans="1:20" x14ac:dyDescent="0.25">
      <c r="A8709" t="s">
        <v>5662</v>
      </c>
      <c r="B8709" s="1">
        <v>41923</v>
      </c>
      <c r="C8709" s="1">
        <v>41927</v>
      </c>
      <c r="D8709" t="s">
        <v>19</v>
      </c>
      <c r="E8709" t="s">
        <v>1051</v>
      </c>
      <c r="F8709" t="s">
        <v>1208</v>
      </c>
      <c r="G8709" s="2">
        <v>7.64</v>
      </c>
      <c r="H8709">
        <v>1</v>
      </c>
      <c r="I8709" s="3">
        <v>0</v>
      </c>
      <c r="J8709" s="2">
        <v>3.7435999999999998</v>
      </c>
      <c r="K8709" t="str">
        <f>INDEX(product!B:B,MATCH(F8709,product!A:A,0))</f>
        <v>Office Supplies</v>
      </c>
      <c r="L8709" t="str">
        <f>INDEX(product!C:C,MATCH(Tabela_Total_RFM!F6216,product!A:A,0))</f>
        <v>Paper</v>
      </c>
      <c r="M8709" t="str">
        <f>INDEX(product!D:D,MATCH(F8709,product!A:A,0))</f>
        <v>#10- 4 1/8" x 9 1/2" Security-Tint Envelopes</v>
      </c>
      <c r="N8709" t="str">
        <f>INDEX(location!B:B,MATCH(Tabela_Total_RFM!A6216,location!A:A,0))</f>
        <v>United States</v>
      </c>
      <c r="O8709" t="str">
        <f>INDEX(location!C:C,MATCH(Tabela_Total_RFM!A6216,location!A:A,0))</f>
        <v>Jackson</v>
      </c>
      <c r="P8709" t="str">
        <f>INDEX(location!D:D,MATCH(Tabela_Total_RFM!A6216,location!A:A,0))</f>
        <v>Michigan</v>
      </c>
      <c r="Q8709">
        <f>INDEX(location!E:E,MATCH(Tabela_Total_RFM!A6216,location!A:A,0))</f>
        <v>49201</v>
      </c>
      <c r="R8709" t="str">
        <f>INDEX(location!F:F,MATCH(Tabela_Total_RFM!A6216,location!A:A,0))</f>
        <v>Central</v>
      </c>
      <c r="S8709" t="str">
        <f>INDEX(customers!B:B,MATCH(Tabela_Total_RFM!E6216,customers!A:A,0))</f>
        <v>Matt Abelman</v>
      </c>
      <c r="T8709" t="str">
        <f>INDEX(customers!C:C,MATCH(Tabela_Total_RFM!E6216,customers!A:A,0))</f>
        <v>Home Office</v>
      </c>
    </row>
    <row r="8710" spans="1:20" x14ac:dyDescent="0.25">
      <c r="A8710" t="s">
        <v>4678</v>
      </c>
      <c r="B8710" s="1">
        <v>41922</v>
      </c>
      <c r="C8710" s="1">
        <v>41922</v>
      </c>
      <c r="D8710" t="s">
        <v>654</v>
      </c>
      <c r="E8710" t="s">
        <v>822</v>
      </c>
      <c r="F8710" t="s">
        <v>59</v>
      </c>
      <c r="G8710" s="2">
        <v>122.352</v>
      </c>
      <c r="H8710">
        <v>3</v>
      </c>
      <c r="I8710" s="3">
        <v>0.2</v>
      </c>
      <c r="J8710" s="2">
        <v>13.7646</v>
      </c>
      <c r="K8710" t="str">
        <f>INDEX(product!B:B,MATCH(F8710,product!A:A,0))</f>
        <v>Furniture</v>
      </c>
      <c r="L8710" t="str">
        <f>INDEX(product!C:C,MATCH(Tabela_Total_RFM!F4534,product!A:A,0))</f>
        <v>Furnishings</v>
      </c>
      <c r="M8710" t="str">
        <f>INDEX(product!D:D,MATCH(F8710,product!A:A,0))</f>
        <v>Global Deluxe Stacking Chair, Gray</v>
      </c>
      <c r="N8710" t="str">
        <f>INDEX(location!B:B,MATCH(Tabela_Total_RFM!A4534,location!A:A,0))</f>
        <v>United States</v>
      </c>
      <c r="O8710" t="str">
        <f>INDEX(location!C:C,MATCH(Tabela_Total_RFM!A4534,location!A:A,0))</f>
        <v>San Francisco</v>
      </c>
      <c r="P8710" t="str">
        <f>INDEX(location!D:D,MATCH(Tabela_Total_RFM!A4534,location!A:A,0))</f>
        <v>California</v>
      </c>
      <c r="Q8710">
        <f>INDEX(location!E:E,MATCH(Tabela_Total_RFM!A4534,location!A:A,0))</f>
        <v>94122</v>
      </c>
      <c r="R8710" t="str">
        <f>INDEX(location!F:F,MATCH(Tabela_Total_RFM!A4534,location!A:A,0))</f>
        <v>West</v>
      </c>
      <c r="S8710" t="str">
        <f>INDEX(customers!B:B,MATCH(Tabela_Total_RFM!E4534,customers!A:A,0))</f>
        <v>Ionia McGrath</v>
      </c>
      <c r="T8710" t="str">
        <f>INDEX(customers!C:C,MATCH(Tabela_Total_RFM!E4534,customers!A:A,0))</f>
        <v>Consumer</v>
      </c>
    </row>
    <row r="8711" spans="1:20" x14ac:dyDescent="0.25">
      <c r="A8711" t="s">
        <v>4678</v>
      </c>
      <c r="B8711" s="1">
        <v>41922</v>
      </c>
      <c r="C8711" s="1">
        <v>41922</v>
      </c>
      <c r="D8711" t="s">
        <v>654</v>
      </c>
      <c r="E8711" t="s">
        <v>822</v>
      </c>
      <c r="F8711" t="s">
        <v>1208</v>
      </c>
      <c r="G8711" s="2">
        <v>15.28</v>
      </c>
      <c r="H8711">
        <v>2</v>
      </c>
      <c r="I8711" s="3">
        <v>0</v>
      </c>
      <c r="J8711" s="2">
        <v>7.4871999999999996</v>
      </c>
      <c r="K8711" t="str">
        <f>INDEX(product!B:B,MATCH(F8711,product!A:A,0))</f>
        <v>Office Supplies</v>
      </c>
      <c r="L8711" t="str">
        <f>INDEX(product!C:C,MATCH(Tabela_Total_RFM!F4535,product!A:A,0))</f>
        <v>Copiers</v>
      </c>
      <c r="M8711" t="str">
        <f>INDEX(product!D:D,MATCH(F8711,product!A:A,0))</f>
        <v>#10- 4 1/8" x 9 1/2" Security-Tint Envelopes</v>
      </c>
      <c r="N8711" t="str">
        <f>INDEX(location!B:B,MATCH(Tabela_Total_RFM!A4535,location!A:A,0))</f>
        <v>United States</v>
      </c>
      <c r="O8711" t="str">
        <f>INDEX(location!C:C,MATCH(Tabela_Total_RFM!A4535,location!A:A,0))</f>
        <v>San Francisco</v>
      </c>
      <c r="P8711" t="str">
        <f>INDEX(location!D:D,MATCH(Tabela_Total_RFM!A4535,location!A:A,0))</f>
        <v>California</v>
      </c>
      <c r="Q8711">
        <f>INDEX(location!E:E,MATCH(Tabela_Total_RFM!A4535,location!A:A,0))</f>
        <v>94122</v>
      </c>
      <c r="R8711" t="str">
        <f>INDEX(location!F:F,MATCH(Tabela_Total_RFM!A4535,location!A:A,0))</f>
        <v>West</v>
      </c>
      <c r="S8711" t="str">
        <f>INDEX(customers!B:B,MATCH(Tabela_Total_RFM!E4535,customers!A:A,0))</f>
        <v>Ionia McGrath</v>
      </c>
      <c r="T8711" t="str">
        <f>INDEX(customers!C:C,MATCH(Tabela_Total_RFM!E4535,customers!A:A,0))</f>
        <v>Consumer</v>
      </c>
    </row>
    <row r="8712" spans="1:20" x14ac:dyDescent="0.25">
      <c r="A8712" t="s">
        <v>5902</v>
      </c>
      <c r="B8712" s="1">
        <v>41922</v>
      </c>
      <c r="C8712" s="1">
        <v>41926</v>
      </c>
      <c r="D8712" t="s">
        <v>19</v>
      </c>
      <c r="E8712" t="s">
        <v>765</v>
      </c>
      <c r="F8712" t="s">
        <v>1921</v>
      </c>
      <c r="G8712" s="2">
        <v>46.872</v>
      </c>
      <c r="H8712">
        <v>7</v>
      </c>
      <c r="I8712" s="3">
        <v>0.2</v>
      </c>
      <c r="J8712" s="2">
        <v>3.5154000000000001</v>
      </c>
      <c r="K8712" t="str">
        <f>INDEX(product!B:B,MATCH(F8712,product!A:A,0))</f>
        <v>Furniture</v>
      </c>
      <c r="L8712" t="str">
        <f>INDEX(product!C:C,MATCH(Tabela_Total_RFM!F6680,product!A:A,0))</f>
        <v>Binders</v>
      </c>
      <c r="M8712" t="str">
        <f>INDEX(product!D:D,MATCH(F8712,product!A:A,0))</f>
        <v>Westinghouse Clip-On Gooseneck Lamps</v>
      </c>
      <c r="N8712" t="str">
        <f>INDEX(location!B:B,MATCH(Tabela_Total_RFM!A6680,location!A:A,0))</f>
        <v>United States</v>
      </c>
      <c r="O8712" t="str">
        <f>INDEX(location!C:C,MATCH(Tabela_Total_RFM!A6680,location!A:A,0))</f>
        <v>Columbus</v>
      </c>
      <c r="P8712" t="str">
        <f>INDEX(location!D:D,MATCH(Tabela_Total_RFM!A6680,location!A:A,0))</f>
        <v>Ohio</v>
      </c>
      <c r="Q8712">
        <f>INDEX(location!E:E,MATCH(Tabela_Total_RFM!A6680,location!A:A,0))</f>
        <v>43229</v>
      </c>
      <c r="R8712" t="str">
        <f>INDEX(location!F:F,MATCH(Tabela_Total_RFM!A6680,location!A:A,0))</f>
        <v>East</v>
      </c>
      <c r="S8712" t="str">
        <f>INDEX(customers!B:B,MATCH(Tabela_Total_RFM!E6680,customers!A:A,0))</f>
        <v>Bryan Mills</v>
      </c>
      <c r="T8712" t="str">
        <f>INDEX(customers!C:C,MATCH(Tabela_Total_RFM!E6680,customers!A:A,0))</f>
        <v>Consumer</v>
      </c>
    </row>
    <row r="8713" spans="1:20" x14ac:dyDescent="0.25">
      <c r="A8713" t="s">
        <v>6359</v>
      </c>
      <c r="B8713" s="1">
        <v>41922</v>
      </c>
      <c r="C8713" s="1">
        <v>41927</v>
      </c>
      <c r="D8713" t="s">
        <v>19</v>
      </c>
      <c r="E8713" t="s">
        <v>6360</v>
      </c>
      <c r="F8713" t="s">
        <v>3878</v>
      </c>
      <c r="G8713" s="2">
        <v>719.952</v>
      </c>
      <c r="H8713">
        <v>6</v>
      </c>
      <c r="I8713" s="3">
        <v>0.2</v>
      </c>
      <c r="J8713" s="2">
        <v>71.995199999999997</v>
      </c>
      <c r="K8713" t="str">
        <f>INDEX(product!B:B,MATCH(F8713,product!A:A,0))</f>
        <v>Technology</v>
      </c>
      <c r="L8713" t="str">
        <f>INDEX(product!C:C,MATCH(Tabela_Total_RFM!F7547,product!A:A,0))</f>
        <v>Furnishings</v>
      </c>
      <c r="M8713" t="str">
        <f>INDEX(product!D:D,MATCH(F8713,product!A:A,0))</f>
        <v>Motorola Droid Maxx</v>
      </c>
      <c r="N8713" t="str">
        <f>INDEX(location!B:B,MATCH(Tabela_Total_RFM!A7547,location!A:A,0))</f>
        <v>United States</v>
      </c>
      <c r="O8713" t="str">
        <f>INDEX(location!C:C,MATCH(Tabela_Total_RFM!A7547,location!A:A,0))</f>
        <v>Minneapolis</v>
      </c>
      <c r="P8713" t="str">
        <f>INDEX(location!D:D,MATCH(Tabela_Total_RFM!A7547,location!A:A,0))</f>
        <v>Minnesota</v>
      </c>
      <c r="Q8713">
        <f>INDEX(location!E:E,MATCH(Tabela_Total_RFM!A7547,location!A:A,0))</f>
        <v>55407</v>
      </c>
      <c r="R8713" t="str">
        <f>INDEX(location!F:F,MATCH(Tabela_Total_RFM!A7547,location!A:A,0))</f>
        <v>Central</v>
      </c>
      <c r="S8713" t="str">
        <f>INDEX(customers!B:B,MATCH(Tabela_Total_RFM!E7547,customers!A:A,0))</f>
        <v>Daniel Lacy</v>
      </c>
      <c r="T8713" t="str">
        <f>INDEX(customers!C:C,MATCH(Tabela_Total_RFM!E7547,customers!A:A,0))</f>
        <v>Consumer</v>
      </c>
    </row>
    <row r="8714" spans="1:20" x14ac:dyDescent="0.25">
      <c r="A8714" t="s">
        <v>6359</v>
      </c>
      <c r="B8714" s="1">
        <v>41922</v>
      </c>
      <c r="C8714" s="1">
        <v>41927</v>
      </c>
      <c r="D8714" t="s">
        <v>19</v>
      </c>
      <c r="E8714" t="s">
        <v>6360</v>
      </c>
      <c r="F8714" t="s">
        <v>1064</v>
      </c>
      <c r="G8714" s="2">
        <v>755.94399999999996</v>
      </c>
      <c r="H8714">
        <v>7</v>
      </c>
      <c r="I8714" s="3">
        <v>0.2</v>
      </c>
      <c r="J8714" s="2">
        <v>66.145099999999999</v>
      </c>
      <c r="K8714" t="str">
        <f>INDEX(product!B:B,MATCH(F8714,product!A:A,0))</f>
        <v>Technology</v>
      </c>
      <c r="L8714" t="str">
        <f>INDEX(product!C:C,MATCH(Tabela_Total_RFM!F7548,product!A:A,0))</f>
        <v>Paper</v>
      </c>
      <c r="M8714" t="str">
        <f>INDEX(product!D:D,MATCH(F8714,product!A:A,0))</f>
        <v>Cisco 8x8 Inc. 6753i IP Business Phone System</v>
      </c>
      <c r="N8714" t="str">
        <f>INDEX(location!B:B,MATCH(Tabela_Total_RFM!A7548,location!A:A,0))</f>
        <v>United States</v>
      </c>
      <c r="O8714" t="str">
        <f>INDEX(location!C:C,MATCH(Tabela_Total_RFM!A7548,location!A:A,0))</f>
        <v>New York City</v>
      </c>
      <c r="P8714" t="str">
        <f>INDEX(location!D:D,MATCH(Tabela_Total_RFM!A7548,location!A:A,0))</f>
        <v>New York</v>
      </c>
      <c r="Q8714">
        <f>INDEX(location!E:E,MATCH(Tabela_Total_RFM!A7548,location!A:A,0))</f>
        <v>10009</v>
      </c>
      <c r="R8714" t="str">
        <f>INDEX(location!F:F,MATCH(Tabela_Total_RFM!A7548,location!A:A,0))</f>
        <v>East</v>
      </c>
      <c r="S8714" t="str">
        <f>INDEX(customers!B:B,MATCH(Tabela_Total_RFM!E7548,customers!A:A,0))</f>
        <v>Alejandro Ballentine</v>
      </c>
      <c r="T8714" t="str">
        <f>INDEX(customers!C:C,MATCH(Tabela_Total_RFM!E7548,customers!A:A,0))</f>
        <v>Home Office</v>
      </c>
    </row>
    <row r="8715" spans="1:20" x14ac:dyDescent="0.25">
      <c r="A8715" t="s">
        <v>6359</v>
      </c>
      <c r="B8715" s="1">
        <v>41922</v>
      </c>
      <c r="C8715" s="1">
        <v>41927</v>
      </c>
      <c r="D8715" t="s">
        <v>19</v>
      </c>
      <c r="E8715" t="s">
        <v>6360</v>
      </c>
      <c r="F8715" t="s">
        <v>2799</v>
      </c>
      <c r="G8715" s="2">
        <v>11.98</v>
      </c>
      <c r="H8715">
        <v>5</v>
      </c>
      <c r="I8715" s="3">
        <v>0.8</v>
      </c>
      <c r="J8715" s="2">
        <v>-19.167999999999999</v>
      </c>
      <c r="K8715" t="str">
        <f>INDEX(product!B:B,MATCH(F8715,product!A:A,0))</f>
        <v>Office Supplies</v>
      </c>
      <c r="L8715" t="str">
        <f>INDEX(product!C:C,MATCH(Tabela_Total_RFM!F7549,product!A:A,0))</f>
        <v>Furnishings</v>
      </c>
      <c r="M8715" t="str">
        <f>INDEX(product!D:D,MATCH(F8715,product!A:A,0))</f>
        <v>GBC Personal VeloBind Strips</v>
      </c>
      <c r="N8715" t="str">
        <f>INDEX(location!B:B,MATCH(Tabela_Total_RFM!A7549,location!A:A,0))</f>
        <v>United States</v>
      </c>
      <c r="O8715" t="str">
        <f>INDEX(location!C:C,MATCH(Tabela_Total_RFM!A7549,location!A:A,0))</f>
        <v>New York City</v>
      </c>
      <c r="P8715" t="str">
        <f>INDEX(location!D:D,MATCH(Tabela_Total_RFM!A7549,location!A:A,0))</f>
        <v>New York</v>
      </c>
      <c r="Q8715">
        <f>INDEX(location!E:E,MATCH(Tabela_Total_RFM!A7549,location!A:A,0))</f>
        <v>10024</v>
      </c>
      <c r="R8715" t="str">
        <f>INDEX(location!F:F,MATCH(Tabela_Total_RFM!A7549,location!A:A,0))</f>
        <v>East</v>
      </c>
      <c r="S8715" t="str">
        <f>INDEX(customers!B:B,MATCH(Tabela_Total_RFM!E7549,customers!A:A,0))</f>
        <v>Natalie Webber</v>
      </c>
      <c r="T8715" t="str">
        <f>INDEX(customers!C:C,MATCH(Tabela_Total_RFM!E7549,customers!A:A,0))</f>
        <v>Consumer</v>
      </c>
    </row>
    <row r="8716" spans="1:20" x14ac:dyDescent="0.25">
      <c r="A8716" t="s">
        <v>6359</v>
      </c>
      <c r="B8716" s="1">
        <v>41922</v>
      </c>
      <c r="C8716" s="1">
        <v>41927</v>
      </c>
      <c r="D8716" t="s">
        <v>19</v>
      </c>
      <c r="E8716" t="s">
        <v>6360</v>
      </c>
      <c r="F8716" t="s">
        <v>614</v>
      </c>
      <c r="G8716" s="2">
        <v>0.89800000000000002</v>
      </c>
      <c r="H8716">
        <v>1</v>
      </c>
      <c r="I8716" s="3">
        <v>0.8</v>
      </c>
      <c r="J8716" s="2">
        <v>-1.5714999999999999</v>
      </c>
      <c r="K8716" t="str">
        <f>INDEX(product!B:B,MATCH(F8716,product!A:A,0))</f>
        <v>Office Supplies</v>
      </c>
      <c r="L8716" t="str">
        <f>INDEX(product!C:C,MATCH(Tabela_Total_RFM!F7550,product!A:A,0))</f>
        <v>Supplies</v>
      </c>
      <c r="M8716" t="str">
        <f>INDEX(product!D:D,MATCH(F8716,product!A:A,0))</f>
        <v>Avery Non-Stick Binders</v>
      </c>
      <c r="N8716" t="str">
        <f>INDEX(location!B:B,MATCH(Tabela_Total_RFM!A7550,location!A:A,0))</f>
        <v>United States</v>
      </c>
      <c r="O8716" t="str">
        <f>INDEX(location!C:C,MATCH(Tabela_Total_RFM!A7550,location!A:A,0))</f>
        <v>New York City</v>
      </c>
      <c r="P8716" t="str">
        <f>INDEX(location!D:D,MATCH(Tabela_Total_RFM!A7550,location!A:A,0))</f>
        <v>New York</v>
      </c>
      <c r="Q8716">
        <f>INDEX(location!E:E,MATCH(Tabela_Total_RFM!A7550,location!A:A,0))</f>
        <v>10024</v>
      </c>
      <c r="R8716" t="str">
        <f>INDEX(location!F:F,MATCH(Tabela_Total_RFM!A7550,location!A:A,0))</f>
        <v>East</v>
      </c>
      <c r="S8716" t="str">
        <f>INDEX(customers!B:B,MATCH(Tabela_Total_RFM!E7550,customers!A:A,0))</f>
        <v>Natalie Webber</v>
      </c>
      <c r="T8716" t="str">
        <f>INDEX(customers!C:C,MATCH(Tabela_Total_RFM!E7550,customers!A:A,0))</f>
        <v>Consumer</v>
      </c>
    </row>
    <row r="8717" spans="1:20" x14ac:dyDescent="0.25">
      <c r="A8717" t="s">
        <v>7070</v>
      </c>
      <c r="B8717" s="1">
        <v>41922</v>
      </c>
      <c r="C8717" s="1">
        <v>41922</v>
      </c>
      <c r="D8717" t="s">
        <v>654</v>
      </c>
      <c r="E8717" t="s">
        <v>2901</v>
      </c>
      <c r="F8717" t="s">
        <v>7071</v>
      </c>
      <c r="G8717" s="2">
        <v>101.994</v>
      </c>
      <c r="H8717">
        <v>2</v>
      </c>
      <c r="I8717" s="3">
        <v>0.7</v>
      </c>
      <c r="J8717" s="2">
        <v>-71.395799999999994</v>
      </c>
      <c r="K8717" t="str">
        <f>INDEX(product!B:B,MATCH(F8717,product!A:A,0))</f>
        <v>Technology</v>
      </c>
      <c r="L8717" t="str">
        <f>INDEX(product!C:C,MATCH(Tabela_Total_RFM!F8874,product!A:A,0))</f>
        <v>Paper</v>
      </c>
      <c r="M8717" t="str">
        <f>INDEX(product!D:D,MATCH(F8717,product!A:A,0))</f>
        <v>Hewlett-Packard Deskjet F4180 All-in-One Color Ink-jet - Printer / copier / scanner</v>
      </c>
      <c r="N8717" t="str">
        <f>INDEX(location!B:B,MATCH(Tabela_Total_RFM!A8874,location!A:A,0))</f>
        <v>United States</v>
      </c>
      <c r="O8717" t="str">
        <f>INDEX(location!C:C,MATCH(Tabela_Total_RFM!A8874,location!A:A,0))</f>
        <v>Raleigh</v>
      </c>
      <c r="P8717" t="str">
        <f>INDEX(location!D:D,MATCH(Tabela_Total_RFM!A8874,location!A:A,0))</f>
        <v>North Carolina</v>
      </c>
      <c r="Q8717">
        <f>INDEX(location!E:E,MATCH(Tabela_Total_RFM!A8874,location!A:A,0))</f>
        <v>27604</v>
      </c>
      <c r="R8717" t="str">
        <f>INDEX(location!F:F,MATCH(Tabela_Total_RFM!A8874,location!A:A,0))</f>
        <v>South</v>
      </c>
      <c r="S8717" t="str">
        <f>INDEX(customers!B:B,MATCH(Tabela_Total_RFM!E8874,customers!A:A,0))</f>
        <v>Kean Takahito</v>
      </c>
      <c r="T8717" t="str">
        <f>INDEX(customers!C:C,MATCH(Tabela_Total_RFM!E8874,customers!A:A,0))</f>
        <v>Consumer</v>
      </c>
    </row>
    <row r="8718" spans="1:20" x14ac:dyDescent="0.25">
      <c r="A8718" t="s">
        <v>7070</v>
      </c>
      <c r="B8718" s="1">
        <v>41922</v>
      </c>
      <c r="C8718" s="1">
        <v>41922</v>
      </c>
      <c r="D8718" t="s">
        <v>654</v>
      </c>
      <c r="E8718" t="s">
        <v>2901</v>
      </c>
      <c r="F8718" t="s">
        <v>947</v>
      </c>
      <c r="G8718" s="2">
        <v>18.263999999999999</v>
      </c>
      <c r="H8718">
        <v>2</v>
      </c>
      <c r="I8718" s="3">
        <v>0.7</v>
      </c>
      <c r="J8718" s="2">
        <v>-13.393599999999999</v>
      </c>
      <c r="K8718" t="str">
        <f>INDEX(product!B:B,MATCH(F8718,product!A:A,0))</f>
        <v>Office Supplies</v>
      </c>
      <c r="L8718" t="str">
        <f>INDEX(product!C:C,MATCH(Tabela_Total_RFM!F8875,product!A:A,0))</f>
        <v>Storage</v>
      </c>
      <c r="M8718" t="str">
        <f>INDEX(product!D:D,MATCH(F8718,product!A:A,0))</f>
        <v>Premier Elliptical Ring Binder, Black</v>
      </c>
      <c r="N8718" t="str">
        <f>INDEX(location!B:B,MATCH(Tabela_Total_RFM!A8875,location!A:A,0))</f>
        <v>United States</v>
      </c>
      <c r="O8718" t="str">
        <f>INDEX(location!C:C,MATCH(Tabela_Total_RFM!A8875,location!A:A,0))</f>
        <v>Seattle</v>
      </c>
      <c r="P8718" t="str">
        <f>INDEX(location!D:D,MATCH(Tabela_Total_RFM!A8875,location!A:A,0))</f>
        <v>Washington</v>
      </c>
      <c r="Q8718">
        <f>INDEX(location!E:E,MATCH(Tabela_Total_RFM!A8875,location!A:A,0))</f>
        <v>98103</v>
      </c>
      <c r="R8718" t="str">
        <f>INDEX(location!F:F,MATCH(Tabela_Total_RFM!A8875,location!A:A,0))</f>
        <v>West</v>
      </c>
      <c r="S8718" t="str">
        <f>INDEX(customers!B:B,MATCH(Tabela_Total_RFM!E8875,customers!A:A,0))</f>
        <v>Bradley Nguyen</v>
      </c>
      <c r="T8718" t="str">
        <f>INDEX(customers!C:C,MATCH(Tabela_Total_RFM!E8875,customers!A:A,0))</f>
        <v>Consumer</v>
      </c>
    </row>
    <row r="8719" spans="1:20" x14ac:dyDescent="0.25">
      <c r="A8719" t="s">
        <v>7292</v>
      </c>
      <c r="B8719" s="1">
        <v>41922</v>
      </c>
      <c r="C8719" s="1">
        <v>41922</v>
      </c>
      <c r="D8719" t="s">
        <v>654</v>
      </c>
      <c r="E8719" t="s">
        <v>4051</v>
      </c>
      <c r="F8719" t="s">
        <v>6644</v>
      </c>
      <c r="G8719" s="2">
        <v>255.85</v>
      </c>
      <c r="H8719">
        <v>7</v>
      </c>
      <c r="I8719" s="3">
        <v>0</v>
      </c>
      <c r="J8719" s="2">
        <v>112.574</v>
      </c>
      <c r="K8719" t="str">
        <f>INDEX(product!B:B,MATCH(F8719,product!A:A,0))</f>
        <v>Office Supplies</v>
      </c>
      <c r="L8719" t="str">
        <f>INDEX(product!C:C,MATCH(Tabela_Total_RFM!F9276,product!A:A,0))</f>
        <v>Paper</v>
      </c>
      <c r="M8719" t="str">
        <f>INDEX(product!D:D,MATCH(F8719,product!A:A,0))</f>
        <v>Dixon Ticonderoga Core-Lock Colored Pencils, 48-Color Set</v>
      </c>
      <c r="N8719" t="str">
        <f>INDEX(location!B:B,MATCH(Tabela_Total_RFM!A9276,location!A:A,0))</f>
        <v>United States</v>
      </c>
      <c r="O8719" t="str">
        <f>INDEX(location!C:C,MATCH(Tabela_Total_RFM!A9276,location!A:A,0))</f>
        <v>League City</v>
      </c>
      <c r="P8719" t="str">
        <f>INDEX(location!D:D,MATCH(Tabela_Total_RFM!A9276,location!A:A,0))</f>
        <v>Texas</v>
      </c>
      <c r="Q8719">
        <f>INDEX(location!E:E,MATCH(Tabela_Total_RFM!A9276,location!A:A,0))</f>
        <v>77573</v>
      </c>
      <c r="R8719" t="str">
        <f>INDEX(location!F:F,MATCH(Tabela_Total_RFM!A9276,location!A:A,0))</f>
        <v>Central</v>
      </c>
      <c r="S8719" t="str">
        <f>INDEX(customers!B:B,MATCH(Tabela_Total_RFM!E9276,customers!A:A,0))</f>
        <v>Paul Van Hugh</v>
      </c>
      <c r="T8719" t="str">
        <f>INDEX(customers!C:C,MATCH(Tabela_Total_RFM!E9276,customers!A:A,0))</f>
        <v>Home Office</v>
      </c>
    </row>
    <row r="8720" spans="1:20" x14ac:dyDescent="0.25">
      <c r="A8720" t="s">
        <v>6158</v>
      </c>
      <c r="B8720" s="1">
        <v>41921</v>
      </c>
      <c r="C8720" s="1">
        <v>41927</v>
      </c>
      <c r="D8720" t="s">
        <v>19</v>
      </c>
      <c r="E8720" t="s">
        <v>705</v>
      </c>
      <c r="F8720" t="s">
        <v>835</v>
      </c>
      <c r="G8720" s="2">
        <v>88.768000000000001</v>
      </c>
      <c r="H8720">
        <v>2</v>
      </c>
      <c r="I8720" s="3">
        <v>0.2</v>
      </c>
      <c r="J8720" s="2">
        <v>31.0688</v>
      </c>
      <c r="K8720" t="str">
        <f>INDEX(product!B:B,MATCH(F8720,product!A:A,0))</f>
        <v>Office Supplies</v>
      </c>
      <c r="L8720" t="str">
        <f>INDEX(product!C:C,MATCH(Tabela_Total_RFM!F7154,product!A:A,0))</f>
        <v>Accessories</v>
      </c>
      <c r="M8720" t="str">
        <f>INDEX(product!D:D,MATCH(F8720,product!A:A,0))</f>
        <v>Eaton Premium Continuous-Feed Paper, 25% Cotton, Letter Size, White, 1000 Shts/Box</v>
      </c>
      <c r="N8720" t="str">
        <f>INDEX(location!B:B,MATCH(Tabela_Total_RFM!A7154,location!A:A,0))</f>
        <v>United States</v>
      </c>
      <c r="O8720" t="str">
        <f>INDEX(location!C:C,MATCH(Tabela_Total_RFM!A7154,location!A:A,0))</f>
        <v>Providence</v>
      </c>
      <c r="P8720" t="str">
        <f>INDEX(location!D:D,MATCH(Tabela_Total_RFM!A7154,location!A:A,0))</f>
        <v>Rhode Island</v>
      </c>
      <c r="Q8720">
        <f>INDEX(location!E:E,MATCH(Tabela_Total_RFM!A7154,location!A:A,0))</f>
        <v>2908</v>
      </c>
      <c r="R8720" t="str">
        <f>INDEX(location!F:F,MATCH(Tabela_Total_RFM!A7154,location!A:A,0))</f>
        <v>East</v>
      </c>
      <c r="S8720" t="str">
        <f>INDEX(customers!B:B,MATCH(Tabela_Total_RFM!E7154,customers!A:A,0))</f>
        <v>Brad Eason</v>
      </c>
      <c r="T8720" t="str">
        <f>INDEX(customers!C:C,MATCH(Tabela_Total_RFM!E7154,customers!A:A,0))</f>
        <v>Home Office</v>
      </c>
    </row>
    <row r="8721" spans="1:20" x14ac:dyDescent="0.25">
      <c r="A8721" t="s">
        <v>7399</v>
      </c>
      <c r="B8721" s="1">
        <v>41921</v>
      </c>
      <c r="C8721" s="1">
        <v>41926</v>
      </c>
      <c r="D8721" t="s">
        <v>19</v>
      </c>
      <c r="E8721" t="s">
        <v>345</v>
      </c>
      <c r="F8721" t="s">
        <v>564</v>
      </c>
      <c r="G8721" s="2">
        <v>144.6</v>
      </c>
      <c r="H8721">
        <v>3</v>
      </c>
      <c r="I8721" s="3">
        <v>0</v>
      </c>
      <c r="J8721" s="2">
        <v>41.933999999999997</v>
      </c>
      <c r="K8721" t="str">
        <f>INDEX(product!B:B,MATCH(F8721,product!A:A,0))</f>
        <v>Office Supplies</v>
      </c>
      <c r="L8721" t="str">
        <f>INDEX(product!C:C,MATCH(Tabela_Total_RFM!F9460,product!A:A,0))</f>
        <v>Tables</v>
      </c>
      <c r="M8721" t="str">
        <f>INDEX(product!D:D,MATCH(F8721,product!A:A,0))</f>
        <v>Boston Heavy-Duty Trimline Electric Pencil Sharpeners</v>
      </c>
      <c r="N8721" t="str">
        <f>INDEX(location!B:B,MATCH(Tabela_Total_RFM!A9460,location!A:A,0))</f>
        <v>United States</v>
      </c>
      <c r="O8721" t="str">
        <f>INDEX(location!C:C,MATCH(Tabela_Total_RFM!A9460,location!A:A,0))</f>
        <v>Buffalo Grove</v>
      </c>
      <c r="P8721" t="str">
        <f>INDEX(location!D:D,MATCH(Tabela_Total_RFM!A9460,location!A:A,0))</f>
        <v>Illinois</v>
      </c>
      <c r="Q8721">
        <f>INDEX(location!E:E,MATCH(Tabela_Total_RFM!A9460,location!A:A,0))</f>
        <v>60089</v>
      </c>
      <c r="R8721" t="str">
        <f>INDEX(location!F:F,MATCH(Tabela_Total_RFM!A9460,location!A:A,0))</f>
        <v>Central</v>
      </c>
      <c r="S8721" t="str">
        <f>INDEX(customers!B:B,MATCH(Tabela_Total_RFM!E9460,customers!A:A,0))</f>
        <v>Shahid Shariari</v>
      </c>
      <c r="T8721" t="str">
        <f>INDEX(customers!C:C,MATCH(Tabela_Total_RFM!E9460,customers!A:A,0))</f>
        <v>Consumer</v>
      </c>
    </row>
    <row r="8722" spans="1:20" x14ac:dyDescent="0.25">
      <c r="A8722" t="s">
        <v>7399</v>
      </c>
      <c r="B8722" s="1">
        <v>41921</v>
      </c>
      <c r="C8722" s="1">
        <v>41926</v>
      </c>
      <c r="D8722" t="s">
        <v>19</v>
      </c>
      <c r="E8722" t="s">
        <v>345</v>
      </c>
      <c r="F8722" t="s">
        <v>5142</v>
      </c>
      <c r="G8722" s="2">
        <v>15.992000000000001</v>
      </c>
      <c r="H8722">
        <v>1</v>
      </c>
      <c r="I8722" s="3">
        <v>0.2</v>
      </c>
      <c r="J8722" s="2">
        <v>-2.9984999999999999</v>
      </c>
      <c r="K8722" t="str">
        <f>INDEX(product!B:B,MATCH(F8722,product!A:A,0))</f>
        <v>Technology</v>
      </c>
      <c r="L8722" t="str">
        <f>INDEX(product!C:C,MATCH(Tabela_Total_RFM!F9461,product!A:A,0))</f>
        <v>Binders</v>
      </c>
      <c r="M8722" t="str">
        <f>INDEX(product!D:D,MATCH(F8722,product!A:A,0))</f>
        <v>iOttie HLCRIO102 Car Mount</v>
      </c>
      <c r="N8722" t="str">
        <f>INDEX(location!B:B,MATCH(Tabela_Total_RFM!A9461,location!A:A,0))</f>
        <v>United States</v>
      </c>
      <c r="O8722" t="str">
        <f>INDEX(location!C:C,MATCH(Tabela_Total_RFM!A9461,location!A:A,0))</f>
        <v>New York City</v>
      </c>
      <c r="P8722" t="str">
        <f>INDEX(location!D:D,MATCH(Tabela_Total_RFM!A9461,location!A:A,0))</f>
        <v>New York</v>
      </c>
      <c r="Q8722">
        <f>INDEX(location!E:E,MATCH(Tabela_Total_RFM!A9461,location!A:A,0))</f>
        <v>10024</v>
      </c>
      <c r="R8722" t="str">
        <f>INDEX(location!F:F,MATCH(Tabela_Total_RFM!A9461,location!A:A,0))</f>
        <v>East</v>
      </c>
      <c r="S8722" t="str">
        <f>INDEX(customers!B:B,MATCH(Tabela_Total_RFM!E9461,customers!A:A,0))</f>
        <v>James Galang</v>
      </c>
      <c r="T8722" t="str">
        <f>INDEX(customers!C:C,MATCH(Tabela_Total_RFM!E9461,customers!A:A,0))</f>
        <v>Consumer</v>
      </c>
    </row>
    <row r="8723" spans="1:20" x14ac:dyDescent="0.25">
      <c r="A8723" t="s">
        <v>6425</v>
      </c>
      <c r="B8723" s="1">
        <v>41920</v>
      </c>
      <c r="C8723" s="1">
        <v>41920</v>
      </c>
      <c r="D8723" t="s">
        <v>654</v>
      </c>
      <c r="E8723" t="s">
        <v>701</v>
      </c>
      <c r="F8723" t="s">
        <v>4264</v>
      </c>
      <c r="G8723" s="2">
        <v>23.472000000000001</v>
      </c>
      <c r="H8723">
        <v>3</v>
      </c>
      <c r="I8723" s="3">
        <v>0.2</v>
      </c>
      <c r="J8723" s="2">
        <v>4.9878</v>
      </c>
      <c r="K8723" t="str">
        <f>INDEX(product!B:B,MATCH(F8723,product!A:A,0))</f>
        <v>Technology</v>
      </c>
      <c r="L8723" t="str">
        <f>INDEX(product!C:C,MATCH(Tabela_Total_RFM!F7678,product!A:A,0))</f>
        <v>Paper</v>
      </c>
      <c r="M8723" t="str">
        <f>INDEX(product!D:D,MATCH(F8723,product!A:A,0))</f>
        <v>Maxell 74 Minute CDR, 10/Pack</v>
      </c>
      <c r="N8723" t="str">
        <f>INDEX(location!B:B,MATCH(Tabela_Total_RFM!A7678,location!A:A,0))</f>
        <v>United States</v>
      </c>
      <c r="O8723" t="str">
        <f>INDEX(location!C:C,MATCH(Tabela_Total_RFM!A7678,location!A:A,0))</f>
        <v>Mesa</v>
      </c>
      <c r="P8723" t="str">
        <f>INDEX(location!D:D,MATCH(Tabela_Total_RFM!A7678,location!A:A,0))</f>
        <v>Arizona</v>
      </c>
      <c r="Q8723">
        <f>INDEX(location!E:E,MATCH(Tabela_Total_RFM!A7678,location!A:A,0))</f>
        <v>85204</v>
      </c>
      <c r="R8723" t="str">
        <f>INDEX(location!F:F,MATCH(Tabela_Total_RFM!A7678,location!A:A,0))</f>
        <v>West</v>
      </c>
      <c r="S8723" t="str">
        <f>INDEX(customers!B:B,MATCH(Tabela_Total_RFM!E7678,customers!A:A,0))</f>
        <v>Heather Jas</v>
      </c>
      <c r="T8723" t="str">
        <f>INDEX(customers!C:C,MATCH(Tabela_Total_RFM!E7678,customers!A:A,0))</f>
        <v>Home Office</v>
      </c>
    </row>
    <row r="8724" spans="1:20" x14ac:dyDescent="0.25">
      <c r="A8724" t="s">
        <v>7060</v>
      </c>
      <c r="B8724" s="1">
        <v>41920</v>
      </c>
      <c r="C8724" s="1">
        <v>41925</v>
      </c>
      <c r="D8724" t="s">
        <v>11</v>
      </c>
      <c r="E8724" t="s">
        <v>165</v>
      </c>
      <c r="F8724" t="s">
        <v>2232</v>
      </c>
      <c r="G8724" s="2">
        <v>123.92</v>
      </c>
      <c r="H8724">
        <v>4</v>
      </c>
      <c r="I8724" s="3">
        <v>0</v>
      </c>
      <c r="J8724" s="2">
        <v>55.764000000000003</v>
      </c>
      <c r="K8724" t="str">
        <f>INDEX(product!B:B,MATCH(F8724,product!A:A,0))</f>
        <v>Office Supplies</v>
      </c>
      <c r="L8724" t="str">
        <f>INDEX(product!C:C,MATCH(Tabela_Total_RFM!F8854,product!A:A,0))</f>
        <v>Bookcases</v>
      </c>
      <c r="M8724" t="str">
        <f>INDEX(product!D:D,MATCH(F8724,product!A:A,0))</f>
        <v>Xerox 197</v>
      </c>
      <c r="N8724" t="str">
        <f>INDEX(location!B:B,MATCH(Tabela_Total_RFM!A8854,location!A:A,0))</f>
        <v>United States</v>
      </c>
      <c r="O8724" t="str">
        <f>INDEX(location!C:C,MATCH(Tabela_Total_RFM!A8854,location!A:A,0))</f>
        <v>Chicago</v>
      </c>
      <c r="P8724" t="str">
        <f>INDEX(location!D:D,MATCH(Tabela_Total_RFM!A8854,location!A:A,0))</f>
        <v>Illinois</v>
      </c>
      <c r="Q8724">
        <f>INDEX(location!E:E,MATCH(Tabela_Total_RFM!A8854,location!A:A,0))</f>
        <v>60653</v>
      </c>
      <c r="R8724" t="str">
        <f>INDEX(location!F:F,MATCH(Tabela_Total_RFM!A8854,location!A:A,0))</f>
        <v>Central</v>
      </c>
      <c r="S8724" t="str">
        <f>INDEX(customers!B:B,MATCH(Tabela_Total_RFM!E8854,customers!A:A,0))</f>
        <v>Sarah Brown</v>
      </c>
      <c r="T8724" t="str">
        <f>INDEX(customers!C:C,MATCH(Tabela_Total_RFM!E8854,customers!A:A,0))</f>
        <v>Consumer</v>
      </c>
    </row>
    <row r="8725" spans="1:20" x14ac:dyDescent="0.25">
      <c r="A8725" t="s">
        <v>1227</v>
      </c>
      <c r="B8725" s="1">
        <v>41919</v>
      </c>
      <c r="C8725" s="1">
        <v>41925</v>
      </c>
      <c r="D8725" t="s">
        <v>19</v>
      </c>
      <c r="E8725" t="s">
        <v>1228</v>
      </c>
      <c r="F8725" t="s">
        <v>1229</v>
      </c>
      <c r="G8725" s="2">
        <v>129.91999999999999</v>
      </c>
      <c r="H8725">
        <v>5</v>
      </c>
      <c r="I8725" s="3">
        <v>0.2</v>
      </c>
      <c r="J8725" s="2">
        <v>21.111999999999998</v>
      </c>
      <c r="K8725" t="str">
        <f>INDEX(product!B:B,MATCH(F8725,product!A:A,0))</f>
        <v>Furniture</v>
      </c>
      <c r="L8725" t="str">
        <f>INDEX(product!C:C,MATCH(Tabela_Total_RFM!F725,product!A:A,0))</f>
        <v>Paper</v>
      </c>
      <c r="M8725" t="str">
        <f>INDEX(product!D:D,MATCH(F8725,product!A:A,0))</f>
        <v>Seth Thomas 16" Steel Case Clock</v>
      </c>
      <c r="N8725" t="str">
        <f>INDEX(location!B:B,MATCH(Tabela_Total_RFM!A725,location!A:A,0))</f>
        <v>United States</v>
      </c>
      <c r="O8725" t="str">
        <f>INDEX(location!C:C,MATCH(Tabela_Total_RFM!A725,location!A:A,0))</f>
        <v>Santa Clara</v>
      </c>
      <c r="P8725" t="str">
        <f>INDEX(location!D:D,MATCH(Tabela_Total_RFM!A725,location!A:A,0))</f>
        <v>California</v>
      </c>
      <c r="Q8725">
        <f>INDEX(location!E:E,MATCH(Tabela_Total_RFM!A725,location!A:A,0))</f>
        <v>95051</v>
      </c>
      <c r="R8725" t="str">
        <f>INDEX(location!F:F,MATCH(Tabela_Total_RFM!A725,location!A:A,0))</f>
        <v>West</v>
      </c>
      <c r="S8725" t="str">
        <f>INDEX(customers!B:B,MATCH(Tabela_Total_RFM!E725,customers!A:A,0))</f>
        <v>David Bremer</v>
      </c>
      <c r="T8725" t="str">
        <f>INDEX(customers!C:C,MATCH(Tabela_Total_RFM!E725,customers!A:A,0))</f>
        <v>Corporate</v>
      </c>
    </row>
    <row r="8726" spans="1:20" x14ac:dyDescent="0.25">
      <c r="A8726" t="s">
        <v>4214</v>
      </c>
      <c r="B8726" s="1">
        <v>41919</v>
      </c>
      <c r="C8726" s="1">
        <v>41924</v>
      </c>
      <c r="D8726" t="s">
        <v>19</v>
      </c>
      <c r="E8726" t="s">
        <v>849</v>
      </c>
      <c r="F8726" t="s">
        <v>472</v>
      </c>
      <c r="G8726" s="2">
        <v>107.44</v>
      </c>
      <c r="H8726">
        <v>10</v>
      </c>
      <c r="I8726" s="3">
        <v>0.2</v>
      </c>
      <c r="J8726" s="2">
        <v>10.744</v>
      </c>
      <c r="K8726" t="str">
        <f>INDEX(product!B:B,MATCH(F8726,product!A:A,0))</f>
        <v>Office Supplies</v>
      </c>
      <c r="L8726" t="str">
        <f>INDEX(product!C:C,MATCH(Tabela_Total_RFM!F3828,product!A:A,0))</f>
        <v>Accessories</v>
      </c>
      <c r="M8726" t="str">
        <f>INDEX(product!D:D,MATCH(F8726,product!A:A,0))</f>
        <v>Fellowes Personal Hanging Folder Files, Navy</v>
      </c>
      <c r="N8726" t="str">
        <f>INDEX(location!B:B,MATCH(Tabela_Total_RFM!A3828,location!A:A,0))</f>
        <v>United States</v>
      </c>
      <c r="O8726" t="str">
        <f>INDEX(location!C:C,MATCH(Tabela_Total_RFM!A3828,location!A:A,0))</f>
        <v>San Diego</v>
      </c>
      <c r="P8726" t="str">
        <f>INDEX(location!D:D,MATCH(Tabela_Total_RFM!A3828,location!A:A,0))</f>
        <v>California</v>
      </c>
      <c r="Q8726">
        <f>INDEX(location!E:E,MATCH(Tabela_Total_RFM!A3828,location!A:A,0))</f>
        <v>92105</v>
      </c>
      <c r="R8726" t="str">
        <f>INDEX(location!F:F,MATCH(Tabela_Total_RFM!A3828,location!A:A,0))</f>
        <v>West</v>
      </c>
      <c r="S8726" t="str">
        <f>INDEX(customers!B:B,MATCH(Tabela_Total_RFM!E3828,customers!A:A,0))</f>
        <v>Patrick Gardner</v>
      </c>
      <c r="T8726" t="str">
        <f>INDEX(customers!C:C,MATCH(Tabela_Total_RFM!E3828,customers!A:A,0))</f>
        <v>Consumer</v>
      </c>
    </row>
    <row r="8727" spans="1:20" x14ac:dyDescent="0.25">
      <c r="A8727" t="s">
        <v>852</v>
      </c>
      <c r="B8727" s="1">
        <v>41918</v>
      </c>
      <c r="C8727" s="1">
        <v>41922</v>
      </c>
      <c r="D8727" t="s">
        <v>19</v>
      </c>
      <c r="E8727" t="s">
        <v>853</v>
      </c>
      <c r="F8727" t="s">
        <v>854</v>
      </c>
      <c r="G8727" s="2">
        <v>9.09</v>
      </c>
      <c r="H8727">
        <v>3</v>
      </c>
      <c r="I8727" s="3">
        <v>0</v>
      </c>
      <c r="J8727" s="2">
        <v>1.9089</v>
      </c>
      <c r="K8727" t="str">
        <f>INDEX(product!B:B,MATCH(F8727,product!A:A,0))</f>
        <v>Technology</v>
      </c>
      <c r="L8727" t="str">
        <f>INDEX(product!C:C,MATCH(Tabela_Total_RFM!F483,product!A:A,0))</f>
        <v>Tables</v>
      </c>
      <c r="M8727" t="str">
        <f>INDEX(product!D:D,MATCH(F8727,product!A:A,0))</f>
        <v>Imation USB 2.0 Swivel Flash Drive USB flash drive - 4 GB - Pink</v>
      </c>
      <c r="N8727" t="str">
        <f>INDEX(location!B:B,MATCH(Tabela_Total_RFM!A483,location!A:A,0))</f>
        <v>United States</v>
      </c>
      <c r="O8727" t="str">
        <f>INDEX(location!C:C,MATCH(Tabela_Total_RFM!A483,location!A:A,0))</f>
        <v>Philadelphia</v>
      </c>
      <c r="P8727" t="str">
        <f>INDEX(location!D:D,MATCH(Tabela_Total_RFM!A483,location!A:A,0))</f>
        <v>Pennsylvania</v>
      </c>
      <c r="Q8727">
        <f>INDEX(location!E:E,MATCH(Tabela_Total_RFM!A483,location!A:A,0))</f>
        <v>19120</v>
      </c>
      <c r="R8727" t="str">
        <f>INDEX(location!F:F,MATCH(Tabela_Total_RFM!A483,location!A:A,0))</f>
        <v>East</v>
      </c>
      <c r="S8727" t="str">
        <f>INDEX(customers!B:B,MATCH(Tabela_Total_RFM!E483,customers!A:A,0))</f>
        <v>Ross Baird</v>
      </c>
      <c r="T8727" t="str">
        <f>INDEX(customers!C:C,MATCH(Tabela_Total_RFM!E483,customers!A:A,0))</f>
        <v>Home Office</v>
      </c>
    </row>
    <row r="8728" spans="1:20" x14ac:dyDescent="0.25">
      <c r="A8728" t="s">
        <v>5207</v>
      </c>
      <c r="B8728" s="1">
        <v>41918</v>
      </c>
      <c r="C8728" s="1">
        <v>41920</v>
      </c>
      <c r="D8728" t="s">
        <v>11</v>
      </c>
      <c r="E8728" t="s">
        <v>369</v>
      </c>
      <c r="F8728" t="s">
        <v>5208</v>
      </c>
      <c r="G8728" s="2">
        <v>15.36</v>
      </c>
      <c r="H8728">
        <v>2</v>
      </c>
      <c r="I8728" s="3">
        <v>0</v>
      </c>
      <c r="J8728" s="2">
        <v>7.68</v>
      </c>
      <c r="K8728" t="str">
        <f>INDEX(product!B:B,MATCH(F8728,product!A:A,0))</f>
        <v>Office Supplies</v>
      </c>
      <c r="L8728" t="str">
        <f>INDEX(product!C:C,MATCH(Tabela_Total_RFM!F5419,product!A:A,0))</f>
        <v>Binders</v>
      </c>
      <c r="M8728" t="str">
        <f>INDEX(product!D:D,MATCH(F8728,product!A:A,0))</f>
        <v>GBC VeloBinder Strips</v>
      </c>
      <c r="N8728" t="str">
        <f>INDEX(location!B:B,MATCH(Tabela_Total_RFM!A5419,location!A:A,0))</f>
        <v>United States</v>
      </c>
      <c r="O8728" t="str">
        <f>INDEX(location!C:C,MATCH(Tabela_Total_RFM!A5419,location!A:A,0))</f>
        <v>San Clemente</v>
      </c>
      <c r="P8728" t="str">
        <f>INDEX(location!D:D,MATCH(Tabela_Total_RFM!A5419,location!A:A,0))</f>
        <v>California</v>
      </c>
      <c r="Q8728">
        <f>INDEX(location!E:E,MATCH(Tabela_Total_RFM!A5419,location!A:A,0))</f>
        <v>92672</v>
      </c>
      <c r="R8728" t="str">
        <f>INDEX(location!F:F,MATCH(Tabela_Total_RFM!A5419,location!A:A,0))</f>
        <v>West</v>
      </c>
      <c r="S8728" t="str">
        <f>INDEX(customers!B:B,MATCH(Tabela_Total_RFM!E5419,customers!A:A,0))</f>
        <v>Art Ferguson</v>
      </c>
      <c r="T8728" t="str">
        <f>INDEX(customers!C:C,MATCH(Tabela_Total_RFM!E5419,customers!A:A,0))</f>
        <v>Consumer</v>
      </c>
    </row>
    <row r="8729" spans="1:20" x14ac:dyDescent="0.25">
      <c r="A8729" t="s">
        <v>5744</v>
      </c>
      <c r="B8729" s="1">
        <v>41918</v>
      </c>
      <c r="C8729" s="1">
        <v>41925</v>
      </c>
      <c r="D8729" t="s">
        <v>19</v>
      </c>
      <c r="E8729" t="s">
        <v>2742</v>
      </c>
      <c r="F8729" t="s">
        <v>408</v>
      </c>
      <c r="G8729" s="2">
        <v>83.92</v>
      </c>
      <c r="H8729">
        <v>5</v>
      </c>
      <c r="I8729" s="3">
        <v>0.2</v>
      </c>
      <c r="J8729" s="2">
        <v>-13.637</v>
      </c>
      <c r="K8729" t="str">
        <f>INDEX(product!B:B,MATCH(F8729,product!A:A,0))</f>
        <v>Office Supplies</v>
      </c>
      <c r="L8729" t="str">
        <f>INDEX(product!C:C,MATCH(Tabela_Total_RFM!F6357,product!A:A,0))</f>
        <v>Labels</v>
      </c>
      <c r="M8729" t="str">
        <f>INDEX(product!D:D,MATCH(F8729,product!A:A,0))</f>
        <v>Tennsco Lockers, Gray</v>
      </c>
      <c r="N8729" t="str">
        <f>INDEX(location!B:B,MATCH(Tabela_Total_RFM!A6357,location!A:A,0))</f>
        <v>United States</v>
      </c>
      <c r="O8729" t="str">
        <f>INDEX(location!C:C,MATCH(Tabela_Total_RFM!A6357,location!A:A,0))</f>
        <v>San Diego</v>
      </c>
      <c r="P8729" t="str">
        <f>INDEX(location!D:D,MATCH(Tabela_Total_RFM!A6357,location!A:A,0))</f>
        <v>California</v>
      </c>
      <c r="Q8729">
        <f>INDEX(location!E:E,MATCH(Tabela_Total_RFM!A6357,location!A:A,0))</f>
        <v>92024</v>
      </c>
      <c r="R8729" t="str">
        <f>INDEX(location!F:F,MATCH(Tabela_Total_RFM!A6357,location!A:A,0))</f>
        <v>West</v>
      </c>
      <c r="S8729" t="str">
        <f>INDEX(customers!B:B,MATCH(Tabela_Total_RFM!E6357,customers!A:A,0))</f>
        <v>Chris Selesnick</v>
      </c>
      <c r="T8729" t="str">
        <f>INDEX(customers!C:C,MATCH(Tabela_Total_RFM!E6357,customers!A:A,0))</f>
        <v>Corporate</v>
      </c>
    </row>
    <row r="8730" spans="1:20" x14ac:dyDescent="0.25">
      <c r="A8730" t="s">
        <v>7050</v>
      </c>
      <c r="B8730" s="1">
        <v>41918</v>
      </c>
      <c r="C8730" s="1">
        <v>41921</v>
      </c>
      <c r="D8730" t="s">
        <v>79</v>
      </c>
      <c r="E8730" t="s">
        <v>5874</v>
      </c>
      <c r="F8730" t="s">
        <v>4625</v>
      </c>
      <c r="G8730" s="2">
        <v>386.34</v>
      </c>
      <c r="H8730">
        <v>2</v>
      </c>
      <c r="I8730" s="3">
        <v>0</v>
      </c>
      <c r="J8730" s="2">
        <v>54.087600000000002</v>
      </c>
      <c r="K8730" t="str">
        <f>INDEX(product!B:B,MATCH(F8730,product!A:A,0))</f>
        <v>Office Supplies</v>
      </c>
      <c r="L8730" t="str">
        <f>INDEX(product!C:C,MATCH(Tabela_Total_RFM!F8831,product!A:A,0))</f>
        <v>Appliances</v>
      </c>
      <c r="M8730" t="str">
        <f>INDEX(product!D:D,MATCH(F8730,product!A:A,0))</f>
        <v>Fellowes Staxonsteel Drawer Files</v>
      </c>
      <c r="N8730" t="str">
        <f>INDEX(location!B:B,MATCH(Tabela_Total_RFM!A8831,location!A:A,0))</f>
        <v>United States</v>
      </c>
      <c r="O8730" t="str">
        <f>INDEX(location!C:C,MATCH(Tabela_Total_RFM!A8831,location!A:A,0))</f>
        <v>Omaha</v>
      </c>
      <c r="P8730" t="str">
        <f>INDEX(location!D:D,MATCH(Tabela_Total_RFM!A8831,location!A:A,0))</f>
        <v>Nebraska</v>
      </c>
      <c r="Q8730">
        <f>INDEX(location!E:E,MATCH(Tabela_Total_RFM!A8831,location!A:A,0))</f>
        <v>68104</v>
      </c>
      <c r="R8730" t="str">
        <f>INDEX(location!F:F,MATCH(Tabela_Total_RFM!A8831,location!A:A,0))</f>
        <v>Central</v>
      </c>
      <c r="S8730" t="str">
        <f>INDEX(customers!B:B,MATCH(Tabela_Total_RFM!E8831,customers!A:A,0))</f>
        <v>Brian Moss</v>
      </c>
      <c r="T8730" t="str">
        <f>INDEX(customers!C:C,MATCH(Tabela_Total_RFM!E8831,customers!A:A,0))</f>
        <v>Corporate</v>
      </c>
    </row>
    <row r="8731" spans="1:20" x14ac:dyDescent="0.25">
      <c r="A8731" t="s">
        <v>5551</v>
      </c>
      <c r="B8731" s="1">
        <v>41917</v>
      </c>
      <c r="C8731" s="1">
        <v>41922</v>
      </c>
      <c r="D8731" t="s">
        <v>11</v>
      </c>
      <c r="E8731" t="s">
        <v>3282</v>
      </c>
      <c r="F8731" t="s">
        <v>29</v>
      </c>
      <c r="G8731" s="2">
        <v>91.92</v>
      </c>
      <c r="H8731">
        <v>5</v>
      </c>
      <c r="I8731" s="3">
        <v>0.2</v>
      </c>
      <c r="J8731" s="2">
        <v>11.49</v>
      </c>
      <c r="K8731" t="str">
        <f>INDEX(product!B:B,MATCH(F8731,product!A:A,0))</f>
        <v>Office Supplies</v>
      </c>
      <c r="L8731" t="str">
        <f>INDEX(product!C:C,MATCH(Tabela_Total_RFM!F6021,product!A:A,0))</f>
        <v>Storage</v>
      </c>
      <c r="M8731" t="str">
        <f>INDEX(product!D:D,MATCH(F8731,product!A:A,0))</f>
        <v>Belkin F5C206VTEL 6 Outlet Surge</v>
      </c>
      <c r="N8731" t="str">
        <f>INDEX(location!B:B,MATCH(Tabela_Total_RFM!A6021,location!A:A,0))</f>
        <v>United States</v>
      </c>
      <c r="O8731" t="str">
        <f>INDEX(location!C:C,MATCH(Tabela_Total_RFM!A6021,location!A:A,0))</f>
        <v>Springfield</v>
      </c>
      <c r="P8731" t="str">
        <f>INDEX(location!D:D,MATCH(Tabela_Total_RFM!A6021,location!A:A,0))</f>
        <v>Ohio</v>
      </c>
      <c r="Q8731">
        <f>INDEX(location!E:E,MATCH(Tabela_Total_RFM!A6021,location!A:A,0))</f>
        <v>45503</v>
      </c>
      <c r="R8731" t="str">
        <f>INDEX(location!F:F,MATCH(Tabela_Total_RFM!A6021,location!A:A,0))</f>
        <v>East</v>
      </c>
      <c r="S8731" t="str">
        <f>INDEX(customers!B:B,MATCH(Tabela_Total_RFM!E6021,customers!A:A,0))</f>
        <v>Liz MacKendrick</v>
      </c>
      <c r="T8731" t="str">
        <f>INDEX(customers!C:C,MATCH(Tabela_Total_RFM!E6021,customers!A:A,0))</f>
        <v>Consumer</v>
      </c>
    </row>
    <row r="8732" spans="1:20" x14ac:dyDescent="0.25">
      <c r="A8732" t="s">
        <v>5973</v>
      </c>
      <c r="B8732" s="1">
        <v>41917</v>
      </c>
      <c r="C8732" s="1">
        <v>41918</v>
      </c>
      <c r="D8732" t="s">
        <v>79</v>
      </c>
      <c r="E8732" t="s">
        <v>730</v>
      </c>
      <c r="F8732" t="s">
        <v>2817</v>
      </c>
      <c r="G8732" s="2">
        <v>99.98</v>
      </c>
      <c r="H8732">
        <v>2</v>
      </c>
      <c r="I8732" s="3">
        <v>0</v>
      </c>
      <c r="J8732" s="2">
        <v>34.993000000000002</v>
      </c>
      <c r="K8732" t="str">
        <f>INDEX(product!B:B,MATCH(F8732,product!A:A,0))</f>
        <v>Technology</v>
      </c>
      <c r="L8732" t="str">
        <f>INDEX(product!C:C,MATCH(Tabela_Total_RFM!F6806,product!A:A,0))</f>
        <v>Art</v>
      </c>
      <c r="M8732" t="str">
        <f>INDEX(product!D:D,MATCH(F8732,product!A:A,0))</f>
        <v>Plantronics Audio 478 Stereo USB Headset</v>
      </c>
      <c r="N8732" t="str">
        <f>INDEX(location!B:B,MATCH(Tabela_Total_RFM!A6806,location!A:A,0))</f>
        <v>United States</v>
      </c>
      <c r="O8732" t="str">
        <f>INDEX(location!C:C,MATCH(Tabela_Total_RFM!A6806,location!A:A,0))</f>
        <v>Lincoln Park</v>
      </c>
      <c r="P8732" t="str">
        <f>INDEX(location!D:D,MATCH(Tabela_Total_RFM!A6806,location!A:A,0))</f>
        <v>Michigan</v>
      </c>
      <c r="Q8732">
        <f>INDEX(location!E:E,MATCH(Tabela_Total_RFM!A6806,location!A:A,0))</f>
        <v>48146</v>
      </c>
      <c r="R8732" t="str">
        <f>INDEX(location!F:F,MATCH(Tabela_Total_RFM!A6806,location!A:A,0))</f>
        <v>Central</v>
      </c>
      <c r="S8732" t="str">
        <f>INDEX(customers!B:B,MATCH(Tabela_Total_RFM!E6806,customers!A:A,0))</f>
        <v>Dario Medina</v>
      </c>
      <c r="T8732" t="str">
        <f>INDEX(customers!C:C,MATCH(Tabela_Total_RFM!E6806,customers!A:A,0))</f>
        <v>Corporate</v>
      </c>
    </row>
    <row r="8733" spans="1:20" x14ac:dyDescent="0.25">
      <c r="A8733" t="s">
        <v>3421</v>
      </c>
      <c r="B8733" s="1">
        <v>41916</v>
      </c>
      <c r="C8733" s="1">
        <v>41920</v>
      </c>
      <c r="D8733" t="s">
        <v>19</v>
      </c>
      <c r="E8733" t="s">
        <v>3422</v>
      </c>
      <c r="F8733" t="s">
        <v>538</v>
      </c>
      <c r="G8733" s="2">
        <v>14.45</v>
      </c>
      <c r="H8733">
        <v>5</v>
      </c>
      <c r="I8733" s="3">
        <v>0</v>
      </c>
      <c r="J8733" s="2">
        <v>6.7915000000000001</v>
      </c>
      <c r="K8733" t="str">
        <f>INDEX(product!B:B,MATCH(F8733,product!A:A,0))</f>
        <v>Office Supplies</v>
      </c>
      <c r="L8733" t="str">
        <f>INDEX(product!C:C,MATCH(Tabela_Total_RFM!F2725,product!A:A,0))</f>
        <v>Furnishings</v>
      </c>
      <c r="M8733" t="str">
        <f>INDEX(product!D:D,MATCH(F8733,product!A:A,0))</f>
        <v>Avery 512</v>
      </c>
      <c r="N8733" t="str">
        <f>INDEX(location!B:B,MATCH(Tabela_Total_RFM!A2725,location!A:A,0))</f>
        <v>United States</v>
      </c>
      <c r="O8733" t="str">
        <f>INDEX(location!C:C,MATCH(Tabela_Total_RFM!A2725,location!A:A,0))</f>
        <v>Henderson</v>
      </c>
      <c r="P8733" t="str">
        <f>INDEX(location!D:D,MATCH(Tabela_Total_RFM!A2725,location!A:A,0))</f>
        <v>Nevada</v>
      </c>
      <c r="Q8733">
        <f>INDEX(location!E:E,MATCH(Tabela_Total_RFM!A2725,location!A:A,0))</f>
        <v>89015</v>
      </c>
      <c r="R8733" t="str">
        <f>INDEX(location!F:F,MATCH(Tabela_Total_RFM!A2725,location!A:A,0))</f>
        <v>West</v>
      </c>
      <c r="S8733" t="str">
        <f>INDEX(customers!B:B,MATCH(Tabela_Total_RFM!E2725,customers!A:A,0))</f>
        <v>Adam Hart</v>
      </c>
      <c r="T8733" t="str">
        <f>INDEX(customers!C:C,MATCH(Tabela_Total_RFM!E2725,customers!A:A,0))</f>
        <v>Corporate</v>
      </c>
    </row>
    <row r="8734" spans="1:20" x14ac:dyDescent="0.25">
      <c r="A8734" t="s">
        <v>3421</v>
      </c>
      <c r="B8734" s="1">
        <v>41916</v>
      </c>
      <c r="C8734" s="1">
        <v>41920</v>
      </c>
      <c r="D8734" t="s">
        <v>19</v>
      </c>
      <c r="E8734" t="s">
        <v>3422</v>
      </c>
      <c r="F8734" t="s">
        <v>2119</v>
      </c>
      <c r="G8734" s="2">
        <v>95.647999999999996</v>
      </c>
      <c r="H8734">
        <v>2</v>
      </c>
      <c r="I8734" s="3">
        <v>0.2</v>
      </c>
      <c r="J8734" s="2">
        <v>31.085599999999999</v>
      </c>
      <c r="K8734" t="str">
        <f>INDEX(product!B:B,MATCH(F8734,product!A:A,0))</f>
        <v>Office Supplies</v>
      </c>
      <c r="L8734" t="str">
        <f>INDEX(product!C:C,MATCH(Tabela_Total_RFM!F2726,product!A:A,0))</f>
        <v>Paper</v>
      </c>
      <c r="M8734" t="str">
        <f>INDEX(product!D:D,MATCH(F8734,product!A:A,0))</f>
        <v>GBC Recycled Regency Composition Covers</v>
      </c>
      <c r="N8734" t="str">
        <f>INDEX(location!B:B,MATCH(Tabela_Total_RFM!A2726,location!A:A,0))</f>
        <v>United States</v>
      </c>
      <c r="O8734" t="str">
        <f>INDEX(location!C:C,MATCH(Tabela_Total_RFM!A2726,location!A:A,0))</f>
        <v>Los Angeles</v>
      </c>
      <c r="P8734" t="str">
        <f>INDEX(location!D:D,MATCH(Tabela_Total_RFM!A2726,location!A:A,0))</f>
        <v>California</v>
      </c>
      <c r="Q8734">
        <f>INDEX(location!E:E,MATCH(Tabela_Total_RFM!A2726,location!A:A,0))</f>
        <v>90049</v>
      </c>
      <c r="R8734" t="str">
        <f>INDEX(location!F:F,MATCH(Tabela_Total_RFM!A2726,location!A:A,0))</f>
        <v>West</v>
      </c>
      <c r="S8734" t="str">
        <f>INDEX(customers!B:B,MATCH(Tabela_Total_RFM!E2726,customers!A:A,0))</f>
        <v>Noel Staavos</v>
      </c>
      <c r="T8734" t="str">
        <f>INDEX(customers!C:C,MATCH(Tabela_Total_RFM!E2726,customers!A:A,0))</f>
        <v>Corporate</v>
      </c>
    </row>
    <row r="8735" spans="1:20" x14ac:dyDescent="0.25">
      <c r="A8735" t="s">
        <v>4925</v>
      </c>
      <c r="B8735" s="1">
        <v>41916</v>
      </c>
      <c r="C8735" s="1">
        <v>41921</v>
      </c>
      <c r="D8735" t="s">
        <v>19</v>
      </c>
      <c r="E8735" t="s">
        <v>2742</v>
      </c>
      <c r="F8735" t="s">
        <v>312</v>
      </c>
      <c r="G8735" s="2">
        <v>29.24</v>
      </c>
      <c r="H8735">
        <v>4</v>
      </c>
      <c r="I8735" s="3">
        <v>0</v>
      </c>
      <c r="J8735" s="2">
        <v>13.742800000000001</v>
      </c>
      <c r="K8735" t="str">
        <f>INDEX(product!B:B,MATCH(F8735,product!A:A,0))</f>
        <v>Office Supplies</v>
      </c>
      <c r="L8735" t="str">
        <f>INDEX(product!C:C,MATCH(Tabela_Total_RFM!F4949,product!A:A,0))</f>
        <v>Furnishings</v>
      </c>
      <c r="M8735" t="str">
        <f>INDEX(product!D:D,MATCH(F8735,product!A:A,0))</f>
        <v>Avery 519</v>
      </c>
      <c r="N8735" t="str">
        <f>INDEX(location!B:B,MATCH(Tabela_Total_RFM!A4949,location!A:A,0))</f>
        <v>United States</v>
      </c>
      <c r="O8735" t="str">
        <f>INDEX(location!C:C,MATCH(Tabela_Total_RFM!A4949,location!A:A,0))</f>
        <v>San Francisco</v>
      </c>
      <c r="P8735" t="str">
        <f>INDEX(location!D:D,MATCH(Tabela_Total_RFM!A4949,location!A:A,0))</f>
        <v>California</v>
      </c>
      <c r="Q8735">
        <f>INDEX(location!E:E,MATCH(Tabela_Total_RFM!A4949,location!A:A,0))</f>
        <v>94109</v>
      </c>
      <c r="R8735" t="str">
        <f>INDEX(location!F:F,MATCH(Tabela_Total_RFM!A4949,location!A:A,0))</f>
        <v>West</v>
      </c>
      <c r="S8735" t="str">
        <f>INDEX(customers!B:B,MATCH(Tabela_Total_RFM!E4949,customers!A:A,0))</f>
        <v>Anna Andreadi</v>
      </c>
      <c r="T8735" t="str">
        <f>INDEX(customers!C:C,MATCH(Tabela_Total_RFM!E4949,customers!A:A,0))</f>
        <v>Consumer</v>
      </c>
    </row>
    <row r="8736" spans="1:20" x14ac:dyDescent="0.25">
      <c r="A8736" t="s">
        <v>5789</v>
      </c>
      <c r="B8736" s="1">
        <v>41916</v>
      </c>
      <c r="C8736" s="1">
        <v>41918</v>
      </c>
      <c r="D8736" t="s">
        <v>79</v>
      </c>
      <c r="E8736" t="s">
        <v>1933</v>
      </c>
      <c r="F8736" t="s">
        <v>4205</v>
      </c>
      <c r="G8736" s="2">
        <v>589.41</v>
      </c>
      <c r="H8736">
        <v>5</v>
      </c>
      <c r="I8736" s="3">
        <v>0.1</v>
      </c>
      <c r="J8736" s="2">
        <v>-6.5490000000000004</v>
      </c>
      <c r="K8736" t="str">
        <f>INDEX(product!B:B,MATCH(F8736,product!A:A,0))</f>
        <v>Furniture</v>
      </c>
      <c r="L8736" t="str">
        <f>INDEX(product!C:C,MATCH(Tabela_Total_RFM!F6441,product!A:A,0))</f>
        <v>Accessories</v>
      </c>
      <c r="M8736" t="str">
        <f>INDEX(product!D:D,MATCH(F8736,product!A:A,0))</f>
        <v>Office Star - Contemporary Task Swivel chair with Loop Arms, Charcoal</v>
      </c>
      <c r="N8736" t="str">
        <f>INDEX(location!B:B,MATCH(Tabela_Total_RFM!A6441,location!A:A,0))</f>
        <v>United States</v>
      </c>
      <c r="O8736" t="str">
        <f>INDEX(location!C:C,MATCH(Tabela_Total_RFM!A6441,location!A:A,0))</f>
        <v>Brentwood</v>
      </c>
      <c r="P8736" t="str">
        <f>INDEX(location!D:D,MATCH(Tabela_Total_RFM!A6441,location!A:A,0))</f>
        <v>California</v>
      </c>
      <c r="Q8736">
        <f>INDEX(location!E:E,MATCH(Tabela_Total_RFM!A6441,location!A:A,0))</f>
        <v>94513</v>
      </c>
      <c r="R8736" t="str">
        <f>INDEX(location!F:F,MATCH(Tabela_Total_RFM!A6441,location!A:A,0))</f>
        <v>West</v>
      </c>
      <c r="S8736" t="str">
        <f>INDEX(customers!B:B,MATCH(Tabela_Total_RFM!E6441,customers!A:A,0))</f>
        <v>Alan Hwang</v>
      </c>
      <c r="T8736" t="str">
        <f>INDEX(customers!C:C,MATCH(Tabela_Total_RFM!E6441,customers!A:A,0))</f>
        <v>Consumer</v>
      </c>
    </row>
    <row r="8737" spans="1:20" x14ac:dyDescent="0.25">
      <c r="A8737" t="s">
        <v>2051</v>
      </c>
      <c r="B8737" s="1">
        <v>41915</v>
      </c>
      <c r="C8737" s="1">
        <v>41920</v>
      </c>
      <c r="D8737" t="s">
        <v>11</v>
      </c>
      <c r="E8737" t="s">
        <v>2052</v>
      </c>
      <c r="F8737" t="s">
        <v>1736</v>
      </c>
      <c r="G8737" s="2">
        <v>258.279</v>
      </c>
      <c r="H8737">
        <v>3</v>
      </c>
      <c r="I8737" s="3">
        <v>0.3</v>
      </c>
      <c r="J8737" s="2">
        <v>-70.104299999999995</v>
      </c>
      <c r="K8737" t="str">
        <f>INDEX(product!B:B,MATCH(F8737,product!A:A,0))</f>
        <v>Furniture</v>
      </c>
      <c r="L8737" t="str">
        <f>INDEX(product!C:C,MATCH(Tabela_Total_RFM!F1352,product!A:A,0))</f>
        <v>Storage</v>
      </c>
      <c r="M8737" t="str">
        <f>INDEX(product!D:D,MATCH(F8737,product!A:A,0))</f>
        <v>Global High-Back Leather Tilter, Burgundy</v>
      </c>
      <c r="N8737" t="str">
        <f>INDEX(location!B:B,MATCH(Tabela_Total_RFM!A1352,location!A:A,0))</f>
        <v>United States</v>
      </c>
      <c r="O8737" t="str">
        <f>INDEX(location!C:C,MATCH(Tabela_Total_RFM!A1352,location!A:A,0))</f>
        <v>Los Angeles</v>
      </c>
      <c r="P8737" t="str">
        <f>INDEX(location!D:D,MATCH(Tabela_Total_RFM!A1352,location!A:A,0))</f>
        <v>California</v>
      </c>
      <c r="Q8737">
        <f>INDEX(location!E:E,MATCH(Tabela_Total_RFM!A1352,location!A:A,0))</f>
        <v>90045</v>
      </c>
      <c r="R8737" t="str">
        <f>INDEX(location!F:F,MATCH(Tabela_Total_RFM!A1352,location!A:A,0))</f>
        <v>West</v>
      </c>
      <c r="S8737" t="str">
        <f>INDEX(customers!B:B,MATCH(Tabela_Total_RFM!E1352,customers!A:A,0))</f>
        <v>Brendan Murry</v>
      </c>
      <c r="T8737" t="str">
        <f>INDEX(customers!C:C,MATCH(Tabela_Total_RFM!E1352,customers!A:A,0))</f>
        <v>Corporate</v>
      </c>
    </row>
    <row r="8738" spans="1:20" x14ac:dyDescent="0.25">
      <c r="A8738" t="s">
        <v>3025</v>
      </c>
      <c r="B8738" s="1">
        <v>41915</v>
      </c>
      <c r="C8738" s="1">
        <v>41920</v>
      </c>
      <c r="D8738" t="s">
        <v>11</v>
      </c>
      <c r="E8738" t="s">
        <v>672</v>
      </c>
      <c r="F8738" t="s">
        <v>3026</v>
      </c>
      <c r="G8738" s="2">
        <v>143.43199999999999</v>
      </c>
      <c r="H8738">
        <v>1</v>
      </c>
      <c r="I8738" s="3">
        <v>0.2</v>
      </c>
      <c r="J8738" s="2">
        <v>3.5857999999999999</v>
      </c>
      <c r="K8738" t="str">
        <f>INDEX(product!B:B,MATCH(F8738,product!A:A,0))</f>
        <v>Furniture</v>
      </c>
      <c r="L8738" t="str">
        <f>INDEX(product!C:C,MATCH(Tabela_Total_RFM!F2276,product!A:A,0))</f>
        <v>Accessories</v>
      </c>
      <c r="M8738" t="str">
        <f>INDEX(product!D:D,MATCH(F8738,product!A:A,0))</f>
        <v>Bevis Round Conference Room Tables and Bases</v>
      </c>
      <c r="N8738" t="str">
        <f>INDEX(location!B:B,MATCH(Tabela_Total_RFM!A2276,location!A:A,0))</f>
        <v>United States</v>
      </c>
      <c r="O8738" t="str">
        <f>INDEX(location!C:C,MATCH(Tabela_Total_RFM!A2276,location!A:A,0))</f>
        <v>Marion</v>
      </c>
      <c r="P8738" t="str">
        <f>INDEX(location!D:D,MATCH(Tabela_Total_RFM!A2276,location!A:A,0))</f>
        <v>Ohio</v>
      </c>
      <c r="Q8738">
        <f>INDEX(location!E:E,MATCH(Tabela_Total_RFM!A2276,location!A:A,0))</f>
        <v>43302</v>
      </c>
      <c r="R8738" t="str">
        <f>INDEX(location!F:F,MATCH(Tabela_Total_RFM!A2276,location!A:A,0))</f>
        <v>East</v>
      </c>
      <c r="S8738" t="str">
        <f>INDEX(customers!B:B,MATCH(Tabela_Total_RFM!E2276,customers!A:A,0))</f>
        <v>Hunter Glantz</v>
      </c>
      <c r="T8738" t="str">
        <f>INDEX(customers!C:C,MATCH(Tabela_Total_RFM!E2276,customers!A:A,0))</f>
        <v>Consumer</v>
      </c>
    </row>
    <row r="8739" spans="1:20" x14ac:dyDescent="0.25">
      <c r="A8739" t="s">
        <v>3025</v>
      </c>
      <c r="B8739" s="1">
        <v>41915</v>
      </c>
      <c r="C8739" s="1">
        <v>41920</v>
      </c>
      <c r="D8739" t="s">
        <v>11</v>
      </c>
      <c r="E8739" t="s">
        <v>672</v>
      </c>
      <c r="F8739" t="s">
        <v>59</v>
      </c>
      <c r="G8739" s="2">
        <v>122.352</v>
      </c>
      <c r="H8739">
        <v>3</v>
      </c>
      <c r="I8739" s="3">
        <v>0.2</v>
      </c>
      <c r="J8739" s="2">
        <v>13.7646</v>
      </c>
      <c r="K8739" t="str">
        <f>INDEX(product!B:B,MATCH(F8739,product!A:A,0))</f>
        <v>Furniture</v>
      </c>
      <c r="L8739" t="str">
        <f>INDEX(product!C:C,MATCH(Tabela_Total_RFM!F2277,product!A:A,0))</f>
        <v>Phones</v>
      </c>
      <c r="M8739" t="str">
        <f>INDEX(product!D:D,MATCH(F8739,product!A:A,0))</f>
        <v>Global Deluxe Stacking Chair, Gray</v>
      </c>
      <c r="N8739" t="str">
        <f>INDEX(location!B:B,MATCH(Tabela_Total_RFM!A2277,location!A:A,0))</f>
        <v>United States</v>
      </c>
      <c r="O8739" t="str">
        <f>INDEX(location!C:C,MATCH(Tabela_Total_RFM!A2277,location!A:A,0))</f>
        <v>Kent</v>
      </c>
      <c r="P8739" t="str">
        <f>INDEX(location!D:D,MATCH(Tabela_Total_RFM!A2277,location!A:A,0))</f>
        <v>Washington</v>
      </c>
      <c r="Q8739">
        <f>INDEX(location!E:E,MATCH(Tabela_Total_RFM!A2277,location!A:A,0))</f>
        <v>98031</v>
      </c>
      <c r="R8739" t="str">
        <f>INDEX(location!F:F,MATCH(Tabela_Total_RFM!A2277,location!A:A,0))</f>
        <v>West</v>
      </c>
      <c r="S8739" t="str">
        <f>INDEX(customers!B:B,MATCH(Tabela_Total_RFM!E2277,customers!A:A,0))</f>
        <v>Sarah Brown</v>
      </c>
      <c r="T8739" t="str">
        <f>INDEX(customers!C:C,MATCH(Tabela_Total_RFM!E2277,customers!A:A,0))</f>
        <v>Consumer</v>
      </c>
    </row>
    <row r="8740" spans="1:20" x14ac:dyDescent="0.25">
      <c r="A8740" t="s">
        <v>4887</v>
      </c>
      <c r="B8740" s="1">
        <v>41915</v>
      </c>
      <c r="C8740" s="1">
        <v>41921</v>
      </c>
      <c r="D8740" t="s">
        <v>19</v>
      </c>
      <c r="E8740" t="s">
        <v>1607</v>
      </c>
      <c r="F8740" t="s">
        <v>3447</v>
      </c>
      <c r="G8740" s="2">
        <v>61.567999999999998</v>
      </c>
      <c r="H8740">
        <v>2</v>
      </c>
      <c r="I8740" s="3">
        <v>0.2</v>
      </c>
      <c r="J8740" s="2">
        <v>4.6176000000000004</v>
      </c>
      <c r="K8740" t="str">
        <f>INDEX(product!B:B,MATCH(F8740,product!A:A,0))</f>
        <v>Office Supplies</v>
      </c>
      <c r="L8740" t="str">
        <f>INDEX(product!C:C,MATCH(Tabela_Total_RFM!F4878,product!A:A,0))</f>
        <v>Storage</v>
      </c>
      <c r="M8740" t="str">
        <f>INDEX(product!D:D,MATCH(F8740,product!A:A,0))</f>
        <v>Advantus Rolling Drawer Organizers</v>
      </c>
      <c r="N8740" t="str">
        <f>INDEX(location!B:B,MATCH(Tabela_Total_RFM!A4878,location!A:A,0))</f>
        <v>United States</v>
      </c>
      <c r="O8740" t="str">
        <f>INDEX(location!C:C,MATCH(Tabela_Total_RFM!A4878,location!A:A,0))</f>
        <v>Seattle</v>
      </c>
      <c r="P8740" t="str">
        <f>INDEX(location!D:D,MATCH(Tabela_Total_RFM!A4878,location!A:A,0))</f>
        <v>Washington</v>
      </c>
      <c r="Q8740">
        <f>INDEX(location!E:E,MATCH(Tabela_Total_RFM!A4878,location!A:A,0))</f>
        <v>98105</v>
      </c>
      <c r="R8740" t="str">
        <f>INDEX(location!F:F,MATCH(Tabela_Total_RFM!A4878,location!A:A,0))</f>
        <v>West</v>
      </c>
      <c r="S8740" t="str">
        <f>INDEX(customers!B:B,MATCH(Tabela_Total_RFM!E4878,customers!A:A,0))</f>
        <v>Dennis Kane</v>
      </c>
      <c r="T8740" t="str">
        <f>INDEX(customers!C:C,MATCH(Tabela_Total_RFM!E4878,customers!A:A,0))</f>
        <v>Consumer</v>
      </c>
    </row>
    <row r="8741" spans="1:20" x14ac:dyDescent="0.25">
      <c r="A8741" t="s">
        <v>4887</v>
      </c>
      <c r="B8741" s="1">
        <v>41915</v>
      </c>
      <c r="C8741" s="1">
        <v>41921</v>
      </c>
      <c r="D8741" t="s">
        <v>19</v>
      </c>
      <c r="E8741" t="s">
        <v>1607</v>
      </c>
      <c r="F8741" t="s">
        <v>1409</v>
      </c>
      <c r="G8741" s="2">
        <v>6.1920000000000002</v>
      </c>
      <c r="H8741">
        <v>3</v>
      </c>
      <c r="I8741" s="3">
        <v>0.2</v>
      </c>
      <c r="J8741" s="2">
        <v>0.46439999999999998</v>
      </c>
      <c r="K8741" t="str">
        <f>INDEX(product!B:B,MATCH(F8741,product!A:A,0))</f>
        <v>Office Supplies</v>
      </c>
      <c r="L8741" t="str">
        <f>INDEX(product!C:C,MATCH(Tabela_Total_RFM!F4879,product!A:A,0))</f>
        <v>Phones</v>
      </c>
      <c r="M8741" t="str">
        <f>INDEX(product!D:D,MATCH(F8741,product!A:A,0))</f>
        <v>DIXON Oriole Pencils</v>
      </c>
      <c r="N8741" t="str">
        <f>INDEX(location!B:B,MATCH(Tabela_Total_RFM!A4879,location!A:A,0))</f>
        <v>United States</v>
      </c>
      <c r="O8741" t="str">
        <f>INDEX(location!C:C,MATCH(Tabela_Total_RFM!A4879,location!A:A,0))</f>
        <v>Seattle</v>
      </c>
      <c r="P8741" t="str">
        <f>INDEX(location!D:D,MATCH(Tabela_Total_RFM!A4879,location!A:A,0))</f>
        <v>Washington</v>
      </c>
      <c r="Q8741">
        <f>INDEX(location!E:E,MATCH(Tabela_Total_RFM!A4879,location!A:A,0))</f>
        <v>98105</v>
      </c>
      <c r="R8741" t="str">
        <f>INDEX(location!F:F,MATCH(Tabela_Total_RFM!A4879,location!A:A,0))</f>
        <v>West</v>
      </c>
      <c r="S8741" t="str">
        <f>INDEX(customers!B:B,MATCH(Tabela_Total_RFM!E4879,customers!A:A,0))</f>
        <v>Dennis Kane</v>
      </c>
      <c r="T8741" t="str">
        <f>INDEX(customers!C:C,MATCH(Tabela_Total_RFM!E4879,customers!A:A,0))</f>
        <v>Consumer</v>
      </c>
    </row>
    <row r="8742" spans="1:20" x14ac:dyDescent="0.25">
      <c r="A8742" t="s">
        <v>5322</v>
      </c>
      <c r="B8742" s="1">
        <v>41915</v>
      </c>
      <c r="C8742" s="1">
        <v>41915</v>
      </c>
      <c r="D8742" t="s">
        <v>654</v>
      </c>
      <c r="E8742" t="s">
        <v>687</v>
      </c>
      <c r="F8742" t="s">
        <v>5323</v>
      </c>
      <c r="G8742" s="2">
        <v>55.984000000000002</v>
      </c>
      <c r="H8742">
        <v>2</v>
      </c>
      <c r="I8742" s="3">
        <v>0.2</v>
      </c>
      <c r="J8742" s="2">
        <v>4.1988000000000003</v>
      </c>
      <c r="K8742" t="str">
        <f>INDEX(product!B:B,MATCH(F8742,product!A:A,0))</f>
        <v>Office Supplies</v>
      </c>
      <c r="L8742" t="str">
        <f>INDEX(product!C:C,MATCH(Tabela_Total_RFM!F5601,product!A:A,0))</f>
        <v>Tables</v>
      </c>
      <c r="M8742" t="str">
        <f>INDEX(product!D:D,MATCH(F8742,product!A:A,0))</f>
        <v>Hunt Boston Vacuum Mount KS Pencil Sharpener</v>
      </c>
      <c r="N8742" t="str">
        <f>INDEX(location!B:B,MATCH(Tabela_Total_RFM!A5601,location!A:A,0))</f>
        <v>United States</v>
      </c>
      <c r="O8742" t="str">
        <f>INDEX(location!C:C,MATCH(Tabela_Total_RFM!A5601,location!A:A,0))</f>
        <v>Houston</v>
      </c>
      <c r="P8742" t="str">
        <f>INDEX(location!D:D,MATCH(Tabela_Total_RFM!A5601,location!A:A,0))</f>
        <v>Texas</v>
      </c>
      <c r="Q8742">
        <f>INDEX(location!E:E,MATCH(Tabela_Total_RFM!A5601,location!A:A,0))</f>
        <v>77036</v>
      </c>
      <c r="R8742" t="str">
        <f>INDEX(location!F:F,MATCH(Tabela_Total_RFM!A5601,location!A:A,0))</f>
        <v>Central</v>
      </c>
      <c r="S8742" t="str">
        <f>INDEX(customers!B:B,MATCH(Tabela_Total_RFM!E5601,customers!A:A,0))</f>
        <v>Dario Medina</v>
      </c>
      <c r="T8742" t="str">
        <f>INDEX(customers!C:C,MATCH(Tabela_Total_RFM!E5601,customers!A:A,0))</f>
        <v>Corporate</v>
      </c>
    </row>
    <row r="8743" spans="1:20" x14ac:dyDescent="0.25">
      <c r="A8743" t="s">
        <v>5322</v>
      </c>
      <c r="B8743" s="1">
        <v>41915</v>
      </c>
      <c r="C8743" s="1">
        <v>41915</v>
      </c>
      <c r="D8743" t="s">
        <v>654</v>
      </c>
      <c r="E8743" t="s">
        <v>687</v>
      </c>
      <c r="F8743" t="s">
        <v>281</v>
      </c>
      <c r="G8743" s="2">
        <v>14.48</v>
      </c>
      <c r="H8743">
        <v>5</v>
      </c>
      <c r="I8743" s="3">
        <v>0.2</v>
      </c>
      <c r="J8743" s="2">
        <v>4.8869999999999996</v>
      </c>
      <c r="K8743" t="str">
        <f>INDEX(product!B:B,MATCH(F8743,product!A:A,0))</f>
        <v>Office Supplies</v>
      </c>
      <c r="L8743" t="str">
        <f>INDEX(product!C:C,MATCH(Tabela_Total_RFM!F5602,product!A:A,0))</f>
        <v>Art</v>
      </c>
      <c r="M8743" t="str">
        <f>INDEX(product!D:D,MATCH(F8743,product!A:A,0))</f>
        <v>Convenience Packs of Business Envelopes</v>
      </c>
      <c r="N8743" t="str">
        <f>INDEX(location!B:B,MATCH(Tabela_Total_RFM!A5602,location!A:A,0))</f>
        <v>United States</v>
      </c>
      <c r="O8743" t="str">
        <f>INDEX(location!C:C,MATCH(Tabela_Total_RFM!A5602,location!A:A,0))</f>
        <v>Houston</v>
      </c>
      <c r="P8743" t="str">
        <f>INDEX(location!D:D,MATCH(Tabela_Total_RFM!A5602,location!A:A,0))</f>
        <v>Texas</v>
      </c>
      <c r="Q8743">
        <f>INDEX(location!E:E,MATCH(Tabela_Total_RFM!A5602,location!A:A,0))</f>
        <v>77036</v>
      </c>
      <c r="R8743" t="str">
        <f>INDEX(location!F:F,MATCH(Tabela_Total_RFM!A5602,location!A:A,0))</f>
        <v>Central</v>
      </c>
      <c r="S8743" t="str">
        <f>INDEX(customers!B:B,MATCH(Tabela_Total_RFM!E5602,customers!A:A,0))</f>
        <v>Dario Medina</v>
      </c>
      <c r="T8743" t="str">
        <f>INDEX(customers!C:C,MATCH(Tabela_Total_RFM!E5602,customers!A:A,0))</f>
        <v>Corporate</v>
      </c>
    </row>
    <row r="8744" spans="1:20" x14ac:dyDescent="0.25">
      <c r="A8744" t="s">
        <v>5322</v>
      </c>
      <c r="B8744" s="1">
        <v>41915</v>
      </c>
      <c r="C8744" s="1">
        <v>41915</v>
      </c>
      <c r="D8744" t="s">
        <v>654</v>
      </c>
      <c r="E8744" t="s">
        <v>687</v>
      </c>
      <c r="F8744" t="s">
        <v>2425</v>
      </c>
      <c r="G8744" s="2">
        <v>142.488</v>
      </c>
      <c r="H8744">
        <v>3</v>
      </c>
      <c r="I8744" s="3">
        <v>0.2</v>
      </c>
      <c r="J8744" s="2">
        <v>-3.5621999999999998</v>
      </c>
      <c r="K8744" t="str">
        <f>INDEX(product!B:B,MATCH(F8744,product!A:A,0))</f>
        <v>Technology</v>
      </c>
      <c r="L8744" t="str">
        <f>INDEX(product!C:C,MATCH(Tabela_Total_RFM!F5603,product!A:A,0))</f>
        <v>Phones</v>
      </c>
      <c r="M8744" t="str">
        <f>INDEX(product!D:D,MATCH(F8744,product!A:A,0))</f>
        <v>Logitech G105 Gaming Keyboard</v>
      </c>
      <c r="N8744" t="str">
        <f>INDEX(location!B:B,MATCH(Tabela_Total_RFM!A5603,location!A:A,0))</f>
        <v>United States</v>
      </c>
      <c r="O8744" t="str">
        <f>INDEX(location!C:C,MATCH(Tabela_Total_RFM!A5603,location!A:A,0))</f>
        <v>Salem</v>
      </c>
      <c r="P8744" t="str">
        <f>INDEX(location!D:D,MATCH(Tabela_Total_RFM!A5603,location!A:A,0))</f>
        <v>Oregon</v>
      </c>
      <c r="Q8744">
        <f>INDEX(location!E:E,MATCH(Tabela_Total_RFM!A5603,location!A:A,0))</f>
        <v>97301</v>
      </c>
      <c r="R8744" t="str">
        <f>INDEX(location!F:F,MATCH(Tabela_Total_RFM!A5603,location!A:A,0))</f>
        <v>West</v>
      </c>
      <c r="S8744" t="str">
        <f>INDEX(customers!B:B,MATCH(Tabela_Total_RFM!E5603,customers!A:A,0))</f>
        <v>Zuschuss Carroll</v>
      </c>
      <c r="T8744" t="str">
        <f>INDEX(customers!C:C,MATCH(Tabela_Total_RFM!E5603,customers!A:A,0))</f>
        <v>Consumer</v>
      </c>
    </row>
    <row r="8745" spans="1:20" x14ac:dyDescent="0.25">
      <c r="A8745" t="s">
        <v>6706</v>
      </c>
      <c r="B8745" s="1">
        <v>41915</v>
      </c>
      <c r="C8745" s="1">
        <v>41919</v>
      </c>
      <c r="D8745" t="s">
        <v>19</v>
      </c>
      <c r="E8745" t="s">
        <v>4006</v>
      </c>
      <c r="F8745" t="s">
        <v>2424</v>
      </c>
      <c r="G8745" s="2">
        <v>4.3440000000000003</v>
      </c>
      <c r="H8745">
        <v>3</v>
      </c>
      <c r="I8745" s="3">
        <v>0.2</v>
      </c>
      <c r="J8745" s="2">
        <v>0.86880000000000002</v>
      </c>
      <c r="K8745" t="str">
        <f>INDEX(product!B:B,MATCH(F8745,product!A:A,0))</f>
        <v>Office Supplies</v>
      </c>
      <c r="L8745" t="str">
        <f>INDEX(product!C:C,MATCH(Tabela_Total_RFM!F8219,product!A:A,0))</f>
        <v>Furnishings</v>
      </c>
      <c r="M8745" t="str">
        <f>INDEX(product!D:D,MATCH(F8745,product!A:A,0))</f>
        <v>Colored Push Pins</v>
      </c>
      <c r="N8745" t="str">
        <f>INDEX(location!B:B,MATCH(Tabela_Total_RFM!A8219,location!A:A,0))</f>
        <v>United States</v>
      </c>
      <c r="O8745" t="str">
        <f>INDEX(location!C:C,MATCH(Tabela_Total_RFM!A8219,location!A:A,0))</f>
        <v>San Francisco</v>
      </c>
      <c r="P8745" t="str">
        <f>INDEX(location!D:D,MATCH(Tabela_Total_RFM!A8219,location!A:A,0))</f>
        <v>California</v>
      </c>
      <c r="Q8745">
        <f>INDEX(location!E:E,MATCH(Tabela_Total_RFM!A8219,location!A:A,0))</f>
        <v>94110</v>
      </c>
      <c r="R8745" t="str">
        <f>INDEX(location!F:F,MATCH(Tabela_Total_RFM!A8219,location!A:A,0))</f>
        <v>West</v>
      </c>
      <c r="S8745" t="str">
        <f>INDEX(customers!B:B,MATCH(Tabela_Total_RFM!E8219,customers!A:A,0))</f>
        <v>Denny Joy</v>
      </c>
      <c r="T8745" t="str">
        <f>INDEX(customers!C:C,MATCH(Tabela_Total_RFM!E8219,customers!A:A,0))</f>
        <v>Corporate</v>
      </c>
    </row>
    <row r="8746" spans="1:20" x14ac:dyDescent="0.25">
      <c r="A8746" t="s">
        <v>6706</v>
      </c>
      <c r="B8746" s="1">
        <v>41915</v>
      </c>
      <c r="C8746" s="1">
        <v>41919</v>
      </c>
      <c r="D8746" t="s">
        <v>19</v>
      </c>
      <c r="E8746" t="s">
        <v>4006</v>
      </c>
      <c r="F8746" t="s">
        <v>2439</v>
      </c>
      <c r="G8746" s="2">
        <v>31.776</v>
      </c>
      <c r="H8746">
        <v>3</v>
      </c>
      <c r="I8746" s="3">
        <v>0.6</v>
      </c>
      <c r="J8746" s="2">
        <v>-19.0656</v>
      </c>
      <c r="K8746" t="str">
        <f>INDEX(product!B:B,MATCH(F8746,product!A:A,0))</f>
        <v>Furniture</v>
      </c>
      <c r="L8746" t="str">
        <f>INDEX(product!C:C,MATCH(Tabela_Total_RFM!F8220,product!A:A,0))</f>
        <v>Furnishings</v>
      </c>
      <c r="M8746" t="str">
        <f>INDEX(product!D:D,MATCH(F8746,product!A:A,0))</f>
        <v>DAX Natural Wood-Tone Poster Frame</v>
      </c>
      <c r="N8746" t="str">
        <f>INDEX(location!B:B,MATCH(Tabela_Total_RFM!A8220,location!A:A,0))</f>
        <v>United States</v>
      </c>
      <c r="O8746" t="str">
        <f>INDEX(location!C:C,MATCH(Tabela_Total_RFM!A8220,location!A:A,0))</f>
        <v>San Francisco</v>
      </c>
      <c r="P8746" t="str">
        <f>INDEX(location!D:D,MATCH(Tabela_Total_RFM!A8220,location!A:A,0))</f>
        <v>California</v>
      </c>
      <c r="Q8746">
        <f>INDEX(location!E:E,MATCH(Tabela_Total_RFM!A8220,location!A:A,0))</f>
        <v>94110</v>
      </c>
      <c r="R8746" t="str">
        <f>INDEX(location!F:F,MATCH(Tabela_Total_RFM!A8220,location!A:A,0))</f>
        <v>West</v>
      </c>
      <c r="S8746" t="str">
        <f>INDEX(customers!B:B,MATCH(Tabela_Total_RFM!E8220,customers!A:A,0))</f>
        <v>Denny Joy</v>
      </c>
      <c r="T8746" t="str">
        <f>INDEX(customers!C:C,MATCH(Tabela_Total_RFM!E8220,customers!A:A,0))</f>
        <v>Corporate</v>
      </c>
    </row>
    <row r="8747" spans="1:20" x14ac:dyDescent="0.25">
      <c r="A8747" t="s">
        <v>6706</v>
      </c>
      <c r="B8747" s="1">
        <v>41915</v>
      </c>
      <c r="C8747" s="1">
        <v>41919</v>
      </c>
      <c r="D8747" t="s">
        <v>19</v>
      </c>
      <c r="E8747" t="s">
        <v>4006</v>
      </c>
      <c r="F8747" t="s">
        <v>1330</v>
      </c>
      <c r="G8747" s="2">
        <v>4.9279999999999999</v>
      </c>
      <c r="H8747">
        <v>2</v>
      </c>
      <c r="I8747" s="3">
        <v>0.2</v>
      </c>
      <c r="J8747" s="2">
        <v>1.7248000000000001</v>
      </c>
      <c r="K8747" t="str">
        <f>INDEX(product!B:B,MATCH(F8747,product!A:A,0))</f>
        <v>Office Supplies</v>
      </c>
      <c r="L8747" t="str">
        <f>INDEX(product!C:C,MATCH(Tabela_Total_RFM!F8221,product!A:A,0))</f>
        <v>Paper</v>
      </c>
      <c r="M8747" t="str">
        <f>INDEX(product!D:D,MATCH(F8747,product!A:A,0))</f>
        <v>Smead Alpha-Z Color-Coded Second Alphabetical Labels and Starter Set</v>
      </c>
      <c r="N8747" t="str">
        <f>INDEX(location!B:B,MATCH(Tabela_Total_RFM!A8221,location!A:A,0))</f>
        <v>United States</v>
      </c>
      <c r="O8747" t="str">
        <f>INDEX(location!C:C,MATCH(Tabela_Total_RFM!A8221,location!A:A,0))</f>
        <v>Virginia Beach</v>
      </c>
      <c r="P8747" t="str">
        <f>INDEX(location!D:D,MATCH(Tabela_Total_RFM!A8221,location!A:A,0))</f>
        <v>Virginia</v>
      </c>
      <c r="Q8747">
        <f>INDEX(location!E:E,MATCH(Tabela_Total_RFM!A8221,location!A:A,0))</f>
        <v>23464</v>
      </c>
      <c r="R8747" t="str">
        <f>INDEX(location!F:F,MATCH(Tabela_Total_RFM!A8221,location!A:A,0))</f>
        <v>South</v>
      </c>
      <c r="S8747" t="str">
        <f>INDEX(customers!B:B,MATCH(Tabela_Total_RFM!E8221,customers!A:A,0))</f>
        <v>Patrick O'Brill</v>
      </c>
      <c r="T8747" t="str">
        <f>INDEX(customers!C:C,MATCH(Tabela_Total_RFM!E8221,customers!A:A,0))</f>
        <v>Consumer</v>
      </c>
    </row>
    <row r="8748" spans="1:20" x14ac:dyDescent="0.25">
      <c r="A8748" t="s">
        <v>6706</v>
      </c>
      <c r="B8748" s="1">
        <v>41915</v>
      </c>
      <c r="C8748" s="1">
        <v>41919</v>
      </c>
      <c r="D8748" t="s">
        <v>19</v>
      </c>
      <c r="E8748" t="s">
        <v>4006</v>
      </c>
      <c r="F8748" t="s">
        <v>208</v>
      </c>
      <c r="G8748" s="2">
        <v>1.788</v>
      </c>
      <c r="H8748">
        <v>3</v>
      </c>
      <c r="I8748" s="3">
        <v>0.8</v>
      </c>
      <c r="J8748" s="2">
        <v>-3.0396000000000001</v>
      </c>
      <c r="K8748" t="str">
        <f>INDEX(product!B:B,MATCH(F8748,product!A:A,0))</f>
        <v>Office Supplies</v>
      </c>
      <c r="L8748" t="str">
        <f>INDEX(product!C:C,MATCH(Tabela_Total_RFM!F8222,product!A:A,0))</f>
        <v>Art</v>
      </c>
      <c r="M8748" t="str">
        <f>INDEX(product!D:D,MATCH(F8748,product!A:A,0))</f>
        <v>Avery Hidden Tab Dividers for Binding Systems</v>
      </c>
      <c r="N8748" t="str">
        <f>INDEX(location!B:B,MATCH(Tabela_Total_RFM!A8222,location!A:A,0))</f>
        <v>United States</v>
      </c>
      <c r="O8748" t="str">
        <f>INDEX(location!C:C,MATCH(Tabela_Total_RFM!A8222,location!A:A,0))</f>
        <v>Los Angeles</v>
      </c>
      <c r="P8748" t="str">
        <f>INDEX(location!D:D,MATCH(Tabela_Total_RFM!A8222,location!A:A,0))</f>
        <v>California</v>
      </c>
      <c r="Q8748">
        <f>INDEX(location!E:E,MATCH(Tabela_Total_RFM!A8222,location!A:A,0))</f>
        <v>90049</v>
      </c>
      <c r="R8748" t="str">
        <f>INDEX(location!F:F,MATCH(Tabela_Total_RFM!A8222,location!A:A,0))</f>
        <v>West</v>
      </c>
      <c r="S8748" t="str">
        <f>INDEX(customers!B:B,MATCH(Tabela_Total_RFM!E8222,customers!A:A,0))</f>
        <v>Frank Preis</v>
      </c>
      <c r="T8748" t="str">
        <f>INDEX(customers!C:C,MATCH(Tabela_Total_RFM!E8222,customers!A:A,0))</f>
        <v>Consumer</v>
      </c>
    </row>
    <row r="8749" spans="1:20" x14ac:dyDescent="0.25">
      <c r="A8749" t="s">
        <v>6706</v>
      </c>
      <c r="B8749" s="1">
        <v>41915</v>
      </c>
      <c r="C8749" s="1">
        <v>41919</v>
      </c>
      <c r="D8749" t="s">
        <v>19</v>
      </c>
      <c r="E8749" t="s">
        <v>4006</v>
      </c>
      <c r="F8749" t="s">
        <v>6707</v>
      </c>
      <c r="G8749" s="2">
        <v>15.071999999999999</v>
      </c>
      <c r="H8749">
        <v>4</v>
      </c>
      <c r="I8749" s="3">
        <v>0.2</v>
      </c>
      <c r="J8749" s="2">
        <v>-3.7679999999999998</v>
      </c>
      <c r="K8749" t="str">
        <f>INDEX(product!B:B,MATCH(F8749,product!A:A,0))</f>
        <v>Office Supplies</v>
      </c>
      <c r="L8749" t="str">
        <f>INDEX(product!C:C,MATCH(Tabela_Total_RFM!F8223,product!A:A,0))</f>
        <v>Storage</v>
      </c>
      <c r="M8749" t="str">
        <f>INDEX(product!D:D,MATCH(F8749,product!A:A,0))</f>
        <v>Sterling Rubber Bands by Alliance</v>
      </c>
      <c r="N8749" t="str">
        <f>INDEX(location!B:B,MATCH(Tabela_Total_RFM!A8223,location!A:A,0))</f>
        <v>United States</v>
      </c>
      <c r="O8749" t="str">
        <f>INDEX(location!C:C,MATCH(Tabela_Total_RFM!A8223,location!A:A,0))</f>
        <v>Seattle</v>
      </c>
      <c r="P8749" t="str">
        <f>INDEX(location!D:D,MATCH(Tabela_Total_RFM!A8223,location!A:A,0))</f>
        <v>Washington</v>
      </c>
      <c r="Q8749">
        <f>INDEX(location!E:E,MATCH(Tabela_Total_RFM!A8223,location!A:A,0))</f>
        <v>98103</v>
      </c>
      <c r="R8749" t="str">
        <f>INDEX(location!F:F,MATCH(Tabela_Total_RFM!A8223,location!A:A,0))</f>
        <v>West</v>
      </c>
      <c r="S8749" t="str">
        <f>INDEX(customers!B:B,MATCH(Tabela_Total_RFM!E8223,customers!A:A,0))</f>
        <v>Ann Steele</v>
      </c>
      <c r="T8749" t="str">
        <f>INDEX(customers!C:C,MATCH(Tabela_Total_RFM!E8223,customers!A:A,0))</f>
        <v>Home Office</v>
      </c>
    </row>
    <row r="8750" spans="1:20" x14ac:dyDescent="0.25">
      <c r="A8750" t="s">
        <v>3817</v>
      </c>
      <c r="B8750" s="1">
        <v>41914</v>
      </c>
      <c r="C8750" s="1">
        <v>41917</v>
      </c>
      <c r="D8750" t="s">
        <v>79</v>
      </c>
      <c r="E8750" t="s">
        <v>96</v>
      </c>
      <c r="F8750" t="s">
        <v>2223</v>
      </c>
      <c r="G8750" s="2">
        <v>9.4079999999999995</v>
      </c>
      <c r="H8750">
        <v>2</v>
      </c>
      <c r="I8750" s="3">
        <v>0.2</v>
      </c>
      <c r="J8750" s="2">
        <v>3.4104000000000001</v>
      </c>
      <c r="K8750" t="str">
        <f>INDEX(product!B:B,MATCH(F8750,product!A:A,0))</f>
        <v>Office Supplies</v>
      </c>
      <c r="L8750" t="str">
        <f>INDEX(product!C:C,MATCH(Tabela_Total_RFM!F3224,product!A:A,0))</f>
        <v>Binders</v>
      </c>
      <c r="M8750" t="str">
        <f>INDEX(product!D:D,MATCH(F8750,product!A:A,0))</f>
        <v>Adams Telephone Message Book W/Dividers/Space For Phone Numbers, 5 1/4"X8 1/2", 300/Messages</v>
      </c>
      <c r="N8750" t="str">
        <f>INDEX(location!B:B,MATCH(Tabela_Total_RFM!A3224,location!A:A,0))</f>
        <v>United States</v>
      </c>
      <c r="O8750" t="str">
        <f>INDEX(location!C:C,MATCH(Tabela_Total_RFM!A3224,location!A:A,0))</f>
        <v>Jackson</v>
      </c>
      <c r="P8750" t="str">
        <f>INDEX(location!D:D,MATCH(Tabela_Total_RFM!A3224,location!A:A,0))</f>
        <v>Michigan</v>
      </c>
      <c r="Q8750">
        <f>INDEX(location!E:E,MATCH(Tabela_Total_RFM!A3224,location!A:A,0))</f>
        <v>49201</v>
      </c>
      <c r="R8750" t="str">
        <f>INDEX(location!F:F,MATCH(Tabela_Total_RFM!A3224,location!A:A,0))</f>
        <v>Central</v>
      </c>
      <c r="S8750" t="str">
        <f>INDEX(customers!B:B,MATCH(Tabela_Total_RFM!E3224,customers!A:A,0))</f>
        <v>Mick Hernandez</v>
      </c>
      <c r="T8750" t="str">
        <f>INDEX(customers!C:C,MATCH(Tabela_Total_RFM!E3224,customers!A:A,0))</f>
        <v>Home Office</v>
      </c>
    </row>
    <row r="8751" spans="1:20" x14ac:dyDescent="0.25">
      <c r="A8751" t="s">
        <v>3817</v>
      </c>
      <c r="B8751" s="1">
        <v>41914</v>
      </c>
      <c r="C8751" s="1">
        <v>41917</v>
      </c>
      <c r="D8751" t="s">
        <v>79</v>
      </c>
      <c r="E8751" t="s">
        <v>96</v>
      </c>
      <c r="F8751" t="s">
        <v>1805</v>
      </c>
      <c r="G8751" s="2">
        <v>4.6719999999999997</v>
      </c>
      <c r="H8751">
        <v>2</v>
      </c>
      <c r="I8751" s="3">
        <v>0.2</v>
      </c>
      <c r="J8751" s="2">
        <v>1.46</v>
      </c>
      <c r="K8751" t="str">
        <f>INDEX(product!B:B,MATCH(F8751,product!A:A,0))</f>
        <v>Office Supplies</v>
      </c>
      <c r="L8751" t="str">
        <f>INDEX(product!C:C,MATCH(Tabela_Total_RFM!F3225,product!A:A,0))</f>
        <v>Accessories</v>
      </c>
      <c r="M8751" t="str">
        <f>INDEX(product!D:D,MATCH(F8751,product!A:A,0))</f>
        <v>Staples</v>
      </c>
      <c r="N8751" t="str">
        <f>INDEX(location!B:B,MATCH(Tabela_Total_RFM!A3225,location!A:A,0))</f>
        <v>United States</v>
      </c>
      <c r="O8751" t="str">
        <f>INDEX(location!C:C,MATCH(Tabela_Total_RFM!A3225,location!A:A,0))</f>
        <v>Jackson</v>
      </c>
      <c r="P8751" t="str">
        <f>INDEX(location!D:D,MATCH(Tabela_Total_RFM!A3225,location!A:A,0))</f>
        <v>Michigan</v>
      </c>
      <c r="Q8751">
        <f>INDEX(location!E:E,MATCH(Tabela_Total_RFM!A3225,location!A:A,0))</f>
        <v>49201</v>
      </c>
      <c r="R8751" t="str">
        <f>INDEX(location!F:F,MATCH(Tabela_Total_RFM!A3225,location!A:A,0))</f>
        <v>Central</v>
      </c>
      <c r="S8751" t="str">
        <f>INDEX(customers!B:B,MATCH(Tabela_Total_RFM!E3225,customers!A:A,0))</f>
        <v>Mick Hernandez</v>
      </c>
      <c r="T8751" t="str">
        <f>INDEX(customers!C:C,MATCH(Tabela_Total_RFM!E3225,customers!A:A,0))</f>
        <v>Home Office</v>
      </c>
    </row>
    <row r="8752" spans="1:20" x14ac:dyDescent="0.25">
      <c r="A8752" t="s">
        <v>3817</v>
      </c>
      <c r="B8752" s="1">
        <v>41914</v>
      </c>
      <c r="C8752" s="1">
        <v>41917</v>
      </c>
      <c r="D8752" t="s">
        <v>79</v>
      </c>
      <c r="E8752" t="s">
        <v>96</v>
      </c>
      <c r="F8752" t="s">
        <v>523</v>
      </c>
      <c r="G8752" s="2">
        <v>318.39999999999998</v>
      </c>
      <c r="H8752">
        <v>2</v>
      </c>
      <c r="I8752" s="3">
        <v>0.2</v>
      </c>
      <c r="J8752" s="2">
        <v>107.46</v>
      </c>
      <c r="K8752" t="str">
        <f>INDEX(product!B:B,MATCH(F8752,product!A:A,0))</f>
        <v>Technology</v>
      </c>
      <c r="L8752" t="str">
        <f>INDEX(product!C:C,MATCH(Tabela_Total_RFM!F3226,product!A:A,0))</f>
        <v>Binders</v>
      </c>
      <c r="M8752" t="str">
        <f>INDEX(product!D:D,MATCH(F8752,product!A:A,0))</f>
        <v>Bose SoundLink Bluetooth Speaker</v>
      </c>
      <c r="N8752" t="str">
        <f>INDEX(location!B:B,MATCH(Tabela_Total_RFM!A3226,location!A:A,0))</f>
        <v>United States</v>
      </c>
      <c r="O8752" t="str">
        <f>INDEX(location!C:C,MATCH(Tabela_Total_RFM!A3226,location!A:A,0))</f>
        <v>Jackson</v>
      </c>
      <c r="P8752" t="str">
        <f>INDEX(location!D:D,MATCH(Tabela_Total_RFM!A3226,location!A:A,0))</f>
        <v>Michigan</v>
      </c>
      <c r="Q8752">
        <f>INDEX(location!E:E,MATCH(Tabela_Total_RFM!A3226,location!A:A,0))</f>
        <v>49201</v>
      </c>
      <c r="R8752" t="str">
        <f>INDEX(location!F:F,MATCH(Tabela_Total_RFM!A3226,location!A:A,0))</f>
        <v>Central</v>
      </c>
      <c r="S8752" t="str">
        <f>INDEX(customers!B:B,MATCH(Tabela_Total_RFM!E3226,customers!A:A,0))</f>
        <v>Mick Hernandez</v>
      </c>
      <c r="T8752" t="str">
        <f>INDEX(customers!C:C,MATCH(Tabela_Total_RFM!E3226,customers!A:A,0))</f>
        <v>Home Office</v>
      </c>
    </row>
    <row r="8753" spans="1:20" x14ac:dyDescent="0.25">
      <c r="A8753" t="s">
        <v>3817</v>
      </c>
      <c r="B8753" s="1">
        <v>41914</v>
      </c>
      <c r="C8753" s="1">
        <v>41917</v>
      </c>
      <c r="D8753" t="s">
        <v>79</v>
      </c>
      <c r="E8753" t="s">
        <v>96</v>
      </c>
      <c r="F8753" t="s">
        <v>3818</v>
      </c>
      <c r="G8753" s="2">
        <v>12.768000000000001</v>
      </c>
      <c r="H8753">
        <v>6</v>
      </c>
      <c r="I8753" s="3">
        <v>0.2</v>
      </c>
      <c r="J8753" s="2">
        <v>4.6284000000000001</v>
      </c>
      <c r="K8753" t="str">
        <f>INDEX(product!B:B,MATCH(F8753,product!A:A,0))</f>
        <v>Office Supplies</v>
      </c>
      <c r="L8753" t="str">
        <f>INDEX(product!C:C,MATCH(Tabela_Total_RFM!F3227,product!A:A,0))</f>
        <v>Machines</v>
      </c>
      <c r="M8753" t="str">
        <f>INDEX(product!D:D,MATCH(F8753,product!A:A,0))</f>
        <v>Letter or Legal Size Expandable Poly String Tie Envelopes</v>
      </c>
      <c r="N8753" t="str">
        <f>INDEX(location!B:B,MATCH(Tabela_Total_RFM!A3227,location!A:A,0))</f>
        <v>United States</v>
      </c>
      <c r="O8753" t="str">
        <f>INDEX(location!C:C,MATCH(Tabela_Total_RFM!A3227,location!A:A,0))</f>
        <v>Jackson</v>
      </c>
      <c r="P8753" t="str">
        <f>INDEX(location!D:D,MATCH(Tabela_Total_RFM!A3227,location!A:A,0))</f>
        <v>Michigan</v>
      </c>
      <c r="Q8753">
        <f>INDEX(location!E:E,MATCH(Tabela_Total_RFM!A3227,location!A:A,0))</f>
        <v>49201</v>
      </c>
      <c r="R8753" t="str">
        <f>INDEX(location!F:F,MATCH(Tabela_Total_RFM!A3227,location!A:A,0))</f>
        <v>Central</v>
      </c>
      <c r="S8753" t="str">
        <f>INDEX(customers!B:B,MATCH(Tabela_Total_RFM!E3227,customers!A:A,0))</f>
        <v>Mick Hernandez</v>
      </c>
      <c r="T8753" t="str">
        <f>INDEX(customers!C:C,MATCH(Tabela_Total_RFM!E3227,customers!A:A,0))</f>
        <v>Home Office</v>
      </c>
    </row>
    <row r="8754" spans="1:20" x14ac:dyDescent="0.25">
      <c r="A8754" t="s">
        <v>3817</v>
      </c>
      <c r="B8754" s="1">
        <v>41914</v>
      </c>
      <c r="C8754" s="1">
        <v>41917</v>
      </c>
      <c r="D8754" t="s">
        <v>79</v>
      </c>
      <c r="E8754" t="s">
        <v>96</v>
      </c>
      <c r="F8754" t="s">
        <v>3819</v>
      </c>
      <c r="G8754" s="2">
        <v>15.36</v>
      </c>
      <c r="H8754">
        <v>2</v>
      </c>
      <c r="I8754" s="3">
        <v>0.2</v>
      </c>
      <c r="J8754" s="2">
        <v>-3.2639999999999998</v>
      </c>
      <c r="K8754" t="str">
        <f>INDEX(product!B:B,MATCH(F8754,product!A:A,0))</f>
        <v>Office Supplies</v>
      </c>
      <c r="L8754" t="str">
        <f>INDEX(product!C:C,MATCH(Tabela_Total_RFM!F3228,product!A:A,0))</f>
        <v>Phones</v>
      </c>
      <c r="M8754" t="str">
        <f>INDEX(product!D:D,MATCH(F8754,product!A:A,0))</f>
        <v>Stiletto Hand Letter Openers</v>
      </c>
      <c r="N8754" t="str">
        <f>INDEX(location!B:B,MATCH(Tabela_Total_RFM!A3228,location!A:A,0))</f>
        <v>United States</v>
      </c>
      <c r="O8754" t="str">
        <f>INDEX(location!C:C,MATCH(Tabela_Total_RFM!A3228,location!A:A,0))</f>
        <v>Jackson</v>
      </c>
      <c r="P8754" t="str">
        <f>INDEX(location!D:D,MATCH(Tabela_Total_RFM!A3228,location!A:A,0))</f>
        <v>Michigan</v>
      </c>
      <c r="Q8754">
        <f>INDEX(location!E:E,MATCH(Tabela_Total_RFM!A3228,location!A:A,0))</f>
        <v>49201</v>
      </c>
      <c r="R8754" t="str">
        <f>INDEX(location!F:F,MATCH(Tabela_Total_RFM!A3228,location!A:A,0))</f>
        <v>Central</v>
      </c>
      <c r="S8754" t="str">
        <f>INDEX(customers!B:B,MATCH(Tabela_Total_RFM!E3228,customers!A:A,0))</f>
        <v>Mick Hernandez</v>
      </c>
      <c r="T8754" t="str">
        <f>INDEX(customers!C:C,MATCH(Tabela_Total_RFM!E3228,customers!A:A,0))</f>
        <v>Home Office</v>
      </c>
    </row>
    <row r="8755" spans="1:20" x14ac:dyDescent="0.25">
      <c r="A8755" t="s">
        <v>3817</v>
      </c>
      <c r="B8755" s="1">
        <v>41914</v>
      </c>
      <c r="C8755" s="1">
        <v>41917</v>
      </c>
      <c r="D8755" t="s">
        <v>79</v>
      </c>
      <c r="E8755" t="s">
        <v>96</v>
      </c>
      <c r="F8755" t="s">
        <v>1377</v>
      </c>
      <c r="G8755" s="2">
        <v>230.376</v>
      </c>
      <c r="H8755">
        <v>3</v>
      </c>
      <c r="I8755" s="3">
        <v>0.2</v>
      </c>
      <c r="J8755" s="2">
        <v>20.157900000000001</v>
      </c>
      <c r="K8755" t="str">
        <f>INDEX(product!B:B,MATCH(F8755,product!A:A,0))</f>
        <v>Technology</v>
      </c>
      <c r="L8755" t="str">
        <f>INDEX(product!C:C,MATCH(Tabela_Total_RFM!F3229,product!A:A,0))</f>
        <v>Envelopes</v>
      </c>
      <c r="M8755" t="str">
        <f>INDEX(product!D:D,MATCH(F8755,product!A:A,0))</f>
        <v>Pyle PMP37LED</v>
      </c>
      <c r="N8755" t="str">
        <f>INDEX(location!B:B,MATCH(Tabela_Total_RFM!A3229,location!A:A,0))</f>
        <v>United States</v>
      </c>
      <c r="O8755" t="str">
        <f>INDEX(location!C:C,MATCH(Tabela_Total_RFM!A3229,location!A:A,0))</f>
        <v>Aurora</v>
      </c>
      <c r="P8755" t="str">
        <f>INDEX(location!D:D,MATCH(Tabela_Total_RFM!A3229,location!A:A,0))</f>
        <v>Illinois</v>
      </c>
      <c r="Q8755">
        <f>INDEX(location!E:E,MATCH(Tabela_Total_RFM!A3229,location!A:A,0))</f>
        <v>60505</v>
      </c>
      <c r="R8755" t="str">
        <f>INDEX(location!F:F,MATCH(Tabela_Total_RFM!A3229,location!A:A,0))</f>
        <v>Central</v>
      </c>
      <c r="S8755" t="str">
        <f>INDEX(customers!B:B,MATCH(Tabela_Total_RFM!E3229,customers!A:A,0))</f>
        <v>Bobby Elias</v>
      </c>
      <c r="T8755" t="str">
        <f>INDEX(customers!C:C,MATCH(Tabela_Total_RFM!E3229,customers!A:A,0))</f>
        <v>Consumer</v>
      </c>
    </row>
    <row r="8756" spans="1:20" x14ac:dyDescent="0.25">
      <c r="A8756" t="s">
        <v>3817</v>
      </c>
      <c r="B8756" s="1">
        <v>41914</v>
      </c>
      <c r="C8756" s="1">
        <v>41917</v>
      </c>
      <c r="D8756" t="s">
        <v>79</v>
      </c>
      <c r="E8756" t="s">
        <v>96</v>
      </c>
      <c r="F8756" t="s">
        <v>2318</v>
      </c>
      <c r="G8756" s="2">
        <v>7.16</v>
      </c>
      <c r="H8756">
        <v>1</v>
      </c>
      <c r="I8756" s="3">
        <v>0.2</v>
      </c>
      <c r="J8756" s="2">
        <v>-8.9499999999999996E-2</v>
      </c>
      <c r="K8756" t="str">
        <f>INDEX(product!B:B,MATCH(F8756,product!A:A,0))</f>
        <v>Technology</v>
      </c>
      <c r="L8756" t="str">
        <f>INDEX(product!C:C,MATCH(Tabela_Total_RFM!F3230,product!A:A,0))</f>
        <v>Chairs</v>
      </c>
      <c r="M8756" t="str">
        <f>INDEX(product!D:D,MATCH(F8756,product!A:A,0))</f>
        <v>Kingston Digital DataTraveler 16GB USB 2.0</v>
      </c>
      <c r="N8756" t="str">
        <f>INDEX(location!B:B,MATCH(Tabela_Total_RFM!A3230,location!A:A,0))</f>
        <v>United States</v>
      </c>
      <c r="O8756" t="str">
        <f>INDEX(location!C:C,MATCH(Tabela_Total_RFM!A3230,location!A:A,0))</f>
        <v>New York City</v>
      </c>
      <c r="P8756" t="str">
        <f>INDEX(location!D:D,MATCH(Tabela_Total_RFM!A3230,location!A:A,0))</f>
        <v>New York</v>
      </c>
      <c r="Q8756">
        <f>INDEX(location!E:E,MATCH(Tabela_Total_RFM!A3230,location!A:A,0))</f>
        <v>10024</v>
      </c>
      <c r="R8756" t="str">
        <f>INDEX(location!F:F,MATCH(Tabela_Total_RFM!A3230,location!A:A,0))</f>
        <v>East</v>
      </c>
      <c r="S8756" t="str">
        <f>INDEX(customers!B:B,MATCH(Tabela_Total_RFM!E3230,customers!A:A,0))</f>
        <v>Cynthia Voltz</v>
      </c>
      <c r="T8756" t="str">
        <f>INDEX(customers!C:C,MATCH(Tabela_Total_RFM!E3230,customers!A:A,0))</f>
        <v>Corporate</v>
      </c>
    </row>
    <row r="8757" spans="1:20" x14ac:dyDescent="0.25">
      <c r="A8757" t="s">
        <v>6984</v>
      </c>
      <c r="B8757" s="1">
        <v>41913</v>
      </c>
      <c r="C8757" s="1">
        <v>41917</v>
      </c>
      <c r="D8757" t="s">
        <v>19</v>
      </c>
      <c r="E8757" t="s">
        <v>4494</v>
      </c>
      <c r="F8757" t="s">
        <v>6707</v>
      </c>
      <c r="G8757" s="2">
        <v>4.71</v>
      </c>
      <c r="H8757">
        <v>1</v>
      </c>
      <c r="I8757" s="3">
        <v>0</v>
      </c>
      <c r="J8757" s="2">
        <v>0</v>
      </c>
      <c r="K8757" t="str">
        <f>INDEX(product!B:B,MATCH(F8757,product!A:A,0))</f>
        <v>Office Supplies</v>
      </c>
      <c r="L8757" t="str">
        <f>INDEX(product!C:C,MATCH(Tabela_Total_RFM!F8707,product!A:A,0))</f>
        <v>Labels</v>
      </c>
      <c r="M8757" t="str">
        <f>INDEX(product!D:D,MATCH(F8757,product!A:A,0))</f>
        <v>Sterling Rubber Bands by Alliance</v>
      </c>
      <c r="N8757" t="str">
        <f>INDEX(location!B:B,MATCH(Tabela_Total_RFM!A8707,location!A:A,0))</f>
        <v>United States</v>
      </c>
      <c r="O8757" t="str">
        <f>INDEX(location!C:C,MATCH(Tabela_Total_RFM!A8707,location!A:A,0))</f>
        <v>Fayetteville</v>
      </c>
      <c r="P8757" t="str">
        <f>INDEX(location!D:D,MATCH(Tabela_Total_RFM!A8707,location!A:A,0))</f>
        <v>Arkansas</v>
      </c>
      <c r="Q8757">
        <f>INDEX(location!E:E,MATCH(Tabela_Total_RFM!A8707,location!A:A,0))</f>
        <v>72701</v>
      </c>
      <c r="R8757" t="str">
        <f>INDEX(location!F:F,MATCH(Tabela_Total_RFM!A8707,location!A:A,0))</f>
        <v>South</v>
      </c>
      <c r="S8757" t="str">
        <f>INDEX(customers!B:B,MATCH(Tabela_Total_RFM!E8707,customers!A:A,0))</f>
        <v>Dorothy Badders</v>
      </c>
      <c r="T8757" t="str">
        <f>INDEX(customers!C:C,MATCH(Tabela_Total_RFM!E8707,customers!A:A,0))</f>
        <v>Corporate</v>
      </c>
    </row>
    <row r="8758" spans="1:20" x14ac:dyDescent="0.25">
      <c r="A8758" t="s">
        <v>2544</v>
      </c>
      <c r="B8758" s="1">
        <v>41912</v>
      </c>
      <c r="C8758" s="1">
        <v>41916</v>
      </c>
      <c r="D8758" t="s">
        <v>19</v>
      </c>
      <c r="E8758" t="s">
        <v>675</v>
      </c>
      <c r="F8758" t="s">
        <v>1223</v>
      </c>
      <c r="G8758" s="2">
        <v>48.94</v>
      </c>
      <c r="H8758">
        <v>1</v>
      </c>
      <c r="I8758" s="3">
        <v>0</v>
      </c>
      <c r="J8758" s="2">
        <v>24.47</v>
      </c>
      <c r="K8758" t="str">
        <f>INDEX(product!B:B,MATCH(F8758,product!A:A,0))</f>
        <v>Office Supplies</v>
      </c>
      <c r="L8758" t="str">
        <f>INDEX(product!C:C,MATCH(Tabela_Total_RFM!F1792,product!A:A,0))</f>
        <v>Accessories</v>
      </c>
      <c r="M8758" t="str">
        <f>INDEX(product!D:D,MATCH(F8758,product!A:A,0))</f>
        <v>Tops Green Bar Computer Printout Paper</v>
      </c>
      <c r="N8758" t="str">
        <f>INDEX(location!B:B,MATCH(Tabela_Total_RFM!A1792,location!A:A,0))</f>
        <v>United States</v>
      </c>
      <c r="O8758" t="str">
        <f>INDEX(location!C:C,MATCH(Tabela_Total_RFM!A1792,location!A:A,0))</f>
        <v>New Bedford</v>
      </c>
      <c r="P8758" t="str">
        <f>INDEX(location!D:D,MATCH(Tabela_Total_RFM!A1792,location!A:A,0))</f>
        <v>Massachusetts</v>
      </c>
      <c r="Q8758">
        <f>INDEX(location!E:E,MATCH(Tabela_Total_RFM!A1792,location!A:A,0))</f>
        <v>2740</v>
      </c>
      <c r="R8758" t="str">
        <f>INDEX(location!F:F,MATCH(Tabela_Total_RFM!A1792,location!A:A,0))</f>
        <v>East</v>
      </c>
      <c r="S8758" t="str">
        <f>INDEX(customers!B:B,MATCH(Tabela_Total_RFM!E1792,customers!A:A,0))</f>
        <v>Charles McCrossin</v>
      </c>
      <c r="T8758" t="str">
        <f>INDEX(customers!C:C,MATCH(Tabela_Total_RFM!E1792,customers!A:A,0))</f>
        <v>Consumer</v>
      </c>
    </row>
    <row r="8759" spans="1:20" x14ac:dyDescent="0.25">
      <c r="A8759" t="s">
        <v>2855</v>
      </c>
      <c r="B8759" s="1">
        <v>41912</v>
      </c>
      <c r="C8759" s="1">
        <v>41917</v>
      </c>
      <c r="D8759" t="s">
        <v>19</v>
      </c>
      <c r="E8759" t="s">
        <v>2856</v>
      </c>
      <c r="F8759" t="s">
        <v>2103</v>
      </c>
      <c r="G8759" s="2">
        <v>15.552</v>
      </c>
      <c r="H8759">
        <v>3</v>
      </c>
      <c r="I8759" s="3">
        <v>0.2</v>
      </c>
      <c r="J8759" s="2">
        <v>5.4432</v>
      </c>
      <c r="K8759" t="str">
        <f>INDEX(product!B:B,MATCH(F8759,product!A:A,0))</f>
        <v>Office Supplies</v>
      </c>
      <c r="L8759" t="str">
        <f>INDEX(product!C:C,MATCH(Tabela_Total_RFM!F2107,product!A:A,0))</f>
        <v>Tables</v>
      </c>
      <c r="M8759" t="str">
        <f>INDEX(product!D:D,MATCH(F8759,product!A:A,0))</f>
        <v>Xerox 217</v>
      </c>
      <c r="N8759" t="str">
        <f>INDEX(location!B:B,MATCH(Tabela_Total_RFM!A2107,location!A:A,0))</f>
        <v>United States</v>
      </c>
      <c r="O8759" t="str">
        <f>INDEX(location!C:C,MATCH(Tabela_Total_RFM!A2107,location!A:A,0))</f>
        <v>Lancaster</v>
      </c>
      <c r="P8759" t="str">
        <f>INDEX(location!D:D,MATCH(Tabela_Total_RFM!A2107,location!A:A,0))</f>
        <v>Ohio</v>
      </c>
      <c r="Q8759">
        <f>INDEX(location!E:E,MATCH(Tabela_Total_RFM!A2107,location!A:A,0))</f>
        <v>43130</v>
      </c>
      <c r="R8759" t="str">
        <f>INDEX(location!F:F,MATCH(Tabela_Total_RFM!A2107,location!A:A,0))</f>
        <v>East</v>
      </c>
      <c r="S8759" t="str">
        <f>INDEX(customers!B:B,MATCH(Tabela_Total_RFM!E2107,customers!A:A,0))</f>
        <v>Sam Zeldin</v>
      </c>
      <c r="T8759" t="str">
        <f>INDEX(customers!C:C,MATCH(Tabela_Total_RFM!E2107,customers!A:A,0))</f>
        <v>Home Office</v>
      </c>
    </row>
    <row r="8760" spans="1:20" x14ac:dyDescent="0.25">
      <c r="A8760" t="s">
        <v>3075</v>
      </c>
      <c r="B8760" s="1">
        <v>41912</v>
      </c>
      <c r="C8760" s="1">
        <v>41916</v>
      </c>
      <c r="D8760" t="s">
        <v>19</v>
      </c>
      <c r="E8760" t="s">
        <v>3076</v>
      </c>
      <c r="F8760" t="s">
        <v>676</v>
      </c>
      <c r="G8760" s="2">
        <v>69.215999999999994</v>
      </c>
      <c r="H8760">
        <v>6</v>
      </c>
      <c r="I8760" s="3">
        <v>0.2</v>
      </c>
      <c r="J8760" s="2">
        <v>11.2476</v>
      </c>
      <c r="K8760" t="str">
        <f>INDEX(product!B:B,MATCH(F8760,product!A:A,0))</f>
        <v>Office Supplies</v>
      </c>
      <c r="L8760" t="str">
        <f>INDEX(product!C:C,MATCH(Tabela_Total_RFM!F2336,product!A:A,0))</f>
        <v>Accessories</v>
      </c>
      <c r="M8760" t="str">
        <f>INDEX(product!D:D,MATCH(F8760,product!A:A,0))</f>
        <v>Holmes Odor Grabber</v>
      </c>
      <c r="N8760" t="str">
        <f>INDEX(location!B:B,MATCH(Tabela_Total_RFM!A2336,location!A:A,0))</f>
        <v>United States</v>
      </c>
      <c r="O8760" t="str">
        <f>INDEX(location!C:C,MATCH(Tabela_Total_RFM!A2336,location!A:A,0))</f>
        <v>Bellingham</v>
      </c>
      <c r="P8760" t="str">
        <f>INDEX(location!D:D,MATCH(Tabela_Total_RFM!A2336,location!A:A,0))</f>
        <v>Washington</v>
      </c>
      <c r="Q8760">
        <f>INDEX(location!E:E,MATCH(Tabela_Total_RFM!A2336,location!A:A,0))</f>
        <v>98226</v>
      </c>
      <c r="R8760" t="str">
        <f>INDEX(location!F:F,MATCH(Tabela_Total_RFM!A2336,location!A:A,0))</f>
        <v>West</v>
      </c>
      <c r="S8760" t="str">
        <f>INDEX(customers!B:B,MATCH(Tabela_Total_RFM!E2336,customers!A:A,0))</f>
        <v>Giulietta Dortch</v>
      </c>
      <c r="T8760" t="str">
        <f>INDEX(customers!C:C,MATCH(Tabela_Total_RFM!E2336,customers!A:A,0))</f>
        <v>Corporate</v>
      </c>
    </row>
    <row r="8761" spans="1:20" x14ac:dyDescent="0.25">
      <c r="A8761" t="s">
        <v>3687</v>
      </c>
      <c r="B8761" s="1">
        <v>41912</v>
      </c>
      <c r="C8761" s="1">
        <v>41916</v>
      </c>
      <c r="D8761" t="s">
        <v>19</v>
      </c>
      <c r="E8761" t="s">
        <v>611</v>
      </c>
      <c r="F8761" t="s">
        <v>28</v>
      </c>
      <c r="G8761" s="2">
        <v>43.176000000000002</v>
      </c>
      <c r="H8761">
        <v>7</v>
      </c>
      <c r="I8761" s="3">
        <v>0.2</v>
      </c>
      <c r="J8761" s="2">
        <v>13.4925</v>
      </c>
      <c r="K8761" t="str">
        <f>INDEX(product!B:B,MATCH(F8761,product!A:A,0))</f>
        <v>Office Supplies</v>
      </c>
      <c r="L8761" t="str">
        <f>INDEX(product!C:C,MATCH(Tabela_Total_RFM!F3049,product!A:A,0))</f>
        <v>Binders</v>
      </c>
      <c r="M8761" t="str">
        <f>INDEX(product!D:D,MATCH(F8761,product!A:A,0))</f>
        <v>DXL Angle-View Binders with Locking Rings by Samsill</v>
      </c>
      <c r="N8761" t="str">
        <f>INDEX(location!B:B,MATCH(Tabela_Total_RFM!A3049,location!A:A,0))</f>
        <v>United States</v>
      </c>
      <c r="O8761" t="str">
        <f>INDEX(location!C:C,MATCH(Tabela_Total_RFM!A3049,location!A:A,0))</f>
        <v>Cuyahoga Falls</v>
      </c>
      <c r="P8761" t="str">
        <f>INDEX(location!D:D,MATCH(Tabela_Total_RFM!A3049,location!A:A,0))</f>
        <v>Ohio</v>
      </c>
      <c r="Q8761">
        <f>INDEX(location!E:E,MATCH(Tabela_Total_RFM!A3049,location!A:A,0))</f>
        <v>44221</v>
      </c>
      <c r="R8761" t="str">
        <f>INDEX(location!F:F,MATCH(Tabela_Total_RFM!A3049,location!A:A,0))</f>
        <v>East</v>
      </c>
      <c r="S8761" t="str">
        <f>INDEX(customers!B:B,MATCH(Tabela_Total_RFM!E3049,customers!A:A,0))</f>
        <v>Joseph Airdo</v>
      </c>
      <c r="T8761" t="str">
        <f>INDEX(customers!C:C,MATCH(Tabela_Total_RFM!E3049,customers!A:A,0))</f>
        <v>Consumer</v>
      </c>
    </row>
    <row r="8762" spans="1:20" x14ac:dyDescent="0.25">
      <c r="A8762" t="s">
        <v>3864</v>
      </c>
      <c r="B8762" s="1">
        <v>41912</v>
      </c>
      <c r="C8762" s="1">
        <v>41918</v>
      </c>
      <c r="D8762" t="s">
        <v>19</v>
      </c>
      <c r="E8762" t="s">
        <v>834</v>
      </c>
      <c r="F8762" t="s">
        <v>1084</v>
      </c>
      <c r="G8762" s="2">
        <v>15.24</v>
      </c>
      <c r="H8762">
        <v>3</v>
      </c>
      <c r="I8762" s="3">
        <v>0</v>
      </c>
      <c r="J8762" s="2">
        <v>5.1816000000000004</v>
      </c>
      <c r="K8762" t="str">
        <f>INDEX(product!B:B,MATCH(F8762,product!A:A,0))</f>
        <v>Furniture</v>
      </c>
      <c r="L8762" t="str">
        <f>INDEX(product!C:C,MATCH(Tabela_Total_RFM!F3285,product!A:A,0))</f>
        <v>Tables</v>
      </c>
      <c r="M8762" t="str">
        <f>INDEX(product!D:D,MATCH(F8762,product!A:A,0))</f>
        <v>Master Caster Door Stop, Brown</v>
      </c>
      <c r="N8762" t="str">
        <f>INDEX(location!B:B,MATCH(Tabela_Total_RFM!A3285,location!A:A,0))</f>
        <v>United States</v>
      </c>
      <c r="O8762" t="str">
        <f>INDEX(location!C:C,MATCH(Tabela_Total_RFM!A3285,location!A:A,0))</f>
        <v>Seattle</v>
      </c>
      <c r="P8762" t="str">
        <f>INDEX(location!D:D,MATCH(Tabela_Total_RFM!A3285,location!A:A,0))</f>
        <v>Washington</v>
      </c>
      <c r="Q8762">
        <f>INDEX(location!E:E,MATCH(Tabela_Total_RFM!A3285,location!A:A,0))</f>
        <v>98115</v>
      </c>
      <c r="R8762" t="str">
        <f>INDEX(location!F:F,MATCH(Tabela_Total_RFM!A3285,location!A:A,0))</f>
        <v>West</v>
      </c>
      <c r="S8762" t="str">
        <f>INDEX(customers!B:B,MATCH(Tabela_Total_RFM!E3285,customers!A:A,0))</f>
        <v>Ricardo Sperren</v>
      </c>
      <c r="T8762" t="str">
        <f>INDEX(customers!C:C,MATCH(Tabela_Total_RFM!E3285,customers!A:A,0))</f>
        <v>Corporate</v>
      </c>
    </row>
    <row r="8763" spans="1:20" x14ac:dyDescent="0.25">
      <c r="A8763" t="s">
        <v>6295</v>
      </c>
      <c r="B8763" s="1">
        <v>41912</v>
      </c>
      <c r="C8763" s="1">
        <v>41912</v>
      </c>
      <c r="D8763" t="s">
        <v>654</v>
      </c>
      <c r="E8763" t="s">
        <v>3673</v>
      </c>
      <c r="F8763" t="s">
        <v>399</v>
      </c>
      <c r="G8763" s="2">
        <v>795.40800000000002</v>
      </c>
      <c r="H8763">
        <v>6</v>
      </c>
      <c r="I8763" s="3">
        <v>0.2</v>
      </c>
      <c r="J8763" s="2">
        <v>59.6556</v>
      </c>
      <c r="K8763" t="str">
        <f>INDEX(product!B:B,MATCH(F8763,product!A:A,0))</f>
        <v>Office Supplies</v>
      </c>
      <c r="L8763" t="str">
        <f>INDEX(product!C:C,MATCH(Tabela_Total_RFM!F7399,product!A:A,0))</f>
        <v>Binders</v>
      </c>
      <c r="M8763" t="str">
        <f>INDEX(product!D:D,MATCH(F8763,product!A:A,0))</f>
        <v>Eureka Sanitaire  Commercial Upright</v>
      </c>
      <c r="N8763" t="str">
        <f>INDEX(location!B:B,MATCH(Tabela_Total_RFM!A7399,location!A:A,0))</f>
        <v>United States</v>
      </c>
      <c r="O8763" t="str">
        <f>INDEX(location!C:C,MATCH(Tabela_Total_RFM!A7399,location!A:A,0))</f>
        <v>Lakeland</v>
      </c>
      <c r="P8763" t="str">
        <f>INDEX(location!D:D,MATCH(Tabela_Total_RFM!A7399,location!A:A,0))</f>
        <v>Florida</v>
      </c>
      <c r="Q8763">
        <f>INDEX(location!E:E,MATCH(Tabela_Total_RFM!A7399,location!A:A,0))</f>
        <v>33801</v>
      </c>
      <c r="R8763" t="str">
        <f>INDEX(location!F:F,MATCH(Tabela_Total_RFM!A7399,location!A:A,0))</f>
        <v>South</v>
      </c>
      <c r="S8763" t="str">
        <f>INDEX(customers!B:B,MATCH(Tabela_Total_RFM!E7399,customers!A:A,0))</f>
        <v>Jim Epp</v>
      </c>
      <c r="T8763" t="str">
        <f>INDEX(customers!C:C,MATCH(Tabela_Total_RFM!E7399,customers!A:A,0))</f>
        <v>Corporate</v>
      </c>
    </row>
    <row r="8764" spans="1:20" x14ac:dyDescent="0.25">
      <c r="A8764" t="s">
        <v>1799</v>
      </c>
      <c r="B8764" s="1">
        <v>41911</v>
      </c>
      <c r="C8764" s="1">
        <v>41915</v>
      </c>
      <c r="D8764" t="s">
        <v>19</v>
      </c>
      <c r="E8764" t="s">
        <v>1207</v>
      </c>
      <c r="F8764" t="s">
        <v>1567</v>
      </c>
      <c r="G8764" s="2">
        <v>204.6</v>
      </c>
      <c r="H8764">
        <v>2</v>
      </c>
      <c r="I8764" s="3">
        <v>0</v>
      </c>
      <c r="J8764" s="2">
        <v>53.195999999999998</v>
      </c>
      <c r="K8764" t="str">
        <f>INDEX(product!B:B,MATCH(F8764,product!A:A,0))</f>
        <v>Furniture</v>
      </c>
      <c r="L8764" t="str">
        <f>INDEX(product!C:C,MATCH(Tabela_Total_RFM!F1143,product!A:A,0))</f>
        <v>Tables</v>
      </c>
      <c r="M8764" t="str">
        <f>INDEX(product!D:D,MATCH(F8764,product!A:A,0))</f>
        <v>Luxo Professional Combination Clamp-On Lamps</v>
      </c>
      <c r="N8764" t="str">
        <f>INDEX(location!B:B,MATCH(Tabela_Total_RFM!A1143,location!A:A,0))</f>
        <v>United States</v>
      </c>
      <c r="O8764" t="str">
        <f>INDEX(location!C:C,MATCH(Tabela_Total_RFM!A1143,location!A:A,0))</f>
        <v>Charlotte</v>
      </c>
      <c r="P8764" t="str">
        <f>INDEX(location!D:D,MATCH(Tabela_Total_RFM!A1143,location!A:A,0))</f>
        <v>North Carolina</v>
      </c>
      <c r="Q8764">
        <f>INDEX(location!E:E,MATCH(Tabela_Total_RFM!A1143,location!A:A,0))</f>
        <v>28205</v>
      </c>
      <c r="R8764" t="str">
        <f>INDEX(location!F:F,MATCH(Tabela_Total_RFM!A1143,location!A:A,0))</f>
        <v>South</v>
      </c>
      <c r="S8764" t="str">
        <f>INDEX(customers!B:B,MATCH(Tabela_Total_RFM!E1143,customers!A:A,0))</f>
        <v>Dean percer</v>
      </c>
      <c r="T8764" t="str">
        <f>INDEX(customers!C:C,MATCH(Tabela_Total_RFM!E1143,customers!A:A,0))</f>
        <v>Home Office</v>
      </c>
    </row>
    <row r="8765" spans="1:20" x14ac:dyDescent="0.25">
      <c r="A8765" t="s">
        <v>1799</v>
      </c>
      <c r="B8765" s="1">
        <v>41911</v>
      </c>
      <c r="C8765" s="1">
        <v>41915</v>
      </c>
      <c r="D8765" t="s">
        <v>19</v>
      </c>
      <c r="E8765" t="s">
        <v>1207</v>
      </c>
      <c r="F8765" t="s">
        <v>1800</v>
      </c>
      <c r="G8765" s="2">
        <v>8.7200000000000006</v>
      </c>
      <c r="H8765">
        <v>4</v>
      </c>
      <c r="I8765" s="3">
        <v>0</v>
      </c>
      <c r="J8765" s="2">
        <v>2.8776000000000002</v>
      </c>
      <c r="K8765" t="str">
        <f>INDEX(product!B:B,MATCH(F8765,product!A:A,0))</f>
        <v>Office Supplies</v>
      </c>
      <c r="L8765" t="str">
        <f>INDEX(product!C:C,MATCH(Tabela_Total_RFM!F1144,product!A:A,0))</f>
        <v>Binders</v>
      </c>
      <c r="M8765" t="str">
        <f>INDEX(product!D:D,MATCH(F8765,product!A:A,0))</f>
        <v>Stockwell Push Pins</v>
      </c>
      <c r="N8765" t="str">
        <f>INDEX(location!B:B,MATCH(Tabela_Total_RFM!A1144,location!A:A,0))</f>
        <v>United States</v>
      </c>
      <c r="O8765" t="str">
        <f>INDEX(location!C:C,MATCH(Tabela_Total_RFM!A1144,location!A:A,0))</f>
        <v>Houston</v>
      </c>
      <c r="P8765" t="str">
        <f>INDEX(location!D:D,MATCH(Tabela_Total_RFM!A1144,location!A:A,0))</f>
        <v>Texas</v>
      </c>
      <c r="Q8765">
        <f>INDEX(location!E:E,MATCH(Tabela_Total_RFM!A1144,location!A:A,0))</f>
        <v>77036</v>
      </c>
      <c r="R8765" t="str">
        <f>INDEX(location!F:F,MATCH(Tabela_Total_RFM!A1144,location!A:A,0))</f>
        <v>Central</v>
      </c>
      <c r="S8765" t="str">
        <f>INDEX(customers!B:B,MATCH(Tabela_Total_RFM!E1144,customers!A:A,0))</f>
        <v>Joe Kamberova</v>
      </c>
      <c r="T8765" t="str">
        <f>INDEX(customers!C:C,MATCH(Tabela_Total_RFM!E1144,customers!A:A,0))</f>
        <v>Consumer</v>
      </c>
    </row>
    <row r="8766" spans="1:20" x14ac:dyDescent="0.25">
      <c r="A8766" t="s">
        <v>1799</v>
      </c>
      <c r="B8766" s="1">
        <v>41911</v>
      </c>
      <c r="C8766" s="1">
        <v>41915</v>
      </c>
      <c r="D8766" t="s">
        <v>19</v>
      </c>
      <c r="E8766" t="s">
        <v>1207</v>
      </c>
      <c r="F8766" t="s">
        <v>549</v>
      </c>
      <c r="G8766" s="2">
        <v>6.48</v>
      </c>
      <c r="H8766">
        <v>1</v>
      </c>
      <c r="I8766" s="3">
        <v>0</v>
      </c>
      <c r="J8766" s="2">
        <v>3.1103999999999998</v>
      </c>
      <c r="K8766" t="str">
        <f>INDEX(product!B:B,MATCH(F8766,product!A:A,0))</f>
        <v>Office Supplies</v>
      </c>
      <c r="L8766" t="str">
        <f>INDEX(product!C:C,MATCH(Tabela_Total_RFM!F1145,product!A:A,0))</f>
        <v>Storage</v>
      </c>
      <c r="M8766" t="str">
        <f>INDEX(product!D:D,MATCH(F8766,product!A:A,0))</f>
        <v>Xerox 223</v>
      </c>
      <c r="N8766" t="str">
        <f>INDEX(location!B:B,MATCH(Tabela_Total_RFM!A1145,location!A:A,0))</f>
        <v>United States</v>
      </c>
      <c r="O8766" t="str">
        <f>INDEX(location!C:C,MATCH(Tabela_Total_RFM!A1145,location!A:A,0))</f>
        <v>Detroit</v>
      </c>
      <c r="P8766" t="str">
        <f>INDEX(location!D:D,MATCH(Tabela_Total_RFM!A1145,location!A:A,0))</f>
        <v>Michigan</v>
      </c>
      <c r="Q8766">
        <f>INDEX(location!E:E,MATCH(Tabela_Total_RFM!A1145,location!A:A,0))</f>
        <v>48234</v>
      </c>
      <c r="R8766" t="str">
        <f>INDEX(location!F:F,MATCH(Tabela_Total_RFM!A1145,location!A:A,0))</f>
        <v>Central</v>
      </c>
      <c r="S8766" t="str">
        <f>INDEX(customers!B:B,MATCH(Tabela_Total_RFM!E1145,customers!A:A,0))</f>
        <v>Dean Braden</v>
      </c>
      <c r="T8766" t="str">
        <f>INDEX(customers!C:C,MATCH(Tabela_Total_RFM!E1145,customers!A:A,0))</f>
        <v>Consumer</v>
      </c>
    </row>
    <row r="8767" spans="1:20" x14ac:dyDescent="0.25">
      <c r="A8767" t="s">
        <v>1799</v>
      </c>
      <c r="B8767" s="1">
        <v>41911</v>
      </c>
      <c r="C8767" s="1">
        <v>41915</v>
      </c>
      <c r="D8767" t="s">
        <v>19</v>
      </c>
      <c r="E8767" t="s">
        <v>1207</v>
      </c>
      <c r="F8767" t="s">
        <v>1801</v>
      </c>
      <c r="G8767" s="2">
        <v>686.32</v>
      </c>
      <c r="H8767">
        <v>2</v>
      </c>
      <c r="I8767" s="3">
        <v>0.2</v>
      </c>
      <c r="J8767" s="2">
        <v>223.054</v>
      </c>
      <c r="K8767" t="str">
        <f>INDEX(product!B:B,MATCH(F8767,product!A:A,0))</f>
        <v>Technology</v>
      </c>
      <c r="L8767" t="str">
        <f>INDEX(product!C:C,MATCH(Tabela_Total_RFM!F1146,product!A:A,0))</f>
        <v>Furnishings</v>
      </c>
      <c r="M8767" t="str">
        <f>INDEX(product!D:D,MATCH(F8767,product!A:A,0))</f>
        <v>Star Micronics TSP800 TSP847IIU Receipt Printer</v>
      </c>
      <c r="N8767" t="str">
        <f>INDEX(location!B:B,MATCH(Tabela_Total_RFM!A1146,location!A:A,0))</f>
        <v>United States</v>
      </c>
      <c r="O8767" t="str">
        <f>INDEX(location!C:C,MATCH(Tabela_Total_RFM!A1146,location!A:A,0))</f>
        <v>Meridian</v>
      </c>
      <c r="P8767" t="str">
        <f>INDEX(location!D:D,MATCH(Tabela_Total_RFM!A1146,location!A:A,0))</f>
        <v>Idaho</v>
      </c>
      <c r="Q8767">
        <f>INDEX(location!E:E,MATCH(Tabela_Total_RFM!A1146,location!A:A,0))</f>
        <v>83642</v>
      </c>
      <c r="R8767" t="str">
        <f>INDEX(location!F:F,MATCH(Tabela_Total_RFM!A1146,location!A:A,0))</f>
        <v>West</v>
      </c>
      <c r="S8767" t="str">
        <f>INDEX(customers!B:B,MATCH(Tabela_Total_RFM!E1146,customers!A:A,0))</f>
        <v>Nick Zandusky</v>
      </c>
      <c r="T8767" t="str">
        <f>INDEX(customers!C:C,MATCH(Tabela_Total_RFM!E1146,customers!A:A,0))</f>
        <v>Home Office</v>
      </c>
    </row>
    <row r="8768" spans="1:20" x14ac:dyDescent="0.25">
      <c r="A8768" t="s">
        <v>1799</v>
      </c>
      <c r="B8768" s="1">
        <v>41911</v>
      </c>
      <c r="C8768" s="1">
        <v>41915</v>
      </c>
      <c r="D8768" t="s">
        <v>19</v>
      </c>
      <c r="E8768" t="s">
        <v>1207</v>
      </c>
      <c r="F8768" t="s">
        <v>1755</v>
      </c>
      <c r="G8768" s="2">
        <v>62.18</v>
      </c>
      <c r="H8768">
        <v>1</v>
      </c>
      <c r="I8768" s="3">
        <v>0</v>
      </c>
      <c r="J8768" s="2">
        <v>16.788599999999999</v>
      </c>
      <c r="K8768" t="str">
        <f>INDEX(product!B:B,MATCH(F8768,product!A:A,0))</f>
        <v>Office Supplies</v>
      </c>
      <c r="L8768" t="str">
        <f>INDEX(product!C:C,MATCH(Tabela_Total_RFM!F1147,product!A:A,0))</f>
        <v>Appliances</v>
      </c>
      <c r="M8768" t="str">
        <f>INDEX(product!D:D,MATCH(F8768,product!A:A,0))</f>
        <v>Fellowes Mobile File Cart, Black</v>
      </c>
      <c r="N8768" t="str">
        <f>INDEX(location!B:B,MATCH(Tabela_Total_RFM!A1147,location!A:A,0))</f>
        <v>United States</v>
      </c>
      <c r="O8768" t="str">
        <f>INDEX(location!C:C,MATCH(Tabela_Total_RFM!A1147,location!A:A,0))</f>
        <v>Meridian</v>
      </c>
      <c r="P8768" t="str">
        <f>INDEX(location!D:D,MATCH(Tabela_Total_RFM!A1147,location!A:A,0))</f>
        <v>Idaho</v>
      </c>
      <c r="Q8768">
        <f>INDEX(location!E:E,MATCH(Tabela_Total_RFM!A1147,location!A:A,0))</f>
        <v>83642</v>
      </c>
      <c r="R8768" t="str">
        <f>INDEX(location!F:F,MATCH(Tabela_Total_RFM!A1147,location!A:A,0))</f>
        <v>West</v>
      </c>
      <c r="S8768" t="str">
        <f>INDEX(customers!B:B,MATCH(Tabela_Total_RFM!E1147,customers!A:A,0))</f>
        <v>Nick Zandusky</v>
      </c>
      <c r="T8768" t="str">
        <f>INDEX(customers!C:C,MATCH(Tabela_Total_RFM!E1147,customers!A:A,0))</f>
        <v>Home Office</v>
      </c>
    </row>
    <row r="8769" spans="1:20" x14ac:dyDescent="0.25">
      <c r="A8769" t="s">
        <v>4368</v>
      </c>
      <c r="B8769" s="1">
        <v>41911</v>
      </c>
      <c r="C8769" s="1">
        <v>41915</v>
      </c>
      <c r="D8769" t="s">
        <v>19</v>
      </c>
      <c r="E8769" t="s">
        <v>1929</v>
      </c>
      <c r="F8769" t="s">
        <v>2960</v>
      </c>
      <c r="G8769" s="2">
        <v>4.2240000000000002</v>
      </c>
      <c r="H8769">
        <v>3</v>
      </c>
      <c r="I8769" s="3">
        <v>0.2</v>
      </c>
      <c r="J8769" s="2">
        <v>1.4783999999999999</v>
      </c>
      <c r="K8769" t="str">
        <f>INDEX(product!B:B,MATCH(F8769,product!A:A,0))</f>
        <v>Office Supplies</v>
      </c>
      <c r="L8769" t="str">
        <f>INDEX(product!C:C,MATCH(Tabela_Total_RFM!F4053,product!A:A,0))</f>
        <v>Phones</v>
      </c>
      <c r="M8769" t="str">
        <f>INDEX(product!D:D,MATCH(F8769,product!A:A,0))</f>
        <v>Nontoxic Chalk</v>
      </c>
      <c r="N8769" t="str">
        <f>INDEX(location!B:B,MATCH(Tabela_Total_RFM!A4053,location!A:A,0))</f>
        <v>United States</v>
      </c>
      <c r="O8769" t="str">
        <f>INDEX(location!C:C,MATCH(Tabela_Total_RFM!A4053,location!A:A,0))</f>
        <v>Los Angeles</v>
      </c>
      <c r="P8769" t="str">
        <f>INDEX(location!D:D,MATCH(Tabela_Total_RFM!A4053,location!A:A,0))</f>
        <v>California</v>
      </c>
      <c r="Q8769">
        <f>INDEX(location!E:E,MATCH(Tabela_Total_RFM!A4053,location!A:A,0))</f>
        <v>90032</v>
      </c>
      <c r="R8769" t="str">
        <f>INDEX(location!F:F,MATCH(Tabela_Total_RFM!A4053,location!A:A,0))</f>
        <v>West</v>
      </c>
      <c r="S8769" t="str">
        <f>INDEX(customers!B:B,MATCH(Tabela_Total_RFM!E4053,customers!A:A,0))</f>
        <v>Jonathan Howell</v>
      </c>
      <c r="T8769" t="str">
        <f>INDEX(customers!C:C,MATCH(Tabela_Total_RFM!E4053,customers!A:A,0))</f>
        <v>Consumer</v>
      </c>
    </row>
    <row r="8770" spans="1:20" x14ac:dyDescent="0.25">
      <c r="A8770" t="s">
        <v>4368</v>
      </c>
      <c r="B8770" s="1">
        <v>41911</v>
      </c>
      <c r="C8770" s="1">
        <v>41915</v>
      </c>
      <c r="D8770" t="s">
        <v>19</v>
      </c>
      <c r="E8770" t="s">
        <v>1929</v>
      </c>
      <c r="F8770" t="s">
        <v>2640</v>
      </c>
      <c r="G8770" s="2">
        <v>409.27199999999999</v>
      </c>
      <c r="H8770">
        <v>2</v>
      </c>
      <c r="I8770" s="3">
        <v>0.4</v>
      </c>
      <c r="J8770" s="2">
        <v>-81.854399999999998</v>
      </c>
      <c r="K8770" t="str">
        <f>INDEX(product!B:B,MATCH(F8770,product!A:A,0))</f>
        <v>Furniture</v>
      </c>
      <c r="L8770" t="str">
        <f>INDEX(product!C:C,MATCH(Tabela_Total_RFM!F4054,product!A:A,0))</f>
        <v>Paper</v>
      </c>
      <c r="M8770" t="str">
        <f>INDEX(product!D:D,MATCH(F8770,product!A:A,0))</f>
        <v>Hon 30" x 60" Table with Locking Drawer</v>
      </c>
      <c r="N8770" t="str">
        <f>INDEX(location!B:B,MATCH(Tabela_Total_RFM!A4054,location!A:A,0))</f>
        <v>United States</v>
      </c>
      <c r="O8770" t="str">
        <f>INDEX(location!C:C,MATCH(Tabela_Total_RFM!A4054,location!A:A,0))</f>
        <v>Belleville</v>
      </c>
      <c r="P8770" t="str">
        <f>INDEX(location!D:D,MATCH(Tabela_Total_RFM!A4054,location!A:A,0))</f>
        <v>New Jersey</v>
      </c>
      <c r="Q8770">
        <f>INDEX(location!E:E,MATCH(Tabela_Total_RFM!A4054,location!A:A,0))</f>
        <v>7109</v>
      </c>
      <c r="R8770" t="str">
        <f>INDEX(location!F:F,MATCH(Tabela_Total_RFM!A4054,location!A:A,0))</f>
        <v>East</v>
      </c>
      <c r="S8770" t="str">
        <f>INDEX(customers!B:B,MATCH(Tabela_Total_RFM!E4054,customers!A:A,0))</f>
        <v>Jonathan Doherty</v>
      </c>
      <c r="T8770" t="str">
        <f>INDEX(customers!C:C,MATCH(Tabela_Total_RFM!E4054,customers!A:A,0))</f>
        <v>Corporate</v>
      </c>
    </row>
    <row r="8771" spans="1:20" x14ac:dyDescent="0.25">
      <c r="A8771" t="s">
        <v>4368</v>
      </c>
      <c r="B8771" s="1">
        <v>41911</v>
      </c>
      <c r="C8771" s="1">
        <v>41915</v>
      </c>
      <c r="D8771" t="s">
        <v>19</v>
      </c>
      <c r="E8771" t="s">
        <v>1929</v>
      </c>
      <c r="F8771" t="s">
        <v>4369</v>
      </c>
      <c r="G8771" s="2">
        <v>55.44</v>
      </c>
      <c r="H8771">
        <v>11</v>
      </c>
      <c r="I8771" s="3">
        <v>0.2</v>
      </c>
      <c r="J8771" s="2">
        <v>18.018000000000001</v>
      </c>
      <c r="K8771" t="str">
        <f>INDEX(product!B:B,MATCH(F8771,product!A:A,0))</f>
        <v>Office Supplies</v>
      </c>
      <c r="L8771" t="str">
        <f>INDEX(product!C:C,MATCH(Tabela_Total_RFM!F4055,product!A:A,0))</f>
        <v>Storage</v>
      </c>
      <c r="M8771" t="str">
        <f>INDEX(product!D:D,MATCH(F8771,product!A:A,0))</f>
        <v>Permanent Self-Adhesive File Folder Labels for Typewriters, 1 1/8 x 3 1/2, White</v>
      </c>
      <c r="N8771" t="str">
        <f>INDEX(location!B:B,MATCH(Tabela_Total_RFM!A4055,location!A:A,0))</f>
        <v>United States</v>
      </c>
      <c r="O8771" t="str">
        <f>INDEX(location!C:C,MATCH(Tabela_Total_RFM!A4055,location!A:A,0))</f>
        <v>Belleville</v>
      </c>
      <c r="P8771" t="str">
        <f>INDEX(location!D:D,MATCH(Tabela_Total_RFM!A4055,location!A:A,0))</f>
        <v>New Jersey</v>
      </c>
      <c r="Q8771">
        <f>INDEX(location!E:E,MATCH(Tabela_Total_RFM!A4055,location!A:A,0))</f>
        <v>7109</v>
      </c>
      <c r="R8771" t="str">
        <f>INDEX(location!F:F,MATCH(Tabela_Total_RFM!A4055,location!A:A,0))</f>
        <v>East</v>
      </c>
      <c r="S8771" t="str">
        <f>INDEX(customers!B:B,MATCH(Tabela_Total_RFM!E4055,customers!A:A,0))</f>
        <v>Jonathan Doherty</v>
      </c>
      <c r="T8771" t="str">
        <f>INDEX(customers!C:C,MATCH(Tabela_Total_RFM!E4055,customers!A:A,0))</f>
        <v>Corporate</v>
      </c>
    </row>
    <row r="8772" spans="1:20" x14ac:dyDescent="0.25">
      <c r="A8772" t="s">
        <v>4368</v>
      </c>
      <c r="B8772" s="1">
        <v>41911</v>
      </c>
      <c r="C8772" s="1">
        <v>41915</v>
      </c>
      <c r="D8772" t="s">
        <v>19</v>
      </c>
      <c r="E8772" t="s">
        <v>1929</v>
      </c>
      <c r="F8772" t="s">
        <v>2783</v>
      </c>
      <c r="G8772" s="2">
        <v>20.928000000000001</v>
      </c>
      <c r="H8772">
        <v>4</v>
      </c>
      <c r="I8772" s="3">
        <v>0.2</v>
      </c>
      <c r="J8772" s="2">
        <v>6.8015999999999996</v>
      </c>
      <c r="K8772" t="str">
        <f>INDEX(product!B:B,MATCH(F8772,product!A:A,0))</f>
        <v>Office Supplies</v>
      </c>
      <c r="L8772" t="str">
        <f>INDEX(product!C:C,MATCH(Tabela_Total_RFM!F4056,product!A:A,0))</f>
        <v>Paper</v>
      </c>
      <c r="M8772" t="str">
        <f>INDEX(product!D:D,MATCH(F8772,product!A:A,0))</f>
        <v>Southworth Parchment Paper &amp; Envelopes</v>
      </c>
      <c r="N8772" t="str">
        <f>INDEX(location!B:B,MATCH(Tabela_Total_RFM!A4056,location!A:A,0))</f>
        <v>United States</v>
      </c>
      <c r="O8772" t="str">
        <f>INDEX(location!C:C,MATCH(Tabela_Total_RFM!A4056,location!A:A,0))</f>
        <v>Belleville</v>
      </c>
      <c r="P8772" t="str">
        <f>INDEX(location!D:D,MATCH(Tabela_Total_RFM!A4056,location!A:A,0))</f>
        <v>New Jersey</v>
      </c>
      <c r="Q8772">
        <f>INDEX(location!E:E,MATCH(Tabela_Total_RFM!A4056,location!A:A,0))</f>
        <v>7109</v>
      </c>
      <c r="R8772" t="str">
        <f>INDEX(location!F:F,MATCH(Tabela_Total_RFM!A4056,location!A:A,0))</f>
        <v>East</v>
      </c>
      <c r="S8772" t="str">
        <f>INDEX(customers!B:B,MATCH(Tabela_Total_RFM!E4056,customers!A:A,0))</f>
        <v>Jonathan Doherty</v>
      </c>
      <c r="T8772" t="str">
        <f>INDEX(customers!C:C,MATCH(Tabela_Total_RFM!E4056,customers!A:A,0))</f>
        <v>Corporate</v>
      </c>
    </row>
    <row r="8773" spans="1:20" x14ac:dyDescent="0.25">
      <c r="A8773" t="s">
        <v>4368</v>
      </c>
      <c r="B8773" s="1">
        <v>41911</v>
      </c>
      <c r="C8773" s="1">
        <v>41915</v>
      </c>
      <c r="D8773" t="s">
        <v>19</v>
      </c>
      <c r="E8773" t="s">
        <v>1929</v>
      </c>
      <c r="F8773" t="s">
        <v>913</v>
      </c>
      <c r="G8773" s="2">
        <v>1801.6320000000001</v>
      </c>
      <c r="H8773">
        <v>6</v>
      </c>
      <c r="I8773" s="3">
        <v>0.2</v>
      </c>
      <c r="J8773" s="2">
        <v>-337.80599999999998</v>
      </c>
      <c r="K8773" t="str">
        <f>INDEX(product!B:B,MATCH(F8773,product!A:A,0))</f>
        <v>Office Supplies</v>
      </c>
      <c r="L8773" t="str">
        <f>INDEX(product!C:C,MATCH(Tabela_Total_RFM!F4057,product!A:A,0))</f>
        <v>Furnishings</v>
      </c>
      <c r="M8773" t="str">
        <f>INDEX(product!D:D,MATCH(F8773,product!A:A,0))</f>
        <v>Tennsco Single-Tier Lockers</v>
      </c>
      <c r="N8773" t="str">
        <f>INDEX(location!B:B,MATCH(Tabela_Total_RFM!A4057,location!A:A,0))</f>
        <v>United States</v>
      </c>
      <c r="O8773" t="str">
        <f>INDEX(location!C:C,MATCH(Tabela_Total_RFM!A4057,location!A:A,0))</f>
        <v>Belleville</v>
      </c>
      <c r="P8773" t="str">
        <f>INDEX(location!D:D,MATCH(Tabela_Total_RFM!A4057,location!A:A,0))</f>
        <v>New Jersey</v>
      </c>
      <c r="Q8773">
        <f>INDEX(location!E:E,MATCH(Tabela_Total_RFM!A4057,location!A:A,0))</f>
        <v>7109</v>
      </c>
      <c r="R8773" t="str">
        <f>INDEX(location!F:F,MATCH(Tabela_Total_RFM!A4057,location!A:A,0))</f>
        <v>East</v>
      </c>
      <c r="S8773" t="str">
        <f>INDEX(customers!B:B,MATCH(Tabela_Total_RFM!E4057,customers!A:A,0))</f>
        <v>Jonathan Doherty</v>
      </c>
      <c r="T8773" t="str">
        <f>INDEX(customers!C:C,MATCH(Tabela_Total_RFM!E4057,customers!A:A,0))</f>
        <v>Corporate</v>
      </c>
    </row>
    <row r="8774" spans="1:20" x14ac:dyDescent="0.25">
      <c r="A8774" t="s">
        <v>4368</v>
      </c>
      <c r="B8774" s="1">
        <v>41911</v>
      </c>
      <c r="C8774" s="1">
        <v>41915</v>
      </c>
      <c r="D8774" t="s">
        <v>19</v>
      </c>
      <c r="E8774" t="s">
        <v>1929</v>
      </c>
      <c r="F8774" t="s">
        <v>1758</v>
      </c>
      <c r="G8774" s="2">
        <v>67.176000000000002</v>
      </c>
      <c r="H8774">
        <v>1</v>
      </c>
      <c r="I8774" s="3">
        <v>0.4</v>
      </c>
      <c r="J8774" s="2">
        <v>-20.152799999999999</v>
      </c>
      <c r="K8774" t="str">
        <f>INDEX(product!B:B,MATCH(F8774,product!A:A,0))</f>
        <v>Furniture</v>
      </c>
      <c r="L8774" t="str">
        <f>INDEX(product!C:C,MATCH(Tabela_Total_RFM!F4058,product!A:A,0))</f>
        <v>Binders</v>
      </c>
      <c r="M8774" t="str">
        <f>INDEX(product!D:D,MATCH(F8774,product!A:A,0))</f>
        <v>Hon 4060 Series Tables</v>
      </c>
      <c r="N8774" t="str">
        <f>INDEX(location!B:B,MATCH(Tabela_Total_RFM!A4058,location!A:A,0))</f>
        <v>United States</v>
      </c>
      <c r="O8774" t="str">
        <f>INDEX(location!C:C,MATCH(Tabela_Total_RFM!A4058,location!A:A,0))</f>
        <v>Belleville</v>
      </c>
      <c r="P8774" t="str">
        <f>INDEX(location!D:D,MATCH(Tabela_Total_RFM!A4058,location!A:A,0))</f>
        <v>New Jersey</v>
      </c>
      <c r="Q8774">
        <f>INDEX(location!E:E,MATCH(Tabela_Total_RFM!A4058,location!A:A,0))</f>
        <v>7109</v>
      </c>
      <c r="R8774" t="str">
        <f>INDEX(location!F:F,MATCH(Tabela_Total_RFM!A4058,location!A:A,0))</f>
        <v>East</v>
      </c>
      <c r="S8774" t="str">
        <f>INDEX(customers!B:B,MATCH(Tabela_Total_RFM!E4058,customers!A:A,0))</f>
        <v>Jonathan Doherty</v>
      </c>
      <c r="T8774" t="str">
        <f>INDEX(customers!C:C,MATCH(Tabela_Total_RFM!E4058,customers!A:A,0))</f>
        <v>Corporate</v>
      </c>
    </row>
    <row r="8775" spans="1:20" x14ac:dyDescent="0.25">
      <c r="A8775" t="s">
        <v>5341</v>
      </c>
      <c r="B8775" s="1">
        <v>41911</v>
      </c>
      <c r="C8775" s="1">
        <v>41913</v>
      </c>
      <c r="D8775" t="s">
        <v>11</v>
      </c>
      <c r="E8775" t="s">
        <v>2092</v>
      </c>
      <c r="F8775" t="s">
        <v>113</v>
      </c>
      <c r="G8775" s="2">
        <v>6.16</v>
      </c>
      <c r="H8775">
        <v>2</v>
      </c>
      <c r="I8775" s="3">
        <v>0</v>
      </c>
      <c r="J8775" s="2">
        <v>2.9567999999999999</v>
      </c>
      <c r="K8775" t="str">
        <f>INDEX(product!B:B,MATCH(F8775,product!A:A,0))</f>
        <v>Furniture</v>
      </c>
      <c r="L8775" t="str">
        <f>INDEX(product!C:C,MATCH(Tabela_Total_RFM!F5627,product!A:A,0))</f>
        <v>Paper</v>
      </c>
      <c r="M8775" t="str">
        <f>INDEX(product!D:D,MATCH(F8775,product!A:A,0))</f>
        <v>Longer-Life Soft White Bulbs</v>
      </c>
      <c r="N8775" t="str">
        <f>INDEX(location!B:B,MATCH(Tabela_Total_RFM!A5627,location!A:A,0))</f>
        <v>United States</v>
      </c>
      <c r="O8775" t="str">
        <f>INDEX(location!C:C,MATCH(Tabela_Total_RFM!A5627,location!A:A,0))</f>
        <v>Jackson</v>
      </c>
      <c r="P8775" t="str">
        <f>INDEX(location!D:D,MATCH(Tabela_Total_RFM!A5627,location!A:A,0))</f>
        <v>Mississippi</v>
      </c>
      <c r="Q8775">
        <f>INDEX(location!E:E,MATCH(Tabela_Total_RFM!A5627,location!A:A,0))</f>
        <v>39212</v>
      </c>
      <c r="R8775" t="str">
        <f>INDEX(location!F:F,MATCH(Tabela_Total_RFM!A5627,location!A:A,0))</f>
        <v>South</v>
      </c>
      <c r="S8775" t="str">
        <f>INDEX(customers!B:B,MATCH(Tabela_Total_RFM!E5627,customers!A:A,0))</f>
        <v>Sanjit Jacobs</v>
      </c>
      <c r="T8775" t="str">
        <f>INDEX(customers!C:C,MATCH(Tabela_Total_RFM!E5627,customers!A:A,0))</f>
        <v>Home Office</v>
      </c>
    </row>
    <row r="8776" spans="1:20" x14ac:dyDescent="0.25">
      <c r="A8776" t="s">
        <v>5341</v>
      </c>
      <c r="B8776" s="1">
        <v>41911</v>
      </c>
      <c r="C8776" s="1">
        <v>41913</v>
      </c>
      <c r="D8776" t="s">
        <v>11</v>
      </c>
      <c r="E8776" t="s">
        <v>2092</v>
      </c>
      <c r="F8776" t="s">
        <v>2099</v>
      </c>
      <c r="G8776" s="2">
        <v>2348.8200000000002</v>
      </c>
      <c r="H8776">
        <v>9</v>
      </c>
      <c r="I8776" s="3">
        <v>0</v>
      </c>
      <c r="J8776" s="2">
        <v>399.29939999999999</v>
      </c>
      <c r="K8776" t="str">
        <f>INDEX(product!B:B,MATCH(F8776,product!A:A,0))</f>
        <v>Furniture</v>
      </c>
      <c r="L8776" t="str">
        <f>INDEX(product!C:C,MATCH(Tabela_Total_RFM!F5628,product!A:A,0))</f>
        <v>Chairs</v>
      </c>
      <c r="M8776" t="str">
        <f>INDEX(product!D:D,MATCH(F8776,product!A:A,0))</f>
        <v>Bevis Oval Conference Table, Walnut</v>
      </c>
      <c r="N8776" t="str">
        <f>INDEX(location!B:B,MATCH(Tabela_Total_RFM!A5628,location!A:A,0))</f>
        <v>United States</v>
      </c>
      <c r="O8776" t="str">
        <f>INDEX(location!C:C,MATCH(Tabela_Total_RFM!A5628,location!A:A,0))</f>
        <v>Bryan</v>
      </c>
      <c r="P8776" t="str">
        <f>INDEX(location!D:D,MATCH(Tabela_Total_RFM!A5628,location!A:A,0))</f>
        <v>Texas</v>
      </c>
      <c r="Q8776">
        <f>INDEX(location!E:E,MATCH(Tabela_Total_RFM!A5628,location!A:A,0))</f>
        <v>77803</v>
      </c>
      <c r="R8776" t="str">
        <f>INDEX(location!F:F,MATCH(Tabela_Total_RFM!A5628,location!A:A,0))</f>
        <v>Central</v>
      </c>
      <c r="S8776" t="str">
        <f>INDEX(customers!B:B,MATCH(Tabela_Total_RFM!E5628,customers!A:A,0))</f>
        <v>Muhammed Yedwab</v>
      </c>
      <c r="T8776" t="str">
        <f>INDEX(customers!C:C,MATCH(Tabela_Total_RFM!E5628,customers!A:A,0))</f>
        <v>Corporate</v>
      </c>
    </row>
    <row r="8777" spans="1:20" x14ac:dyDescent="0.25">
      <c r="A8777" t="s">
        <v>5439</v>
      </c>
      <c r="B8777" s="1">
        <v>41911</v>
      </c>
      <c r="C8777" s="1">
        <v>41915</v>
      </c>
      <c r="D8777" t="s">
        <v>11</v>
      </c>
      <c r="E8777" t="s">
        <v>2023</v>
      </c>
      <c r="F8777" t="s">
        <v>3576</v>
      </c>
      <c r="G8777" s="2">
        <v>1395.54</v>
      </c>
      <c r="H8777">
        <v>9</v>
      </c>
      <c r="I8777" s="3">
        <v>0</v>
      </c>
      <c r="J8777" s="2">
        <v>362.84039999999999</v>
      </c>
      <c r="K8777" t="str">
        <f>INDEX(product!B:B,MATCH(F8777,product!A:A,0))</f>
        <v>Office Supplies</v>
      </c>
      <c r="L8777" t="str">
        <f>INDEX(product!C:C,MATCH(Tabela_Total_RFM!F5797,product!A:A,0))</f>
        <v>Labels</v>
      </c>
      <c r="M8777" t="str">
        <f>INDEX(product!D:D,MATCH(F8777,product!A:A,0))</f>
        <v>Dual Level, Single-Width Filing Carts</v>
      </c>
      <c r="N8777" t="str">
        <f>INDEX(location!B:B,MATCH(Tabela_Total_RFM!A5797,location!A:A,0))</f>
        <v>United States</v>
      </c>
      <c r="O8777" t="str">
        <f>INDEX(location!C:C,MATCH(Tabela_Total_RFM!A5797,location!A:A,0))</f>
        <v>San Diego</v>
      </c>
      <c r="P8777" t="str">
        <f>INDEX(location!D:D,MATCH(Tabela_Total_RFM!A5797,location!A:A,0))</f>
        <v>California</v>
      </c>
      <c r="Q8777">
        <f>INDEX(location!E:E,MATCH(Tabela_Total_RFM!A5797,location!A:A,0))</f>
        <v>92037</v>
      </c>
      <c r="R8777" t="str">
        <f>INDEX(location!F:F,MATCH(Tabela_Total_RFM!A5797,location!A:A,0))</f>
        <v>West</v>
      </c>
      <c r="S8777" t="str">
        <f>INDEX(customers!B:B,MATCH(Tabela_Total_RFM!E5797,customers!A:A,0))</f>
        <v>Annie Zypern</v>
      </c>
      <c r="T8777" t="str">
        <f>INDEX(customers!C:C,MATCH(Tabela_Total_RFM!E5797,customers!A:A,0))</f>
        <v>Consumer</v>
      </c>
    </row>
    <row r="8778" spans="1:20" x14ac:dyDescent="0.25">
      <c r="A8778" t="s">
        <v>5439</v>
      </c>
      <c r="B8778" s="1">
        <v>41911</v>
      </c>
      <c r="C8778" s="1">
        <v>41915</v>
      </c>
      <c r="D8778" t="s">
        <v>11</v>
      </c>
      <c r="E8778" t="s">
        <v>2023</v>
      </c>
      <c r="F8778" t="s">
        <v>290</v>
      </c>
      <c r="G8778" s="2">
        <v>117.36</v>
      </c>
      <c r="H8778">
        <v>4</v>
      </c>
      <c r="I8778" s="3">
        <v>0</v>
      </c>
      <c r="J8778" s="2">
        <v>36.381599999999999</v>
      </c>
      <c r="K8778" t="str">
        <f>INDEX(product!B:B,MATCH(F8778,product!A:A,0))</f>
        <v>Furniture</v>
      </c>
      <c r="L8778" t="str">
        <f>INDEX(product!C:C,MATCH(Tabela_Total_RFM!F5798,product!A:A,0))</f>
        <v>Storage</v>
      </c>
      <c r="M8778" t="str">
        <f>INDEX(product!D:D,MATCH(F8778,product!A:A,0))</f>
        <v>Seth Thomas 14" Putty-Colored Wall Clock</v>
      </c>
      <c r="N8778" t="str">
        <f>INDEX(location!B:B,MATCH(Tabela_Total_RFM!A5798,location!A:A,0))</f>
        <v>United States</v>
      </c>
      <c r="O8778" t="str">
        <f>INDEX(location!C:C,MATCH(Tabela_Total_RFM!A5798,location!A:A,0))</f>
        <v>San Diego</v>
      </c>
      <c r="P8778" t="str">
        <f>INDEX(location!D:D,MATCH(Tabela_Total_RFM!A5798,location!A:A,0))</f>
        <v>California</v>
      </c>
      <c r="Q8778">
        <f>INDEX(location!E:E,MATCH(Tabela_Total_RFM!A5798,location!A:A,0))</f>
        <v>92037</v>
      </c>
      <c r="R8778" t="str">
        <f>INDEX(location!F:F,MATCH(Tabela_Total_RFM!A5798,location!A:A,0))</f>
        <v>West</v>
      </c>
      <c r="S8778" t="str">
        <f>INDEX(customers!B:B,MATCH(Tabela_Total_RFM!E5798,customers!A:A,0))</f>
        <v>Annie Zypern</v>
      </c>
      <c r="T8778" t="str">
        <f>INDEX(customers!C:C,MATCH(Tabela_Total_RFM!E5798,customers!A:A,0))</f>
        <v>Consumer</v>
      </c>
    </row>
    <row r="8779" spans="1:20" x14ac:dyDescent="0.25">
      <c r="A8779" t="s">
        <v>5439</v>
      </c>
      <c r="B8779" s="1">
        <v>41911</v>
      </c>
      <c r="C8779" s="1">
        <v>41915</v>
      </c>
      <c r="D8779" t="s">
        <v>11</v>
      </c>
      <c r="E8779" t="s">
        <v>2023</v>
      </c>
      <c r="F8779" t="s">
        <v>1957</v>
      </c>
      <c r="G8779" s="2">
        <v>18.899999999999999</v>
      </c>
      <c r="H8779">
        <v>3</v>
      </c>
      <c r="I8779" s="3">
        <v>0</v>
      </c>
      <c r="J8779" s="2">
        <v>8.6940000000000008</v>
      </c>
      <c r="K8779" t="str">
        <f>INDEX(product!B:B,MATCH(F8779,product!A:A,0))</f>
        <v>Office Supplies</v>
      </c>
      <c r="L8779" t="str">
        <f>INDEX(product!C:C,MATCH(Tabela_Total_RFM!F5799,product!A:A,0))</f>
        <v>Tables</v>
      </c>
      <c r="M8779" t="str">
        <f>INDEX(product!D:D,MATCH(F8779,product!A:A,0))</f>
        <v>Avery 48</v>
      </c>
      <c r="N8779" t="str">
        <f>INDEX(location!B:B,MATCH(Tabela_Total_RFM!A5799,location!A:A,0))</f>
        <v>United States</v>
      </c>
      <c r="O8779" t="str">
        <f>INDEX(location!C:C,MATCH(Tabela_Total_RFM!A5799,location!A:A,0))</f>
        <v>San Diego</v>
      </c>
      <c r="P8779" t="str">
        <f>INDEX(location!D:D,MATCH(Tabela_Total_RFM!A5799,location!A:A,0))</f>
        <v>California</v>
      </c>
      <c r="Q8779">
        <f>INDEX(location!E:E,MATCH(Tabela_Total_RFM!A5799,location!A:A,0))</f>
        <v>92037</v>
      </c>
      <c r="R8779" t="str">
        <f>INDEX(location!F:F,MATCH(Tabela_Total_RFM!A5799,location!A:A,0))</f>
        <v>West</v>
      </c>
      <c r="S8779" t="str">
        <f>INDEX(customers!B:B,MATCH(Tabela_Total_RFM!E5799,customers!A:A,0))</f>
        <v>Annie Zypern</v>
      </c>
      <c r="T8779" t="str">
        <f>INDEX(customers!C:C,MATCH(Tabela_Total_RFM!E5799,customers!A:A,0))</f>
        <v>Consumer</v>
      </c>
    </row>
    <row r="8780" spans="1:20" x14ac:dyDescent="0.25">
      <c r="A8780" t="s">
        <v>5439</v>
      </c>
      <c r="B8780" s="1">
        <v>41911</v>
      </c>
      <c r="C8780" s="1">
        <v>41915</v>
      </c>
      <c r="D8780" t="s">
        <v>11</v>
      </c>
      <c r="E8780" t="s">
        <v>2023</v>
      </c>
      <c r="F8780" t="s">
        <v>2093</v>
      </c>
      <c r="G8780" s="2">
        <v>77.52</v>
      </c>
      <c r="H8780">
        <v>2</v>
      </c>
      <c r="I8780" s="3">
        <v>0</v>
      </c>
      <c r="J8780" s="2">
        <v>37.9848</v>
      </c>
      <c r="K8780" t="str">
        <f>INDEX(product!B:B,MATCH(F8780,product!A:A,0))</f>
        <v>Office Supplies</v>
      </c>
      <c r="L8780" t="str">
        <f>INDEX(product!C:C,MATCH(Tabela_Total_RFM!F5800,product!A:A,0))</f>
        <v>Phones</v>
      </c>
      <c r="M8780" t="str">
        <f>INDEX(product!D:D,MATCH(F8780,product!A:A,0))</f>
        <v>White Computer Printout Paper by Universal</v>
      </c>
      <c r="N8780" t="str">
        <f>INDEX(location!B:B,MATCH(Tabela_Total_RFM!A5800,location!A:A,0))</f>
        <v>United States</v>
      </c>
      <c r="O8780" t="str">
        <f>INDEX(location!C:C,MATCH(Tabela_Total_RFM!A5800,location!A:A,0))</f>
        <v>San Diego</v>
      </c>
      <c r="P8780" t="str">
        <f>INDEX(location!D:D,MATCH(Tabela_Total_RFM!A5800,location!A:A,0))</f>
        <v>California</v>
      </c>
      <c r="Q8780">
        <f>INDEX(location!E:E,MATCH(Tabela_Total_RFM!A5800,location!A:A,0))</f>
        <v>92037</v>
      </c>
      <c r="R8780" t="str">
        <f>INDEX(location!F:F,MATCH(Tabela_Total_RFM!A5800,location!A:A,0))</f>
        <v>West</v>
      </c>
      <c r="S8780" t="str">
        <f>INDEX(customers!B:B,MATCH(Tabela_Total_RFM!E5800,customers!A:A,0))</f>
        <v>Annie Zypern</v>
      </c>
      <c r="T8780" t="str">
        <f>INDEX(customers!C:C,MATCH(Tabela_Total_RFM!E5800,customers!A:A,0))</f>
        <v>Consumer</v>
      </c>
    </row>
    <row r="8781" spans="1:20" x14ac:dyDescent="0.25">
      <c r="A8781" t="s">
        <v>7555</v>
      </c>
      <c r="B8781" s="1">
        <v>41911</v>
      </c>
      <c r="C8781" s="1">
        <v>41916</v>
      </c>
      <c r="D8781" t="s">
        <v>19</v>
      </c>
      <c r="E8781" t="s">
        <v>2010</v>
      </c>
      <c r="F8781" t="s">
        <v>3284</v>
      </c>
      <c r="G8781" s="2">
        <v>10.048</v>
      </c>
      <c r="H8781">
        <v>2</v>
      </c>
      <c r="I8781" s="3">
        <v>0.2</v>
      </c>
      <c r="J8781" s="2">
        <v>3.14</v>
      </c>
      <c r="K8781" t="str">
        <f>INDEX(product!B:B,MATCH(F8781,product!A:A,0))</f>
        <v>Office Supplies</v>
      </c>
      <c r="L8781" t="str">
        <f>INDEX(product!C:C,MATCH(Tabela_Total_RFM!F9731,product!A:A,0))</f>
        <v>Storage</v>
      </c>
      <c r="M8781" t="str">
        <f>INDEX(product!D:D,MATCH(F8781,product!A:A,0))</f>
        <v>GBC Standard Plastic Binding Systems' Combs</v>
      </c>
      <c r="N8781" t="str">
        <f>INDEX(location!B:B,MATCH(Tabela_Total_RFM!A9731,location!A:A,0))</f>
        <v>United States</v>
      </c>
      <c r="O8781" t="str">
        <f>INDEX(location!C:C,MATCH(Tabela_Total_RFM!A9731,location!A:A,0))</f>
        <v>Apple Valley</v>
      </c>
      <c r="P8781" t="str">
        <f>INDEX(location!D:D,MATCH(Tabela_Total_RFM!A9731,location!A:A,0))</f>
        <v>Minnesota</v>
      </c>
      <c r="Q8781">
        <f>INDEX(location!E:E,MATCH(Tabela_Total_RFM!A9731,location!A:A,0))</f>
        <v>55124</v>
      </c>
      <c r="R8781" t="str">
        <f>INDEX(location!F:F,MATCH(Tabela_Total_RFM!A9731,location!A:A,0))</f>
        <v>Central</v>
      </c>
      <c r="S8781" t="str">
        <f>INDEX(customers!B:B,MATCH(Tabela_Total_RFM!E9731,customers!A:A,0))</f>
        <v>Nat Carroll</v>
      </c>
      <c r="T8781" t="str">
        <f>INDEX(customers!C:C,MATCH(Tabela_Total_RFM!E9731,customers!A:A,0))</f>
        <v>Consumer</v>
      </c>
    </row>
    <row r="8782" spans="1:20" x14ac:dyDescent="0.25">
      <c r="A8782" t="s">
        <v>7555</v>
      </c>
      <c r="B8782" s="1">
        <v>41911</v>
      </c>
      <c r="C8782" s="1">
        <v>41916</v>
      </c>
      <c r="D8782" t="s">
        <v>19</v>
      </c>
      <c r="E8782" t="s">
        <v>2010</v>
      </c>
      <c r="F8782" t="s">
        <v>1624</v>
      </c>
      <c r="G8782" s="2">
        <v>807.75</v>
      </c>
      <c r="H8782">
        <v>5</v>
      </c>
      <c r="I8782" s="3">
        <v>0</v>
      </c>
      <c r="J8782" s="2">
        <v>153.4725</v>
      </c>
      <c r="K8782" t="str">
        <f>INDEX(product!B:B,MATCH(F8782,product!A:A,0))</f>
        <v>Office Supplies</v>
      </c>
      <c r="L8782" t="str">
        <f>INDEX(product!C:C,MATCH(Tabela_Total_RFM!F9732,product!A:A,0))</f>
        <v>Tables</v>
      </c>
      <c r="M8782" t="str">
        <f>INDEX(product!D:D,MATCH(F8782,product!A:A,0))</f>
        <v>Fellowes Super Stor/Drawer Files</v>
      </c>
      <c r="N8782" t="str">
        <f>INDEX(location!B:B,MATCH(Tabela_Total_RFM!A9732,location!A:A,0))</f>
        <v>United States</v>
      </c>
      <c r="O8782" t="str">
        <f>INDEX(location!C:C,MATCH(Tabela_Total_RFM!A9732,location!A:A,0))</f>
        <v>Plano</v>
      </c>
      <c r="P8782" t="str">
        <f>INDEX(location!D:D,MATCH(Tabela_Total_RFM!A9732,location!A:A,0))</f>
        <v>Texas</v>
      </c>
      <c r="Q8782">
        <f>INDEX(location!E:E,MATCH(Tabela_Total_RFM!A9732,location!A:A,0))</f>
        <v>75023</v>
      </c>
      <c r="R8782" t="str">
        <f>INDEX(location!F:F,MATCH(Tabela_Total_RFM!A9732,location!A:A,0))</f>
        <v>Central</v>
      </c>
      <c r="S8782" t="str">
        <f>INDEX(customers!B:B,MATCH(Tabela_Total_RFM!E9732,customers!A:A,0))</f>
        <v>Mike Gockenbach</v>
      </c>
      <c r="T8782" t="str">
        <f>INDEX(customers!C:C,MATCH(Tabela_Total_RFM!E9732,customers!A:A,0))</f>
        <v>Consumer</v>
      </c>
    </row>
    <row r="8783" spans="1:20" x14ac:dyDescent="0.25">
      <c r="A8783" t="s">
        <v>2012</v>
      </c>
      <c r="B8783" s="1">
        <v>41910</v>
      </c>
      <c r="C8783" s="1">
        <v>41915</v>
      </c>
      <c r="D8783" t="s">
        <v>19</v>
      </c>
      <c r="E8783" t="s">
        <v>2013</v>
      </c>
      <c r="F8783" t="s">
        <v>841</v>
      </c>
      <c r="G8783" s="2">
        <v>46.26</v>
      </c>
      <c r="H8783">
        <v>3</v>
      </c>
      <c r="I8783" s="3">
        <v>0</v>
      </c>
      <c r="J8783" s="2">
        <v>12.4902</v>
      </c>
      <c r="K8783" t="str">
        <f>INDEX(product!B:B,MATCH(F8783,product!A:A,0))</f>
        <v>Office Supplies</v>
      </c>
      <c r="L8783" t="str">
        <f>INDEX(product!C:C,MATCH(Tabela_Total_RFM!F1326,product!A:A,0))</f>
        <v>Binders</v>
      </c>
      <c r="M8783" t="str">
        <f>INDEX(product!D:D,MATCH(F8783,product!A:A,0))</f>
        <v>Decoflex Hanging Personal Folder File, Blue</v>
      </c>
      <c r="N8783" t="str">
        <f>INDEX(location!B:B,MATCH(Tabela_Total_RFM!A1326,location!A:A,0))</f>
        <v>United States</v>
      </c>
      <c r="O8783" t="str">
        <f>INDEX(location!C:C,MATCH(Tabela_Total_RFM!A1326,location!A:A,0))</f>
        <v>Milwaukee</v>
      </c>
      <c r="P8783" t="str">
        <f>INDEX(location!D:D,MATCH(Tabela_Total_RFM!A1326,location!A:A,0))</f>
        <v>Wisconsin</v>
      </c>
      <c r="Q8783">
        <f>INDEX(location!E:E,MATCH(Tabela_Total_RFM!A1326,location!A:A,0))</f>
        <v>53209</v>
      </c>
      <c r="R8783" t="str">
        <f>INDEX(location!F:F,MATCH(Tabela_Total_RFM!A1326,location!A:A,0))</f>
        <v>Central</v>
      </c>
      <c r="S8783" t="str">
        <f>INDEX(customers!B:B,MATCH(Tabela_Total_RFM!E1326,customers!A:A,0))</f>
        <v>Jim Epp</v>
      </c>
      <c r="T8783" t="str">
        <f>INDEX(customers!C:C,MATCH(Tabela_Total_RFM!E1326,customers!A:A,0))</f>
        <v>Corporate</v>
      </c>
    </row>
    <row r="8784" spans="1:20" x14ac:dyDescent="0.25">
      <c r="A8784" t="s">
        <v>2489</v>
      </c>
      <c r="B8784" s="1">
        <v>41910</v>
      </c>
      <c r="C8784" s="1">
        <v>41915</v>
      </c>
      <c r="D8784" t="s">
        <v>19</v>
      </c>
      <c r="E8784" t="s">
        <v>2183</v>
      </c>
      <c r="F8784" t="s">
        <v>2490</v>
      </c>
      <c r="G8784" s="2">
        <v>96.256</v>
      </c>
      <c r="H8784">
        <v>8</v>
      </c>
      <c r="I8784" s="3">
        <v>0.2</v>
      </c>
      <c r="J8784" s="2">
        <v>31.283200000000001</v>
      </c>
      <c r="K8784" t="str">
        <f>INDEX(product!B:B,MATCH(F8784,product!A:A,0))</f>
        <v>Office Supplies</v>
      </c>
      <c r="L8784" t="str">
        <f>INDEX(product!C:C,MATCH(Tabela_Total_RFM!F1732,product!A:A,0))</f>
        <v>Binders</v>
      </c>
      <c r="M8784" t="str">
        <f>INDEX(product!D:D,MATCH(F8784,product!A:A,0))</f>
        <v>White GlueTop Scratch Pads</v>
      </c>
      <c r="N8784" t="str">
        <f>INDEX(location!B:B,MATCH(Tabela_Total_RFM!A1732,location!A:A,0))</f>
        <v>United States</v>
      </c>
      <c r="O8784" t="str">
        <f>INDEX(location!C:C,MATCH(Tabela_Total_RFM!A1732,location!A:A,0))</f>
        <v>New York City</v>
      </c>
      <c r="P8784" t="str">
        <f>INDEX(location!D:D,MATCH(Tabela_Total_RFM!A1732,location!A:A,0))</f>
        <v>New York</v>
      </c>
      <c r="Q8784">
        <f>INDEX(location!E:E,MATCH(Tabela_Total_RFM!A1732,location!A:A,0))</f>
        <v>10024</v>
      </c>
      <c r="R8784" t="str">
        <f>INDEX(location!F:F,MATCH(Tabela_Total_RFM!A1732,location!A:A,0))</f>
        <v>East</v>
      </c>
      <c r="S8784" t="str">
        <f>INDEX(customers!B:B,MATCH(Tabela_Total_RFM!E1732,customers!A:A,0))</f>
        <v>Alan Haines</v>
      </c>
      <c r="T8784" t="str">
        <f>INDEX(customers!C:C,MATCH(Tabela_Total_RFM!E1732,customers!A:A,0))</f>
        <v>Corporate</v>
      </c>
    </row>
    <row r="8785" spans="1:20" x14ac:dyDescent="0.25">
      <c r="A8785" t="s">
        <v>2489</v>
      </c>
      <c r="B8785" s="1">
        <v>41910</v>
      </c>
      <c r="C8785" s="1">
        <v>41915</v>
      </c>
      <c r="D8785" t="s">
        <v>19</v>
      </c>
      <c r="E8785" t="s">
        <v>2183</v>
      </c>
      <c r="F8785" t="s">
        <v>270</v>
      </c>
      <c r="G8785" s="2">
        <v>10.688000000000001</v>
      </c>
      <c r="H8785">
        <v>2</v>
      </c>
      <c r="I8785" s="3">
        <v>0.2</v>
      </c>
      <c r="J8785" s="2">
        <v>3.7408000000000001</v>
      </c>
      <c r="K8785" t="str">
        <f>INDEX(product!B:B,MATCH(F8785,product!A:A,0))</f>
        <v>Office Supplies</v>
      </c>
      <c r="L8785" t="str">
        <f>INDEX(product!C:C,MATCH(Tabela_Total_RFM!F1733,product!A:A,0))</f>
        <v>Appliances</v>
      </c>
      <c r="M8785" t="str">
        <f>INDEX(product!D:D,MATCH(F8785,product!A:A,0))</f>
        <v>Xerox 195</v>
      </c>
      <c r="N8785" t="str">
        <f>INDEX(location!B:B,MATCH(Tabela_Total_RFM!A1733,location!A:A,0))</f>
        <v>United States</v>
      </c>
      <c r="O8785" t="str">
        <f>INDEX(location!C:C,MATCH(Tabela_Total_RFM!A1733,location!A:A,0))</f>
        <v>Lancaster</v>
      </c>
      <c r="P8785" t="str">
        <f>INDEX(location!D:D,MATCH(Tabela_Total_RFM!A1733,location!A:A,0))</f>
        <v>Ohio</v>
      </c>
      <c r="Q8785">
        <f>INDEX(location!E:E,MATCH(Tabela_Total_RFM!A1733,location!A:A,0))</f>
        <v>43130</v>
      </c>
      <c r="R8785" t="str">
        <f>INDEX(location!F:F,MATCH(Tabela_Total_RFM!A1733,location!A:A,0))</f>
        <v>East</v>
      </c>
      <c r="S8785" t="str">
        <f>INDEX(customers!B:B,MATCH(Tabela_Total_RFM!E1733,customers!A:A,0))</f>
        <v>Darrin Martin</v>
      </c>
      <c r="T8785" t="str">
        <f>INDEX(customers!C:C,MATCH(Tabela_Total_RFM!E1733,customers!A:A,0))</f>
        <v>Consumer</v>
      </c>
    </row>
    <row r="8786" spans="1:20" x14ac:dyDescent="0.25">
      <c r="A8786" t="s">
        <v>7168</v>
      </c>
      <c r="B8786" s="1">
        <v>41910</v>
      </c>
      <c r="C8786" s="1">
        <v>41915</v>
      </c>
      <c r="D8786" t="s">
        <v>19</v>
      </c>
      <c r="E8786" t="s">
        <v>853</v>
      </c>
      <c r="F8786" t="s">
        <v>6044</v>
      </c>
      <c r="G8786" s="2">
        <v>337.08800000000002</v>
      </c>
      <c r="H8786">
        <v>4</v>
      </c>
      <c r="I8786" s="3">
        <v>0.2</v>
      </c>
      <c r="J8786" s="2">
        <v>16.854399999999998</v>
      </c>
      <c r="K8786" t="str">
        <f>INDEX(product!B:B,MATCH(F8786,product!A:A,0))</f>
        <v>Furniture</v>
      </c>
      <c r="L8786" t="str">
        <f>INDEX(product!C:C,MATCH(Tabela_Total_RFM!F9043,product!A:A,0))</f>
        <v>Paper</v>
      </c>
      <c r="M8786" t="str">
        <f>INDEX(product!D:D,MATCH(F8786,product!A:A,0))</f>
        <v>Deflect-o DuraMat Antistatic Studded Beveled Mat for Medium Pile Carpeting</v>
      </c>
      <c r="N8786" t="str">
        <f>INDEX(location!B:B,MATCH(Tabela_Total_RFM!A9043,location!A:A,0))</f>
        <v>United States</v>
      </c>
      <c r="O8786" t="str">
        <f>INDEX(location!C:C,MATCH(Tabela_Total_RFM!A9043,location!A:A,0))</f>
        <v>Newark</v>
      </c>
      <c r="P8786" t="str">
        <f>INDEX(location!D:D,MATCH(Tabela_Total_RFM!A9043,location!A:A,0))</f>
        <v>Delaware</v>
      </c>
      <c r="Q8786">
        <f>INDEX(location!E:E,MATCH(Tabela_Total_RFM!A9043,location!A:A,0))</f>
        <v>19711</v>
      </c>
      <c r="R8786" t="str">
        <f>INDEX(location!F:F,MATCH(Tabela_Total_RFM!A9043,location!A:A,0))</f>
        <v>East</v>
      </c>
      <c r="S8786" t="str">
        <f>INDEX(customers!B:B,MATCH(Tabela_Total_RFM!E9043,customers!A:A,0))</f>
        <v>Karl Braun</v>
      </c>
      <c r="T8786" t="str">
        <f>INDEX(customers!C:C,MATCH(Tabela_Total_RFM!E9043,customers!A:A,0))</f>
        <v>Consumer</v>
      </c>
    </row>
    <row r="8787" spans="1:20" x14ac:dyDescent="0.25">
      <c r="A8787" t="s">
        <v>574</v>
      </c>
      <c r="B8787" s="1">
        <v>41909</v>
      </c>
      <c r="C8787" s="1">
        <v>41915</v>
      </c>
      <c r="D8787" t="s">
        <v>19</v>
      </c>
      <c r="E8787" t="s">
        <v>575</v>
      </c>
      <c r="F8787" t="s">
        <v>576</v>
      </c>
      <c r="G8787" s="2">
        <v>87.54</v>
      </c>
      <c r="H8787">
        <v>3</v>
      </c>
      <c r="I8787" s="3">
        <v>0</v>
      </c>
      <c r="J8787" s="2">
        <v>37.642200000000003</v>
      </c>
      <c r="K8787" t="str">
        <f>INDEX(product!B:B,MATCH(F8787,product!A:A,0))</f>
        <v>Furniture</v>
      </c>
      <c r="L8787" t="str">
        <f>INDEX(product!C:C,MATCH(Tabela_Total_RFM!F315,product!A:A,0))</f>
        <v>Appliances</v>
      </c>
      <c r="M8787" t="str">
        <f>INDEX(product!D:D,MATCH(F8787,product!A:A,0))</f>
        <v>Deflect-o SuperTray Unbreakable Stackable Tray, Letter, Black</v>
      </c>
      <c r="N8787" t="str">
        <f>INDEX(location!B:B,MATCH(Tabela_Total_RFM!A315,location!A:A,0))</f>
        <v>United States</v>
      </c>
      <c r="O8787" t="str">
        <f>INDEX(location!C:C,MATCH(Tabela_Total_RFM!A315,location!A:A,0))</f>
        <v>San Francisco</v>
      </c>
      <c r="P8787" t="str">
        <f>INDEX(location!D:D,MATCH(Tabela_Total_RFM!A315,location!A:A,0))</f>
        <v>California</v>
      </c>
      <c r="Q8787">
        <f>INDEX(location!E:E,MATCH(Tabela_Total_RFM!A315,location!A:A,0))</f>
        <v>94109</v>
      </c>
      <c r="R8787" t="str">
        <f>INDEX(location!F:F,MATCH(Tabela_Total_RFM!A315,location!A:A,0))</f>
        <v>West</v>
      </c>
      <c r="S8787" t="str">
        <f>INDEX(customers!B:B,MATCH(Tabela_Total_RFM!E315,customers!A:A,0))</f>
        <v>Alan Schoenberger</v>
      </c>
      <c r="T8787" t="str">
        <f>INDEX(customers!C:C,MATCH(Tabela_Total_RFM!E315,customers!A:A,0))</f>
        <v>Corporate</v>
      </c>
    </row>
    <row r="8788" spans="1:20" x14ac:dyDescent="0.25">
      <c r="A8788" t="s">
        <v>3883</v>
      </c>
      <c r="B8788" s="1">
        <v>41909</v>
      </c>
      <c r="C8788" s="1">
        <v>41913</v>
      </c>
      <c r="D8788" t="s">
        <v>19</v>
      </c>
      <c r="E8788" t="s">
        <v>2416</v>
      </c>
      <c r="F8788" t="s">
        <v>586</v>
      </c>
      <c r="G8788" s="2">
        <v>603.91999999999996</v>
      </c>
      <c r="H8788">
        <v>5</v>
      </c>
      <c r="I8788" s="3">
        <v>0.2</v>
      </c>
      <c r="J8788" s="2">
        <v>45.293999999999997</v>
      </c>
      <c r="K8788" t="str">
        <f>INDEX(product!B:B,MATCH(F8788,product!A:A,0))</f>
        <v>Furniture</v>
      </c>
      <c r="L8788" t="str">
        <f>INDEX(product!C:C,MATCH(Tabela_Total_RFM!F3314,product!A:A,0))</f>
        <v>Art</v>
      </c>
      <c r="M8788" t="str">
        <f>INDEX(product!D:D,MATCH(F8788,product!A:A,0))</f>
        <v>DMI Arturo Collection Mission-style Design Wood Chair</v>
      </c>
      <c r="N8788" t="str">
        <f>INDEX(location!B:B,MATCH(Tabela_Total_RFM!A3314,location!A:A,0))</f>
        <v>United States</v>
      </c>
      <c r="O8788" t="str">
        <f>INDEX(location!C:C,MATCH(Tabela_Total_RFM!A3314,location!A:A,0))</f>
        <v>Reno</v>
      </c>
      <c r="P8788" t="str">
        <f>INDEX(location!D:D,MATCH(Tabela_Total_RFM!A3314,location!A:A,0))</f>
        <v>Nevada</v>
      </c>
      <c r="Q8788">
        <f>INDEX(location!E:E,MATCH(Tabela_Total_RFM!A3314,location!A:A,0))</f>
        <v>89502</v>
      </c>
      <c r="R8788" t="str">
        <f>INDEX(location!F:F,MATCH(Tabela_Total_RFM!A3314,location!A:A,0))</f>
        <v>West</v>
      </c>
      <c r="S8788" t="str">
        <f>INDEX(customers!B:B,MATCH(Tabela_Total_RFM!E3314,customers!A:A,0))</f>
        <v>Kelly Lampkin</v>
      </c>
      <c r="T8788" t="str">
        <f>INDEX(customers!C:C,MATCH(Tabela_Total_RFM!E3314,customers!A:A,0))</f>
        <v>Corporate</v>
      </c>
    </row>
    <row r="8789" spans="1:20" x14ac:dyDescent="0.25">
      <c r="A8789" t="s">
        <v>3883</v>
      </c>
      <c r="B8789" s="1">
        <v>41909</v>
      </c>
      <c r="C8789" s="1">
        <v>41913</v>
      </c>
      <c r="D8789" t="s">
        <v>19</v>
      </c>
      <c r="E8789" t="s">
        <v>2416</v>
      </c>
      <c r="F8789" t="s">
        <v>2534</v>
      </c>
      <c r="G8789" s="2">
        <v>81.98</v>
      </c>
      <c r="H8789">
        <v>2</v>
      </c>
      <c r="I8789" s="3">
        <v>0</v>
      </c>
      <c r="J8789" s="2">
        <v>40.170200000000001</v>
      </c>
      <c r="K8789" t="str">
        <f>INDEX(product!B:B,MATCH(F8789,product!A:A,0))</f>
        <v>Office Supplies</v>
      </c>
      <c r="L8789" t="str">
        <f>INDEX(product!C:C,MATCH(Tabela_Total_RFM!F3315,product!A:A,0))</f>
        <v>Binders</v>
      </c>
      <c r="M8789" t="str">
        <f>INDEX(product!D:D,MATCH(F8789,product!A:A,0))</f>
        <v>Xerox 1919</v>
      </c>
      <c r="N8789" t="str">
        <f>INDEX(location!B:B,MATCH(Tabela_Total_RFM!A3315,location!A:A,0))</f>
        <v>United States</v>
      </c>
      <c r="O8789" t="str">
        <f>INDEX(location!C:C,MATCH(Tabela_Total_RFM!A3315,location!A:A,0))</f>
        <v>Reno</v>
      </c>
      <c r="P8789" t="str">
        <f>INDEX(location!D:D,MATCH(Tabela_Total_RFM!A3315,location!A:A,0))</f>
        <v>Nevada</v>
      </c>
      <c r="Q8789">
        <f>INDEX(location!E:E,MATCH(Tabela_Total_RFM!A3315,location!A:A,0))</f>
        <v>89502</v>
      </c>
      <c r="R8789" t="str">
        <f>INDEX(location!F:F,MATCH(Tabela_Total_RFM!A3315,location!A:A,0))</f>
        <v>West</v>
      </c>
      <c r="S8789" t="str">
        <f>INDEX(customers!B:B,MATCH(Tabela_Total_RFM!E3315,customers!A:A,0))</f>
        <v>Kelly Lampkin</v>
      </c>
      <c r="T8789" t="str">
        <f>INDEX(customers!C:C,MATCH(Tabela_Total_RFM!E3315,customers!A:A,0))</f>
        <v>Corporate</v>
      </c>
    </row>
    <row r="8790" spans="1:20" x14ac:dyDescent="0.25">
      <c r="A8790" t="s">
        <v>2062</v>
      </c>
      <c r="B8790" s="1">
        <v>41908</v>
      </c>
      <c r="C8790" s="1">
        <v>41913</v>
      </c>
      <c r="D8790" t="s">
        <v>11</v>
      </c>
      <c r="E8790" t="s">
        <v>2063</v>
      </c>
      <c r="F8790" t="s">
        <v>2064</v>
      </c>
      <c r="G8790" s="2">
        <v>145.56800000000001</v>
      </c>
      <c r="H8790">
        <v>2</v>
      </c>
      <c r="I8790" s="3">
        <v>0.2</v>
      </c>
      <c r="J8790" s="2">
        <v>0</v>
      </c>
      <c r="K8790" t="str">
        <f>INDEX(product!B:B,MATCH(F8790,product!A:A,0))</f>
        <v>Furniture</v>
      </c>
      <c r="L8790" t="str">
        <f>INDEX(product!C:C,MATCH(Tabela_Total_RFM!F1361,product!A:A,0))</f>
        <v>Binders</v>
      </c>
      <c r="M8790" t="str">
        <f>INDEX(product!D:D,MATCH(F8790,product!A:A,0))</f>
        <v>Leather Task Chair, Black</v>
      </c>
      <c r="N8790" t="str">
        <f>INDEX(location!B:B,MATCH(Tabela_Total_RFM!A1361,location!A:A,0))</f>
        <v>United States</v>
      </c>
      <c r="O8790" t="str">
        <f>INDEX(location!C:C,MATCH(Tabela_Total_RFM!A1361,location!A:A,0))</f>
        <v>New York City</v>
      </c>
      <c r="P8790" t="str">
        <f>INDEX(location!D:D,MATCH(Tabela_Total_RFM!A1361,location!A:A,0))</f>
        <v>New York</v>
      </c>
      <c r="Q8790">
        <f>INDEX(location!E:E,MATCH(Tabela_Total_RFM!A1361,location!A:A,0))</f>
        <v>10035</v>
      </c>
      <c r="R8790" t="str">
        <f>INDEX(location!F:F,MATCH(Tabela_Total_RFM!A1361,location!A:A,0))</f>
        <v>East</v>
      </c>
      <c r="S8790" t="str">
        <f>INDEX(customers!B:B,MATCH(Tabela_Total_RFM!E1361,customers!A:A,0))</f>
        <v>Seth Vernon</v>
      </c>
      <c r="T8790" t="str">
        <f>INDEX(customers!C:C,MATCH(Tabela_Total_RFM!E1361,customers!A:A,0))</f>
        <v>Consumer</v>
      </c>
    </row>
    <row r="8791" spans="1:20" x14ac:dyDescent="0.25">
      <c r="A8791" t="s">
        <v>2857</v>
      </c>
      <c r="B8791" s="1">
        <v>41908</v>
      </c>
      <c r="C8791" s="1">
        <v>41908</v>
      </c>
      <c r="D8791" t="s">
        <v>654</v>
      </c>
      <c r="E8791" t="s">
        <v>1997</v>
      </c>
      <c r="F8791" t="s">
        <v>482</v>
      </c>
      <c r="G8791" s="2">
        <v>0.876</v>
      </c>
      <c r="H8791">
        <v>1</v>
      </c>
      <c r="I8791" s="3">
        <v>0.8</v>
      </c>
      <c r="J8791" s="2">
        <v>-1.4016</v>
      </c>
      <c r="K8791" t="str">
        <f>INDEX(product!B:B,MATCH(F8791,product!A:A,0))</f>
        <v>Office Supplies</v>
      </c>
      <c r="L8791" t="str">
        <f>INDEX(product!C:C,MATCH(Tabela_Total_RFM!F2108,product!A:A,0))</f>
        <v>Paper</v>
      </c>
      <c r="M8791" t="str">
        <f>INDEX(product!D:D,MATCH(F8791,product!A:A,0))</f>
        <v>Acco 3-Hole Punch</v>
      </c>
      <c r="N8791" t="str">
        <f>INDEX(location!B:B,MATCH(Tabela_Total_RFM!A2108,location!A:A,0))</f>
        <v>United States</v>
      </c>
      <c r="O8791" t="str">
        <f>INDEX(location!C:C,MATCH(Tabela_Total_RFM!A2108,location!A:A,0))</f>
        <v>Lancaster</v>
      </c>
      <c r="P8791" t="str">
        <f>INDEX(location!D:D,MATCH(Tabela_Total_RFM!A2108,location!A:A,0))</f>
        <v>Ohio</v>
      </c>
      <c r="Q8791">
        <f>INDEX(location!E:E,MATCH(Tabela_Total_RFM!A2108,location!A:A,0))</f>
        <v>43130</v>
      </c>
      <c r="R8791" t="str">
        <f>INDEX(location!F:F,MATCH(Tabela_Total_RFM!A2108,location!A:A,0))</f>
        <v>East</v>
      </c>
      <c r="S8791" t="str">
        <f>INDEX(customers!B:B,MATCH(Tabela_Total_RFM!E2108,customers!A:A,0))</f>
        <v>Sam Zeldin</v>
      </c>
      <c r="T8791" t="str">
        <f>INDEX(customers!C:C,MATCH(Tabela_Total_RFM!E2108,customers!A:A,0))</f>
        <v>Home Office</v>
      </c>
    </row>
    <row r="8792" spans="1:20" x14ac:dyDescent="0.25">
      <c r="A8792" t="s">
        <v>3260</v>
      </c>
      <c r="B8792" s="1">
        <v>41908</v>
      </c>
      <c r="C8792" s="1">
        <v>41913</v>
      </c>
      <c r="D8792" t="s">
        <v>11</v>
      </c>
      <c r="E8792" t="s">
        <v>3261</v>
      </c>
      <c r="F8792" t="s">
        <v>1732</v>
      </c>
      <c r="G8792" s="2">
        <v>143.952</v>
      </c>
      <c r="H8792">
        <v>3</v>
      </c>
      <c r="I8792" s="3">
        <v>0.2</v>
      </c>
      <c r="J8792" s="2">
        <v>14.395200000000001</v>
      </c>
      <c r="K8792" t="str">
        <f>INDEX(product!B:B,MATCH(F8792,product!A:A,0))</f>
        <v>Office Supplies</v>
      </c>
      <c r="L8792" t="str">
        <f>INDEX(product!C:C,MATCH(Tabela_Total_RFM!F2544,product!A:A,0))</f>
        <v>Chairs</v>
      </c>
      <c r="M8792" t="str">
        <f>INDEX(product!D:D,MATCH(F8792,product!A:A,0))</f>
        <v>Belkin 8 Outlet SurgeMaster II Gold Surge Protector</v>
      </c>
      <c r="N8792" t="str">
        <f>INDEX(location!B:B,MATCH(Tabela_Total_RFM!A2544,location!A:A,0))</f>
        <v>United States</v>
      </c>
      <c r="O8792" t="str">
        <f>INDEX(location!C:C,MATCH(Tabela_Total_RFM!A2544,location!A:A,0))</f>
        <v>Jacksonville</v>
      </c>
      <c r="P8792" t="str">
        <f>INDEX(location!D:D,MATCH(Tabela_Total_RFM!A2544,location!A:A,0))</f>
        <v>North Carolina</v>
      </c>
      <c r="Q8792">
        <f>INDEX(location!E:E,MATCH(Tabela_Total_RFM!A2544,location!A:A,0))</f>
        <v>28540</v>
      </c>
      <c r="R8792" t="str">
        <f>INDEX(location!F:F,MATCH(Tabela_Total_RFM!A2544,location!A:A,0))</f>
        <v>South</v>
      </c>
      <c r="S8792" t="str">
        <f>INDEX(customers!B:B,MATCH(Tabela_Total_RFM!E2544,customers!A:A,0))</f>
        <v>Matt Connell</v>
      </c>
      <c r="T8792" t="str">
        <f>INDEX(customers!C:C,MATCH(Tabela_Total_RFM!E2544,customers!A:A,0))</f>
        <v>Corporate</v>
      </c>
    </row>
    <row r="8793" spans="1:20" x14ac:dyDescent="0.25">
      <c r="A8793" t="s">
        <v>3575</v>
      </c>
      <c r="B8793" s="1">
        <v>41908</v>
      </c>
      <c r="C8793" s="1">
        <v>41912</v>
      </c>
      <c r="D8793" t="s">
        <v>19</v>
      </c>
      <c r="E8793" t="s">
        <v>172</v>
      </c>
      <c r="F8793" t="s">
        <v>3576</v>
      </c>
      <c r="G8793" s="2">
        <v>310.12</v>
      </c>
      <c r="H8793">
        <v>2</v>
      </c>
      <c r="I8793" s="3">
        <v>0</v>
      </c>
      <c r="J8793" s="2">
        <v>80.631200000000007</v>
      </c>
      <c r="K8793" t="str">
        <f>INDEX(product!B:B,MATCH(F8793,product!A:A,0))</f>
        <v>Office Supplies</v>
      </c>
      <c r="L8793" t="str">
        <f>INDEX(product!C:C,MATCH(Tabela_Total_RFM!F2907,product!A:A,0))</f>
        <v>Accessories</v>
      </c>
      <c r="M8793" t="str">
        <f>INDEX(product!D:D,MATCH(F8793,product!A:A,0))</f>
        <v>Dual Level, Single-Width Filing Carts</v>
      </c>
      <c r="N8793" t="str">
        <f>INDEX(location!B:B,MATCH(Tabela_Total_RFM!A2907,location!A:A,0))</f>
        <v>United States</v>
      </c>
      <c r="O8793" t="str">
        <f>INDEX(location!C:C,MATCH(Tabela_Total_RFM!A2907,location!A:A,0))</f>
        <v>Seattle</v>
      </c>
      <c r="P8793" t="str">
        <f>INDEX(location!D:D,MATCH(Tabela_Total_RFM!A2907,location!A:A,0))</f>
        <v>Washington</v>
      </c>
      <c r="Q8793">
        <f>INDEX(location!E:E,MATCH(Tabela_Total_RFM!A2907,location!A:A,0))</f>
        <v>98115</v>
      </c>
      <c r="R8793" t="str">
        <f>INDEX(location!F:F,MATCH(Tabela_Total_RFM!A2907,location!A:A,0))</f>
        <v>West</v>
      </c>
      <c r="S8793" t="str">
        <f>INDEX(customers!B:B,MATCH(Tabela_Total_RFM!E2907,customers!A:A,0))</f>
        <v>Helen Wasserman</v>
      </c>
      <c r="T8793" t="str">
        <f>INDEX(customers!C:C,MATCH(Tabela_Total_RFM!E2907,customers!A:A,0))</f>
        <v>Corporate</v>
      </c>
    </row>
    <row r="8794" spans="1:20" x14ac:dyDescent="0.25">
      <c r="A8794" t="s">
        <v>5249</v>
      </c>
      <c r="B8794" s="1">
        <v>41908</v>
      </c>
      <c r="C8794" s="1">
        <v>41909</v>
      </c>
      <c r="D8794" t="s">
        <v>79</v>
      </c>
      <c r="E8794" t="s">
        <v>2914</v>
      </c>
      <c r="F8794" t="s">
        <v>14</v>
      </c>
      <c r="G8794" s="2">
        <v>585.55200000000002</v>
      </c>
      <c r="H8794">
        <v>3</v>
      </c>
      <c r="I8794" s="3">
        <v>0.2</v>
      </c>
      <c r="J8794" s="2">
        <v>73.194000000000003</v>
      </c>
      <c r="K8794" t="str">
        <f>INDEX(product!B:B,MATCH(F8794,product!A:A,0))</f>
        <v>Furniture</v>
      </c>
      <c r="L8794" t="str">
        <f>INDEX(product!C:C,MATCH(Tabela_Total_RFM!F5470,product!A:A,0))</f>
        <v>Supplies</v>
      </c>
      <c r="M8794" t="str">
        <f>INDEX(product!D:D,MATCH(F8794,product!A:A,0))</f>
        <v>Hon Deluxe Fabric Upholstered Stacking Chairs, Rounded Back</v>
      </c>
      <c r="N8794" t="str">
        <f>INDEX(location!B:B,MATCH(Tabela_Total_RFM!A5470,location!A:A,0))</f>
        <v>United States</v>
      </c>
      <c r="O8794" t="str">
        <f>INDEX(location!C:C,MATCH(Tabela_Total_RFM!A5470,location!A:A,0))</f>
        <v>Seattle</v>
      </c>
      <c r="P8794" t="str">
        <f>INDEX(location!D:D,MATCH(Tabela_Total_RFM!A5470,location!A:A,0))</f>
        <v>Washington</v>
      </c>
      <c r="Q8794">
        <f>INDEX(location!E:E,MATCH(Tabela_Total_RFM!A5470,location!A:A,0))</f>
        <v>98115</v>
      </c>
      <c r="R8794" t="str">
        <f>INDEX(location!F:F,MATCH(Tabela_Total_RFM!A5470,location!A:A,0))</f>
        <v>West</v>
      </c>
      <c r="S8794" t="str">
        <f>INDEX(customers!B:B,MATCH(Tabela_Total_RFM!E5470,customers!A:A,0))</f>
        <v>Bryan Mills</v>
      </c>
      <c r="T8794" t="str">
        <f>INDEX(customers!C:C,MATCH(Tabela_Total_RFM!E5470,customers!A:A,0))</f>
        <v>Consumer</v>
      </c>
    </row>
    <row r="8795" spans="1:20" x14ac:dyDescent="0.25">
      <c r="A8795" t="s">
        <v>5249</v>
      </c>
      <c r="B8795" s="1">
        <v>41908</v>
      </c>
      <c r="C8795" s="1">
        <v>41909</v>
      </c>
      <c r="D8795" t="s">
        <v>79</v>
      </c>
      <c r="E8795" t="s">
        <v>2914</v>
      </c>
      <c r="F8795" t="s">
        <v>2103</v>
      </c>
      <c r="G8795" s="2">
        <v>19.440000000000001</v>
      </c>
      <c r="H8795">
        <v>3</v>
      </c>
      <c r="I8795" s="3">
        <v>0</v>
      </c>
      <c r="J8795" s="2">
        <v>9.3312000000000008</v>
      </c>
      <c r="K8795" t="str">
        <f>INDEX(product!B:B,MATCH(F8795,product!A:A,0))</f>
        <v>Office Supplies</v>
      </c>
      <c r="L8795" t="str">
        <f>INDEX(product!C:C,MATCH(Tabela_Total_RFM!F5471,product!A:A,0))</f>
        <v>Accessories</v>
      </c>
      <c r="M8795" t="str">
        <f>INDEX(product!D:D,MATCH(F8795,product!A:A,0))</f>
        <v>Xerox 217</v>
      </c>
      <c r="N8795" t="str">
        <f>INDEX(location!B:B,MATCH(Tabela_Total_RFM!A5471,location!A:A,0))</f>
        <v>United States</v>
      </c>
      <c r="O8795" t="str">
        <f>INDEX(location!C:C,MATCH(Tabela_Total_RFM!A5471,location!A:A,0))</f>
        <v>Nashville</v>
      </c>
      <c r="P8795" t="str">
        <f>INDEX(location!D:D,MATCH(Tabela_Total_RFM!A5471,location!A:A,0))</f>
        <v>Tennessee</v>
      </c>
      <c r="Q8795">
        <f>INDEX(location!E:E,MATCH(Tabela_Total_RFM!A5471,location!A:A,0))</f>
        <v>37211</v>
      </c>
      <c r="R8795" t="str">
        <f>INDEX(location!F:F,MATCH(Tabela_Total_RFM!A5471,location!A:A,0))</f>
        <v>South</v>
      </c>
      <c r="S8795" t="str">
        <f>INDEX(customers!B:B,MATCH(Tabela_Total_RFM!E5471,customers!A:A,0))</f>
        <v>Pete Kriz</v>
      </c>
      <c r="T8795" t="str">
        <f>INDEX(customers!C:C,MATCH(Tabela_Total_RFM!E5471,customers!A:A,0))</f>
        <v>Consumer</v>
      </c>
    </row>
    <row r="8796" spans="1:20" x14ac:dyDescent="0.25">
      <c r="A8796" t="s">
        <v>6618</v>
      </c>
      <c r="B8796" s="1">
        <v>41908</v>
      </c>
      <c r="C8796" s="1">
        <v>41912</v>
      </c>
      <c r="D8796" t="s">
        <v>19</v>
      </c>
      <c r="E8796" t="s">
        <v>6360</v>
      </c>
      <c r="F8796" t="s">
        <v>258</v>
      </c>
      <c r="G8796" s="2">
        <v>5.97</v>
      </c>
      <c r="H8796">
        <v>5</v>
      </c>
      <c r="I8796" s="3">
        <v>0.7</v>
      </c>
      <c r="J8796" s="2">
        <v>-4.577</v>
      </c>
      <c r="K8796" t="str">
        <f>INDEX(product!B:B,MATCH(F8796,product!A:A,0))</f>
        <v>Office Supplies</v>
      </c>
      <c r="L8796" t="str">
        <f>INDEX(product!C:C,MATCH(Tabela_Total_RFM!F8051,product!A:A,0))</f>
        <v>Supplies</v>
      </c>
      <c r="M8796" t="str">
        <f>INDEX(product!D:D,MATCH(F8796,product!A:A,0))</f>
        <v>Avery Durable Slant Ring Binders, No Labels</v>
      </c>
      <c r="N8796" t="str">
        <f>INDEX(location!B:B,MATCH(Tabela_Total_RFM!A8051,location!A:A,0))</f>
        <v>United States</v>
      </c>
      <c r="O8796" t="str">
        <f>INDEX(location!C:C,MATCH(Tabela_Total_RFM!A8051,location!A:A,0))</f>
        <v>Anaheim</v>
      </c>
      <c r="P8796" t="str">
        <f>INDEX(location!D:D,MATCH(Tabela_Total_RFM!A8051,location!A:A,0))</f>
        <v>California</v>
      </c>
      <c r="Q8796">
        <f>INDEX(location!E:E,MATCH(Tabela_Total_RFM!A8051,location!A:A,0))</f>
        <v>92804</v>
      </c>
      <c r="R8796" t="str">
        <f>INDEX(location!F:F,MATCH(Tabela_Total_RFM!A8051,location!A:A,0))</f>
        <v>West</v>
      </c>
      <c r="S8796" t="str">
        <f>INDEX(customers!B:B,MATCH(Tabela_Total_RFM!E8051,customers!A:A,0))</f>
        <v>Maribeth Dona</v>
      </c>
      <c r="T8796" t="str">
        <f>INDEX(customers!C:C,MATCH(Tabela_Total_RFM!E8051,customers!A:A,0))</f>
        <v>Consumer</v>
      </c>
    </row>
    <row r="8797" spans="1:20" x14ac:dyDescent="0.25">
      <c r="A8797" t="s">
        <v>6618</v>
      </c>
      <c r="B8797" s="1">
        <v>41908</v>
      </c>
      <c r="C8797" s="1">
        <v>41912</v>
      </c>
      <c r="D8797" t="s">
        <v>19</v>
      </c>
      <c r="E8797" t="s">
        <v>6360</v>
      </c>
      <c r="F8797" t="s">
        <v>1583</v>
      </c>
      <c r="G8797" s="2">
        <v>21.184000000000001</v>
      </c>
      <c r="H8797">
        <v>1</v>
      </c>
      <c r="I8797" s="3">
        <v>0.2</v>
      </c>
      <c r="J8797" s="2">
        <v>4.7664</v>
      </c>
      <c r="K8797" t="str">
        <f>INDEX(product!B:B,MATCH(F8797,product!A:A,0))</f>
        <v>Furniture</v>
      </c>
      <c r="L8797" t="str">
        <f>INDEX(product!C:C,MATCH(Tabela_Total_RFM!F8052,product!A:A,0))</f>
        <v>Labels</v>
      </c>
      <c r="M8797" t="str">
        <f>INDEX(product!D:D,MATCH(F8797,product!A:A,0))</f>
        <v>DAX Black Cherry Wood-Tone Poster Frame</v>
      </c>
      <c r="N8797" t="str">
        <f>INDEX(location!B:B,MATCH(Tabela_Total_RFM!A8052,location!A:A,0))</f>
        <v>United States</v>
      </c>
      <c r="O8797" t="str">
        <f>INDEX(location!C:C,MATCH(Tabela_Total_RFM!A8052,location!A:A,0))</f>
        <v>Los Angeles</v>
      </c>
      <c r="P8797" t="str">
        <f>INDEX(location!D:D,MATCH(Tabela_Total_RFM!A8052,location!A:A,0))</f>
        <v>California</v>
      </c>
      <c r="Q8797">
        <f>INDEX(location!E:E,MATCH(Tabela_Total_RFM!A8052,location!A:A,0))</f>
        <v>90004</v>
      </c>
      <c r="R8797" t="str">
        <f>INDEX(location!F:F,MATCH(Tabela_Total_RFM!A8052,location!A:A,0))</f>
        <v>West</v>
      </c>
      <c r="S8797" t="str">
        <f>INDEX(customers!B:B,MATCH(Tabela_Total_RFM!E8052,customers!A:A,0))</f>
        <v>Alyssa Tate</v>
      </c>
      <c r="T8797" t="str">
        <f>INDEX(customers!C:C,MATCH(Tabela_Total_RFM!E8052,customers!A:A,0))</f>
        <v>Home Office</v>
      </c>
    </row>
    <row r="8798" spans="1:20" x14ac:dyDescent="0.25">
      <c r="A8798" t="s">
        <v>6618</v>
      </c>
      <c r="B8798" s="1">
        <v>41908</v>
      </c>
      <c r="C8798" s="1">
        <v>41912</v>
      </c>
      <c r="D8798" t="s">
        <v>19</v>
      </c>
      <c r="E8798" t="s">
        <v>6360</v>
      </c>
      <c r="F8798" t="s">
        <v>56</v>
      </c>
      <c r="G8798" s="2">
        <v>41.375999999999998</v>
      </c>
      <c r="H8798">
        <v>6</v>
      </c>
      <c r="I8798" s="3">
        <v>0.2</v>
      </c>
      <c r="J8798" s="2">
        <v>3.1032000000000002</v>
      </c>
      <c r="K8798" t="str">
        <f>INDEX(product!B:B,MATCH(F8798,product!A:A,0))</f>
        <v>Office Supplies</v>
      </c>
      <c r="L8798" t="str">
        <f>INDEX(product!C:C,MATCH(Tabela_Total_RFM!F8053,product!A:A,0))</f>
        <v>Furnishings</v>
      </c>
      <c r="M8798" t="str">
        <f>INDEX(product!D:D,MATCH(F8798,product!A:A,0))</f>
        <v>Acco Six-Outlet Power Strip, 4' Cord Length</v>
      </c>
      <c r="N8798" t="str">
        <f>INDEX(location!B:B,MATCH(Tabela_Total_RFM!A8053,location!A:A,0))</f>
        <v>United States</v>
      </c>
      <c r="O8798" t="str">
        <f>INDEX(location!C:C,MATCH(Tabela_Total_RFM!A8053,location!A:A,0))</f>
        <v>Skokie</v>
      </c>
      <c r="P8798" t="str">
        <f>INDEX(location!D:D,MATCH(Tabela_Total_RFM!A8053,location!A:A,0))</f>
        <v>Illinois</v>
      </c>
      <c r="Q8798">
        <f>INDEX(location!E:E,MATCH(Tabela_Total_RFM!A8053,location!A:A,0))</f>
        <v>60076</v>
      </c>
      <c r="R8798" t="str">
        <f>INDEX(location!F:F,MATCH(Tabela_Total_RFM!A8053,location!A:A,0))</f>
        <v>Central</v>
      </c>
      <c r="S8798" t="str">
        <f>INDEX(customers!B:B,MATCH(Tabela_Total_RFM!E8053,customers!A:A,0))</f>
        <v>Corey-Lock</v>
      </c>
      <c r="T8798" t="str">
        <f>INDEX(customers!C:C,MATCH(Tabela_Total_RFM!E8053,customers!A:A,0))</f>
        <v>Consumer</v>
      </c>
    </row>
    <row r="8799" spans="1:20" x14ac:dyDescent="0.25">
      <c r="A8799" t="s">
        <v>7494</v>
      </c>
      <c r="B8799" s="1">
        <v>41908</v>
      </c>
      <c r="C8799" s="1">
        <v>41912</v>
      </c>
      <c r="D8799" t="s">
        <v>19</v>
      </c>
      <c r="E8799" t="s">
        <v>2504</v>
      </c>
      <c r="F8799" t="s">
        <v>6077</v>
      </c>
      <c r="G8799" s="2">
        <v>16.704000000000001</v>
      </c>
      <c r="H8799">
        <v>6</v>
      </c>
      <c r="I8799" s="3">
        <v>0.2</v>
      </c>
      <c r="J8799" s="2">
        <v>1.2527999999999999</v>
      </c>
      <c r="K8799" t="str">
        <f>INDEX(product!B:B,MATCH(F8799,product!A:A,0))</f>
        <v>Office Supplies</v>
      </c>
      <c r="L8799" t="str">
        <f>INDEX(product!C:C,MATCH(Tabela_Total_RFM!F9622,product!A:A,0))</f>
        <v>Binders</v>
      </c>
      <c r="M8799" t="str">
        <f>INDEX(product!D:D,MATCH(F8799,product!A:A,0))</f>
        <v>Hoover Commercial Lightweight Upright Vacuum</v>
      </c>
      <c r="N8799" t="str">
        <f>INDEX(location!B:B,MATCH(Tabela_Total_RFM!A9622,location!A:A,0))</f>
        <v>United States</v>
      </c>
      <c r="O8799" t="str">
        <f>INDEX(location!C:C,MATCH(Tabela_Total_RFM!A9622,location!A:A,0))</f>
        <v>Arlington</v>
      </c>
      <c r="P8799" t="str">
        <f>INDEX(location!D:D,MATCH(Tabela_Total_RFM!A9622,location!A:A,0))</f>
        <v>Virginia</v>
      </c>
      <c r="Q8799">
        <f>INDEX(location!E:E,MATCH(Tabela_Total_RFM!A9622,location!A:A,0))</f>
        <v>22204</v>
      </c>
      <c r="R8799" t="str">
        <f>INDEX(location!F:F,MATCH(Tabela_Total_RFM!A9622,location!A:A,0))</f>
        <v>South</v>
      </c>
      <c r="S8799" t="str">
        <f>INDEX(customers!B:B,MATCH(Tabela_Total_RFM!E9622,customers!A:A,0))</f>
        <v>Allen Goldenen</v>
      </c>
      <c r="T8799" t="str">
        <f>INDEX(customers!C:C,MATCH(Tabela_Total_RFM!E9622,customers!A:A,0))</f>
        <v>Consumer</v>
      </c>
    </row>
    <row r="8800" spans="1:20" x14ac:dyDescent="0.25">
      <c r="A8800" t="s">
        <v>7494</v>
      </c>
      <c r="B8800" s="1">
        <v>41908</v>
      </c>
      <c r="C8800" s="1">
        <v>41912</v>
      </c>
      <c r="D8800" t="s">
        <v>19</v>
      </c>
      <c r="E8800" t="s">
        <v>2504</v>
      </c>
      <c r="F8800" t="s">
        <v>6764</v>
      </c>
      <c r="G8800" s="2">
        <v>3.1520000000000001</v>
      </c>
      <c r="H8800">
        <v>2</v>
      </c>
      <c r="I8800" s="3">
        <v>0.2</v>
      </c>
      <c r="J8800" s="2">
        <v>0.4728</v>
      </c>
      <c r="K8800" t="str">
        <f>INDEX(product!B:B,MATCH(F8800,product!A:A,0))</f>
        <v>Technology</v>
      </c>
      <c r="L8800" t="str">
        <f>INDEX(product!C:C,MATCH(Tabela_Total_RFM!F9623,product!A:A,0))</f>
        <v>Paper</v>
      </c>
      <c r="M8800" t="str">
        <f>INDEX(product!D:D,MATCH(F8800,product!A:A,0))</f>
        <v>Maxell CD-R Discs</v>
      </c>
      <c r="N8800" t="str">
        <f>INDEX(location!B:B,MATCH(Tabela_Total_RFM!A9623,location!A:A,0))</f>
        <v>United States</v>
      </c>
      <c r="O8800" t="str">
        <f>INDEX(location!C:C,MATCH(Tabela_Total_RFM!A9623,location!A:A,0))</f>
        <v>Arlington</v>
      </c>
      <c r="P8800" t="str">
        <f>INDEX(location!D:D,MATCH(Tabela_Total_RFM!A9623,location!A:A,0))</f>
        <v>Virginia</v>
      </c>
      <c r="Q8800">
        <f>INDEX(location!E:E,MATCH(Tabela_Total_RFM!A9623,location!A:A,0))</f>
        <v>22204</v>
      </c>
      <c r="R8800" t="str">
        <f>INDEX(location!F:F,MATCH(Tabela_Total_RFM!A9623,location!A:A,0))</f>
        <v>South</v>
      </c>
      <c r="S8800" t="str">
        <f>INDEX(customers!B:B,MATCH(Tabela_Total_RFM!E9623,customers!A:A,0))</f>
        <v>Allen Goldenen</v>
      </c>
      <c r="T8800" t="str">
        <f>INDEX(customers!C:C,MATCH(Tabela_Total_RFM!E9623,customers!A:A,0))</f>
        <v>Consumer</v>
      </c>
    </row>
    <row r="8801" spans="1:20" x14ac:dyDescent="0.25">
      <c r="A8801" t="s">
        <v>7494</v>
      </c>
      <c r="B8801" s="1">
        <v>41908</v>
      </c>
      <c r="C8801" s="1">
        <v>41912</v>
      </c>
      <c r="D8801" t="s">
        <v>19</v>
      </c>
      <c r="E8801" t="s">
        <v>2504</v>
      </c>
      <c r="F8801" t="s">
        <v>3953</v>
      </c>
      <c r="G8801" s="2">
        <v>32.896000000000001</v>
      </c>
      <c r="H8801">
        <v>4</v>
      </c>
      <c r="I8801" s="3">
        <v>0.2</v>
      </c>
      <c r="J8801" s="2">
        <v>11.102399999999999</v>
      </c>
      <c r="K8801" t="str">
        <f>INDEX(product!B:B,MATCH(F8801,product!A:A,0))</f>
        <v>Office Supplies</v>
      </c>
      <c r="L8801" t="str">
        <f>INDEX(product!C:C,MATCH(Tabela_Total_RFM!F9624,product!A:A,0))</f>
        <v>Machines</v>
      </c>
      <c r="M8801" t="str">
        <f>INDEX(product!D:D,MATCH(F8801,product!A:A,0))</f>
        <v>Message Book, Wirebound, Four 5 1/2" X 4" Forms/Pg., 200 Dupl. Sets/Book</v>
      </c>
      <c r="N8801" t="str">
        <f>INDEX(location!B:B,MATCH(Tabela_Total_RFM!A9624,location!A:A,0))</f>
        <v>United States</v>
      </c>
      <c r="O8801" t="str">
        <f>INDEX(location!C:C,MATCH(Tabela_Total_RFM!A9624,location!A:A,0))</f>
        <v>Los Angeles</v>
      </c>
      <c r="P8801" t="str">
        <f>INDEX(location!D:D,MATCH(Tabela_Total_RFM!A9624,location!A:A,0))</f>
        <v>California</v>
      </c>
      <c r="Q8801">
        <f>INDEX(location!E:E,MATCH(Tabela_Total_RFM!A9624,location!A:A,0))</f>
        <v>90049</v>
      </c>
      <c r="R8801" t="str">
        <f>INDEX(location!F:F,MATCH(Tabela_Total_RFM!A9624,location!A:A,0))</f>
        <v>West</v>
      </c>
      <c r="S8801" t="str">
        <f>INDEX(customers!B:B,MATCH(Tabela_Total_RFM!E9624,customers!A:A,0))</f>
        <v>John Lee</v>
      </c>
      <c r="T8801" t="str">
        <f>INDEX(customers!C:C,MATCH(Tabela_Total_RFM!E9624,customers!A:A,0))</f>
        <v>Consumer</v>
      </c>
    </row>
    <row r="8802" spans="1:20" x14ac:dyDescent="0.25">
      <c r="A8802" t="s">
        <v>7630</v>
      </c>
      <c r="B8802" s="1">
        <v>41908</v>
      </c>
      <c r="C8802" s="1">
        <v>41913</v>
      </c>
      <c r="D8802" t="s">
        <v>19</v>
      </c>
      <c r="E8802" t="s">
        <v>2148</v>
      </c>
      <c r="F8802" t="s">
        <v>4101</v>
      </c>
      <c r="G8802" s="2">
        <v>153.82400000000001</v>
      </c>
      <c r="H8802">
        <v>11</v>
      </c>
      <c r="I8802" s="3">
        <v>0.2</v>
      </c>
      <c r="J8802" s="2">
        <v>38.456000000000003</v>
      </c>
      <c r="K8802" t="str">
        <f>INDEX(product!B:B,MATCH(F8802,product!A:A,0))</f>
        <v>Technology</v>
      </c>
      <c r="L8802" t="str">
        <f>INDEX(product!C:C,MATCH(Tabela_Total_RFM!F9897,product!A:A,0))</f>
        <v>Binders</v>
      </c>
      <c r="M8802" t="str">
        <f>INDEX(product!D:D,MATCH(F8802,product!A:A,0))</f>
        <v>Maxell Pro 80 Minute CD-R, 10/Pack</v>
      </c>
      <c r="N8802" t="str">
        <f>INDEX(location!B:B,MATCH(Tabela_Total_RFM!A9897,location!A:A,0))</f>
        <v>United States</v>
      </c>
      <c r="O8802" t="str">
        <f>INDEX(location!C:C,MATCH(Tabela_Total_RFM!A9897,location!A:A,0))</f>
        <v>Columbia</v>
      </c>
      <c r="P8802" t="str">
        <f>INDEX(location!D:D,MATCH(Tabela_Total_RFM!A9897,location!A:A,0))</f>
        <v>Missouri</v>
      </c>
      <c r="Q8802">
        <f>INDEX(location!E:E,MATCH(Tabela_Total_RFM!A9897,location!A:A,0))</f>
        <v>65203</v>
      </c>
      <c r="R8802" t="str">
        <f>INDEX(location!F:F,MATCH(Tabela_Total_RFM!A9897,location!A:A,0))</f>
        <v>Central</v>
      </c>
      <c r="S8802" t="str">
        <f>INDEX(customers!B:B,MATCH(Tabela_Total_RFM!E9897,customers!A:A,0))</f>
        <v>Guy Armstrong</v>
      </c>
      <c r="T8802" t="str">
        <f>INDEX(customers!C:C,MATCH(Tabela_Total_RFM!E9897,customers!A:A,0))</f>
        <v>Consumer</v>
      </c>
    </row>
    <row r="8803" spans="1:20" x14ac:dyDescent="0.25">
      <c r="A8803" t="s">
        <v>3505</v>
      </c>
      <c r="B8803" s="1">
        <v>41907</v>
      </c>
      <c r="C8803" s="1">
        <v>41912</v>
      </c>
      <c r="D8803" t="s">
        <v>19</v>
      </c>
      <c r="E8803" t="s">
        <v>859</v>
      </c>
      <c r="F8803" t="s">
        <v>3506</v>
      </c>
      <c r="G8803" s="2">
        <v>33.792000000000002</v>
      </c>
      <c r="H8803">
        <v>8</v>
      </c>
      <c r="I8803" s="3">
        <v>0.2</v>
      </c>
      <c r="J8803" s="2">
        <v>10.56</v>
      </c>
      <c r="K8803" t="str">
        <f>INDEX(product!B:B,MATCH(F8803,product!A:A,0))</f>
        <v>Office Supplies</v>
      </c>
      <c r="L8803" t="str">
        <f>INDEX(product!C:C,MATCH(Tabela_Total_RFM!F2826,product!A:A,0))</f>
        <v>Supplies</v>
      </c>
      <c r="M8803" t="str">
        <f>INDEX(product!D:D,MATCH(F8803,product!A:A,0))</f>
        <v>Xerox 1954</v>
      </c>
      <c r="N8803" t="str">
        <f>INDEX(location!B:B,MATCH(Tabela_Total_RFM!A2826,location!A:A,0))</f>
        <v>United States</v>
      </c>
      <c r="O8803" t="str">
        <f>INDEX(location!C:C,MATCH(Tabela_Total_RFM!A2826,location!A:A,0))</f>
        <v>Los Angeles</v>
      </c>
      <c r="P8803" t="str">
        <f>INDEX(location!D:D,MATCH(Tabela_Total_RFM!A2826,location!A:A,0))</f>
        <v>California</v>
      </c>
      <c r="Q8803">
        <f>INDEX(location!E:E,MATCH(Tabela_Total_RFM!A2826,location!A:A,0))</f>
        <v>90004</v>
      </c>
      <c r="R8803" t="str">
        <f>INDEX(location!F:F,MATCH(Tabela_Total_RFM!A2826,location!A:A,0))</f>
        <v>West</v>
      </c>
      <c r="S8803" t="str">
        <f>INDEX(customers!B:B,MATCH(Tabela_Total_RFM!E2826,customers!A:A,0))</f>
        <v>Henry Goldwyn</v>
      </c>
      <c r="T8803" t="str">
        <f>INDEX(customers!C:C,MATCH(Tabela_Total_RFM!E2826,customers!A:A,0))</f>
        <v>Corporate</v>
      </c>
    </row>
    <row r="8804" spans="1:20" x14ac:dyDescent="0.25">
      <c r="A8804" t="s">
        <v>3505</v>
      </c>
      <c r="B8804" s="1">
        <v>41907</v>
      </c>
      <c r="C8804" s="1">
        <v>41912</v>
      </c>
      <c r="D8804" t="s">
        <v>19</v>
      </c>
      <c r="E8804" t="s">
        <v>859</v>
      </c>
      <c r="F8804" t="s">
        <v>1203</v>
      </c>
      <c r="G8804" s="2">
        <v>300.53280000000001</v>
      </c>
      <c r="H8804">
        <v>2</v>
      </c>
      <c r="I8804" s="3">
        <v>0.32</v>
      </c>
      <c r="J8804" s="2">
        <v>-97.231200000000001</v>
      </c>
      <c r="K8804" t="str">
        <f>INDEX(product!B:B,MATCH(F8804,product!A:A,0))</f>
        <v>Furniture</v>
      </c>
      <c r="L8804" t="str">
        <f>INDEX(product!C:C,MATCH(Tabela_Total_RFM!F2827,product!A:A,0))</f>
        <v>Envelopes</v>
      </c>
      <c r="M8804" t="str">
        <f>INDEX(product!D:D,MATCH(F8804,product!A:A,0))</f>
        <v>O'Sullivan Living Dimensions 5-Shelf Bookcases</v>
      </c>
      <c r="N8804" t="str">
        <f>INDEX(location!B:B,MATCH(Tabela_Total_RFM!A2827,location!A:A,0))</f>
        <v>United States</v>
      </c>
      <c r="O8804" t="str">
        <f>INDEX(location!C:C,MATCH(Tabela_Total_RFM!A2827,location!A:A,0))</f>
        <v>Oklahoma City</v>
      </c>
      <c r="P8804" t="str">
        <f>INDEX(location!D:D,MATCH(Tabela_Total_RFM!A2827,location!A:A,0))</f>
        <v>Oklahoma</v>
      </c>
      <c r="Q8804">
        <f>INDEX(location!E:E,MATCH(Tabela_Total_RFM!A2827,location!A:A,0))</f>
        <v>73120</v>
      </c>
      <c r="R8804" t="str">
        <f>INDEX(location!F:F,MATCH(Tabela_Total_RFM!A2827,location!A:A,0))</f>
        <v>Central</v>
      </c>
      <c r="S8804" t="str">
        <f>INDEX(customers!B:B,MATCH(Tabela_Total_RFM!E2827,customers!A:A,0))</f>
        <v>Tony Molinari</v>
      </c>
      <c r="T8804" t="str">
        <f>INDEX(customers!C:C,MATCH(Tabela_Total_RFM!E2827,customers!A:A,0))</f>
        <v>Consumer</v>
      </c>
    </row>
    <row r="8805" spans="1:20" x14ac:dyDescent="0.25">
      <c r="A8805" t="s">
        <v>3505</v>
      </c>
      <c r="B8805" s="1">
        <v>41907</v>
      </c>
      <c r="C8805" s="1">
        <v>41912</v>
      </c>
      <c r="D8805" t="s">
        <v>19</v>
      </c>
      <c r="E8805" t="s">
        <v>859</v>
      </c>
      <c r="F8805" t="s">
        <v>2989</v>
      </c>
      <c r="G8805" s="2">
        <v>2.7240000000000002</v>
      </c>
      <c r="H8805">
        <v>2</v>
      </c>
      <c r="I8805" s="3">
        <v>0.8</v>
      </c>
      <c r="J8805" s="2">
        <v>-4.3583999999999996</v>
      </c>
      <c r="K8805" t="str">
        <f>INDEX(product!B:B,MATCH(F8805,product!A:A,0))</f>
        <v>Office Supplies</v>
      </c>
      <c r="L8805" t="str">
        <f>INDEX(product!C:C,MATCH(Tabela_Total_RFM!F2828,product!A:A,0))</f>
        <v>Binders</v>
      </c>
      <c r="M8805" t="str">
        <f>INDEX(product!D:D,MATCH(F8805,product!A:A,0))</f>
        <v>Avery Self-Adhesive Photo Pockets for Polaroid Photos</v>
      </c>
      <c r="N8805" t="str">
        <f>INDEX(location!B:B,MATCH(Tabela_Total_RFM!A2828,location!A:A,0))</f>
        <v>United States</v>
      </c>
      <c r="O8805" t="str">
        <f>INDEX(location!C:C,MATCH(Tabela_Total_RFM!A2828,location!A:A,0))</f>
        <v>Lancaster</v>
      </c>
      <c r="P8805" t="str">
        <f>INDEX(location!D:D,MATCH(Tabela_Total_RFM!A2828,location!A:A,0))</f>
        <v>Pennsylvania</v>
      </c>
      <c r="Q8805">
        <f>INDEX(location!E:E,MATCH(Tabela_Total_RFM!A2828,location!A:A,0))</f>
        <v>17602</v>
      </c>
      <c r="R8805" t="str">
        <f>INDEX(location!F:F,MATCH(Tabela_Total_RFM!A2828,location!A:A,0))</f>
        <v>East</v>
      </c>
      <c r="S8805" t="str">
        <f>INDEX(customers!B:B,MATCH(Tabela_Total_RFM!E2828,customers!A:A,0))</f>
        <v>Becky Pak</v>
      </c>
      <c r="T8805" t="str">
        <f>INDEX(customers!C:C,MATCH(Tabela_Total_RFM!E2828,customers!A:A,0))</f>
        <v>Consumer</v>
      </c>
    </row>
    <row r="8806" spans="1:20" x14ac:dyDescent="0.25">
      <c r="A8806" t="s">
        <v>3505</v>
      </c>
      <c r="B8806" s="1">
        <v>41907</v>
      </c>
      <c r="C8806" s="1">
        <v>41912</v>
      </c>
      <c r="D8806" t="s">
        <v>19</v>
      </c>
      <c r="E8806" t="s">
        <v>859</v>
      </c>
      <c r="F8806" t="s">
        <v>71</v>
      </c>
      <c r="G8806" s="2">
        <v>3.2639999999999998</v>
      </c>
      <c r="H8806">
        <v>2</v>
      </c>
      <c r="I8806" s="3">
        <v>0.2</v>
      </c>
      <c r="J8806" s="2">
        <v>1.1015999999999999</v>
      </c>
      <c r="K8806" t="str">
        <f>INDEX(product!B:B,MATCH(F8806,product!A:A,0))</f>
        <v>Office Supplies</v>
      </c>
      <c r="L8806" t="str">
        <f>INDEX(product!C:C,MATCH(Tabela_Total_RFM!F2829,product!A:A,0))</f>
        <v>Storage</v>
      </c>
      <c r="M8806" t="str">
        <f>INDEX(product!D:D,MATCH(F8806,product!A:A,0))</f>
        <v>Poly String Tie Envelopes</v>
      </c>
      <c r="N8806" t="str">
        <f>INDEX(location!B:B,MATCH(Tabela_Total_RFM!A2829,location!A:A,0))</f>
        <v>United States</v>
      </c>
      <c r="O8806" t="str">
        <f>INDEX(location!C:C,MATCH(Tabela_Total_RFM!A2829,location!A:A,0))</f>
        <v>Columbus</v>
      </c>
      <c r="P8806" t="str">
        <f>INDEX(location!D:D,MATCH(Tabela_Total_RFM!A2829,location!A:A,0))</f>
        <v>Georgia</v>
      </c>
      <c r="Q8806">
        <f>INDEX(location!E:E,MATCH(Tabela_Total_RFM!A2829,location!A:A,0))</f>
        <v>31907</v>
      </c>
      <c r="R8806" t="str">
        <f>INDEX(location!F:F,MATCH(Tabela_Total_RFM!A2829,location!A:A,0))</f>
        <v>South</v>
      </c>
      <c r="S8806" t="str">
        <f>INDEX(customers!B:B,MATCH(Tabela_Total_RFM!E2829,customers!A:A,0))</f>
        <v>Maria Etezadi</v>
      </c>
      <c r="T8806" t="str">
        <f>INDEX(customers!C:C,MATCH(Tabela_Total_RFM!E2829,customers!A:A,0))</f>
        <v>Home Office</v>
      </c>
    </row>
    <row r="8807" spans="1:20" x14ac:dyDescent="0.25">
      <c r="A8807" t="s">
        <v>6108</v>
      </c>
      <c r="B8807" s="1">
        <v>41907</v>
      </c>
      <c r="C8807" s="1">
        <v>41912</v>
      </c>
      <c r="D8807" t="s">
        <v>19</v>
      </c>
      <c r="E8807" t="s">
        <v>2992</v>
      </c>
      <c r="F8807" t="s">
        <v>4198</v>
      </c>
      <c r="G8807" s="2">
        <v>14.576000000000001</v>
      </c>
      <c r="H8807">
        <v>2</v>
      </c>
      <c r="I8807" s="3">
        <v>0.2</v>
      </c>
      <c r="J8807" s="2">
        <v>2.3685999999999998</v>
      </c>
      <c r="K8807" t="str">
        <f>INDEX(product!B:B,MATCH(F8807,product!A:A,0))</f>
        <v>Office Supplies</v>
      </c>
      <c r="L8807" t="str">
        <f>INDEX(product!C:C,MATCH(Tabela_Total_RFM!F7051,product!A:A,0))</f>
        <v>Paper</v>
      </c>
      <c r="M8807" t="str">
        <f>INDEX(product!D:D,MATCH(F8807,product!A:A,0))</f>
        <v>Dixon Ticonderoga Core-Lock Colored Pencils</v>
      </c>
      <c r="N8807" t="str">
        <f>INDEX(location!B:B,MATCH(Tabela_Total_RFM!A7051,location!A:A,0))</f>
        <v>United States</v>
      </c>
      <c r="O8807" t="str">
        <f>INDEX(location!C:C,MATCH(Tabela_Total_RFM!A7051,location!A:A,0))</f>
        <v>Atlanta</v>
      </c>
      <c r="P8807" t="str">
        <f>INDEX(location!D:D,MATCH(Tabela_Total_RFM!A7051,location!A:A,0))</f>
        <v>Georgia</v>
      </c>
      <c r="Q8807">
        <f>INDEX(location!E:E,MATCH(Tabela_Total_RFM!A7051,location!A:A,0))</f>
        <v>30318</v>
      </c>
      <c r="R8807" t="str">
        <f>INDEX(location!F:F,MATCH(Tabela_Total_RFM!A7051,location!A:A,0))</f>
        <v>South</v>
      </c>
      <c r="S8807" t="str">
        <f>INDEX(customers!B:B,MATCH(Tabela_Total_RFM!E7051,customers!A:A,0))</f>
        <v>Fred Harton</v>
      </c>
      <c r="T8807" t="str">
        <f>INDEX(customers!C:C,MATCH(Tabela_Total_RFM!E7051,customers!A:A,0))</f>
        <v>Consumer</v>
      </c>
    </row>
    <row r="8808" spans="1:20" x14ac:dyDescent="0.25">
      <c r="A8808" t="s">
        <v>651</v>
      </c>
      <c r="B8808" s="1">
        <v>41906</v>
      </c>
      <c r="C8808" s="1">
        <v>41911</v>
      </c>
      <c r="D8808" t="s">
        <v>19</v>
      </c>
      <c r="E8808" t="s">
        <v>652</v>
      </c>
      <c r="F8808" t="s">
        <v>104</v>
      </c>
      <c r="G8808" s="2">
        <v>211.96</v>
      </c>
      <c r="H8808">
        <v>4</v>
      </c>
      <c r="I8808" s="3">
        <v>0</v>
      </c>
      <c r="J8808" s="2">
        <v>8.4784000000000006</v>
      </c>
      <c r="K8808" t="str">
        <f>INDEX(product!B:B,MATCH(F8808,product!A:A,0))</f>
        <v>Office Supplies</v>
      </c>
      <c r="L8808" t="str">
        <f>INDEX(product!C:C,MATCH(Tabela_Total_RFM!F367,product!A:A,0))</f>
        <v>Accessories</v>
      </c>
      <c r="M8808" t="str">
        <f>INDEX(product!D:D,MATCH(F8808,product!A:A,0))</f>
        <v>Gould Plastics 9-Pocket Panel Bin, 18-3/8w x 5-1/4d x 20-1/2h, Black</v>
      </c>
      <c r="N8808" t="str">
        <f>INDEX(location!B:B,MATCH(Tabela_Total_RFM!A367,location!A:A,0))</f>
        <v>United States</v>
      </c>
      <c r="O8808" t="str">
        <f>INDEX(location!C:C,MATCH(Tabela_Total_RFM!A367,location!A:A,0))</f>
        <v>Rochester</v>
      </c>
      <c r="P8808" t="str">
        <f>INDEX(location!D:D,MATCH(Tabela_Total_RFM!A367,location!A:A,0))</f>
        <v>Minnesota</v>
      </c>
      <c r="Q8808">
        <f>INDEX(location!E:E,MATCH(Tabela_Total_RFM!A367,location!A:A,0))</f>
        <v>55901</v>
      </c>
      <c r="R8808" t="str">
        <f>INDEX(location!F:F,MATCH(Tabela_Total_RFM!A367,location!A:A,0))</f>
        <v>Central</v>
      </c>
      <c r="S8808" t="str">
        <f>INDEX(customers!B:B,MATCH(Tabela_Total_RFM!E367,customers!A:A,0))</f>
        <v>Theone Pippenger</v>
      </c>
      <c r="T8808" t="str">
        <f>INDEX(customers!C:C,MATCH(Tabela_Total_RFM!E367,customers!A:A,0))</f>
        <v>Consumer</v>
      </c>
    </row>
    <row r="8809" spans="1:20" x14ac:dyDescent="0.25">
      <c r="A8809" t="s">
        <v>3905</v>
      </c>
      <c r="B8809" s="1">
        <v>41905</v>
      </c>
      <c r="C8809" s="1">
        <v>41910</v>
      </c>
      <c r="D8809" t="s">
        <v>19</v>
      </c>
      <c r="E8809" t="s">
        <v>1390</v>
      </c>
      <c r="F8809" t="s">
        <v>3906</v>
      </c>
      <c r="G8809" s="2">
        <v>435.99900000000002</v>
      </c>
      <c r="H8809">
        <v>3</v>
      </c>
      <c r="I8809" s="3">
        <v>0.15</v>
      </c>
      <c r="J8809" s="2">
        <v>20.517600000000002</v>
      </c>
      <c r="K8809" t="str">
        <f>INDEX(product!B:B,MATCH(F8809,product!A:A,0))</f>
        <v>Furniture</v>
      </c>
      <c r="L8809" t="str">
        <f>INDEX(product!C:C,MATCH(Tabela_Total_RFM!F3353,product!A:A,0))</f>
        <v>Phones</v>
      </c>
      <c r="M8809" t="str">
        <f>INDEX(product!D:D,MATCH(F8809,product!A:A,0))</f>
        <v>Rush Hierlooms Collection 1" Thick Stackable Bookcases</v>
      </c>
      <c r="N8809" t="str">
        <f>INDEX(location!B:B,MATCH(Tabela_Total_RFM!A3353,location!A:A,0))</f>
        <v>United States</v>
      </c>
      <c r="O8809" t="str">
        <f>INDEX(location!C:C,MATCH(Tabela_Total_RFM!A3353,location!A:A,0))</f>
        <v>Los Angeles</v>
      </c>
      <c r="P8809" t="str">
        <f>INDEX(location!D:D,MATCH(Tabela_Total_RFM!A3353,location!A:A,0))</f>
        <v>California</v>
      </c>
      <c r="Q8809">
        <f>INDEX(location!E:E,MATCH(Tabela_Total_RFM!A3353,location!A:A,0))</f>
        <v>90004</v>
      </c>
      <c r="R8809" t="str">
        <f>INDEX(location!F:F,MATCH(Tabela_Total_RFM!A3353,location!A:A,0))</f>
        <v>West</v>
      </c>
      <c r="S8809" t="str">
        <f>INDEX(customers!B:B,MATCH(Tabela_Total_RFM!E3353,customers!A:A,0))</f>
        <v>Mike Caudle</v>
      </c>
      <c r="T8809" t="str">
        <f>INDEX(customers!C:C,MATCH(Tabela_Total_RFM!E3353,customers!A:A,0))</f>
        <v>Corporate</v>
      </c>
    </row>
    <row r="8810" spans="1:20" x14ac:dyDescent="0.25">
      <c r="A8810" t="s">
        <v>3905</v>
      </c>
      <c r="B8810" s="1">
        <v>41905</v>
      </c>
      <c r="C8810" s="1">
        <v>41910</v>
      </c>
      <c r="D8810" t="s">
        <v>19</v>
      </c>
      <c r="E8810" t="s">
        <v>1390</v>
      </c>
      <c r="F8810" t="s">
        <v>139</v>
      </c>
      <c r="G8810" s="2">
        <v>83.983999999999995</v>
      </c>
      <c r="H8810">
        <v>2</v>
      </c>
      <c r="I8810" s="3">
        <v>0.2</v>
      </c>
      <c r="J8810" s="2">
        <v>31.494</v>
      </c>
      <c r="K8810" t="str">
        <f>INDEX(product!B:B,MATCH(F8810,product!A:A,0))</f>
        <v>Technology</v>
      </c>
      <c r="L8810" t="str">
        <f>INDEX(product!C:C,MATCH(Tabela_Total_RFM!F3354,product!A:A,0))</f>
        <v>Chairs</v>
      </c>
      <c r="M8810" t="str">
        <f>INDEX(product!D:D,MATCH(F8810,product!A:A,0))</f>
        <v>netTALK DUO VoIP Telephone Service</v>
      </c>
      <c r="N8810" t="str">
        <f>INDEX(location!B:B,MATCH(Tabela_Total_RFM!A3354,location!A:A,0))</f>
        <v>United States</v>
      </c>
      <c r="O8810" t="str">
        <f>INDEX(location!C:C,MATCH(Tabela_Total_RFM!A3354,location!A:A,0))</f>
        <v>Los Angeles</v>
      </c>
      <c r="P8810" t="str">
        <f>INDEX(location!D:D,MATCH(Tabela_Total_RFM!A3354,location!A:A,0))</f>
        <v>California</v>
      </c>
      <c r="Q8810">
        <f>INDEX(location!E:E,MATCH(Tabela_Total_RFM!A3354,location!A:A,0))</f>
        <v>90004</v>
      </c>
      <c r="R8810" t="str">
        <f>INDEX(location!F:F,MATCH(Tabela_Total_RFM!A3354,location!A:A,0))</f>
        <v>West</v>
      </c>
      <c r="S8810" t="str">
        <f>INDEX(customers!B:B,MATCH(Tabela_Total_RFM!E3354,customers!A:A,0))</f>
        <v>Mike Caudle</v>
      </c>
      <c r="T8810" t="str">
        <f>INDEX(customers!C:C,MATCH(Tabela_Total_RFM!E3354,customers!A:A,0))</f>
        <v>Corporate</v>
      </c>
    </row>
    <row r="8811" spans="1:20" x14ac:dyDescent="0.25">
      <c r="A8811" t="s">
        <v>4075</v>
      </c>
      <c r="B8811" s="1">
        <v>41905</v>
      </c>
      <c r="C8811" s="1">
        <v>41910</v>
      </c>
      <c r="D8811" t="s">
        <v>11</v>
      </c>
      <c r="E8811" t="s">
        <v>2140</v>
      </c>
      <c r="F8811" t="s">
        <v>1958</v>
      </c>
      <c r="G8811" s="2">
        <v>139.44</v>
      </c>
      <c r="H8811">
        <v>3</v>
      </c>
      <c r="I8811" s="3">
        <v>0.2</v>
      </c>
      <c r="J8811" s="2">
        <v>47.061</v>
      </c>
      <c r="K8811" t="str">
        <f>INDEX(product!B:B,MATCH(F8811,product!A:A,0))</f>
        <v>Office Supplies</v>
      </c>
      <c r="L8811" t="str">
        <f>INDEX(product!C:C,MATCH(Tabela_Total_RFM!F3609,product!A:A,0))</f>
        <v>Paper</v>
      </c>
      <c r="M8811" t="str">
        <f>INDEX(product!D:D,MATCH(F8811,product!A:A,0))</f>
        <v>Avery Arch Ring Binders</v>
      </c>
      <c r="N8811" t="str">
        <f>INDEX(location!B:B,MATCH(Tabela_Total_RFM!A3609,location!A:A,0))</f>
        <v>United States</v>
      </c>
      <c r="O8811" t="str">
        <f>INDEX(location!C:C,MATCH(Tabela_Total_RFM!A3609,location!A:A,0))</f>
        <v>San Francisco</v>
      </c>
      <c r="P8811" t="str">
        <f>INDEX(location!D:D,MATCH(Tabela_Total_RFM!A3609,location!A:A,0))</f>
        <v>California</v>
      </c>
      <c r="Q8811">
        <f>INDEX(location!E:E,MATCH(Tabela_Total_RFM!A3609,location!A:A,0))</f>
        <v>94109</v>
      </c>
      <c r="R8811" t="str">
        <f>INDEX(location!F:F,MATCH(Tabela_Total_RFM!A3609,location!A:A,0))</f>
        <v>West</v>
      </c>
      <c r="S8811" t="str">
        <f>INDEX(customers!B:B,MATCH(Tabela_Total_RFM!E3609,customers!A:A,0))</f>
        <v>Kean Takahito</v>
      </c>
      <c r="T8811" t="str">
        <f>INDEX(customers!C:C,MATCH(Tabela_Total_RFM!E3609,customers!A:A,0))</f>
        <v>Consumer</v>
      </c>
    </row>
    <row r="8812" spans="1:20" x14ac:dyDescent="0.25">
      <c r="A8812" t="s">
        <v>4394</v>
      </c>
      <c r="B8812" s="1">
        <v>41905</v>
      </c>
      <c r="C8812" s="1">
        <v>41910</v>
      </c>
      <c r="D8812" t="s">
        <v>19</v>
      </c>
      <c r="E8812" t="s">
        <v>812</v>
      </c>
      <c r="F8812" t="s">
        <v>2103</v>
      </c>
      <c r="G8812" s="2">
        <v>32.4</v>
      </c>
      <c r="H8812">
        <v>5</v>
      </c>
      <c r="I8812" s="3">
        <v>0</v>
      </c>
      <c r="J8812" s="2">
        <v>15.552</v>
      </c>
      <c r="K8812" t="str">
        <f>INDEX(product!B:B,MATCH(F8812,product!A:A,0))</f>
        <v>Office Supplies</v>
      </c>
      <c r="L8812" t="str">
        <f>INDEX(product!C:C,MATCH(Tabela_Total_RFM!F4098,product!A:A,0))</f>
        <v>Paper</v>
      </c>
      <c r="M8812" t="str">
        <f>INDEX(product!D:D,MATCH(F8812,product!A:A,0))</f>
        <v>Xerox 217</v>
      </c>
      <c r="N8812" t="str">
        <f>INDEX(location!B:B,MATCH(Tabela_Total_RFM!A4098,location!A:A,0))</f>
        <v>United States</v>
      </c>
      <c r="O8812" t="str">
        <f>INDEX(location!C:C,MATCH(Tabela_Total_RFM!A4098,location!A:A,0))</f>
        <v>Riverside</v>
      </c>
      <c r="P8812" t="str">
        <f>INDEX(location!D:D,MATCH(Tabela_Total_RFM!A4098,location!A:A,0))</f>
        <v>California</v>
      </c>
      <c r="Q8812">
        <f>INDEX(location!E:E,MATCH(Tabela_Total_RFM!A4098,location!A:A,0))</f>
        <v>92503</v>
      </c>
      <c r="R8812" t="str">
        <f>INDEX(location!F:F,MATCH(Tabela_Total_RFM!A4098,location!A:A,0))</f>
        <v>West</v>
      </c>
      <c r="S8812" t="str">
        <f>INDEX(customers!B:B,MATCH(Tabela_Total_RFM!E4098,customers!A:A,0))</f>
        <v>Neoma Murray</v>
      </c>
      <c r="T8812" t="str">
        <f>INDEX(customers!C:C,MATCH(Tabela_Total_RFM!E4098,customers!A:A,0))</f>
        <v>Consumer</v>
      </c>
    </row>
    <row r="8813" spans="1:20" x14ac:dyDescent="0.25">
      <c r="A8813" t="s">
        <v>4394</v>
      </c>
      <c r="B8813" s="1">
        <v>41905</v>
      </c>
      <c r="C8813" s="1">
        <v>41910</v>
      </c>
      <c r="D8813" t="s">
        <v>19</v>
      </c>
      <c r="E8813" t="s">
        <v>812</v>
      </c>
      <c r="F8813" t="s">
        <v>916</v>
      </c>
      <c r="G8813" s="2">
        <v>404.9</v>
      </c>
      <c r="H8813">
        <v>5</v>
      </c>
      <c r="I8813" s="3">
        <v>0</v>
      </c>
      <c r="J8813" s="2">
        <v>16.196000000000002</v>
      </c>
      <c r="K8813" t="str">
        <f>INDEX(product!B:B,MATCH(F8813,product!A:A,0))</f>
        <v>Office Supplies</v>
      </c>
      <c r="L8813" t="str">
        <f>INDEX(product!C:C,MATCH(Tabela_Total_RFM!F4099,product!A:A,0))</f>
        <v>Storage</v>
      </c>
      <c r="M8813" t="str">
        <f>INDEX(product!D:D,MATCH(F8813,product!A:A,0))</f>
        <v>Carina Double Wide Media Storage Towers in Natural &amp; Black</v>
      </c>
      <c r="N8813" t="str">
        <f>INDEX(location!B:B,MATCH(Tabela_Total_RFM!A4099,location!A:A,0))</f>
        <v>United States</v>
      </c>
      <c r="O8813" t="str">
        <f>INDEX(location!C:C,MATCH(Tabela_Total_RFM!A4099,location!A:A,0))</f>
        <v>San Diego</v>
      </c>
      <c r="P8813" t="str">
        <f>INDEX(location!D:D,MATCH(Tabela_Total_RFM!A4099,location!A:A,0))</f>
        <v>California</v>
      </c>
      <c r="Q8813">
        <f>INDEX(location!E:E,MATCH(Tabela_Total_RFM!A4099,location!A:A,0))</f>
        <v>92037</v>
      </c>
      <c r="R8813" t="str">
        <f>INDEX(location!F:F,MATCH(Tabela_Total_RFM!A4099,location!A:A,0))</f>
        <v>West</v>
      </c>
      <c r="S8813" t="str">
        <f>INDEX(customers!B:B,MATCH(Tabela_Total_RFM!E4099,customers!A:A,0))</f>
        <v>Joel Eaton</v>
      </c>
      <c r="T8813" t="str">
        <f>INDEX(customers!C:C,MATCH(Tabela_Total_RFM!E4099,customers!A:A,0))</f>
        <v>Consumer</v>
      </c>
    </row>
    <row r="8814" spans="1:20" x14ac:dyDescent="0.25">
      <c r="A8814" t="s">
        <v>4394</v>
      </c>
      <c r="B8814" s="1">
        <v>41905</v>
      </c>
      <c r="C8814" s="1">
        <v>41910</v>
      </c>
      <c r="D8814" t="s">
        <v>19</v>
      </c>
      <c r="E8814" t="s">
        <v>812</v>
      </c>
      <c r="F8814" t="s">
        <v>4395</v>
      </c>
      <c r="G8814" s="2">
        <v>9449.9500000000007</v>
      </c>
      <c r="H8814">
        <v>5</v>
      </c>
      <c r="I8814" s="3">
        <v>0</v>
      </c>
      <c r="J8814" s="2">
        <v>4630.4754999999996</v>
      </c>
      <c r="K8814" t="str">
        <f>INDEX(product!B:B,MATCH(F8814,product!A:A,0))</f>
        <v>Office Supplies</v>
      </c>
      <c r="L8814" t="str">
        <f>INDEX(product!C:C,MATCH(Tabela_Total_RFM!F4100,product!A:A,0))</f>
        <v>Binders</v>
      </c>
      <c r="M8814" t="str">
        <f>INDEX(product!D:D,MATCH(F8814,product!A:A,0))</f>
        <v>Ibico EPK-21 Electric Binding System</v>
      </c>
      <c r="N8814" t="str">
        <f>INDEX(location!B:B,MATCH(Tabela_Total_RFM!A4100,location!A:A,0))</f>
        <v>United States</v>
      </c>
      <c r="O8814" t="str">
        <f>INDEX(location!C:C,MATCH(Tabela_Total_RFM!A4100,location!A:A,0))</f>
        <v>Newark</v>
      </c>
      <c r="P8814" t="str">
        <f>INDEX(location!D:D,MATCH(Tabela_Total_RFM!A4100,location!A:A,0))</f>
        <v>Delaware</v>
      </c>
      <c r="Q8814">
        <f>INDEX(location!E:E,MATCH(Tabela_Total_RFM!A4100,location!A:A,0))</f>
        <v>19711</v>
      </c>
      <c r="R8814" t="str">
        <f>INDEX(location!F:F,MATCH(Tabela_Total_RFM!A4100,location!A:A,0))</f>
        <v>East</v>
      </c>
      <c r="S8814" t="str">
        <f>INDEX(customers!B:B,MATCH(Tabela_Total_RFM!E4100,customers!A:A,0))</f>
        <v>Muhammed Yedwab</v>
      </c>
      <c r="T8814" t="str">
        <f>INDEX(customers!C:C,MATCH(Tabela_Total_RFM!E4100,customers!A:A,0))</f>
        <v>Corporate</v>
      </c>
    </row>
    <row r="8815" spans="1:20" x14ac:dyDescent="0.25">
      <c r="A8815" t="s">
        <v>4394</v>
      </c>
      <c r="B8815" s="1">
        <v>41905</v>
      </c>
      <c r="C8815" s="1">
        <v>41910</v>
      </c>
      <c r="D8815" t="s">
        <v>19</v>
      </c>
      <c r="E8815" t="s">
        <v>812</v>
      </c>
      <c r="F8815" t="s">
        <v>1297</v>
      </c>
      <c r="G8815" s="2">
        <v>12.94</v>
      </c>
      <c r="H8815">
        <v>2</v>
      </c>
      <c r="I8815" s="3">
        <v>0</v>
      </c>
      <c r="J8815" s="2">
        <v>6.47</v>
      </c>
      <c r="K8815" t="str">
        <f>INDEX(product!B:B,MATCH(F8815,product!A:A,0))</f>
        <v>Office Supplies</v>
      </c>
      <c r="L8815" t="str">
        <f>INDEX(product!C:C,MATCH(Tabela_Total_RFM!F4101,product!A:A,0))</f>
        <v>Accessories</v>
      </c>
      <c r="M8815" t="str">
        <f>INDEX(product!D:D,MATCH(F8815,product!A:A,0))</f>
        <v>GBC Instant Report Kit</v>
      </c>
      <c r="N8815" t="str">
        <f>INDEX(location!B:B,MATCH(Tabela_Total_RFM!A4101,location!A:A,0))</f>
        <v>United States</v>
      </c>
      <c r="O8815" t="str">
        <f>INDEX(location!C:C,MATCH(Tabela_Total_RFM!A4101,location!A:A,0))</f>
        <v>Baltimore</v>
      </c>
      <c r="P8815" t="str">
        <f>INDEX(location!D:D,MATCH(Tabela_Total_RFM!A4101,location!A:A,0))</f>
        <v>Maryland</v>
      </c>
      <c r="Q8815">
        <f>INDEX(location!E:E,MATCH(Tabela_Total_RFM!A4101,location!A:A,0))</f>
        <v>21215</v>
      </c>
      <c r="R8815" t="str">
        <f>INDEX(location!F:F,MATCH(Tabela_Total_RFM!A4101,location!A:A,0))</f>
        <v>East</v>
      </c>
      <c r="S8815" t="str">
        <f>INDEX(customers!B:B,MATCH(Tabela_Total_RFM!E4101,customers!A:A,0))</f>
        <v>Charles McCrossin</v>
      </c>
      <c r="T8815" t="str">
        <f>INDEX(customers!C:C,MATCH(Tabela_Total_RFM!E4101,customers!A:A,0))</f>
        <v>Consumer</v>
      </c>
    </row>
    <row r="8816" spans="1:20" x14ac:dyDescent="0.25">
      <c r="A8816" t="s">
        <v>5352</v>
      </c>
      <c r="B8816" s="1">
        <v>41905</v>
      </c>
      <c r="C8816" s="1">
        <v>41910</v>
      </c>
      <c r="D8816" t="s">
        <v>19</v>
      </c>
      <c r="E8816" t="s">
        <v>351</v>
      </c>
      <c r="F8816" t="s">
        <v>5169</v>
      </c>
      <c r="G8816" s="2">
        <v>28.8</v>
      </c>
      <c r="H8816">
        <v>9</v>
      </c>
      <c r="I8816" s="3">
        <v>0.2</v>
      </c>
      <c r="J8816" s="2">
        <v>10.08</v>
      </c>
      <c r="K8816" t="str">
        <f>INDEX(product!B:B,MATCH(F8816,product!A:A,0))</f>
        <v>Office Supplies</v>
      </c>
      <c r="L8816" t="str">
        <f>INDEX(product!C:C,MATCH(Tabela_Total_RFM!F5642,product!A:A,0))</f>
        <v>Furnishings</v>
      </c>
      <c r="M8816" t="str">
        <f>INDEX(product!D:D,MATCH(F8816,product!A:A,0))</f>
        <v>EcoTones Memo Sheets</v>
      </c>
      <c r="N8816" t="str">
        <f>INDEX(location!B:B,MATCH(Tabela_Total_RFM!A5642,location!A:A,0))</f>
        <v>United States</v>
      </c>
      <c r="O8816" t="str">
        <f>INDEX(location!C:C,MATCH(Tabela_Total_RFM!A5642,location!A:A,0))</f>
        <v>Waynesboro</v>
      </c>
      <c r="P8816" t="str">
        <f>INDEX(location!D:D,MATCH(Tabela_Total_RFM!A5642,location!A:A,0))</f>
        <v>Virginia</v>
      </c>
      <c r="Q8816">
        <f>INDEX(location!E:E,MATCH(Tabela_Total_RFM!A5642,location!A:A,0))</f>
        <v>22980</v>
      </c>
      <c r="R8816" t="str">
        <f>INDEX(location!F:F,MATCH(Tabela_Total_RFM!A5642,location!A:A,0))</f>
        <v>South</v>
      </c>
      <c r="S8816" t="str">
        <f>INDEX(customers!B:B,MATCH(Tabela_Total_RFM!E5642,customers!A:A,0))</f>
        <v>Adam Bellavance</v>
      </c>
      <c r="T8816" t="str">
        <f>INDEX(customers!C:C,MATCH(Tabela_Total_RFM!E5642,customers!A:A,0))</f>
        <v>Home Office</v>
      </c>
    </row>
    <row r="8817" spans="1:20" x14ac:dyDescent="0.25">
      <c r="A8817" t="s">
        <v>6051</v>
      </c>
      <c r="B8817" s="1">
        <v>41905</v>
      </c>
      <c r="C8817" s="1">
        <v>41909</v>
      </c>
      <c r="D8817" t="s">
        <v>19</v>
      </c>
      <c r="E8817" t="s">
        <v>5268</v>
      </c>
      <c r="F8817" t="s">
        <v>2158</v>
      </c>
      <c r="G8817" s="2">
        <v>11.12</v>
      </c>
      <c r="H8817">
        <v>4</v>
      </c>
      <c r="I8817" s="3">
        <v>0</v>
      </c>
      <c r="J8817" s="2">
        <v>5.4488000000000003</v>
      </c>
      <c r="K8817" t="str">
        <f>INDEX(product!B:B,MATCH(F8817,product!A:A,0))</f>
        <v>Office Supplies</v>
      </c>
      <c r="L8817" t="str">
        <f>INDEX(product!C:C,MATCH(Tabela_Total_RFM!F6946,product!A:A,0))</f>
        <v>Art</v>
      </c>
      <c r="M8817" t="str">
        <f>INDEX(product!D:D,MATCH(F8817,product!A:A,0))</f>
        <v>Wilson Jones Suede Grain Vinyl Binders</v>
      </c>
      <c r="N8817" t="str">
        <f>INDEX(location!B:B,MATCH(Tabela_Total_RFM!A6946,location!A:A,0))</f>
        <v>United States</v>
      </c>
      <c r="O8817" t="str">
        <f>INDEX(location!C:C,MATCH(Tabela_Total_RFM!A6946,location!A:A,0))</f>
        <v>Durham</v>
      </c>
      <c r="P8817" t="str">
        <f>INDEX(location!D:D,MATCH(Tabela_Total_RFM!A6946,location!A:A,0))</f>
        <v>North Carolina</v>
      </c>
      <c r="Q8817">
        <f>INDEX(location!E:E,MATCH(Tabela_Total_RFM!A6946,location!A:A,0))</f>
        <v>27707</v>
      </c>
      <c r="R8817" t="str">
        <f>INDEX(location!F:F,MATCH(Tabela_Total_RFM!A6946,location!A:A,0))</f>
        <v>South</v>
      </c>
      <c r="S8817" t="str">
        <f>INDEX(customers!B:B,MATCH(Tabela_Total_RFM!E6946,customers!A:A,0))</f>
        <v>Corey Catlett</v>
      </c>
      <c r="T8817" t="str">
        <f>INDEX(customers!C:C,MATCH(Tabela_Total_RFM!E6946,customers!A:A,0))</f>
        <v>Corporate</v>
      </c>
    </row>
    <row r="8818" spans="1:20" x14ac:dyDescent="0.25">
      <c r="A8818" t="s">
        <v>6334</v>
      </c>
      <c r="B8818" s="1">
        <v>41905</v>
      </c>
      <c r="C8818" s="1">
        <v>41912</v>
      </c>
      <c r="D8818" t="s">
        <v>19</v>
      </c>
      <c r="E8818" t="s">
        <v>3453</v>
      </c>
      <c r="F8818" t="s">
        <v>145</v>
      </c>
      <c r="G8818" s="2">
        <v>18.463999999999999</v>
      </c>
      <c r="H8818">
        <v>4</v>
      </c>
      <c r="I8818" s="3">
        <v>0.2</v>
      </c>
      <c r="J8818" s="2">
        <v>6.9240000000000004</v>
      </c>
      <c r="K8818" t="str">
        <f>INDEX(product!B:B,MATCH(F8818,product!A:A,0))</f>
        <v>Office Supplies</v>
      </c>
      <c r="L8818" t="str">
        <f>INDEX(product!C:C,MATCH(Tabela_Total_RFM!F7484,product!A:A,0))</f>
        <v>Furnishings</v>
      </c>
      <c r="M8818" t="str">
        <f>INDEX(product!D:D,MATCH(F8818,product!A:A,0))</f>
        <v>Avery Binding System Hidden Tab Executive Style Index Sets</v>
      </c>
      <c r="N8818" t="str">
        <f>INDEX(location!B:B,MATCH(Tabela_Total_RFM!A7484,location!A:A,0))</f>
        <v>United States</v>
      </c>
      <c r="O8818" t="str">
        <f>INDEX(location!C:C,MATCH(Tabela_Total_RFM!A7484,location!A:A,0))</f>
        <v>San Francisco</v>
      </c>
      <c r="P8818" t="str">
        <f>INDEX(location!D:D,MATCH(Tabela_Total_RFM!A7484,location!A:A,0))</f>
        <v>California</v>
      </c>
      <c r="Q8818">
        <f>INDEX(location!E:E,MATCH(Tabela_Total_RFM!A7484,location!A:A,0))</f>
        <v>94109</v>
      </c>
      <c r="R8818" t="str">
        <f>INDEX(location!F:F,MATCH(Tabela_Total_RFM!A7484,location!A:A,0))</f>
        <v>West</v>
      </c>
      <c r="S8818" t="str">
        <f>INDEX(customers!B:B,MATCH(Tabela_Total_RFM!E7484,customers!A:A,0))</f>
        <v>Nora Pelletier</v>
      </c>
      <c r="T8818" t="str">
        <f>INDEX(customers!C:C,MATCH(Tabela_Total_RFM!E7484,customers!A:A,0))</f>
        <v>Home Office</v>
      </c>
    </row>
    <row r="8819" spans="1:20" x14ac:dyDescent="0.25">
      <c r="A8819" t="s">
        <v>7304</v>
      </c>
      <c r="B8819" s="1">
        <v>41905</v>
      </c>
      <c r="C8819" s="1">
        <v>41907</v>
      </c>
      <c r="D8819" t="s">
        <v>79</v>
      </c>
      <c r="E8819" t="s">
        <v>3247</v>
      </c>
      <c r="F8819" t="s">
        <v>1783</v>
      </c>
      <c r="G8819" s="2">
        <v>9.84</v>
      </c>
      <c r="H8819">
        <v>3</v>
      </c>
      <c r="I8819" s="3">
        <v>0</v>
      </c>
      <c r="J8819" s="2">
        <v>2.8536000000000001</v>
      </c>
      <c r="K8819" t="str">
        <f>INDEX(product!B:B,MATCH(F8819,product!A:A,0))</f>
        <v>Office Supplies</v>
      </c>
      <c r="L8819" t="str">
        <f>INDEX(product!C:C,MATCH(Tabela_Total_RFM!F9292,product!A:A,0))</f>
        <v>Binders</v>
      </c>
      <c r="M8819" t="str">
        <f>INDEX(product!D:D,MATCH(F8819,product!A:A,0))</f>
        <v>Newell 351</v>
      </c>
      <c r="N8819" t="str">
        <f>INDEX(location!B:B,MATCH(Tabela_Total_RFM!A9292,location!A:A,0))</f>
        <v>United States</v>
      </c>
      <c r="O8819" t="str">
        <f>INDEX(location!C:C,MATCH(Tabela_Total_RFM!A9292,location!A:A,0))</f>
        <v>San Francisco</v>
      </c>
      <c r="P8819" t="str">
        <f>INDEX(location!D:D,MATCH(Tabela_Total_RFM!A9292,location!A:A,0))</f>
        <v>California</v>
      </c>
      <c r="Q8819">
        <f>INDEX(location!E:E,MATCH(Tabela_Total_RFM!A9292,location!A:A,0))</f>
        <v>94122</v>
      </c>
      <c r="R8819" t="str">
        <f>INDEX(location!F:F,MATCH(Tabela_Total_RFM!A9292,location!A:A,0))</f>
        <v>West</v>
      </c>
      <c r="S8819" t="str">
        <f>INDEX(customers!B:B,MATCH(Tabela_Total_RFM!E9292,customers!A:A,0))</f>
        <v>Darrin Sayre</v>
      </c>
      <c r="T8819" t="str">
        <f>INDEX(customers!C:C,MATCH(Tabela_Total_RFM!E9292,customers!A:A,0))</f>
        <v>Home Office</v>
      </c>
    </row>
    <row r="8820" spans="1:20" x14ac:dyDescent="0.25">
      <c r="A8820" t="s">
        <v>7304</v>
      </c>
      <c r="B8820" s="1">
        <v>41905</v>
      </c>
      <c r="C8820" s="1">
        <v>41907</v>
      </c>
      <c r="D8820" t="s">
        <v>79</v>
      </c>
      <c r="E8820" t="s">
        <v>3247</v>
      </c>
      <c r="F8820" t="s">
        <v>2243</v>
      </c>
      <c r="G8820" s="2">
        <v>34.5</v>
      </c>
      <c r="H8820">
        <v>3</v>
      </c>
      <c r="I8820" s="3">
        <v>0</v>
      </c>
      <c r="J8820" s="2">
        <v>15.525</v>
      </c>
      <c r="K8820" t="str">
        <f>INDEX(product!B:B,MATCH(F8820,product!A:A,0))</f>
        <v>Office Supplies</v>
      </c>
      <c r="L8820" t="str">
        <f>INDEX(product!C:C,MATCH(Tabela_Total_RFM!F9293,product!A:A,0))</f>
        <v>Bookcases</v>
      </c>
      <c r="M8820" t="str">
        <f>INDEX(product!D:D,MATCH(F8820,product!A:A,0))</f>
        <v>Ibico Covers for Plastic or Wire Binding Elements</v>
      </c>
      <c r="N8820" t="str">
        <f>INDEX(location!B:B,MATCH(Tabela_Total_RFM!A9293,location!A:A,0))</f>
        <v>United States</v>
      </c>
      <c r="O8820" t="str">
        <f>INDEX(location!C:C,MATCH(Tabela_Total_RFM!A9293,location!A:A,0))</f>
        <v>San Francisco</v>
      </c>
      <c r="P8820" t="str">
        <f>INDEX(location!D:D,MATCH(Tabela_Total_RFM!A9293,location!A:A,0))</f>
        <v>California</v>
      </c>
      <c r="Q8820">
        <f>INDEX(location!E:E,MATCH(Tabela_Total_RFM!A9293,location!A:A,0))</f>
        <v>94122</v>
      </c>
      <c r="R8820" t="str">
        <f>INDEX(location!F:F,MATCH(Tabela_Total_RFM!A9293,location!A:A,0))</f>
        <v>West</v>
      </c>
      <c r="S8820" t="str">
        <f>INDEX(customers!B:B,MATCH(Tabela_Total_RFM!E9293,customers!A:A,0))</f>
        <v>Darrin Sayre</v>
      </c>
      <c r="T8820" t="str">
        <f>INDEX(customers!C:C,MATCH(Tabela_Total_RFM!E9293,customers!A:A,0))</f>
        <v>Home Office</v>
      </c>
    </row>
    <row r="8821" spans="1:20" x14ac:dyDescent="0.25">
      <c r="A8821" t="s">
        <v>1574</v>
      </c>
      <c r="B8821" s="1">
        <v>41904</v>
      </c>
      <c r="C8821" s="1">
        <v>41906</v>
      </c>
      <c r="D8821" t="s">
        <v>11</v>
      </c>
      <c r="E8821" t="s">
        <v>1481</v>
      </c>
      <c r="F8821" t="s">
        <v>1575</v>
      </c>
      <c r="G8821" s="2">
        <v>4.6079999999999997</v>
      </c>
      <c r="H8821">
        <v>2</v>
      </c>
      <c r="I8821" s="3">
        <v>0.2</v>
      </c>
      <c r="J8821" s="2">
        <v>1.6704000000000001</v>
      </c>
      <c r="K8821" t="str">
        <f>INDEX(product!B:B,MATCH(F8821,product!A:A,0))</f>
        <v>Office Supplies</v>
      </c>
      <c r="L8821" t="str">
        <f>INDEX(product!C:C,MATCH(Tabela_Total_RFM!F965,product!A:A,0))</f>
        <v>Phones</v>
      </c>
      <c r="M8821" t="str">
        <f>INDEX(product!D:D,MATCH(F8821,product!A:A,0))</f>
        <v>Avery File Folder Labels</v>
      </c>
      <c r="N8821" t="str">
        <f>INDEX(location!B:B,MATCH(Tabela_Total_RFM!A965,location!A:A,0))</f>
        <v>United States</v>
      </c>
      <c r="O8821" t="str">
        <f>INDEX(location!C:C,MATCH(Tabela_Total_RFM!A965,location!A:A,0))</f>
        <v>Los Angeles</v>
      </c>
      <c r="P8821" t="str">
        <f>INDEX(location!D:D,MATCH(Tabela_Total_RFM!A965,location!A:A,0))</f>
        <v>California</v>
      </c>
      <c r="Q8821">
        <f>INDEX(location!E:E,MATCH(Tabela_Total_RFM!A965,location!A:A,0))</f>
        <v>90032</v>
      </c>
      <c r="R8821" t="str">
        <f>INDEX(location!F:F,MATCH(Tabela_Total_RFM!A965,location!A:A,0))</f>
        <v>West</v>
      </c>
      <c r="S8821" t="str">
        <f>INDEX(customers!B:B,MATCH(Tabela_Total_RFM!E965,customers!A:A,0))</f>
        <v>Jim Mitchum</v>
      </c>
      <c r="T8821" t="str">
        <f>INDEX(customers!C:C,MATCH(Tabela_Total_RFM!E965,customers!A:A,0))</f>
        <v>Corporate</v>
      </c>
    </row>
    <row r="8822" spans="1:20" x14ac:dyDescent="0.25">
      <c r="A8822" t="s">
        <v>5397</v>
      </c>
      <c r="B8822" s="1">
        <v>41904</v>
      </c>
      <c r="C8822" s="1">
        <v>41909</v>
      </c>
      <c r="D8822" t="s">
        <v>19</v>
      </c>
      <c r="E8822" t="s">
        <v>2339</v>
      </c>
      <c r="F8822" t="s">
        <v>2032</v>
      </c>
      <c r="G8822" s="2">
        <v>331.536</v>
      </c>
      <c r="H8822">
        <v>3</v>
      </c>
      <c r="I8822" s="3">
        <v>0.2</v>
      </c>
      <c r="J8822" s="2">
        <v>-82.884</v>
      </c>
      <c r="K8822" t="str">
        <f>INDEX(product!B:B,MATCH(F8822,product!A:A,0))</f>
        <v>Office Supplies</v>
      </c>
      <c r="L8822" t="str">
        <f>INDEX(product!C:C,MATCH(Tabela_Total_RFM!F5726,product!A:A,0))</f>
        <v>Storage</v>
      </c>
      <c r="M8822" t="str">
        <f>INDEX(product!D:D,MATCH(F8822,product!A:A,0))</f>
        <v>SAFCO Commercial Wire Shelving, Black</v>
      </c>
      <c r="N8822" t="str">
        <f>INDEX(location!B:B,MATCH(Tabela_Total_RFM!A5726,location!A:A,0))</f>
        <v>United States</v>
      </c>
      <c r="O8822" t="str">
        <f>INDEX(location!C:C,MATCH(Tabela_Total_RFM!A5726,location!A:A,0))</f>
        <v>Yonkers</v>
      </c>
      <c r="P8822" t="str">
        <f>INDEX(location!D:D,MATCH(Tabela_Total_RFM!A5726,location!A:A,0))</f>
        <v>New York</v>
      </c>
      <c r="Q8822">
        <f>INDEX(location!E:E,MATCH(Tabela_Total_RFM!A5726,location!A:A,0))</f>
        <v>10701</v>
      </c>
      <c r="R8822" t="str">
        <f>INDEX(location!F:F,MATCH(Tabela_Total_RFM!A5726,location!A:A,0))</f>
        <v>East</v>
      </c>
      <c r="S8822" t="str">
        <f>INDEX(customers!B:B,MATCH(Tabela_Total_RFM!E5726,customers!A:A,0))</f>
        <v>Karen Daniels</v>
      </c>
      <c r="T8822" t="str">
        <f>INDEX(customers!C:C,MATCH(Tabela_Total_RFM!E5726,customers!A:A,0))</f>
        <v>Consumer</v>
      </c>
    </row>
    <row r="8823" spans="1:20" x14ac:dyDescent="0.25">
      <c r="A8823" t="s">
        <v>6713</v>
      </c>
      <c r="B8823" s="1">
        <v>41904</v>
      </c>
      <c r="C8823" s="1">
        <v>41910</v>
      </c>
      <c r="D8823" t="s">
        <v>19</v>
      </c>
      <c r="E8823" t="s">
        <v>1514</v>
      </c>
      <c r="F8823" t="s">
        <v>601</v>
      </c>
      <c r="G8823" s="2">
        <v>169.45</v>
      </c>
      <c r="H8823">
        <v>5</v>
      </c>
      <c r="I8823" s="3">
        <v>0</v>
      </c>
      <c r="J8823" s="2">
        <v>42.362499999999997</v>
      </c>
      <c r="K8823" t="str">
        <f>INDEX(product!B:B,MATCH(F8823,product!A:A,0))</f>
        <v>Office Supplies</v>
      </c>
      <c r="L8823" t="str">
        <f>INDEX(product!C:C,MATCH(Tabela_Total_RFM!F8234,product!A:A,0))</f>
        <v>Storage</v>
      </c>
      <c r="M8823" t="str">
        <f>INDEX(product!D:D,MATCH(F8823,product!A:A,0))</f>
        <v>File Shuttle II and Handi-File, Black</v>
      </c>
      <c r="N8823" t="str">
        <f>INDEX(location!B:B,MATCH(Tabela_Total_RFM!A8234,location!A:A,0))</f>
        <v>United States</v>
      </c>
      <c r="O8823" t="str">
        <f>INDEX(location!C:C,MATCH(Tabela_Total_RFM!A8234,location!A:A,0))</f>
        <v>Los Angeles</v>
      </c>
      <c r="P8823" t="str">
        <f>INDEX(location!D:D,MATCH(Tabela_Total_RFM!A8234,location!A:A,0))</f>
        <v>California</v>
      </c>
      <c r="Q8823">
        <f>INDEX(location!E:E,MATCH(Tabela_Total_RFM!A8234,location!A:A,0))</f>
        <v>90008</v>
      </c>
      <c r="R8823" t="str">
        <f>INDEX(location!F:F,MATCH(Tabela_Total_RFM!A8234,location!A:A,0))</f>
        <v>West</v>
      </c>
      <c r="S8823" t="str">
        <f>INDEX(customers!B:B,MATCH(Tabela_Total_RFM!E8234,customers!A:A,0))</f>
        <v>Roland Schwarz</v>
      </c>
      <c r="T8823" t="str">
        <f>INDEX(customers!C:C,MATCH(Tabela_Total_RFM!E8234,customers!A:A,0))</f>
        <v>Corporate</v>
      </c>
    </row>
    <row r="8824" spans="1:20" x14ac:dyDescent="0.25">
      <c r="A8824" t="s">
        <v>6713</v>
      </c>
      <c r="B8824" s="1">
        <v>41904</v>
      </c>
      <c r="C8824" s="1">
        <v>41910</v>
      </c>
      <c r="D8824" t="s">
        <v>19</v>
      </c>
      <c r="E8824" t="s">
        <v>1514</v>
      </c>
      <c r="F8824" t="s">
        <v>3823</v>
      </c>
      <c r="G8824" s="2">
        <v>40.68</v>
      </c>
      <c r="H8824">
        <v>2</v>
      </c>
      <c r="I8824" s="3">
        <v>0</v>
      </c>
      <c r="J8824" s="2">
        <v>0.40679999999999999</v>
      </c>
      <c r="K8824" t="str">
        <f>INDEX(product!B:B,MATCH(F8824,product!A:A,0))</f>
        <v>Office Supplies</v>
      </c>
      <c r="L8824" t="str">
        <f>INDEX(product!C:C,MATCH(Tabela_Total_RFM!F8235,product!A:A,0))</f>
        <v>Paper</v>
      </c>
      <c r="M8824" t="str">
        <f>INDEX(product!D:D,MATCH(F8824,product!A:A,0))</f>
        <v>Tennsco Commercial Shelving</v>
      </c>
      <c r="N8824" t="str">
        <f>INDEX(location!B:B,MATCH(Tabela_Total_RFM!A8235,location!A:A,0))</f>
        <v>United States</v>
      </c>
      <c r="O8824" t="str">
        <f>INDEX(location!C:C,MATCH(Tabela_Total_RFM!A8235,location!A:A,0))</f>
        <v>Memphis</v>
      </c>
      <c r="P8824" t="str">
        <f>INDEX(location!D:D,MATCH(Tabela_Total_RFM!A8235,location!A:A,0))</f>
        <v>Tennessee</v>
      </c>
      <c r="Q8824">
        <f>INDEX(location!E:E,MATCH(Tabela_Total_RFM!A8235,location!A:A,0))</f>
        <v>38109</v>
      </c>
      <c r="R8824" t="str">
        <f>INDEX(location!F:F,MATCH(Tabela_Total_RFM!A8235,location!A:A,0))</f>
        <v>South</v>
      </c>
      <c r="S8824" t="str">
        <f>INDEX(customers!B:B,MATCH(Tabela_Total_RFM!E8235,customers!A:A,0))</f>
        <v>Barry Gonzalez</v>
      </c>
      <c r="T8824" t="str">
        <f>INDEX(customers!C:C,MATCH(Tabela_Total_RFM!E8235,customers!A:A,0))</f>
        <v>Consumer</v>
      </c>
    </row>
    <row r="8825" spans="1:20" x14ac:dyDescent="0.25">
      <c r="A8825" t="s">
        <v>7510</v>
      </c>
      <c r="B8825" s="1">
        <v>41904</v>
      </c>
      <c r="C8825" s="1">
        <v>41911</v>
      </c>
      <c r="D8825" t="s">
        <v>19</v>
      </c>
      <c r="E8825" t="s">
        <v>2665</v>
      </c>
      <c r="F8825" t="s">
        <v>3405</v>
      </c>
      <c r="G8825" s="2">
        <v>97.44</v>
      </c>
      <c r="H8825">
        <v>3</v>
      </c>
      <c r="I8825" s="3">
        <v>0</v>
      </c>
      <c r="J8825" s="2">
        <v>35.078400000000002</v>
      </c>
      <c r="K8825" t="str">
        <f>INDEX(product!B:B,MATCH(F8825,product!A:A,0))</f>
        <v>Furniture</v>
      </c>
      <c r="L8825" t="str">
        <f>INDEX(product!C:C,MATCH(Tabela_Total_RFM!F9657,product!A:A,0))</f>
        <v>Tables</v>
      </c>
      <c r="M8825" t="str">
        <f>INDEX(product!D:D,MATCH(F8825,product!A:A,0))</f>
        <v>Computer Room Manger, 14"</v>
      </c>
      <c r="N8825" t="str">
        <f>INDEX(location!B:B,MATCH(Tabela_Total_RFM!A9657,location!A:A,0))</f>
        <v>United States</v>
      </c>
      <c r="O8825" t="str">
        <f>INDEX(location!C:C,MATCH(Tabela_Total_RFM!A9657,location!A:A,0))</f>
        <v>Decatur</v>
      </c>
      <c r="P8825" t="str">
        <f>INDEX(location!D:D,MATCH(Tabela_Total_RFM!A9657,location!A:A,0))</f>
        <v>Alabama</v>
      </c>
      <c r="Q8825">
        <f>INDEX(location!E:E,MATCH(Tabela_Total_RFM!A9657,location!A:A,0))</f>
        <v>35601</v>
      </c>
      <c r="R8825" t="str">
        <f>INDEX(location!F:F,MATCH(Tabela_Total_RFM!A9657,location!A:A,0))</f>
        <v>South</v>
      </c>
      <c r="S8825" t="str">
        <f>INDEX(customers!B:B,MATCH(Tabela_Total_RFM!E9657,customers!A:A,0))</f>
        <v>Ruben Ausman</v>
      </c>
      <c r="T8825" t="str">
        <f>INDEX(customers!C:C,MATCH(Tabela_Total_RFM!E9657,customers!A:A,0))</f>
        <v>Corporate</v>
      </c>
    </row>
    <row r="8826" spans="1:20" x14ac:dyDescent="0.25">
      <c r="A8826" t="s">
        <v>7510</v>
      </c>
      <c r="B8826" s="1">
        <v>41904</v>
      </c>
      <c r="C8826" s="1">
        <v>41911</v>
      </c>
      <c r="D8826" t="s">
        <v>19</v>
      </c>
      <c r="E8826" t="s">
        <v>2665</v>
      </c>
      <c r="F8826" t="s">
        <v>1214</v>
      </c>
      <c r="G8826" s="2">
        <v>3.984</v>
      </c>
      <c r="H8826">
        <v>1</v>
      </c>
      <c r="I8826" s="3">
        <v>0.2</v>
      </c>
      <c r="J8826" s="2">
        <v>1.3944000000000001</v>
      </c>
      <c r="K8826" t="str">
        <f>INDEX(product!B:B,MATCH(F8826,product!A:A,0))</f>
        <v>Office Supplies</v>
      </c>
      <c r="L8826" t="str">
        <f>INDEX(product!C:C,MATCH(Tabela_Total_RFM!F9658,product!A:A,0))</f>
        <v>Fasteners</v>
      </c>
      <c r="M8826" t="str">
        <f>INDEX(product!D:D,MATCH(F8826,product!A:A,0))</f>
        <v>Cardinal Holdit Business Card Pockets</v>
      </c>
      <c r="N8826" t="str">
        <f>INDEX(location!B:B,MATCH(Tabela_Total_RFM!A9658,location!A:A,0))</f>
        <v>United States</v>
      </c>
      <c r="O8826" t="str">
        <f>INDEX(location!C:C,MATCH(Tabela_Total_RFM!A9658,location!A:A,0))</f>
        <v>Chandler</v>
      </c>
      <c r="P8826" t="str">
        <f>INDEX(location!D:D,MATCH(Tabela_Total_RFM!A9658,location!A:A,0))</f>
        <v>Arizona</v>
      </c>
      <c r="Q8826">
        <f>INDEX(location!E:E,MATCH(Tabela_Total_RFM!A9658,location!A:A,0))</f>
        <v>85224</v>
      </c>
      <c r="R8826" t="str">
        <f>INDEX(location!F:F,MATCH(Tabela_Total_RFM!A9658,location!A:A,0))</f>
        <v>West</v>
      </c>
      <c r="S8826" t="str">
        <f>INDEX(customers!B:B,MATCH(Tabela_Total_RFM!E9658,customers!A:A,0))</f>
        <v>Pauline Chand</v>
      </c>
      <c r="T8826" t="str">
        <f>INDEX(customers!C:C,MATCH(Tabela_Total_RFM!E9658,customers!A:A,0))</f>
        <v>Home Office</v>
      </c>
    </row>
    <row r="8827" spans="1:20" x14ac:dyDescent="0.25">
      <c r="A8827" t="s">
        <v>7510</v>
      </c>
      <c r="B8827" s="1">
        <v>41904</v>
      </c>
      <c r="C8827" s="1">
        <v>41911</v>
      </c>
      <c r="D8827" t="s">
        <v>19</v>
      </c>
      <c r="E8827" t="s">
        <v>2665</v>
      </c>
      <c r="F8827" t="s">
        <v>5144</v>
      </c>
      <c r="G8827" s="2">
        <v>13.04</v>
      </c>
      <c r="H8827">
        <v>4</v>
      </c>
      <c r="I8827" s="3">
        <v>0</v>
      </c>
      <c r="J8827" s="2">
        <v>5.7375999999999996</v>
      </c>
      <c r="K8827" t="str">
        <f>INDEX(product!B:B,MATCH(F8827,product!A:A,0))</f>
        <v>Office Supplies</v>
      </c>
      <c r="L8827" t="str">
        <f>INDEX(product!C:C,MATCH(Tabela_Total_RFM!F9659,product!A:A,0))</f>
        <v>Tables</v>
      </c>
      <c r="M8827" t="str">
        <f>INDEX(product!D:D,MATCH(F8827,product!A:A,0))</f>
        <v>Avery Hi-Liter GlideStik Fluorescent Highlighter, Yellow Ink</v>
      </c>
      <c r="N8827" t="str">
        <f>INDEX(location!B:B,MATCH(Tabela_Total_RFM!A9659,location!A:A,0))</f>
        <v>United States</v>
      </c>
      <c r="O8827" t="str">
        <f>INDEX(location!C:C,MATCH(Tabela_Total_RFM!A9659,location!A:A,0))</f>
        <v>Concord</v>
      </c>
      <c r="P8827" t="str">
        <f>INDEX(location!D:D,MATCH(Tabela_Total_RFM!A9659,location!A:A,0))</f>
        <v>California</v>
      </c>
      <c r="Q8827">
        <f>INDEX(location!E:E,MATCH(Tabela_Total_RFM!A9659,location!A:A,0))</f>
        <v>94521</v>
      </c>
      <c r="R8827" t="str">
        <f>INDEX(location!F:F,MATCH(Tabela_Total_RFM!A9659,location!A:A,0))</f>
        <v>West</v>
      </c>
      <c r="S8827" t="str">
        <f>INDEX(customers!B:B,MATCH(Tabela_Total_RFM!E9659,customers!A:A,0))</f>
        <v>Nathan Mautz</v>
      </c>
      <c r="T8827" t="str">
        <f>INDEX(customers!C:C,MATCH(Tabela_Total_RFM!E9659,customers!A:A,0))</f>
        <v>Home Office</v>
      </c>
    </row>
    <row r="8828" spans="1:20" x14ac:dyDescent="0.25">
      <c r="A8828" t="s">
        <v>7510</v>
      </c>
      <c r="B8828" s="1">
        <v>41904</v>
      </c>
      <c r="C8828" s="1">
        <v>41911</v>
      </c>
      <c r="D8828" t="s">
        <v>19</v>
      </c>
      <c r="E8828" t="s">
        <v>2665</v>
      </c>
      <c r="F8828" t="s">
        <v>4165</v>
      </c>
      <c r="G8828" s="2">
        <v>579.52800000000002</v>
      </c>
      <c r="H8828">
        <v>4</v>
      </c>
      <c r="I8828" s="3">
        <v>0.1</v>
      </c>
      <c r="J8828" s="2">
        <v>83.709599999999995</v>
      </c>
      <c r="K8828" t="str">
        <f>INDEX(product!B:B,MATCH(F8828,product!A:A,0))</f>
        <v>Furniture</v>
      </c>
      <c r="L8828" t="str">
        <f>INDEX(product!C:C,MATCH(Tabela_Total_RFM!F9660,product!A:A,0))</f>
        <v>Accessories</v>
      </c>
      <c r="M8828" t="str">
        <f>INDEX(product!D:D,MATCH(F8828,product!A:A,0))</f>
        <v>Office Star - Mid Back Dual function Ergonomic High Back Chair with 2-Way Adjustable Arms</v>
      </c>
      <c r="N8828" t="str">
        <f>INDEX(location!B:B,MATCH(Tabela_Total_RFM!A9660,location!A:A,0))</f>
        <v>United States</v>
      </c>
      <c r="O8828" t="str">
        <f>INDEX(location!C:C,MATCH(Tabela_Total_RFM!A9660,location!A:A,0))</f>
        <v>Concord</v>
      </c>
      <c r="P8828" t="str">
        <f>INDEX(location!D:D,MATCH(Tabela_Total_RFM!A9660,location!A:A,0))</f>
        <v>California</v>
      </c>
      <c r="Q8828">
        <f>INDEX(location!E:E,MATCH(Tabela_Total_RFM!A9660,location!A:A,0))</f>
        <v>94521</v>
      </c>
      <c r="R8828" t="str">
        <f>INDEX(location!F:F,MATCH(Tabela_Total_RFM!A9660,location!A:A,0))</f>
        <v>West</v>
      </c>
      <c r="S8828" t="str">
        <f>INDEX(customers!B:B,MATCH(Tabela_Total_RFM!E9660,customers!A:A,0))</f>
        <v>Nathan Mautz</v>
      </c>
      <c r="T8828" t="str">
        <f>INDEX(customers!C:C,MATCH(Tabela_Total_RFM!E9660,customers!A:A,0))</f>
        <v>Home Office</v>
      </c>
    </row>
    <row r="8829" spans="1:20" x14ac:dyDescent="0.25">
      <c r="A8829" t="s">
        <v>700</v>
      </c>
      <c r="B8829" s="1">
        <v>41903</v>
      </c>
      <c r="C8829" s="1">
        <v>41905</v>
      </c>
      <c r="D8829" t="s">
        <v>11</v>
      </c>
      <c r="E8829" t="s">
        <v>701</v>
      </c>
      <c r="F8829" t="s">
        <v>702</v>
      </c>
      <c r="G8829" s="2">
        <v>246.38399999999999</v>
      </c>
      <c r="H8829">
        <v>2</v>
      </c>
      <c r="I8829" s="3">
        <v>0.2</v>
      </c>
      <c r="J8829" s="2">
        <v>27.7182</v>
      </c>
      <c r="K8829" t="str">
        <f>INDEX(product!B:B,MATCH(F8829,product!A:A,0))</f>
        <v>Technology</v>
      </c>
      <c r="L8829" t="str">
        <f>INDEX(product!C:C,MATCH(Tabela_Total_RFM!F393,product!A:A,0))</f>
        <v>Furnishings</v>
      </c>
      <c r="M8829" t="str">
        <f>INDEX(product!D:D,MATCH(F8829,product!A:A,0))</f>
        <v>Nortel Meridian M3904 Professional Digital phone</v>
      </c>
      <c r="N8829" t="str">
        <f>INDEX(location!B:B,MATCH(Tabela_Total_RFM!A393,location!A:A,0))</f>
        <v>United States</v>
      </c>
      <c r="O8829" t="str">
        <f>INDEX(location!C:C,MATCH(Tabela_Total_RFM!A393,location!A:A,0))</f>
        <v>Thornton</v>
      </c>
      <c r="P8829" t="str">
        <f>INDEX(location!D:D,MATCH(Tabela_Total_RFM!A393,location!A:A,0))</f>
        <v>Colorado</v>
      </c>
      <c r="Q8829">
        <f>INDEX(location!E:E,MATCH(Tabela_Total_RFM!A393,location!A:A,0))</f>
        <v>80229</v>
      </c>
      <c r="R8829" t="str">
        <f>INDEX(location!F:F,MATCH(Tabela_Total_RFM!A393,location!A:A,0))</f>
        <v>West</v>
      </c>
      <c r="S8829" t="str">
        <f>INDEX(customers!B:B,MATCH(Tabela_Total_RFM!E393,customers!A:A,0))</f>
        <v>Lena Cacioppo</v>
      </c>
      <c r="T8829" t="str">
        <f>INDEX(customers!C:C,MATCH(Tabela_Total_RFM!E393,customers!A:A,0))</f>
        <v>Consumer</v>
      </c>
    </row>
    <row r="8830" spans="1:20" x14ac:dyDescent="0.25">
      <c r="A8830" t="s">
        <v>700</v>
      </c>
      <c r="B8830" s="1">
        <v>41903</v>
      </c>
      <c r="C8830" s="1">
        <v>41905</v>
      </c>
      <c r="D8830" t="s">
        <v>11</v>
      </c>
      <c r="E8830" t="s">
        <v>701</v>
      </c>
      <c r="F8830" t="s">
        <v>703</v>
      </c>
      <c r="G8830" s="2">
        <v>1799.97</v>
      </c>
      <c r="H8830">
        <v>3</v>
      </c>
      <c r="I8830" s="3">
        <v>0</v>
      </c>
      <c r="J8830" s="2">
        <v>701.98829999999998</v>
      </c>
      <c r="K8830" t="str">
        <f>INDEX(product!B:B,MATCH(F8830,product!A:A,0))</f>
        <v>Technology</v>
      </c>
      <c r="L8830" t="str">
        <f>INDEX(product!C:C,MATCH(Tabela_Total_RFM!F394,product!A:A,0))</f>
        <v>Furnishings</v>
      </c>
      <c r="M8830" t="str">
        <f>INDEX(product!D:D,MATCH(F8830,product!A:A,0))</f>
        <v>Canon PC1080F Personal Copier</v>
      </c>
      <c r="N8830" t="str">
        <f>INDEX(location!B:B,MATCH(Tabela_Total_RFM!A394,location!A:A,0))</f>
        <v>United States</v>
      </c>
      <c r="O8830" t="str">
        <f>INDEX(location!C:C,MATCH(Tabela_Total_RFM!A394,location!A:A,0))</f>
        <v>Thornton</v>
      </c>
      <c r="P8830" t="str">
        <f>INDEX(location!D:D,MATCH(Tabela_Total_RFM!A394,location!A:A,0))</f>
        <v>Colorado</v>
      </c>
      <c r="Q8830">
        <f>INDEX(location!E:E,MATCH(Tabela_Total_RFM!A394,location!A:A,0))</f>
        <v>80229</v>
      </c>
      <c r="R8830" t="str">
        <f>INDEX(location!F:F,MATCH(Tabela_Total_RFM!A394,location!A:A,0))</f>
        <v>West</v>
      </c>
      <c r="S8830" t="str">
        <f>INDEX(customers!B:B,MATCH(Tabela_Total_RFM!E394,customers!A:A,0))</f>
        <v>Lena Cacioppo</v>
      </c>
      <c r="T8830" t="str">
        <f>INDEX(customers!C:C,MATCH(Tabela_Total_RFM!E394,customers!A:A,0))</f>
        <v>Consumer</v>
      </c>
    </row>
    <row r="8831" spans="1:20" x14ac:dyDescent="0.25">
      <c r="A8831" t="s">
        <v>3484</v>
      </c>
      <c r="B8831" s="1">
        <v>41903</v>
      </c>
      <c r="C8831" s="1">
        <v>41904</v>
      </c>
      <c r="D8831" t="s">
        <v>79</v>
      </c>
      <c r="E8831" t="s">
        <v>1390</v>
      </c>
      <c r="F8831" t="s">
        <v>203</v>
      </c>
      <c r="G8831" s="2">
        <v>25.96</v>
      </c>
      <c r="H8831">
        <v>2</v>
      </c>
      <c r="I8831" s="3">
        <v>0</v>
      </c>
      <c r="J8831" s="2">
        <v>7.5284000000000004</v>
      </c>
      <c r="K8831" t="str">
        <f>INDEX(product!B:B,MATCH(F8831,product!A:A,0))</f>
        <v>Office Supplies</v>
      </c>
      <c r="L8831" t="str">
        <f>INDEX(product!C:C,MATCH(Tabela_Total_RFM!F2792,product!A:A,0))</f>
        <v>Phones</v>
      </c>
      <c r="M8831" t="str">
        <f>INDEX(product!D:D,MATCH(F8831,product!A:A,0))</f>
        <v>Fellowes Basic Home/Office Series Surge Protectors</v>
      </c>
      <c r="N8831" t="str">
        <f>INDEX(location!B:B,MATCH(Tabela_Total_RFM!A2792,location!A:A,0))</f>
        <v>United States</v>
      </c>
      <c r="O8831" t="str">
        <f>INDEX(location!C:C,MATCH(Tabela_Total_RFM!A2792,location!A:A,0))</f>
        <v>New York City</v>
      </c>
      <c r="P8831" t="str">
        <f>INDEX(location!D:D,MATCH(Tabela_Total_RFM!A2792,location!A:A,0))</f>
        <v>New York</v>
      </c>
      <c r="Q8831">
        <f>INDEX(location!E:E,MATCH(Tabela_Total_RFM!A2792,location!A:A,0))</f>
        <v>10009</v>
      </c>
      <c r="R8831" t="str">
        <f>INDEX(location!F:F,MATCH(Tabela_Total_RFM!A2792,location!A:A,0))</f>
        <v>East</v>
      </c>
      <c r="S8831" t="str">
        <f>INDEX(customers!B:B,MATCH(Tabela_Total_RFM!E2792,customers!A:A,0))</f>
        <v>Darrin Sayre</v>
      </c>
      <c r="T8831" t="str">
        <f>INDEX(customers!C:C,MATCH(Tabela_Total_RFM!E2792,customers!A:A,0))</f>
        <v>Home Office</v>
      </c>
    </row>
    <row r="8832" spans="1:20" x14ac:dyDescent="0.25">
      <c r="A8832" t="s">
        <v>3484</v>
      </c>
      <c r="B8832" s="1">
        <v>41903</v>
      </c>
      <c r="C8832" s="1">
        <v>41904</v>
      </c>
      <c r="D8832" t="s">
        <v>79</v>
      </c>
      <c r="E8832" t="s">
        <v>1390</v>
      </c>
      <c r="F8832" t="s">
        <v>2736</v>
      </c>
      <c r="G8832" s="2">
        <v>36.270000000000003</v>
      </c>
      <c r="H8832">
        <v>3</v>
      </c>
      <c r="I8832" s="3">
        <v>0</v>
      </c>
      <c r="J8832" s="2">
        <v>10.881</v>
      </c>
      <c r="K8832" t="str">
        <f>INDEX(product!B:B,MATCH(F8832,product!A:A,0))</f>
        <v>Office Supplies</v>
      </c>
      <c r="L8832" t="str">
        <f>INDEX(product!C:C,MATCH(Tabela_Total_RFM!F2793,product!A:A,0))</f>
        <v>Envelopes</v>
      </c>
      <c r="M8832" t="str">
        <f>INDEX(product!D:D,MATCH(F8832,product!A:A,0))</f>
        <v>Acco 6 Outlet Guardian Standard Surge Suppressor</v>
      </c>
      <c r="N8832" t="str">
        <f>INDEX(location!B:B,MATCH(Tabela_Total_RFM!A2793,location!A:A,0))</f>
        <v>United States</v>
      </c>
      <c r="O8832" t="str">
        <f>INDEX(location!C:C,MATCH(Tabela_Total_RFM!A2793,location!A:A,0))</f>
        <v>New York City</v>
      </c>
      <c r="P8832" t="str">
        <f>INDEX(location!D:D,MATCH(Tabela_Total_RFM!A2793,location!A:A,0))</f>
        <v>New York</v>
      </c>
      <c r="Q8832">
        <f>INDEX(location!E:E,MATCH(Tabela_Total_RFM!A2793,location!A:A,0))</f>
        <v>10011</v>
      </c>
      <c r="R8832" t="str">
        <f>INDEX(location!F:F,MATCH(Tabela_Total_RFM!A2793,location!A:A,0))</f>
        <v>East</v>
      </c>
      <c r="S8832" t="str">
        <f>INDEX(customers!B:B,MATCH(Tabela_Total_RFM!E2793,customers!A:A,0))</f>
        <v>Penelope Sewall</v>
      </c>
      <c r="T8832" t="str">
        <f>INDEX(customers!C:C,MATCH(Tabela_Total_RFM!E2793,customers!A:A,0))</f>
        <v>Home Office</v>
      </c>
    </row>
    <row r="8833" spans="1:20" x14ac:dyDescent="0.25">
      <c r="A8833" t="s">
        <v>3484</v>
      </c>
      <c r="B8833" s="1">
        <v>41903</v>
      </c>
      <c r="C8833" s="1">
        <v>41904</v>
      </c>
      <c r="D8833" t="s">
        <v>79</v>
      </c>
      <c r="E8833" t="s">
        <v>1390</v>
      </c>
      <c r="F8833" t="s">
        <v>1741</v>
      </c>
      <c r="G8833" s="2">
        <v>6.48</v>
      </c>
      <c r="H8833">
        <v>1</v>
      </c>
      <c r="I8833" s="3">
        <v>0</v>
      </c>
      <c r="J8833" s="2">
        <v>3.1103999999999998</v>
      </c>
      <c r="K8833" t="str">
        <f>INDEX(product!B:B,MATCH(F8833,product!A:A,0))</f>
        <v>Office Supplies</v>
      </c>
      <c r="L8833" t="str">
        <f>INDEX(product!C:C,MATCH(Tabela_Total_RFM!F2794,product!A:A,0))</f>
        <v>Art</v>
      </c>
      <c r="M8833" t="str">
        <f>INDEX(product!D:D,MATCH(F8833,product!A:A,0))</f>
        <v>Xerox 224</v>
      </c>
      <c r="N8833" t="str">
        <f>INDEX(location!B:B,MATCH(Tabela_Total_RFM!A2794,location!A:A,0))</f>
        <v>United States</v>
      </c>
      <c r="O8833" t="str">
        <f>INDEX(location!C:C,MATCH(Tabela_Total_RFM!A2794,location!A:A,0))</f>
        <v>New York City</v>
      </c>
      <c r="P8833" t="str">
        <f>INDEX(location!D:D,MATCH(Tabela_Total_RFM!A2794,location!A:A,0))</f>
        <v>New York</v>
      </c>
      <c r="Q8833">
        <f>INDEX(location!E:E,MATCH(Tabela_Total_RFM!A2794,location!A:A,0))</f>
        <v>10035</v>
      </c>
      <c r="R8833" t="str">
        <f>INDEX(location!F:F,MATCH(Tabela_Total_RFM!A2794,location!A:A,0))</f>
        <v>East</v>
      </c>
      <c r="S8833" t="str">
        <f>INDEX(customers!B:B,MATCH(Tabela_Total_RFM!E2794,customers!A:A,0))</f>
        <v>Tom Ashbrook</v>
      </c>
      <c r="T8833" t="str">
        <f>INDEX(customers!C:C,MATCH(Tabela_Total_RFM!E2794,customers!A:A,0))</f>
        <v>Home Office</v>
      </c>
    </row>
    <row r="8834" spans="1:20" x14ac:dyDescent="0.25">
      <c r="A8834" t="s">
        <v>3773</v>
      </c>
      <c r="B8834" s="1">
        <v>41903</v>
      </c>
      <c r="C8834" s="1">
        <v>41907</v>
      </c>
      <c r="D8834" t="s">
        <v>19</v>
      </c>
      <c r="E8834" t="s">
        <v>2450</v>
      </c>
      <c r="F8834" t="s">
        <v>1784</v>
      </c>
      <c r="G8834" s="2">
        <v>15.56</v>
      </c>
      <c r="H8834">
        <v>2</v>
      </c>
      <c r="I8834" s="3">
        <v>0</v>
      </c>
      <c r="J8834" s="2">
        <v>7.3132000000000001</v>
      </c>
      <c r="K8834" t="str">
        <f>INDEX(product!B:B,MATCH(F8834,product!A:A,0))</f>
        <v>Office Supplies</v>
      </c>
      <c r="L8834" t="str">
        <f>INDEX(product!C:C,MATCH(Tabela_Total_RFM!F3163,product!A:A,0))</f>
        <v>Art</v>
      </c>
      <c r="M8834" t="str">
        <f>INDEX(product!D:D,MATCH(F8834,product!A:A,0))</f>
        <v>Staple envelope</v>
      </c>
      <c r="N8834" t="str">
        <f>INDEX(location!B:B,MATCH(Tabela_Total_RFM!A3163,location!A:A,0))</f>
        <v>United States</v>
      </c>
      <c r="O8834" t="str">
        <f>INDEX(location!C:C,MATCH(Tabela_Total_RFM!A3163,location!A:A,0))</f>
        <v>Des Moines</v>
      </c>
      <c r="P8834" t="str">
        <f>INDEX(location!D:D,MATCH(Tabela_Total_RFM!A3163,location!A:A,0))</f>
        <v>Iowa</v>
      </c>
      <c r="Q8834">
        <f>INDEX(location!E:E,MATCH(Tabela_Total_RFM!A3163,location!A:A,0))</f>
        <v>50315</v>
      </c>
      <c r="R8834" t="str">
        <f>INDEX(location!F:F,MATCH(Tabela_Total_RFM!A3163,location!A:A,0))</f>
        <v>Central</v>
      </c>
      <c r="S8834" t="str">
        <f>INDEX(customers!B:B,MATCH(Tabela_Total_RFM!E3163,customers!A:A,0))</f>
        <v>Benjamin Venier</v>
      </c>
      <c r="T8834" t="str">
        <f>INDEX(customers!C:C,MATCH(Tabela_Total_RFM!E3163,customers!A:A,0))</f>
        <v>Corporate</v>
      </c>
    </row>
    <row r="8835" spans="1:20" x14ac:dyDescent="0.25">
      <c r="A8835" t="s">
        <v>3773</v>
      </c>
      <c r="B8835" s="1">
        <v>41903</v>
      </c>
      <c r="C8835" s="1">
        <v>41907</v>
      </c>
      <c r="D8835" t="s">
        <v>19</v>
      </c>
      <c r="E8835" t="s">
        <v>2450</v>
      </c>
      <c r="F8835" t="s">
        <v>3223</v>
      </c>
      <c r="G8835" s="2">
        <v>78.349999999999994</v>
      </c>
      <c r="H8835">
        <v>5</v>
      </c>
      <c r="I8835" s="3">
        <v>0</v>
      </c>
      <c r="J8835" s="2">
        <v>36.8245</v>
      </c>
      <c r="K8835" t="str">
        <f>INDEX(product!B:B,MATCH(F8835,product!A:A,0))</f>
        <v>Office Supplies</v>
      </c>
      <c r="L8835" t="str">
        <f>INDEX(product!C:C,MATCH(Tabela_Total_RFM!F3164,product!A:A,0))</f>
        <v>Furnishings</v>
      </c>
      <c r="M8835" t="str">
        <f>INDEX(product!D:D,MATCH(F8835,product!A:A,0))</f>
        <v>#10 White Business Envelopes,4 1/8 x 9 1/2</v>
      </c>
      <c r="N8835" t="str">
        <f>INDEX(location!B:B,MATCH(Tabela_Total_RFM!A3164,location!A:A,0))</f>
        <v>United States</v>
      </c>
      <c r="O8835" t="str">
        <f>INDEX(location!C:C,MATCH(Tabela_Total_RFM!A3164,location!A:A,0))</f>
        <v>Des Moines</v>
      </c>
      <c r="P8835" t="str">
        <f>INDEX(location!D:D,MATCH(Tabela_Total_RFM!A3164,location!A:A,0))</f>
        <v>Iowa</v>
      </c>
      <c r="Q8835">
        <f>INDEX(location!E:E,MATCH(Tabela_Total_RFM!A3164,location!A:A,0))</f>
        <v>50315</v>
      </c>
      <c r="R8835" t="str">
        <f>INDEX(location!F:F,MATCH(Tabela_Total_RFM!A3164,location!A:A,0))</f>
        <v>Central</v>
      </c>
      <c r="S8835" t="str">
        <f>INDEX(customers!B:B,MATCH(Tabela_Total_RFM!E3164,customers!A:A,0))</f>
        <v>Benjamin Venier</v>
      </c>
      <c r="T8835" t="str">
        <f>INDEX(customers!C:C,MATCH(Tabela_Total_RFM!E3164,customers!A:A,0))</f>
        <v>Corporate</v>
      </c>
    </row>
    <row r="8836" spans="1:20" x14ac:dyDescent="0.25">
      <c r="A8836" t="s">
        <v>3773</v>
      </c>
      <c r="B8836" s="1">
        <v>41903</v>
      </c>
      <c r="C8836" s="1">
        <v>41907</v>
      </c>
      <c r="D8836" t="s">
        <v>19</v>
      </c>
      <c r="E8836" t="s">
        <v>2450</v>
      </c>
      <c r="F8836" t="s">
        <v>3774</v>
      </c>
      <c r="G8836" s="2">
        <v>59.52</v>
      </c>
      <c r="H8836">
        <v>3</v>
      </c>
      <c r="I8836" s="3">
        <v>0</v>
      </c>
      <c r="J8836" s="2">
        <v>15.475199999999999</v>
      </c>
      <c r="K8836" t="str">
        <f>INDEX(product!B:B,MATCH(F8836,product!A:A,0))</f>
        <v>Office Supplies</v>
      </c>
      <c r="L8836" t="str">
        <f>INDEX(product!C:C,MATCH(Tabela_Total_RFM!F3165,product!A:A,0))</f>
        <v>Storage</v>
      </c>
      <c r="M8836" t="str">
        <f>INDEX(product!D:D,MATCH(F8836,product!A:A,0))</f>
        <v>Newell 34</v>
      </c>
      <c r="N8836" t="str">
        <f>INDEX(location!B:B,MATCH(Tabela_Total_RFM!A3165,location!A:A,0))</f>
        <v>United States</v>
      </c>
      <c r="O8836" t="str">
        <f>INDEX(location!C:C,MATCH(Tabela_Total_RFM!A3165,location!A:A,0))</f>
        <v>San Francisco</v>
      </c>
      <c r="P8836" t="str">
        <f>INDEX(location!D:D,MATCH(Tabela_Total_RFM!A3165,location!A:A,0))</f>
        <v>California</v>
      </c>
      <c r="Q8836">
        <f>INDEX(location!E:E,MATCH(Tabela_Total_RFM!A3165,location!A:A,0))</f>
        <v>94109</v>
      </c>
      <c r="R8836" t="str">
        <f>INDEX(location!F:F,MATCH(Tabela_Total_RFM!A3165,location!A:A,0))</f>
        <v>West</v>
      </c>
      <c r="S8836" t="str">
        <f>INDEX(customers!B:B,MATCH(Tabela_Total_RFM!E3165,customers!A:A,0))</f>
        <v>Michael Moore</v>
      </c>
      <c r="T8836" t="str">
        <f>INDEX(customers!C:C,MATCH(Tabela_Total_RFM!E3165,customers!A:A,0))</f>
        <v>Consumer</v>
      </c>
    </row>
    <row r="8837" spans="1:20" x14ac:dyDescent="0.25">
      <c r="A8837" t="s">
        <v>3773</v>
      </c>
      <c r="B8837" s="1">
        <v>41903</v>
      </c>
      <c r="C8837" s="1">
        <v>41907</v>
      </c>
      <c r="D8837" t="s">
        <v>19</v>
      </c>
      <c r="E8837" t="s">
        <v>2450</v>
      </c>
      <c r="F8837" t="s">
        <v>3578</v>
      </c>
      <c r="G8837" s="2">
        <v>38.520000000000003</v>
      </c>
      <c r="H8837">
        <v>9</v>
      </c>
      <c r="I8837" s="3">
        <v>0</v>
      </c>
      <c r="J8837" s="2">
        <v>17.334</v>
      </c>
      <c r="K8837" t="str">
        <f>INDEX(product!B:B,MATCH(F8837,product!A:A,0))</f>
        <v>Office Supplies</v>
      </c>
      <c r="L8837" t="str">
        <f>INDEX(product!C:C,MATCH(Tabela_Total_RFM!F3166,product!A:A,0))</f>
        <v>Art</v>
      </c>
      <c r="M8837" t="str">
        <f>INDEX(product!D:D,MATCH(F8837,product!A:A,0))</f>
        <v>Xerox 1971</v>
      </c>
      <c r="N8837" t="str">
        <f>INDEX(location!B:B,MATCH(Tabela_Total_RFM!A3166,location!A:A,0))</f>
        <v>United States</v>
      </c>
      <c r="O8837" t="str">
        <f>INDEX(location!C:C,MATCH(Tabela_Total_RFM!A3166,location!A:A,0))</f>
        <v>San Francisco</v>
      </c>
      <c r="P8837" t="str">
        <f>INDEX(location!D:D,MATCH(Tabela_Total_RFM!A3166,location!A:A,0))</f>
        <v>California</v>
      </c>
      <c r="Q8837">
        <f>INDEX(location!E:E,MATCH(Tabela_Total_RFM!A3166,location!A:A,0))</f>
        <v>94110</v>
      </c>
      <c r="R8837" t="str">
        <f>INDEX(location!F:F,MATCH(Tabela_Total_RFM!A3166,location!A:A,0))</f>
        <v>West</v>
      </c>
      <c r="S8837" t="str">
        <f>INDEX(customers!B:B,MATCH(Tabela_Total_RFM!E3166,customers!A:A,0))</f>
        <v>Eugene Hildebrand</v>
      </c>
      <c r="T8837" t="str">
        <f>INDEX(customers!C:C,MATCH(Tabela_Total_RFM!E3166,customers!A:A,0))</f>
        <v>Home Office</v>
      </c>
    </row>
    <row r="8838" spans="1:20" x14ac:dyDescent="0.25">
      <c r="A8838" t="s">
        <v>3773</v>
      </c>
      <c r="B8838" s="1">
        <v>41903</v>
      </c>
      <c r="C8838" s="1">
        <v>41907</v>
      </c>
      <c r="D8838" t="s">
        <v>19</v>
      </c>
      <c r="E8838" t="s">
        <v>2450</v>
      </c>
      <c r="F8838" t="s">
        <v>3775</v>
      </c>
      <c r="G8838" s="2">
        <v>239.98400000000001</v>
      </c>
      <c r="H8838">
        <v>2</v>
      </c>
      <c r="I8838" s="3">
        <v>0.2</v>
      </c>
      <c r="J8838" s="2">
        <v>23.9984</v>
      </c>
      <c r="K8838" t="str">
        <f>INDEX(product!B:B,MATCH(F8838,product!A:A,0))</f>
        <v>Technology</v>
      </c>
      <c r="L8838" t="str">
        <f>INDEX(product!C:C,MATCH(Tabela_Total_RFM!F3167,product!A:A,0))</f>
        <v>Art</v>
      </c>
      <c r="M8838" t="str">
        <f>INDEX(product!D:D,MATCH(F8838,product!A:A,0))</f>
        <v>Polycom CX300 Desktop Phone USB VoIP phone</v>
      </c>
      <c r="N8838" t="str">
        <f>INDEX(location!B:B,MATCH(Tabela_Total_RFM!A3167,location!A:A,0))</f>
        <v>United States</v>
      </c>
      <c r="O8838" t="str">
        <f>INDEX(location!C:C,MATCH(Tabela_Total_RFM!A3167,location!A:A,0))</f>
        <v>San Francisco</v>
      </c>
      <c r="P8838" t="str">
        <f>INDEX(location!D:D,MATCH(Tabela_Total_RFM!A3167,location!A:A,0))</f>
        <v>California</v>
      </c>
      <c r="Q8838">
        <f>INDEX(location!E:E,MATCH(Tabela_Total_RFM!A3167,location!A:A,0))</f>
        <v>94110</v>
      </c>
      <c r="R8838" t="str">
        <f>INDEX(location!F:F,MATCH(Tabela_Total_RFM!A3167,location!A:A,0))</f>
        <v>West</v>
      </c>
      <c r="S8838" t="str">
        <f>INDEX(customers!B:B,MATCH(Tabela_Total_RFM!E3167,customers!A:A,0))</f>
        <v>Eugene Hildebrand</v>
      </c>
      <c r="T8838" t="str">
        <f>INDEX(customers!C:C,MATCH(Tabela_Total_RFM!E3167,customers!A:A,0))</f>
        <v>Home Office</v>
      </c>
    </row>
    <row r="8839" spans="1:20" x14ac:dyDescent="0.25">
      <c r="A8839" t="s">
        <v>3773</v>
      </c>
      <c r="B8839" s="1">
        <v>41903</v>
      </c>
      <c r="C8839" s="1">
        <v>41907</v>
      </c>
      <c r="D8839" t="s">
        <v>19</v>
      </c>
      <c r="E8839" t="s">
        <v>2450</v>
      </c>
      <c r="F8839" t="s">
        <v>3388</v>
      </c>
      <c r="G8839" s="2">
        <v>19.350000000000001</v>
      </c>
      <c r="H8839">
        <v>3</v>
      </c>
      <c r="I8839" s="3">
        <v>0</v>
      </c>
      <c r="J8839" s="2">
        <v>9.4815000000000005</v>
      </c>
      <c r="K8839" t="str">
        <f>INDEX(product!B:B,MATCH(F8839,product!A:A,0))</f>
        <v>Office Supplies</v>
      </c>
      <c r="L8839" t="str">
        <f>INDEX(product!C:C,MATCH(Tabela_Total_RFM!F3168,product!A:A,0))</f>
        <v>Chairs</v>
      </c>
      <c r="M8839" t="str">
        <f>INDEX(product!D:D,MATCH(F8839,product!A:A,0))</f>
        <v>Wirebound Four 2-3/4 x 5 Forms per Page, 400 Sets per Book</v>
      </c>
      <c r="N8839" t="str">
        <f>INDEX(location!B:B,MATCH(Tabela_Total_RFM!A3168,location!A:A,0))</f>
        <v>United States</v>
      </c>
      <c r="O8839" t="str">
        <f>INDEX(location!C:C,MATCH(Tabela_Total_RFM!A3168,location!A:A,0))</f>
        <v>San Francisco</v>
      </c>
      <c r="P8839" t="str">
        <f>INDEX(location!D:D,MATCH(Tabela_Total_RFM!A3168,location!A:A,0))</f>
        <v>California</v>
      </c>
      <c r="Q8839">
        <f>INDEX(location!E:E,MATCH(Tabela_Total_RFM!A3168,location!A:A,0))</f>
        <v>94110</v>
      </c>
      <c r="R8839" t="str">
        <f>INDEX(location!F:F,MATCH(Tabela_Total_RFM!A3168,location!A:A,0))</f>
        <v>West</v>
      </c>
      <c r="S8839" t="str">
        <f>INDEX(customers!B:B,MATCH(Tabela_Total_RFM!E3168,customers!A:A,0))</f>
        <v>Eugene Hildebrand</v>
      </c>
      <c r="T8839" t="str">
        <f>INDEX(customers!C:C,MATCH(Tabela_Total_RFM!E3168,customers!A:A,0))</f>
        <v>Home Office</v>
      </c>
    </row>
    <row r="8840" spans="1:20" x14ac:dyDescent="0.25">
      <c r="A8840" t="s">
        <v>4492</v>
      </c>
      <c r="B8840" s="1">
        <v>41903</v>
      </c>
      <c r="C8840" s="1">
        <v>41906</v>
      </c>
      <c r="D8840" t="s">
        <v>79</v>
      </c>
      <c r="E8840" t="s">
        <v>76</v>
      </c>
      <c r="F8840" t="s">
        <v>427</v>
      </c>
      <c r="G8840" s="2">
        <v>11.352</v>
      </c>
      <c r="H8840">
        <v>3</v>
      </c>
      <c r="I8840" s="3">
        <v>0.2</v>
      </c>
      <c r="J8840" s="2">
        <v>4.1151</v>
      </c>
      <c r="K8840" t="str">
        <f>INDEX(product!B:B,MATCH(F8840,product!A:A,0))</f>
        <v>Office Supplies</v>
      </c>
      <c r="L8840" t="str">
        <f>INDEX(product!C:C,MATCH(Tabela_Total_RFM!F4236,product!A:A,0))</f>
        <v>Paper</v>
      </c>
      <c r="M8840" t="str">
        <f>INDEX(product!D:D,MATCH(F8840,product!A:A,0))</f>
        <v>While You Were Out Pads, 50 per Pad, 4 x 5 1/4, Green Cycle</v>
      </c>
      <c r="N8840" t="str">
        <f>INDEX(location!B:B,MATCH(Tabela_Total_RFM!A4236,location!A:A,0))</f>
        <v>United States</v>
      </c>
      <c r="O8840" t="str">
        <f>INDEX(location!C:C,MATCH(Tabela_Total_RFM!A4236,location!A:A,0))</f>
        <v>Los Angeles</v>
      </c>
      <c r="P8840" t="str">
        <f>INDEX(location!D:D,MATCH(Tabela_Total_RFM!A4236,location!A:A,0))</f>
        <v>California</v>
      </c>
      <c r="Q8840">
        <f>INDEX(location!E:E,MATCH(Tabela_Total_RFM!A4236,location!A:A,0))</f>
        <v>90008</v>
      </c>
      <c r="R8840" t="str">
        <f>INDEX(location!F:F,MATCH(Tabela_Total_RFM!A4236,location!A:A,0))</f>
        <v>West</v>
      </c>
      <c r="S8840" t="str">
        <f>INDEX(customers!B:B,MATCH(Tabela_Total_RFM!E4236,customers!A:A,0))</f>
        <v>Pamela Stobb</v>
      </c>
      <c r="T8840" t="str">
        <f>INDEX(customers!C:C,MATCH(Tabela_Total_RFM!E4236,customers!A:A,0))</f>
        <v>Consumer</v>
      </c>
    </row>
    <row r="8841" spans="1:20" x14ac:dyDescent="0.25">
      <c r="A8841" t="s">
        <v>4492</v>
      </c>
      <c r="B8841" s="1">
        <v>41903</v>
      </c>
      <c r="C8841" s="1">
        <v>41906</v>
      </c>
      <c r="D8841" t="s">
        <v>79</v>
      </c>
      <c r="E8841" t="s">
        <v>76</v>
      </c>
      <c r="F8841" t="s">
        <v>1843</v>
      </c>
      <c r="G8841" s="2">
        <v>20.808</v>
      </c>
      <c r="H8841">
        <v>9</v>
      </c>
      <c r="I8841" s="3">
        <v>0.2</v>
      </c>
      <c r="J8841" s="2">
        <v>7.0227000000000004</v>
      </c>
      <c r="K8841" t="str">
        <f>INDEX(product!B:B,MATCH(F8841,product!A:A,0))</f>
        <v>Office Supplies</v>
      </c>
      <c r="L8841" t="str">
        <f>INDEX(product!C:C,MATCH(Tabela_Total_RFM!F4237,product!A:A,0))</f>
        <v>Accessories</v>
      </c>
      <c r="M8841" t="str">
        <f>INDEX(product!D:D,MATCH(F8841,product!A:A,0))</f>
        <v>Staple-on labels</v>
      </c>
      <c r="N8841" t="str">
        <f>INDEX(location!B:B,MATCH(Tabela_Total_RFM!A4237,location!A:A,0))</f>
        <v>United States</v>
      </c>
      <c r="O8841" t="str">
        <f>INDEX(location!C:C,MATCH(Tabela_Total_RFM!A4237,location!A:A,0))</f>
        <v>Mobile</v>
      </c>
      <c r="P8841" t="str">
        <f>INDEX(location!D:D,MATCH(Tabela_Total_RFM!A4237,location!A:A,0))</f>
        <v>Alabama</v>
      </c>
      <c r="Q8841">
        <f>INDEX(location!E:E,MATCH(Tabela_Total_RFM!A4237,location!A:A,0))</f>
        <v>36608</v>
      </c>
      <c r="R8841" t="str">
        <f>INDEX(location!F:F,MATCH(Tabela_Total_RFM!A4237,location!A:A,0))</f>
        <v>South</v>
      </c>
      <c r="S8841" t="str">
        <f>INDEX(customers!B:B,MATCH(Tabela_Total_RFM!E4237,customers!A:A,0))</f>
        <v>Joe Kamberova</v>
      </c>
      <c r="T8841" t="str">
        <f>INDEX(customers!C:C,MATCH(Tabela_Total_RFM!E4237,customers!A:A,0))</f>
        <v>Consumer</v>
      </c>
    </row>
    <row r="8842" spans="1:20" x14ac:dyDescent="0.25">
      <c r="A8842" t="s">
        <v>5140</v>
      </c>
      <c r="B8842" s="1">
        <v>41903</v>
      </c>
      <c r="C8842" s="1">
        <v>41905</v>
      </c>
      <c r="D8842" t="s">
        <v>79</v>
      </c>
      <c r="E8842" t="s">
        <v>828</v>
      </c>
      <c r="F8842" t="s">
        <v>3547</v>
      </c>
      <c r="G8842" s="2">
        <v>8.5440000000000005</v>
      </c>
      <c r="H8842">
        <v>2</v>
      </c>
      <c r="I8842" s="3">
        <v>0.6</v>
      </c>
      <c r="J8842" s="2">
        <v>-7.476</v>
      </c>
      <c r="K8842" t="str">
        <f>INDEX(product!B:B,MATCH(F8842,product!A:A,0))</f>
        <v>Furniture</v>
      </c>
      <c r="L8842" t="str">
        <f>INDEX(product!C:C,MATCH(Tabela_Total_RFM!F5306,product!A:A,0))</f>
        <v>Binders</v>
      </c>
      <c r="M8842" t="str">
        <f>INDEX(product!D:D,MATCH(F8842,product!A:A,0))</f>
        <v>Dana Swing-Arm Lamps</v>
      </c>
      <c r="N8842" t="str">
        <f>INDEX(location!B:B,MATCH(Tabela_Total_RFM!A5306,location!A:A,0))</f>
        <v>United States</v>
      </c>
      <c r="O8842" t="str">
        <f>INDEX(location!C:C,MATCH(Tabela_Total_RFM!A5306,location!A:A,0))</f>
        <v>Jacksonville</v>
      </c>
      <c r="P8842" t="str">
        <f>INDEX(location!D:D,MATCH(Tabela_Total_RFM!A5306,location!A:A,0))</f>
        <v>Florida</v>
      </c>
      <c r="Q8842">
        <f>INDEX(location!E:E,MATCH(Tabela_Total_RFM!A5306,location!A:A,0))</f>
        <v>32216</v>
      </c>
      <c r="R8842" t="str">
        <f>INDEX(location!F:F,MATCH(Tabela_Total_RFM!A5306,location!A:A,0))</f>
        <v>South</v>
      </c>
      <c r="S8842" t="str">
        <f>INDEX(customers!B:B,MATCH(Tabela_Total_RFM!E5306,customers!A:A,0))</f>
        <v>Michael Kennedy</v>
      </c>
      <c r="T8842" t="str">
        <f>INDEX(customers!C:C,MATCH(Tabela_Total_RFM!E5306,customers!A:A,0))</f>
        <v>Corporate</v>
      </c>
    </row>
    <row r="8843" spans="1:20" x14ac:dyDescent="0.25">
      <c r="A8843" t="s">
        <v>6135</v>
      </c>
      <c r="B8843" s="1">
        <v>41903</v>
      </c>
      <c r="C8843" s="1">
        <v>41906</v>
      </c>
      <c r="D8843" t="s">
        <v>79</v>
      </c>
      <c r="E8843" t="s">
        <v>1870</v>
      </c>
      <c r="F8843" t="s">
        <v>699</v>
      </c>
      <c r="G8843" s="2">
        <v>6.57</v>
      </c>
      <c r="H8843">
        <v>3</v>
      </c>
      <c r="I8843" s="3">
        <v>0.7</v>
      </c>
      <c r="J8843" s="2">
        <v>-5.0369999999999999</v>
      </c>
      <c r="K8843" t="str">
        <f>INDEX(product!B:B,MATCH(F8843,product!A:A,0))</f>
        <v>Office Supplies</v>
      </c>
      <c r="L8843" t="str">
        <f>INDEX(product!C:C,MATCH(Tabela_Total_RFM!F7104,product!A:A,0))</f>
        <v>Art</v>
      </c>
      <c r="M8843" t="str">
        <f>INDEX(product!D:D,MATCH(F8843,product!A:A,0))</f>
        <v>Angle-D Binders with Locking Rings, Label Holders</v>
      </c>
      <c r="N8843" t="str">
        <f>INDEX(location!B:B,MATCH(Tabela_Total_RFM!A7104,location!A:A,0))</f>
        <v>United States</v>
      </c>
      <c r="O8843" t="str">
        <f>INDEX(location!C:C,MATCH(Tabela_Total_RFM!A7104,location!A:A,0))</f>
        <v>Eagan</v>
      </c>
      <c r="P8843" t="str">
        <f>INDEX(location!D:D,MATCH(Tabela_Total_RFM!A7104,location!A:A,0))</f>
        <v>Minnesota</v>
      </c>
      <c r="Q8843">
        <f>INDEX(location!E:E,MATCH(Tabela_Total_RFM!A7104,location!A:A,0))</f>
        <v>55122</v>
      </c>
      <c r="R8843" t="str">
        <f>INDEX(location!F:F,MATCH(Tabela_Total_RFM!A7104,location!A:A,0))</f>
        <v>Central</v>
      </c>
      <c r="S8843" t="str">
        <f>INDEX(customers!B:B,MATCH(Tabela_Total_RFM!E7104,customers!A:A,0))</f>
        <v>Julie Kriz</v>
      </c>
      <c r="T8843" t="str">
        <f>INDEX(customers!C:C,MATCH(Tabela_Total_RFM!E7104,customers!A:A,0))</f>
        <v>Home Office</v>
      </c>
    </row>
    <row r="8844" spans="1:20" x14ac:dyDescent="0.25">
      <c r="A8844" t="s">
        <v>7172</v>
      </c>
      <c r="B8844" s="1">
        <v>41903</v>
      </c>
      <c r="C8844" s="1">
        <v>41907</v>
      </c>
      <c r="D8844" t="s">
        <v>19</v>
      </c>
      <c r="E8844" t="s">
        <v>1607</v>
      </c>
      <c r="F8844" t="s">
        <v>1380</v>
      </c>
      <c r="G8844" s="2">
        <v>66.03</v>
      </c>
      <c r="H8844">
        <v>3</v>
      </c>
      <c r="I8844" s="3">
        <v>0</v>
      </c>
      <c r="J8844" s="2">
        <v>17.1678</v>
      </c>
      <c r="K8844" t="str">
        <f>INDEX(product!B:B,MATCH(F8844,product!A:A,0))</f>
        <v>Office Supplies</v>
      </c>
      <c r="L8844" t="str">
        <f>INDEX(product!C:C,MATCH(Tabela_Total_RFM!F9051,product!A:A,0))</f>
        <v>Furnishings</v>
      </c>
      <c r="M8844" t="str">
        <f>INDEX(product!D:D,MATCH(F8844,product!A:A,0))</f>
        <v>Boston 16801 Nautilus Battery Pencil Sharpener</v>
      </c>
      <c r="N8844" t="str">
        <f>INDEX(location!B:B,MATCH(Tabela_Total_RFM!A9051,location!A:A,0))</f>
        <v>United States</v>
      </c>
      <c r="O8844" t="str">
        <f>INDEX(location!C:C,MATCH(Tabela_Total_RFM!A9051,location!A:A,0))</f>
        <v>Los Angeles</v>
      </c>
      <c r="P8844" t="str">
        <f>INDEX(location!D:D,MATCH(Tabela_Total_RFM!A9051,location!A:A,0))</f>
        <v>California</v>
      </c>
      <c r="Q8844">
        <f>INDEX(location!E:E,MATCH(Tabela_Total_RFM!A9051,location!A:A,0))</f>
        <v>90036</v>
      </c>
      <c r="R8844" t="str">
        <f>INDEX(location!F:F,MATCH(Tabela_Total_RFM!A9051,location!A:A,0))</f>
        <v>West</v>
      </c>
      <c r="S8844" t="str">
        <f>INDEX(customers!B:B,MATCH(Tabela_Total_RFM!E9051,customers!A:A,0))</f>
        <v>Janet Molinari</v>
      </c>
      <c r="T8844" t="str">
        <f>INDEX(customers!C:C,MATCH(Tabela_Total_RFM!E9051,customers!A:A,0))</f>
        <v>Corporate</v>
      </c>
    </row>
    <row r="8845" spans="1:20" x14ac:dyDescent="0.25">
      <c r="A8845" t="s">
        <v>253</v>
      </c>
      <c r="B8845" s="1">
        <v>41902</v>
      </c>
      <c r="C8845" s="1">
        <v>41907</v>
      </c>
      <c r="D8845" t="s">
        <v>19</v>
      </c>
      <c r="E8845" t="s">
        <v>254</v>
      </c>
      <c r="F8845" t="s">
        <v>255</v>
      </c>
      <c r="G8845" s="2">
        <v>617.70000000000005</v>
      </c>
      <c r="H8845">
        <v>6</v>
      </c>
      <c r="I8845" s="3">
        <v>0.5</v>
      </c>
      <c r="J8845" s="2">
        <v>-407.68200000000002</v>
      </c>
      <c r="K8845" t="str">
        <f>INDEX(product!B:B,MATCH(F8845,product!A:A,0))</f>
        <v>Furniture</v>
      </c>
      <c r="L8845" t="str">
        <f>INDEX(product!C:C,MATCH(Tabela_Total_RFM!F127,product!A:A,0))</f>
        <v>Art</v>
      </c>
      <c r="M8845" t="str">
        <f>INDEX(product!D:D,MATCH(F8845,product!A:A,0))</f>
        <v>Bevis 44 x 96 Conference Tables</v>
      </c>
      <c r="N8845" t="str">
        <f>INDEX(location!B:B,MATCH(Tabela_Total_RFM!A127,location!A:A,0))</f>
        <v>United States</v>
      </c>
      <c r="O8845" t="str">
        <f>INDEX(location!C:C,MATCH(Tabela_Total_RFM!A127,location!A:A,0))</f>
        <v>Los Angeles</v>
      </c>
      <c r="P8845" t="str">
        <f>INDEX(location!D:D,MATCH(Tabela_Total_RFM!A127,location!A:A,0))</f>
        <v>California</v>
      </c>
      <c r="Q8845">
        <f>INDEX(location!E:E,MATCH(Tabela_Total_RFM!A127,location!A:A,0))</f>
        <v>90049</v>
      </c>
      <c r="R8845" t="str">
        <f>INDEX(location!F:F,MATCH(Tabela_Total_RFM!A127,location!A:A,0))</f>
        <v>West</v>
      </c>
      <c r="S8845" t="str">
        <f>INDEX(customers!B:B,MATCH(Tabela_Total_RFM!E127,customers!A:A,0))</f>
        <v>Bradley Nguyen</v>
      </c>
      <c r="T8845" t="str">
        <f>INDEX(customers!C:C,MATCH(Tabela_Total_RFM!E127,customers!A:A,0))</f>
        <v>Consumer</v>
      </c>
    </row>
    <row r="8846" spans="1:20" x14ac:dyDescent="0.25">
      <c r="A8846" t="s">
        <v>1323</v>
      </c>
      <c r="B8846" s="1">
        <v>41902</v>
      </c>
      <c r="C8846" s="1">
        <v>41908</v>
      </c>
      <c r="D8846" t="s">
        <v>19</v>
      </c>
      <c r="E8846" t="s">
        <v>1324</v>
      </c>
      <c r="F8846" t="s">
        <v>1325</v>
      </c>
      <c r="G8846" s="2">
        <v>9.9600000000000009</v>
      </c>
      <c r="H8846">
        <v>2</v>
      </c>
      <c r="I8846" s="3">
        <v>0</v>
      </c>
      <c r="J8846" s="2">
        <v>4.5815999999999999</v>
      </c>
      <c r="K8846" t="str">
        <f>INDEX(product!B:B,MATCH(F8846,product!A:A,0))</f>
        <v>Office Supplies</v>
      </c>
      <c r="L8846" t="str">
        <f>INDEX(product!C:C,MATCH(Tabela_Total_RFM!F795,product!A:A,0))</f>
        <v>Accessories</v>
      </c>
      <c r="M8846" t="str">
        <f>INDEX(product!D:D,MATCH(F8846,product!A:A,0))</f>
        <v>Avery 499</v>
      </c>
      <c r="N8846" t="str">
        <f>INDEX(location!B:B,MATCH(Tabela_Total_RFM!A795,location!A:A,0))</f>
        <v>United States</v>
      </c>
      <c r="O8846" t="str">
        <f>INDEX(location!C:C,MATCH(Tabela_Total_RFM!A795,location!A:A,0))</f>
        <v>Jacksonville</v>
      </c>
      <c r="P8846" t="str">
        <f>INDEX(location!D:D,MATCH(Tabela_Total_RFM!A795,location!A:A,0))</f>
        <v>Florida</v>
      </c>
      <c r="Q8846">
        <f>INDEX(location!E:E,MATCH(Tabela_Total_RFM!A795,location!A:A,0))</f>
        <v>32216</v>
      </c>
      <c r="R8846" t="str">
        <f>INDEX(location!F:F,MATCH(Tabela_Total_RFM!A795,location!A:A,0))</f>
        <v>South</v>
      </c>
      <c r="S8846" t="str">
        <f>INDEX(customers!B:B,MATCH(Tabela_Total_RFM!E795,customers!A:A,0))</f>
        <v>Peter McVee</v>
      </c>
      <c r="T8846" t="str">
        <f>INDEX(customers!C:C,MATCH(Tabela_Total_RFM!E795,customers!A:A,0))</f>
        <v>Home Office</v>
      </c>
    </row>
    <row r="8847" spans="1:20" x14ac:dyDescent="0.25">
      <c r="A8847" t="s">
        <v>1323</v>
      </c>
      <c r="B8847" s="1">
        <v>41902</v>
      </c>
      <c r="C8847" s="1">
        <v>41908</v>
      </c>
      <c r="D8847" t="s">
        <v>19</v>
      </c>
      <c r="E8847" t="s">
        <v>1324</v>
      </c>
      <c r="F8847" t="s">
        <v>732</v>
      </c>
      <c r="G8847" s="2">
        <v>21.72</v>
      </c>
      <c r="H8847">
        <v>4</v>
      </c>
      <c r="I8847" s="3">
        <v>0</v>
      </c>
      <c r="J8847" s="2">
        <v>10.642799999999999</v>
      </c>
      <c r="K8847" t="str">
        <f>INDEX(product!B:B,MATCH(F8847,product!A:A,0))</f>
        <v>Office Supplies</v>
      </c>
      <c r="L8847" t="str">
        <f>INDEX(product!C:C,MATCH(Tabela_Total_RFM!F796,product!A:A,0))</f>
        <v>Phones</v>
      </c>
      <c r="M8847" t="str">
        <f>INDEX(product!D:D,MATCH(F8847,product!A:A,0))</f>
        <v>Wirebound Message Book, 4 per Page</v>
      </c>
      <c r="N8847" t="str">
        <f>INDEX(location!B:B,MATCH(Tabela_Total_RFM!A796,location!A:A,0))</f>
        <v>United States</v>
      </c>
      <c r="O8847" t="str">
        <f>INDEX(location!C:C,MATCH(Tabela_Total_RFM!A796,location!A:A,0))</f>
        <v>Jacksonville</v>
      </c>
      <c r="P8847" t="str">
        <f>INDEX(location!D:D,MATCH(Tabela_Total_RFM!A796,location!A:A,0))</f>
        <v>Florida</v>
      </c>
      <c r="Q8847">
        <f>INDEX(location!E:E,MATCH(Tabela_Total_RFM!A796,location!A:A,0))</f>
        <v>32216</v>
      </c>
      <c r="R8847" t="str">
        <f>INDEX(location!F:F,MATCH(Tabela_Total_RFM!A796,location!A:A,0))</f>
        <v>South</v>
      </c>
      <c r="S8847" t="str">
        <f>INDEX(customers!B:B,MATCH(Tabela_Total_RFM!E796,customers!A:A,0))</f>
        <v>Peter McVee</v>
      </c>
      <c r="T8847" t="str">
        <f>INDEX(customers!C:C,MATCH(Tabela_Total_RFM!E796,customers!A:A,0))</f>
        <v>Home Office</v>
      </c>
    </row>
    <row r="8848" spans="1:20" x14ac:dyDescent="0.25">
      <c r="A8848" t="s">
        <v>2958</v>
      </c>
      <c r="B8848" s="1">
        <v>41902</v>
      </c>
      <c r="C8848" s="1">
        <v>41907</v>
      </c>
      <c r="D8848" t="s">
        <v>19</v>
      </c>
      <c r="E8848" t="s">
        <v>2959</v>
      </c>
      <c r="F8848" t="s">
        <v>2960</v>
      </c>
      <c r="G8848" s="2">
        <v>2.8159999999999998</v>
      </c>
      <c r="H8848">
        <v>2</v>
      </c>
      <c r="I8848" s="3">
        <v>0.2</v>
      </c>
      <c r="J8848" s="2">
        <v>0.98560000000000003</v>
      </c>
      <c r="K8848" t="str">
        <f>INDEX(product!B:B,MATCH(F8848,product!A:A,0))</f>
        <v>Office Supplies</v>
      </c>
      <c r="L8848" t="str">
        <f>INDEX(product!C:C,MATCH(Tabela_Total_RFM!F2219,product!A:A,0))</f>
        <v>Storage</v>
      </c>
      <c r="M8848" t="str">
        <f>INDEX(product!D:D,MATCH(F8848,product!A:A,0))</f>
        <v>Nontoxic Chalk</v>
      </c>
      <c r="N8848" t="str">
        <f>INDEX(location!B:B,MATCH(Tabela_Total_RFM!A2219,location!A:A,0))</f>
        <v>United States</v>
      </c>
      <c r="O8848" t="str">
        <f>INDEX(location!C:C,MATCH(Tabela_Total_RFM!A2219,location!A:A,0))</f>
        <v>New York City</v>
      </c>
      <c r="P8848" t="str">
        <f>INDEX(location!D:D,MATCH(Tabela_Total_RFM!A2219,location!A:A,0))</f>
        <v>New York</v>
      </c>
      <c r="Q8848">
        <f>INDEX(location!E:E,MATCH(Tabela_Total_RFM!A2219,location!A:A,0))</f>
        <v>10035</v>
      </c>
      <c r="R8848" t="str">
        <f>INDEX(location!F:F,MATCH(Tabela_Total_RFM!A2219,location!A:A,0))</f>
        <v>East</v>
      </c>
      <c r="S8848" t="str">
        <f>INDEX(customers!B:B,MATCH(Tabela_Total_RFM!E2219,customers!A:A,0))</f>
        <v>Jim Sink</v>
      </c>
      <c r="T8848" t="str">
        <f>INDEX(customers!C:C,MATCH(Tabela_Total_RFM!E2219,customers!A:A,0))</f>
        <v>Corporate</v>
      </c>
    </row>
    <row r="8849" spans="1:20" x14ac:dyDescent="0.25">
      <c r="A8849" t="s">
        <v>4500</v>
      </c>
      <c r="B8849" s="1">
        <v>41902</v>
      </c>
      <c r="C8849" s="1">
        <v>41908</v>
      </c>
      <c r="D8849" t="s">
        <v>19</v>
      </c>
      <c r="E8849" t="s">
        <v>3615</v>
      </c>
      <c r="F8849" t="s">
        <v>4501</v>
      </c>
      <c r="G8849" s="2">
        <v>43.92</v>
      </c>
      <c r="H8849">
        <v>4</v>
      </c>
      <c r="I8849" s="3">
        <v>0</v>
      </c>
      <c r="J8849" s="2">
        <v>11.8584</v>
      </c>
      <c r="K8849" t="str">
        <f>INDEX(product!B:B,MATCH(F8849,product!A:A,0))</f>
        <v>Office Supplies</v>
      </c>
      <c r="L8849" t="str">
        <f>INDEX(product!C:C,MATCH(Tabela_Total_RFM!F4242,product!A:A,0))</f>
        <v>Phones</v>
      </c>
      <c r="M8849" t="str">
        <f>INDEX(product!D:D,MATCH(F8849,product!A:A,0))</f>
        <v>Staple holder</v>
      </c>
      <c r="N8849" t="str">
        <f>INDEX(location!B:B,MATCH(Tabela_Total_RFM!A4242,location!A:A,0))</f>
        <v>United States</v>
      </c>
      <c r="O8849" t="str">
        <f>INDEX(location!C:C,MATCH(Tabela_Total_RFM!A4242,location!A:A,0))</f>
        <v>Springfield</v>
      </c>
      <c r="P8849" t="str">
        <f>INDEX(location!D:D,MATCH(Tabela_Total_RFM!A4242,location!A:A,0))</f>
        <v>Oregon</v>
      </c>
      <c r="Q8849">
        <f>INDEX(location!E:E,MATCH(Tabela_Total_RFM!A4242,location!A:A,0))</f>
        <v>97477</v>
      </c>
      <c r="R8849" t="str">
        <f>INDEX(location!F:F,MATCH(Tabela_Total_RFM!A4242,location!A:A,0))</f>
        <v>West</v>
      </c>
      <c r="S8849" t="str">
        <f>INDEX(customers!B:B,MATCH(Tabela_Total_RFM!E4242,customers!A:A,0))</f>
        <v>Erin Smith</v>
      </c>
      <c r="T8849" t="str">
        <f>INDEX(customers!C:C,MATCH(Tabela_Total_RFM!E4242,customers!A:A,0))</f>
        <v>Corporate</v>
      </c>
    </row>
    <row r="8850" spans="1:20" x14ac:dyDescent="0.25">
      <c r="A8850" t="s">
        <v>4500</v>
      </c>
      <c r="B8850" s="1">
        <v>41902</v>
      </c>
      <c r="C8850" s="1">
        <v>41908</v>
      </c>
      <c r="D8850" t="s">
        <v>19</v>
      </c>
      <c r="E8850" t="s">
        <v>3615</v>
      </c>
      <c r="F8850" t="s">
        <v>1396</v>
      </c>
      <c r="G8850" s="2">
        <v>20.231999999999999</v>
      </c>
      <c r="H8850">
        <v>3</v>
      </c>
      <c r="I8850" s="3">
        <v>0.2</v>
      </c>
      <c r="J8850" s="2">
        <v>6.5754000000000001</v>
      </c>
      <c r="K8850" t="str">
        <f>INDEX(product!B:B,MATCH(F8850,product!A:A,0))</f>
        <v>Office Supplies</v>
      </c>
      <c r="L8850" t="str">
        <f>INDEX(product!C:C,MATCH(Tabela_Total_RFM!F4243,product!A:A,0))</f>
        <v>Accessories</v>
      </c>
      <c r="M8850" t="str">
        <f>INDEX(product!D:D,MATCH(F8850,product!A:A,0))</f>
        <v>Ibico Plastic and Wire Spiral Binding Combs</v>
      </c>
      <c r="N8850" t="str">
        <f>INDEX(location!B:B,MATCH(Tabela_Total_RFM!A4243,location!A:A,0))</f>
        <v>United States</v>
      </c>
      <c r="O8850" t="str">
        <f>INDEX(location!C:C,MATCH(Tabela_Total_RFM!A4243,location!A:A,0))</f>
        <v>Los Angeles</v>
      </c>
      <c r="P8850" t="str">
        <f>INDEX(location!D:D,MATCH(Tabela_Total_RFM!A4243,location!A:A,0))</f>
        <v>California</v>
      </c>
      <c r="Q8850">
        <f>INDEX(location!E:E,MATCH(Tabela_Total_RFM!A4243,location!A:A,0))</f>
        <v>90008</v>
      </c>
      <c r="R8850" t="str">
        <f>INDEX(location!F:F,MATCH(Tabela_Total_RFM!A4243,location!A:A,0))</f>
        <v>West</v>
      </c>
      <c r="S8850" t="str">
        <f>INDEX(customers!B:B,MATCH(Tabela_Total_RFM!E4243,customers!A:A,0))</f>
        <v>Maris LaWare</v>
      </c>
      <c r="T8850" t="str">
        <f>INDEX(customers!C:C,MATCH(Tabela_Total_RFM!E4243,customers!A:A,0))</f>
        <v>Consumer</v>
      </c>
    </row>
    <row r="8851" spans="1:20" x14ac:dyDescent="0.25">
      <c r="A8851" t="s">
        <v>5094</v>
      </c>
      <c r="B8851" s="1">
        <v>41902</v>
      </c>
      <c r="C8851" s="1">
        <v>41906</v>
      </c>
      <c r="D8851" t="s">
        <v>19</v>
      </c>
      <c r="E8851" t="s">
        <v>165</v>
      </c>
      <c r="F8851" t="s">
        <v>1830</v>
      </c>
      <c r="G8851" s="2">
        <v>164.22</v>
      </c>
      <c r="H8851">
        <v>3</v>
      </c>
      <c r="I8851" s="3">
        <v>0</v>
      </c>
      <c r="J8851" s="2">
        <v>50.908200000000001</v>
      </c>
      <c r="K8851" t="str">
        <f>INDEX(product!B:B,MATCH(F8851,product!A:A,0))</f>
        <v>Furniture</v>
      </c>
      <c r="L8851" t="str">
        <f>INDEX(product!C:C,MATCH(Tabela_Total_RFM!F5238,product!A:A,0))</f>
        <v>Machines</v>
      </c>
      <c r="M8851" t="str">
        <f>INDEX(product!D:D,MATCH(F8851,product!A:A,0))</f>
        <v>C-Line Cubicle Keepers Polyproplyene Holder w/Velcro Back, 8-1/2x11, 25/Bx</v>
      </c>
      <c r="N8851" t="str">
        <f>INDEX(location!B:B,MATCH(Tabela_Total_RFM!A5238,location!A:A,0))</f>
        <v>United States</v>
      </c>
      <c r="O8851" t="str">
        <f>INDEX(location!C:C,MATCH(Tabela_Total_RFM!A5238,location!A:A,0))</f>
        <v>Santa Ana</v>
      </c>
      <c r="P8851" t="str">
        <f>INDEX(location!D:D,MATCH(Tabela_Total_RFM!A5238,location!A:A,0))</f>
        <v>California</v>
      </c>
      <c r="Q8851">
        <f>INDEX(location!E:E,MATCH(Tabela_Total_RFM!A5238,location!A:A,0))</f>
        <v>92704</v>
      </c>
      <c r="R8851" t="str">
        <f>INDEX(location!F:F,MATCH(Tabela_Total_RFM!A5238,location!A:A,0))</f>
        <v>West</v>
      </c>
      <c r="S8851" t="str">
        <f>INDEX(customers!B:B,MATCH(Tabela_Total_RFM!E5238,customers!A:A,0))</f>
        <v>Stewart Visinsky</v>
      </c>
      <c r="T8851" t="str">
        <f>INDEX(customers!C:C,MATCH(Tabela_Total_RFM!E5238,customers!A:A,0))</f>
        <v>Consumer</v>
      </c>
    </row>
    <row r="8852" spans="1:20" x14ac:dyDescent="0.25">
      <c r="A8852" t="s">
        <v>5094</v>
      </c>
      <c r="B8852" s="1">
        <v>41902</v>
      </c>
      <c r="C8852" s="1">
        <v>41906</v>
      </c>
      <c r="D8852" t="s">
        <v>19</v>
      </c>
      <c r="E8852" t="s">
        <v>165</v>
      </c>
      <c r="F8852" t="s">
        <v>861</v>
      </c>
      <c r="G8852" s="2">
        <v>362.94</v>
      </c>
      <c r="H8852">
        <v>3</v>
      </c>
      <c r="I8852" s="3">
        <v>0</v>
      </c>
      <c r="J8852" s="2">
        <v>36.293999999999997</v>
      </c>
      <c r="K8852" t="str">
        <f>INDEX(product!B:B,MATCH(F8852,product!A:A,0))</f>
        <v>Furniture</v>
      </c>
      <c r="L8852" t="str">
        <f>INDEX(product!C:C,MATCH(Tabela_Total_RFM!F5239,product!A:A,0))</f>
        <v>Storage</v>
      </c>
      <c r="M8852" t="str">
        <f>INDEX(product!D:D,MATCH(F8852,product!A:A,0))</f>
        <v>O'Sullivan Living Dimensions 2-Shelf Bookcases</v>
      </c>
      <c r="N8852" t="str">
        <f>INDEX(location!B:B,MATCH(Tabela_Total_RFM!A5239,location!A:A,0))</f>
        <v>United States</v>
      </c>
      <c r="O8852" t="str">
        <f>INDEX(location!C:C,MATCH(Tabela_Total_RFM!A5239,location!A:A,0))</f>
        <v>Delray Beach</v>
      </c>
      <c r="P8852" t="str">
        <f>INDEX(location!D:D,MATCH(Tabela_Total_RFM!A5239,location!A:A,0))</f>
        <v>Florida</v>
      </c>
      <c r="Q8852">
        <f>INDEX(location!E:E,MATCH(Tabela_Total_RFM!A5239,location!A:A,0))</f>
        <v>33445</v>
      </c>
      <c r="R8852" t="str">
        <f>INDEX(location!F:F,MATCH(Tabela_Total_RFM!A5239,location!A:A,0))</f>
        <v>South</v>
      </c>
      <c r="S8852" t="str">
        <f>INDEX(customers!B:B,MATCH(Tabela_Total_RFM!E5239,customers!A:A,0))</f>
        <v>Cathy Prescott</v>
      </c>
      <c r="T8852" t="str">
        <f>INDEX(customers!C:C,MATCH(Tabela_Total_RFM!E5239,customers!A:A,0))</f>
        <v>Corporate</v>
      </c>
    </row>
    <row r="8853" spans="1:20" x14ac:dyDescent="0.25">
      <c r="A8853" t="s">
        <v>5094</v>
      </c>
      <c r="B8853" s="1">
        <v>41902</v>
      </c>
      <c r="C8853" s="1">
        <v>41906</v>
      </c>
      <c r="D8853" t="s">
        <v>19</v>
      </c>
      <c r="E8853" t="s">
        <v>165</v>
      </c>
      <c r="F8853" t="s">
        <v>508</v>
      </c>
      <c r="G8853" s="2">
        <v>59.98</v>
      </c>
      <c r="H8853">
        <v>2</v>
      </c>
      <c r="I8853" s="3">
        <v>0</v>
      </c>
      <c r="J8853" s="2">
        <v>26.391200000000001</v>
      </c>
      <c r="K8853" t="str">
        <f>INDEX(product!B:B,MATCH(F8853,product!A:A,0))</f>
        <v>Technology</v>
      </c>
      <c r="L8853" t="str">
        <f>INDEX(product!C:C,MATCH(Tabela_Total_RFM!F5240,product!A:A,0))</f>
        <v>Accessories</v>
      </c>
      <c r="M8853" t="str">
        <f>INDEX(product!D:D,MATCH(F8853,product!A:A,0))</f>
        <v>Logitech 910-002974 M325 Wireless Mouse for Web Scrolling</v>
      </c>
      <c r="N8853" t="str">
        <f>INDEX(location!B:B,MATCH(Tabela_Total_RFM!A5240,location!A:A,0))</f>
        <v>United States</v>
      </c>
      <c r="O8853" t="str">
        <f>INDEX(location!C:C,MATCH(Tabela_Total_RFM!A5240,location!A:A,0))</f>
        <v>Delray Beach</v>
      </c>
      <c r="P8853" t="str">
        <f>INDEX(location!D:D,MATCH(Tabela_Total_RFM!A5240,location!A:A,0))</f>
        <v>Florida</v>
      </c>
      <c r="Q8853">
        <f>INDEX(location!E:E,MATCH(Tabela_Total_RFM!A5240,location!A:A,0))</f>
        <v>33445</v>
      </c>
      <c r="R8853" t="str">
        <f>INDEX(location!F:F,MATCH(Tabela_Total_RFM!A5240,location!A:A,0))</f>
        <v>South</v>
      </c>
      <c r="S8853" t="str">
        <f>INDEX(customers!B:B,MATCH(Tabela_Total_RFM!E5240,customers!A:A,0))</f>
        <v>Cathy Prescott</v>
      </c>
      <c r="T8853" t="str">
        <f>INDEX(customers!C:C,MATCH(Tabela_Total_RFM!E5240,customers!A:A,0))</f>
        <v>Corporate</v>
      </c>
    </row>
    <row r="8854" spans="1:20" x14ac:dyDescent="0.25">
      <c r="A8854" t="s">
        <v>7067</v>
      </c>
      <c r="B8854" s="1">
        <v>41902</v>
      </c>
      <c r="C8854" s="1">
        <v>41905</v>
      </c>
      <c r="D8854" t="s">
        <v>79</v>
      </c>
      <c r="E8854" t="s">
        <v>5320</v>
      </c>
      <c r="F8854" t="s">
        <v>4274</v>
      </c>
      <c r="G8854" s="2">
        <v>493.43</v>
      </c>
      <c r="H8854">
        <v>5</v>
      </c>
      <c r="I8854" s="3">
        <v>0.3</v>
      </c>
      <c r="J8854" s="2">
        <v>-70.489999999999995</v>
      </c>
      <c r="K8854" t="str">
        <f>INDEX(product!B:B,MATCH(F8854,product!A:A,0))</f>
        <v>Furniture</v>
      </c>
      <c r="L8854" t="str">
        <f>INDEX(product!C:C,MATCH(Tabela_Total_RFM!F8868,product!A:A,0))</f>
        <v>Chairs</v>
      </c>
      <c r="M8854" t="str">
        <f>INDEX(product!D:D,MATCH(F8854,product!A:A,0))</f>
        <v>Bush Heritage Pine Collection 5-Shelf Bookcase, Albany Pine Finish, *Special Order</v>
      </c>
      <c r="N8854" t="str">
        <f>INDEX(location!B:B,MATCH(Tabela_Total_RFM!A8868,location!A:A,0))</f>
        <v>United States</v>
      </c>
      <c r="O8854" t="str">
        <f>INDEX(location!C:C,MATCH(Tabela_Total_RFM!A8868,location!A:A,0))</f>
        <v>New York City</v>
      </c>
      <c r="P8854" t="str">
        <f>INDEX(location!D:D,MATCH(Tabela_Total_RFM!A8868,location!A:A,0))</f>
        <v>New York</v>
      </c>
      <c r="Q8854">
        <f>INDEX(location!E:E,MATCH(Tabela_Total_RFM!A8868,location!A:A,0))</f>
        <v>10011</v>
      </c>
      <c r="R8854" t="str">
        <f>INDEX(location!F:F,MATCH(Tabela_Total_RFM!A8868,location!A:A,0))</f>
        <v>East</v>
      </c>
      <c r="S8854" t="str">
        <f>INDEX(customers!B:B,MATCH(Tabela_Total_RFM!E8868,customers!A:A,0))</f>
        <v>Bill Shonely</v>
      </c>
      <c r="T8854" t="str">
        <f>INDEX(customers!C:C,MATCH(Tabela_Total_RFM!E8868,customers!A:A,0))</f>
        <v>Corporate</v>
      </c>
    </row>
    <row r="8855" spans="1:20" x14ac:dyDescent="0.25">
      <c r="A8855" t="s">
        <v>7067</v>
      </c>
      <c r="B8855" s="1">
        <v>41902</v>
      </c>
      <c r="C8855" s="1">
        <v>41905</v>
      </c>
      <c r="D8855" t="s">
        <v>79</v>
      </c>
      <c r="E8855" t="s">
        <v>5320</v>
      </c>
      <c r="F8855" t="s">
        <v>2429</v>
      </c>
      <c r="G8855" s="2">
        <v>11.12</v>
      </c>
      <c r="H8855">
        <v>2</v>
      </c>
      <c r="I8855" s="3">
        <v>0.2</v>
      </c>
      <c r="J8855" s="2">
        <v>3.4750000000000001</v>
      </c>
      <c r="K8855" t="str">
        <f>INDEX(product!B:B,MATCH(F8855,product!A:A,0))</f>
        <v>Technology</v>
      </c>
      <c r="L8855" t="str">
        <f>INDEX(product!C:C,MATCH(Tabela_Total_RFM!F8869,product!A:A,0))</f>
        <v>Storage</v>
      </c>
      <c r="M8855" t="str">
        <f>INDEX(product!D:D,MATCH(F8855,product!A:A,0))</f>
        <v>QVS USB Car Charger 2-Port 2.1Amp for iPod/iPhone/iPad/iPad 2/iPad 3</v>
      </c>
      <c r="N8855" t="str">
        <f>INDEX(location!B:B,MATCH(Tabela_Total_RFM!A8869,location!A:A,0))</f>
        <v>United States</v>
      </c>
      <c r="O8855" t="str">
        <f>INDEX(location!C:C,MATCH(Tabela_Total_RFM!A8869,location!A:A,0))</f>
        <v>Seattle</v>
      </c>
      <c r="P8855" t="str">
        <f>INDEX(location!D:D,MATCH(Tabela_Total_RFM!A8869,location!A:A,0))</f>
        <v>Washington</v>
      </c>
      <c r="Q8855">
        <f>INDEX(location!E:E,MATCH(Tabela_Total_RFM!A8869,location!A:A,0))</f>
        <v>98115</v>
      </c>
      <c r="R8855" t="str">
        <f>INDEX(location!F:F,MATCH(Tabela_Total_RFM!A8869,location!A:A,0))</f>
        <v>West</v>
      </c>
      <c r="S8855" t="str">
        <f>INDEX(customers!B:B,MATCH(Tabela_Total_RFM!E8869,customers!A:A,0))</f>
        <v>Mike Caudle</v>
      </c>
      <c r="T8855" t="str">
        <f>INDEX(customers!C:C,MATCH(Tabela_Total_RFM!E8869,customers!A:A,0))</f>
        <v>Corporate</v>
      </c>
    </row>
    <row r="8856" spans="1:20" x14ac:dyDescent="0.25">
      <c r="A8856" t="s">
        <v>7118</v>
      </c>
      <c r="B8856" s="1">
        <v>41902</v>
      </c>
      <c r="C8856" s="1">
        <v>41906</v>
      </c>
      <c r="D8856" t="s">
        <v>19</v>
      </c>
      <c r="E8856" t="s">
        <v>1997</v>
      </c>
      <c r="F8856" t="s">
        <v>3926</v>
      </c>
      <c r="G8856" s="2">
        <v>8.56</v>
      </c>
      <c r="H8856">
        <v>2</v>
      </c>
      <c r="I8856" s="3">
        <v>0</v>
      </c>
      <c r="J8856" s="2">
        <v>3.8519999999999999</v>
      </c>
      <c r="K8856" t="str">
        <f>INDEX(product!B:B,MATCH(F8856,product!A:A,0))</f>
        <v>Office Supplies</v>
      </c>
      <c r="L8856" t="str">
        <f>INDEX(product!C:C,MATCH(Tabela_Total_RFM!F8957,product!A:A,0))</f>
        <v>Chairs</v>
      </c>
      <c r="M8856" t="str">
        <f>INDEX(product!D:D,MATCH(F8856,product!A:A,0))</f>
        <v>Xerox 1900</v>
      </c>
      <c r="N8856" t="str">
        <f>INDEX(location!B:B,MATCH(Tabela_Total_RFM!A8957,location!A:A,0))</f>
        <v>United States</v>
      </c>
      <c r="O8856" t="str">
        <f>INDEX(location!C:C,MATCH(Tabela_Total_RFM!A8957,location!A:A,0))</f>
        <v>San Antonio</v>
      </c>
      <c r="P8856" t="str">
        <f>INDEX(location!D:D,MATCH(Tabela_Total_RFM!A8957,location!A:A,0))</f>
        <v>Texas</v>
      </c>
      <c r="Q8856">
        <f>INDEX(location!E:E,MATCH(Tabela_Total_RFM!A8957,location!A:A,0))</f>
        <v>78207</v>
      </c>
      <c r="R8856" t="str">
        <f>INDEX(location!F:F,MATCH(Tabela_Total_RFM!A8957,location!A:A,0))</f>
        <v>Central</v>
      </c>
      <c r="S8856" t="str">
        <f>INDEX(customers!B:B,MATCH(Tabela_Total_RFM!E8957,customers!A:A,0))</f>
        <v>Becky Martin</v>
      </c>
      <c r="T8856" t="str">
        <f>INDEX(customers!C:C,MATCH(Tabela_Total_RFM!E8957,customers!A:A,0))</f>
        <v>Consumer</v>
      </c>
    </row>
    <row r="8857" spans="1:20" x14ac:dyDescent="0.25">
      <c r="A8857" t="s">
        <v>7355</v>
      </c>
      <c r="B8857" s="1">
        <v>41902</v>
      </c>
      <c r="C8857" s="1">
        <v>41905</v>
      </c>
      <c r="D8857" t="s">
        <v>79</v>
      </c>
      <c r="E8857" t="s">
        <v>3006</v>
      </c>
      <c r="F8857" t="s">
        <v>4040</v>
      </c>
      <c r="G8857" s="2">
        <v>629.95000000000005</v>
      </c>
      <c r="H8857">
        <v>5</v>
      </c>
      <c r="I8857" s="3">
        <v>0</v>
      </c>
      <c r="J8857" s="2">
        <v>157.48750000000001</v>
      </c>
      <c r="K8857" t="str">
        <f>INDEX(product!B:B,MATCH(F8857,product!A:A,0))</f>
        <v>Technology</v>
      </c>
      <c r="L8857" t="str">
        <f>INDEX(product!C:C,MATCH(Tabela_Total_RFM!F9395,product!A:A,0))</f>
        <v>Binders</v>
      </c>
      <c r="M8857" t="str">
        <f>INDEX(product!D:D,MATCH(F8857,product!A:A,0))</f>
        <v>Ooma Telo VoIP Home Phone System</v>
      </c>
      <c r="N8857" t="str">
        <f>INDEX(location!B:B,MATCH(Tabela_Total_RFM!A9395,location!A:A,0))</f>
        <v>United States</v>
      </c>
      <c r="O8857" t="str">
        <f>INDEX(location!C:C,MATCH(Tabela_Total_RFM!A9395,location!A:A,0))</f>
        <v>San Antonio</v>
      </c>
      <c r="P8857" t="str">
        <f>INDEX(location!D:D,MATCH(Tabela_Total_RFM!A9395,location!A:A,0))</f>
        <v>Texas</v>
      </c>
      <c r="Q8857">
        <f>INDEX(location!E:E,MATCH(Tabela_Total_RFM!A9395,location!A:A,0))</f>
        <v>78207</v>
      </c>
      <c r="R8857" t="str">
        <f>INDEX(location!F:F,MATCH(Tabela_Total_RFM!A9395,location!A:A,0))</f>
        <v>Central</v>
      </c>
      <c r="S8857" t="str">
        <f>INDEX(customers!B:B,MATCH(Tabela_Total_RFM!E9395,customers!A:A,0))</f>
        <v>Kelly Lampkin</v>
      </c>
      <c r="T8857" t="str">
        <f>INDEX(customers!C:C,MATCH(Tabela_Total_RFM!E9395,customers!A:A,0))</f>
        <v>Corporate</v>
      </c>
    </row>
    <row r="8858" spans="1:20" x14ac:dyDescent="0.25">
      <c r="A8858" t="s">
        <v>7355</v>
      </c>
      <c r="B8858" s="1">
        <v>41902</v>
      </c>
      <c r="C8858" s="1">
        <v>41905</v>
      </c>
      <c r="D8858" t="s">
        <v>79</v>
      </c>
      <c r="E8858" t="s">
        <v>3006</v>
      </c>
      <c r="F8858" t="s">
        <v>1361</v>
      </c>
      <c r="G8858" s="2">
        <v>631.78200000000004</v>
      </c>
      <c r="H8858">
        <v>2</v>
      </c>
      <c r="I8858" s="3">
        <v>0.1</v>
      </c>
      <c r="J8858" s="2">
        <v>140.39599999999999</v>
      </c>
      <c r="K8858" t="str">
        <f>INDEX(product!B:B,MATCH(F8858,product!A:A,0))</f>
        <v>Furniture</v>
      </c>
      <c r="L8858" t="str">
        <f>INDEX(product!C:C,MATCH(Tabela_Total_RFM!F9396,product!A:A,0))</f>
        <v>Paper</v>
      </c>
      <c r="M8858" t="str">
        <f>INDEX(product!D:D,MATCH(F8858,product!A:A,0))</f>
        <v>Global Leather Executive Chair</v>
      </c>
      <c r="N8858" t="str">
        <f>INDEX(location!B:B,MATCH(Tabela_Total_RFM!A9396,location!A:A,0))</f>
        <v>United States</v>
      </c>
      <c r="O8858" t="str">
        <f>INDEX(location!C:C,MATCH(Tabela_Total_RFM!A9396,location!A:A,0))</f>
        <v>El Paso</v>
      </c>
      <c r="P8858" t="str">
        <f>INDEX(location!D:D,MATCH(Tabela_Total_RFM!A9396,location!A:A,0))</f>
        <v>Texas</v>
      </c>
      <c r="Q8858">
        <f>INDEX(location!E:E,MATCH(Tabela_Total_RFM!A9396,location!A:A,0))</f>
        <v>79907</v>
      </c>
      <c r="R8858" t="str">
        <f>INDEX(location!F:F,MATCH(Tabela_Total_RFM!A9396,location!A:A,0))</f>
        <v>Central</v>
      </c>
      <c r="S8858" t="str">
        <f>INDEX(customers!B:B,MATCH(Tabela_Total_RFM!E9396,customers!A:A,0))</f>
        <v>Pamela Stobb</v>
      </c>
      <c r="T8858" t="str">
        <f>INDEX(customers!C:C,MATCH(Tabela_Total_RFM!E9396,customers!A:A,0))</f>
        <v>Consumer</v>
      </c>
    </row>
    <row r="8859" spans="1:20" x14ac:dyDescent="0.25">
      <c r="A8859" t="s">
        <v>7355</v>
      </c>
      <c r="B8859" s="1">
        <v>41902</v>
      </c>
      <c r="C8859" s="1">
        <v>41905</v>
      </c>
      <c r="D8859" t="s">
        <v>79</v>
      </c>
      <c r="E8859" t="s">
        <v>3006</v>
      </c>
      <c r="F8859" t="s">
        <v>2862</v>
      </c>
      <c r="G8859" s="2">
        <v>801.56799999999998</v>
      </c>
      <c r="H8859">
        <v>2</v>
      </c>
      <c r="I8859" s="3">
        <v>0.2</v>
      </c>
      <c r="J8859" s="2">
        <v>-10.019600000000001</v>
      </c>
      <c r="K8859" t="str">
        <f>INDEX(product!B:B,MATCH(F8859,product!A:A,0))</f>
        <v>Furniture</v>
      </c>
      <c r="L8859" t="str">
        <f>INDEX(product!C:C,MATCH(Tabela_Total_RFM!F9397,product!A:A,0))</f>
        <v>Bookcases</v>
      </c>
      <c r="M8859" t="str">
        <f>INDEX(product!D:D,MATCH(F8859,product!A:A,0))</f>
        <v>DMI Eclipse Executive Suite Bookcases</v>
      </c>
      <c r="N8859" t="str">
        <f>INDEX(location!B:B,MATCH(Tabela_Total_RFM!A9397,location!A:A,0))</f>
        <v>United States</v>
      </c>
      <c r="O8859" t="str">
        <f>INDEX(location!C:C,MATCH(Tabela_Total_RFM!A9397,location!A:A,0))</f>
        <v>Detroit</v>
      </c>
      <c r="P8859" t="str">
        <f>INDEX(location!D:D,MATCH(Tabela_Total_RFM!A9397,location!A:A,0))</f>
        <v>Michigan</v>
      </c>
      <c r="Q8859">
        <f>INDEX(location!E:E,MATCH(Tabela_Total_RFM!A9397,location!A:A,0))</f>
        <v>48234</v>
      </c>
      <c r="R8859" t="str">
        <f>INDEX(location!F:F,MATCH(Tabela_Total_RFM!A9397,location!A:A,0))</f>
        <v>Central</v>
      </c>
      <c r="S8859" t="str">
        <f>INDEX(customers!B:B,MATCH(Tabela_Total_RFM!E9397,customers!A:A,0))</f>
        <v>Sharelle Roach</v>
      </c>
      <c r="T8859" t="str">
        <f>INDEX(customers!C:C,MATCH(Tabela_Total_RFM!E9397,customers!A:A,0))</f>
        <v>Home Office</v>
      </c>
    </row>
    <row r="8860" spans="1:20" x14ac:dyDescent="0.25">
      <c r="A8860" t="s">
        <v>7355</v>
      </c>
      <c r="B8860" s="1">
        <v>41902</v>
      </c>
      <c r="C8860" s="1">
        <v>41905</v>
      </c>
      <c r="D8860" t="s">
        <v>79</v>
      </c>
      <c r="E8860" t="s">
        <v>3006</v>
      </c>
      <c r="F8860" t="s">
        <v>112</v>
      </c>
      <c r="G8860" s="2">
        <v>75.180000000000007</v>
      </c>
      <c r="H8860">
        <v>6</v>
      </c>
      <c r="I8860" s="3">
        <v>0</v>
      </c>
      <c r="J8860" s="2">
        <v>35.334600000000002</v>
      </c>
      <c r="K8860" t="str">
        <f>INDEX(product!B:B,MATCH(F8860,product!A:A,0))</f>
        <v>Office Supplies</v>
      </c>
      <c r="L8860" t="str">
        <f>INDEX(product!C:C,MATCH(Tabela_Total_RFM!F9398,product!A:A,0))</f>
        <v>Art</v>
      </c>
      <c r="M8860" t="str">
        <f>INDEX(product!D:D,MATCH(F8860,product!A:A,0))</f>
        <v>Avery 485</v>
      </c>
      <c r="N8860" t="str">
        <f>INDEX(location!B:B,MATCH(Tabela_Total_RFM!A9398,location!A:A,0))</f>
        <v>United States</v>
      </c>
      <c r="O8860" t="str">
        <f>INDEX(location!C:C,MATCH(Tabela_Total_RFM!A9398,location!A:A,0))</f>
        <v>Los Angeles</v>
      </c>
      <c r="P8860" t="str">
        <f>INDEX(location!D:D,MATCH(Tabela_Total_RFM!A9398,location!A:A,0))</f>
        <v>California</v>
      </c>
      <c r="Q8860">
        <f>INDEX(location!E:E,MATCH(Tabela_Total_RFM!A9398,location!A:A,0))</f>
        <v>90032</v>
      </c>
      <c r="R8860" t="str">
        <f>INDEX(location!F:F,MATCH(Tabela_Total_RFM!A9398,location!A:A,0))</f>
        <v>West</v>
      </c>
      <c r="S8860" t="str">
        <f>INDEX(customers!B:B,MATCH(Tabela_Total_RFM!E9398,customers!A:A,0))</f>
        <v>Filia McAdams</v>
      </c>
      <c r="T8860" t="str">
        <f>INDEX(customers!C:C,MATCH(Tabela_Total_RFM!E9398,customers!A:A,0))</f>
        <v>Corporate</v>
      </c>
    </row>
    <row r="8861" spans="1:20" x14ac:dyDescent="0.25">
      <c r="A8861" t="s">
        <v>7355</v>
      </c>
      <c r="B8861" s="1">
        <v>41902</v>
      </c>
      <c r="C8861" s="1">
        <v>41905</v>
      </c>
      <c r="D8861" t="s">
        <v>79</v>
      </c>
      <c r="E8861" t="s">
        <v>3006</v>
      </c>
      <c r="F8861" t="s">
        <v>2954</v>
      </c>
      <c r="G8861" s="2">
        <v>30.98</v>
      </c>
      <c r="H8861">
        <v>1</v>
      </c>
      <c r="I8861" s="3">
        <v>0</v>
      </c>
      <c r="J8861" s="2">
        <v>8.0548000000000002</v>
      </c>
      <c r="K8861" t="str">
        <f>INDEX(product!B:B,MATCH(F8861,product!A:A,0))</f>
        <v>Office Supplies</v>
      </c>
      <c r="L8861" t="str">
        <f>INDEX(product!C:C,MATCH(Tabela_Total_RFM!F9399,product!A:A,0))</f>
        <v>Labels</v>
      </c>
      <c r="M8861" t="str">
        <f>INDEX(product!D:D,MATCH(F8861,product!A:A,0))</f>
        <v>Euro-Pro Shark Turbo Vacuum</v>
      </c>
      <c r="N8861" t="str">
        <f>INDEX(location!B:B,MATCH(Tabela_Total_RFM!A9399,location!A:A,0))</f>
        <v>United States</v>
      </c>
      <c r="O8861" t="str">
        <f>INDEX(location!C:C,MATCH(Tabela_Total_RFM!A9399,location!A:A,0))</f>
        <v>Detroit</v>
      </c>
      <c r="P8861" t="str">
        <f>INDEX(location!D:D,MATCH(Tabela_Total_RFM!A9399,location!A:A,0))</f>
        <v>Michigan</v>
      </c>
      <c r="Q8861">
        <f>INDEX(location!E:E,MATCH(Tabela_Total_RFM!A9399,location!A:A,0))</f>
        <v>48234</v>
      </c>
      <c r="R8861" t="str">
        <f>INDEX(location!F:F,MATCH(Tabela_Total_RFM!A9399,location!A:A,0))</f>
        <v>Central</v>
      </c>
      <c r="S8861" t="str">
        <f>INDEX(customers!B:B,MATCH(Tabela_Total_RFM!E9399,customers!A:A,0))</f>
        <v>Heather Kirkland</v>
      </c>
      <c r="T8861" t="str">
        <f>INDEX(customers!C:C,MATCH(Tabela_Total_RFM!E9399,customers!A:A,0))</f>
        <v>Corporate</v>
      </c>
    </row>
    <row r="8862" spans="1:20" x14ac:dyDescent="0.25">
      <c r="A8862" t="s">
        <v>7355</v>
      </c>
      <c r="B8862" s="1">
        <v>41902</v>
      </c>
      <c r="C8862" s="1">
        <v>41905</v>
      </c>
      <c r="D8862" t="s">
        <v>79</v>
      </c>
      <c r="E8862" t="s">
        <v>3006</v>
      </c>
      <c r="F8862" t="s">
        <v>3142</v>
      </c>
      <c r="G8862" s="2">
        <v>1349.91</v>
      </c>
      <c r="H8862">
        <v>9</v>
      </c>
      <c r="I8862" s="3">
        <v>0</v>
      </c>
      <c r="J8862" s="2">
        <v>661.45590000000004</v>
      </c>
      <c r="K8862" t="str">
        <f>INDEX(product!B:B,MATCH(F8862,product!A:A,0))</f>
        <v>Technology</v>
      </c>
      <c r="L8862" t="str">
        <f>INDEX(product!C:C,MATCH(Tabela_Total_RFM!F9400,product!A:A,0))</f>
        <v>Furnishings</v>
      </c>
      <c r="M8862" t="str">
        <f>INDEX(product!D:D,MATCH(F8862,product!A:A,0))</f>
        <v>Panasonic KX-TG9541B DECT 6.0 Digital 2-Line Expandable Cordless Phone With Digital Answering System</v>
      </c>
      <c r="N8862" t="str">
        <f>INDEX(location!B:B,MATCH(Tabela_Total_RFM!A9400,location!A:A,0))</f>
        <v>United States</v>
      </c>
      <c r="O8862" t="str">
        <f>INDEX(location!C:C,MATCH(Tabela_Total_RFM!A9400,location!A:A,0))</f>
        <v>Los Angeles</v>
      </c>
      <c r="P8862" t="str">
        <f>INDEX(location!D:D,MATCH(Tabela_Total_RFM!A9400,location!A:A,0))</f>
        <v>California</v>
      </c>
      <c r="Q8862">
        <f>INDEX(location!E:E,MATCH(Tabela_Total_RFM!A9400,location!A:A,0))</f>
        <v>90032</v>
      </c>
      <c r="R8862" t="str">
        <f>INDEX(location!F:F,MATCH(Tabela_Total_RFM!A9400,location!A:A,0))</f>
        <v>West</v>
      </c>
      <c r="S8862" t="str">
        <f>INDEX(customers!B:B,MATCH(Tabela_Total_RFM!E9400,customers!A:A,0))</f>
        <v>Brosina Hoffman</v>
      </c>
      <c r="T8862" t="str">
        <f>INDEX(customers!C:C,MATCH(Tabela_Total_RFM!E9400,customers!A:A,0))</f>
        <v>Consumer</v>
      </c>
    </row>
    <row r="8863" spans="1:20" x14ac:dyDescent="0.25">
      <c r="A8863" t="s">
        <v>486</v>
      </c>
      <c r="B8863" s="1">
        <v>41901</v>
      </c>
      <c r="C8863" s="1">
        <v>41903</v>
      </c>
      <c r="D8863" t="s">
        <v>11</v>
      </c>
      <c r="E8863" t="s">
        <v>487</v>
      </c>
      <c r="F8863" t="s">
        <v>329</v>
      </c>
      <c r="G8863" s="2">
        <v>3059.982</v>
      </c>
      <c r="H8863">
        <v>3</v>
      </c>
      <c r="I8863" s="3">
        <v>0.4</v>
      </c>
      <c r="J8863" s="2">
        <v>-509.99700000000001</v>
      </c>
      <c r="K8863" t="str">
        <f>INDEX(product!B:B,MATCH(F8863,product!A:A,0))</f>
        <v>Technology</v>
      </c>
      <c r="L8863" t="str">
        <f>INDEX(product!C:C,MATCH(Tabela_Total_RFM!F264,product!A:A,0))</f>
        <v>Binders</v>
      </c>
      <c r="M8863" t="str">
        <f>INDEX(product!D:D,MATCH(F8863,product!A:A,0))</f>
        <v>Lexmark MX611dhe Monochrome Laser Printer</v>
      </c>
      <c r="N8863" t="str">
        <f>INDEX(location!B:B,MATCH(Tabela_Total_RFM!A264,location!A:A,0))</f>
        <v>United States</v>
      </c>
      <c r="O8863" t="str">
        <f>INDEX(location!C:C,MATCH(Tabela_Total_RFM!A264,location!A:A,0))</f>
        <v>Philadelphia</v>
      </c>
      <c r="P8863" t="str">
        <f>INDEX(location!D:D,MATCH(Tabela_Total_RFM!A264,location!A:A,0))</f>
        <v>Pennsylvania</v>
      </c>
      <c r="Q8863">
        <f>INDEX(location!E:E,MATCH(Tabela_Total_RFM!A264,location!A:A,0))</f>
        <v>19143</v>
      </c>
      <c r="R8863" t="str">
        <f>INDEX(location!F:F,MATCH(Tabela_Total_RFM!A264,location!A:A,0))</f>
        <v>East</v>
      </c>
      <c r="S8863" t="str">
        <f>INDEX(customers!B:B,MATCH(Tabela_Total_RFM!E264,customers!A:A,0))</f>
        <v>William Brown</v>
      </c>
      <c r="T8863" t="str">
        <f>INDEX(customers!C:C,MATCH(Tabela_Total_RFM!E264,customers!A:A,0))</f>
        <v>Consumer</v>
      </c>
    </row>
    <row r="8864" spans="1:20" x14ac:dyDescent="0.25">
      <c r="A8864" t="s">
        <v>486</v>
      </c>
      <c r="B8864" s="1">
        <v>41901</v>
      </c>
      <c r="C8864" s="1">
        <v>41903</v>
      </c>
      <c r="D8864" t="s">
        <v>11</v>
      </c>
      <c r="E8864" t="s">
        <v>487</v>
      </c>
      <c r="F8864" t="s">
        <v>488</v>
      </c>
      <c r="G8864" s="2">
        <v>2519.9580000000001</v>
      </c>
      <c r="H8864">
        <v>7</v>
      </c>
      <c r="I8864" s="3">
        <v>0.4</v>
      </c>
      <c r="J8864" s="2">
        <v>-251.9958</v>
      </c>
      <c r="K8864" t="str">
        <f>INDEX(product!B:B,MATCH(F8864,product!A:A,0))</f>
        <v>Technology</v>
      </c>
      <c r="L8864" t="str">
        <f>INDEX(product!C:C,MATCH(Tabela_Total_RFM!F265,product!A:A,0))</f>
        <v>Furnishings</v>
      </c>
      <c r="M8864" t="str">
        <f>INDEX(product!D:D,MATCH(F8864,product!A:A,0))</f>
        <v>Xerox WorkCentre 6505DN Laser Multifunction Printer</v>
      </c>
      <c r="N8864" t="str">
        <f>INDEX(location!B:B,MATCH(Tabela_Total_RFM!A265,location!A:A,0))</f>
        <v>United States</v>
      </c>
      <c r="O8864" t="str">
        <f>INDEX(location!C:C,MATCH(Tabela_Total_RFM!A265,location!A:A,0))</f>
        <v>Philadelphia</v>
      </c>
      <c r="P8864" t="str">
        <f>INDEX(location!D:D,MATCH(Tabela_Total_RFM!A265,location!A:A,0))</f>
        <v>Pennsylvania</v>
      </c>
      <c r="Q8864">
        <f>INDEX(location!E:E,MATCH(Tabela_Total_RFM!A265,location!A:A,0))</f>
        <v>19143</v>
      </c>
      <c r="R8864" t="str">
        <f>INDEX(location!F:F,MATCH(Tabela_Total_RFM!A265,location!A:A,0))</f>
        <v>East</v>
      </c>
      <c r="S8864" t="str">
        <f>INDEX(customers!B:B,MATCH(Tabela_Total_RFM!E265,customers!A:A,0))</f>
        <v>William Brown</v>
      </c>
      <c r="T8864" t="str">
        <f>INDEX(customers!C:C,MATCH(Tabela_Total_RFM!E265,customers!A:A,0))</f>
        <v>Consumer</v>
      </c>
    </row>
    <row r="8865" spans="1:20" x14ac:dyDescent="0.25">
      <c r="A8865" t="s">
        <v>589</v>
      </c>
      <c r="B8865" s="1">
        <v>41901</v>
      </c>
      <c r="C8865" s="1">
        <v>41906</v>
      </c>
      <c r="D8865" t="s">
        <v>19</v>
      </c>
      <c r="E8865" t="s">
        <v>590</v>
      </c>
      <c r="F8865" t="s">
        <v>591</v>
      </c>
      <c r="G8865" s="2">
        <v>7.16</v>
      </c>
      <c r="H8865">
        <v>2</v>
      </c>
      <c r="I8865" s="3">
        <v>0</v>
      </c>
      <c r="J8865" s="2">
        <v>3.58</v>
      </c>
      <c r="K8865" t="str">
        <f>INDEX(product!B:B,MATCH(F8865,product!A:A,0))</f>
        <v>Office Supplies</v>
      </c>
      <c r="L8865" t="str">
        <f>INDEX(product!C:C,MATCH(Tabela_Total_RFM!F324,product!A:A,0))</f>
        <v>Paper</v>
      </c>
      <c r="M8865" t="str">
        <f>INDEX(product!D:D,MATCH(F8865,product!A:A,0))</f>
        <v>OIC Binder Clips</v>
      </c>
      <c r="N8865" t="str">
        <f>INDEX(location!B:B,MATCH(Tabela_Total_RFM!A324,location!A:A,0))</f>
        <v>United States</v>
      </c>
      <c r="O8865" t="str">
        <f>INDEX(location!C:C,MATCH(Tabela_Total_RFM!A324,location!A:A,0))</f>
        <v>Madison</v>
      </c>
      <c r="P8865" t="str">
        <f>INDEX(location!D:D,MATCH(Tabela_Total_RFM!A324,location!A:A,0))</f>
        <v>Wisconsin</v>
      </c>
      <c r="Q8865">
        <f>INDEX(location!E:E,MATCH(Tabela_Total_RFM!A324,location!A:A,0))</f>
        <v>53711</v>
      </c>
      <c r="R8865" t="str">
        <f>INDEX(location!F:F,MATCH(Tabela_Total_RFM!A324,location!A:A,0))</f>
        <v>Central</v>
      </c>
      <c r="S8865" t="str">
        <f>INDEX(customers!B:B,MATCH(Tabela_Total_RFM!E324,customers!A:A,0))</f>
        <v>Jeremy Pistek</v>
      </c>
      <c r="T8865" t="str">
        <f>INDEX(customers!C:C,MATCH(Tabela_Total_RFM!E324,customers!A:A,0))</f>
        <v>Consumer</v>
      </c>
    </row>
    <row r="8866" spans="1:20" x14ac:dyDescent="0.25">
      <c r="A8866" t="s">
        <v>4414</v>
      </c>
      <c r="B8866" s="1">
        <v>41901</v>
      </c>
      <c r="C8866" s="1">
        <v>41906</v>
      </c>
      <c r="D8866" t="s">
        <v>19</v>
      </c>
      <c r="E8866" t="s">
        <v>1110</v>
      </c>
      <c r="F8866" t="s">
        <v>1635</v>
      </c>
      <c r="G8866" s="2">
        <v>67.343999999999994</v>
      </c>
      <c r="H8866">
        <v>6</v>
      </c>
      <c r="I8866" s="3">
        <v>0.2</v>
      </c>
      <c r="J8866" s="2">
        <v>7.5762</v>
      </c>
      <c r="K8866" t="str">
        <f>INDEX(product!B:B,MATCH(F8866,product!A:A,0))</f>
        <v>Office Supplies</v>
      </c>
      <c r="L8866" t="str">
        <f>INDEX(product!C:C,MATCH(Tabela_Total_RFM!F4129,product!A:A,0))</f>
        <v>Appliances</v>
      </c>
      <c r="M8866" t="str">
        <f>INDEX(product!D:D,MATCH(F8866,product!A:A,0))</f>
        <v>Project Tote Personal File</v>
      </c>
      <c r="N8866" t="str">
        <f>INDEX(location!B:B,MATCH(Tabela_Total_RFM!A4129,location!A:A,0))</f>
        <v>United States</v>
      </c>
      <c r="O8866" t="str">
        <f>INDEX(location!C:C,MATCH(Tabela_Total_RFM!A4129,location!A:A,0))</f>
        <v>Columbia</v>
      </c>
      <c r="P8866" t="str">
        <f>INDEX(location!D:D,MATCH(Tabela_Total_RFM!A4129,location!A:A,0))</f>
        <v>Missouri</v>
      </c>
      <c r="Q8866">
        <f>INDEX(location!E:E,MATCH(Tabela_Total_RFM!A4129,location!A:A,0))</f>
        <v>65203</v>
      </c>
      <c r="R8866" t="str">
        <f>INDEX(location!F:F,MATCH(Tabela_Total_RFM!A4129,location!A:A,0))</f>
        <v>Central</v>
      </c>
      <c r="S8866" t="str">
        <f>INDEX(customers!B:B,MATCH(Tabela_Total_RFM!E4129,customers!A:A,0))</f>
        <v>Frank Carlisle</v>
      </c>
      <c r="T8866" t="str">
        <f>INDEX(customers!C:C,MATCH(Tabela_Total_RFM!E4129,customers!A:A,0))</f>
        <v>Home Office</v>
      </c>
    </row>
    <row r="8867" spans="1:20" x14ac:dyDescent="0.25">
      <c r="A8867" t="s">
        <v>4414</v>
      </c>
      <c r="B8867" s="1">
        <v>41901</v>
      </c>
      <c r="C8867" s="1">
        <v>41906</v>
      </c>
      <c r="D8867" t="s">
        <v>19</v>
      </c>
      <c r="E8867" t="s">
        <v>1110</v>
      </c>
      <c r="F8867" t="s">
        <v>4415</v>
      </c>
      <c r="G8867" s="2">
        <v>2624.9850000000001</v>
      </c>
      <c r="H8867">
        <v>3</v>
      </c>
      <c r="I8867" s="3">
        <v>0.5</v>
      </c>
      <c r="J8867" s="2">
        <v>-944.99459999999999</v>
      </c>
      <c r="K8867" t="str">
        <f>INDEX(product!B:B,MATCH(F8867,product!A:A,0))</f>
        <v>Technology</v>
      </c>
      <c r="L8867" t="str">
        <f>INDEX(product!C:C,MATCH(Tabela_Total_RFM!F4130,product!A:A,0))</f>
        <v>Bookcases</v>
      </c>
      <c r="M8867" t="str">
        <f>INDEX(product!D:D,MATCH(F8867,product!A:A,0))</f>
        <v>HP Designjet T520 Inkjet Large Format Printer - 24" Color</v>
      </c>
      <c r="N8867" t="str">
        <f>INDEX(location!B:B,MATCH(Tabela_Total_RFM!A4130,location!A:A,0))</f>
        <v>United States</v>
      </c>
      <c r="O8867" t="str">
        <f>INDEX(location!C:C,MATCH(Tabela_Total_RFM!A4130,location!A:A,0))</f>
        <v>Perth Amboy</v>
      </c>
      <c r="P8867" t="str">
        <f>INDEX(location!D:D,MATCH(Tabela_Total_RFM!A4130,location!A:A,0))</f>
        <v>New Jersey</v>
      </c>
      <c r="Q8867">
        <f>INDEX(location!E:E,MATCH(Tabela_Total_RFM!A4130,location!A:A,0))</f>
        <v>8861</v>
      </c>
      <c r="R8867" t="str">
        <f>INDEX(location!F:F,MATCH(Tabela_Total_RFM!A4130,location!A:A,0))</f>
        <v>East</v>
      </c>
      <c r="S8867" t="str">
        <f>INDEX(customers!B:B,MATCH(Tabela_Total_RFM!E4130,customers!A:A,0))</f>
        <v>Nick Radford</v>
      </c>
      <c r="T8867" t="str">
        <f>INDEX(customers!C:C,MATCH(Tabela_Total_RFM!E4130,customers!A:A,0))</f>
        <v>Consumer</v>
      </c>
    </row>
    <row r="8868" spans="1:20" x14ac:dyDescent="0.25">
      <c r="A8868" t="s">
        <v>4506</v>
      </c>
      <c r="B8868" s="1">
        <v>41901</v>
      </c>
      <c r="C8868" s="1">
        <v>41901</v>
      </c>
      <c r="D8868" t="s">
        <v>654</v>
      </c>
      <c r="E8868" t="s">
        <v>4507</v>
      </c>
      <c r="F8868" t="s">
        <v>2606</v>
      </c>
      <c r="G8868" s="2">
        <v>887.10299999999995</v>
      </c>
      <c r="H8868">
        <v>7</v>
      </c>
      <c r="I8868" s="3">
        <v>0.1</v>
      </c>
      <c r="J8868" s="2">
        <v>177.42060000000001</v>
      </c>
      <c r="K8868" t="str">
        <f>INDEX(product!B:B,MATCH(F8868,product!A:A,0))</f>
        <v>Furniture</v>
      </c>
      <c r="L8868" t="str">
        <f>INDEX(product!C:C,MATCH(Tabela_Total_RFM!F4252,product!A:A,0))</f>
        <v>Bookcases</v>
      </c>
      <c r="M8868" t="str">
        <f>INDEX(product!D:D,MATCH(F8868,product!A:A,0))</f>
        <v>Hon Olson Stacker Stools</v>
      </c>
      <c r="N8868" t="str">
        <f>INDEX(location!B:B,MATCH(Tabela_Total_RFM!A4252,location!A:A,0))</f>
        <v>United States</v>
      </c>
      <c r="O8868" t="str">
        <f>INDEX(location!C:C,MATCH(Tabela_Total_RFM!A4252,location!A:A,0))</f>
        <v>Hesperia</v>
      </c>
      <c r="P8868" t="str">
        <f>INDEX(location!D:D,MATCH(Tabela_Total_RFM!A4252,location!A:A,0))</f>
        <v>California</v>
      </c>
      <c r="Q8868">
        <f>INDEX(location!E:E,MATCH(Tabela_Total_RFM!A4252,location!A:A,0))</f>
        <v>92345</v>
      </c>
      <c r="R8868" t="str">
        <f>INDEX(location!F:F,MATCH(Tabela_Total_RFM!A4252,location!A:A,0))</f>
        <v>West</v>
      </c>
      <c r="S8868" t="str">
        <f>INDEX(customers!B:B,MATCH(Tabela_Total_RFM!E4252,customers!A:A,0))</f>
        <v>Sally Hughsby</v>
      </c>
      <c r="T8868" t="str">
        <f>INDEX(customers!C:C,MATCH(Tabela_Total_RFM!E4252,customers!A:A,0))</f>
        <v>Corporate</v>
      </c>
    </row>
    <row r="8869" spans="1:20" x14ac:dyDescent="0.25">
      <c r="A8869" t="s">
        <v>6288</v>
      </c>
      <c r="B8869" s="1">
        <v>41901</v>
      </c>
      <c r="C8869" s="1">
        <v>41905</v>
      </c>
      <c r="D8869" t="s">
        <v>19</v>
      </c>
      <c r="E8869" t="s">
        <v>1339</v>
      </c>
      <c r="F8869" t="s">
        <v>841</v>
      </c>
      <c r="G8869" s="2">
        <v>92.52</v>
      </c>
      <c r="H8869">
        <v>6</v>
      </c>
      <c r="I8869" s="3">
        <v>0</v>
      </c>
      <c r="J8869" s="2">
        <v>24.980399999999999</v>
      </c>
      <c r="K8869" t="str">
        <f>INDEX(product!B:B,MATCH(F8869,product!A:A,0))</f>
        <v>Office Supplies</v>
      </c>
      <c r="L8869" t="str">
        <f>INDEX(product!C:C,MATCH(Tabela_Total_RFM!F7379,product!A:A,0))</f>
        <v>Binders</v>
      </c>
      <c r="M8869" t="str">
        <f>INDEX(product!D:D,MATCH(F8869,product!A:A,0))</f>
        <v>Decoflex Hanging Personal Folder File, Blue</v>
      </c>
      <c r="N8869" t="str">
        <f>INDEX(location!B:B,MATCH(Tabela_Total_RFM!A7379,location!A:A,0))</f>
        <v>United States</v>
      </c>
      <c r="O8869" t="str">
        <f>INDEX(location!C:C,MATCH(Tabela_Total_RFM!A7379,location!A:A,0))</f>
        <v>Lewiston</v>
      </c>
      <c r="P8869" t="str">
        <f>INDEX(location!D:D,MATCH(Tabela_Total_RFM!A7379,location!A:A,0))</f>
        <v>Maine</v>
      </c>
      <c r="Q8869">
        <f>INDEX(location!E:E,MATCH(Tabela_Total_RFM!A7379,location!A:A,0))</f>
        <v>4240</v>
      </c>
      <c r="R8869" t="str">
        <f>INDEX(location!F:F,MATCH(Tabela_Total_RFM!A7379,location!A:A,0))</f>
        <v>East</v>
      </c>
      <c r="S8869" t="str">
        <f>INDEX(customers!B:B,MATCH(Tabela_Total_RFM!E7379,customers!A:A,0))</f>
        <v>Penelope Sewall</v>
      </c>
      <c r="T8869" t="str">
        <f>INDEX(customers!C:C,MATCH(Tabela_Total_RFM!E7379,customers!A:A,0))</f>
        <v>Home Office</v>
      </c>
    </row>
    <row r="8870" spans="1:20" x14ac:dyDescent="0.25">
      <c r="A8870" t="s">
        <v>6909</v>
      </c>
      <c r="B8870" s="1">
        <v>41901</v>
      </c>
      <c r="C8870" s="1">
        <v>41901</v>
      </c>
      <c r="D8870" t="s">
        <v>654</v>
      </c>
      <c r="E8870" t="s">
        <v>351</v>
      </c>
      <c r="F8870" t="s">
        <v>2094</v>
      </c>
      <c r="G8870" s="2">
        <v>5.67</v>
      </c>
      <c r="H8870">
        <v>3</v>
      </c>
      <c r="I8870" s="3">
        <v>0</v>
      </c>
      <c r="J8870" s="2">
        <v>0.1134</v>
      </c>
      <c r="K8870" t="str">
        <f>INDEX(product!B:B,MATCH(F8870,product!A:A,0))</f>
        <v>Office Supplies</v>
      </c>
      <c r="L8870" t="str">
        <f>INDEX(product!C:C,MATCH(Tabela_Total_RFM!F8576,product!A:A,0))</f>
        <v>Storage</v>
      </c>
      <c r="M8870" t="str">
        <f>INDEX(product!D:D,MATCH(F8870,product!A:A,0))</f>
        <v>Revere Boxed Rubber Bands by Revere</v>
      </c>
      <c r="N8870" t="str">
        <f>INDEX(location!B:B,MATCH(Tabela_Total_RFM!A8576,location!A:A,0))</f>
        <v>United States</v>
      </c>
      <c r="O8870" t="str">
        <f>INDEX(location!C:C,MATCH(Tabela_Total_RFM!A8576,location!A:A,0))</f>
        <v>San Francisco</v>
      </c>
      <c r="P8870" t="str">
        <f>INDEX(location!D:D,MATCH(Tabela_Total_RFM!A8576,location!A:A,0))</f>
        <v>California</v>
      </c>
      <c r="Q8870">
        <f>INDEX(location!E:E,MATCH(Tabela_Total_RFM!A8576,location!A:A,0))</f>
        <v>94122</v>
      </c>
      <c r="R8870" t="str">
        <f>INDEX(location!F:F,MATCH(Tabela_Total_RFM!A8576,location!A:A,0))</f>
        <v>West</v>
      </c>
      <c r="S8870" t="str">
        <f>INDEX(customers!B:B,MATCH(Tabela_Total_RFM!E8576,customers!A:A,0))</f>
        <v>Shahid Hopkins</v>
      </c>
      <c r="T8870" t="str">
        <f>INDEX(customers!C:C,MATCH(Tabela_Total_RFM!E8576,customers!A:A,0))</f>
        <v>Consumer</v>
      </c>
    </row>
    <row r="8871" spans="1:20" x14ac:dyDescent="0.25">
      <c r="A8871" t="s">
        <v>7167</v>
      </c>
      <c r="B8871" s="1">
        <v>41901</v>
      </c>
      <c r="C8871" s="1">
        <v>41906</v>
      </c>
      <c r="D8871" t="s">
        <v>19</v>
      </c>
      <c r="E8871" t="s">
        <v>2590</v>
      </c>
      <c r="F8871" t="s">
        <v>2506</v>
      </c>
      <c r="G8871" s="2">
        <v>73.915000000000006</v>
      </c>
      <c r="H8871">
        <v>1</v>
      </c>
      <c r="I8871" s="3">
        <v>0.5</v>
      </c>
      <c r="J8871" s="2">
        <v>-45.827300000000001</v>
      </c>
      <c r="K8871" t="str">
        <f>INDEX(product!B:B,MATCH(F8871,product!A:A,0))</f>
        <v>Furniture</v>
      </c>
      <c r="L8871" t="str">
        <f>INDEX(product!C:C,MATCH(Tabela_Total_RFM!F9042,product!A:A,0))</f>
        <v>Furnishings</v>
      </c>
      <c r="M8871" t="str">
        <f>INDEX(product!D:D,MATCH(F8871,product!A:A,0))</f>
        <v>Hon 2111 Invitation Series Straight Table</v>
      </c>
      <c r="N8871" t="str">
        <f>INDEX(location!B:B,MATCH(Tabela_Total_RFM!A9042,location!A:A,0))</f>
        <v>United States</v>
      </c>
      <c r="O8871" t="str">
        <f>INDEX(location!C:C,MATCH(Tabela_Total_RFM!A9042,location!A:A,0))</f>
        <v>Newark</v>
      </c>
      <c r="P8871" t="str">
        <f>INDEX(location!D:D,MATCH(Tabela_Total_RFM!A9042,location!A:A,0))</f>
        <v>Delaware</v>
      </c>
      <c r="Q8871">
        <f>INDEX(location!E:E,MATCH(Tabela_Total_RFM!A9042,location!A:A,0))</f>
        <v>19711</v>
      </c>
      <c r="R8871" t="str">
        <f>INDEX(location!F:F,MATCH(Tabela_Total_RFM!A9042,location!A:A,0))</f>
        <v>East</v>
      </c>
      <c r="S8871" t="str">
        <f>INDEX(customers!B:B,MATCH(Tabela_Total_RFM!E9042,customers!A:A,0))</f>
        <v>Karl Braun</v>
      </c>
      <c r="T8871" t="str">
        <f>INDEX(customers!C:C,MATCH(Tabela_Total_RFM!E9042,customers!A:A,0))</f>
        <v>Consumer</v>
      </c>
    </row>
    <row r="8872" spans="1:20" x14ac:dyDescent="0.25">
      <c r="A8872" t="s">
        <v>1448</v>
      </c>
      <c r="B8872" s="1">
        <v>41899</v>
      </c>
      <c r="C8872" s="1">
        <v>41903</v>
      </c>
      <c r="D8872" t="s">
        <v>19</v>
      </c>
      <c r="E8872" t="s">
        <v>1449</v>
      </c>
      <c r="F8872" t="s">
        <v>1450</v>
      </c>
      <c r="G8872" s="2">
        <v>5.8920000000000003</v>
      </c>
      <c r="H8872">
        <v>4</v>
      </c>
      <c r="I8872" s="3">
        <v>0.7</v>
      </c>
      <c r="J8872" s="2">
        <v>-4.1243999999999996</v>
      </c>
      <c r="K8872" t="str">
        <f>INDEX(product!B:B,MATCH(F8872,product!A:A,0))</f>
        <v>Office Supplies</v>
      </c>
      <c r="L8872" t="str">
        <f>INDEX(product!C:C,MATCH(Tabela_Total_RFM!F880,product!A:A,0))</f>
        <v>Accessories</v>
      </c>
      <c r="M8872" t="str">
        <f>INDEX(product!D:D,MATCH(F8872,product!A:A,0))</f>
        <v>Acco Pressboard Covers with Storage Hooks, 14 7/8" x 11", Light Blue</v>
      </c>
      <c r="N8872" t="str">
        <f>INDEX(location!B:B,MATCH(Tabela_Total_RFM!A880,location!A:A,0))</f>
        <v>United States</v>
      </c>
      <c r="O8872" t="str">
        <f>INDEX(location!C:C,MATCH(Tabela_Total_RFM!A880,location!A:A,0))</f>
        <v>Seattle</v>
      </c>
      <c r="P8872" t="str">
        <f>INDEX(location!D:D,MATCH(Tabela_Total_RFM!A880,location!A:A,0))</f>
        <v>Washington</v>
      </c>
      <c r="Q8872">
        <f>INDEX(location!E:E,MATCH(Tabela_Total_RFM!A880,location!A:A,0))</f>
        <v>98105</v>
      </c>
      <c r="R8872" t="str">
        <f>INDEX(location!F:F,MATCH(Tabela_Total_RFM!A880,location!A:A,0))</f>
        <v>West</v>
      </c>
      <c r="S8872" t="str">
        <f>INDEX(customers!B:B,MATCH(Tabela_Total_RFM!E880,customers!A:A,0))</f>
        <v>Eva Jacobs</v>
      </c>
      <c r="T8872" t="str">
        <f>INDEX(customers!C:C,MATCH(Tabela_Total_RFM!E880,customers!A:A,0))</f>
        <v>Consumer</v>
      </c>
    </row>
    <row r="8873" spans="1:20" x14ac:dyDescent="0.25">
      <c r="A8873" t="s">
        <v>3863</v>
      </c>
      <c r="B8873" s="1">
        <v>41899</v>
      </c>
      <c r="C8873" s="1">
        <v>41906</v>
      </c>
      <c r="D8873" t="s">
        <v>19</v>
      </c>
      <c r="E8873" t="s">
        <v>2063</v>
      </c>
      <c r="F8873" t="s">
        <v>2217</v>
      </c>
      <c r="G8873" s="2">
        <v>47.984000000000002</v>
      </c>
      <c r="H8873">
        <v>2</v>
      </c>
      <c r="I8873" s="3">
        <v>0.2</v>
      </c>
      <c r="J8873" s="2">
        <v>13.195600000000001</v>
      </c>
      <c r="K8873" t="str">
        <f>INDEX(product!B:B,MATCH(F8873,product!A:A,0))</f>
        <v>Technology</v>
      </c>
      <c r="L8873" t="str">
        <f>INDEX(product!C:C,MATCH(Tabela_Total_RFM!F3283,product!A:A,0))</f>
        <v>Binders</v>
      </c>
      <c r="M8873" t="str">
        <f>INDEX(product!D:D,MATCH(F8873,product!A:A,0))</f>
        <v>Logitech Trackman Marble Mouse</v>
      </c>
      <c r="N8873" t="str">
        <f>INDEX(location!B:B,MATCH(Tabela_Total_RFM!A3283,location!A:A,0))</f>
        <v>United States</v>
      </c>
      <c r="O8873" t="str">
        <f>INDEX(location!C:C,MATCH(Tabela_Total_RFM!A3283,location!A:A,0))</f>
        <v>Dallas</v>
      </c>
      <c r="P8873" t="str">
        <f>INDEX(location!D:D,MATCH(Tabela_Total_RFM!A3283,location!A:A,0))</f>
        <v>Texas</v>
      </c>
      <c r="Q8873">
        <f>INDEX(location!E:E,MATCH(Tabela_Total_RFM!A3283,location!A:A,0))</f>
        <v>75217</v>
      </c>
      <c r="R8873" t="str">
        <f>INDEX(location!F:F,MATCH(Tabela_Total_RFM!A3283,location!A:A,0))</f>
        <v>Central</v>
      </c>
      <c r="S8873" t="str">
        <f>INDEX(customers!B:B,MATCH(Tabela_Total_RFM!E3283,customers!A:A,0))</f>
        <v>David Bremer</v>
      </c>
      <c r="T8873" t="str">
        <f>INDEX(customers!C:C,MATCH(Tabela_Total_RFM!E3283,customers!A:A,0))</f>
        <v>Corporate</v>
      </c>
    </row>
    <row r="8874" spans="1:20" x14ac:dyDescent="0.25">
      <c r="A8874" t="s">
        <v>3863</v>
      </c>
      <c r="B8874" s="1">
        <v>41899</v>
      </c>
      <c r="C8874" s="1">
        <v>41906</v>
      </c>
      <c r="D8874" t="s">
        <v>19</v>
      </c>
      <c r="E8874" t="s">
        <v>2063</v>
      </c>
      <c r="F8874" t="s">
        <v>1861</v>
      </c>
      <c r="G8874" s="2">
        <v>4.6239999999999997</v>
      </c>
      <c r="H8874">
        <v>1</v>
      </c>
      <c r="I8874" s="3">
        <v>0.2</v>
      </c>
      <c r="J8874" s="2">
        <v>1.6761999999999999</v>
      </c>
      <c r="K8874" t="str">
        <f>INDEX(product!B:B,MATCH(F8874,product!A:A,0))</f>
        <v>Office Supplies</v>
      </c>
      <c r="L8874" t="str">
        <f>INDEX(product!C:C,MATCH(Tabela_Total_RFM!F3284,product!A:A,0))</f>
        <v>Binders</v>
      </c>
      <c r="M8874" t="str">
        <f>INDEX(product!D:D,MATCH(F8874,product!A:A,0))</f>
        <v>Xerox 1924</v>
      </c>
      <c r="N8874" t="str">
        <f>INDEX(location!B:B,MATCH(Tabela_Total_RFM!A3284,location!A:A,0))</f>
        <v>United States</v>
      </c>
      <c r="O8874" t="str">
        <f>INDEX(location!C:C,MATCH(Tabela_Total_RFM!A3284,location!A:A,0))</f>
        <v>Philadelphia</v>
      </c>
      <c r="P8874" t="str">
        <f>INDEX(location!D:D,MATCH(Tabela_Total_RFM!A3284,location!A:A,0))</f>
        <v>Pennsylvania</v>
      </c>
      <c r="Q8874">
        <f>INDEX(location!E:E,MATCH(Tabela_Total_RFM!A3284,location!A:A,0))</f>
        <v>19140</v>
      </c>
      <c r="R8874" t="str">
        <f>INDEX(location!F:F,MATCH(Tabela_Total_RFM!A3284,location!A:A,0))</f>
        <v>East</v>
      </c>
      <c r="S8874" t="str">
        <f>INDEX(customers!B:B,MATCH(Tabela_Total_RFM!E3284,customers!A:A,0))</f>
        <v>Beth Paige</v>
      </c>
      <c r="T8874" t="str">
        <f>INDEX(customers!C:C,MATCH(Tabela_Total_RFM!E3284,customers!A:A,0))</f>
        <v>Consumer</v>
      </c>
    </row>
    <row r="8875" spans="1:20" x14ac:dyDescent="0.25">
      <c r="A8875" t="s">
        <v>4284</v>
      </c>
      <c r="B8875" s="1">
        <v>41899</v>
      </c>
      <c r="C8875" s="1">
        <v>41903</v>
      </c>
      <c r="D8875" t="s">
        <v>19</v>
      </c>
      <c r="E8875" t="s">
        <v>906</v>
      </c>
      <c r="F8875" t="s">
        <v>930</v>
      </c>
      <c r="G8875" s="2">
        <v>30.28</v>
      </c>
      <c r="H8875">
        <v>2</v>
      </c>
      <c r="I8875" s="3">
        <v>0</v>
      </c>
      <c r="J8875" s="2">
        <v>1.2112000000000001</v>
      </c>
      <c r="K8875" t="str">
        <f>INDEX(product!B:B,MATCH(F8875,product!A:A,0))</f>
        <v>Office Supplies</v>
      </c>
      <c r="L8875" t="str">
        <f>INDEX(product!C:C,MATCH(Tabela_Total_RFM!F3926,product!A:A,0))</f>
        <v>Paper</v>
      </c>
      <c r="M8875" t="str">
        <f>INDEX(product!D:D,MATCH(F8875,product!A:A,0))</f>
        <v>Eldon Gobal File Keepers</v>
      </c>
      <c r="N8875" t="str">
        <f>INDEX(location!B:B,MATCH(Tabela_Total_RFM!A3926,location!A:A,0))</f>
        <v>United States</v>
      </c>
      <c r="O8875" t="str">
        <f>INDEX(location!C:C,MATCH(Tabela_Total_RFM!A3926,location!A:A,0))</f>
        <v>Los Angeles</v>
      </c>
      <c r="P8875" t="str">
        <f>INDEX(location!D:D,MATCH(Tabela_Total_RFM!A3926,location!A:A,0))</f>
        <v>California</v>
      </c>
      <c r="Q8875">
        <f>INDEX(location!E:E,MATCH(Tabela_Total_RFM!A3926,location!A:A,0))</f>
        <v>90036</v>
      </c>
      <c r="R8875" t="str">
        <f>INDEX(location!F:F,MATCH(Tabela_Total_RFM!A3926,location!A:A,0))</f>
        <v>West</v>
      </c>
      <c r="S8875" t="str">
        <f>INDEX(customers!B:B,MATCH(Tabela_Total_RFM!E3926,customers!A:A,0))</f>
        <v>Arianne Irving</v>
      </c>
      <c r="T8875" t="str">
        <f>INDEX(customers!C:C,MATCH(Tabela_Total_RFM!E3926,customers!A:A,0))</f>
        <v>Consumer</v>
      </c>
    </row>
    <row r="8876" spans="1:20" x14ac:dyDescent="0.25">
      <c r="A8876" t="s">
        <v>4284</v>
      </c>
      <c r="B8876" s="1">
        <v>41899</v>
      </c>
      <c r="C8876" s="1">
        <v>41903</v>
      </c>
      <c r="D8876" t="s">
        <v>19</v>
      </c>
      <c r="E8876" t="s">
        <v>906</v>
      </c>
      <c r="F8876" t="s">
        <v>2780</v>
      </c>
      <c r="G8876" s="2">
        <v>57.93</v>
      </c>
      <c r="H8876">
        <v>3</v>
      </c>
      <c r="I8876" s="3">
        <v>0</v>
      </c>
      <c r="J8876" s="2">
        <v>16.220400000000001</v>
      </c>
      <c r="K8876" t="str">
        <f>INDEX(product!B:B,MATCH(F8876,product!A:A,0))</f>
        <v>Office Supplies</v>
      </c>
      <c r="L8876" t="str">
        <f>INDEX(product!C:C,MATCH(Tabela_Total_RFM!F3927,product!A:A,0))</f>
        <v>Appliances</v>
      </c>
      <c r="M8876" t="str">
        <f>INDEX(product!D:D,MATCH(F8876,product!A:A,0))</f>
        <v>Eldon ProFile File 'N Store Portable File Tub Letter/Legal Size Black</v>
      </c>
      <c r="N8876" t="str">
        <f>INDEX(location!B:B,MATCH(Tabela_Total_RFM!A3927,location!A:A,0))</f>
        <v>United States</v>
      </c>
      <c r="O8876" t="str">
        <f>INDEX(location!C:C,MATCH(Tabela_Total_RFM!A3927,location!A:A,0))</f>
        <v>Los Angeles</v>
      </c>
      <c r="P8876" t="str">
        <f>INDEX(location!D:D,MATCH(Tabela_Total_RFM!A3927,location!A:A,0))</f>
        <v>California</v>
      </c>
      <c r="Q8876">
        <f>INDEX(location!E:E,MATCH(Tabela_Total_RFM!A3927,location!A:A,0))</f>
        <v>90036</v>
      </c>
      <c r="R8876" t="str">
        <f>INDEX(location!F:F,MATCH(Tabela_Total_RFM!A3927,location!A:A,0))</f>
        <v>West</v>
      </c>
      <c r="S8876" t="str">
        <f>INDEX(customers!B:B,MATCH(Tabela_Total_RFM!E3927,customers!A:A,0))</f>
        <v>Arianne Irving</v>
      </c>
      <c r="T8876" t="str">
        <f>INDEX(customers!C:C,MATCH(Tabela_Total_RFM!E3927,customers!A:A,0))</f>
        <v>Consumer</v>
      </c>
    </row>
    <row r="8877" spans="1:20" x14ac:dyDescent="0.25">
      <c r="A8877" t="s">
        <v>4284</v>
      </c>
      <c r="B8877" s="1">
        <v>41899</v>
      </c>
      <c r="C8877" s="1">
        <v>41903</v>
      </c>
      <c r="D8877" t="s">
        <v>19</v>
      </c>
      <c r="E8877" t="s">
        <v>906</v>
      </c>
      <c r="F8877" t="s">
        <v>3302</v>
      </c>
      <c r="G8877" s="2">
        <v>35.340000000000003</v>
      </c>
      <c r="H8877">
        <v>2</v>
      </c>
      <c r="I8877" s="3">
        <v>0</v>
      </c>
      <c r="J8877" s="2">
        <v>13.4292</v>
      </c>
      <c r="K8877" t="str">
        <f>INDEX(product!B:B,MATCH(F8877,product!A:A,0))</f>
        <v>Furniture</v>
      </c>
      <c r="L8877" t="str">
        <f>INDEX(product!C:C,MATCH(Tabela_Total_RFM!F3928,product!A:A,0))</f>
        <v>Furnishings</v>
      </c>
      <c r="M8877" t="str">
        <f>INDEX(product!D:D,MATCH(F8877,product!A:A,0))</f>
        <v>Executive Impressions 12" Wall Clock</v>
      </c>
      <c r="N8877" t="str">
        <f>INDEX(location!B:B,MATCH(Tabela_Total_RFM!A3928,location!A:A,0))</f>
        <v>United States</v>
      </c>
      <c r="O8877" t="str">
        <f>INDEX(location!C:C,MATCH(Tabela_Total_RFM!A3928,location!A:A,0))</f>
        <v>Los Angeles</v>
      </c>
      <c r="P8877" t="str">
        <f>INDEX(location!D:D,MATCH(Tabela_Total_RFM!A3928,location!A:A,0))</f>
        <v>California</v>
      </c>
      <c r="Q8877">
        <f>INDEX(location!E:E,MATCH(Tabela_Total_RFM!A3928,location!A:A,0))</f>
        <v>90036</v>
      </c>
      <c r="R8877" t="str">
        <f>INDEX(location!F:F,MATCH(Tabela_Total_RFM!A3928,location!A:A,0))</f>
        <v>West</v>
      </c>
      <c r="S8877" t="str">
        <f>INDEX(customers!B:B,MATCH(Tabela_Total_RFM!E3928,customers!A:A,0))</f>
        <v>Arianne Irving</v>
      </c>
      <c r="T8877" t="str">
        <f>INDEX(customers!C:C,MATCH(Tabela_Total_RFM!E3928,customers!A:A,0))</f>
        <v>Consumer</v>
      </c>
    </row>
    <row r="8878" spans="1:20" x14ac:dyDescent="0.25">
      <c r="A8878" t="s">
        <v>4284</v>
      </c>
      <c r="B8878" s="1">
        <v>41899</v>
      </c>
      <c r="C8878" s="1">
        <v>41903</v>
      </c>
      <c r="D8878" t="s">
        <v>19</v>
      </c>
      <c r="E8878" t="s">
        <v>906</v>
      </c>
      <c r="F8878" t="s">
        <v>295</v>
      </c>
      <c r="G8878" s="2">
        <v>137.24</v>
      </c>
      <c r="H8878">
        <v>5</v>
      </c>
      <c r="I8878" s="3">
        <v>0.2</v>
      </c>
      <c r="J8878" s="2">
        <v>46.3185</v>
      </c>
      <c r="K8878" t="str">
        <f>INDEX(product!B:B,MATCH(F8878,product!A:A,0))</f>
        <v>Office Supplies</v>
      </c>
      <c r="L8878" t="str">
        <f>INDEX(product!C:C,MATCH(Tabela_Total_RFM!F3929,product!A:A,0))</f>
        <v>Paper</v>
      </c>
      <c r="M8878" t="str">
        <f>INDEX(product!D:D,MATCH(F8878,product!A:A,0))</f>
        <v>GBC Prestige Therm-A-Bind Covers</v>
      </c>
      <c r="N8878" t="str">
        <f>INDEX(location!B:B,MATCH(Tabela_Total_RFM!A3929,location!A:A,0))</f>
        <v>United States</v>
      </c>
      <c r="O8878" t="str">
        <f>INDEX(location!C:C,MATCH(Tabela_Total_RFM!A3929,location!A:A,0))</f>
        <v>Los Angeles</v>
      </c>
      <c r="P8878" t="str">
        <f>INDEX(location!D:D,MATCH(Tabela_Total_RFM!A3929,location!A:A,0))</f>
        <v>California</v>
      </c>
      <c r="Q8878">
        <f>INDEX(location!E:E,MATCH(Tabela_Total_RFM!A3929,location!A:A,0))</f>
        <v>90036</v>
      </c>
      <c r="R8878" t="str">
        <f>INDEX(location!F:F,MATCH(Tabela_Total_RFM!A3929,location!A:A,0))</f>
        <v>West</v>
      </c>
      <c r="S8878" t="str">
        <f>INDEX(customers!B:B,MATCH(Tabela_Total_RFM!E3929,customers!A:A,0))</f>
        <v>Arianne Irving</v>
      </c>
      <c r="T8878" t="str">
        <f>INDEX(customers!C:C,MATCH(Tabela_Total_RFM!E3929,customers!A:A,0))</f>
        <v>Consumer</v>
      </c>
    </row>
    <row r="8879" spans="1:20" x14ac:dyDescent="0.25">
      <c r="A8879" t="s">
        <v>4820</v>
      </c>
      <c r="B8879" s="1">
        <v>41899</v>
      </c>
      <c r="C8879" s="1">
        <v>41903</v>
      </c>
      <c r="D8879" t="s">
        <v>19</v>
      </c>
      <c r="E8879" t="s">
        <v>4793</v>
      </c>
      <c r="F8879" t="s">
        <v>4821</v>
      </c>
      <c r="G8879" s="2">
        <v>182.94</v>
      </c>
      <c r="H8879">
        <v>3</v>
      </c>
      <c r="I8879" s="3">
        <v>0</v>
      </c>
      <c r="J8879" s="2">
        <v>85.981800000000007</v>
      </c>
      <c r="K8879" t="str">
        <f>INDEX(product!B:B,MATCH(F8879,product!A:A,0))</f>
        <v>Office Supplies</v>
      </c>
      <c r="L8879" t="str">
        <f>INDEX(product!C:C,MATCH(Tabela_Total_RFM!F4765,product!A:A,0))</f>
        <v>Phones</v>
      </c>
      <c r="M8879" t="str">
        <f>INDEX(product!D:D,MATCH(F8879,product!A:A,0))</f>
        <v>Tyvek Interoffice Envelopes, 9 1/2" x 12 1/2", 100/Box</v>
      </c>
      <c r="N8879" t="str">
        <f>INDEX(location!B:B,MATCH(Tabela_Total_RFM!A4765,location!A:A,0))</f>
        <v>United States</v>
      </c>
      <c r="O8879" t="str">
        <f>INDEX(location!C:C,MATCH(Tabela_Total_RFM!A4765,location!A:A,0))</f>
        <v>Los Angeles</v>
      </c>
      <c r="P8879" t="str">
        <f>INDEX(location!D:D,MATCH(Tabela_Total_RFM!A4765,location!A:A,0))</f>
        <v>California</v>
      </c>
      <c r="Q8879">
        <f>INDEX(location!E:E,MATCH(Tabela_Total_RFM!A4765,location!A:A,0))</f>
        <v>90032</v>
      </c>
      <c r="R8879" t="str">
        <f>INDEX(location!F:F,MATCH(Tabela_Total_RFM!A4765,location!A:A,0))</f>
        <v>West</v>
      </c>
      <c r="S8879" t="str">
        <f>INDEX(customers!B:B,MATCH(Tabela_Total_RFM!E4765,customers!A:A,0))</f>
        <v>Barry Französisch</v>
      </c>
      <c r="T8879" t="str">
        <f>INDEX(customers!C:C,MATCH(Tabela_Total_RFM!E4765,customers!A:A,0))</f>
        <v>Corporate</v>
      </c>
    </row>
    <row r="8880" spans="1:20" x14ac:dyDescent="0.25">
      <c r="A8880" t="s">
        <v>6385</v>
      </c>
      <c r="B8880" s="1">
        <v>41899</v>
      </c>
      <c r="C8880" s="1">
        <v>41904</v>
      </c>
      <c r="D8880" t="s">
        <v>19</v>
      </c>
      <c r="E8880" t="s">
        <v>1562</v>
      </c>
      <c r="F8880" t="s">
        <v>3209</v>
      </c>
      <c r="G8880" s="2">
        <v>5.2480000000000002</v>
      </c>
      <c r="H8880">
        <v>2</v>
      </c>
      <c r="I8880" s="3">
        <v>0.2</v>
      </c>
      <c r="J8880" s="2">
        <v>0.4592</v>
      </c>
      <c r="K8880" t="str">
        <f>INDEX(product!B:B,MATCH(F8880,product!A:A,0))</f>
        <v>Office Supplies</v>
      </c>
      <c r="L8880" t="str">
        <f>INDEX(product!C:C,MATCH(Tabela_Total_RFM!F7599,product!A:A,0))</f>
        <v>Chairs</v>
      </c>
      <c r="M8880" t="str">
        <f>INDEX(product!D:D,MATCH(F8880,product!A:A,0))</f>
        <v>Newell 313</v>
      </c>
      <c r="N8880" t="str">
        <f>INDEX(location!B:B,MATCH(Tabela_Total_RFM!A7599,location!A:A,0))</f>
        <v>United States</v>
      </c>
      <c r="O8880" t="str">
        <f>INDEX(location!C:C,MATCH(Tabela_Total_RFM!A7599,location!A:A,0))</f>
        <v>Washington</v>
      </c>
      <c r="P8880" t="str">
        <f>INDEX(location!D:D,MATCH(Tabela_Total_RFM!A7599,location!A:A,0))</f>
        <v>District of Columbia</v>
      </c>
      <c r="Q8880">
        <f>INDEX(location!E:E,MATCH(Tabela_Total_RFM!A7599,location!A:A,0))</f>
        <v>20016</v>
      </c>
      <c r="R8880" t="str">
        <f>INDEX(location!F:F,MATCH(Tabela_Total_RFM!A7599,location!A:A,0))</f>
        <v>East</v>
      </c>
      <c r="S8880" t="str">
        <f>INDEX(customers!B:B,MATCH(Tabela_Total_RFM!E7599,customers!A:A,0))</f>
        <v>Greg Tran</v>
      </c>
      <c r="T8880" t="str">
        <f>INDEX(customers!C:C,MATCH(Tabela_Total_RFM!E7599,customers!A:A,0))</f>
        <v>Consumer</v>
      </c>
    </row>
    <row r="8881" spans="1:20" x14ac:dyDescent="0.25">
      <c r="A8881" t="s">
        <v>6385</v>
      </c>
      <c r="B8881" s="1">
        <v>41899</v>
      </c>
      <c r="C8881" s="1">
        <v>41904</v>
      </c>
      <c r="D8881" t="s">
        <v>19</v>
      </c>
      <c r="E8881" t="s">
        <v>1562</v>
      </c>
      <c r="F8881" t="s">
        <v>2044</v>
      </c>
      <c r="G8881" s="2">
        <v>38.256</v>
      </c>
      <c r="H8881">
        <v>3</v>
      </c>
      <c r="I8881" s="3">
        <v>0.2</v>
      </c>
      <c r="J8881" s="2">
        <v>4.782</v>
      </c>
      <c r="K8881" t="str">
        <f>INDEX(product!B:B,MATCH(F8881,product!A:A,0))</f>
        <v>Office Supplies</v>
      </c>
      <c r="L8881" t="str">
        <f>INDEX(product!C:C,MATCH(Tabela_Total_RFM!F7600,product!A:A,0))</f>
        <v>Machines</v>
      </c>
      <c r="M8881" t="str">
        <f>INDEX(product!D:D,MATCH(F8881,product!A:A,0))</f>
        <v>Boston 16701 Slimline Battery Pencil Sharpener</v>
      </c>
      <c r="N8881" t="str">
        <f>INDEX(location!B:B,MATCH(Tabela_Total_RFM!A7600,location!A:A,0))</f>
        <v>United States</v>
      </c>
      <c r="O8881" t="str">
        <f>INDEX(location!C:C,MATCH(Tabela_Total_RFM!A7600,location!A:A,0))</f>
        <v>Washington</v>
      </c>
      <c r="P8881" t="str">
        <f>INDEX(location!D:D,MATCH(Tabela_Total_RFM!A7600,location!A:A,0))</f>
        <v>District of Columbia</v>
      </c>
      <c r="Q8881">
        <f>INDEX(location!E:E,MATCH(Tabela_Total_RFM!A7600,location!A:A,0))</f>
        <v>20016</v>
      </c>
      <c r="R8881" t="str">
        <f>INDEX(location!F:F,MATCH(Tabela_Total_RFM!A7600,location!A:A,0))</f>
        <v>East</v>
      </c>
      <c r="S8881" t="str">
        <f>INDEX(customers!B:B,MATCH(Tabela_Total_RFM!E7600,customers!A:A,0))</f>
        <v>Greg Tran</v>
      </c>
      <c r="T8881" t="str">
        <f>INDEX(customers!C:C,MATCH(Tabela_Total_RFM!E7600,customers!A:A,0))</f>
        <v>Consumer</v>
      </c>
    </row>
    <row r="8882" spans="1:20" x14ac:dyDescent="0.25">
      <c r="A8882" t="s">
        <v>6385</v>
      </c>
      <c r="B8882" s="1">
        <v>41899</v>
      </c>
      <c r="C8882" s="1">
        <v>41904</v>
      </c>
      <c r="D8882" t="s">
        <v>19</v>
      </c>
      <c r="E8882" t="s">
        <v>1562</v>
      </c>
      <c r="F8882" t="s">
        <v>4279</v>
      </c>
      <c r="G8882" s="2">
        <v>40.24</v>
      </c>
      <c r="H8882">
        <v>5</v>
      </c>
      <c r="I8882" s="3">
        <v>0.2</v>
      </c>
      <c r="J8882" s="2">
        <v>13.077999999999999</v>
      </c>
      <c r="K8882" t="str">
        <f>INDEX(product!B:B,MATCH(F8882,product!A:A,0))</f>
        <v>Office Supplies</v>
      </c>
      <c r="L8882" t="str">
        <f>INDEX(product!C:C,MATCH(Tabela_Total_RFM!F7601,product!A:A,0))</f>
        <v>Appliances</v>
      </c>
      <c r="M8882" t="str">
        <f>INDEX(product!D:D,MATCH(F8882,product!A:A,0))</f>
        <v>Riverleaf Stik-Withit Designer Note Cubes</v>
      </c>
      <c r="N8882" t="str">
        <f>INDEX(location!B:B,MATCH(Tabela_Total_RFM!A7601,location!A:A,0))</f>
        <v>United States</v>
      </c>
      <c r="O8882" t="str">
        <f>INDEX(location!C:C,MATCH(Tabela_Total_RFM!A7601,location!A:A,0))</f>
        <v>Aurora</v>
      </c>
      <c r="P8882" t="str">
        <f>INDEX(location!D:D,MATCH(Tabela_Total_RFM!A7601,location!A:A,0))</f>
        <v>Colorado</v>
      </c>
      <c r="Q8882">
        <f>INDEX(location!E:E,MATCH(Tabela_Total_RFM!A7601,location!A:A,0))</f>
        <v>80013</v>
      </c>
      <c r="R8882" t="str">
        <f>INDEX(location!F:F,MATCH(Tabela_Total_RFM!A7601,location!A:A,0))</f>
        <v>West</v>
      </c>
      <c r="S8882" t="str">
        <f>INDEX(customers!B:B,MATCH(Tabela_Total_RFM!E7601,customers!A:A,0))</f>
        <v>Tony Chapman</v>
      </c>
      <c r="T8882" t="str">
        <f>INDEX(customers!C:C,MATCH(Tabela_Total_RFM!E7601,customers!A:A,0))</f>
        <v>Home Office</v>
      </c>
    </row>
    <row r="8883" spans="1:20" x14ac:dyDescent="0.25">
      <c r="A8883" t="s">
        <v>6385</v>
      </c>
      <c r="B8883" s="1">
        <v>41899</v>
      </c>
      <c r="C8883" s="1">
        <v>41904</v>
      </c>
      <c r="D8883" t="s">
        <v>19</v>
      </c>
      <c r="E8883" t="s">
        <v>1562</v>
      </c>
      <c r="F8883" t="s">
        <v>6386</v>
      </c>
      <c r="G8883" s="2">
        <v>29.925000000000001</v>
      </c>
      <c r="H8883">
        <v>5</v>
      </c>
      <c r="I8883" s="3">
        <v>0.7</v>
      </c>
      <c r="J8883" s="2">
        <v>-21.945</v>
      </c>
      <c r="K8883" t="str">
        <f>INDEX(product!B:B,MATCH(F8883,product!A:A,0))</f>
        <v>Technology</v>
      </c>
      <c r="L8883" t="str">
        <f>INDEX(product!C:C,MATCH(Tabela_Total_RFM!F7602,product!A:A,0))</f>
        <v>Supplies</v>
      </c>
      <c r="M8883" t="str">
        <f>INDEX(product!D:D,MATCH(F8883,product!A:A,0))</f>
        <v>Plantronics Single Ear Headset</v>
      </c>
      <c r="N8883" t="str">
        <f>INDEX(location!B:B,MATCH(Tabela_Total_RFM!A7602,location!A:A,0))</f>
        <v>United States</v>
      </c>
      <c r="O8883" t="str">
        <f>INDEX(location!C:C,MATCH(Tabela_Total_RFM!A7602,location!A:A,0))</f>
        <v>Aurora</v>
      </c>
      <c r="P8883" t="str">
        <f>INDEX(location!D:D,MATCH(Tabela_Total_RFM!A7602,location!A:A,0))</f>
        <v>Colorado</v>
      </c>
      <c r="Q8883">
        <f>INDEX(location!E:E,MATCH(Tabela_Total_RFM!A7602,location!A:A,0))</f>
        <v>80013</v>
      </c>
      <c r="R8883" t="str">
        <f>INDEX(location!F:F,MATCH(Tabela_Total_RFM!A7602,location!A:A,0))</f>
        <v>West</v>
      </c>
      <c r="S8883" t="str">
        <f>INDEX(customers!B:B,MATCH(Tabela_Total_RFM!E7602,customers!A:A,0))</f>
        <v>Tony Chapman</v>
      </c>
      <c r="T8883" t="str">
        <f>INDEX(customers!C:C,MATCH(Tabela_Total_RFM!E7602,customers!A:A,0))</f>
        <v>Home Office</v>
      </c>
    </row>
    <row r="8884" spans="1:20" x14ac:dyDescent="0.25">
      <c r="A8884" t="s">
        <v>6385</v>
      </c>
      <c r="B8884" s="1">
        <v>41899</v>
      </c>
      <c r="C8884" s="1">
        <v>41904</v>
      </c>
      <c r="D8884" t="s">
        <v>19</v>
      </c>
      <c r="E8884" t="s">
        <v>1562</v>
      </c>
      <c r="F8884" t="s">
        <v>670</v>
      </c>
      <c r="G8884" s="2">
        <v>148.70400000000001</v>
      </c>
      <c r="H8884">
        <v>6</v>
      </c>
      <c r="I8884" s="3">
        <v>0.2</v>
      </c>
      <c r="J8884" s="2">
        <v>46.47</v>
      </c>
      <c r="K8884" t="str">
        <f>INDEX(product!B:B,MATCH(F8884,product!A:A,0))</f>
        <v>Office Supplies</v>
      </c>
      <c r="L8884" t="str">
        <f>INDEX(product!C:C,MATCH(Tabela_Total_RFM!F7603,product!A:A,0))</f>
        <v>Chairs</v>
      </c>
      <c r="M8884" t="str">
        <f>INDEX(product!D:D,MATCH(F8884,product!A:A,0))</f>
        <v>Xerox 1960</v>
      </c>
      <c r="N8884" t="str">
        <f>INDEX(location!B:B,MATCH(Tabela_Total_RFM!A7603,location!A:A,0))</f>
        <v>United States</v>
      </c>
      <c r="O8884" t="str">
        <f>INDEX(location!C:C,MATCH(Tabela_Total_RFM!A7603,location!A:A,0))</f>
        <v>Memphis</v>
      </c>
      <c r="P8884" t="str">
        <f>INDEX(location!D:D,MATCH(Tabela_Total_RFM!A7603,location!A:A,0))</f>
        <v>Tennessee</v>
      </c>
      <c r="Q8884">
        <f>INDEX(location!E:E,MATCH(Tabela_Total_RFM!A7603,location!A:A,0))</f>
        <v>38109</v>
      </c>
      <c r="R8884" t="str">
        <f>INDEX(location!F:F,MATCH(Tabela_Total_RFM!A7603,location!A:A,0))</f>
        <v>South</v>
      </c>
      <c r="S8884" t="str">
        <f>INDEX(customers!B:B,MATCH(Tabela_Total_RFM!E7603,customers!A:A,0))</f>
        <v>Joel Eaton</v>
      </c>
      <c r="T8884" t="str">
        <f>INDEX(customers!C:C,MATCH(Tabela_Total_RFM!E7603,customers!A:A,0))</f>
        <v>Consumer</v>
      </c>
    </row>
    <row r="8885" spans="1:20" x14ac:dyDescent="0.25">
      <c r="A8885" t="s">
        <v>6385</v>
      </c>
      <c r="B8885" s="1">
        <v>41899</v>
      </c>
      <c r="C8885" s="1">
        <v>41904</v>
      </c>
      <c r="D8885" t="s">
        <v>19</v>
      </c>
      <c r="E8885" t="s">
        <v>1562</v>
      </c>
      <c r="F8885" t="s">
        <v>129</v>
      </c>
      <c r="G8885" s="2">
        <v>55.92</v>
      </c>
      <c r="H8885">
        <v>10</v>
      </c>
      <c r="I8885" s="3">
        <v>0.2</v>
      </c>
      <c r="J8885" s="2">
        <v>16.776</v>
      </c>
      <c r="K8885" t="str">
        <f>INDEX(product!B:B,MATCH(F8885,product!A:A,0))</f>
        <v>Technology</v>
      </c>
      <c r="L8885" t="str">
        <f>INDEX(product!C:C,MATCH(Tabela_Total_RFM!F7604,product!A:A,0))</f>
        <v>Furnishings</v>
      </c>
      <c r="M8885" t="str">
        <f>INDEX(product!D:D,MATCH(F8885,product!A:A,0))</f>
        <v>Verbatim 25 GB 6x Blu-ray Single Layer Recordable Disc, 3/Pack</v>
      </c>
      <c r="N8885" t="str">
        <f>INDEX(location!B:B,MATCH(Tabela_Total_RFM!A7604,location!A:A,0))</f>
        <v>United States</v>
      </c>
      <c r="O8885" t="str">
        <f>INDEX(location!C:C,MATCH(Tabela_Total_RFM!A7604,location!A:A,0))</f>
        <v>Memphis</v>
      </c>
      <c r="P8885" t="str">
        <f>INDEX(location!D:D,MATCH(Tabela_Total_RFM!A7604,location!A:A,0))</f>
        <v>Tennessee</v>
      </c>
      <c r="Q8885">
        <f>INDEX(location!E:E,MATCH(Tabela_Total_RFM!A7604,location!A:A,0))</f>
        <v>38109</v>
      </c>
      <c r="R8885" t="str">
        <f>INDEX(location!F:F,MATCH(Tabela_Total_RFM!A7604,location!A:A,0))</f>
        <v>South</v>
      </c>
      <c r="S8885" t="str">
        <f>INDEX(customers!B:B,MATCH(Tabela_Total_RFM!E7604,customers!A:A,0))</f>
        <v>Joel Eaton</v>
      </c>
      <c r="T8885" t="str">
        <f>INDEX(customers!C:C,MATCH(Tabela_Total_RFM!E7604,customers!A:A,0))</f>
        <v>Consumer</v>
      </c>
    </row>
    <row r="8886" spans="1:20" x14ac:dyDescent="0.25">
      <c r="A8886" t="s">
        <v>5713</v>
      </c>
      <c r="B8886" s="1">
        <v>41898</v>
      </c>
      <c r="C8886" s="1">
        <v>41901</v>
      </c>
      <c r="D8886" t="s">
        <v>79</v>
      </c>
      <c r="E8886" t="s">
        <v>2878</v>
      </c>
      <c r="F8886" t="s">
        <v>1547</v>
      </c>
      <c r="G8886" s="2">
        <v>33.552</v>
      </c>
      <c r="H8886">
        <v>1</v>
      </c>
      <c r="I8886" s="3">
        <v>0.2</v>
      </c>
      <c r="J8886" s="2">
        <v>12.582000000000001</v>
      </c>
      <c r="K8886" t="str">
        <f>INDEX(product!B:B,MATCH(F8886,product!A:A,0))</f>
        <v>Office Supplies</v>
      </c>
      <c r="L8886" t="str">
        <f>INDEX(product!C:C,MATCH(Tabela_Total_RFM!F6296,product!A:A,0))</f>
        <v>Art</v>
      </c>
      <c r="M8886" t="str">
        <f>INDEX(product!D:D,MATCH(F8886,product!A:A,0))</f>
        <v>Avery Trapezoid Extra Heavy Duty 4" Binders</v>
      </c>
      <c r="N8886" t="str">
        <f>INDEX(location!B:B,MATCH(Tabela_Total_RFM!A6296,location!A:A,0))</f>
        <v>United States</v>
      </c>
      <c r="O8886" t="str">
        <f>INDEX(location!C:C,MATCH(Tabela_Total_RFM!A6296,location!A:A,0))</f>
        <v>Wilmington</v>
      </c>
      <c r="P8886" t="str">
        <f>INDEX(location!D:D,MATCH(Tabela_Total_RFM!A6296,location!A:A,0))</f>
        <v>Delaware</v>
      </c>
      <c r="Q8886">
        <f>INDEX(location!E:E,MATCH(Tabela_Total_RFM!A6296,location!A:A,0))</f>
        <v>19805</v>
      </c>
      <c r="R8886" t="str">
        <f>INDEX(location!F:F,MATCH(Tabela_Total_RFM!A6296,location!A:A,0))</f>
        <v>East</v>
      </c>
      <c r="S8886" t="str">
        <f>INDEX(customers!B:B,MATCH(Tabela_Total_RFM!E6296,customers!A:A,0))</f>
        <v>Pierre Wener</v>
      </c>
      <c r="T8886" t="str">
        <f>INDEX(customers!C:C,MATCH(Tabela_Total_RFM!E6296,customers!A:A,0))</f>
        <v>Consumer</v>
      </c>
    </row>
    <row r="8887" spans="1:20" x14ac:dyDescent="0.25">
      <c r="A8887" t="s">
        <v>5811</v>
      </c>
      <c r="B8887" s="1">
        <v>41897</v>
      </c>
      <c r="C8887" s="1">
        <v>41901</v>
      </c>
      <c r="D8887" t="s">
        <v>19</v>
      </c>
      <c r="E8887" t="s">
        <v>4842</v>
      </c>
      <c r="F8887" t="s">
        <v>1229</v>
      </c>
      <c r="G8887" s="2">
        <v>103.93600000000001</v>
      </c>
      <c r="H8887">
        <v>4</v>
      </c>
      <c r="I8887" s="3">
        <v>0.2</v>
      </c>
      <c r="J8887" s="2">
        <v>16.889600000000002</v>
      </c>
      <c r="K8887" t="str">
        <f>INDEX(product!B:B,MATCH(F8887,product!A:A,0))</f>
        <v>Furniture</v>
      </c>
      <c r="L8887" t="str">
        <f>INDEX(product!C:C,MATCH(Tabela_Total_RFM!F6492,product!A:A,0))</f>
        <v>Envelopes</v>
      </c>
      <c r="M8887" t="str">
        <f>INDEX(product!D:D,MATCH(F8887,product!A:A,0))</f>
        <v>Seth Thomas 16" Steel Case Clock</v>
      </c>
      <c r="N8887" t="str">
        <f>INDEX(location!B:B,MATCH(Tabela_Total_RFM!A6492,location!A:A,0))</f>
        <v>United States</v>
      </c>
      <c r="O8887" t="str">
        <f>INDEX(location!C:C,MATCH(Tabela_Total_RFM!A6492,location!A:A,0))</f>
        <v>Philadelphia</v>
      </c>
      <c r="P8887" t="str">
        <f>INDEX(location!D:D,MATCH(Tabela_Total_RFM!A6492,location!A:A,0))</f>
        <v>Pennsylvania</v>
      </c>
      <c r="Q8887">
        <f>INDEX(location!E:E,MATCH(Tabela_Total_RFM!A6492,location!A:A,0))</f>
        <v>19140</v>
      </c>
      <c r="R8887" t="str">
        <f>INDEX(location!F:F,MATCH(Tabela_Total_RFM!A6492,location!A:A,0))</f>
        <v>East</v>
      </c>
      <c r="S8887" t="str">
        <f>INDEX(customers!B:B,MATCH(Tabela_Total_RFM!E6492,customers!A:A,0))</f>
        <v>Karen Bern</v>
      </c>
      <c r="T8887" t="str">
        <f>INDEX(customers!C:C,MATCH(Tabela_Total_RFM!E6492,customers!A:A,0))</f>
        <v>Corporate</v>
      </c>
    </row>
    <row r="8888" spans="1:20" x14ac:dyDescent="0.25">
      <c r="A8888" t="s">
        <v>6328</v>
      </c>
      <c r="B8888" s="1">
        <v>41897</v>
      </c>
      <c r="C8888" s="1">
        <v>41902</v>
      </c>
      <c r="D8888" t="s">
        <v>19</v>
      </c>
      <c r="E8888" t="s">
        <v>1819</v>
      </c>
      <c r="F8888" t="s">
        <v>1735</v>
      </c>
      <c r="G8888" s="2">
        <v>14.94</v>
      </c>
      <c r="H8888">
        <v>3</v>
      </c>
      <c r="I8888" s="3">
        <v>0</v>
      </c>
      <c r="J8888" s="2">
        <v>7.0217999999999998</v>
      </c>
      <c r="K8888" t="str">
        <f>INDEX(product!B:B,MATCH(F8888,product!A:A,0))</f>
        <v>Office Supplies</v>
      </c>
      <c r="L8888" t="str">
        <f>INDEX(product!C:C,MATCH(Tabela_Total_RFM!F7470,product!A:A,0))</f>
        <v>Storage</v>
      </c>
      <c r="M8888" t="str">
        <f>INDEX(product!D:D,MATCH(F8888,product!A:A,0))</f>
        <v>Easy-staple paper</v>
      </c>
      <c r="N8888" t="str">
        <f>INDEX(location!B:B,MATCH(Tabela_Total_RFM!A7470,location!A:A,0))</f>
        <v>United States</v>
      </c>
      <c r="O8888" t="str">
        <f>INDEX(location!C:C,MATCH(Tabela_Total_RFM!A7470,location!A:A,0))</f>
        <v>Rochester</v>
      </c>
      <c r="P8888" t="str">
        <f>INDEX(location!D:D,MATCH(Tabela_Total_RFM!A7470,location!A:A,0))</f>
        <v>New York</v>
      </c>
      <c r="Q8888">
        <f>INDEX(location!E:E,MATCH(Tabela_Total_RFM!A7470,location!A:A,0))</f>
        <v>14609</v>
      </c>
      <c r="R8888" t="str">
        <f>INDEX(location!F:F,MATCH(Tabela_Total_RFM!A7470,location!A:A,0))</f>
        <v>East</v>
      </c>
      <c r="S8888" t="str">
        <f>INDEX(customers!B:B,MATCH(Tabela_Total_RFM!E7470,customers!A:A,0))</f>
        <v>Maxwell Schwartz</v>
      </c>
      <c r="T8888" t="str">
        <f>INDEX(customers!C:C,MATCH(Tabela_Total_RFM!E7470,customers!A:A,0))</f>
        <v>Consumer</v>
      </c>
    </row>
    <row r="8889" spans="1:20" x14ac:dyDescent="0.25">
      <c r="A8889" t="s">
        <v>6328</v>
      </c>
      <c r="B8889" s="1">
        <v>41897</v>
      </c>
      <c r="C8889" s="1">
        <v>41902</v>
      </c>
      <c r="D8889" t="s">
        <v>19</v>
      </c>
      <c r="E8889" t="s">
        <v>1819</v>
      </c>
      <c r="F8889" t="s">
        <v>2261</v>
      </c>
      <c r="G8889" s="2">
        <v>14.56</v>
      </c>
      <c r="H8889">
        <v>2</v>
      </c>
      <c r="I8889" s="3">
        <v>0</v>
      </c>
      <c r="J8889" s="2">
        <v>6.2607999999999997</v>
      </c>
      <c r="K8889" t="str">
        <f>INDEX(product!B:B,MATCH(F8889,product!A:A,0))</f>
        <v>Furniture</v>
      </c>
      <c r="L8889" t="str">
        <f>INDEX(product!C:C,MATCH(Tabela_Total_RFM!F7471,product!A:A,0))</f>
        <v>Binders</v>
      </c>
      <c r="M8889" t="str">
        <f>INDEX(product!D:D,MATCH(F8889,product!A:A,0))</f>
        <v>Master Caster Door Stop, Large Neon Orange</v>
      </c>
      <c r="N8889" t="str">
        <f>INDEX(location!B:B,MATCH(Tabela_Total_RFM!A7471,location!A:A,0))</f>
        <v>United States</v>
      </c>
      <c r="O8889" t="str">
        <f>INDEX(location!C:C,MATCH(Tabela_Total_RFM!A7471,location!A:A,0))</f>
        <v>Rochester</v>
      </c>
      <c r="P8889" t="str">
        <f>INDEX(location!D:D,MATCH(Tabela_Total_RFM!A7471,location!A:A,0))</f>
        <v>New York</v>
      </c>
      <c r="Q8889">
        <f>INDEX(location!E:E,MATCH(Tabela_Total_RFM!A7471,location!A:A,0))</f>
        <v>14609</v>
      </c>
      <c r="R8889" t="str">
        <f>INDEX(location!F:F,MATCH(Tabela_Total_RFM!A7471,location!A:A,0))</f>
        <v>East</v>
      </c>
      <c r="S8889" t="str">
        <f>INDEX(customers!B:B,MATCH(Tabela_Total_RFM!E7471,customers!A:A,0))</f>
        <v>Maxwell Schwartz</v>
      </c>
      <c r="T8889" t="str">
        <f>INDEX(customers!C:C,MATCH(Tabela_Total_RFM!E7471,customers!A:A,0))</f>
        <v>Consumer</v>
      </c>
    </row>
    <row r="8890" spans="1:20" x14ac:dyDescent="0.25">
      <c r="A8890" t="s">
        <v>340</v>
      </c>
      <c r="B8890" s="1">
        <v>41896</v>
      </c>
      <c r="C8890" s="1">
        <v>41901</v>
      </c>
      <c r="D8890" t="s">
        <v>19</v>
      </c>
      <c r="E8890" t="s">
        <v>341</v>
      </c>
      <c r="F8890" t="s">
        <v>342</v>
      </c>
      <c r="G8890" s="2">
        <v>52.448</v>
      </c>
      <c r="H8890">
        <v>2</v>
      </c>
      <c r="I8890" s="3">
        <v>0.8</v>
      </c>
      <c r="J8890" s="2">
        <v>-131.12</v>
      </c>
      <c r="K8890" t="str">
        <f>INDEX(product!B:B,MATCH(F8890,product!A:A,0))</f>
        <v>Office Supplies</v>
      </c>
      <c r="L8890" t="str">
        <f>INDEX(product!C:C,MATCH(Tabela_Total_RFM!F176,product!A:A,0))</f>
        <v>Supplies</v>
      </c>
      <c r="M8890" t="str">
        <f>INDEX(product!D:D,MATCH(F8890,product!A:A,0))</f>
        <v>Kensington 7 Outlet MasterPiece HOMEOFFICE Power Control Center</v>
      </c>
      <c r="N8890" t="str">
        <f>INDEX(location!B:B,MATCH(Tabela_Total_RFM!A176,location!A:A,0))</f>
        <v>United States</v>
      </c>
      <c r="O8890" t="str">
        <f>INDEX(location!C:C,MATCH(Tabela_Total_RFM!A176,location!A:A,0))</f>
        <v>Anaheim</v>
      </c>
      <c r="P8890" t="str">
        <f>INDEX(location!D:D,MATCH(Tabela_Total_RFM!A176,location!A:A,0))</f>
        <v>California</v>
      </c>
      <c r="Q8890">
        <f>INDEX(location!E:E,MATCH(Tabela_Total_RFM!A176,location!A:A,0))</f>
        <v>92804</v>
      </c>
      <c r="R8890" t="str">
        <f>INDEX(location!F:F,MATCH(Tabela_Total_RFM!A176,location!A:A,0))</f>
        <v>West</v>
      </c>
      <c r="S8890" t="str">
        <f>INDEX(customers!B:B,MATCH(Tabela_Total_RFM!E176,customers!A:A,0))</f>
        <v>Christine Abelman</v>
      </c>
      <c r="T8890" t="str">
        <f>INDEX(customers!C:C,MATCH(Tabela_Total_RFM!E176,customers!A:A,0))</f>
        <v>Corporate</v>
      </c>
    </row>
    <row r="8891" spans="1:20" x14ac:dyDescent="0.25">
      <c r="A8891" t="s">
        <v>340</v>
      </c>
      <c r="B8891" s="1">
        <v>41896</v>
      </c>
      <c r="C8891" s="1">
        <v>41901</v>
      </c>
      <c r="D8891" t="s">
        <v>19</v>
      </c>
      <c r="E8891" t="s">
        <v>341</v>
      </c>
      <c r="F8891" t="s">
        <v>343</v>
      </c>
      <c r="G8891" s="2">
        <v>20.16</v>
      </c>
      <c r="H8891">
        <v>4</v>
      </c>
      <c r="I8891" s="3">
        <v>0.2</v>
      </c>
      <c r="J8891" s="2">
        <v>6.5519999999999996</v>
      </c>
      <c r="K8891" t="str">
        <f>INDEX(product!B:B,MATCH(F8891,product!A:A,0))</f>
        <v>Office Supplies</v>
      </c>
      <c r="L8891" t="str">
        <f>INDEX(product!C:C,MATCH(Tabela_Total_RFM!F177,product!A:A,0))</f>
        <v>Storage</v>
      </c>
      <c r="M8891" t="str">
        <f>INDEX(product!D:D,MATCH(F8891,product!A:A,0))</f>
        <v>Avery 51</v>
      </c>
      <c r="N8891" t="str">
        <f>INDEX(location!B:B,MATCH(Tabela_Total_RFM!A177,location!A:A,0))</f>
        <v>United States</v>
      </c>
      <c r="O8891" t="str">
        <f>INDEX(location!C:C,MATCH(Tabela_Total_RFM!A177,location!A:A,0))</f>
        <v>New York City</v>
      </c>
      <c r="P8891" t="str">
        <f>INDEX(location!D:D,MATCH(Tabela_Total_RFM!A177,location!A:A,0))</f>
        <v>New York</v>
      </c>
      <c r="Q8891">
        <f>INDEX(location!E:E,MATCH(Tabela_Total_RFM!A177,location!A:A,0))</f>
        <v>10009</v>
      </c>
      <c r="R8891" t="str">
        <f>INDEX(location!F:F,MATCH(Tabela_Total_RFM!A177,location!A:A,0))</f>
        <v>East</v>
      </c>
      <c r="S8891" t="str">
        <f>INDEX(customers!B:B,MATCH(Tabela_Total_RFM!E177,customers!A:A,0))</f>
        <v>Annie Thurman</v>
      </c>
      <c r="T8891" t="str">
        <f>INDEX(customers!C:C,MATCH(Tabela_Total_RFM!E177,customers!A:A,0))</f>
        <v>Consumer</v>
      </c>
    </row>
    <row r="8892" spans="1:20" x14ac:dyDescent="0.25">
      <c r="A8892" t="s">
        <v>870</v>
      </c>
      <c r="B8892" s="1">
        <v>41896</v>
      </c>
      <c r="C8892" s="1">
        <v>41901</v>
      </c>
      <c r="D8892" t="s">
        <v>19</v>
      </c>
      <c r="E8892" t="s">
        <v>871</v>
      </c>
      <c r="F8892" t="s">
        <v>872</v>
      </c>
      <c r="G8892" s="2">
        <v>449.15</v>
      </c>
      <c r="H8892">
        <v>5</v>
      </c>
      <c r="I8892" s="3">
        <v>0</v>
      </c>
      <c r="J8892" s="2">
        <v>8.9830000000000005</v>
      </c>
      <c r="K8892" t="str">
        <f>INDEX(product!B:B,MATCH(F8892,product!A:A,0))</f>
        <v>Office Supplies</v>
      </c>
      <c r="L8892" t="str">
        <f>INDEX(product!C:C,MATCH(Tabela_Total_RFM!F493,product!A:A,0))</f>
        <v>Furnishings</v>
      </c>
      <c r="M8892" t="str">
        <f>INDEX(product!D:D,MATCH(F8892,product!A:A,0))</f>
        <v>Fellowes Officeware Wire Shelving</v>
      </c>
      <c r="N8892" t="str">
        <f>INDEX(location!B:B,MATCH(Tabela_Total_RFM!A493,location!A:A,0))</f>
        <v>United States</v>
      </c>
      <c r="O8892" t="str">
        <f>INDEX(location!C:C,MATCH(Tabela_Total_RFM!A493,location!A:A,0))</f>
        <v>Milwaukee</v>
      </c>
      <c r="P8892" t="str">
        <f>INDEX(location!D:D,MATCH(Tabela_Total_RFM!A493,location!A:A,0))</f>
        <v>Wisconsin</v>
      </c>
      <c r="Q8892">
        <f>INDEX(location!E:E,MATCH(Tabela_Total_RFM!A493,location!A:A,0))</f>
        <v>53209</v>
      </c>
      <c r="R8892" t="str">
        <f>INDEX(location!F:F,MATCH(Tabela_Total_RFM!A493,location!A:A,0))</f>
        <v>Central</v>
      </c>
      <c r="S8892" t="str">
        <f>INDEX(customers!B:B,MATCH(Tabela_Total_RFM!E493,customers!A:A,0))</f>
        <v>Brian Moss</v>
      </c>
      <c r="T8892" t="str">
        <f>INDEX(customers!C:C,MATCH(Tabela_Total_RFM!E493,customers!A:A,0))</f>
        <v>Corporate</v>
      </c>
    </row>
    <row r="8893" spans="1:20" x14ac:dyDescent="0.25">
      <c r="A8893" t="s">
        <v>870</v>
      </c>
      <c r="B8893" s="1">
        <v>41896</v>
      </c>
      <c r="C8893" s="1">
        <v>41901</v>
      </c>
      <c r="D8893" t="s">
        <v>19</v>
      </c>
      <c r="E8893" t="s">
        <v>871</v>
      </c>
      <c r="F8893" t="s">
        <v>873</v>
      </c>
      <c r="G8893" s="2">
        <v>11.07</v>
      </c>
      <c r="H8893">
        <v>3</v>
      </c>
      <c r="I8893" s="3">
        <v>0</v>
      </c>
      <c r="J8893" s="2">
        <v>5.0922000000000001</v>
      </c>
      <c r="K8893" t="str">
        <f>INDEX(product!B:B,MATCH(F8893,product!A:A,0))</f>
        <v>Office Supplies</v>
      </c>
      <c r="L8893" t="str">
        <f>INDEX(product!C:C,MATCH(Tabela_Total_RFM!F494,product!A:A,0))</f>
        <v>Accessories</v>
      </c>
      <c r="M8893" t="str">
        <f>INDEX(product!D:D,MATCH(F8893,product!A:A,0))</f>
        <v>Colored Envelopes</v>
      </c>
      <c r="N8893" t="str">
        <f>INDEX(location!B:B,MATCH(Tabela_Total_RFM!A494,location!A:A,0))</f>
        <v>United States</v>
      </c>
      <c r="O8893" t="str">
        <f>INDEX(location!C:C,MATCH(Tabela_Total_RFM!A494,location!A:A,0))</f>
        <v>Milwaukee</v>
      </c>
      <c r="P8893" t="str">
        <f>INDEX(location!D:D,MATCH(Tabela_Total_RFM!A494,location!A:A,0))</f>
        <v>Wisconsin</v>
      </c>
      <c r="Q8893">
        <f>INDEX(location!E:E,MATCH(Tabela_Total_RFM!A494,location!A:A,0))</f>
        <v>53209</v>
      </c>
      <c r="R8893" t="str">
        <f>INDEX(location!F:F,MATCH(Tabela_Total_RFM!A494,location!A:A,0))</f>
        <v>Central</v>
      </c>
      <c r="S8893" t="str">
        <f>INDEX(customers!B:B,MATCH(Tabela_Total_RFM!E494,customers!A:A,0))</f>
        <v>Brian Moss</v>
      </c>
      <c r="T8893" t="str">
        <f>INDEX(customers!C:C,MATCH(Tabela_Total_RFM!E494,customers!A:A,0))</f>
        <v>Corporate</v>
      </c>
    </row>
    <row r="8894" spans="1:20" x14ac:dyDescent="0.25">
      <c r="A8894" t="s">
        <v>992</v>
      </c>
      <c r="B8894" s="1">
        <v>41896</v>
      </c>
      <c r="C8894" s="1">
        <v>41900</v>
      </c>
      <c r="D8894" t="s">
        <v>11</v>
      </c>
      <c r="E8894" t="s">
        <v>993</v>
      </c>
      <c r="F8894" t="s">
        <v>994</v>
      </c>
      <c r="G8894" s="2">
        <v>13</v>
      </c>
      <c r="H8894">
        <v>5</v>
      </c>
      <c r="I8894" s="3">
        <v>0.2</v>
      </c>
      <c r="J8894" s="2">
        <v>1.3</v>
      </c>
      <c r="K8894" t="str">
        <f>INDEX(product!B:B,MATCH(F8894,product!A:A,0))</f>
        <v>Office Supplies</v>
      </c>
      <c r="L8894" t="str">
        <f>INDEX(product!C:C,MATCH(Tabela_Total_RFM!F563,product!A:A,0))</f>
        <v>Furnishings</v>
      </c>
      <c r="M8894" t="str">
        <f>INDEX(product!D:D,MATCH(F8894,product!A:A,0))</f>
        <v>Sanitaire Vibra Groomer IR Commercial Upright Vacuum, Replacement Belts</v>
      </c>
      <c r="N8894" t="str">
        <f>INDEX(location!B:B,MATCH(Tabela_Total_RFM!A563,location!A:A,0))</f>
        <v>United States</v>
      </c>
      <c r="O8894" t="str">
        <f>INDEX(location!C:C,MATCH(Tabela_Total_RFM!A563,location!A:A,0))</f>
        <v>Canton</v>
      </c>
      <c r="P8894" t="str">
        <f>INDEX(location!D:D,MATCH(Tabela_Total_RFM!A563,location!A:A,0))</f>
        <v>Michigan</v>
      </c>
      <c r="Q8894">
        <f>INDEX(location!E:E,MATCH(Tabela_Total_RFM!A563,location!A:A,0))</f>
        <v>48187</v>
      </c>
      <c r="R8894" t="str">
        <f>INDEX(location!F:F,MATCH(Tabela_Total_RFM!A563,location!A:A,0))</f>
        <v>Central</v>
      </c>
      <c r="S8894" t="str">
        <f>INDEX(customers!B:B,MATCH(Tabela_Total_RFM!E563,customers!A:A,0))</f>
        <v>Janet Molinari</v>
      </c>
      <c r="T8894" t="str">
        <f>INDEX(customers!C:C,MATCH(Tabela_Total_RFM!E563,customers!A:A,0))</f>
        <v>Corporate</v>
      </c>
    </row>
    <row r="8895" spans="1:20" x14ac:dyDescent="0.25">
      <c r="A8895" t="s">
        <v>992</v>
      </c>
      <c r="B8895" s="1">
        <v>41896</v>
      </c>
      <c r="C8895" s="1">
        <v>41900</v>
      </c>
      <c r="D8895" t="s">
        <v>11</v>
      </c>
      <c r="E8895" t="s">
        <v>993</v>
      </c>
      <c r="F8895" t="s">
        <v>995</v>
      </c>
      <c r="G8895" s="2">
        <v>13.128</v>
      </c>
      <c r="H8895">
        <v>3</v>
      </c>
      <c r="I8895" s="3">
        <v>0.2</v>
      </c>
      <c r="J8895" s="2">
        <v>3.7743000000000002</v>
      </c>
      <c r="K8895" t="str">
        <f>INDEX(product!B:B,MATCH(F8895,product!A:A,0))</f>
        <v>Furniture</v>
      </c>
      <c r="L8895" t="str">
        <f>INDEX(product!C:C,MATCH(Tabela_Total_RFM!F564,product!A:A,0))</f>
        <v>Binders</v>
      </c>
      <c r="M8895" t="str">
        <f>INDEX(product!D:D,MATCH(F8895,product!A:A,0))</f>
        <v>Advantus Panel Wall Acrylic Frame</v>
      </c>
      <c r="N8895" t="str">
        <f>INDEX(location!B:B,MATCH(Tabela_Total_RFM!A564,location!A:A,0))</f>
        <v>United States</v>
      </c>
      <c r="O8895" t="str">
        <f>INDEX(location!C:C,MATCH(Tabela_Total_RFM!A564,location!A:A,0))</f>
        <v>Canton</v>
      </c>
      <c r="P8895" t="str">
        <f>INDEX(location!D:D,MATCH(Tabela_Total_RFM!A564,location!A:A,0))</f>
        <v>Michigan</v>
      </c>
      <c r="Q8895">
        <f>INDEX(location!E:E,MATCH(Tabela_Total_RFM!A564,location!A:A,0))</f>
        <v>48187</v>
      </c>
      <c r="R8895" t="str">
        <f>INDEX(location!F:F,MATCH(Tabela_Total_RFM!A564,location!A:A,0))</f>
        <v>Central</v>
      </c>
      <c r="S8895" t="str">
        <f>INDEX(customers!B:B,MATCH(Tabela_Total_RFM!E564,customers!A:A,0))</f>
        <v>Janet Molinari</v>
      </c>
      <c r="T8895" t="str">
        <f>INDEX(customers!C:C,MATCH(Tabela_Total_RFM!E564,customers!A:A,0))</f>
        <v>Corporate</v>
      </c>
    </row>
    <row r="8896" spans="1:20" x14ac:dyDescent="0.25">
      <c r="A8896" t="s">
        <v>4085</v>
      </c>
      <c r="B8896" s="1">
        <v>41896</v>
      </c>
      <c r="C8896" s="1">
        <v>41901</v>
      </c>
      <c r="D8896" t="s">
        <v>19</v>
      </c>
      <c r="E8896" t="s">
        <v>2647</v>
      </c>
      <c r="F8896" t="s">
        <v>2585</v>
      </c>
      <c r="G8896" s="2">
        <v>142.4</v>
      </c>
      <c r="H8896">
        <v>5</v>
      </c>
      <c r="I8896" s="3">
        <v>0</v>
      </c>
      <c r="J8896" s="2">
        <v>52.688000000000002</v>
      </c>
      <c r="K8896" t="str">
        <f>INDEX(product!B:B,MATCH(F8896,product!A:A,0))</f>
        <v>Furniture</v>
      </c>
      <c r="L8896" t="str">
        <f>INDEX(product!C:C,MATCH(Tabela_Total_RFM!F3624,product!A:A,0))</f>
        <v>Storage</v>
      </c>
      <c r="M8896" t="str">
        <f>INDEX(product!D:D,MATCH(F8896,product!A:A,0))</f>
        <v>Seth Thomas 14" Day/Date Wall Clock</v>
      </c>
      <c r="N8896" t="str">
        <f>INDEX(location!B:B,MATCH(Tabela_Total_RFM!A3624,location!A:A,0))</f>
        <v>United States</v>
      </c>
      <c r="O8896" t="str">
        <f>INDEX(location!C:C,MATCH(Tabela_Total_RFM!A3624,location!A:A,0))</f>
        <v>Morgan Hill</v>
      </c>
      <c r="P8896" t="str">
        <f>INDEX(location!D:D,MATCH(Tabela_Total_RFM!A3624,location!A:A,0))</f>
        <v>California</v>
      </c>
      <c r="Q8896">
        <f>INDEX(location!E:E,MATCH(Tabela_Total_RFM!A3624,location!A:A,0))</f>
        <v>95037</v>
      </c>
      <c r="R8896" t="str">
        <f>INDEX(location!F:F,MATCH(Tabela_Total_RFM!A3624,location!A:A,0))</f>
        <v>West</v>
      </c>
      <c r="S8896" t="str">
        <f>INDEX(customers!B:B,MATCH(Tabela_Total_RFM!E3624,customers!A:A,0))</f>
        <v>Roger Demir</v>
      </c>
      <c r="T8896" t="str">
        <f>INDEX(customers!C:C,MATCH(Tabela_Total_RFM!E3624,customers!A:A,0))</f>
        <v>Consumer</v>
      </c>
    </row>
    <row r="8897" spans="1:20" x14ac:dyDescent="0.25">
      <c r="A8897" t="s">
        <v>4085</v>
      </c>
      <c r="B8897" s="1">
        <v>41896</v>
      </c>
      <c r="C8897" s="1">
        <v>41901</v>
      </c>
      <c r="D8897" t="s">
        <v>19</v>
      </c>
      <c r="E8897" t="s">
        <v>2647</v>
      </c>
      <c r="F8897" t="s">
        <v>364</v>
      </c>
      <c r="G8897" s="2">
        <v>7.16</v>
      </c>
      <c r="H8897">
        <v>2</v>
      </c>
      <c r="I8897" s="3">
        <v>0</v>
      </c>
      <c r="J8897" s="2">
        <v>3.4367999999999999</v>
      </c>
      <c r="K8897" t="str">
        <f>INDEX(product!B:B,MATCH(F8897,product!A:A,0))</f>
        <v>Office Supplies</v>
      </c>
      <c r="L8897" t="str">
        <f>INDEX(product!C:C,MATCH(Tabela_Total_RFM!F3625,product!A:A,0))</f>
        <v>Bookcases</v>
      </c>
      <c r="M8897" t="str">
        <f>INDEX(product!D:D,MATCH(F8897,product!A:A,0))</f>
        <v>Avery Poly Binder Pockets</v>
      </c>
      <c r="N8897" t="str">
        <f>INDEX(location!B:B,MATCH(Tabela_Total_RFM!A3625,location!A:A,0))</f>
        <v>United States</v>
      </c>
      <c r="O8897" t="str">
        <f>INDEX(location!C:C,MATCH(Tabela_Total_RFM!A3625,location!A:A,0))</f>
        <v>Morgan Hill</v>
      </c>
      <c r="P8897" t="str">
        <f>INDEX(location!D:D,MATCH(Tabela_Total_RFM!A3625,location!A:A,0))</f>
        <v>California</v>
      </c>
      <c r="Q8897">
        <f>INDEX(location!E:E,MATCH(Tabela_Total_RFM!A3625,location!A:A,0))</f>
        <v>95037</v>
      </c>
      <c r="R8897" t="str">
        <f>INDEX(location!F:F,MATCH(Tabela_Total_RFM!A3625,location!A:A,0))</f>
        <v>West</v>
      </c>
      <c r="S8897" t="str">
        <f>INDEX(customers!B:B,MATCH(Tabela_Total_RFM!E3625,customers!A:A,0))</f>
        <v>Roger Demir</v>
      </c>
      <c r="T8897" t="str">
        <f>INDEX(customers!C:C,MATCH(Tabela_Total_RFM!E3625,customers!A:A,0))</f>
        <v>Consumer</v>
      </c>
    </row>
    <row r="8898" spans="1:20" x14ac:dyDescent="0.25">
      <c r="A8898" t="s">
        <v>5035</v>
      </c>
      <c r="B8898" s="1">
        <v>41896</v>
      </c>
      <c r="C8898" s="1">
        <v>41896</v>
      </c>
      <c r="D8898" t="s">
        <v>654</v>
      </c>
      <c r="E8898" t="s">
        <v>3502</v>
      </c>
      <c r="F8898" t="s">
        <v>2110</v>
      </c>
      <c r="G8898" s="2">
        <v>464.29199999999997</v>
      </c>
      <c r="H8898">
        <v>9</v>
      </c>
      <c r="I8898" s="3">
        <v>0.4</v>
      </c>
      <c r="J8898" s="2">
        <v>-108.3348</v>
      </c>
      <c r="K8898" t="str">
        <f>INDEX(product!B:B,MATCH(F8898,product!A:A,0))</f>
        <v>Furniture</v>
      </c>
      <c r="L8898" t="str">
        <f>INDEX(product!C:C,MATCH(Tabela_Total_RFM!F5126,product!A:A,0))</f>
        <v>Binders</v>
      </c>
      <c r="M8898" t="str">
        <f>INDEX(product!D:D,MATCH(F8898,product!A:A,0))</f>
        <v>KI Adjustable-Height Table</v>
      </c>
      <c r="N8898" t="str">
        <f>INDEX(location!B:B,MATCH(Tabela_Total_RFM!A5126,location!A:A,0))</f>
        <v>United States</v>
      </c>
      <c r="O8898" t="str">
        <f>INDEX(location!C:C,MATCH(Tabela_Total_RFM!A5126,location!A:A,0))</f>
        <v>Bakersfield</v>
      </c>
      <c r="P8898" t="str">
        <f>INDEX(location!D:D,MATCH(Tabela_Total_RFM!A5126,location!A:A,0))</f>
        <v>California</v>
      </c>
      <c r="Q8898">
        <f>INDEX(location!E:E,MATCH(Tabela_Total_RFM!A5126,location!A:A,0))</f>
        <v>93309</v>
      </c>
      <c r="R8898" t="str">
        <f>INDEX(location!F:F,MATCH(Tabela_Total_RFM!A5126,location!A:A,0))</f>
        <v>West</v>
      </c>
      <c r="S8898" t="str">
        <f>INDEX(customers!B:B,MATCH(Tabela_Total_RFM!E5126,customers!A:A,0))</f>
        <v>Frank Merwin</v>
      </c>
      <c r="T8898" t="str">
        <f>INDEX(customers!C:C,MATCH(Tabela_Total_RFM!E5126,customers!A:A,0))</f>
        <v>Home Office</v>
      </c>
    </row>
    <row r="8899" spans="1:20" x14ac:dyDescent="0.25">
      <c r="A8899" t="s">
        <v>5035</v>
      </c>
      <c r="B8899" s="1">
        <v>41896</v>
      </c>
      <c r="C8899" s="1">
        <v>41896</v>
      </c>
      <c r="D8899" t="s">
        <v>654</v>
      </c>
      <c r="E8899" t="s">
        <v>3502</v>
      </c>
      <c r="F8899" t="s">
        <v>1479</v>
      </c>
      <c r="G8899" s="2">
        <v>68.459999999999994</v>
      </c>
      <c r="H8899">
        <v>7</v>
      </c>
      <c r="I8899" s="3">
        <v>0</v>
      </c>
      <c r="J8899" s="2">
        <v>31.491599999999998</v>
      </c>
      <c r="K8899" t="str">
        <f>INDEX(product!B:B,MATCH(F8899,product!A:A,0))</f>
        <v>Office Supplies</v>
      </c>
      <c r="L8899" t="str">
        <f>INDEX(product!C:C,MATCH(Tabela_Total_RFM!F5127,product!A:A,0))</f>
        <v>Paper</v>
      </c>
      <c r="M8899" t="str">
        <f>INDEX(product!D:D,MATCH(F8899,product!A:A,0))</f>
        <v>Staple envelope</v>
      </c>
      <c r="N8899" t="str">
        <f>INDEX(location!B:B,MATCH(Tabela_Total_RFM!A5127,location!A:A,0))</f>
        <v>United States</v>
      </c>
      <c r="O8899" t="str">
        <f>INDEX(location!C:C,MATCH(Tabela_Total_RFM!A5127,location!A:A,0))</f>
        <v>Bakersfield</v>
      </c>
      <c r="P8899" t="str">
        <f>INDEX(location!D:D,MATCH(Tabela_Total_RFM!A5127,location!A:A,0))</f>
        <v>California</v>
      </c>
      <c r="Q8899">
        <f>INDEX(location!E:E,MATCH(Tabela_Total_RFM!A5127,location!A:A,0))</f>
        <v>93309</v>
      </c>
      <c r="R8899" t="str">
        <f>INDEX(location!F:F,MATCH(Tabela_Total_RFM!A5127,location!A:A,0))</f>
        <v>West</v>
      </c>
      <c r="S8899" t="str">
        <f>INDEX(customers!B:B,MATCH(Tabela_Total_RFM!E5127,customers!A:A,0))</f>
        <v>Frank Merwin</v>
      </c>
      <c r="T8899" t="str">
        <f>INDEX(customers!C:C,MATCH(Tabela_Total_RFM!E5127,customers!A:A,0))</f>
        <v>Home Office</v>
      </c>
    </row>
    <row r="8900" spans="1:20" x14ac:dyDescent="0.25">
      <c r="A8900" t="s">
        <v>5035</v>
      </c>
      <c r="B8900" s="1">
        <v>41896</v>
      </c>
      <c r="C8900" s="1">
        <v>41896</v>
      </c>
      <c r="D8900" t="s">
        <v>654</v>
      </c>
      <c r="E8900" t="s">
        <v>3502</v>
      </c>
      <c r="F8900" t="s">
        <v>1739</v>
      </c>
      <c r="G8900" s="2">
        <v>2799.96</v>
      </c>
      <c r="H8900">
        <v>4</v>
      </c>
      <c r="I8900" s="3">
        <v>0</v>
      </c>
      <c r="J8900" s="2">
        <v>1371.9803999999999</v>
      </c>
      <c r="K8900" t="str">
        <f>INDEX(product!B:B,MATCH(F8900,product!A:A,0))</f>
        <v>Technology</v>
      </c>
      <c r="L8900" t="str">
        <f>INDEX(product!C:C,MATCH(Tabela_Total_RFM!F5128,product!A:A,0))</f>
        <v>Fasteners</v>
      </c>
      <c r="M8900" t="str">
        <f>INDEX(product!D:D,MATCH(F8900,product!A:A,0))</f>
        <v>Ativa V4110MDD Micro-Cut Shredder</v>
      </c>
      <c r="N8900" t="str">
        <f>INDEX(location!B:B,MATCH(Tabela_Total_RFM!A5128,location!A:A,0))</f>
        <v>United States</v>
      </c>
      <c r="O8900" t="str">
        <f>INDEX(location!C:C,MATCH(Tabela_Total_RFM!A5128,location!A:A,0))</f>
        <v>Philadelphia</v>
      </c>
      <c r="P8900" t="str">
        <f>INDEX(location!D:D,MATCH(Tabela_Total_RFM!A5128,location!A:A,0))</f>
        <v>Pennsylvania</v>
      </c>
      <c r="Q8900">
        <f>INDEX(location!E:E,MATCH(Tabela_Total_RFM!A5128,location!A:A,0))</f>
        <v>19120</v>
      </c>
      <c r="R8900" t="str">
        <f>INDEX(location!F:F,MATCH(Tabela_Total_RFM!A5128,location!A:A,0))</f>
        <v>East</v>
      </c>
      <c r="S8900" t="str">
        <f>INDEX(customers!B:B,MATCH(Tabela_Total_RFM!E5128,customers!A:A,0))</f>
        <v>Roy Skaria</v>
      </c>
      <c r="T8900" t="str">
        <f>INDEX(customers!C:C,MATCH(Tabela_Total_RFM!E5128,customers!A:A,0))</f>
        <v>Home Office</v>
      </c>
    </row>
    <row r="8901" spans="1:20" x14ac:dyDescent="0.25">
      <c r="A8901" t="s">
        <v>5035</v>
      </c>
      <c r="B8901" s="1">
        <v>41896</v>
      </c>
      <c r="C8901" s="1">
        <v>41896</v>
      </c>
      <c r="D8901" t="s">
        <v>654</v>
      </c>
      <c r="E8901" t="s">
        <v>3502</v>
      </c>
      <c r="F8901" t="s">
        <v>463</v>
      </c>
      <c r="G8901" s="2">
        <v>601.29999999999995</v>
      </c>
      <c r="H8901">
        <v>2</v>
      </c>
      <c r="I8901" s="3">
        <v>0</v>
      </c>
      <c r="J8901" s="2">
        <v>198.429</v>
      </c>
      <c r="K8901" t="str">
        <f>INDEX(product!B:B,MATCH(F8901,product!A:A,0))</f>
        <v>Office Supplies</v>
      </c>
      <c r="L8901" t="str">
        <f>INDEX(product!C:C,MATCH(Tabela_Total_RFM!F5129,product!A:A,0))</f>
        <v>Phones</v>
      </c>
      <c r="M8901" t="str">
        <f>INDEX(product!D:D,MATCH(F8901,product!A:A,0))</f>
        <v>Honeywell Enviracaire Portable HEPA Air Cleaner for 17' x 22' Room</v>
      </c>
      <c r="N8901" t="str">
        <f>INDEX(location!B:B,MATCH(Tabela_Total_RFM!A5129,location!A:A,0))</f>
        <v>United States</v>
      </c>
      <c r="O8901" t="str">
        <f>INDEX(location!C:C,MATCH(Tabela_Total_RFM!A5129,location!A:A,0))</f>
        <v>Chicago</v>
      </c>
      <c r="P8901" t="str">
        <f>INDEX(location!D:D,MATCH(Tabela_Total_RFM!A5129,location!A:A,0))</f>
        <v>Illinois</v>
      </c>
      <c r="Q8901">
        <f>INDEX(location!E:E,MATCH(Tabela_Total_RFM!A5129,location!A:A,0))</f>
        <v>60610</v>
      </c>
      <c r="R8901" t="str">
        <f>INDEX(location!F:F,MATCH(Tabela_Total_RFM!A5129,location!A:A,0))</f>
        <v>Central</v>
      </c>
      <c r="S8901" t="str">
        <f>INDEX(customers!B:B,MATCH(Tabela_Total_RFM!E5129,customers!A:A,0))</f>
        <v>Roy Collins</v>
      </c>
      <c r="T8901" t="str">
        <f>INDEX(customers!C:C,MATCH(Tabela_Total_RFM!E5129,customers!A:A,0))</f>
        <v>Consumer</v>
      </c>
    </row>
    <row r="8902" spans="1:20" x14ac:dyDescent="0.25">
      <c r="A8902" t="s">
        <v>5035</v>
      </c>
      <c r="B8902" s="1">
        <v>41896</v>
      </c>
      <c r="C8902" s="1">
        <v>41896</v>
      </c>
      <c r="D8902" t="s">
        <v>654</v>
      </c>
      <c r="E8902" t="s">
        <v>3502</v>
      </c>
      <c r="F8902" t="s">
        <v>2897</v>
      </c>
      <c r="G8902" s="2">
        <v>16.989999999999998</v>
      </c>
      <c r="H8902">
        <v>1</v>
      </c>
      <c r="I8902" s="3">
        <v>0</v>
      </c>
      <c r="J8902" s="2">
        <v>4.4173999999999998</v>
      </c>
      <c r="K8902" t="str">
        <f>INDEX(product!B:B,MATCH(F8902,product!A:A,0))</f>
        <v>Technology</v>
      </c>
      <c r="L8902" t="str">
        <f>INDEX(product!C:C,MATCH(Tabela_Total_RFM!F5130,product!A:A,0))</f>
        <v>Storage</v>
      </c>
      <c r="M8902" t="str">
        <f>INDEX(product!D:D,MATCH(F8902,product!A:A,0))</f>
        <v>Spigen Samsung Galaxy S5 Case Wallet</v>
      </c>
      <c r="N8902" t="str">
        <f>INDEX(location!B:B,MATCH(Tabela_Total_RFM!A5130,location!A:A,0))</f>
        <v>United States</v>
      </c>
      <c r="O8902" t="str">
        <f>INDEX(location!C:C,MATCH(Tabela_Total_RFM!A5130,location!A:A,0))</f>
        <v>Lowell</v>
      </c>
      <c r="P8902" t="str">
        <f>INDEX(location!D:D,MATCH(Tabela_Total_RFM!A5130,location!A:A,0))</f>
        <v>Massachusetts</v>
      </c>
      <c r="Q8902">
        <f>INDEX(location!E:E,MATCH(Tabela_Total_RFM!A5130,location!A:A,0))</f>
        <v>1852</v>
      </c>
      <c r="R8902" t="str">
        <f>INDEX(location!F:F,MATCH(Tabela_Total_RFM!A5130,location!A:A,0))</f>
        <v>East</v>
      </c>
      <c r="S8902" t="str">
        <f>INDEX(customers!B:B,MATCH(Tabela_Total_RFM!E5130,customers!A:A,0))</f>
        <v>Dave Brooks</v>
      </c>
      <c r="T8902" t="str">
        <f>INDEX(customers!C:C,MATCH(Tabela_Total_RFM!E5130,customers!A:A,0))</f>
        <v>Consumer</v>
      </c>
    </row>
    <row r="8903" spans="1:20" x14ac:dyDescent="0.25">
      <c r="A8903" t="s">
        <v>5035</v>
      </c>
      <c r="B8903" s="1">
        <v>41896</v>
      </c>
      <c r="C8903" s="1">
        <v>41896</v>
      </c>
      <c r="D8903" t="s">
        <v>654</v>
      </c>
      <c r="E8903" t="s">
        <v>3502</v>
      </c>
      <c r="F8903" t="s">
        <v>3720</v>
      </c>
      <c r="G8903" s="2">
        <v>287.97000000000003</v>
      </c>
      <c r="H8903">
        <v>3</v>
      </c>
      <c r="I8903" s="3">
        <v>0</v>
      </c>
      <c r="J8903" s="2">
        <v>80.631600000000006</v>
      </c>
      <c r="K8903" t="str">
        <f>INDEX(product!B:B,MATCH(F8903,product!A:A,0))</f>
        <v>Technology</v>
      </c>
      <c r="L8903" t="str">
        <f>INDEX(product!C:C,MATCH(Tabela_Total_RFM!F5131,product!A:A,0))</f>
        <v>Paper</v>
      </c>
      <c r="M8903" t="str">
        <f>INDEX(product!D:D,MATCH(F8903,product!A:A,0))</f>
        <v>Vtech CS6719</v>
      </c>
      <c r="N8903" t="str">
        <f>INDEX(location!B:B,MATCH(Tabela_Total_RFM!A5131,location!A:A,0))</f>
        <v>United States</v>
      </c>
      <c r="O8903" t="str">
        <f>INDEX(location!C:C,MATCH(Tabela_Total_RFM!A5131,location!A:A,0))</f>
        <v>Lowell</v>
      </c>
      <c r="P8903" t="str">
        <f>INDEX(location!D:D,MATCH(Tabela_Total_RFM!A5131,location!A:A,0))</f>
        <v>Massachusetts</v>
      </c>
      <c r="Q8903">
        <f>INDEX(location!E:E,MATCH(Tabela_Total_RFM!A5131,location!A:A,0))</f>
        <v>1852</v>
      </c>
      <c r="R8903" t="str">
        <f>INDEX(location!F:F,MATCH(Tabela_Total_RFM!A5131,location!A:A,0))</f>
        <v>East</v>
      </c>
      <c r="S8903" t="str">
        <f>INDEX(customers!B:B,MATCH(Tabela_Total_RFM!E5131,customers!A:A,0))</f>
        <v>Scot Coram</v>
      </c>
      <c r="T8903" t="str">
        <f>INDEX(customers!C:C,MATCH(Tabela_Total_RFM!E5131,customers!A:A,0))</f>
        <v>Corporate</v>
      </c>
    </row>
    <row r="8904" spans="1:20" x14ac:dyDescent="0.25">
      <c r="A8904" t="s">
        <v>5035</v>
      </c>
      <c r="B8904" s="1">
        <v>41896</v>
      </c>
      <c r="C8904" s="1">
        <v>41896</v>
      </c>
      <c r="D8904" t="s">
        <v>654</v>
      </c>
      <c r="E8904" t="s">
        <v>3502</v>
      </c>
      <c r="F8904" t="s">
        <v>3626</v>
      </c>
      <c r="G8904" s="2">
        <v>44.82</v>
      </c>
      <c r="H8904">
        <v>9</v>
      </c>
      <c r="I8904" s="3">
        <v>0</v>
      </c>
      <c r="J8904" s="2">
        <v>21.0654</v>
      </c>
      <c r="K8904" t="str">
        <f>INDEX(product!B:B,MATCH(F8904,product!A:A,0))</f>
        <v>Office Supplies</v>
      </c>
      <c r="L8904" t="str">
        <f>INDEX(product!C:C,MATCH(Tabela_Total_RFM!F5132,product!A:A,0))</f>
        <v>Accessories</v>
      </c>
      <c r="M8904" t="str">
        <f>INDEX(product!D:D,MATCH(F8904,product!A:A,0))</f>
        <v>Xerox 198</v>
      </c>
      <c r="N8904" t="str">
        <f>INDEX(location!B:B,MATCH(Tabela_Total_RFM!A5132,location!A:A,0))</f>
        <v>United States</v>
      </c>
      <c r="O8904" t="str">
        <f>INDEX(location!C:C,MATCH(Tabela_Total_RFM!A5132,location!A:A,0))</f>
        <v>Little Rock</v>
      </c>
      <c r="P8904" t="str">
        <f>INDEX(location!D:D,MATCH(Tabela_Total_RFM!A5132,location!A:A,0))</f>
        <v>Arkansas</v>
      </c>
      <c r="Q8904">
        <f>INDEX(location!E:E,MATCH(Tabela_Total_RFM!A5132,location!A:A,0))</f>
        <v>72209</v>
      </c>
      <c r="R8904" t="str">
        <f>INDEX(location!F:F,MATCH(Tabela_Total_RFM!A5132,location!A:A,0))</f>
        <v>South</v>
      </c>
      <c r="S8904" t="str">
        <f>INDEX(customers!B:B,MATCH(Tabela_Total_RFM!E5132,customers!A:A,0))</f>
        <v>Clytie Kelty</v>
      </c>
      <c r="T8904" t="str">
        <f>INDEX(customers!C:C,MATCH(Tabela_Total_RFM!E5132,customers!A:A,0))</f>
        <v>Consumer</v>
      </c>
    </row>
    <row r="8905" spans="1:20" x14ac:dyDescent="0.25">
      <c r="A8905" t="s">
        <v>6825</v>
      </c>
      <c r="B8905" s="1">
        <v>41896</v>
      </c>
      <c r="C8905" s="1">
        <v>41900</v>
      </c>
      <c r="D8905" t="s">
        <v>11</v>
      </c>
      <c r="E8905" t="s">
        <v>3093</v>
      </c>
      <c r="F8905" t="s">
        <v>2094</v>
      </c>
      <c r="G8905" s="2">
        <v>6.048</v>
      </c>
      <c r="H8905">
        <v>4</v>
      </c>
      <c r="I8905" s="3">
        <v>0.2</v>
      </c>
      <c r="J8905" s="2">
        <v>-1.3608</v>
      </c>
      <c r="K8905" t="str">
        <f>INDEX(product!B:B,MATCH(F8905,product!A:A,0))</f>
        <v>Office Supplies</v>
      </c>
      <c r="L8905" t="str">
        <f>INDEX(product!C:C,MATCH(Tabela_Total_RFM!F8434,product!A:A,0))</f>
        <v>Envelopes</v>
      </c>
      <c r="M8905" t="str">
        <f>INDEX(product!D:D,MATCH(F8905,product!A:A,0))</f>
        <v>Revere Boxed Rubber Bands by Revere</v>
      </c>
      <c r="N8905" t="str">
        <f>INDEX(location!B:B,MATCH(Tabela_Total_RFM!A8434,location!A:A,0))</f>
        <v>United States</v>
      </c>
      <c r="O8905" t="str">
        <f>INDEX(location!C:C,MATCH(Tabela_Total_RFM!A8434,location!A:A,0))</f>
        <v>Bloomington</v>
      </c>
      <c r="P8905" t="str">
        <f>INDEX(location!D:D,MATCH(Tabela_Total_RFM!A8434,location!A:A,0))</f>
        <v>Indiana</v>
      </c>
      <c r="Q8905">
        <f>INDEX(location!E:E,MATCH(Tabela_Total_RFM!A8434,location!A:A,0))</f>
        <v>47401</v>
      </c>
      <c r="R8905" t="str">
        <f>INDEX(location!F:F,MATCH(Tabela_Total_RFM!A8434,location!A:A,0))</f>
        <v>Central</v>
      </c>
      <c r="S8905" t="str">
        <f>INDEX(customers!B:B,MATCH(Tabela_Total_RFM!E8434,customers!A:A,0))</f>
        <v>Steven Roelle</v>
      </c>
      <c r="T8905" t="str">
        <f>INDEX(customers!C:C,MATCH(Tabela_Total_RFM!E8434,customers!A:A,0))</f>
        <v>Home Office</v>
      </c>
    </row>
    <row r="8906" spans="1:20" x14ac:dyDescent="0.25">
      <c r="A8906" t="s">
        <v>6825</v>
      </c>
      <c r="B8906" s="1">
        <v>41896</v>
      </c>
      <c r="C8906" s="1">
        <v>41900</v>
      </c>
      <c r="D8906" t="s">
        <v>11</v>
      </c>
      <c r="E8906" t="s">
        <v>3093</v>
      </c>
      <c r="F8906" t="s">
        <v>3926</v>
      </c>
      <c r="G8906" s="2">
        <v>6.8479999999999999</v>
      </c>
      <c r="H8906">
        <v>2</v>
      </c>
      <c r="I8906" s="3">
        <v>0.2</v>
      </c>
      <c r="J8906" s="2">
        <v>2.14</v>
      </c>
      <c r="K8906" t="str">
        <f>INDEX(product!B:B,MATCH(F8906,product!A:A,0))</f>
        <v>Office Supplies</v>
      </c>
      <c r="L8906" t="str">
        <f>INDEX(product!C:C,MATCH(Tabela_Total_RFM!F8435,product!A:A,0))</f>
        <v>Paper</v>
      </c>
      <c r="M8906" t="str">
        <f>INDEX(product!D:D,MATCH(F8906,product!A:A,0))</f>
        <v>Xerox 1900</v>
      </c>
      <c r="N8906" t="str">
        <f>INDEX(location!B:B,MATCH(Tabela_Total_RFM!A8435,location!A:A,0))</f>
        <v>United States</v>
      </c>
      <c r="O8906" t="str">
        <f>INDEX(location!C:C,MATCH(Tabela_Total_RFM!A8435,location!A:A,0))</f>
        <v>Bloomington</v>
      </c>
      <c r="P8906" t="str">
        <f>INDEX(location!D:D,MATCH(Tabela_Total_RFM!A8435,location!A:A,0))</f>
        <v>Indiana</v>
      </c>
      <c r="Q8906">
        <f>INDEX(location!E:E,MATCH(Tabela_Total_RFM!A8435,location!A:A,0))</f>
        <v>47401</v>
      </c>
      <c r="R8906" t="str">
        <f>INDEX(location!F:F,MATCH(Tabela_Total_RFM!A8435,location!A:A,0))</f>
        <v>Central</v>
      </c>
      <c r="S8906" t="str">
        <f>INDEX(customers!B:B,MATCH(Tabela_Total_RFM!E8435,customers!A:A,0))</f>
        <v>Steven Roelle</v>
      </c>
      <c r="T8906" t="str">
        <f>INDEX(customers!C:C,MATCH(Tabela_Total_RFM!E8435,customers!A:A,0))</f>
        <v>Home Office</v>
      </c>
    </row>
    <row r="8907" spans="1:20" x14ac:dyDescent="0.25">
      <c r="A8907" t="s">
        <v>6825</v>
      </c>
      <c r="B8907" s="1">
        <v>41896</v>
      </c>
      <c r="C8907" s="1">
        <v>41900</v>
      </c>
      <c r="D8907" t="s">
        <v>11</v>
      </c>
      <c r="E8907" t="s">
        <v>3093</v>
      </c>
      <c r="F8907" t="s">
        <v>3645</v>
      </c>
      <c r="G8907" s="2">
        <v>9.9600000000000009</v>
      </c>
      <c r="H8907">
        <v>5</v>
      </c>
      <c r="I8907" s="3">
        <v>0.6</v>
      </c>
      <c r="J8907" s="2">
        <v>-6.7229999999999999</v>
      </c>
      <c r="K8907" t="str">
        <f>INDEX(product!B:B,MATCH(F8907,product!A:A,0))</f>
        <v>Furniture</v>
      </c>
      <c r="L8907" t="str">
        <f>INDEX(product!C:C,MATCH(Tabela_Total_RFM!F8436,product!A:A,0))</f>
        <v>Binders</v>
      </c>
      <c r="M8907" t="str">
        <f>INDEX(product!D:D,MATCH(F8907,product!A:A,0))</f>
        <v>Stacking Trays by OIC</v>
      </c>
      <c r="N8907" t="str">
        <f>INDEX(location!B:B,MATCH(Tabela_Total_RFM!A8436,location!A:A,0))</f>
        <v>United States</v>
      </c>
      <c r="O8907" t="str">
        <f>INDEX(location!C:C,MATCH(Tabela_Total_RFM!A8436,location!A:A,0))</f>
        <v>Bloomington</v>
      </c>
      <c r="P8907" t="str">
        <f>INDEX(location!D:D,MATCH(Tabela_Total_RFM!A8436,location!A:A,0))</f>
        <v>Indiana</v>
      </c>
      <c r="Q8907">
        <f>INDEX(location!E:E,MATCH(Tabela_Total_RFM!A8436,location!A:A,0))</f>
        <v>47401</v>
      </c>
      <c r="R8907" t="str">
        <f>INDEX(location!F:F,MATCH(Tabela_Total_RFM!A8436,location!A:A,0))</f>
        <v>Central</v>
      </c>
      <c r="S8907" t="str">
        <f>INDEX(customers!B:B,MATCH(Tabela_Total_RFM!E8436,customers!A:A,0))</f>
        <v>Steven Roelle</v>
      </c>
      <c r="T8907" t="str">
        <f>INDEX(customers!C:C,MATCH(Tabela_Total_RFM!E8436,customers!A:A,0))</f>
        <v>Home Office</v>
      </c>
    </row>
    <row r="8908" spans="1:20" x14ac:dyDescent="0.25">
      <c r="A8908" t="s">
        <v>6825</v>
      </c>
      <c r="B8908" s="1">
        <v>41896</v>
      </c>
      <c r="C8908" s="1">
        <v>41900</v>
      </c>
      <c r="D8908" t="s">
        <v>11</v>
      </c>
      <c r="E8908" t="s">
        <v>3093</v>
      </c>
      <c r="F8908" t="s">
        <v>200</v>
      </c>
      <c r="G8908" s="2">
        <v>8.5519999999999996</v>
      </c>
      <c r="H8908">
        <v>2</v>
      </c>
      <c r="I8908" s="3">
        <v>0.8</v>
      </c>
      <c r="J8908" s="2">
        <v>-13.683199999999999</v>
      </c>
      <c r="K8908" t="str">
        <f>INDEX(product!B:B,MATCH(F8908,product!A:A,0))</f>
        <v>Office Supplies</v>
      </c>
      <c r="L8908" t="str">
        <f>INDEX(product!C:C,MATCH(Tabela_Total_RFM!F8437,product!A:A,0))</f>
        <v>Storage</v>
      </c>
      <c r="M8908" t="str">
        <f>INDEX(product!D:D,MATCH(F8908,product!A:A,0))</f>
        <v>Trimflex Flexible Post Binders</v>
      </c>
      <c r="N8908" t="str">
        <f>INDEX(location!B:B,MATCH(Tabela_Total_RFM!A8437,location!A:A,0))</f>
        <v>United States</v>
      </c>
      <c r="O8908" t="str">
        <f>INDEX(location!C:C,MATCH(Tabela_Total_RFM!A8437,location!A:A,0))</f>
        <v>Bloomington</v>
      </c>
      <c r="P8908" t="str">
        <f>INDEX(location!D:D,MATCH(Tabela_Total_RFM!A8437,location!A:A,0))</f>
        <v>Indiana</v>
      </c>
      <c r="Q8908">
        <f>INDEX(location!E:E,MATCH(Tabela_Total_RFM!A8437,location!A:A,0))</f>
        <v>47401</v>
      </c>
      <c r="R8908" t="str">
        <f>INDEX(location!F:F,MATCH(Tabela_Total_RFM!A8437,location!A:A,0))</f>
        <v>Central</v>
      </c>
      <c r="S8908" t="str">
        <f>INDEX(customers!B:B,MATCH(Tabela_Total_RFM!E8437,customers!A:A,0))</f>
        <v>Steven Roelle</v>
      </c>
      <c r="T8908" t="str">
        <f>INDEX(customers!C:C,MATCH(Tabela_Total_RFM!E8437,customers!A:A,0))</f>
        <v>Home Office</v>
      </c>
    </row>
    <row r="8909" spans="1:20" x14ac:dyDescent="0.25">
      <c r="A8909" t="s">
        <v>440</v>
      </c>
      <c r="B8909" s="1">
        <v>41895</v>
      </c>
      <c r="C8909" s="1">
        <v>41899</v>
      </c>
      <c r="D8909" t="s">
        <v>19</v>
      </c>
      <c r="E8909" t="s">
        <v>441</v>
      </c>
      <c r="F8909" t="s">
        <v>442</v>
      </c>
      <c r="G8909" s="2">
        <v>18.648</v>
      </c>
      <c r="H8909">
        <v>7</v>
      </c>
      <c r="I8909" s="3">
        <v>0.7</v>
      </c>
      <c r="J8909" s="2">
        <v>-12.432</v>
      </c>
      <c r="K8909" t="str">
        <f>INDEX(product!B:B,MATCH(F8909,product!A:A,0))</f>
        <v>Office Supplies</v>
      </c>
      <c r="L8909" t="str">
        <f>INDEX(product!C:C,MATCH(Tabela_Total_RFM!F232,product!A:A,0))</f>
        <v>Paper</v>
      </c>
      <c r="M8909" t="str">
        <f>INDEX(product!D:D,MATCH(F8909,product!A:A,0))</f>
        <v>GBC Instant Index System for Binding Systems</v>
      </c>
      <c r="N8909" t="str">
        <f>INDEX(location!B:B,MATCH(Tabela_Total_RFM!A232,location!A:A,0))</f>
        <v>United States</v>
      </c>
      <c r="O8909" t="str">
        <f>INDEX(location!C:C,MATCH(Tabela_Total_RFM!A232,location!A:A,0))</f>
        <v>New York City</v>
      </c>
      <c r="P8909" t="str">
        <f>INDEX(location!D:D,MATCH(Tabela_Total_RFM!A232,location!A:A,0))</f>
        <v>New York</v>
      </c>
      <c r="Q8909">
        <f>INDEX(location!E:E,MATCH(Tabela_Total_RFM!A232,location!A:A,0))</f>
        <v>10035</v>
      </c>
      <c r="R8909" t="str">
        <f>INDEX(location!F:F,MATCH(Tabela_Total_RFM!A232,location!A:A,0))</f>
        <v>East</v>
      </c>
      <c r="S8909" t="str">
        <f>INDEX(customers!B:B,MATCH(Tabela_Total_RFM!E232,customers!A:A,0))</f>
        <v>Allen Armold</v>
      </c>
      <c r="T8909" t="str">
        <f>INDEX(customers!C:C,MATCH(Tabela_Total_RFM!E232,customers!A:A,0))</f>
        <v>Consumer</v>
      </c>
    </row>
    <row r="8910" spans="1:20" x14ac:dyDescent="0.25">
      <c r="A8910" t="s">
        <v>1520</v>
      </c>
      <c r="B8910" s="1">
        <v>41895</v>
      </c>
      <c r="C8910" s="1">
        <v>41898</v>
      </c>
      <c r="D8910" t="s">
        <v>79</v>
      </c>
      <c r="E8910" t="s">
        <v>1521</v>
      </c>
      <c r="F8910" t="s">
        <v>1522</v>
      </c>
      <c r="G8910" s="2">
        <v>15.552</v>
      </c>
      <c r="H8910">
        <v>3</v>
      </c>
      <c r="I8910" s="3">
        <v>0.2</v>
      </c>
      <c r="J8910" s="2">
        <v>5.4432</v>
      </c>
      <c r="K8910" t="str">
        <f>INDEX(product!B:B,MATCH(F8910,product!A:A,0))</f>
        <v>Office Supplies</v>
      </c>
      <c r="L8910" t="str">
        <f>INDEX(product!C:C,MATCH(Tabela_Total_RFM!F927,product!A:A,0))</f>
        <v>Binders</v>
      </c>
      <c r="M8910" t="str">
        <f>INDEX(product!D:D,MATCH(F8910,product!A:A,0))</f>
        <v>Xerox 1985</v>
      </c>
      <c r="N8910" t="str">
        <f>INDEX(location!B:B,MATCH(Tabela_Total_RFM!A927,location!A:A,0))</f>
        <v>United States</v>
      </c>
      <c r="O8910" t="str">
        <f>INDEX(location!C:C,MATCH(Tabela_Total_RFM!A927,location!A:A,0))</f>
        <v>Seattle</v>
      </c>
      <c r="P8910" t="str">
        <f>INDEX(location!D:D,MATCH(Tabela_Total_RFM!A927,location!A:A,0))</f>
        <v>Washington</v>
      </c>
      <c r="Q8910">
        <f>INDEX(location!E:E,MATCH(Tabela_Total_RFM!A927,location!A:A,0))</f>
        <v>98115</v>
      </c>
      <c r="R8910" t="str">
        <f>INDEX(location!F:F,MATCH(Tabela_Total_RFM!A927,location!A:A,0))</f>
        <v>West</v>
      </c>
      <c r="S8910" t="str">
        <f>INDEX(customers!B:B,MATCH(Tabela_Total_RFM!E927,customers!A:A,0))</f>
        <v>Michelle Moray</v>
      </c>
      <c r="T8910" t="str">
        <f>INDEX(customers!C:C,MATCH(Tabela_Total_RFM!E927,customers!A:A,0))</f>
        <v>Consumer</v>
      </c>
    </row>
    <row r="8911" spans="1:20" x14ac:dyDescent="0.25">
      <c r="A8911" t="s">
        <v>1520</v>
      </c>
      <c r="B8911" s="1">
        <v>41895</v>
      </c>
      <c r="C8911" s="1">
        <v>41898</v>
      </c>
      <c r="D8911" t="s">
        <v>79</v>
      </c>
      <c r="E8911" t="s">
        <v>1521</v>
      </c>
      <c r="F8911" t="s">
        <v>1523</v>
      </c>
      <c r="G8911" s="2">
        <v>252</v>
      </c>
      <c r="H8911">
        <v>5</v>
      </c>
      <c r="I8911" s="3">
        <v>0.2</v>
      </c>
      <c r="J8911" s="2">
        <v>53.55</v>
      </c>
      <c r="K8911" t="str">
        <f>INDEX(product!B:B,MATCH(F8911,product!A:A,0))</f>
        <v>Technology</v>
      </c>
      <c r="L8911" t="str">
        <f>INDEX(product!C:C,MATCH(Tabela_Total_RFM!F928,product!A:A,0))</f>
        <v>Binders</v>
      </c>
      <c r="M8911" t="str">
        <f>INDEX(product!D:D,MATCH(F8911,product!A:A,0))</f>
        <v>Hypercom P1300 Pinpad</v>
      </c>
      <c r="N8911" t="str">
        <f>INDEX(location!B:B,MATCH(Tabela_Total_RFM!A928,location!A:A,0))</f>
        <v>United States</v>
      </c>
      <c r="O8911" t="str">
        <f>INDEX(location!C:C,MATCH(Tabela_Total_RFM!A928,location!A:A,0))</f>
        <v>Seattle</v>
      </c>
      <c r="P8911" t="str">
        <f>INDEX(location!D:D,MATCH(Tabela_Total_RFM!A928,location!A:A,0))</f>
        <v>Washington</v>
      </c>
      <c r="Q8911">
        <f>INDEX(location!E:E,MATCH(Tabela_Total_RFM!A928,location!A:A,0))</f>
        <v>98115</v>
      </c>
      <c r="R8911" t="str">
        <f>INDEX(location!F:F,MATCH(Tabela_Total_RFM!A928,location!A:A,0))</f>
        <v>West</v>
      </c>
      <c r="S8911" t="str">
        <f>INDEX(customers!B:B,MATCH(Tabela_Total_RFM!E928,customers!A:A,0))</f>
        <v>Michelle Moray</v>
      </c>
      <c r="T8911" t="str">
        <f>INDEX(customers!C:C,MATCH(Tabela_Total_RFM!E928,customers!A:A,0))</f>
        <v>Consumer</v>
      </c>
    </row>
    <row r="8912" spans="1:20" x14ac:dyDescent="0.25">
      <c r="A8912" t="s">
        <v>3201</v>
      </c>
      <c r="B8912" s="1">
        <v>41895</v>
      </c>
      <c r="C8912" s="1">
        <v>41901</v>
      </c>
      <c r="D8912" t="s">
        <v>19</v>
      </c>
      <c r="E8912" t="s">
        <v>1940</v>
      </c>
      <c r="F8912" t="s">
        <v>26</v>
      </c>
      <c r="G8912" s="2">
        <v>5.46</v>
      </c>
      <c r="H8912">
        <v>3</v>
      </c>
      <c r="I8912" s="3">
        <v>0</v>
      </c>
      <c r="J8912" s="2">
        <v>1.4742</v>
      </c>
      <c r="K8912" t="str">
        <f>INDEX(product!B:B,MATCH(F8912,product!A:A,0))</f>
        <v>Office Supplies</v>
      </c>
      <c r="L8912" t="str">
        <f>INDEX(product!C:C,MATCH(Tabela_Total_RFM!F2480,product!A:A,0))</f>
        <v>Furnishings</v>
      </c>
      <c r="M8912" t="str">
        <f>INDEX(product!D:D,MATCH(F8912,product!A:A,0))</f>
        <v>Newell 322</v>
      </c>
      <c r="N8912" t="str">
        <f>INDEX(location!B:B,MATCH(Tabela_Total_RFM!A2480,location!A:A,0))</f>
        <v>United States</v>
      </c>
      <c r="O8912" t="str">
        <f>INDEX(location!C:C,MATCH(Tabela_Total_RFM!A2480,location!A:A,0))</f>
        <v>Chicago</v>
      </c>
      <c r="P8912" t="str">
        <f>INDEX(location!D:D,MATCH(Tabela_Total_RFM!A2480,location!A:A,0))</f>
        <v>Illinois</v>
      </c>
      <c r="Q8912">
        <f>INDEX(location!E:E,MATCH(Tabela_Total_RFM!A2480,location!A:A,0))</f>
        <v>60653</v>
      </c>
      <c r="R8912" t="str">
        <f>INDEX(location!F:F,MATCH(Tabela_Total_RFM!A2480,location!A:A,0))</f>
        <v>Central</v>
      </c>
      <c r="S8912" t="str">
        <f>INDEX(customers!B:B,MATCH(Tabela_Total_RFM!E2480,customers!A:A,0))</f>
        <v>Brendan Murry</v>
      </c>
      <c r="T8912" t="str">
        <f>INDEX(customers!C:C,MATCH(Tabela_Total_RFM!E2480,customers!A:A,0))</f>
        <v>Corporate</v>
      </c>
    </row>
    <row r="8913" spans="1:20" x14ac:dyDescent="0.25">
      <c r="A8913" t="s">
        <v>4130</v>
      </c>
      <c r="B8913" s="1">
        <v>41895</v>
      </c>
      <c r="C8913" s="1">
        <v>41899</v>
      </c>
      <c r="D8913" t="s">
        <v>19</v>
      </c>
      <c r="E8913" t="s">
        <v>99</v>
      </c>
      <c r="F8913" t="s">
        <v>4131</v>
      </c>
      <c r="G8913" s="2">
        <v>79.400000000000006</v>
      </c>
      <c r="H8913">
        <v>5</v>
      </c>
      <c r="I8913" s="3">
        <v>0.2</v>
      </c>
      <c r="J8913" s="2">
        <v>5.9550000000000001</v>
      </c>
      <c r="K8913" t="str">
        <f>INDEX(product!B:B,MATCH(F8913,product!A:A,0))</f>
        <v>Office Supplies</v>
      </c>
      <c r="L8913" t="str">
        <f>INDEX(product!C:C,MATCH(Tabela_Total_RFM!F3700,product!A:A,0))</f>
        <v>Binders</v>
      </c>
      <c r="M8913" t="str">
        <f>INDEX(product!D:D,MATCH(F8913,product!A:A,0))</f>
        <v>Eldon File Chest Portable File</v>
      </c>
      <c r="N8913" t="str">
        <f>INDEX(location!B:B,MATCH(Tabela_Total_RFM!A3700,location!A:A,0))</f>
        <v>United States</v>
      </c>
      <c r="O8913" t="str">
        <f>INDEX(location!C:C,MATCH(Tabela_Total_RFM!A3700,location!A:A,0))</f>
        <v>Mobile</v>
      </c>
      <c r="P8913" t="str">
        <f>INDEX(location!D:D,MATCH(Tabela_Total_RFM!A3700,location!A:A,0))</f>
        <v>Alabama</v>
      </c>
      <c r="Q8913">
        <f>INDEX(location!E:E,MATCH(Tabela_Total_RFM!A3700,location!A:A,0))</f>
        <v>36608</v>
      </c>
      <c r="R8913" t="str">
        <f>INDEX(location!F:F,MATCH(Tabela_Total_RFM!A3700,location!A:A,0))</f>
        <v>South</v>
      </c>
      <c r="S8913" t="str">
        <f>INDEX(customers!B:B,MATCH(Tabela_Total_RFM!E3700,customers!A:A,0))</f>
        <v>Mark Cousins</v>
      </c>
      <c r="T8913" t="str">
        <f>INDEX(customers!C:C,MATCH(Tabela_Total_RFM!E3700,customers!A:A,0))</f>
        <v>Corporate</v>
      </c>
    </row>
    <row r="8914" spans="1:20" x14ac:dyDescent="0.25">
      <c r="A8914" t="s">
        <v>5122</v>
      </c>
      <c r="B8914" s="1">
        <v>41895</v>
      </c>
      <c r="C8914" s="1">
        <v>41899</v>
      </c>
      <c r="D8914" t="s">
        <v>19</v>
      </c>
      <c r="E8914" t="s">
        <v>3057</v>
      </c>
      <c r="F8914" t="s">
        <v>348</v>
      </c>
      <c r="G8914" s="2">
        <v>340.11599999999999</v>
      </c>
      <c r="H8914">
        <v>6</v>
      </c>
      <c r="I8914" s="3">
        <v>0.3</v>
      </c>
      <c r="J8914" s="2">
        <v>-9.7175999999999991</v>
      </c>
      <c r="K8914" t="str">
        <f>INDEX(product!B:B,MATCH(F8914,product!A:A,0))</f>
        <v>Furniture</v>
      </c>
      <c r="L8914" t="str">
        <f>INDEX(product!C:C,MATCH(Tabela_Total_RFM!F5279,product!A:A,0))</f>
        <v>Furnishings</v>
      </c>
      <c r="M8914" t="str">
        <f>INDEX(product!D:D,MATCH(F8914,product!A:A,0))</f>
        <v>Padded Folding Chairs, Black, 4/Carton</v>
      </c>
      <c r="N8914" t="str">
        <f>INDEX(location!B:B,MATCH(Tabela_Total_RFM!A5279,location!A:A,0))</f>
        <v>United States</v>
      </c>
      <c r="O8914" t="str">
        <f>INDEX(location!C:C,MATCH(Tabela_Total_RFM!A5279,location!A:A,0))</f>
        <v>New York City</v>
      </c>
      <c r="P8914" t="str">
        <f>INDEX(location!D:D,MATCH(Tabela_Total_RFM!A5279,location!A:A,0))</f>
        <v>New York</v>
      </c>
      <c r="Q8914">
        <f>INDEX(location!E:E,MATCH(Tabela_Total_RFM!A5279,location!A:A,0))</f>
        <v>10011</v>
      </c>
      <c r="R8914" t="str">
        <f>INDEX(location!F:F,MATCH(Tabela_Total_RFM!A5279,location!A:A,0))</f>
        <v>East</v>
      </c>
      <c r="S8914" t="str">
        <f>INDEX(customers!B:B,MATCH(Tabela_Total_RFM!E5279,customers!A:A,0))</f>
        <v>Bradley Nguyen</v>
      </c>
      <c r="T8914" t="str">
        <f>INDEX(customers!C:C,MATCH(Tabela_Total_RFM!E5279,customers!A:A,0))</f>
        <v>Consumer</v>
      </c>
    </row>
    <row r="8915" spans="1:20" x14ac:dyDescent="0.25">
      <c r="A8915" t="s">
        <v>6025</v>
      </c>
      <c r="B8915" s="1">
        <v>41895</v>
      </c>
      <c r="C8915" s="1">
        <v>41900</v>
      </c>
      <c r="D8915" t="s">
        <v>11</v>
      </c>
      <c r="E8915" t="s">
        <v>106</v>
      </c>
      <c r="F8915" t="s">
        <v>1603</v>
      </c>
      <c r="G8915" s="2">
        <v>2.5019999999999998</v>
      </c>
      <c r="H8915">
        <v>3</v>
      </c>
      <c r="I8915" s="3">
        <v>0.7</v>
      </c>
      <c r="J8915" s="2">
        <v>-2.0015999999999998</v>
      </c>
      <c r="K8915" t="str">
        <f>INDEX(product!B:B,MATCH(F8915,product!A:A,0))</f>
        <v>Office Supplies</v>
      </c>
      <c r="L8915" t="str">
        <f>INDEX(product!C:C,MATCH(Tabela_Total_RFM!F6911,product!A:A,0))</f>
        <v>Paper</v>
      </c>
      <c r="M8915" t="str">
        <f>INDEX(product!D:D,MATCH(F8915,product!A:A,0))</f>
        <v>Acco Suede Grain Vinyl Round Ring Binder</v>
      </c>
      <c r="N8915" t="str">
        <f>INDEX(location!B:B,MATCH(Tabela_Total_RFM!A6911,location!A:A,0))</f>
        <v>United States</v>
      </c>
      <c r="O8915" t="str">
        <f>INDEX(location!C:C,MATCH(Tabela_Total_RFM!A6911,location!A:A,0))</f>
        <v>Auburn</v>
      </c>
      <c r="P8915" t="str">
        <f>INDEX(location!D:D,MATCH(Tabela_Total_RFM!A6911,location!A:A,0))</f>
        <v>New York</v>
      </c>
      <c r="Q8915">
        <f>INDEX(location!E:E,MATCH(Tabela_Total_RFM!A6911,location!A:A,0))</f>
        <v>13021</v>
      </c>
      <c r="R8915" t="str">
        <f>INDEX(location!F:F,MATCH(Tabela_Total_RFM!A6911,location!A:A,0))</f>
        <v>East</v>
      </c>
      <c r="S8915" t="str">
        <f>INDEX(customers!B:B,MATCH(Tabela_Total_RFM!E6911,customers!A:A,0))</f>
        <v>Tamara Manning</v>
      </c>
      <c r="T8915" t="str">
        <f>INDEX(customers!C:C,MATCH(Tabela_Total_RFM!E6911,customers!A:A,0))</f>
        <v>Consumer</v>
      </c>
    </row>
    <row r="8916" spans="1:20" x14ac:dyDescent="0.25">
      <c r="A8916" t="s">
        <v>6954</v>
      </c>
      <c r="B8916" s="1">
        <v>41895</v>
      </c>
      <c r="C8916" s="1">
        <v>41895</v>
      </c>
      <c r="D8916" t="s">
        <v>654</v>
      </c>
      <c r="E8916" t="s">
        <v>1147</v>
      </c>
      <c r="F8916" t="s">
        <v>4885</v>
      </c>
      <c r="G8916" s="2">
        <v>5.7</v>
      </c>
      <c r="H8916">
        <v>5</v>
      </c>
      <c r="I8916" s="3">
        <v>0</v>
      </c>
      <c r="J8916" s="2">
        <v>2.6789999999999998</v>
      </c>
      <c r="K8916" t="str">
        <f>INDEX(product!B:B,MATCH(F8916,product!A:A,0))</f>
        <v>Office Supplies</v>
      </c>
      <c r="L8916" t="str">
        <f>INDEX(product!C:C,MATCH(Tabela_Total_RFM!F8652,product!A:A,0))</f>
        <v>Labels</v>
      </c>
      <c r="M8916" t="str">
        <f>INDEX(product!D:D,MATCH(F8916,product!A:A,0))</f>
        <v>OIC Thumb-Tacks</v>
      </c>
      <c r="N8916" t="str">
        <f>INDEX(location!B:B,MATCH(Tabela_Total_RFM!A8652,location!A:A,0))</f>
        <v>United States</v>
      </c>
      <c r="O8916" t="str">
        <f>INDEX(location!C:C,MATCH(Tabela_Total_RFM!A8652,location!A:A,0))</f>
        <v>Chicago</v>
      </c>
      <c r="P8916" t="str">
        <f>INDEX(location!D:D,MATCH(Tabela_Total_RFM!A8652,location!A:A,0))</f>
        <v>Illinois</v>
      </c>
      <c r="Q8916">
        <f>INDEX(location!E:E,MATCH(Tabela_Total_RFM!A8652,location!A:A,0))</f>
        <v>60653</v>
      </c>
      <c r="R8916" t="str">
        <f>INDEX(location!F:F,MATCH(Tabela_Total_RFM!A8652,location!A:A,0))</f>
        <v>Central</v>
      </c>
      <c r="S8916" t="str">
        <f>INDEX(customers!B:B,MATCH(Tabela_Total_RFM!E8652,customers!A:A,0))</f>
        <v>Lindsay Shagiari</v>
      </c>
      <c r="T8916" t="str">
        <f>INDEX(customers!C:C,MATCH(Tabela_Total_RFM!E8652,customers!A:A,0))</f>
        <v>Home Office</v>
      </c>
    </row>
    <row r="8917" spans="1:20" x14ac:dyDescent="0.25">
      <c r="A8917" t="s">
        <v>6954</v>
      </c>
      <c r="B8917" s="1">
        <v>41895</v>
      </c>
      <c r="C8917" s="1">
        <v>41895</v>
      </c>
      <c r="D8917" t="s">
        <v>654</v>
      </c>
      <c r="E8917" t="s">
        <v>1147</v>
      </c>
      <c r="F8917" t="s">
        <v>570</v>
      </c>
      <c r="G8917" s="2">
        <v>14.19</v>
      </c>
      <c r="H8917">
        <v>3</v>
      </c>
      <c r="I8917" s="3">
        <v>0</v>
      </c>
      <c r="J8917" s="2">
        <v>5.5340999999999996</v>
      </c>
      <c r="K8917" t="str">
        <f>INDEX(product!B:B,MATCH(F8917,product!A:A,0))</f>
        <v>Furniture</v>
      </c>
      <c r="L8917" t="str">
        <f>INDEX(product!C:C,MATCH(Tabela_Total_RFM!F8653,product!A:A,0))</f>
        <v>Paper</v>
      </c>
      <c r="M8917" t="str">
        <f>INDEX(product!D:D,MATCH(F8917,product!A:A,0))</f>
        <v>C-Line Cubicle Keepers Polyproplyene Holder With Velcro Backings</v>
      </c>
      <c r="N8917" t="str">
        <f>INDEX(location!B:B,MATCH(Tabela_Total_RFM!A8653,location!A:A,0))</f>
        <v>United States</v>
      </c>
      <c r="O8917" t="str">
        <f>INDEX(location!C:C,MATCH(Tabela_Total_RFM!A8653,location!A:A,0))</f>
        <v>Los Angeles</v>
      </c>
      <c r="P8917" t="str">
        <f>INDEX(location!D:D,MATCH(Tabela_Total_RFM!A8653,location!A:A,0))</f>
        <v>California</v>
      </c>
      <c r="Q8917">
        <f>INDEX(location!E:E,MATCH(Tabela_Total_RFM!A8653,location!A:A,0))</f>
        <v>90032</v>
      </c>
      <c r="R8917" t="str">
        <f>INDEX(location!F:F,MATCH(Tabela_Total_RFM!A8653,location!A:A,0))</f>
        <v>West</v>
      </c>
      <c r="S8917" t="str">
        <f>INDEX(customers!B:B,MATCH(Tabela_Total_RFM!E8653,customers!A:A,0))</f>
        <v>Jeremy Farry</v>
      </c>
      <c r="T8917" t="str">
        <f>INDEX(customers!C:C,MATCH(Tabela_Total_RFM!E8653,customers!A:A,0))</f>
        <v>Consumer</v>
      </c>
    </row>
    <row r="8918" spans="1:20" x14ac:dyDescent="0.25">
      <c r="A8918" t="s">
        <v>6954</v>
      </c>
      <c r="B8918" s="1">
        <v>41895</v>
      </c>
      <c r="C8918" s="1">
        <v>41895</v>
      </c>
      <c r="D8918" t="s">
        <v>654</v>
      </c>
      <c r="E8918" t="s">
        <v>1147</v>
      </c>
      <c r="F8918" t="s">
        <v>1017</v>
      </c>
      <c r="G8918" s="2">
        <v>7.3</v>
      </c>
      <c r="H8918">
        <v>2</v>
      </c>
      <c r="I8918" s="3">
        <v>0</v>
      </c>
      <c r="J8918" s="2">
        <v>2.19</v>
      </c>
      <c r="K8918" t="str">
        <f>INDEX(product!B:B,MATCH(F8918,product!A:A,0))</f>
        <v>Office Supplies</v>
      </c>
      <c r="L8918" t="str">
        <f>INDEX(product!C:C,MATCH(Tabela_Total_RFM!F8654,product!A:A,0))</f>
        <v>Binders</v>
      </c>
      <c r="M8918" t="str">
        <f>INDEX(product!D:D,MATCH(F8918,product!A:A,0))</f>
        <v>Acme Value Line Scissors</v>
      </c>
      <c r="N8918" t="str">
        <f>INDEX(location!B:B,MATCH(Tabela_Total_RFM!A8654,location!A:A,0))</f>
        <v>United States</v>
      </c>
      <c r="O8918" t="str">
        <f>INDEX(location!C:C,MATCH(Tabela_Total_RFM!A8654,location!A:A,0))</f>
        <v>San Francisco</v>
      </c>
      <c r="P8918" t="str">
        <f>INDEX(location!D:D,MATCH(Tabela_Total_RFM!A8654,location!A:A,0))</f>
        <v>California</v>
      </c>
      <c r="Q8918">
        <f>INDEX(location!E:E,MATCH(Tabela_Total_RFM!A8654,location!A:A,0))</f>
        <v>94110</v>
      </c>
      <c r="R8918" t="str">
        <f>INDEX(location!F:F,MATCH(Tabela_Total_RFM!A8654,location!A:A,0))</f>
        <v>West</v>
      </c>
      <c r="S8918" t="str">
        <f>INDEX(customers!B:B,MATCH(Tabela_Total_RFM!E8654,customers!A:A,0))</f>
        <v>Rachel Payne</v>
      </c>
      <c r="T8918" t="str">
        <f>INDEX(customers!C:C,MATCH(Tabela_Total_RFM!E8654,customers!A:A,0))</f>
        <v>Corporate</v>
      </c>
    </row>
    <row r="8919" spans="1:20" x14ac:dyDescent="0.25">
      <c r="A8919" t="s">
        <v>6954</v>
      </c>
      <c r="B8919" s="1">
        <v>41895</v>
      </c>
      <c r="C8919" s="1">
        <v>41895</v>
      </c>
      <c r="D8919" t="s">
        <v>654</v>
      </c>
      <c r="E8919" t="s">
        <v>1147</v>
      </c>
      <c r="F8919" t="s">
        <v>1212</v>
      </c>
      <c r="G8919" s="2">
        <v>199.98</v>
      </c>
      <c r="H8919">
        <v>2</v>
      </c>
      <c r="I8919" s="3">
        <v>0</v>
      </c>
      <c r="J8919" s="2">
        <v>75.992400000000004</v>
      </c>
      <c r="K8919" t="str">
        <f>INDEX(product!B:B,MATCH(F8919,product!A:A,0))</f>
        <v>Technology</v>
      </c>
      <c r="L8919" t="str">
        <f>INDEX(product!C:C,MATCH(Tabela_Total_RFM!F8655,product!A:A,0))</f>
        <v>Binders</v>
      </c>
      <c r="M8919" t="str">
        <f>INDEX(product!D:D,MATCH(F8919,product!A:A,0))</f>
        <v>Logitech Wireless Performance Mouse MX for PC and Mac</v>
      </c>
      <c r="N8919" t="str">
        <f>INDEX(location!B:B,MATCH(Tabela_Total_RFM!A8655,location!A:A,0))</f>
        <v>United States</v>
      </c>
      <c r="O8919" t="str">
        <f>INDEX(location!C:C,MATCH(Tabela_Total_RFM!A8655,location!A:A,0))</f>
        <v>San Francisco</v>
      </c>
      <c r="P8919" t="str">
        <f>INDEX(location!D:D,MATCH(Tabela_Total_RFM!A8655,location!A:A,0))</f>
        <v>California</v>
      </c>
      <c r="Q8919">
        <f>INDEX(location!E:E,MATCH(Tabela_Total_RFM!A8655,location!A:A,0))</f>
        <v>94110</v>
      </c>
      <c r="R8919" t="str">
        <f>INDEX(location!F:F,MATCH(Tabela_Total_RFM!A8655,location!A:A,0))</f>
        <v>West</v>
      </c>
      <c r="S8919" t="str">
        <f>INDEX(customers!B:B,MATCH(Tabela_Total_RFM!E8655,customers!A:A,0))</f>
        <v>Rachel Payne</v>
      </c>
      <c r="T8919" t="str">
        <f>INDEX(customers!C:C,MATCH(Tabela_Total_RFM!E8655,customers!A:A,0))</f>
        <v>Corporate</v>
      </c>
    </row>
    <row r="8920" spans="1:20" x14ac:dyDescent="0.25">
      <c r="A8920" t="s">
        <v>6954</v>
      </c>
      <c r="B8920" s="1">
        <v>41895</v>
      </c>
      <c r="C8920" s="1">
        <v>41895</v>
      </c>
      <c r="D8920" t="s">
        <v>654</v>
      </c>
      <c r="E8920" t="s">
        <v>1147</v>
      </c>
      <c r="F8920" t="s">
        <v>3869</v>
      </c>
      <c r="G8920" s="2">
        <v>144.96</v>
      </c>
      <c r="H8920">
        <v>4</v>
      </c>
      <c r="I8920" s="3">
        <v>0</v>
      </c>
      <c r="J8920" s="2">
        <v>60.883200000000002</v>
      </c>
      <c r="K8920" t="str">
        <f>INDEX(product!B:B,MATCH(F8920,product!A:A,0))</f>
        <v>Technology</v>
      </c>
      <c r="L8920" t="str">
        <f>INDEX(product!C:C,MATCH(Tabela_Total_RFM!F8656,product!A:A,0))</f>
        <v>Paper</v>
      </c>
      <c r="M8920" t="str">
        <f>INDEX(product!D:D,MATCH(F8920,product!A:A,0))</f>
        <v>Memorex Mini Travel Drive 64 GB USB 2.0 Flash Drive</v>
      </c>
      <c r="N8920" t="str">
        <f>INDEX(location!B:B,MATCH(Tabela_Total_RFM!A8656,location!A:A,0))</f>
        <v>United States</v>
      </c>
      <c r="O8920" t="str">
        <f>INDEX(location!C:C,MATCH(Tabela_Total_RFM!A8656,location!A:A,0))</f>
        <v>San Francisco</v>
      </c>
      <c r="P8920" t="str">
        <f>INDEX(location!D:D,MATCH(Tabela_Total_RFM!A8656,location!A:A,0))</f>
        <v>California</v>
      </c>
      <c r="Q8920">
        <f>INDEX(location!E:E,MATCH(Tabela_Total_RFM!A8656,location!A:A,0))</f>
        <v>94110</v>
      </c>
      <c r="R8920" t="str">
        <f>INDEX(location!F:F,MATCH(Tabela_Total_RFM!A8656,location!A:A,0))</f>
        <v>West</v>
      </c>
      <c r="S8920" t="str">
        <f>INDEX(customers!B:B,MATCH(Tabela_Total_RFM!E8656,customers!A:A,0))</f>
        <v>Rachel Payne</v>
      </c>
      <c r="T8920" t="str">
        <f>INDEX(customers!C:C,MATCH(Tabela_Total_RFM!E8656,customers!A:A,0))</f>
        <v>Corporate</v>
      </c>
    </row>
    <row r="8921" spans="1:20" x14ac:dyDescent="0.25">
      <c r="A8921" t="s">
        <v>6954</v>
      </c>
      <c r="B8921" s="1">
        <v>41895</v>
      </c>
      <c r="C8921" s="1">
        <v>41895</v>
      </c>
      <c r="D8921" t="s">
        <v>654</v>
      </c>
      <c r="E8921" t="s">
        <v>1147</v>
      </c>
      <c r="F8921" t="s">
        <v>2210</v>
      </c>
      <c r="G8921" s="2">
        <v>118</v>
      </c>
      <c r="H8921">
        <v>2</v>
      </c>
      <c r="I8921" s="3">
        <v>0</v>
      </c>
      <c r="J8921" s="2">
        <v>20.059999999999999</v>
      </c>
      <c r="K8921" t="str">
        <f>INDEX(product!B:B,MATCH(F8921,product!A:A,0))</f>
        <v>Technology</v>
      </c>
      <c r="L8921" t="str">
        <f>INDEX(product!C:C,MATCH(Tabela_Total_RFM!F8657,product!A:A,0))</f>
        <v>Labels</v>
      </c>
      <c r="M8921" t="str">
        <f>INDEX(product!D:D,MATCH(F8921,product!A:A,0))</f>
        <v>WD My Passport Ultra 500GB Portable External Hard Drive</v>
      </c>
      <c r="N8921" t="str">
        <f>INDEX(location!B:B,MATCH(Tabela_Total_RFM!A8657,location!A:A,0))</f>
        <v>United States</v>
      </c>
      <c r="O8921" t="str">
        <f>INDEX(location!C:C,MATCH(Tabela_Total_RFM!A8657,location!A:A,0))</f>
        <v>San Francisco</v>
      </c>
      <c r="P8921" t="str">
        <f>INDEX(location!D:D,MATCH(Tabela_Total_RFM!A8657,location!A:A,0))</f>
        <v>California</v>
      </c>
      <c r="Q8921">
        <f>INDEX(location!E:E,MATCH(Tabela_Total_RFM!A8657,location!A:A,0))</f>
        <v>94110</v>
      </c>
      <c r="R8921" t="str">
        <f>INDEX(location!F:F,MATCH(Tabela_Total_RFM!A8657,location!A:A,0))</f>
        <v>West</v>
      </c>
      <c r="S8921" t="str">
        <f>INDEX(customers!B:B,MATCH(Tabela_Total_RFM!E8657,customers!A:A,0))</f>
        <v>Rachel Payne</v>
      </c>
      <c r="T8921" t="str">
        <f>INDEX(customers!C:C,MATCH(Tabela_Total_RFM!E8657,customers!A:A,0))</f>
        <v>Corporate</v>
      </c>
    </row>
    <row r="8922" spans="1:20" x14ac:dyDescent="0.25">
      <c r="A8922" t="s">
        <v>6954</v>
      </c>
      <c r="B8922" s="1">
        <v>41895</v>
      </c>
      <c r="C8922" s="1">
        <v>41895</v>
      </c>
      <c r="D8922" t="s">
        <v>654</v>
      </c>
      <c r="E8922" t="s">
        <v>1147</v>
      </c>
      <c r="F8922" t="s">
        <v>3509</v>
      </c>
      <c r="G8922" s="2">
        <v>48.94</v>
      </c>
      <c r="H8922">
        <v>1</v>
      </c>
      <c r="I8922" s="3">
        <v>0</v>
      </c>
      <c r="J8922" s="2">
        <v>24.47</v>
      </c>
      <c r="K8922" t="str">
        <f>INDEX(product!B:B,MATCH(F8922,product!A:A,0))</f>
        <v>Office Supplies</v>
      </c>
      <c r="L8922" t="str">
        <f>INDEX(product!C:C,MATCH(Tabela_Total_RFM!F8658,product!A:A,0))</f>
        <v>Phones</v>
      </c>
      <c r="M8922" t="str">
        <f>INDEX(product!D:D,MATCH(F8922,product!A:A,0))</f>
        <v>Xerox 1942</v>
      </c>
      <c r="N8922" t="str">
        <f>INDEX(location!B:B,MATCH(Tabela_Total_RFM!A8658,location!A:A,0))</f>
        <v>United States</v>
      </c>
      <c r="O8922" t="str">
        <f>INDEX(location!C:C,MATCH(Tabela_Total_RFM!A8658,location!A:A,0))</f>
        <v>San Francisco</v>
      </c>
      <c r="P8922" t="str">
        <f>INDEX(location!D:D,MATCH(Tabela_Total_RFM!A8658,location!A:A,0))</f>
        <v>California</v>
      </c>
      <c r="Q8922">
        <f>INDEX(location!E:E,MATCH(Tabela_Total_RFM!A8658,location!A:A,0))</f>
        <v>94110</v>
      </c>
      <c r="R8922" t="str">
        <f>INDEX(location!F:F,MATCH(Tabela_Total_RFM!A8658,location!A:A,0))</f>
        <v>West</v>
      </c>
      <c r="S8922" t="str">
        <f>INDEX(customers!B:B,MATCH(Tabela_Total_RFM!E8658,customers!A:A,0))</f>
        <v>Rachel Payne</v>
      </c>
      <c r="T8922" t="str">
        <f>INDEX(customers!C:C,MATCH(Tabela_Total_RFM!E8658,customers!A:A,0))</f>
        <v>Corporate</v>
      </c>
    </row>
    <row r="8923" spans="1:20" x14ac:dyDescent="0.25">
      <c r="A8923" t="s">
        <v>6954</v>
      </c>
      <c r="B8923" s="1">
        <v>41895</v>
      </c>
      <c r="C8923" s="1">
        <v>41895</v>
      </c>
      <c r="D8923" t="s">
        <v>654</v>
      </c>
      <c r="E8923" t="s">
        <v>1147</v>
      </c>
      <c r="F8923" t="s">
        <v>2733</v>
      </c>
      <c r="G8923" s="2">
        <v>22.66</v>
      </c>
      <c r="H8923">
        <v>2</v>
      </c>
      <c r="I8923" s="3">
        <v>0</v>
      </c>
      <c r="J8923" s="2">
        <v>9.7438000000000002</v>
      </c>
      <c r="K8923" t="str">
        <f>INDEX(product!B:B,MATCH(F8923,product!A:A,0))</f>
        <v>Office Supplies</v>
      </c>
      <c r="L8923" t="str">
        <f>INDEX(product!C:C,MATCH(Tabela_Total_RFM!F8659,product!A:A,0))</f>
        <v>Phones</v>
      </c>
      <c r="M8923" t="str">
        <f>INDEX(product!D:D,MATCH(F8923,product!A:A,0))</f>
        <v>Holmes Replacement Filter for HEPA Air Cleaner, Medium Room</v>
      </c>
      <c r="N8923" t="str">
        <f>INDEX(location!B:B,MATCH(Tabela_Total_RFM!A8659,location!A:A,0))</f>
        <v>United States</v>
      </c>
      <c r="O8923" t="str">
        <f>INDEX(location!C:C,MATCH(Tabela_Total_RFM!A8659,location!A:A,0))</f>
        <v>Lakewood</v>
      </c>
      <c r="P8923" t="str">
        <f>INDEX(location!D:D,MATCH(Tabela_Total_RFM!A8659,location!A:A,0))</f>
        <v>California</v>
      </c>
      <c r="Q8923">
        <f>INDEX(location!E:E,MATCH(Tabela_Total_RFM!A8659,location!A:A,0))</f>
        <v>90712</v>
      </c>
      <c r="R8923" t="str">
        <f>INDEX(location!F:F,MATCH(Tabela_Total_RFM!A8659,location!A:A,0))</f>
        <v>West</v>
      </c>
      <c r="S8923" t="str">
        <f>INDEX(customers!B:B,MATCH(Tabela_Total_RFM!E8659,customers!A:A,0))</f>
        <v>Eugene Hildebrand</v>
      </c>
      <c r="T8923" t="str">
        <f>INDEX(customers!C:C,MATCH(Tabela_Total_RFM!E8659,customers!A:A,0))</f>
        <v>Home Office</v>
      </c>
    </row>
    <row r="8924" spans="1:20" x14ac:dyDescent="0.25">
      <c r="A8924" t="s">
        <v>764</v>
      </c>
      <c r="B8924" s="1">
        <v>41894</v>
      </c>
      <c r="C8924" s="1">
        <v>41895</v>
      </c>
      <c r="D8924" t="s">
        <v>79</v>
      </c>
      <c r="E8924" t="s">
        <v>765</v>
      </c>
      <c r="F8924" t="s">
        <v>766</v>
      </c>
      <c r="G8924" s="2">
        <v>69.989999999999995</v>
      </c>
      <c r="H8924">
        <v>1</v>
      </c>
      <c r="I8924" s="3">
        <v>0</v>
      </c>
      <c r="J8924" s="2">
        <v>30.095700000000001</v>
      </c>
      <c r="K8924" t="str">
        <f>INDEX(product!B:B,MATCH(F8924,product!A:A,0))</f>
        <v>Technology</v>
      </c>
      <c r="L8924" t="str">
        <f>INDEX(product!C:C,MATCH(Tabela_Total_RFM!F429,product!A:A,0))</f>
        <v>Supplies</v>
      </c>
      <c r="M8924" t="str">
        <f>INDEX(product!D:D,MATCH(F8924,product!A:A,0))</f>
        <v>Epson WorkForce WF-2530 All-in-One Printer, Copier Scanner</v>
      </c>
      <c r="N8924" t="str">
        <f>INDEX(location!B:B,MATCH(Tabela_Total_RFM!A429,location!A:A,0))</f>
        <v>United States</v>
      </c>
      <c r="O8924" t="str">
        <f>INDEX(location!C:C,MATCH(Tabela_Total_RFM!A429,location!A:A,0))</f>
        <v>Lowell</v>
      </c>
      <c r="P8924" t="str">
        <f>INDEX(location!D:D,MATCH(Tabela_Total_RFM!A429,location!A:A,0))</f>
        <v>Massachusetts</v>
      </c>
      <c r="Q8924">
        <f>INDEX(location!E:E,MATCH(Tabela_Total_RFM!A429,location!A:A,0))</f>
        <v>1852</v>
      </c>
      <c r="R8924" t="str">
        <f>INDEX(location!F:F,MATCH(Tabela_Total_RFM!A429,location!A:A,0))</f>
        <v>East</v>
      </c>
      <c r="S8924" t="str">
        <f>INDEX(customers!B:B,MATCH(Tabela_Total_RFM!E429,customers!A:A,0))</f>
        <v>Kunst Miller</v>
      </c>
      <c r="T8924" t="str">
        <f>INDEX(customers!C:C,MATCH(Tabela_Total_RFM!E429,customers!A:A,0))</f>
        <v>Consumer</v>
      </c>
    </row>
    <row r="8925" spans="1:20" x14ac:dyDescent="0.25">
      <c r="A8925" t="s">
        <v>1197</v>
      </c>
      <c r="B8925" s="1">
        <v>41894</v>
      </c>
      <c r="C8925" s="1">
        <v>41899</v>
      </c>
      <c r="D8925" t="s">
        <v>19</v>
      </c>
      <c r="E8925" t="s">
        <v>1198</v>
      </c>
      <c r="F8925" t="s">
        <v>1199</v>
      </c>
      <c r="G8925" s="2">
        <v>10.368</v>
      </c>
      <c r="H8925">
        <v>2</v>
      </c>
      <c r="I8925" s="3">
        <v>0.2</v>
      </c>
      <c r="J8925" s="2">
        <v>3.6288</v>
      </c>
      <c r="K8925" t="str">
        <f>INDEX(product!B:B,MATCH(F8925,product!A:A,0))</f>
        <v>Office Supplies</v>
      </c>
      <c r="L8925" t="str">
        <f>INDEX(product!C:C,MATCH(Tabela_Total_RFM!F706,product!A:A,0))</f>
        <v>Machines</v>
      </c>
      <c r="M8925" t="str">
        <f>INDEX(product!D:D,MATCH(F8925,product!A:A,0))</f>
        <v>Xerox 220</v>
      </c>
      <c r="N8925" t="str">
        <f>INDEX(location!B:B,MATCH(Tabela_Total_RFM!A706,location!A:A,0))</f>
        <v>United States</v>
      </c>
      <c r="O8925" t="str">
        <f>INDEX(location!C:C,MATCH(Tabela_Total_RFM!A706,location!A:A,0))</f>
        <v>Springfield</v>
      </c>
      <c r="P8925" t="str">
        <f>INDEX(location!D:D,MATCH(Tabela_Total_RFM!A706,location!A:A,0))</f>
        <v>Ohio</v>
      </c>
      <c r="Q8925">
        <f>INDEX(location!E:E,MATCH(Tabela_Total_RFM!A706,location!A:A,0))</f>
        <v>45503</v>
      </c>
      <c r="R8925" t="str">
        <f>INDEX(location!F:F,MATCH(Tabela_Total_RFM!A706,location!A:A,0))</f>
        <v>East</v>
      </c>
      <c r="S8925" t="str">
        <f>INDEX(customers!B:B,MATCH(Tabela_Total_RFM!E706,customers!A:A,0))</f>
        <v>Sean Braxton</v>
      </c>
      <c r="T8925" t="str">
        <f>INDEX(customers!C:C,MATCH(Tabela_Total_RFM!E706,customers!A:A,0))</f>
        <v>Corporate</v>
      </c>
    </row>
    <row r="8926" spans="1:20" x14ac:dyDescent="0.25">
      <c r="A8926" t="s">
        <v>1197</v>
      </c>
      <c r="B8926" s="1">
        <v>41894</v>
      </c>
      <c r="C8926" s="1">
        <v>41899</v>
      </c>
      <c r="D8926" t="s">
        <v>19</v>
      </c>
      <c r="E8926" t="s">
        <v>1198</v>
      </c>
      <c r="F8926" t="s">
        <v>1200</v>
      </c>
      <c r="G8926" s="2">
        <v>166.84</v>
      </c>
      <c r="H8926">
        <v>5</v>
      </c>
      <c r="I8926" s="3">
        <v>0.2</v>
      </c>
      <c r="J8926" s="2">
        <v>18.769500000000001</v>
      </c>
      <c r="K8926" t="str">
        <f>INDEX(product!B:B,MATCH(F8926,product!A:A,0))</f>
        <v>Office Supplies</v>
      </c>
      <c r="L8926" t="str">
        <f>INDEX(product!C:C,MATCH(Tabela_Total_RFM!F707,product!A:A,0))</f>
        <v>Binders</v>
      </c>
      <c r="M8926" t="str">
        <f>INDEX(product!D:D,MATCH(F8926,product!A:A,0))</f>
        <v>Fellowes 8 Outlet Superior Workstation Surge Protector</v>
      </c>
      <c r="N8926" t="str">
        <f>INDEX(location!B:B,MATCH(Tabela_Total_RFM!A707,location!A:A,0))</f>
        <v>United States</v>
      </c>
      <c r="O8926" t="str">
        <f>INDEX(location!C:C,MATCH(Tabela_Total_RFM!A707,location!A:A,0))</f>
        <v>Springfield</v>
      </c>
      <c r="P8926" t="str">
        <f>INDEX(location!D:D,MATCH(Tabela_Total_RFM!A707,location!A:A,0))</f>
        <v>Ohio</v>
      </c>
      <c r="Q8926">
        <f>INDEX(location!E:E,MATCH(Tabela_Total_RFM!A707,location!A:A,0))</f>
        <v>45503</v>
      </c>
      <c r="R8926" t="str">
        <f>INDEX(location!F:F,MATCH(Tabela_Total_RFM!A707,location!A:A,0))</f>
        <v>East</v>
      </c>
      <c r="S8926" t="str">
        <f>INDEX(customers!B:B,MATCH(Tabela_Total_RFM!E707,customers!A:A,0))</f>
        <v>Sean Braxton</v>
      </c>
      <c r="T8926" t="str">
        <f>INDEX(customers!C:C,MATCH(Tabela_Total_RFM!E707,customers!A:A,0))</f>
        <v>Corporate</v>
      </c>
    </row>
    <row r="8927" spans="1:20" x14ac:dyDescent="0.25">
      <c r="A8927" t="s">
        <v>1197</v>
      </c>
      <c r="B8927" s="1">
        <v>41894</v>
      </c>
      <c r="C8927" s="1">
        <v>41899</v>
      </c>
      <c r="D8927" t="s">
        <v>19</v>
      </c>
      <c r="E8927" t="s">
        <v>1198</v>
      </c>
      <c r="F8927" t="s">
        <v>903</v>
      </c>
      <c r="G8927" s="2">
        <v>15.215999999999999</v>
      </c>
      <c r="H8927">
        <v>1</v>
      </c>
      <c r="I8927" s="3">
        <v>0.2</v>
      </c>
      <c r="J8927" s="2">
        <v>2.2824</v>
      </c>
      <c r="K8927" t="str">
        <f>INDEX(product!B:B,MATCH(F8927,product!A:A,0))</f>
        <v>Technology</v>
      </c>
      <c r="L8927" t="str">
        <f>INDEX(product!C:C,MATCH(Tabela_Total_RFM!F708,product!A:A,0))</f>
        <v>Accessories</v>
      </c>
      <c r="M8927" t="str">
        <f>INDEX(product!D:D,MATCH(F8927,product!A:A,0))</f>
        <v>SanDisk Cruzer 32 GB USB Flash Drive</v>
      </c>
      <c r="N8927" t="str">
        <f>INDEX(location!B:B,MATCH(Tabela_Total_RFM!A708,location!A:A,0))</f>
        <v>United States</v>
      </c>
      <c r="O8927" t="str">
        <f>INDEX(location!C:C,MATCH(Tabela_Total_RFM!A708,location!A:A,0))</f>
        <v>Yonkers</v>
      </c>
      <c r="P8927" t="str">
        <f>INDEX(location!D:D,MATCH(Tabela_Total_RFM!A708,location!A:A,0))</f>
        <v>New York</v>
      </c>
      <c r="Q8927">
        <f>INDEX(location!E:E,MATCH(Tabela_Total_RFM!A708,location!A:A,0))</f>
        <v>10701</v>
      </c>
      <c r="R8927" t="str">
        <f>INDEX(location!F:F,MATCH(Tabela_Total_RFM!A708,location!A:A,0))</f>
        <v>East</v>
      </c>
      <c r="S8927" t="str">
        <f>INDEX(customers!B:B,MATCH(Tabela_Total_RFM!E708,customers!A:A,0))</f>
        <v>Alan Dominguez</v>
      </c>
      <c r="T8927" t="str">
        <f>INDEX(customers!C:C,MATCH(Tabela_Total_RFM!E708,customers!A:A,0))</f>
        <v>Home Office</v>
      </c>
    </row>
    <row r="8928" spans="1:20" x14ac:dyDescent="0.25">
      <c r="A8928" t="s">
        <v>3770</v>
      </c>
      <c r="B8928" s="1">
        <v>41894</v>
      </c>
      <c r="C8928" s="1">
        <v>41898</v>
      </c>
      <c r="D8928" t="s">
        <v>11</v>
      </c>
      <c r="E8928" t="s">
        <v>3771</v>
      </c>
      <c r="F8928" t="s">
        <v>3772</v>
      </c>
      <c r="G8928" s="2">
        <v>5.18</v>
      </c>
      <c r="H8928">
        <v>5</v>
      </c>
      <c r="I8928" s="3">
        <v>0.8</v>
      </c>
      <c r="J8928" s="2">
        <v>-8.0289999999999999</v>
      </c>
      <c r="K8928" t="str">
        <f>INDEX(product!B:B,MATCH(F8928,product!A:A,0))</f>
        <v>Office Supplies</v>
      </c>
      <c r="L8928" t="str">
        <f>INDEX(product!C:C,MATCH(Tabela_Total_RFM!F3162,product!A:A,0))</f>
        <v>Binders</v>
      </c>
      <c r="M8928" t="str">
        <f>INDEX(product!D:D,MATCH(F8928,product!A:A,0))</f>
        <v>Wilson Jones Impact Binders</v>
      </c>
      <c r="N8928" t="str">
        <f>INDEX(location!B:B,MATCH(Tabela_Total_RFM!A3162,location!A:A,0))</f>
        <v>United States</v>
      </c>
      <c r="O8928" t="str">
        <f>INDEX(location!C:C,MATCH(Tabela_Total_RFM!A3162,location!A:A,0))</f>
        <v>Des Moines</v>
      </c>
      <c r="P8928" t="str">
        <f>INDEX(location!D:D,MATCH(Tabela_Total_RFM!A3162,location!A:A,0))</f>
        <v>Iowa</v>
      </c>
      <c r="Q8928">
        <f>INDEX(location!E:E,MATCH(Tabela_Total_RFM!A3162,location!A:A,0))</f>
        <v>50315</v>
      </c>
      <c r="R8928" t="str">
        <f>INDEX(location!F:F,MATCH(Tabela_Total_RFM!A3162,location!A:A,0))</f>
        <v>Central</v>
      </c>
      <c r="S8928" t="str">
        <f>INDEX(customers!B:B,MATCH(Tabela_Total_RFM!E3162,customers!A:A,0))</f>
        <v>Benjamin Venier</v>
      </c>
      <c r="T8928" t="str">
        <f>INDEX(customers!C:C,MATCH(Tabela_Total_RFM!E3162,customers!A:A,0))</f>
        <v>Corporate</v>
      </c>
    </row>
    <row r="8929" spans="1:20" x14ac:dyDescent="0.25">
      <c r="A8929" t="s">
        <v>3865</v>
      </c>
      <c r="B8929" s="1">
        <v>41894</v>
      </c>
      <c r="C8929" s="1">
        <v>41899</v>
      </c>
      <c r="D8929" t="s">
        <v>19</v>
      </c>
      <c r="E8929" t="s">
        <v>1400</v>
      </c>
      <c r="F8929" t="s">
        <v>947</v>
      </c>
      <c r="G8929" s="2">
        <v>63.923999999999999</v>
      </c>
      <c r="H8929">
        <v>7</v>
      </c>
      <c r="I8929" s="3">
        <v>0.7</v>
      </c>
      <c r="J8929" s="2">
        <v>-46.877600000000001</v>
      </c>
      <c r="K8929" t="str">
        <f>INDEX(product!B:B,MATCH(F8929,product!A:A,0))</f>
        <v>Office Supplies</v>
      </c>
      <c r="L8929" t="str">
        <f>INDEX(product!C:C,MATCH(Tabela_Total_RFM!F3286,product!A:A,0))</f>
        <v>Machines</v>
      </c>
      <c r="M8929" t="str">
        <f>INDEX(product!D:D,MATCH(F8929,product!A:A,0))</f>
        <v>Premier Elliptical Ring Binder, Black</v>
      </c>
      <c r="N8929" t="str">
        <f>INDEX(location!B:B,MATCH(Tabela_Total_RFM!A3286,location!A:A,0))</f>
        <v>United States</v>
      </c>
      <c r="O8929" t="str">
        <f>INDEX(location!C:C,MATCH(Tabela_Total_RFM!A3286,location!A:A,0))</f>
        <v>Detroit</v>
      </c>
      <c r="P8929" t="str">
        <f>INDEX(location!D:D,MATCH(Tabela_Total_RFM!A3286,location!A:A,0))</f>
        <v>Michigan</v>
      </c>
      <c r="Q8929">
        <f>INDEX(location!E:E,MATCH(Tabela_Total_RFM!A3286,location!A:A,0))</f>
        <v>48205</v>
      </c>
      <c r="R8929" t="str">
        <f>INDEX(location!F:F,MATCH(Tabela_Total_RFM!A3286,location!A:A,0))</f>
        <v>Central</v>
      </c>
      <c r="S8929" t="str">
        <f>INDEX(customers!B:B,MATCH(Tabela_Total_RFM!E3286,customers!A:A,0))</f>
        <v>Bart Watters</v>
      </c>
      <c r="T8929" t="str">
        <f>INDEX(customers!C:C,MATCH(Tabela_Total_RFM!E3286,customers!A:A,0))</f>
        <v>Corporate</v>
      </c>
    </row>
    <row r="8930" spans="1:20" x14ac:dyDescent="0.25">
      <c r="A8930" t="s">
        <v>5236</v>
      </c>
      <c r="B8930" s="1">
        <v>41894</v>
      </c>
      <c r="C8930" s="1">
        <v>41901</v>
      </c>
      <c r="D8930" t="s">
        <v>19</v>
      </c>
      <c r="E8930" t="s">
        <v>3327</v>
      </c>
      <c r="F8930" t="s">
        <v>3432</v>
      </c>
      <c r="G8930" s="2">
        <v>357.93</v>
      </c>
      <c r="H8930">
        <v>3</v>
      </c>
      <c r="I8930" s="3">
        <v>0</v>
      </c>
      <c r="J8930" s="2">
        <v>7.1585999999999999</v>
      </c>
      <c r="K8930" t="str">
        <f>INDEX(product!B:B,MATCH(F8930,product!A:A,0))</f>
        <v>Office Supplies</v>
      </c>
      <c r="L8930" t="str">
        <f>INDEX(product!C:C,MATCH(Tabela_Total_RFM!F5450,product!A:A,0))</f>
        <v>Supplies</v>
      </c>
      <c r="M8930" t="str">
        <f>INDEX(product!D:D,MATCH(F8930,product!A:A,0))</f>
        <v>Compact Automatic Electric Letter Opener</v>
      </c>
      <c r="N8930" t="str">
        <f>INDEX(location!B:B,MATCH(Tabela_Total_RFM!A5450,location!A:A,0))</f>
        <v>United States</v>
      </c>
      <c r="O8930" t="str">
        <f>INDEX(location!C:C,MATCH(Tabela_Total_RFM!A5450,location!A:A,0))</f>
        <v>New York City</v>
      </c>
      <c r="P8930" t="str">
        <f>INDEX(location!D:D,MATCH(Tabela_Total_RFM!A5450,location!A:A,0))</f>
        <v>New York</v>
      </c>
      <c r="Q8930">
        <f>INDEX(location!E:E,MATCH(Tabela_Total_RFM!A5450,location!A:A,0))</f>
        <v>10035</v>
      </c>
      <c r="R8930" t="str">
        <f>INDEX(location!F:F,MATCH(Tabela_Total_RFM!A5450,location!A:A,0))</f>
        <v>East</v>
      </c>
      <c r="S8930" t="str">
        <f>INDEX(customers!B:B,MATCH(Tabela_Total_RFM!E5450,customers!A:A,0))</f>
        <v>Kunst Miller</v>
      </c>
      <c r="T8930" t="str">
        <f>INDEX(customers!C:C,MATCH(Tabela_Total_RFM!E5450,customers!A:A,0))</f>
        <v>Consumer</v>
      </c>
    </row>
    <row r="8931" spans="1:20" x14ac:dyDescent="0.25">
      <c r="A8931" t="s">
        <v>5236</v>
      </c>
      <c r="B8931" s="1">
        <v>41894</v>
      </c>
      <c r="C8931" s="1">
        <v>41901</v>
      </c>
      <c r="D8931" t="s">
        <v>19</v>
      </c>
      <c r="E8931" t="s">
        <v>3327</v>
      </c>
      <c r="F8931" t="s">
        <v>4762</v>
      </c>
      <c r="G8931" s="2">
        <v>57.4</v>
      </c>
      <c r="H8931">
        <v>5</v>
      </c>
      <c r="I8931" s="3">
        <v>0</v>
      </c>
      <c r="J8931" s="2">
        <v>10.906000000000001</v>
      </c>
      <c r="K8931" t="str">
        <f>INDEX(product!B:B,MATCH(F8931,product!A:A,0))</f>
        <v>Technology</v>
      </c>
      <c r="L8931" t="str">
        <f>INDEX(product!C:C,MATCH(Tabela_Total_RFM!F5451,product!A:A,0))</f>
        <v>Binders</v>
      </c>
      <c r="M8931" t="str">
        <f>INDEX(product!D:D,MATCH(F8931,product!A:A,0))</f>
        <v>SanDisk Cruzer 16 GB USB Flash Drive</v>
      </c>
      <c r="N8931" t="str">
        <f>INDEX(location!B:B,MATCH(Tabela_Total_RFM!A5451,location!A:A,0))</f>
        <v>United States</v>
      </c>
      <c r="O8931" t="str">
        <f>INDEX(location!C:C,MATCH(Tabela_Total_RFM!A5451,location!A:A,0))</f>
        <v>New York City</v>
      </c>
      <c r="P8931" t="str">
        <f>INDEX(location!D:D,MATCH(Tabela_Total_RFM!A5451,location!A:A,0))</f>
        <v>New York</v>
      </c>
      <c r="Q8931">
        <f>INDEX(location!E:E,MATCH(Tabela_Total_RFM!A5451,location!A:A,0))</f>
        <v>10035</v>
      </c>
      <c r="R8931" t="str">
        <f>INDEX(location!F:F,MATCH(Tabela_Total_RFM!A5451,location!A:A,0))</f>
        <v>East</v>
      </c>
      <c r="S8931" t="str">
        <f>INDEX(customers!B:B,MATCH(Tabela_Total_RFM!E5451,customers!A:A,0))</f>
        <v>Kunst Miller</v>
      </c>
      <c r="T8931" t="str">
        <f>INDEX(customers!C:C,MATCH(Tabela_Total_RFM!E5451,customers!A:A,0))</f>
        <v>Consumer</v>
      </c>
    </row>
    <row r="8932" spans="1:20" x14ac:dyDescent="0.25">
      <c r="A8932" t="s">
        <v>5236</v>
      </c>
      <c r="B8932" s="1">
        <v>41894</v>
      </c>
      <c r="C8932" s="1">
        <v>41901</v>
      </c>
      <c r="D8932" t="s">
        <v>19</v>
      </c>
      <c r="E8932" t="s">
        <v>3327</v>
      </c>
      <c r="F8932" t="s">
        <v>1905</v>
      </c>
      <c r="G8932" s="2">
        <v>331.96</v>
      </c>
      <c r="H8932">
        <v>2</v>
      </c>
      <c r="I8932" s="3">
        <v>0</v>
      </c>
      <c r="J8932" s="2">
        <v>149.38200000000001</v>
      </c>
      <c r="K8932" t="str">
        <f>INDEX(product!B:B,MATCH(F8932,product!A:A,0))</f>
        <v>Office Supplies</v>
      </c>
      <c r="L8932" t="str">
        <f>INDEX(product!C:C,MATCH(Tabela_Total_RFM!F5452,product!A:A,0))</f>
        <v>Storage</v>
      </c>
      <c r="M8932" t="str">
        <f>INDEX(product!D:D,MATCH(F8932,product!A:A,0))</f>
        <v>GBC DocuBind P100 Manual Binding Machine</v>
      </c>
      <c r="N8932" t="str">
        <f>INDEX(location!B:B,MATCH(Tabela_Total_RFM!A5452,location!A:A,0))</f>
        <v>United States</v>
      </c>
      <c r="O8932" t="str">
        <f>INDEX(location!C:C,MATCH(Tabela_Total_RFM!A5452,location!A:A,0))</f>
        <v>Elmhurst</v>
      </c>
      <c r="P8932" t="str">
        <f>INDEX(location!D:D,MATCH(Tabela_Total_RFM!A5452,location!A:A,0))</f>
        <v>Illinois</v>
      </c>
      <c r="Q8932">
        <f>INDEX(location!E:E,MATCH(Tabela_Total_RFM!A5452,location!A:A,0))</f>
        <v>60126</v>
      </c>
      <c r="R8932" t="str">
        <f>INDEX(location!F:F,MATCH(Tabela_Total_RFM!A5452,location!A:A,0))</f>
        <v>Central</v>
      </c>
      <c r="S8932" t="str">
        <f>INDEX(customers!B:B,MATCH(Tabela_Total_RFM!E5452,customers!A:A,0))</f>
        <v>Clay Rozendal</v>
      </c>
      <c r="T8932" t="str">
        <f>INDEX(customers!C:C,MATCH(Tabela_Total_RFM!E5452,customers!A:A,0))</f>
        <v>Home Office</v>
      </c>
    </row>
    <row r="8933" spans="1:20" x14ac:dyDescent="0.25">
      <c r="A8933" t="s">
        <v>5236</v>
      </c>
      <c r="B8933" s="1">
        <v>41894</v>
      </c>
      <c r="C8933" s="1">
        <v>41901</v>
      </c>
      <c r="D8933" t="s">
        <v>19</v>
      </c>
      <c r="E8933" t="s">
        <v>3327</v>
      </c>
      <c r="F8933" t="s">
        <v>3741</v>
      </c>
      <c r="G8933" s="2">
        <v>40.56</v>
      </c>
      <c r="H8933">
        <v>2</v>
      </c>
      <c r="I8933" s="3">
        <v>0</v>
      </c>
      <c r="J8933" s="2">
        <v>12.979200000000001</v>
      </c>
      <c r="K8933" t="str">
        <f>INDEX(product!B:B,MATCH(F8933,product!A:A,0))</f>
        <v>Furniture</v>
      </c>
      <c r="L8933" t="str">
        <f>INDEX(product!C:C,MATCH(Tabela_Total_RFM!F5453,product!A:A,0))</f>
        <v>Paper</v>
      </c>
      <c r="M8933" t="str">
        <f>INDEX(product!D:D,MATCH(F8933,product!A:A,0))</f>
        <v>Seth Thomas 8 1/2" Cubicle Clock</v>
      </c>
      <c r="N8933" t="str">
        <f>INDEX(location!B:B,MATCH(Tabela_Total_RFM!A5453,location!A:A,0))</f>
        <v>United States</v>
      </c>
      <c r="O8933" t="str">
        <f>INDEX(location!C:C,MATCH(Tabela_Total_RFM!A5453,location!A:A,0))</f>
        <v>Elmhurst</v>
      </c>
      <c r="P8933" t="str">
        <f>INDEX(location!D:D,MATCH(Tabela_Total_RFM!A5453,location!A:A,0))</f>
        <v>Illinois</v>
      </c>
      <c r="Q8933">
        <f>INDEX(location!E:E,MATCH(Tabela_Total_RFM!A5453,location!A:A,0))</f>
        <v>60126</v>
      </c>
      <c r="R8933" t="str">
        <f>INDEX(location!F:F,MATCH(Tabela_Total_RFM!A5453,location!A:A,0))</f>
        <v>Central</v>
      </c>
      <c r="S8933" t="str">
        <f>INDEX(customers!B:B,MATCH(Tabela_Total_RFM!E5453,customers!A:A,0))</f>
        <v>Clay Rozendal</v>
      </c>
      <c r="T8933" t="str">
        <f>INDEX(customers!C:C,MATCH(Tabela_Total_RFM!E5453,customers!A:A,0))</f>
        <v>Home Office</v>
      </c>
    </row>
    <row r="8934" spans="1:20" x14ac:dyDescent="0.25">
      <c r="A8934" t="s">
        <v>7372</v>
      </c>
      <c r="B8934" s="1">
        <v>41894</v>
      </c>
      <c r="C8934" s="1">
        <v>41899</v>
      </c>
      <c r="D8934" t="s">
        <v>11</v>
      </c>
      <c r="E8934" t="s">
        <v>2771</v>
      </c>
      <c r="F8934" t="s">
        <v>973</v>
      </c>
      <c r="G8934" s="2">
        <v>3785.2919999999999</v>
      </c>
      <c r="H8934">
        <v>6</v>
      </c>
      <c r="I8934" s="3">
        <v>0.1</v>
      </c>
      <c r="J8934" s="2">
        <v>420.58800000000002</v>
      </c>
      <c r="K8934" t="str">
        <f>INDEX(product!B:B,MATCH(F8934,product!A:A,0))</f>
        <v>Furniture</v>
      </c>
      <c r="L8934" t="str">
        <f>INDEX(product!C:C,MATCH(Tabela_Total_RFM!F9427,product!A:A,0))</f>
        <v>Envelopes</v>
      </c>
      <c r="M8934" t="str">
        <f>INDEX(product!D:D,MATCH(F8934,product!A:A,0))</f>
        <v>HON 5400 Series Task Chairs for Big and Tall</v>
      </c>
      <c r="N8934" t="str">
        <f>INDEX(location!B:B,MATCH(Tabela_Total_RFM!A9427,location!A:A,0))</f>
        <v>United States</v>
      </c>
      <c r="O8934" t="str">
        <f>INDEX(location!C:C,MATCH(Tabela_Total_RFM!A9427,location!A:A,0))</f>
        <v>Chicago</v>
      </c>
      <c r="P8934" t="str">
        <f>INDEX(location!D:D,MATCH(Tabela_Total_RFM!A9427,location!A:A,0))</f>
        <v>Illinois</v>
      </c>
      <c r="Q8934">
        <f>INDEX(location!E:E,MATCH(Tabela_Total_RFM!A9427,location!A:A,0))</f>
        <v>60623</v>
      </c>
      <c r="R8934" t="str">
        <f>INDEX(location!F:F,MATCH(Tabela_Total_RFM!A9427,location!A:A,0))</f>
        <v>Central</v>
      </c>
      <c r="S8934" t="str">
        <f>INDEX(customers!B:B,MATCH(Tabela_Total_RFM!E9427,customers!A:A,0))</f>
        <v>Sarah Bern</v>
      </c>
      <c r="T8934" t="str">
        <f>INDEX(customers!C:C,MATCH(Tabela_Total_RFM!E9427,customers!A:A,0))</f>
        <v>Consumer</v>
      </c>
    </row>
    <row r="8935" spans="1:20" x14ac:dyDescent="0.25">
      <c r="A8935" t="s">
        <v>5723</v>
      </c>
      <c r="B8935" s="1">
        <v>41893</v>
      </c>
      <c r="C8935" s="1">
        <v>41898</v>
      </c>
      <c r="D8935" t="s">
        <v>19</v>
      </c>
      <c r="E8935" t="s">
        <v>4855</v>
      </c>
      <c r="F8935" t="s">
        <v>215</v>
      </c>
      <c r="G8935" s="2">
        <v>127.95</v>
      </c>
      <c r="H8935">
        <v>3</v>
      </c>
      <c r="I8935" s="3">
        <v>0</v>
      </c>
      <c r="J8935" s="2">
        <v>21.7515</v>
      </c>
      <c r="K8935" t="str">
        <f>INDEX(product!B:B,MATCH(F8935,product!A:A,0))</f>
        <v>Furniture</v>
      </c>
      <c r="L8935" t="str">
        <f>INDEX(product!C:C,MATCH(Tabela_Total_RFM!F6313,product!A:A,0))</f>
        <v>Chairs</v>
      </c>
      <c r="M8935" t="str">
        <f>INDEX(product!D:D,MATCH(F8935,product!A:A,0))</f>
        <v>Deflect-o DuraMat Lighweight, Studded, Beveled Mat for Low Pile Carpeting</v>
      </c>
      <c r="N8935" t="str">
        <f>INDEX(location!B:B,MATCH(Tabela_Total_RFM!A6313,location!A:A,0))</f>
        <v>United States</v>
      </c>
      <c r="O8935" t="str">
        <f>INDEX(location!C:C,MATCH(Tabela_Total_RFM!A6313,location!A:A,0))</f>
        <v>Newark</v>
      </c>
      <c r="P8935" t="str">
        <f>INDEX(location!D:D,MATCH(Tabela_Total_RFM!A6313,location!A:A,0))</f>
        <v>Ohio</v>
      </c>
      <c r="Q8935">
        <f>INDEX(location!E:E,MATCH(Tabela_Total_RFM!A6313,location!A:A,0))</f>
        <v>43055</v>
      </c>
      <c r="R8935" t="str">
        <f>INDEX(location!F:F,MATCH(Tabela_Total_RFM!A6313,location!A:A,0))</f>
        <v>East</v>
      </c>
      <c r="S8935" t="str">
        <f>INDEX(customers!B:B,MATCH(Tabela_Total_RFM!E6313,customers!A:A,0))</f>
        <v>Joel Eaton</v>
      </c>
      <c r="T8935" t="str">
        <f>INDEX(customers!C:C,MATCH(Tabela_Total_RFM!E6313,customers!A:A,0))</f>
        <v>Consumer</v>
      </c>
    </row>
    <row r="8936" spans="1:20" x14ac:dyDescent="0.25">
      <c r="A8936" t="s">
        <v>5468</v>
      </c>
      <c r="B8936" s="1">
        <v>41892</v>
      </c>
      <c r="C8936" s="1">
        <v>41896</v>
      </c>
      <c r="D8936" t="s">
        <v>19</v>
      </c>
      <c r="E8936" t="s">
        <v>2504</v>
      </c>
      <c r="F8936" t="s">
        <v>617</v>
      </c>
      <c r="G8936" s="2">
        <v>9.64</v>
      </c>
      <c r="H8936">
        <v>2</v>
      </c>
      <c r="I8936" s="3">
        <v>0</v>
      </c>
      <c r="J8936" s="2">
        <v>4.7236000000000002</v>
      </c>
      <c r="K8936" t="str">
        <f>INDEX(product!B:B,MATCH(F8936,product!A:A,0))</f>
        <v>Office Supplies</v>
      </c>
      <c r="L8936" t="str">
        <f>INDEX(product!C:C,MATCH(Tabela_Total_RFM!F5855,product!A:A,0))</f>
        <v>Accessories</v>
      </c>
      <c r="M8936" t="str">
        <f>INDEX(product!D:D,MATCH(F8936,product!A:A,0))</f>
        <v>Tuff Stuff Recycled Round Ring Binders</v>
      </c>
      <c r="N8936" t="str">
        <f>INDEX(location!B:B,MATCH(Tabela_Total_RFM!A5855,location!A:A,0))</f>
        <v>United States</v>
      </c>
      <c r="O8936" t="str">
        <f>INDEX(location!C:C,MATCH(Tabela_Total_RFM!A5855,location!A:A,0))</f>
        <v>Concord</v>
      </c>
      <c r="P8936" t="str">
        <f>INDEX(location!D:D,MATCH(Tabela_Total_RFM!A5855,location!A:A,0))</f>
        <v>New Hampshire</v>
      </c>
      <c r="Q8936">
        <f>INDEX(location!E:E,MATCH(Tabela_Total_RFM!A5855,location!A:A,0))</f>
        <v>3301</v>
      </c>
      <c r="R8936" t="str">
        <f>INDEX(location!F:F,MATCH(Tabela_Total_RFM!A5855,location!A:A,0))</f>
        <v>East</v>
      </c>
      <c r="S8936" t="str">
        <f>INDEX(customers!B:B,MATCH(Tabela_Total_RFM!E5855,customers!A:A,0))</f>
        <v>Chuck Clark</v>
      </c>
      <c r="T8936" t="str">
        <f>INDEX(customers!C:C,MATCH(Tabela_Total_RFM!E5855,customers!A:A,0))</f>
        <v>Home Office</v>
      </c>
    </row>
    <row r="8937" spans="1:20" x14ac:dyDescent="0.25">
      <c r="A8937" t="s">
        <v>6351</v>
      </c>
      <c r="B8937" s="1">
        <v>41892</v>
      </c>
      <c r="C8937" s="1">
        <v>41898</v>
      </c>
      <c r="D8937" t="s">
        <v>19</v>
      </c>
      <c r="E8937" t="s">
        <v>229</v>
      </c>
      <c r="F8937" t="s">
        <v>1650</v>
      </c>
      <c r="G8937" s="2">
        <v>21.728000000000002</v>
      </c>
      <c r="H8937">
        <v>7</v>
      </c>
      <c r="I8937" s="3">
        <v>0.2</v>
      </c>
      <c r="J8937" s="2">
        <v>7.6048</v>
      </c>
      <c r="K8937" t="str">
        <f>INDEX(product!B:B,MATCH(F8937,product!A:A,0))</f>
        <v>Office Supplies</v>
      </c>
      <c r="L8937" t="str">
        <f>INDEX(product!C:C,MATCH(Tabela_Total_RFM!F7526,product!A:A,0))</f>
        <v>Chairs</v>
      </c>
      <c r="M8937" t="str">
        <f>INDEX(product!D:D,MATCH(F8937,product!A:A,0))</f>
        <v>Peel &amp; Seel Envelopes</v>
      </c>
      <c r="N8937" t="str">
        <f>INDEX(location!B:B,MATCH(Tabela_Total_RFM!A7526,location!A:A,0))</f>
        <v>United States</v>
      </c>
      <c r="O8937" t="str">
        <f>INDEX(location!C:C,MATCH(Tabela_Total_RFM!A7526,location!A:A,0))</f>
        <v>Camarillo</v>
      </c>
      <c r="P8937" t="str">
        <f>INDEX(location!D:D,MATCH(Tabela_Total_RFM!A7526,location!A:A,0))</f>
        <v>California</v>
      </c>
      <c r="Q8937">
        <f>INDEX(location!E:E,MATCH(Tabela_Total_RFM!A7526,location!A:A,0))</f>
        <v>93010</v>
      </c>
      <c r="R8937" t="str">
        <f>INDEX(location!F:F,MATCH(Tabela_Total_RFM!A7526,location!A:A,0))</f>
        <v>West</v>
      </c>
      <c r="S8937" t="str">
        <f>INDEX(customers!B:B,MATCH(Tabela_Total_RFM!E7526,customers!A:A,0))</f>
        <v>Claudia Bergmann</v>
      </c>
      <c r="T8937" t="str">
        <f>INDEX(customers!C:C,MATCH(Tabela_Total_RFM!E7526,customers!A:A,0))</f>
        <v>Corporate</v>
      </c>
    </row>
    <row r="8938" spans="1:20" x14ac:dyDescent="0.25">
      <c r="A8938" t="s">
        <v>6351</v>
      </c>
      <c r="B8938" s="1">
        <v>41892</v>
      </c>
      <c r="C8938" s="1">
        <v>41898</v>
      </c>
      <c r="D8938" t="s">
        <v>19</v>
      </c>
      <c r="E8938" t="s">
        <v>229</v>
      </c>
      <c r="F8938" t="s">
        <v>1860</v>
      </c>
      <c r="G8938" s="2">
        <v>1487.04</v>
      </c>
      <c r="H8938">
        <v>5</v>
      </c>
      <c r="I8938" s="3">
        <v>0.2</v>
      </c>
      <c r="J8938" s="2">
        <v>148.70400000000001</v>
      </c>
      <c r="K8938" t="str">
        <f>INDEX(product!B:B,MATCH(F8938,product!A:A,0))</f>
        <v>Furniture</v>
      </c>
      <c r="L8938" t="str">
        <f>INDEX(product!C:C,MATCH(Tabela_Total_RFM!F7527,product!A:A,0))</f>
        <v>Chairs</v>
      </c>
      <c r="M8938" t="str">
        <f>INDEX(product!D:D,MATCH(F8938,product!A:A,0))</f>
        <v>GuestStacker Chair with Chrome Finish Legs</v>
      </c>
      <c r="N8938" t="str">
        <f>INDEX(location!B:B,MATCH(Tabela_Total_RFM!A7527,location!A:A,0))</f>
        <v>United States</v>
      </c>
      <c r="O8938" t="str">
        <f>INDEX(location!C:C,MATCH(Tabela_Total_RFM!A7527,location!A:A,0))</f>
        <v>Camarillo</v>
      </c>
      <c r="P8938" t="str">
        <f>INDEX(location!D:D,MATCH(Tabela_Total_RFM!A7527,location!A:A,0))</f>
        <v>California</v>
      </c>
      <c r="Q8938">
        <f>INDEX(location!E:E,MATCH(Tabela_Total_RFM!A7527,location!A:A,0))</f>
        <v>93010</v>
      </c>
      <c r="R8938" t="str">
        <f>INDEX(location!F:F,MATCH(Tabela_Total_RFM!A7527,location!A:A,0))</f>
        <v>West</v>
      </c>
      <c r="S8938" t="str">
        <f>INDEX(customers!B:B,MATCH(Tabela_Total_RFM!E7527,customers!A:A,0))</f>
        <v>Claudia Bergmann</v>
      </c>
      <c r="T8938" t="str">
        <f>INDEX(customers!C:C,MATCH(Tabela_Total_RFM!E7527,customers!A:A,0))</f>
        <v>Corporate</v>
      </c>
    </row>
    <row r="8939" spans="1:20" x14ac:dyDescent="0.25">
      <c r="A8939" t="s">
        <v>6582</v>
      </c>
      <c r="B8939" s="1">
        <v>41892</v>
      </c>
      <c r="C8939" s="1">
        <v>41895</v>
      </c>
      <c r="D8939" t="s">
        <v>79</v>
      </c>
      <c r="E8939" t="s">
        <v>58</v>
      </c>
      <c r="F8939" t="s">
        <v>1156</v>
      </c>
      <c r="G8939" s="2">
        <v>81.92</v>
      </c>
      <c r="H8939">
        <v>4</v>
      </c>
      <c r="I8939" s="3">
        <v>0</v>
      </c>
      <c r="J8939" s="2">
        <v>22.118400000000001</v>
      </c>
      <c r="K8939" t="str">
        <f>INDEX(product!B:B,MATCH(F8939,product!A:A,0))</f>
        <v>Office Supplies</v>
      </c>
      <c r="L8939" t="str">
        <f>INDEX(product!C:C,MATCH(Tabela_Total_RFM!F7983,product!A:A,0))</f>
        <v>Art</v>
      </c>
      <c r="M8939" t="str">
        <f>INDEX(product!D:D,MATCH(F8939,product!A:A,0))</f>
        <v>Kensington 6 Outlet Guardian Standard Surge Protector</v>
      </c>
      <c r="N8939" t="str">
        <f>INDEX(location!B:B,MATCH(Tabela_Total_RFM!A7983,location!A:A,0))</f>
        <v>United States</v>
      </c>
      <c r="O8939" t="str">
        <f>INDEX(location!C:C,MATCH(Tabela_Total_RFM!A7983,location!A:A,0))</f>
        <v>New York City</v>
      </c>
      <c r="P8939" t="str">
        <f>INDEX(location!D:D,MATCH(Tabela_Total_RFM!A7983,location!A:A,0))</f>
        <v>New York</v>
      </c>
      <c r="Q8939">
        <f>INDEX(location!E:E,MATCH(Tabela_Total_RFM!A7983,location!A:A,0))</f>
        <v>10009</v>
      </c>
      <c r="R8939" t="str">
        <f>INDEX(location!F:F,MATCH(Tabela_Total_RFM!A7983,location!A:A,0))</f>
        <v>East</v>
      </c>
      <c r="S8939" t="str">
        <f>INDEX(customers!B:B,MATCH(Tabela_Total_RFM!E7983,customers!A:A,0))</f>
        <v>Brooke Gillingham</v>
      </c>
      <c r="T8939" t="str">
        <f>INDEX(customers!C:C,MATCH(Tabela_Total_RFM!E7983,customers!A:A,0))</f>
        <v>Corporate</v>
      </c>
    </row>
    <row r="8940" spans="1:20" x14ac:dyDescent="0.25">
      <c r="A8940" t="s">
        <v>6582</v>
      </c>
      <c r="B8940" s="1">
        <v>41892</v>
      </c>
      <c r="C8940" s="1">
        <v>41895</v>
      </c>
      <c r="D8940" t="s">
        <v>79</v>
      </c>
      <c r="E8940" t="s">
        <v>58</v>
      </c>
      <c r="F8940" t="s">
        <v>2608</v>
      </c>
      <c r="G8940" s="2">
        <v>254.9</v>
      </c>
      <c r="H8940">
        <v>5</v>
      </c>
      <c r="I8940" s="3">
        <v>0</v>
      </c>
      <c r="J8940" s="2">
        <v>76.47</v>
      </c>
      <c r="K8940" t="str">
        <f>INDEX(product!B:B,MATCH(F8940,product!A:A,0))</f>
        <v>Furniture</v>
      </c>
      <c r="L8940" t="str">
        <f>INDEX(product!C:C,MATCH(Tabela_Total_RFM!F7984,product!A:A,0))</f>
        <v>Envelopes</v>
      </c>
      <c r="M8940" t="str">
        <f>INDEX(product!D:D,MATCH(F8940,product!A:A,0))</f>
        <v>Dana Fluorescent Magnifying Lamp, White, 36"</v>
      </c>
      <c r="N8940" t="str">
        <f>INDEX(location!B:B,MATCH(Tabela_Total_RFM!A7984,location!A:A,0))</f>
        <v>United States</v>
      </c>
      <c r="O8940" t="str">
        <f>INDEX(location!C:C,MATCH(Tabela_Total_RFM!A7984,location!A:A,0))</f>
        <v>New York City</v>
      </c>
      <c r="P8940" t="str">
        <f>INDEX(location!D:D,MATCH(Tabela_Total_RFM!A7984,location!A:A,0))</f>
        <v>New York</v>
      </c>
      <c r="Q8940">
        <f>INDEX(location!E:E,MATCH(Tabela_Total_RFM!A7984,location!A:A,0))</f>
        <v>10009</v>
      </c>
      <c r="R8940" t="str">
        <f>INDEX(location!F:F,MATCH(Tabela_Total_RFM!A7984,location!A:A,0))</f>
        <v>East</v>
      </c>
      <c r="S8940" t="str">
        <f>INDEX(customers!B:B,MATCH(Tabela_Total_RFM!E7984,customers!A:A,0))</f>
        <v>Brooke Gillingham</v>
      </c>
      <c r="T8940" t="str">
        <f>INDEX(customers!C:C,MATCH(Tabela_Total_RFM!E7984,customers!A:A,0))</f>
        <v>Corporate</v>
      </c>
    </row>
    <row r="8941" spans="1:20" x14ac:dyDescent="0.25">
      <c r="A8941" t="s">
        <v>1480</v>
      </c>
      <c r="B8941" s="1">
        <v>41891</v>
      </c>
      <c r="C8941" s="1">
        <v>41897</v>
      </c>
      <c r="D8941" t="s">
        <v>19</v>
      </c>
      <c r="E8941" t="s">
        <v>1481</v>
      </c>
      <c r="F8941" t="s">
        <v>860</v>
      </c>
      <c r="G8941" s="2">
        <v>103.6</v>
      </c>
      <c r="H8941">
        <v>7</v>
      </c>
      <c r="I8941" s="3">
        <v>0</v>
      </c>
      <c r="J8941" s="2">
        <v>51.8</v>
      </c>
      <c r="K8941" t="str">
        <f>INDEX(product!B:B,MATCH(F8941,product!A:A,0))</f>
        <v>Office Supplies</v>
      </c>
      <c r="L8941" t="str">
        <f>INDEX(product!C:C,MATCH(Tabela_Total_RFM!F899,product!A:A,0))</f>
        <v>Binders</v>
      </c>
      <c r="M8941" t="str">
        <f>INDEX(product!D:D,MATCH(F8941,product!A:A,0))</f>
        <v>Alphabetical Labels for Top Tab Filing</v>
      </c>
      <c r="N8941" t="str">
        <f>INDEX(location!B:B,MATCH(Tabela_Total_RFM!A899,location!A:A,0))</f>
        <v>United States</v>
      </c>
      <c r="O8941" t="str">
        <f>INDEX(location!C:C,MATCH(Tabela_Total_RFM!A899,location!A:A,0))</f>
        <v>Danville</v>
      </c>
      <c r="P8941" t="str">
        <f>INDEX(location!D:D,MATCH(Tabela_Total_RFM!A899,location!A:A,0))</f>
        <v>California</v>
      </c>
      <c r="Q8941">
        <f>INDEX(location!E:E,MATCH(Tabela_Total_RFM!A899,location!A:A,0))</f>
        <v>94526</v>
      </c>
      <c r="R8941" t="str">
        <f>INDEX(location!F:F,MATCH(Tabela_Total_RFM!A899,location!A:A,0))</f>
        <v>West</v>
      </c>
      <c r="S8941" t="str">
        <f>INDEX(customers!B:B,MATCH(Tabela_Total_RFM!E899,customers!A:A,0))</f>
        <v>Nancy Lomonaco</v>
      </c>
      <c r="T8941" t="str">
        <f>INDEX(customers!C:C,MATCH(Tabela_Total_RFM!E899,customers!A:A,0))</f>
        <v>Home Office</v>
      </c>
    </row>
    <row r="8942" spans="1:20" x14ac:dyDescent="0.25">
      <c r="A8942" t="s">
        <v>3366</v>
      </c>
      <c r="B8942" s="1">
        <v>41891</v>
      </c>
      <c r="C8942" s="1">
        <v>41894</v>
      </c>
      <c r="D8942" t="s">
        <v>11</v>
      </c>
      <c r="E8942" t="s">
        <v>3367</v>
      </c>
      <c r="F8942" t="s">
        <v>338</v>
      </c>
      <c r="G8942" s="2">
        <v>166.44</v>
      </c>
      <c r="H8942">
        <v>3</v>
      </c>
      <c r="I8942" s="3">
        <v>0</v>
      </c>
      <c r="J8942" s="2">
        <v>79.891199999999998</v>
      </c>
      <c r="K8942" t="str">
        <f>INDEX(product!B:B,MATCH(F8942,product!A:A,0))</f>
        <v>Office Supplies</v>
      </c>
      <c r="L8942" t="str">
        <f>INDEX(product!C:C,MATCH(Tabela_Total_RFM!F2672,product!A:A,0))</f>
        <v>Furnishings</v>
      </c>
      <c r="M8942" t="str">
        <f>INDEX(product!D:D,MATCH(F8942,product!A:A,0))</f>
        <v>Xerox 1913</v>
      </c>
      <c r="N8942" t="str">
        <f>INDEX(location!B:B,MATCH(Tabela_Total_RFM!A2672,location!A:A,0))</f>
        <v>United States</v>
      </c>
      <c r="O8942" t="str">
        <f>INDEX(location!C:C,MATCH(Tabela_Total_RFM!A2672,location!A:A,0))</f>
        <v>Clarksville</v>
      </c>
      <c r="P8942" t="str">
        <f>INDEX(location!D:D,MATCH(Tabela_Total_RFM!A2672,location!A:A,0))</f>
        <v>Tennessee</v>
      </c>
      <c r="Q8942">
        <f>INDEX(location!E:E,MATCH(Tabela_Total_RFM!A2672,location!A:A,0))</f>
        <v>37042</v>
      </c>
      <c r="R8942" t="str">
        <f>INDEX(location!F:F,MATCH(Tabela_Total_RFM!A2672,location!A:A,0))</f>
        <v>South</v>
      </c>
      <c r="S8942" t="str">
        <f>INDEX(customers!B:B,MATCH(Tabela_Total_RFM!E2672,customers!A:A,0))</f>
        <v>Parhena Norris</v>
      </c>
      <c r="T8942" t="str">
        <f>INDEX(customers!C:C,MATCH(Tabela_Total_RFM!E2672,customers!A:A,0))</f>
        <v>Home Office</v>
      </c>
    </row>
    <row r="8943" spans="1:20" x14ac:dyDescent="0.25">
      <c r="A8943" t="s">
        <v>3366</v>
      </c>
      <c r="B8943" s="1">
        <v>41891</v>
      </c>
      <c r="C8943" s="1">
        <v>41894</v>
      </c>
      <c r="D8943" t="s">
        <v>11</v>
      </c>
      <c r="E8943" t="s">
        <v>3367</v>
      </c>
      <c r="F8943" t="s">
        <v>3368</v>
      </c>
      <c r="G8943" s="2">
        <v>785.88</v>
      </c>
      <c r="H8943">
        <v>6</v>
      </c>
      <c r="I8943" s="3">
        <v>0</v>
      </c>
      <c r="J8943" s="2">
        <v>212.1876</v>
      </c>
      <c r="K8943" t="str">
        <f>INDEX(product!B:B,MATCH(F8943,product!A:A,0))</f>
        <v>Furniture</v>
      </c>
      <c r="L8943" t="str">
        <f>INDEX(product!C:C,MATCH(Tabela_Total_RFM!F2673,product!A:A,0))</f>
        <v>Labels</v>
      </c>
      <c r="M8943" t="str">
        <f>INDEX(product!D:D,MATCH(F8943,product!A:A,0))</f>
        <v>Global Italian Leather Office Chair</v>
      </c>
      <c r="N8943" t="str">
        <f>INDEX(location!B:B,MATCH(Tabela_Total_RFM!A2673,location!A:A,0))</f>
        <v>United States</v>
      </c>
      <c r="O8943" t="str">
        <f>INDEX(location!C:C,MATCH(Tabela_Total_RFM!A2673,location!A:A,0))</f>
        <v>Clarksville</v>
      </c>
      <c r="P8943" t="str">
        <f>INDEX(location!D:D,MATCH(Tabela_Total_RFM!A2673,location!A:A,0))</f>
        <v>Tennessee</v>
      </c>
      <c r="Q8943">
        <f>INDEX(location!E:E,MATCH(Tabela_Total_RFM!A2673,location!A:A,0))</f>
        <v>37042</v>
      </c>
      <c r="R8943" t="str">
        <f>INDEX(location!F:F,MATCH(Tabela_Total_RFM!A2673,location!A:A,0))</f>
        <v>South</v>
      </c>
      <c r="S8943" t="str">
        <f>INDEX(customers!B:B,MATCH(Tabela_Total_RFM!E2673,customers!A:A,0))</f>
        <v>Parhena Norris</v>
      </c>
      <c r="T8943" t="str">
        <f>INDEX(customers!C:C,MATCH(Tabela_Total_RFM!E2673,customers!A:A,0))</f>
        <v>Home Office</v>
      </c>
    </row>
    <row r="8944" spans="1:20" x14ac:dyDescent="0.25">
      <c r="A8944" t="s">
        <v>3366</v>
      </c>
      <c r="B8944" s="1">
        <v>41891</v>
      </c>
      <c r="C8944" s="1">
        <v>41894</v>
      </c>
      <c r="D8944" t="s">
        <v>11</v>
      </c>
      <c r="E8944" t="s">
        <v>3367</v>
      </c>
      <c r="F8944" t="s">
        <v>3369</v>
      </c>
      <c r="G8944" s="2">
        <v>26.2</v>
      </c>
      <c r="H8944">
        <v>2</v>
      </c>
      <c r="I8944" s="3">
        <v>0</v>
      </c>
      <c r="J8944" s="2">
        <v>12.837999999999999</v>
      </c>
      <c r="K8944" t="str">
        <f>INDEX(product!B:B,MATCH(F8944,product!A:A,0))</f>
        <v>Office Supplies</v>
      </c>
      <c r="L8944" t="str">
        <f>INDEX(product!C:C,MATCH(Tabela_Total_RFM!F2674,product!A:A,0))</f>
        <v>Envelopes</v>
      </c>
      <c r="M8944" t="str">
        <f>INDEX(product!D:D,MATCH(F8944,product!A:A,0))</f>
        <v>Advantus Motivational Note Cards</v>
      </c>
      <c r="N8944" t="str">
        <f>INDEX(location!B:B,MATCH(Tabela_Total_RFM!A2674,location!A:A,0))</f>
        <v>United States</v>
      </c>
      <c r="O8944" t="str">
        <f>INDEX(location!C:C,MATCH(Tabela_Total_RFM!A2674,location!A:A,0))</f>
        <v>Greeley</v>
      </c>
      <c r="P8944" t="str">
        <f>INDEX(location!D:D,MATCH(Tabela_Total_RFM!A2674,location!A:A,0))</f>
        <v>Colorado</v>
      </c>
      <c r="Q8944">
        <f>INDEX(location!E:E,MATCH(Tabela_Total_RFM!A2674,location!A:A,0))</f>
        <v>80634</v>
      </c>
      <c r="R8944" t="str">
        <f>INDEX(location!F:F,MATCH(Tabela_Total_RFM!A2674,location!A:A,0))</f>
        <v>West</v>
      </c>
      <c r="S8944" t="str">
        <f>INDEX(customers!B:B,MATCH(Tabela_Total_RFM!E2674,customers!A:A,0))</f>
        <v>Sean O'Donnell</v>
      </c>
      <c r="T8944" t="str">
        <f>INDEX(customers!C:C,MATCH(Tabela_Total_RFM!E2674,customers!A:A,0))</f>
        <v>Consumer</v>
      </c>
    </row>
    <row r="8945" spans="1:20" x14ac:dyDescent="0.25">
      <c r="A8945" t="s">
        <v>3366</v>
      </c>
      <c r="B8945" s="1">
        <v>41891</v>
      </c>
      <c r="C8945" s="1">
        <v>41894</v>
      </c>
      <c r="D8945" t="s">
        <v>11</v>
      </c>
      <c r="E8945" t="s">
        <v>3367</v>
      </c>
      <c r="F8945" t="s">
        <v>2851</v>
      </c>
      <c r="G8945" s="2">
        <v>1325.85</v>
      </c>
      <c r="H8945">
        <v>5</v>
      </c>
      <c r="I8945" s="3">
        <v>0</v>
      </c>
      <c r="J8945" s="2">
        <v>238.65299999999999</v>
      </c>
      <c r="K8945" t="str">
        <f>INDEX(product!B:B,MATCH(F8945,product!A:A,0))</f>
        <v>Office Supplies</v>
      </c>
      <c r="L8945" t="str">
        <f>INDEX(product!C:C,MATCH(Tabela_Total_RFM!F2675,product!A:A,0))</f>
        <v>Furnishings</v>
      </c>
      <c r="M8945" t="str">
        <f>INDEX(product!D:D,MATCH(F8945,product!A:A,0))</f>
        <v>Tennsco 6- and 18-Compartment Lockers</v>
      </c>
      <c r="N8945" t="str">
        <f>INDEX(location!B:B,MATCH(Tabela_Total_RFM!A2675,location!A:A,0))</f>
        <v>United States</v>
      </c>
      <c r="O8945" t="str">
        <f>INDEX(location!C:C,MATCH(Tabela_Total_RFM!A2675,location!A:A,0))</f>
        <v>Greeley</v>
      </c>
      <c r="P8945" t="str">
        <f>INDEX(location!D:D,MATCH(Tabela_Total_RFM!A2675,location!A:A,0))</f>
        <v>Colorado</v>
      </c>
      <c r="Q8945">
        <f>INDEX(location!E:E,MATCH(Tabela_Total_RFM!A2675,location!A:A,0))</f>
        <v>80634</v>
      </c>
      <c r="R8945" t="str">
        <f>INDEX(location!F:F,MATCH(Tabela_Total_RFM!A2675,location!A:A,0))</f>
        <v>West</v>
      </c>
      <c r="S8945" t="str">
        <f>INDEX(customers!B:B,MATCH(Tabela_Total_RFM!E2675,customers!A:A,0))</f>
        <v>Sean O'Donnell</v>
      </c>
      <c r="T8945" t="str">
        <f>INDEX(customers!C:C,MATCH(Tabela_Total_RFM!E2675,customers!A:A,0))</f>
        <v>Consumer</v>
      </c>
    </row>
    <row r="8946" spans="1:20" x14ac:dyDescent="0.25">
      <c r="A8946" t="s">
        <v>4068</v>
      </c>
      <c r="B8946" s="1">
        <v>41891</v>
      </c>
      <c r="C8946" s="1">
        <v>41896</v>
      </c>
      <c r="D8946" t="s">
        <v>11</v>
      </c>
      <c r="E8946" t="s">
        <v>398</v>
      </c>
      <c r="F8946" t="s">
        <v>1553</v>
      </c>
      <c r="G8946" s="2">
        <v>15.552</v>
      </c>
      <c r="H8946">
        <v>3</v>
      </c>
      <c r="I8946" s="3">
        <v>0.2</v>
      </c>
      <c r="J8946" s="2">
        <v>5.4432</v>
      </c>
      <c r="K8946" t="str">
        <f>INDEX(product!B:B,MATCH(F8946,product!A:A,0))</f>
        <v>Office Supplies</v>
      </c>
      <c r="L8946" t="str">
        <f>INDEX(product!C:C,MATCH(Tabela_Total_RFM!F3598,product!A:A,0))</f>
        <v>Furnishings</v>
      </c>
      <c r="M8946" t="str">
        <f>INDEX(product!D:D,MATCH(F8946,product!A:A,0))</f>
        <v>Xerox 210</v>
      </c>
      <c r="N8946" t="str">
        <f>INDEX(location!B:B,MATCH(Tabela_Total_RFM!A3598,location!A:A,0))</f>
        <v>United States</v>
      </c>
      <c r="O8946" t="str">
        <f>INDEX(location!C:C,MATCH(Tabela_Total_RFM!A3598,location!A:A,0))</f>
        <v>Newark</v>
      </c>
      <c r="P8946" t="str">
        <f>INDEX(location!D:D,MATCH(Tabela_Total_RFM!A3598,location!A:A,0))</f>
        <v>Delaware</v>
      </c>
      <c r="Q8946">
        <f>INDEX(location!E:E,MATCH(Tabela_Total_RFM!A3598,location!A:A,0))</f>
        <v>19711</v>
      </c>
      <c r="R8946" t="str">
        <f>INDEX(location!F:F,MATCH(Tabela_Total_RFM!A3598,location!A:A,0))</f>
        <v>East</v>
      </c>
      <c r="S8946" t="str">
        <f>INDEX(customers!B:B,MATCH(Tabela_Total_RFM!E3598,customers!A:A,0))</f>
        <v>Harold Engle</v>
      </c>
      <c r="T8946" t="str">
        <f>INDEX(customers!C:C,MATCH(Tabela_Total_RFM!E3598,customers!A:A,0))</f>
        <v>Corporate</v>
      </c>
    </row>
    <row r="8947" spans="1:20" x14ac:dyDescent="0.25">
      <c r="A8947" t="s">
        <v>4068</v>
      </c>
      <c r="B8947" s="1">
        <v>41891</v>
      </c>
      <c r="C8947" s="1">
        <v>41896</v>
      </c>
      <c r="D8947" t="s">
        <v>11</v>
      </c>
      <c r="E8947" t="s">
        <v>398</v>
      </c>
      <c r="F8947" t="s">
        <v>4069</v>
      </c>
      <c r="G8947" s="2">
        <v>64.703999999999994</v>
      </c>
      <c r="H8947">
        <v>6</v>
      </c>
      <c r="I8947" s="3">
        <v>0.2</v>
      </c>
      <c r="J8947" s="2">
        <v>-4.8528000000000002</v>
      </c>
      <c r="K8947" t="str">
        <f>INDEX(product!B:B,MATCH(F8947,product!A:A,0))</f>
        <v>Technology</v>
      </c>
      <c r="L8947" t="str">
        <f>INDEX(product!C:C,MATCH(Tabela_Total_RFM!F3599,product!A:A,0))</f>
        <v>Paper</v>
      </c>
      <c r="M8947" t="str">
        <f>INDEX(product!D:D,MATCH(F8947,product!A:A,0))</f>
        <v>Rosewill 107 Normal Keys USB Wired Standard Keyboard</v>
      </c>
      <c r="N8947" t="str">
        <f>INDEX(location!B:B,MATCH(Tabela_Total_RFM!A3599,location!A:A,0))</f>
        <v>United States</v>
      </c>
      <c r="O8947" t="str">
        <f>INDEX(location!C:C,MATCH(Tabela_Total_RFM!A3599,location!A:A,0))</f>
        <v>Newark</v>
      </c>
      <c r="P8947" t="str">
        <f>INDEX(location!D:D,MATCH(Tabela_Total_RFM!A3599,location!A:A,0))</f>
        <v>Delaware</v>
      </c>
      <c r="Q8947">
        <f>INDEX(location!E:E,MATCH(Tabela_Total_RFM!A3599,location!A:A,0))</f>
        <v>19711</v>
      </c>
      <c r="R8947" t="str">
        <f>INDEX(location!F:F,MATCH(Tabela_Total_RFM!A3599,location!A:A,0))</f>
        <v>East</v>
      </c>
      <c r="S8947" t="str">
        <f>INDEX(customers!B:B,MATCH(Tabela_Total_RFM!E3599,customers!A:A,0))</f>
        <v>Harold Engle</v>
      </c>
      <c r="T8947" t="str">
        <f>INDEX(customers!C:C,MATCH(Tabela_Total_RFM!E3599,customers!A:A,0))</f>
        <v>Corporate</v>
      </c>
    </row>
    <row r="8948" spans="1:20" x14ac:dyDescent="0.25">
      <c r="A8948" t="s">
        <v>4068</v>
      </c>
      <c r="B8948" s="1">
        <v>41891</v>
      </c>
      <c r="C8948" s="1">
        <v>41896</v>
      </c>
      <c r="D8948" t="s">
        <v>11</v>
      </c>
      <c r="E8948" t="s">
        <v>398</v>
      </c>
      <c r="F8948" t="s">
        <v>2261</v>
      </c>
      <c r="G8948" s="2">
        <v>17.472000000000001</v>
      </c>
      <c r="H8948">
        <v>3</v>
      </c>
      <c r="I8948" s="3">
        <v>0.2</v>
      </c>
      <c r="J8948" s="2">
        <v>5.0232000000000001</v>
      </c>
      <c r="K8948" t="str">
        <f>INDEX(product!B:B,MATCH(F8948,product!A:A,0))</f>
        <v>Furniture</v>
      </c>
      <c r="L8948" t="str">
        <f>INDEX(product!C:C,MATCH(Tabela_Total_RFM!F3600,product!A:A,0))</f>
        <v>Envelopes</v>
      </c>
      <c r="M8948" t="str">
        <f>INDEX(product!D:D,MATCH(F8948,product!A:A,0))</f>
        <v>Master Caster Door Stop, Large Neon Orange</v>
      </c>
      <c r="N8948" t="str">
        <f>INDEX(location!B:B,MATCH(Tabela_Total_RFM!A3600,location!A:A,0))</f>
        <v>United States</v>
      </c>
      <c r="O8948" t="str">
        <f>INDEX(location!C:C,MATCH(Tabela_Total_RFM!A3600,location!A:A,0))</f>
        <v>Newark</v>
      </c>
      <c r="P8948" t="str">
        <f>INDEX(location!D:D,MATCH(Tabela_Total_RFM!A3600,location!A:A,0))</f>
        <v>Delaware</v>
      </c>
      <c r="Q8948">
        <f>INDEX(location!E:E,MATCH(Tabela_Total_RFM!A3600,location!A:A,0))</f>
        <v>19711</v>
      </c>
      <c r="R8948" t="str">
        <f>INDEX(location!F:F,MATCH(Tabela_Total_RFM!A3600,location!A:A,0))</f>
        <v>East</v>
      </c>
      <c r="S8948" t="str">
        <f>INDEX(customers!B:B,MATCH(Tabela_Total_RFM!E3600,customers!A:A,0))</f>
        <v>Harold Engle</v>
      </c>
      <c r="T8948" t="str">
        <f>INDEX(customers!C:C,MATCH(Tabela_Total_RFM!E3600,customers!A:A,0))</f>
        <v>Corporate</v>
      </c>
    </row>
    <row r="8949" spans="1:20" x14ac:dyDescent="0.25">
      <c r="A8949" t="s">
        <v>4068</v>
      </c>
      <c r="B8949" s="1">
        <v>41891</v>
      </c>
      <c r="C8949" s="1">
        <v>41896</v>
      </c>
      <c r="D8949" t="s">
        <v>11</v>
      </c>
      <c r="E8949" t="s">
        <v>398</v>
      </c>
      <c r="F8949" t="s">
        <v>2038</v>
      </c>
      <c r="G8949" s="2">
        <v>135.51599999999999</v>
      </c>
      <c r="H8949">
        <v>1</v>
      </c>
      <c r="I8949" s="3">
        <v>0.4</v>
      </c>
      <c r="J8949" s="2">
        <v>-31.6204</v>
      </c>
      <c r="K8949" t="str">
        <f>INDEX(product!B:B,MATCH(F8949,product!A:A,0))</f>
        <v>Technology</v>
      </c>
      <c r="L8949" t="str">
        <f>INDEX(product!C:C,MATCH(Tabela_Total_RFM!F3601,product!A:A,0))</f>
        <v>Furnishings</v>
      </c>
      <c r="M8949" t="str">
        <f>INDEX(product!D:D,MATCH(F8949,product!A:A,0))</f>
        <v>Polycom SoundPoint IP 450 VoIP phone</v>
      </c>
      <c r="N8949" t="str">
        <f>INDEX(location!B:B,MATCH(Tabela_Total_RFM!A3601,location!A:A,0))</f>
        <v>United States</v>
      </c>
      <c r="O8949" t="str">
        <f>INDEX(location!C:C,MATCH(Tabela_Total_RFM!A3601,location!A:A,0))</f>
        <v>New York City</v>
      </c>
      <c r="P8949" t="str">
        <f>INDEX(location!D:D,MATCH(Tabela_Total_RFM!A3601,location!A:A,0))</f>
        <v>New York</v>
      </c>
      <c r="Q8949">
        <f>INDEX(location!E:E,MATCH(Tabela_Total_RFM!A3601,location!A:A,0))</f>
        <v>10024</v>
      </c>
      <c r="R8949" t="str">
        <f>INDEX(location!F:F,MATCH(Tabela_Total_RFM!A3601,location!A:A,0))</f>
        <v>East</v>
      </c>
      <c r="S8949" t="str">
        <f>INDEX(customers!B:B,MATCH(Tabela_Total_RFM!E3601,customers!A:A,0))</f>
        <v>Becky Martin</v>
      </c>
      <c r="T8949" t="str">
        <f>INDEX(customers!C:C,MATCH(Tabela_Total_RFM!E3601,customers!A:A,0))</f>
        <v>Consumer</v>
      </c>
    </row>
    <row r="8950" spans="1:20" x14ac:dyDescent="0.25">
      <c r="A8950" t="s">
        <v>6407</v>
      </c>
      <c r="B8950" s="1">
        <v>41891</v>
      </c>
      <c r="C8950" s="1">
        <v>41895</v>
      </c>
      <c r="D8950" t="s">
        <v>19</v>
      </c>
      <c r="E8950" t="s">
        <v>1566</v>
      </c>
      <c r="F8950" t="s">
        <v>5749</v>
      </c>
      <c r="G8950" s="2">
        <v>1299.99</v>
      </c>
      <c r="H8950">
        <v>2</v>
      </c>
      <c r="I8950" s="3">
        <v>0.5</v>
      </c>
      <c r="J8950" s="2">
        <v>-571.99559999999997</v>
      </c>
      <c r="K8950" t="str">
        <f>INDEX(product!B:B,MATCH(F8950,product!A:A,0))</f>
        <v>Technology</v>
      </c>
      <c r="L8950" t="str">
        <f>INDEX(product!C:C,MATCH(Tabela_Total_RFM!F7648,product!A:A,0))</f>
        <v>Phones</v>
      </c>
      <c r="M8950" t="str">
        <f>INDEX(product!D:D,MATCH(F8950,product!A:A,0))</f>
        <v>3D Systems Cube Printer, 2nd Generation, White</v>
      </c>
      <c r="N8950" t="str">
        <f>INDEX(location!B:B,MATCH(Tabela_Total_RFM!A7648,location!A:A,0))</f>
        <v>United States</v>
      </c>
      <c r="O8950" t="str">
        <f>INDEX(location!C:C,MATCH(Tabela_Total_RFM!A7648,location!A:A,0))</f>
        <v>Mcallen</v>
      </c>
      <c r="P8950" t="str">
        <f>INDEX(location!D:D,MATCH(Tabela_Total_RFM!A7648,location!A:A,0))</f>
        <v>Texas</v>
      </c>
      <c r="Q8950">
        <f>INDEX(location!E:E,MATCH(Tabela_Total_RFM!A7648,location!A:A,0))</f>
        <v>78501</v>
      </c>
      <c r="R8950" t="str">
        <f>INDEX(location!F:F,MATCH(Tabela_Total_RFM!A7648,location!A:A,0))</f>
        <v>Central</v>
      </c>
      <c r="S8950" t="str">
        <f>INDEX(customers!B:B,MATCH(Tabela_Total_RFM!E7648,customers!A:A,0))</f>
        <v>Michael Paige</v>
      </c>
      <c r="T8950" t="str">
        <f>INDEX(customers!C:C,MATCH(Tabela_Total_RFM!E7648,customers!A:A,0))</f>
        <v>Corporate</v>
      </c>
    </row>
    <row r="8951" spans="1:20" x14ac:dyDescent="0.25">
      <c r="A8951" t="s">
        <v>6599</v>
      </c>
      <c r="B8951" s="1">
        <v>41891</v>
      </c>
      <c r="C8951" s="1">
        <v>41893</v>
      </c>
      <c r="D8951" t="s">
        <v>79</v>
      </c>
      <c r="E8951" t="s">
        <v>1694</v>
      </c>
      <c r="F8951" t="s">
        <v>3084</v>
      </c>
      <c r="G8951" s="2">
        <v>60.671999999999997</v>
      </c>
      <c r="H8951">
        <v>6</v>
      </c>
      <c r="I8951" s="3">
        <v>0.2</v>
      </c>
      <c r="J8951" s="2">
        <v>12.892799999999999</v>
      </c>
      <c r="K8951" t="str">
        <f>INDEX(product!B:B,MATCH(F8951,product!A:A,0))</f>
        <v>Furniture</v>
      </c>
      <c r="L8951" t="str">
        <f>INDEX(product!C:C,MATCH(Tabela_Total_RFM!F8018,product!A:A,0))</f>
        <v>Envelopes</v>
      </c>
      <c r="M8951" t="str">
        <f>INDEX(product!D:D,MATCH(F8951,product!A:A,0))</f>
        <v>Nu-Dell Executive Frame</v>
      </c>
      <c r="N8951" t="str">
        <f>INDEX(location!B:B,MATCH(Tabela_Total_RFM!A8018,location!A:A,0))</f>
        <v>United States</v>
      </c>
      <c r="O8951" t="str">
        <f>INDEX(location!C:C,MATCH(Tabela_Total_RFM!A8018,location!A:A,0))</f>
        <v>Laredo</v>
      </c>
      <c r="P8951" t="str">
        <f>INDEX(location!D:D,MATCH(Tabela_Total_RFM!A8018,location!A:A,0))</f>
        <v>Texas</v>
      </c>
      <c r="Q8951">
        <f>INDEX(location!E:E,MATCH(Tabela_Total_RFM!A8018,location!A:A,0))</f>
        <v>78041</v>
      </c>
      <c r="R8951" t="str">
        <f>INDEX(location!F:F,MATCH(Tabela_Total_RFM!A8018,location!A:A,0))</f>
        <v>Central</v>
      </c>
      <c r="S8951" t="str">
        <f>INDEX(customers!B:B,MATCH(Tabela_Total_RFM!E8018,customers!A:A,0))</f>
        <v>Stefania Perrino</v>
      </c>
      <c r="T8951" t="str">
        <f>INDEX(customers!C:C,MATCH(Tabela_Total_RFM!E8018,customers!A:A,0))</f>
        <v>Corporate</v>
      </c>
    </row>
    <row r="8952" spans="1:20" x14ac:dyDescent="0.25">
      <c r="A8952" t="s">
        <v>6599</v>
      </c>
      <c r="B8952" s="1">
        <v>41891</v>
      </c>
      <c r="C8952" s="1">
        <v>41893</v>
      </c>
      <c r="D8952" t="s">
        <v>79</v>
      </c>
      <c r="E8952" t="s">
        <v>1694</v>
      </c>
      <c r="F8952" t="s">
        <v>2190</v>
      </c>
      <c r="G8952" s="2">
        <v>30.815999999999999</v>
      </c>
      <c r="H8952">
        <v>9</v>
      </c>
      <c r="I8952" s="3">
        <v>0.2</v>
      </c>
      <c r="J8952" s="2">
        <v>2.6964000000000001</v>
      </c>
      <c r="K8952" t="str">
        <f>INDEX(product!B:B,MATCH(F8952,product!A:A,0))</f>
        <v>Office Supplies</v>
      </c>
      <c r="L8952" t="str">
        <f>INDEX(product!C:C,MATCH(Tabela_Total_RFM!F8019,product!A:A,0))</f>
        <v>Phones</v>
      </c>
      <c r="M8952" t="str">
        <f>INDEX(product!D:D,MATCH(F8952,product!A:A,0))</f>
        <v>Newell 320</v>
      </c>
      <c r="N8952" t="str">
        <f>INDEX(location!B:B,MATCH(Tabela_Total_RFM!A8019,location!A:A,0))</f>
        <v>United States</v>
      </c>
      <c r="O8952" t="str">
        <f>INDEX(location!C:C,MATCH(Tabela_Total_RFM!A8019,location!A:A,0))</f>
        <v>Laredo</v>
      </c>
      <c r="P8952" t="str">
        <f>INDEX(location!D:D,MATCH(Tabela_Total_RFM!A8019,location!A:A,0))</f>
        <v>Texas</v>
      </c>
      <c r="Q8952">
        <f>INDEX(location!E:E,MATCH(Tabela_Total_RFM!A8019,location!A:A,0))</f>
        <v>78041</v>
      </c>
      <c r="R8952" t="str">
        <f>INDEX(location!F:F,MATCH(Tabela_Total_RFM!A8019,location!A:A,0))</f>
        <v>Central</v>
      </c>
      <c r="S8952" t="str">
        <f>INDEX(customers!B:B,MATCH(Tabela_Total_RFM!E8019,customers!A:A,0))</f>
        <v>Stefania Perrino</v>
      </c>
      <c r="T8952" t="str">
        <f>INDEX(customers!C:C,MATCH(Tabela_Total_RFM!E8019,customers!A:A,0))</f>
        <v>Corporate</v>
      </c>
    </row>
    <row r="8953" spans="1:20" x14ac:dyDescent="0.25">
      <c r="A8953" t="s">
        <v>6792</v>
      </c>
      <c r="B8953" s="1">
        <v>41891</v>
      </c>
      <c r="C8953" s="1">
        <v>41896</v>
      </c>
      <c r="D8953" t="s">
        <v>11</v>
      </c>
      <c r="E8953" t="s">
        <v>1933</v>
      </c>
      <c r="F8953" t="s">
        <v>1471</v>
      </c>
      <c r="G8953" s="2">
        <v>10.896000000000001</v>
      </c>
      <c r="H8953">
        <v>3</v>
      </c>
      <c r="I8953" s="3">
        <v>0.2</v>
      </c>
      <c r="J8953" s="2">
        <v>3.4049999999999998</v>
      </c>
      <c r="K8953" t="str">
        <f>INDEX(product!B:B,MATCH(F8953,product!A:A,0))</f>
        <v>Office Supplies</v>
      </c>
      <c r="L8953" t="str">
        <f>INDEX(product!C:C,MATCH(Tabela_Total_RFM!F8382,product!A:A,0))</f>
        <v>Accessories</v>
      </c>
      <c r="M8953" t="str">
        <f>INDEX(product!D:D,MATCH(F8953,product!A:A,0))</f>
        <v>Ampad Poly Cover Wirebound Steno Book, 6" x 9" Assorted Colors, Gregg Ruled</v>
      </c>
      <c r="N8953" t="str">
        <f>INDEX(location!B:B,MATCH(Tabela_Total_RFM!A8382,location!A:A,0))</f>
        <v>United States</v>
      </c>
      <c r="O8953" t="str">
        <f>INDEX(location!C:C,MATCH(Tabela_Total_RFM!A8382,location!A:A,0))</f>
        <v>San Francisco</v>
      </c>
      <c r="P8953" t="str">
        <f>INDEX(location!D:D,MATCH(Tabela_Total_RFM!A8382,location!A:A,0))</f>
        <v>California</v>
      </c>
      <c r="Q8953">
        <f>INDEX(location!E:E,MATCH(Tabela_Total_RFM!A8382,location!A:A,0))</f>
        <v>94110</v>
      </c>
      <c r="R8953" t="str">
        <f>INDEX(location!F:F,MATCH(Tabela_Total_RFM!A8382,location!A:A,0))</f>
        <v>West</v>
      </c>
      <c r="S8953" t="str">
        <f>INDEX(customers!B:B,MATCH(Tabela_Total_RFM!E8382,customers!A:A,0))</f>
        <v>Steve Carroll</v>
      </c>
      <c r="T8953" t="str">
        <f>INDEX(customers!C:C,MATCH(Tabela_Total_RFM!E8382,customers!A:A,0))</f>
        <v>Home Office</v>
      </c>
    </row>
    <row r="8954" spans="1:20" x14ac:dyDescent="0.25">
      <c r="A8954" t="s">
        <v>326</v>
      </c>
      <c r="B8954" s="1">
        <v>41890</v>
      </c>
      <c r="C8954" s="1">
        <v>41894</v>
      </c>
      <c r="D8954" t="s">
        <v>19</v>
      </c>
      <c r="E8954" t="s">
        <v>327</v>
      </c>
      <c r="F8954" t="s">
        <v>328</v>
      </c>
      <c r="G8954" s="2">
        <v>9.9359999999999999</v>
      </c>
      <c r="H8954">
        <v>3</v>
      </c>
      <c r="I8954" s="3">
        <v>0.2</v>
      </c>
      <c r="J8954" s="2">
        <v>2.7324000000000002</v>
      </c>
      <c r="K8954" t="str">
        <f>INDEX(product!B:B,MATCH(F8954,product!A:A,0))</f>
        <v>Office Supplies</v>
      </c>
      <c r="L8954" t="str">
        <f>INDEX(product!C:C,MATCH(Tabela_Total_RFM!F166,product!A:A,0))</f>
        <v>Furnishings</v>
      </c>
      <c r="M8954" t="str">
        <f>INDEX(product!D:D,MATCH(F8954,product!A:A,0))</f>
        <v>BIC Brite Liner Highlighters</v>
      </c>
      <c r="N8954" t="str">
        <f>INDEX(location!B:B,MATCH(Tabela_Total_RFM!A166,location!A:A,0))</f>
        <v>United States</v>
      </c>
      <c r="O8954" t="str">
        <f>INDEX(location!C:C,MATCH(Tabela_Total_RFM!A166,location!A:A,0))</f>
        <v>Milwaukee</v>
      </c>
      <c r="P8954" t="str">
        <f>INDEX(location!D:D,MATCH(Tabela_Total_RFM!A166,location!A:A,0))</f>
        <v>Wisconsin</v>
      </c>
      <c r="Q8954">
        <f>INDEX(location!E:E,MATCH(Tabela_Total_RFM!A166,location!A:A,0))</f>
        <v>53209</v>
      </c>
      <c r="R8954" t="str">
        <f>INDEX(location!F:F,MATCH(Tabela_Total_RFM!A166,location!A:A,0))</f>
        <v>Central</v>
      </c>
      <c r="S8954" t="str">
        <f>INDEX(customers!B:B,MATCH(Tabela_Total_RFM!E166,customers!A:A,0))</f>
        <v>Harold Engle</v>
      </c>
      <c r="T8954" t="str">
        <f>INDEX(customers!C:C,MATCH(Tabela_Total_RFM!E166,customers!A:A,0))</f>
        <v>Corporate</v>
      </c>
    </row>
    <row r="8955" spans="1:20" x14ac:dyDescent="0.25">
      <c r="A8955" t="s">
        <v>326</v>
      </c>
      <c r="B8955" s="1">
        <v>41890</v>
      </c>
      <c r="C8955" s="1">
        <v>41894</v>
      </c>
      <c r="D8955" t="s">
        <v>19</v>
      </c>
      <c r="E8955" t="s">
        <v>327</v>
      </c>
      <c r="F8955" t="s">
        <v>329</v>
      </c>
      <c r="G8955" s="2">
        <v>8159.9520000000002</v>
      </c>
      <c r="H8955">
        <v>8</v>
      </c>
      <c r="I8955" s="3">
        <v>0.4</v>
      </c>
      <c r="J8955" s="2">
        <v>-1359.992</v>
      </c>
      <c r="K8955" t="str">
        <f>INDEX(product!B:B,MATCH(F8955,product!A:A,0))</f>
        <v>Technology</v>
      </c>
      <c r="L8955" t="str">
        <f>INDEX(product!C:C,MATCH(Tabela_Total_RFM!F167,product!A:A,0))</f>
        <v>Accessories</v>
      </c>
      <c r="M8955" t="str">
        <f>INDEX(product!D:D,MATCH(F8955,product!A:A,0))</f>
        <v>Lexmark MX611dhe Monochrome Laser Printer</v>
      </c>
      <c r="N8955" t="str">
        <f>INDEX(location!B:B,MATCH(Tabela_Total_RFM!A167,location!A:A,0))</f>
        <v>United States</v>
      </c>
      <c r="O8955" t="str">
        <f>INDEX(location!C:C,MATCH(Tabela_Total_RFM!A167,location!A:A,0))</f>
        <v>Milwaukee</v>
      </c>
      <c r="P8955" t="str">
        <f>INDEX(location!D:D,MATCH(Tabela_Total_RFM!A167,location!A:A,0))</f>
        <v>Wisconsin</v>
      </c>
      <c r="Q8955">
        <f>INDEX(location!E:E,MATCH(Tabela_Total_RFM!A167,location!A:A,0))</f>
        <v>53209</v>
      </c>
      <c r="R8955" t="str">
        <f>INDEX(location!F:F,MATCH(Tabela_Total_RFM!A167,location!A:A,0))</f>
        <v>Central</v>
      </c>
      <c r="S8955" t="str">
        <f>INDEX(customers!B:B,MATCH(Tabela_Total_RFM!E167,customers!A:A,0))</f>
        <v>Harold Engle</v>
      </c>
      <c r="T8955" t="str">
        <f>INDEX(customers!C:C,MATCH(Tabela_Total_RFM!E167,customers!A:A,0))</f>
        <v>Corporate</v>
      </c>
    </row>
    <row r="8956" spans="1:20" x14ac:dyDescent="0.25">
      <c r="A8956" t="s">
        <v>326</v>
      </c>
      <c r="B8956" s="1">
        <v>41890</v>
      </c>
      <c r="C8956" s="1">
        <v>41894</v>
      </c>
      <c r="D8956" t="s">
        <v>19</v>
      </c>
      <c r="E8956" t="s">
        <v>327</v>
      </c>
      <c r="F8956" t="s">
        <v>330</v>
      </c>
      <c r="G8956" s="2">
        <v>275.928</v>
      </c>
      <c r="H8956">
        <v>3</v>
      </c>
      <c r="I8956" s="3">
        <v>0.2</v>
      </c>
      <c r="J8956" s="2">
        <v>-58.634700000000002</v>
      </c>
      <c r="K8956" t="str">
        <f>INDEX(product!B:B,MATCH(F8956,product!A:A,0))</f>
        <v>Office Supplies</v>
      </c>
      <c r="L8956" t="str">
        <f>INDEX(product!C:C,MATCH(Tabela_Total_RFM!F168,product!A:A,0))</f>
        <v>Appliances</v>
      </c>
      <c r="M8956" t="str">
        <f>INDEX(product!D:D,MATCH(F8956,product!A:A,0))</f>
        <v>Space Solutions HD Industrial Steel Shelving.</v>
      </c>
      <c r="N8956" t="str">
        <f>INDEX(location!B:B,MATCH(Tabela_Total_RFM!A168,location!A:A,0))</f>
        <v>United States</v>
      </c>
      <c r="O8956" t="str">
        <f>INDEX(location!C:C,MATCH(Tabela_Total_RFM!A168,location!A:A,0))</f>
        <v>Dallas</v>
      </c>
      <c r="P8956" t="str">
        <f>INDEX(location!D:D,MATCH(Tabela_Total_RFM!A168,location!A:A,0))</f>
        <v>Texas</v>
      </c>
      <c r="Q8956">
        <f>INDEX(location!E:E,MATCH(Tabela_Total_RFM!A168,location!A:A,0))</f>
        <v>75220</v>
      </c>
      <c r="R8956" t="str">
        <f>INDEX(location!F:F,MATCH(Tabela_Total_RFM!A168,location!A:A,0))</f>
        <v>Central</v>
      </c>
      <c r="S8956" t="str">
        <f>INDEX(customers!B:B,MATCH(Tabela_Total_RFM!E168,customers!A:A,0))</f>
        <v>Logan Currie</v>
      </c>
      <c r="T8956" t="str">
        <f>INDEX(customers!C:C,MATCH(Tabela_Total_RFM!E168,customers!A:A,0))</f>
        <v>Consumer</v>
      </c>
    </row>
    <row r="8957" spans="1:20" x14ac:dyDescent="0.25">
      <c r="A8957" t="s">
        <v>326</v>
      </c>
      <c r="B8957" s="1">
        <v>41890</v>
      </c>
      <c r="C8957" s="1">
        <v>41894</v>
      </c>
      <c r="D8957" t="s">
        <v>19</v>
      </c>
      <c r="E8957" t="s">
        <v>327</v>
      </c>
      <c r="F8957" t="s">
        <v>331</v>
      </c>
      <c r="G8957" s="2">
        <v>1740.06</v>
      </c>
      <c r="H8957">
        <v>9</v>
      </c>
      <c r="I8957" s="3">
        <v>0.3</v>
      </c>
      <c r="J8957" s="2">
        <v>-24.858000000000001</v>
      </c>
      <c r="K8957" t="str">
        <f>INDEX(product!B:B,MATCH(F8957,product!A:A,0))</f>
        <v>Furniture</v>
      </c>
      <c r="L8957" t="str">
        <f>INDEX(product!C:C,MATCH(Tabela_Total_RFM!F169,product!A:A,0))</f>
        <v>Binders</v>
      </c>
      <c r="M8957" t="str">
        <f>INDEX(product!D:D,MATCH(F8957,product!A:A,0))</f>
        <v>SAFCO Arco Folding Chair</v>
      </c>
      <c r="N8957" t="str">
        <f>INDEX(location!B:B,MATCH(Tabela_Total_RFM!A169,location!A:A,0))</f>
        <v>United States</v>
      </c>
      <c r="O8957" t="str">
        <f>INDEX(location!C:C,MATCH(Tabela_Total_RFM!A169,location!A:A,0))</f>
        <v>San Francisco</v>
      </c>
      <c r="P8957" t="str">
        <f>INDEX(location!D:D,MATCH(Tabela_Total_RFM!A169,location!A:A,0))</f>
        <v>California</v>
      </c>
      <c r="Q8957">
        <f>INDEX(location!E:E,MATCH(Tabela_Total_RFM!A169,location!A:A,0))</f>
        <v>94122</v>
      </c>
      <c r="R8957" t="str">
        <f>INDEX(location!F:F,MATCH(Tabela_Total_RFM!A169,location!A:A,0))</f>
        <v>West</v>
      </c>
      <c r="S8957" t="str">
        <f>INDEX(customers!B:B,MATCH(Tabela_Total_RFM!E169,customers!A:A,0))</f>
        <v>Logan Currie</v>
      </c>
      <c r="T8957" t="str">
        <f>INDEX(customers!C:C,MATCH(Tabela_Total_RFM!E169,customers!A:A,0))</f>
        <v>Consumer</v>
      </c>
    </row>
    <row r="8958" spans="1:20" x14ac:dyDescent="0.25">
      <c r="A8958" t="s">
        <v>326</v>
      </c>
      <c r="B8958" s="1">
        <v>41890</v>
      </c>
      <c r="C8958" s="1">
        <v>41894</v>
      </c>
      <c r="D8958" t="s">
        <v>19</v>
      </c>
      <c r="E8958" t="s">
        <v>327</v>
      </c>
      <c r="F8958" t="s">
        <v>332</v>
      </c>
      <c r="G8958" s="2">
        <v>32.064</v>
      </c>
      <c r="H8958">
        <v>6</v>
      </c>
      <c r="I8958" s="3">
        <v>0.2</v>
      </c>
      <c r="J8958" s="2">
        <v>6.8136000000000001</v>
      </c>
      <c r="K8958" t="str">
        <f>INDEX(product!B:B,MATCH(F8958,product!A:A,0))</f>
        <v>Office Supplies</v>
      </c>
      <c r="L8958" t="str">
        <f>INDEX(product!C:C,MATCH(Tabela_Total_RFM!F170,product!A:A,0))</f>
        <v>Paper</v>
      </c>
      <c r="M8958" t="str">
        <f>INDEX(product!D:D,MATCH(F8958,product!A:A,0))</f>
        <v>Sanford Liquid Accent Highlighters</v>
      </c>
      <c r="N8958" t="str">
        <f>INDEX(location!B:B,MATCH(Tabela_Total_RFM!A170,location!A:A,0))</f>
        <v>United States</v>
      </c>
      <c r="O8958" t="str">
        <f>INDEX(location!C:C,MATCH(Tabela_Total_RFM!A170,location!A:A,0))</f>
        <v>San Francisco</v>
      </c>
      <c r="P8958" t="str">
        <f>INDEX(location!D:D,MATCH(Tabela_Total_RFM!A170,location!A:A,0))</f>
        <v>California</v>
      </c>
      <c r="Q8958">
        <f>INDEX(location!E:E,MATCH(Tabela_Total_RFM!A170,location!A:A,0))</f>
        <v>94122</v>
      </c>
      <c r="R8958" t="str">
        <f>INDEX(location!F:F,MATCH(Tabela_Total_RFM!A170,location!A:A,0))</f>
        <v>West</v>
      </c>
      <c r="S8958" t="str">
        <f>INDEX(customers!B:B,MATCH(Tabela_Total_RFM!E170,customers!A:A,0))</f>
        <v>Logan Currie</v>
      </c>
      <c r="T8958" t="str">
        <f>INDEX(customers!C:C,MATCH(Tabela_Total_RFM!E170,customers!A:A,0))</f>
        <v>Consumer</v>
      </c>
    </row>
    <row r="8959" spans="1:20" x14ac:dyDescent="0.25">
      <c r="A8959" t="s">
        <v>326</v>
      </c>
      <c r="B8959" s="1">
        <v>41890</v>
      </c>
      <c r="C8959" s="1">
        <v>41894</v>
      </c>
      <c r="D8959" t="s">
        <v>19</v>
      </c>
      <c r="E8959" t="s">
        <v>327</v>
      </c>
      <c r="F8959" t="s">
        <v>333</v>
      </c>
      <c r="G8959" s="2">
        <v>177.98</v>
      </c>
      <c r="H8959">
        <v>5</v>
      </c>
      <c r="I8959" s="3">
        <v>0.8</v>
      </c>
      <c r="J8959" s="2">
        <v>-453.84899999999999</v>
      </c>
      <c r="K8959" t="str">
        <f>INDEX(product!B:B,MATCH(F8959,product!A:A,0))</f>
        <v>Office Supplies</v>
      </c>
      <c r="L8959" t="str">
        <f>INDEX(product!C:C,MATCH(Tabela_Total_RFM!F171,product!A:A,0))</f>
        <v>Binders</v>
      </c>
      <c r="M8959" t="str">
        <f>INDEX(product!D:D,MATCH(F8959,product!A:A,0))</f>
        <v>Kensington 7 Outlet MasterPiece Power Center</v>
      </c>
      <c r="N8959" t="str">
        <f>INDEX(location!B:B,MATCH(Tabela_Total_RFM!A171,location!A:A,0))</f>
        <v>United States</v>
      </c>
      <c r="O8959" t="str">
        <f>INDEX(location!C:C,MATCH(Tabela_Total_RFM!A171,location!A:A,0))</f>
        <v>Los Angeles</v>
      </c>
      <c r="P8959" t="str">
        <f>INDEX(location!D:D,MATCH(Tabela_Total_RFM!A171,location!A:A,0))</f>
        <v>California</v>
      </c>
      <c r="Q8959">
        <f>INDEX(location!E:E,MATCH(Tabela_Total_RFM!A171,location!A:A,0))</f>
        <v>90045</v>
      </c>
      <c r="R8959" t="str">
        <f>INDEX(location!F:F,MATCH(Tabela_Total_RFM!A171,location!A:A,0))</f>
        <v>West</v>
      </c>
      <c r="S8959" t="str">
        <f>INDEX(customers!B:B,MATCH(Tabela_Total_RFM!E171,customers!A:A,0))</f>
        <v>Hallie Redmond</v>
      </c>
      <c r="T8959" t="str">
        <f>INDEX(customers!C:C,MATCH(Tabela_Total_RFM!E171,customers!A:A,0))</f>
        <v>Home Office</v>
      </c>
    </row>
    <row r="8960" spans="1:20" x14ac:dyDescent="0.25">
      <c r="A8960" t="s">
        <v>326</v>
      </c>
      <c r="B8960" s="1">
        <v>41890</v>
      </c>
      <c r="C8960" s="1">
        <v>41894</v>
      </c>
      <c r="D8960" t="s">
        <v>19</v>
      </c>
      <c r="E8960" t="s">
        <v>327</v>
      </c>
      <c r="F8960" t="s">
        <v>334</v>
      </c>
      <c r="G8960" s="2">
        <v>143.976</v>
      </c>
      <c r="H8960">
        <v>3</v>
      </c>
      <c r="I8960" s="3">
        <v>0.2</v>
      </c>
      <c r="J8960" s="2">
        <v>8.9984999999999999</v>
      </c>
      <c r="K8960" t="str">
        <f>INDEX(product!B:B,MATCH(F8960,product!A:A,0))</f>
        <v>Technology</v>
      </c>
      <c r="L8960" t="str">
        <f>INDEX(product!C:C,MATCH(Tabela_Total_RFM!F172,product!A:A,0))</f>
        <v>Paper</v>
      </c>
      <c r="M8960" t="str">
        <f>INDEX(product!D:D,MATCH(F8960,product!A:A,0))</f>
        <v>JBL Micro Wireless Portable Bluetooth Speaker</v>
      </c>
      <c r="N8960" t="str">
        <f>INDEX(location!B:B,MATCH(Tabela_Total_RFM!A172,location!A:A,0))</f>
        <v>United States</v>
      </c>
      <c r="O8960" t="str">
        <f>INDEX(location!C:C,MATCH(Tabela_Total_RFM!A172,location!A:A,0))</f>
        <v>Columbus</v>
      </c>
      <c r="P8960" t="str">
        <f>INDEX(location!D:D,MATCH(Tabela_Total_RFM!A172,location!A:A,0))</f>
        <v>Indiana</v>
      </c>
      <c r="Q8960">
        <f>INDEX(location!E:E,MATCH(Tabela_Total_RFM!A172,location!A:A,0))</f>
        <v>47201</v>
      </c>
      <c r="R8960" t="str">
        <f>INDEX(location!F:F,MATCH(Tabela_Total_RFM!A172,location!A:A,0))</f>
        <v>Central</v>
      </c>
      <c r="S8960" t="str">
        <f>INDEX(customers!B:B,MATCH(Tabela_Total_RFM!E172,customers!A:A,0))</f>
        <v>Vicky Freymann</v>
      </c>
      <c r="T8960" t="str">
        <f>INDEX(customers!C:C,MATCH(Tabela_Total_RFM!E172,customers!A:A,0))</f>
        <v>Home Office</v>
      </c>
    </row>
    <row r="8961" spans="1:20" x14ac:dyDescent="0.25">
      <c r="A8961" t="s">
        <v>1247</v>
      </c>
      <c r="B8961" s="1">
        <v>41890</v>
      </c>
      <c r="C8961" s="1">
        <v>41894</v>
      </c>
      <c r="D8961" t="s">
        <v>19</v>
      </c>
      <c r="E8961" t="s">
        <v>210</v>
      </c>
      <c r="F8961" t="s">
        <v>1248</v>
      </c>
      <c r="G8961" s="2">
        <v>49.98</v>
      </c>
      <c r="H8961">
        <v>2</v>
      </c>
      <c r="I8961" s="3">
        <v>0</v>
      </c>
      <c r="J8961" s="2">
        <v>8.4966000000000008</v>
      </c>
      <c r="K8961" t="str">
        <f>INDEX(product!B:B,MATCH(F8961,product!A:A,0))</f>
        <v>Technology</v>
      </c>
      <c r="L8961" t="str">
        <f>INDEX(product!C:C,MATCH(Tabela_Total_RFM!F740,product!A:A,0))</f>
        <v>Envelopes</v>
      </c>
      <c r="M8961" t="str">
        <f>INDEX(product!D:D,MATCH(F8961,product!A:A,0))</f>
        <v>Logitech Wireless Touch Keyboard K400</v>
      </c>
      <c r="N8961" t="str">
        <f>INDEX(location!B:B,MATCH(Tabela_Total_RFM!A740,location!A:A,0))</f>
        <v>United States</v>
      </c>
      <c r="O8961" t="str">
        <f>INDEX(location!C:C,MATCH(Tabela_Total_RFM!A740,location!A:A,0))</f>
        <v>Dallas</v>
      </c>
      <c r="P8961" t="str">
        <f>INDEX(location!D:D,MATCH(Tabela_Total_RFM!A740,location!A:A,0))</f>
        <v>Texas</v>
      </c>
      <c r="Q8961">
        <f>INDEX(location!E:E,MATCH(Tabela_Total_RFM!A740,location!A:A,0))</f>
        <v>75081</v>
      </c>
      <c r="R8961" t="str">
        <f>INDEX(location!F:F,MATCH(Tabela_Total_RFM!A740,location!A:A,0))</f>
        <v>Central</v>
      </c>
      <c r="S8961" t="str">
        <f>INDEX(customers!B:B,MATCH(Tabela_Total_RFM!E740,customers!A:A,0))</f>
        <v>Lindsay Shagiari</v>
      </c>
      <c r="T8961" t="str">
        <f>INDEX(customers!C:C,MATCH(Tabela_Total_RFM!E740,customers!A:A,0))</f>
        <v>Home Office</v>
      </c>
    </row>
    <row r="8962" spans="1:20" x14ac:dyDescent="0.25">
      <c r="A8962" t="s">
        <v>1383</v>
      </c>
      <c r="B8962" s="1">
        <v>41890</v>
      </c>
      <c r="C8962" s="1">
        <v>41895</v>
      </c>
      <c r="D8962" t="s">
        <v>11</v>
      </c>
      <c r="E8962" t="s">
        <v>1282</v>
      </c>
      <c r="F8962" t="s">
        <v>1384</v>
      </c>
      <c r="G8962" s="2">
        <v>51.183999999999997</v>
      </c>
      <c r="H8962">
        <v>4</v>
      </c>
      <c r="I8962" s="3">
        <v>0.8</v>
      </c>
      <c r="J8962" s="2">
        <v>-79.3352</v>
      </c>
      <c r="K8962" t="str">
        <f>INDEX(product!B:B,MATCH(F8962,product!A:A,0))</f>
        <v>Office Supplies</v>
      </c>
      <c r="L8962" t="str">
        <f>INDEX(product!C:C,MATCH(Tabela_Total_RFM!F838,product!A:A,0))</f>
        <v>Accessories</v>
      </c>
      <c r="M8962" t="str">
        <f>INDEX(product!D:D,MATCH(F8962,product!A:A,0))</f>
        <v>GBC ProClick Punch Binding System</v>
      </c>
      <c r="N8962" t="str">
        <f>INDEX(location!B:B,MATCH(Tabela_Total_RFM!A838,location!A:A,0))</f>
        <v>United States</v>
      </c>
      <c r="O8962" t="str">
        <f>INDEX(location!C:C,MATCH(Tabela_Total_RFM!A838,location!A:A,0))</f>
        <v>Farmington</v>
      </c>
      <c r="P8962" t="str">
        <f>INDEX(location!D:D,MATCH(Tabela_Total_RFM!A838,location!A:A,0))</f>
        <v>New Mexico</v>
      </c>
      <c r="Q8962">
        <f>INDEX(location!E:E,MATCH(Tabela_Total_RFM!A838,location!A:A,0))</f>
        <v>87401</v>
      </c>
      <c r="R8962" t="str">
        <f>INDEX(location!F:F,MATCH(Tabela_Total_RFM!A838,location!A:A,0))</f>
        <v>West</v>
      </c>
      <c r="S8962" t="str">
        <f>INDEX(customers!B:B,MATCH(Tabela_Total_RFM!E838,customers!A:A,0))</f>
        <v>Ruben Ausman</v>
      </c>
      <c r="T8962" t="str">
        <f>INDEX(customers!C:C,MATCH(Tabela_Total_RFM!E838,customers!A:A,0))</f>
        <v>Corporate</v>
      </c>
    </row>
    <row r="8963" spans="1:20" x14ac:dyDescent="0.25">
      <c r="A8963" t="s">
        <v>1951</v>
      </c>
      <c r="B8963" s="1">
        <v>41890</v>
      </c>
      <c r="C8963" s="1">
        <v>41893</v>
      </c>
      <c r="D8963" t="s">
        <v>79</v>
      </c>
      <c r="E8963" t="s">
        <v>1541</v>
      </c>
      <c r="F8963" t="s">
        <v>1952</v>
      </c>
      <c r="G8963" s="2">
        <v>32.97</v>
      </c>
      <c r="H8963">
        <v>3</v>
      </c>
      <c r="I8963" s="3">
        <v>0</v>
      </c>
      <c r="J8963" s="2">
        <v>12.8583</v>
      </c>
      <c r="K8963" t="str">
        <f>INDEX(product!B:B,MATCH(F8963,product!A:A,0))</f>
        <v>Technology</v>
      </c>
      <c r="L8963" t="str">
        <f>INDEX(product!C:C,MATCH(Tabela_Total_RFM!F1280,product!A:A,0))</f>
        <v>Labels</v>
      </c>
      <c r="M8963" t="str">
        <f>INDEX(product!D:D,MATCH(F8963,product!A:A,0))</f>
        <v>Memorex Froggy Flash Drive 4 GB</v>
      </c>
      <c r="N8963" t="str">
        <f>INDEX(location!B:B,MATCH(Tabela_Total_RFM!A1280,location!A:A,0))</f>
        <v>United States</v>
      </c>
      <c r="O8963" t="str">
        <f>INDEX(location!C:C,MATCH(Tabela_Total_RFM!A1280,location!A:A,0))</f>
        <v>Miami</v>
      </c>
      <c r="P8963" t="str">
        <f>INDEX(location!D:D,MATCH(Tabela_Total_RFM!A1280,location!A:A,0))</f>
        <v>Florida</v>
      </c>
      <c r="Q8963">
        <f>INDEX(location!E:E,MATCH(Tabela_Total_RFM!A1280,location!A:A,0))</f>
        <v>33180</v>
      </c>
      <c r="R8963" t="str">
        <f>INDEX(location!F:F,MATCH(Tabela_Total_RFM!A1280,location!A:A,0))</f>
        <v>South</v>
      </c>
      <c r="S8963" t="str">
        <f>INDEX(customers!B:B,MATCH(Tabela_Total_RFM!E1280,customers!A:A,0))</f>
        <v>Brian Dahlen</v>
      </c>
      <c r="T8963" t="str">
        <f>INDEX(customers!C:C,MATCH(Tabela_Total_RFM!E1280,customers!A:A,0))</f>
        <v>Consumer</v>
      </c>
    </row>
    <row r="8964" spans="1:20" x14ac:dyDescent="0.25">
      <c r="A8964" t="s">
        <v>1951</v>
      </c>
      <c r="B8964" s="1">
        <v>41890</v>
      </c>
      <c r="C8964" s="1">
        <v>41893</v>
      </c>
      <c r="D8964" t="s">
        <v>79</v>
      </c>
      <c r="E8964" t="s">
        <v>1541</v>
      </c>
      <c r="F8964" t="s">
        <v>1953</v>
      </c>
      <c r="G8964" s="2">
        <v>83.88</v>
      </c>
      <c r="H8964">
        <v>4</v>
      </c>
      <c r="I8964" s="3">
        <v>0</v>
      </c>
      <c r="J8964" s="2">
        <v>30.1968</v>
      </c>
      <c r="K8964" t="str">
        <f>INDEX(product!B:B,MATCH(F8964,product!A:A,0))</f>
        <v>Technology</v>
      </c>
      <c r="L8964" t="str">
        <f>INDEX(product!C:C,MATCH(Tabela_Total_RFM!F1281,product!A:A,0))</f>
        <v>Furnishings</v>
      </c>
      <c r="M8964" t="str">
        <f>INDEX(product!D:D,MATCH(F8964,product!A:A,0))</f>
        <v>Maxell 74 Minute CD-R Spindle, 50/Pack</v>
      </c>
      <c r="N8964" t="str">
        <f>INDEX(location!B:B,MATCH(Tabela_Total_RFM!A1281,location!A:A,0))</f>
        <v>United States</v>
      </c>
      <c r="O8964" t="str">
        <f>INDEX(location!C:C,MATCH(Tabela_Total_RFM!A1281,location!A:A,0))</f>
        <v>Newark</v>
      </c>
      <c r="P8964" t="str">
        <f>INDEX(location!D:D,MATCH(Tabela_Total_RFM!A1281,location!A:A,0))</f>
        <v>Ohio</v>
      </c>
      <c r="Q8964">
        <f>INDEX(location!E:E,MATCH(Tabela_Total_RFM!A1281,location!A:A,0))</f>
        <v>43055</v>
      </c>
      <c r="R8964" t="str">
        <f>INDEX(location!F:F,MATCH(Tabela_Total_RFM!A1281,location!A:A,0))</f>
        <v>East</v>
      </c>
      <c r="S8964" t="str">
        <f>INDEX(customers!B:B,MATCH(Tabela_Total_RFM!E1281,customers!A:A,0))</f>
        <v>Kelly Collister</v>
      </c>
      <c r="T8964" t="str">
        <f>INDEX(customers!C:C,MATCH(Tabela_Total_RFM!E1281,customers!A:A,0))</f>
        <v>Consumer</v>
      </c>
    </row>
    <row r="8965" spans="1:20" x14ac:dyDescent="0.25">
      <c r="A8965" t="s">
        <v>3969</v>
      </c>
      <c r="B8965" s="1">
        <v>41890</v>
      </c>
      <c r="C8965" s="1">
        <v>41896</v>
      </c>
      <c r="D8965" t="s">
        <v>19</v>
      </c>
      <c r="E8965" t="s">
        <v>2349</v>
      </c>
      <c r="F8965" t="s">
        <v>2733</v>
      </c>
      <c r="G8965" s="2">
        <v>56.65</v>
      </c>
      <c r="H8965">
        <v>5</v>
      </c>
      <c r="I8965" s="3">
        <v>0</v>
      </c>
      <c r="J8965" s="2">
        <v>24.359500000000001</v>
      </c>
      <c r="K8965" t="str">
        <f>INDEX(product!B:B,MATCH(F8965,product!A:A,0))</f>
        <v>Office Supplies</v>
      </c>
      <c r="L8965" t="str">
        <f>INDEX(product!C:C,MATCH(Tabela_Total_RFM!F3451,product!A:A,0))</f>
        <v>Accessories</v>
      </c>
      <c r="M8965" t="str">
        <f>INDEX(product!D:D,MATCH(F8965,product!A:A,0))</f>
        <v>Holmes Replacement Filter for HEPA Air Cleaner, Medium Room</v>
      </c>
      <c r="N8965" t="str">
        <f>INDEX(location!B:B,MATCH(Tabela_Total_RFM!A3451,location!A:A,0))</f>
        <v>United States</v>
      </c>
      <c r="O8965" t="str">
        <f>INDEX(location!C:C,MATCH(Tabela_Total_RFM!A3451,location!A:A,0))</f>
        <v>Arlington</v>
      </c>
      <c r="P8965" t="str">
        <f>INDEX(location!D:D,MATCH(Tabela_Total_RFM!A3451,location!A:A,0))</f>
        <v>Texas</v>
      </c>
      <c r="Q8965">
        <f>INDEX(location!E:E,MATCH(Tabela_Total_RFM!A3451,location!A:A,0))</f>
        <v>76017</v>
      </c>
      <c r="R8965" t="str">
        <f>INDEX(location!F:F,MATCH(Tabela_Total_RFM!A3451,location!A:A,0))</f>
        <v>Central</v>
      </c>
      <c r="S8965" t="str">
        <f>INDEX(customers!B:B,MATCH(Tabela_Total_RFM!E3451,customers!A:A,0))</f>
        <v>Adam Hart</v>
      </c>
      <c r="T8965" t="str">
        <f>INDEX(customers!C:C,MATCH(Tabela_Total_RFM!E3451,customers!A:A,0))</f>
        <v>Corporate</v>
      </c>
    </row>
    <row r="8966" spans="1:20" x14ac:dyDescent="0.25">
      <c r="A8966" t="s">
        <v>3969</v>
      </c>
      <c r="B8966" s="1">
        <v>41890</v>
      </c>
      <c r="C8966" s="1">
        <v>41896</v>
      </c>
      <c r="D8966" t="s">
        <v>19</v>
      </c>
      <c r="E8966" t="s">
        <v>2349</v>
      </c>
      <c r="F8966" t="s">
        <v>658</v>
      </c>
      <c r="G8966" s="2">
        <v>14.97</v>
      </c>
      <c r="H8966">
        <v>1</v>
      </c>
      <c r="I8966" s="3">
        <v>0</v>
      </c>
      <c r="J8966" s="2">
        <v>4.1916000000000002</v>
      </c>
      <c r="K8966" t="str">
        <f>INDEX(product!B:B,MATCH(F8966,product!A:A,0))</f>
        <v>Office Supplies</v>
      </c>
      <c r="L8966" t="str">
        <f>INDEX(product!C:C,MATCH(Tabela_Total_RFM!F3452,product!A:A,0))</f>
        <v>Binders</v>
      </c>
      <c r="M8966" t="str">
        <f>INDEX(product!D:D,MATCH(F8966,product!A:A,0))</f>
        <v>Pizazz Global Quick File</v>
      </c>
      <c r="N8966" t="str">
        <f>INDEX(location!B:B,MATCH(Tabela_Total_RFM!A3452,location!A:A,0))</f>
        <v>United States</v>
      </c>
      <c r="O8966" t="str">
        <f>INDEX(location!C:C,MATCH(Tabela_Total_RFM!A3452,location!A:A,0))</f>
        <v>Carlsbad</v>
      </c>
      <c r="P8966" t="str">
        <f>INDEX(location!D:D,MATCH(Tabela_Total_RFM!A3452,location!A:A,0))</f>
        <v>New Mexico</v>
      </c>
      <c r="Q8966">
        <f>INDEX(location!E:E,MATCH(Tabela_Total_RFM!A3452,location!A:A,0))</f>
        <v>88220</v>
      </c>
      <c r="R8966" t="str">
        <f>INDEX(location!F:F,MATCH(Tabela_Total_RFM!A3452,location!A:A,0))</f>
        <v>West</v>
      </c>
      <c r="S8966" t="str">
        <f>INDEX(customers!B:B,MATCH(Tabela_Total_RFM!E3452,customers!A:A,0))</f>
        <v>Noel Staavos</v>
      </c>
      <c r="T8966" t="str">
        <f>INDEX(customers!C:C,MATCH(Tabela_Total_RFM!E3452,customers!A:A,0))</f>
        <v>Corporate</v>
      </c>
    </row>
    <row r="8967" spans="1:20" x14ac:dyDescent="0.25">
      <c r="A8967" t="s">
        <v>3969</v>
      </c>
      <c r="B8967" s="1">
        <v>41890</v>
      </c>
      <c r="C8967" s="1">
        <v>41896</v>
      </c>
      <c r="D8967" t="s">
        <v>19</v>
      </c>
      <c r="E8967" t="s">
        <v>2349</v>
      </c>
      <c r="F8967" t="s">
        <v>273</v>
      </c>
      <c r="G8967" s="2">
        <v>4.0199999999999996</v>
      </c>
      <c r="H8967">
        <v>2</v>
      </c>
      <c r="I8967" s="3">
        <v>0</v>
      </c>
      <c r="J8967" s="2">
        <v>1.9698</v>
      </c>
      <c r="K8967" t="str">
        <f>INDEX(product!B:B,MATCH(F8967,product!A:A,0))</f>
        <v>Office Supplies</v>
      </c>
      <c r="L8967" t="str">
        <f>INDEX(product!C:C,MATCH(Tabela_Total_RFM!F3453,product!A:A,0))</f>
        <v>Binders</v>
      </c>
      <c r="M8967" t="str">
        <f>INDEX(product!D:D,MATCH(F8967,product!A:A,0))</f>
        <v>Ideal Clamps</v>
      </c>
      <c r="N8967" t="str">
        <f>INDEX(location!B:B,MATCH(Tabela_Total_RFM!A3453,location!A:A,0))</f>
        <v>United States</v>
      </c>
      <c r="O8967" t="str">
        <f>INDEX(location!C:C,MATCH(Tabela_Total_RFM!A3453,location!A:A,0))</f>
        <v>Carlsbad</v>
      </c>
      <c r="P8967" t="str">
        <f>INDEX(location!D:D,MATCH(Tabela_Total_RFM!A3453,location!A:A,0))</f>
        <v>New Mexico</v>
      </c>
      <c r="Q8967">
        <f>INDEX(location!E:E,MATCH(Tabela_Total_RFM!A3453,location!A:A,0))</f>
        <v>88220</v>
      </c>
      <c r="R8967" t="str">
        <f>INDEX(location!F:F,MATCH(Tabela_Total_RFM!A3453,location!A:A,0))</f>
        <v>West</v>
      </c>
      <c r="S8967" t="str">
        <f>INDEX(customers!B:B,MATCH(Tabela_Total_RFM!E3453,customers!A:A,0))</f>
        <v>Noel Staavos</v>
      </c>
      <c r="T8967" t="str">
        <f>INDEX(customers!C:C,MATCH(Tabela_Total_RFM!E3453,customers!A:A,0))</f>
        <v>Corporate</v>
      </c>
    </row>
    <row r="8968" spans="1:20" x14ac:dyDescent="0.25">
      <c r="A8968" t="s">
        <v>4419</v>
      </c>
      <c r="B8968" s="1">
        <v>41890</v>
      </c>
      <c r="C8968" s="1">
        <v>41895</v>
      </c>
      <c r="D8968" t="s">
        <v>19</v>
      </c>
      <c r="E8968" t="s">
        <v>315</v>
      </c>
      <c r="F8968" t="s">
        <v>1371</v>
      </c>
      <c r="G8968" s="2">
        <v>45</v>
      </c>
      <c r="H8968">
        <v>9</v>
      </c>
      <c r="I8968" s="3">
        <v>0</v>
      </c>
      <c r="J8968" s="2">
        <v>21.6</v>
      </c>
      <c r="K8968" t="str">
        <f>INDEX(product!B:B,MATCH(F8968,product!A:A,0))</f>
        <v>Office Supplies</v>
      </c>
      <c r="L8968" t="str">
        <f>INDEX(product!C:C,MATCH(Tabela_Total_RFM!F4135,product!A:A,0))</f>
        <v>Binders</v>
      </c>
      <c r="M8968" t="str">
        <f>INDEX(product!D:D,MATCH(F8968,product!A:A,0))</f>
        <v>Advantus Plastic Paper Clips</v>
      </c>
      <c r="N8968" t="str">
        <f>INDEX(location!B:B,MATCH(Tabela_Total_RFM!A4135,location!A:A,0))</f>
        <v>United States</v>
      </c>
      <c r="O8968" t="str">
        <f>INDEX(location!C:C,MATCH(Tabela_Total_RFM!A4135,location!A:A,0))</f>
        <v>Salt Lake City</v>
      </c>
      <c r="P8968" t="str">
        <f>INDEX(location!D:D,MATCH(Tabela_Total_RFM!A4135,location!A:A,0))</f>
        <v>Utah</v>
      </c>
      <c r="Q8968">
        <f>INDEX(location!E:E,MATCH(Tabela_Total_RFM!A4135,location!A:A,0))</f>
        <v>84106</v>
      </c>
      <c r="R8968" t="str">
        <f>INDEX(location!F:F,MATCH(Tabela_Total_RFM!A4135,location!A:A,0))</f>
        <v>West</v>
      </c>
      <c r="S8968" t="str">
        <f>INDEX(customers!B:B,MATCH(Tabela_Total_RFM!E4135,customers!A:A,0))</f>
        <v>Patrick Bzostek</v>
      </c>
      <c r="T8968" t="str">
        <f>INDEX(customers!C:C,MATCH(Tabela_Total_RFM!E4135,customers!A:A,0))</f>
        <v>Home Office</v>
      </c>
    </row>
    <row r="8969" spans="1:20" x14ac:dyDescent="0.25">
      <c r="A8969" t="s">
        <v>4419</v>
      </c>
      <c r="B8969" s="1">
        <v>41890</v>
      </c>
      <c r="C8969" s="1">
        <v>41895</v>
      </c>
      <c r="D8969" t="s">
        <v>19</v>
      </c>
      <c r="E8969" t="s">
        <v>315</v>
      </c>
      <c r="F8969" t="s">
        <v>766</v>
      </c>
      <c r="G8969" s="2">
        <v>209.97</v>
      </c>
      <c r="H8969">
        <v>3</v>
      </c>
      <c r="I8969" s="3">
        <v>0</v>
      </c>
      <c r="J8969" s="2">
        <v>90.287099999999995</v>
      </c>
      <c r="K8969" t="str">
        <f>INDEX(product!B:B,MATCH(F8969,product!A:A,0))</f>
        <v>Technology</v>
      </c>
      <c r="L8969" t="str">
        <f>INDEX(product!C:C,MATCH(Tabela_Total_RFM!F4136,product!A:A,0))</f>
        <v>Paper</v>
      </c>
      <c r="M8969" t="str">
        <f>INDEX(product!D:D,MATCH(F8969,product!A:A,0))</f>
        <v>Epson WorkForce WF-2530 All-in-One Printer, Copier Scanner</v>
      </c>
      <c r="N8969" t="str">
        <f>INDEX(location!B:B,MATCH(Tabela_Total_RFM!A4136,location!A:A,0))</f>
        <v>United States</v>
      </c>
      <c r="O8969" t="str">
        <f>INDEX(location!C:C,MATCH(Tabela_Total_RFM!A4136,location!A:A,0))</f>
        <v>Salt Lake City</v>
      </c>
      <c r="P8969" t="str">
        <f>INDEX(location!D:D,MATCH(Tabela_Total_RFM!A4136,location!A:A,0))</f>
        <v>Utah</v>
      </c>
      <c r="Q8969">
        <f>INDEX(location!E:E,MATCH(Tabela_Total_RFM!A4136,location!A:A,0))</f>
        <v>84106</v>
      </c>
      <c r="R8969" t="str">
        <f>INDEX(location!F:F,MATCH(Tabela_Total_RFM!A4136,location!A:A,0))</f>
        <v>West</v>
      </c>
      <c r="S8969" t="str">
        <f>INDEX(customers!B:B,MATCH(Tabela_Total_RFM!E4136,customers!A:A,0))</f>
        <v>Patrick Bzostek</v>
      </c>
      <c r="T8969" t="str">
        <f>INDEX(customers!C:C,MATCH(Tabela_Total_RFM!E4136,customers!A:A,0))</f>
        <v>Home Office</v>
      </c>
    </row>
    <row r="8970" spans="1:20" x14ac:dyDescent="0.25">
      <c r="A8970" t="s">
        <v>4547</v>
      </c>
      <c r="B8970" s="1">
        <v>41890</v>
      </c>
      <c r="C8970" s="1">
        <v>41894</v>
      </c>
      <c r="D8970" t="s">
        <v>19</v>
      </c>
      <c r="E8970" t="s">
        <v>1876</v>
      </c>
      <c r="F8970" t="s">
        <v>4328</v>
      </c>
      <c r="G8970" s="2">
        <v>16.78</v>
      </c>
      <c r="H8970">
        <v>2</v>
      </c>
      <c r="I8970" s="3">
        <v>0</v>
      </c>
      <c r="J8970" s="2">
        <v>4.1950000000000003</v>
      </c>
      <c r="K8970" t="str">
        <f>INDEX(product!B:B,MATCH(F8970,product!A:A,0))</f>
        <v>Office Supplies</v>
      </c>
      <c r="L8970" t="str">
        <f>INDEX(product!C:C,MATCH(Tabela_Total_RFM!F4315,product!A:A,0))</f>
        <v>Binders</v>
      </c>
      <c r="M8970" t="str">
        <f>INDEX(product!D:D,MATCH(F8970,product!A:A,0))</f>
        <v>Black &amp; Decker Filter for Double Action Dustbuster Cordless Vac BLDV7210</v>
      </c>
      <c r="N8970" t="str">
        <f>INDEX(location!B:B,MATCH(Tabela_Total_RFM!A4315,location!A:A,0))</f>
        <v>United States</v>
      </c>
      <c r="O8970" t="str">
        <f>INDEX(location!C:C,MATCH(Tabela_Total_RFM!A4315,location!A:A,0))</f>
        <v>Pembroke Pines</v>
      </c>
      <c r="P8970" t="str">
        <f>INDEX(location!D:D,MATCH(Tabela_Total_RFM!A4315,location!A:A,0))</f>
        <v>Florida</v>
      </c>
      <c r="Q8970">
        <f>INDEX(location!E:E,MATCH(Tabela_Total_RFM!A4315,location!A:A,0))</f>
        <v>33024</v>
      </c>
      <c r="R8970" t="str">
        <f>INDEX(location!F:F,MATCH(Tabela_Total_RFM!A4315,location!A:A,0))</f>
        <v>South</v>
      </c>
      <c r="S8970" t="str">
        <f>INDEX(customers!B:B,MATCH(Tabela_Total_RFM!E4315,customers!A:A,0))</f>
        <v>Amy Cox</v>
      </c>
      <c r="T8970" t="str">
        <f>INDEX(customers!C:C,MATCH(Tabela_Total_RFM!E4315,customers!A:A,0))</f>
        <v>Consumer</v>
      </c>
    </row>
    <row r="8971" spans="1:20" x14ac:dyDescent="0.25">
      <c r="A8971" t="s">
        <v>4873</v>
      </c>
      <c r="B8971" s="1">
        <v>41890</v>
      </c>
      <c r="C8971" s="1">
        <v>41896</v>
      </c>
      <c r="D8971" t="s">
        <v>19</v>
      </c>
      <c r="E8971" t="s">
        <v>2385</v>
      </c>
      <c r="F8971" t="s">
        <v>850</v>
      </c>
      <c r="G8971" s="2">
        <v>5.88</v>
      </c>
      <c r="H8971">
        <v>2</v>
      </c>
      <c r="I8971" s="3">
        <v>0</v>
      </c>
      <c r="J8971" s="2">
        <v>2.6459999999999999</v>
      </c>
      <c r="K8971" t="str">
        <f>INDEX(product!B:B,MATCH(F8971,product!A:A,0))</f>
        <v>Office Supplies</v>
      </c>
      <c r="L8971" t="str">
        <f>INDEX(product!C:C,MATCH(Tabela_Total_RFM!F4851,product!A:A,0))</f>
        <v>Phones</v>
      </c>
      <c r="M8971" t="str">
        <f>INDEX(product!D:D,MATCH(F8971,product!A:A,0))</f>
        <v>Prang Colored Pencils</v>
      </c>
      <c r="N8971" t="str">
        <f>INDEX(location!B:B,MATCH(Tabela_Total_RFM!A4851,location!A:A,0))</f>
        <v>United States</v>
      </c>
      <c r="O8971" t="str">
        <f>INDEX(location!C:C,MATCH(Tabela_Total_RFM!A4851,location!A:A,0))</f>
        <v>San Francisco</v>
      </c>
      <c r="P8971" t="str">
        <f>INDEX(location!D:D,MATCH(Tabela_Total_RFM!A4851,location!A:A,0))</f>
        <v>California</v>
      </c>
      <c r="Q8971">
        <f>INDEX(location!E:E,MATCH(Tabela_Total_RFM!A4851,location!A:A,0))</f>
        <v>94110</v>
      </c>
      <c r="R8971" t="str">
        <f>INDEX(location!F:F,MATCH(Tabela_Total_RFM!A4851,location!A:A,0))</f>
        <v>West</v>
      </c>
      <c r="S8971" t="str">
        <f>INDEX(customers!B:B,MATCH(Tabela_Total_RFM!E4851,customers!A:A,0))</f>
        <v>Tracy Collins</v>
      </c>
      <c r="T8971" t="str">
        <f>INDEX(customers!C:C,MATCH(Tabela_Total_RFM!E4851,customers!A:A,0))</f>
        <v>Home Office</v>
      </c>
    </row>
    <row r="8972" spans="1:20" x14ac:dyDescent="0.25">
      <c r="A8972" t="s">
        <v>4873</v>
      </c>
      <c r="B8972" s="1">
        <v>41890</v>
      </c>
      <c r="C8972" s="1">
        <v>41896</v>
      </c>
      <c r="D8972" t="s">
        <v>19</v>
      </c>
      <c r="E8972" t="s">
        <v>2385</v>
      </c>
      <c r="F8972" t="s">
        <v>14</v>
      </c>
      <c r="G8972" s="2">
        <v>975.92</v>
      </c>
      <c r="H8972">
        <v>5</v>
      </c>
      <c r="I8972" s="3">
        <v>0.2</v>
      </c>
      <c r="J8972" s="2">
        <v>121.99</v>
      </c>
      <c r="K8972" t="str">
        <f>INDEX(product!B:B,MATCH(F8972,product!A:A,0))</f>
        <v>Furniture</v>
      </c>
      <c r="L8972" t="str">
        <f>INDEX(product!C:C,MATCH(Tabela_Total_RFM!F4852,product!A:A,0))</f>
        <v>Accessories</v>
      </c>
      <c r="M8972" t="str">
        <f>INDEX(product!D:D,MATCH(F8972,product!A:A,0))</f>
        <v>Hon Deluxe Fabric Upholstered Stacking Chairs, Rounded Back</v>
      </c>
      <c r="N8972" t="str">
        <f>INDEX(location!B:B,MATCH(Tabela_Total_RFM!A4852,location!A:A,0))</f>
        <v>United States</v>
      </c>
      <c r="O8972" t="str">
        <f>INDEX(location!C:C,MATCH(Tabela_Total_RFM!A4852,location!A:A,0))</f>
        <v>San Francisco</v>
      </c>
      <c r="P8972" t="str">
        <f>INDEX(location!D:D,MATCH(Tabela_Total_RFM!A4852,location!A:A,0))</f>
        <v>California</v>
      </c>
      <c r="Q8972">
        <f>INDEX(location!E:E,MATCH(Tabela_Total_RFM!A4852,location!A:A,0))</f>
        <v>94110</v>
      </c>
      <c r="R8972" t="str">
        <f>INDEX(location!F:F,MATCH(Tabela_Total_RFM!A4852,location!A:A,0))</f>
        <v>West</v>
      </c>
      <c r="S8972" t="str">
        <f>INDEX(customers!B:B,MATCH(Tabela_Total_RFM!E4852,customers!A:A,0))</f>
        <v>Tracy Collins</v>
      </c>
      <c r="T8972" t="str">
        <f>INDEX(customers!C:C,MATCH(Tabela_Total_RFM!E4852,customers!A:A,0))</f>
        <v>Home Office</v>
      </c>
    </row>
    <row r="8973" spans="1:20" x14ac:dyDescent="0.25">
      <c r="A8973" t="s">
        <v>4873</v>
      </c>
      <c r="B8973" s="1">
        <v>41890</v>
      </c>
      <c r="C8973" s="1">
        <v>41896</v>
      </c>
      <c r="D8973" t="s">
        <v>19</v>
      </c>
      <c r="E8973" t="s">
        <v>2385</v>
      </c>
      <c r="F8973" t="s">
        <v>230</v>
      </c>
      <c r="G8973" s="2">
        <v>303.83999999999997</v>
      </c>
      <c r="H8973">
        <v>8</v>
      </c>
      <c r="I8973" s="3">
        <v>0</v>
      </c>
      <c r="J8973" s="2">
        <v>91.152000000000001</v>
      </c>
      <c r="K8973" t="str">
        <f>INDEX(product!B:B,MATCH(F8973,product!A:A,0))</f>
        <v>Office Supplies</v>
      </c>
      <c r="L8973" t="str">
        <f>INDEX(product!C:C,MATCH(Tabela_Total_RFM!F4853,product!A:A,0))</f>
        <v>Chairs</v>
      </c>
      <c r="M8973" t="str">
        <f>INDEX(product!D:D,MATCH(F8973,product!A:A,0))</f>
        <v>Hunt PowerHouse Electric Pencil Sharpener, Blue</v>
      </c>
      <c r="N8973" t="str">
        <f>INDEX(location!B:B,MATCH(Tabela_Total_RFM!A4853,location!A:A,0))</f>
        <v>United States</v>
      </c>
      <c r="O8973" t="str">
        <f>INDEX(location!C:C,MATCH(Tabela_Total_RFM!A4853,location!A:A,0))</f>
        <v>Denver</v>
      </c>
      <c r="P8973" t="str">
        <f>INDEX(location!D:D,MATCH(Tabela_Total_RFM!A4853,location!A:A,0))</f>
        <v>Colorado</v>
      </c>
      <c r="Q8973">
        <f>INDEX(location!E:E,MATCH(Tabela_Total_RFM!A4853,location!A:A,0))</f>
        <v>80219</v>
      </c>
      <c r="R8973" t="str">
        <f>INDEX(location!F:F,MATCH(Tabela_Total_RFM!A4853,location!A:A,0))</f>
        <v>West</v>
      </c>
      <c r="S8973" t="str">
        <f>INDEX(customers!B:B,MATCH(Tabela_Total_RFM!E4853,customers!A:A,0))</f>
        <v>Linda Southworth</v>
      </c>
      <c r="T8973" t="str">
        <f>INDEX(customers!C:C,MATCH(Tabela_Total_RFM!E4853,customers!A:A,0))</f>
        <v>Corporate</v>
      </c>
    </row>
    <row r="8974" spans="1:20" x14ac:dyDescent="0.25">
      <c r="A8974" t="s">
        <v>4873</v>
      </c>
      <c r="B8974" s="1">
        <v>41890</v>
      </c>
      <c r="C8974" s="1">
        <v>41896</v>
      </c>
      <c r="D8974" t="s">
        <v>19</v>
      </c>
      <c r="E8974" t="s">
        <v>2385</v>
      </c>
      <c r="F8974" t="s">
        <v>916</v>
      </c>
      <c r="G8974" s="2">
        <v>485.88</v>
      </c>
      <c r="H8974">
        <v>6</v>
      </c>
      <c r="I8974" s="3">
        <v>0</v>
      </c>
      <c r="J8974" s="2">
        <v>19.435199999999998</v>
      </c>
      <c r="K8974" t="str">
        <f>INDEX(product!B:B,MATCH(F8974,product!A:A,0))</f>
        <v>Office Supplies</v>
      </c>
      <c r="L8974" t="str">
        <f>INDEX(product!C:C,MATCH(Tabela_Total_RFM!F4854,product!A:A,0))</f>
        <v>Binders</v>
      </c>
      <c r="M8974" t="str">
        <f>INDEX(product!D:D,MATCH(F8974,product!A:A,0))</f>
        <v>Carina Double Wide Media Storage Towers in Natural &amp; Black</v>
      </c>
      <c r="N8974" t="str">
        <f>INDEX(location!B:B,MATCH(Tabela_Total_RFM!A4854,location!A:A,0))</f>
        <v>United States</v>
      </c>
      <c r="O8974" t="str">
        <f>INDEX(location!C:C,MATCH(Tabela_Total_RFM!A4854,location!A:A,0))</f>
        <v>Denver</v>
      </c>
      <c r="P8974" t="str">
        <f>INDEX(location!D:D,MATCH(Tabela_Total_RFM!A4854,location!A:A,0))</f>
        <v>Colorado</v>
      </c>
      <c r="Q8974">
        <f>INDEX(location!E:E,MATCH(Tabela_Total_RFM!A4854,location!A:A,0))</f>
        <v>80219</v>
      </c>
      <c r="R8974" t="str">
        <f>INDEX(location!F:F,MATCH(Tabela_Total_RFM!A4854,location!A:A,0))</f>
        <v>West</v>
      </c>
      <c r="S8974" t="str">
        <f>INDEX(customers!B:B,MATCH(Tabela_Total_RFM!E4854,customers!A:A,0))</f>
        <v>Linda Southworth</v>
      </c>
      <c r="T8974" t="str">
        <f>INDEX(customers!C:C,MATCH(Tabela_Total_RFM!E4854,customers!A:A,0))</f>
        <v>Corporate</v>
      </c>
    </row>
    <row r="8975" spans="1:20" x14ac:dyDescent="0.25">
      <c r="A8975" t="s">
        <v>5130</v>
      </c>
      <c r="B8975" s="1">
        <v>41890</v>
      </c>
      <c r="C8975" s="1">
        <v>41897</v>
      </c>
      <c r="D8975" t="s">
        <v>19</v>
      </c>
      <c r="E8975" t="s">
        <v>2063</v>
      </c>
      <c r="F8975" t="s">
        <v>1834</v>
      </c>
      <c r="G8975" s="2">
        <v>17.904</v>
      </c>
      <c r="H8975">
        <v>2</v>
      </c>
      <c r="I8975" s="3">
        <v>0.2</v>
      </c>
      <c r="J8975" s="2">
        <v>6.2664</v>
      </c>
      <c r="K8975" t="str">
        <f>INDEX(product!B:B,MATCH(F8975,product!A:A,0))</f>
        <v>Office Supplies</v>
      </c>
      <c r="L8975" t="str">
        <f>INDEX(product!C:C,MATCH(Tabela_Total_RFM!F5291,product!A:A,0))</f>
        <v>Binders</v>
      </c>
      <c r="M8975" t="str">
        <f>INDEX(product!D:D,MATCH(F8975,product!A:A,0))</f>
        <v>Geographics Note Cards, Blank, White, 8 1/2" x 11"</v>
      </c>
      <c r="N8975" t="str">
        <f>INDEX(location!B:B,MATCH(Tabela_Total_RFM!A5291,location!A:A,0))</f>
        <v>United States</v>
      </c>
      <c r="O8975" t="str">
        <f>INDEX(location!C:C,MATCH(Tabela_Total_RFM!A5291,location!A:A,0))</f>
        <v>Chicago</v>
      </c>
      <c r="P8975" t="str">
        <f>INDEX(location!D:D,MATCH(Tabela_Total_RFM!A5291,location!A:A,0))</f>
        <v>Illinois</v>
      </c>
      <c r="Q8975">
        <f>INDEX(location!E:E,MATCH(Tabela_Total_RFM!A5291,location!A:A,0))</f>
        <v>60653</v>
      </c>
      <c r="R8975" t="str">
        <f>INDEX(location!F:F,MATCH(Tabela_Total_RFM!A5291,location!A:A,0))</f>
        <v>Central</v>
      </c>
      <c r="S8975" t="str">
        <f>INDEX(customers!B:B,MATCH(Tabela_Total_RFM!E5291,customers!A:A,0))</f>
        <v>Luke Weiss</v>
      </c>
      <c r="T8975" t="str">
        <f>INDEX(customers!C:C,MATCH(Tabela_Total_RFM!E5291,customers!A:A,0))</f>
        <v>Consumer</v>
      </c>
    </row>
    <row r="8976" spans="1:20" x14ac:dyDescent="0.25">
      <c r="A8976" t="s">
        <v>5130</v>
      </c>
      <c r="B8976" s="1">
        <v>41890</v>
      </c>
      <c r="C8976" s="1">
        <v>41897</v>
      </c>
      <c r="D8976" t="s">
        <v>19</v>
      </c>
      <c r="E8976" t="s">
        <v>2063</v>
      </c>
      <c r="F8976" t="s">
        <v>331</v>
      </c>
      <c r="G8976" s="2">
        <v>966.7</v>
      </c>
      <c r="H8976">
        <v>5</v>
      </c>
      <c r="I8976" s="3">
        <v>0.3</v>
      </c>
      <c r="J8976" s="2">
        <v>-13.81</v>
      </c>
      <c r="K8976" t="str">
        <f>INDEX(product!B:B,MATCH(F8976,product!A:A,0))</f>
        <v>Furniture</v>
      </c>
      <c r="L8976" t="str">
        <f>INDEX(product!C:C,MATCH(Tabela_Total_RFM!F5292,product!A:A,0))</f>
        <v>Fasteners</v>
      </c>
      <c r="M8976" t="str">
        <f>INDEX(product!D:D,MATCH(F8976,product!A:A,0))</f>
        <v>SAFCO Arco Folding Chair</v>
      </c>
      <c r="N8976" t="str">
        <f>INDEX(location!B:B,MATCH(Tabela_Total_RFM!A5292,location!A:A,0))</f>
        <v>United States</v>
      </c>
      <c r="O8976" t="str">
        <f>INDEX(location!C:C,MATCH(Tabela_Total_RFM!A5292,location!A:A,0))</f>
        <v>Chicago</v>
      </c>
      <c r="P8976" t="str">
        <f>INDEX(location!D:D,MATCH(Tabela_Total_RFM!A5292,location!A:A,0))</f>
        <v>Illinois</v>
      </c>
      <c r="Q8976">
        <f>INDEX(location!E:E,MATCH(Tabela_Total_RFM!A5292,location!A:A,0))</f>
        <v>60653</v>
      </c>
      <c r="R8976" t="str">
        <f>INDEX(location!F:F,MATCH(Tabela_Total_RFM!A5292,location!A:A,0))</f>
        <v>Central</v>
      </c>
      <c r="S8976" t="str">
        <f>INDEX(customers!B:B,MATCH(Tabela_Total_RFM!E5292,customers!A:A,0))</f>
        <v>Luke Weiss</v>
      </c>
      <c r="T8976" t="str">
        <f>INDEX(customers!C:C,MATCH(Tabela_Total_RFM!E5292,customers!A:A,0))</f>
        <v>Consumer</v>
      </c>
    </row>
    <row r="8977" spans="1:20" x14ac:dyDescent="0.25">
      <c r="A8977" t="s">
        <v>5130</v>
      </c>
      <c r="B8977" s="1">
        <v>41890</v>
      </c>
      <c r="C8977" s="1">
        <v>41897</v>
      </c>
      <c r="D8977" t="s">
        <v>19</v>
      </c>
      <c r="E8977" t="s">
        <v>2063</v>
      </c>
      <c r="F8977" t="s">
        <v>142</v>
      </c>
      <c r="G8977" s="2">
        <v>182.11199999999999</v>
      </c>
      <c r="H8977">
        <v>6</v>
      </c>
      <c r="I8977" s="3">
        <v>0.2</v>
      </c>
      <c r="J8977" s="2">
        <v>61.462800000000001</v>
      </c>
      <c r="K8977" t="str">
        <f>INDEX(product!B:B,MATCH(F8977,product!A:A,0))</f>
        <v>Office Supplies</v>
      </c>
      <c r="L8977" t="str">
        <f>INDEX(product!C:C,MATCH(Tabela_Total_RFM!F5293,product!A:A,0))</f>
        <v>Furnishings</v>
      </c>
      <c r="M8977" t="str">
        <f>INDEX(product!D:D,MATCH(F8977,product!A:A,0))</f>
        <v>Snap-A-Way Black Print Carbonless Ruled Speed Letter, Triplicate</v>
      </c>
      <c r="N8977" t="str">
        <f>INDEX(location!B:B,MATCH(Tabela_Total_RFM!A5293,location!A:A,0))</f>
        <v>United States</v>
      </c>
      <c r="O8977" t="str">
        <f>INDEX(location!C:C,MATCH(Tabela_Total_RFM!A5293,location!A:A,0))</f>
        <v>Chicago</v>
      </c>
      <c r="P8977" t="str">
        <f>INDEX(location!D:D,MATCH(Tabela_Total_RFM!A5293,location!A:A,0))</f>
        <v>Illinois</v>
      </c>
      <c r="Q8977">
        <f>INDEX(location!E:E,MATCH(Tabela_Total_RFM!A5293,location!A:A,0))</f>
        <v>60653</v>
      </c>
      <c r="R8977" t="str">
        <f>INDEX(location!F:F,MATCH(Tabela_Total_RFM!A5293,location!A:A,0))</f>
        <v>Central</v>
      </c>
      <c r="S8977" t="str">
        <f>INDEX(customers!B:B,MATCH(Tabela_Total_RFM!E5293,customers!A:A,0))</f>
        <v>Luke Weiss</v>
      </c>
      <c r="T8977" t="str">
        <f>INDEX(customers!C:C,MATCH(Tabela_Total_RFM!E5293,customers!A:A,0))</f>
        <v>Consumer</v>
      </c>
    </row>
    <row r="8978" spans="1:20" x14ac:dyDescent="0.25">
      <c r="A8978" t="s">
        <v>6985</v>
      </c>
      <c r="B8978" s="1">
        <v>41890</v>
      </c>
      <c r="C8978" s="1">
        <v>41895</v>
      </c>
      <c r="D8978" t="s">
        <v>19</v>
      </c>
      <c r="E8978" t="s">
        <v>2092</v>
      </c>
      <c r="F8978" t="s">
        <v>2155</v>
      </c>
      <c r="G8978" s="2">
        <v>172.76400000000001</v>
      </c>
      <c r="H8978">
        <v>2</v>
      </c>
      <c r="I8978" s="3">
        <v>0.1</v>
      </c>
      <c r="J8978" s="2">
        <v>13.437200000000001</v>
      </c>
      <c r="K8978" t="str">
        <f>INDEX(product!B:B,MATCH(F8978,product!A:A,0))</f>
        <v>Furniture</v>
      </c>
      <c r="L8978" t="str">
        <f>INDEX(product!C:C,MATCH(Tabela_Total_RFM!F8708,product!A:A,0))</f>
        <v>Furnishings</v>
      </c>
      <c r="M8978" t="str">
        <f>INDEX(product!D:D,MATCH(F8978,product!A:A,0))</f>
        <v>Global Super Steno Chair</v>
      </c>
      <c r="N8978" t="str">
        <f>INDEX(location!B:B,MATCH(Tabela_Total_RFM!A8708,location!A:A,0))</f>
        <v>United States</v>
      </c>
      <c r="O8978" t="str">
        <f>INDEX(location!C:C,MATCH(Tabela_Total_RFM!A8708,location!A:A,0))</f>
        <v>Fayetteville</v>
      </c>
      <c r="P8978" t="str">
        <f>INDEX(location!D:D,MATCH(Tabela_Total_RFM!A8708,location!A:A,0))</f>
        <v>Arkansas</v>
      </c>
      <c r="Q8978">
        <f>INDEX(location!E:E,MATCH(Tabela_Total_RFM!A8708,location!A:A,0))</f>
        <v>72701</v>
      </c>
      <c r="R8978" t="str">
        <f>INDEX(location!F:F,MATCH(Tabela_Total_RFM!A8708,location!A:A,0))</f>
        <v>South</v>
      </c>
      <c r="S8978" t="str">
        <f>INDEX(customers!B:B,MATCH(Tabela_Total_RFM!E8708,customers!A:A,0))</f>
        <v>Dorothy Badders</v>
      </c>
      <c r="T8978" t="str">
        <f>INDEX(customers!C:C,MATCH(Tabela_Total_RFM!E8708,customers!A:A,0))</f>
        <v>Corporate</v>
      </c>
    </row>
    <row r="8979" spans="1:20" x14ac:dyDescent="0.25">
      <c r="A8979" t="s">
        <v>6985</v>
      </c>
      <c r="B8979" s="1">
        <v>41890</v>
      </c>
      <c r="C8979" s="1">
        <v>41895</v>
      </c>
      <c r="D8979" t="s">
        <v>19</v>
      </c>
      <c r="E8979" t="s">
        <v>2092</v>
      </c>
      <c r="F8979" t="s">
        <v>2960</v>
      </c>
      <c r="G8979" s="2">
        <v>3.52</v>
      </c>
      <c r="H8979">
        <v>2</v>
      </c>
      <c r="I8979" s="3">
        <v>0</v>
      </c>
      <c r="J8979" s="2">
        <v>1.6896</v>
      </c>
      <c r="K8979" t="str">
        <f>INDEX(product!B:B,MATCH(F8979,product!A:A,0))</f>
        <v>Office Supplies</v>
      </c>
      <c r="L8979" t="str">
        <f>INDEX(product!C:C,MATCH(Tabela_Total_RFM!F8709,product!A:A,0))</f>
        <v>Envelopes</v>
      </c>
      <c r="M8979" t="str">
        <f>INDEX(product!D:D,MATCH(F8979,product!A:A,0))</f>
        <v>Nontoxic Chalk</v>
      </c>
      <c r="N8979" t="str">
        <f>INDEX(location!B:B,MATCH(Tabela_Total_RFM!A8709,location!A:A,0))</f>
        <v>United States</v>
      </c>
      <c r="O8979" t="str">
        <f>INDEX(location!C:C,MATCH(Tabela_Total_RFM!A8709,location!A:A,0))</f>
        <v>Redondo Beach</v>
      </c>
      <c r="P8979" t="str">
        <f>INDEX(location!D:D,MATCH(Tabela_Total_RFM!A8709,location!A:A,0))</f>
        <v>California</v>
      </c>
      <c r="Q8979">
        <f>INDEX(location!E:E,MATCH(Tabela_Total_RFM!A8709,location!A:A,0))</f>
        <v>90278</v>
      </c>
      <c r="R8979" t="str">
        <f>INDEX(location!F:F,MATCH(Tabela_Total_RFM!A8709,location!A:A,0))</f>
        <v>West</v>
      </c>
      <c r="S8979" t="str">
        <f>INDEX(customers!B:B,MATCH(Tabela_Total_RFM!E8709,customers!A:A,0))</f>
        <v>Alan Shonely</v>
      </c>
      <c r="T8979" t="str">
        <f>INDEX(customers!C:C,MATCH(Tabela_Total_RFM!E8709,customers!A:A,0))</f>
        <v>Consumer</v>
      </c>
    </row>
    <row r="8980" spans="1:20" x14ac:dyDescent="0.25">
      <c r="A8980" t="s">
        <v>7392</v>
      </c>
      <c r="B8980" s="1">
        <v>41890</v>
      </c>
      <c r="C8980" s="1">
        <v>41895</v>
      </c>
      <c r="D8980" t="s">
        <v>19</v>
      </c>
      <c r="E8980" t="s">
        <v>1602</v>
      </c>
      <c r="F8980" t="s">
        <v>2102</v>
      </c>
      <c r="G8980" s="2">
        <v>8.6080000000000005</v>
      </c>
      <c r="H8980">
        <v>2</v>
      </c>
      <c r="I8980" s="3">
        <v>0.2</v>
      </c>
      <c r="J8980" s="2">
        <v>3.0127999999999999</v>
      </c>
      <c r="K8980" t="str">
        <f>INDEX(product!B:B,MATCH(F8980,product!A:A,0))</f>
        <v>Office Supplies</v>
      </c>
      <c r="L8980" t="str">
        <f>INDEX(product!C:C,MATCH(Tabela_Total_RFM!F9451,product!A:A,0))</f>
        <v>Binders</v>
      </c>
      <c r="M8980" t="str">
        <f>INDEX(product!D:D,MATCH(F8980,product!A:A,0))</f>
        <v>Acco PRESSTEX Data Binder with Storage Hooks, Light Blue, 9 1/2" X 11"</v>
      </c>
      <c r="N8980" t="str">
        <f>INDEX(location!B:B,MATCH(Tabela_Total_RFM!A9451,location!A:A,0))</f>
        <v>United States</v>
      </c>
      <c r="O8980" t="str">
        <f>INDEX(location!C:C,MATCH(Tabela_Total_RFM!A9451,location!A:A,0))</f>
        <v>Lakewood</v>
      </c>
      <c r="P8980" t="str">
        <f>INDEX(location!D:D,MATCH(Tabela_Total_RFM!A9451,location!A:A,0))</f>
        <v>New Jersey</v>
      </c>
      <c r="Q8980">
        <f>INDEX(location!E:E,MATCH(Tabela_Total_RFM!A9451,location!A:A,0))</f>
        <v>8701</v>
      </c>
      <c r="R8980" t="str">
        <f>INDEX(location!F:F,MATCH(Tabela_Total_RFM!A9451,location!A:A,0))</f>
        <v>East</v>
      </c>
      <c r="S8980" t="str">
        <f>INDEX(customers!B:B,MATCH(Tabela_Total_RFM!E9451,customers!A:A,0))</f>
        <v>Corey Roper</v>
      </c>
      <c r="T8980" t="str">
        <f>INDEX(customers!C:C,MATCH(Tabela_Total_RFM!E9451,customers!A:A,0))</f>
        <v>Home Office</v>
      </c>
    </row>
    <row r="8981" spans="1:20" x14ac:dyDescent="0.25">
      <c r="A8981" t="s">
        <v>2438</v>
      </c>
      <c r="B8981" s="1">
        <v>41889</v>
      </c>
      <c r="C8981" s="1">
        <v>41895</v>
      </c>
      <c r="D8981" t="s">
        <v>19</v>
      </c>
      <c r="E8981" t="s">
        <v>487</v>
      </c>
      <c r="F8981" t="s">
        <v>1856</v>
      </c>
      <c r="G8981" s="2">
        <v>64.784000000000006</v>
      </c>
      <c r="H8981">
        <v>1</v>
      </c>
      <c r="I8981" s="3">
        <v>0.2</v>
      </c>
      <c r="J8981" s="2">
        <v>-14.5764</v>
      </c>
      <c r="K8981" t="str">
        <f>INDEX(product!B:B,MATCH(F8981,product!A:A,0))</f>
        <v>Office Supplies</v>
      </c>
      <c r="L8981" t="str">
        <f>INDEX(product!C:C,MATCH(Tabela_Total_RFM!F1680,product!A:A,0))</f>
        <v>Storage</v>
      </c>
      <c r="M8981" t="str">
        <f>INDEX(product!D:D,MATCH(F8981,product!A:A,0))</f>
        <v>Carina 42"Hx23 3/4"W Media Storage Unit</v>
      </c>
      <c r="N8981" t="str">
        <f>INDEX(location!B:B,MATCH(Tabela_Total_RFM!A1680,location!A:A,0))</f>
        <v>United States</v>
      </c>
      <c r="O8981" t="str">
        <f>INDEX(location!C:C,MATCH(Tabela_Total_RFM!A1680,location!A:A,0))</f>
        <v>Tempe</v>
      </c>
      <c r="P8981" t="str">
        <f>INDEX(location!D:D,MATCH(Tabela_Total_RFM!A1680,location!A:A,0))</f>
        <v>Arizona</v>
      </c>
      <c r="Q8981">
        <f>INDEX(location!E:E,MATCH(Tabela_Total_RFM!A1680,location!A:A,0))</f>
        <v>85281</v>
      </c>
      <c r="R8981" t="str">
        <f>INDEX(location!F:F,MATCH(Tabela_Total_RFM!A1680,location!A:A,0))</f>
        <v>West</v>
      </c>
      <c r="S8981" t="str">
        <f>INDEX(customers!B:B,MATCH(Tabela_Total_RFM!E1680,customers!A:A,0))</f>
        <v>Jeremy Farry</v>
      </c>
      <c r="T8981" t="str">
        <f>INDEX(customers!C:C,MATCH(Tabela_Total_RFM!E1680,customers!A:A,0))</f>
        <v>Consumer</v>
      </c>
    </row>
    <row r="8982" spans="1:20" x14ac:dyDescent="0.25">
      <c r="A8982" t="s">
        <v>2438</v>
      </c>
      <c r="B8982" s="1">
        <v>41889</v>
      </c>
      <c r="C8982" s="1">
        <v>41895</v>
      </c>
      <c r="D8982" t="s">
        <v>19</v>
      </c>
      <c r="E8982" t="s">
        <v>487</v>
      </c>
      <c r="F8982" t="s">
        <v>1772</v>
      </c>
      <c r="G8982" s="2">
        <v>32.381999999999998</v>
      </c>
      <c r="H8982">
        <v>3</v>
      </c>
      <c r="I8982" s="3">
        <v>0.4</v>
      </c>
      <c r="J8982" s="2">
        <v>4.3175999999999997</v>
      </c>
      <c r="K8982" t="str">
        <f>INDEX(product!B:B,MATCH(F8982,product!A:A,0))</f>
        <v>Technology</v>
      </c>
      <c r="L8982" t="str">
        <f>INDEX(product!C:C,MATCH(Tabela_Total_RFM!F1681,product!A:A,0))</f>
        <v>Fasteners</v>
      </c>
      <c r="M8982" t="str">
        <f>INDEX(product!D:D,MATCH(F8982,product!A:A,0))</f>
        <v>invisibleSHIELD by ZAGG Smudge-Free Screen Protector</v>
      </c>
      <c r="N8982" t="str">
        <f>INDEX(location!B:B,MATCH(Tabela_Total_RFM!A1681,location!A:A,0))</f>
        <v>United States</v>
      </c>
      <c r="O8982" t="str">
        <f>INDEX(location!C:C,MATCH(Tabela_Total_RFM!A1681,location!A:A,0))</f>
        <v>Tempe</v>
      </c>
      <c r="P8982" t="str">
        <f>INDEX(location!D:D,MATCH(Tabela_Total_RFM!A1681,location!A:A,0))</f>
        <v>Arizona</v>
      </c>
      <c r="Q8982">
        <f>INDEX(location!E:E,MATCH(Tabela_Total_RFM!A1681,location!A:A,0))</f>
        <v>85281</v>
      </c>
      <c r="R8982" t="str">
        <f>INDEX(location!F:F,MATCH(Tabela_Total_RFM!A1681,location!A:A,0))</f>
        <v>West</v>
      </c>
      <c r="S8982" t="str">
        <f>INDEX(customers!B:B,MATCH(Tabela_Total_RFM!E1681,customers!A:A,0))</f>
        <v>Jeremy Farry</v>
      </c>
      <c r="T8982" t="str">
        <f>INDEX(customers!C:C,MATCH(Tabela_Total_RFM!E1681,customers!A:A,0))</f>
        <v>Consumer</v>
      </c>
    </row>
    <row r="8983" spans="1:20" x14ac:dyDescent="0.25">
      <c r="A8983" t="s">
        <v>2438</v>
      </c>
      <c r="B8983" s="1">
        <v>41889</v>
      </c>
      <c r="C8983" s="1">
        <v>41895</v>
      </c>
      <c r="D8983" t="s">
        <v>19</v>
      </c>
      <c r="E8983" t="s">
        <v>487</v>
      </c>
      <c r="F8983" t="s">
        <v>2439</v>
      </c>
      <c r="G8983" s="2">
        <v>42.368000000000002</v>
      </c>
      <c r="H8983">
        <v>2</v>
      </c>
      <c r="I8983" s="3">
        <v>0.2</v>
      </c>
      <c r="J8983" s="2">
        <v>8.4735999999999994</v>
      </c>
      <c r="K8983" t="str">
        <f>INDEX(product!B:B,MATCH(F8983,product!A:A,0))</f>
        <v>Furniture</v>
      </c>
      <c r="L8983" t="str">
        <f>INDEX(product!C:C,MATCH(Tabela_Total_RFM!F1682,product!A:A,0))</f>
        <v>Paper</v>
      </c>
      <c r="M8983" t="str">
        <f>INDEX(product!D:D,MATCH(F8983,product!A:A,0))</f>
        <v>DAX Natural Wood-Tone Poster Frame</v>
      </c>
      <c r="N8983" t="str">
        <f>INDEX(location!B:B,MATCH(Tabela_Total_RFM!A1682,location!A:A,0))</f>
        <v>United States</v>
      </c>
      <c r="O8983" t="str">
        <f>INDEX(location!C:C,MATCH(Tabela_Total_RFM!A1682,location!A:A,0))</f>
        <v>Fayetteville</v>
      </c>
      <c r="P8983" t="str">
        <f>INDEX(location!D:D,MATCH(Tabela_Total_RFM!A1682,location!A:A,0))</f>
        <v>North Carolina</v>
      </c>
      <c r="Q8983">
        <f>INDEX(location!E:E,MATCH(Tabela_Total_RFM!A1682,location!A:A,0))</f>
        <v>28314</v>
      </c>
      <c r="R8983" t="str">
        <f>INDEX(location!F:F,MATCH(Tabela_Total_RFM!A1682,location!A:A,0))</f>
        <v>South</v>
      </c>
      <c r="S8983" t="str">
        <f>INDEX(customers!B:B,MATCH(Tabela_Total_RFM!E1682,customers!A:A,0))</f>
        <v>Rob Lucas</v>
      </c>
      <c r="T8983" t="str">
        <f>INDEX(customers!C:C,MATCH(Tabela_Total_RFM!E1682,customers!A:A,0))</f>
        <v>Consumer</v>
      </c>
    </row>
    <row r="8984" spans="1:20" x14ac:dyDescent="0.25">
      <c r="A8984" t="s">
        <v>2438</v>
      </c>
      <c r="B8984" s="1">
        <v>41889</v>
      </c>
      <c r="C8984" s="1">
        <v>41895</v>
      </c>
      <c r="D8984" t="s">
        <v>19</v>
      </c>
      <c r="E8984" t="s">
        <v>487</v>
      </c>
      <c r="F8984" t="s">
        <v>2440</v>
      </c>
      <c r="G8984" s="2">
        <v>399.54</v>
      </c>
      <c r="H8984">
        <v>4</v>
      </c>
      <c r="I8984" s="3">
        <v>0.7</v>
      </c>
      <c r="J8984" s="2">
        <v>-559.35599999999999</v>
      </c>
      <c r="K8984" t="str">
        <f>INDEX(product!B:B,MATCH(F8984,product!A:A,0))</f>
        <v>Technology</v>
      </c>
      <c r="L8984" t="str">
        <f>INDEX(product!C:C,MATCH(Tabela_Total_RFM!F1683,product!A:A,0))</f>
        <v>Appliances</v>
      </c>
      <c r="M8984" t="str">
        <f>INDEX(product!D:D,MATCH(F8984,product!A:A,0))</f>
        <v>StarTech.com 10/100 VDSL2 Ethernet Extender Kit</v>
      </c>
      <c r="N8984" t="str">
        <f>INDEX(location!B:B,MATCH(Tabela_Total_RFM!A1683,location!A:A,0))</f>
        <v>United States</v>
      </c>
      <c r="O8984" t="str">
        <f>INDEX(location!C:C,MATCH(Tabela_Total_RFM!A1683,location!A:A,0))</f>
        <v>Lawrence</v>
      </c>
      <c r="P8984" t="str">
        <f>INDEX(location!D:D,MATCH(Tabela_Total_RFM!A1683,location!A:A,0))</f>
        <v>Indiana</v>
      </c>
      <c r="Q8984">
        <f>INDEX(location!E:E,MATCH(Tabela_Total_RFM!A1683,location!A:A,0))</f>
        <v>46226</v>
      </c>
      <c r="R8984" t="str">
        <f>INDEX(location!F:F,MATCH(Tabela_Total_RFM!A1683,location!A:A,0))</f>
        <v>Central</v>
      </c>
      <c r="S8984" t="str">
        <f>INDEX(customers!B:B,MATCH(Tabela_Total_RFM!E1683,customers!A:A,0))</f>
        <v>Ashley Jarboe</v>
      </c>
      <c r="T8984" t="str">
        <f>INDEX(customers!C:C,MATCH(Tabela_Total_RFM!E1683,customers!A:A,0))</f>
        <v>Consumer</v>
      </c>
    </row>
    <row r="8985" spans="1:20" x14ac:dyDescent="0.25">
      <c r="A8985" t="s">
        <v>3347</v>
      </c>
      <c r="B8985" s="1">
        <v>41889</v>
      </c>
      <c r="C8985" s="1">
        <v>41894</v>
      </c>
      <c r="D8985" t="s">
        <v>11</v>
      </c>
      <c r="E8985" t="s">
        <v>2251</v>
      </c>
      <c r="F8985" t="s">
        <v>2194</v>
      </c>
      <c r="G8985" s="2">
        <v>57.69</v>
      </c>
      <c r="H8985">
        <v>3</v>
      </c>
      <c r="I8985" s="3">
        <v>0</v>
      </c>
      <c r="J8985" s="2">
        <v>23.652899999999999</v>
      </c>
      <c r="K8985" t="str">
        <f>INDEX(product!B:B,MATCH(F8985,product!A:A,0))</f>
        <v>Furniture</v>
      </c>
      <c r="L8985" t="str">
        <f>INDEX(product!C:C,MATCH(Tabela_Total_RFM!F2647,product!A:A,0))</f>
        <v>Art</v>
      </c>
      <c r="M8985" t="str">
        <f>INDEX(product!D:D,MATCH(F8985,product!A:A,0))</f>
        <v>Eldon Image Series Desk Accessories, Burgundy</v>
      </c>
      <c r="N8985" t="str">
        <f>INDEX(location!B:B,MATCH(Tabela_Total_RFM!A2647,location!A:A,0))</f>
        <v>United States</v>
      </c>
      <c r="O8985" t="str">
        <f>INDEX(location!C:C,MATCH(Tabela_Total_RFM!A2647,location!A:A,0))</f>
        <v>Chandler</v>
      </c>
      <c r="P8985" t="str">
        <f>INDEX(location!D:D,MATCH(Tabela_Total_RFM!A2647,location!A:A,0))</f>
        <v>Arizona</v>
      </c>
      <c r="Q8985">
        <f>INDEX(location!E:E,MATCH(Tabela_Total_RFM!A2647,location!A:A,0))</f>
        <v>85224</v>
      </c>
      <c r="R8985" t="str">
        <f>INDEX(location!F:F,MATCH(Tabela_Total_RFM!A2647,location!A:A,0))</f>
        <v>West</v>
      </c>
      <c r="S8985" t="str">
        <f>INDEX(customers!B:B,MATCH(Tabela_Total_RFM!E2647,customers!A:A,0))</f>
        <v>Larry Hughes</v>
      </c>
      <c r="T8985" t="str">
        <f>INDEX(customers!C:C,MATCH(Tabela_Total_RFM!E2647,customers!A:A,0))</f>
        <v>Consumer</v>
      </c>
    </row>
    <row r="8986" spans="1:20" x14ac:dyDescent="0.25">
      <c r="A8986" t="s">
        <v>3347</v>
      </c>
      <c r="B8986" s="1">
        <v>41889</v>
      </c>
      <c r="C8986" s="1">
        <v>41894</v>
      </c>
      <c r="D8986" t="s">
        <v>11</v>
      </c>
      <c r="E8986" t="s">
        <v>2251</v>
      </c>
      <c r="F8986" t="s">
        <v>3348</v>
      </c>
      <c r="G8986" s="2">
        <v>42.81</v>
      </c>
      <c r="H8986">
        <v>3</v>
      </c>
      <c r="I8986" s="3">
        <v>0</v>
      </c>
      <c r="J8986" s="2">
        <v>20.120699999999999</v>
      </c>
      <c r="K8986" t="str">
        <f>INDEX(product!B:B,MATCH(F8986,product!A:A,0))</f>
        <v>Office Supplies</v>
      </c>
      <c r="L8986" t="str">
        <f>INDEX(product!C:C,MATCH(Tabela_Total_RFM!F2648,product!A:A,0))</f>
        <v>Paper</v>
      </c>
      <c r="M8986" t="str">
        <f>INDEX(product!D:D,MATCH(F8986,product!A:A,0))</f>
        <v>GBC Laser Imprintable Binding System Covers, Desert Sand</v>
      </c>
      <c r="N8986" t="str">
        <f>INDEX(location!B:B,MATCH(Tabela_Total_RFM!A2648,location!A:A,0))</f>
        <v>United States</v>
      </c>
      <c r="O8986" t="str">
        <f>INDEX(location!C:C,MATCH(Tabela_Total_RFM!A2648,location!A:A,0))</f>
        <v>Los Angeles</v>
      </c>
      <c r="P8986" t="str">
        <f>INDEX(location!D:D,MATCH(Tabela_Total_RFM!A2648,location!A:A,0))</f>
        <v>California</v>
      </c>
      <c r="Q8986">
        <f>INDEX(location!E:E,MATCH(Tabela_Total_RFM!A2648,location!A:A,0))</f>
        <v>90032</v>
      </c>
      <c r="R8986" t="str">
        <f>INDEX(location!F:F,MATCH(Tabela_Total_RFM!A2648,location!A:A,0))</f>
        <v>West</v>
      </c>
      <c r="S8986" t="str">
        <f>INDEX(customers!B:B,MATCH(Tabela_Total_RFM!E2648,customers!A:A,0))</f>
        <v>Lauren Leatherbury</v>
      </c>
      <c r="T8986" t="str">
        <f>INDEX(customers!C:C,MATCH(Tabela_Total_RFM!E2648,customers!A:A,0))</f>
        <v>Consumer</v>
      </c>
    </row>
    <row r="8987" spans="1:20" x14ac:dyDescent="0.25">
      <c r="A8987" t="s">
        <v>3347</v>
      </c>
      <c r="B8987" s="1">
        <v>41889</v>
      </c>
      <c r="C8987" s="1">
        <v>41894</v>
      </c>
      <c r="D8987" t="s">
        <v>11</v>
      </c>
      <c r="E8987" t="s">
        <v>2251</v>
      </c>
      <c r="F8987" t="s">
        <v>3349</v>
      </c>
      <c r="G8987" s="2">
        <v>12.96</v>
      </c>
      <c r="H8987">
        <v>2</v>
      </c>
      <c r="I8987" s="3">
        <v>0</v>
      </c>
      <c r="J8987" s="2">
        <v>6.2207999999999997</v>
      </c>
      <c r="K8987" t="str">
        <f>INDEX(product!B:B,MATCH(F8987,product!A:A,0))</f>
        <v>Office Supplies</v>
      </c>
      <c r="L8987" t="str">
        <f>INDEX(product!C:C,MATCH(Tabela_Total_RFM!F2649,product!A:A,0))</f>
        <v>Binders</v>
      </c>
      <c r="M8987" t="str">
        <f>INDEX(product!D:D,MATCH(F8987,product!A:A,0))</f>
        <v>Xerox 2000</v>
      </c>
      <c r="N8987" t="str">
        <f>INDEX(location!B:B,MATCH(Tabela_Total_RFM!A2649,location!A:A,0))</f>
        <v>United States</v>
      </c>
      <c r="O8987" t="str">
        <f>INDEX(location!C:C,MATCH(Tabela_Total_RFM!A2649,location!A:A,0))</f>
        <v>Los Angeles</v>
      </c>
      <c r="P8987" t="str">
        <f>INDEX(location!D:D,MATCH(Tabela_Total_RFM!A2649,location!A:A,0))</f>
        <v>California</v>
      </c>
      <c r="Q8987">
        <f>INDEX(location!E:E,MATCH(Tabela_Total_RFM!A2649,location!A:A,0))</f>
        <v>90032</v>
      </c>
      <c r="R8987" t="str">
        <f>INDEX(location!F:F,MATCH(Tabela_Total_RFM!A2649,location!A:A,0))</f>
        <v>West</v>
      </c>
      <c r="S8987" t="str">
        <f>INDEX(customers!B:B,MATCH(Tabela_Total_RFM!E2649,customers!A:A,0))</f>
        <v>Lauren Leatherbury</v>
      </c>
      <c r="T8987" t="str">
        <f>INDEX(customers!C:C,MATCH(Tabela_Total_RFM!E2649,customers!A:A,0))</f>
        <v>Consumer</v>
      </c>
    </row>
    <row r="8988" spans="1:20" x14ac:dyDescent="0.25">
      <c r="A8988" t="s">
        <v>3347</v>
      </c>
      <c r="B8988" s="1">
        <v>41889</v>
      </c>
      <c r="C8988" s="1">
        <v>41894</v>
      </c>
      <c r="D8988" t="s">
        <v>11</v>
      </c>
      <c r="E8988" t="s">
        <v>2251</v>
      </c>
      <c r="F8988" t="s">
        <v>3267</v>
      </c>
      <c r="G8988" s="2">
        <v>821.88</v>
      </c>
      <c r="H8988">
        <v>6</v>
      </c>
      <c r="I8988" s="3">
        <v>0</v>
      </c>
      <c r="J8988" s="2">
        <v>213.68879999999999</v>
      </c>
      <c r="K8988" t="str">
        <f>INDEX(product!B:B,MATCH(F8988,product!A:A,0))</f>
        <v>Furniture</v>
      </c>
      <c r="L8988" t="str">
        <f>INDEX(product!C:C,MATCH(Tabela_Total_RFM!F2650,product!A:A,0))</f>
        <v>Accessories</v>
      </c>
      <c r="M8988" t="str">
        <f>INDEX(product!D:D,MATCH(F8988,product!A:A,0))</f>
        <v>3M Polarizing Task Lamp with Clamp Arm, Light Gray</v>
      </c>
      <c r="N8988" t="str">
        <f>INDEX(location!B:B,MATCH(Tabela_Total_RFM!A2650,location!A:A,0))</f>
        <v>United States</v>
      </c>
      <c r="O8988" t="str">
        <f>INDEX(location!C:C,MATCH(Tabela_Total_RFM!A2650,location!A:A,0))</f>
        <v>San Francisco</v>
      </c>
      <c r="P8988" t="str">
        <f>INDEX(location!D:D,MATCH(Tabela_Total_RFM!A2650,location!A:A,0))</f>
        <v>California</v>
      </c>
      <c r="Q8988">
        <f>INDEX(location!E:E,MATCH(Tabela_Total_RFM!A2650,location!A:A,0))</f>
        <v>94109</v>
      </c>
      <c r="R8988" t="str">
        <f>INDEX(location!F:F,MATCH(Tabela_Total_RFM!A2650,location!A:A,0))</f>
        <v>West</v>
      </c>
      <c r="S8988" t="str">
        <f>INDEX(customers!B:B,MATCH(Tabela_Total_RFM!E2650,customers!A:A,0))</f>
        <v>Speros Goranitis</v>
      </c>
      <c r="T8988" t="str">
        <f>INDEX(customers!C:C,MATCH(Tabela_Total_RFM!E2650,customers!A:A,0))</f>
        <v>Consumer</v>
      </c>
    </row>
    <row r="8989" spans="1:20" x14ac:dyDescent="0.25">
      <c r="A8989" t="s">
        <v>3347</v>
      </c>
      <c r="B8989" s="1">
        <v>41889</v>
      </c>
      <c r="C8989" s="1">
        <v>41894</v>
      </c>
      <c r="D8989" t="s">
        <v>11</v>
      </c>
      <c r="E8989" t="s">
        <v>2251</v>
      </c>
      <c r="F8989" t="s">
        <v>293</v>
      </c>
      <c r="G8989" s="2">
        <v>104.85</v>
      </c>
      <c r="H8989">
        <v>3</v>
      </c>
      <c r="I8989" s="3">
        <v>0</v>
      </c>
      <c r="J8989" s="2">
        <v>28.3095</v>
      </c>
      <c r="K8989" t="str">
        <f>INDEX(product!B:B,MATCH(F8989,product!A:A,0))</f>
        <v>Technology</v>
      </c>
      <c r="L8989" t="str">
        <f>INDEX(product!C:C,MATCH(Tabela_Total_RFM!F2651,product!A:A,0))</f>
        <v>Bookcases</v>
      </c>
      <c r="M8989" t="str">
        <f>INDEX(product!D:D,MATCH(F8989,product!A:A,0))</f>
        <v>Plantronics Cordless Phone Headset with In-line Volume - M214C</v>
      </c>
      <c r="N8989" t="str">
        <f>INDEX(location!B:B,MATCH(Tabela_Total_RFM!A2651,location!A:A,0))</f>
        <v>United States</v>
      </c>
      <c r="O8989" t="str">
        <f>INDEX(location!C:C,MATCH(Tabela_Total_RFM!A2651,location!A:A,0))</f>
        <v>Los Angeles</v>
      </c>
      <c r="P8989" t="str">
        <f>INDEX(location!D:D,MATCH(Tabela_Total_RFM!A2651,location!A:A,0))</f>
        <v>California</v>
      </c>
      <c r="Q8989">
        <f>INDEX(location!E:E,MATCH(Tabela_Total_RFM!A2651,location!A:A,0))</f>
        <v>90008</v>
      </c>
      <c r="R8989" t="str">
        <f>INDEX(location!F:F,MATCH(Tabela_Total_RFM!A2651,location!A:A,0))</f>
        <v>West</v>
      </c>
      <c r="S8989" t="str">
        <f>INDEX(customers!B:B,MATCH(Tabela_Total_RFM!E2651,customers!A:A,0))</f>
        <v>Rob Lucas</v>
      </c>
      <c r="T8989" t="str">
        <f>INDEX(customers!C:C,MATCH(Tabela_Total_RFM!E2651,customers!A:A,0))</f>
        <v>Consumer</v>
      </c>
    </row>
    <row r="8990" spans="1:20" x14ac:dyDescent="0.25">
      <c r="A8990" t="s">
        <v>3415</v>
      </c>
      <c r="B8990" s="1">
        <v>41889</v>
      </c>
      <c r="C8990" s="1">
        <v>41895</v>
      </c>
      <c r="D8990" t="s">
        <v>19</v>
      </c>
      <c r="E8990" t="s">
        <v>2964</v>
      </c>
      <c r="F8990" t="s">
        <v>3416</v>
      </c>
      <c r="G8990" s="2">
        <v>377.97</v>
      </c>
      <c r="H8990">
        <v>3</v>
      </c>
      <c r="I8990" s="3">
        <v>0</v>
      </c>
      <c r="J8990" s="2">
        <v>109.6113</v>
      </c>
      <c r="K8990" t="str">
        <f>INDEX(product!B:B,MATCH(F8990,product!A:A,0))</f>
        <v>Technology</v>
      </c>
      <c r="L8990" t="str">
        <f>INDEX(product!C:C,MATCH(Tabela_Total_RFM!F2719,product!A:A,0))</f>
        <v>Binders</v>
      </c>
      <c r="M8990" t="str">
        <f>INDEX(product!D:D,MATCH(F8990,product!A:A,0))</f>
        <v>AT&amp;T EL51110 DECT</v>
      </c>
      <c r="N8990" t="str">
        <f>INDEX(location!B:B,MATCH(Tabela_Total_RFM!A2719,location!A:A,0))</f>
        <v>United States</v>
      </c>
      <c r="O8990" t="str">
        <f>INDEX(location!C:C,MATCH(Tabela_Total_RFM!A2719,location!A:A,0))</f>
        <v>Houston</v>
      </c>
      <c r="P8990" t="str">
        <f>INDEX(location!D:D,MATCH(Tabela_Total_RFM!A2719,location!A:A,0))</f>
        <v>Texas</v>
      </c>
      <c r="Q8990">
        <f>INDEX(location!E:E,MATCH(Tabela_Total_RFM!A2719,location!A:A,0))</f>
        <v>77095</v>
      </c>
      <c r="R8990" t="str">
        <f>INDEX(location!F:F,MATCH(Tabela_Total_RFM!A2719,location!A:A,0))</f>
        <v>Central</v>
      </c>
      <c r="S8990" t="str">
        <f>INDEX(customers!B:B,MATCH(Tabela_Total_RFM!E2719,customers!A:A,0))</f>
        <v>Natalie DeCherney</v>
      </c>
      <c r="T8990" t="str">
        <f>INDEX(customers!C:C,MATCH(Tabela_Total_RFM!E2719,customers!A:A,0))</f>
        <v>Consumer</v>
      </c>
    </row>
    <row r="8991" spans="1:20" x14ac:dyDescent="0.25">
      <c r="A8991" t="s">
        <v>5113</v>
      </c>
      <c r="B8991" s="1">
        <v>41889</v>
      </c>
      <c r="C8991" s="1">
        <v>41892</v>
      </c>
      <c r="D8991" t="s">
        <v>79</v>
      </c>
      <c r="E8991" t="s">
        <v>2074</v>
      </c>
      <c r="F8991" t="s">
        <v>3233</v>
      </c>
      <c r="G8991" s="2">
        <v>196.77600000000001</v>
      </c>
      <c r="H8991">
        <v>3</v>
      </c>
      <c r="I8991" s="3">
        <v>0.2</v>
      </c>
      <c r="J8991" s="2">
        <v>14.7582</v>
      </c>
      <c r="K8991" t="str">
        <f>INDEX(product!B:B,MATCH(F8991,product!A:A,0))</f>
        <v>Technology</v>
      </c>
      <c r="L8991" t="str">
        <f>INDEX(product!C:C,MATCH(Tabela_Total_RFM!F5262,product!A:A,0))</f>
        <v>Phones</v>
      </c>
      <c r="M8991" t="str">
        <f>INDEX(product!D:D,MATCH(F8991,product!A:A,0))</f>
        <v>Panasonic KX TS3282B Corded phone</v>
      </c>
      <c r="N8991" t="str">
        <f>INDEX(location!B:B,MATCH(Tabela_Total_RFM!A5262,location!A:A,0))</f>
        <v>United States</v>
      </c>
      <c r="O8991" t="str">
        <f>INDEX(location!C:C,MATCH(Tabela_Total_RFM!A5262,location!A:A,0))</f>
        <v>Los Angeles</v>
      </c>
      <c r="P8991" t="str">
        <f>INDEX(location!D:D,MATCH(Tabela_Total_RFM!A5262,location!A:A,0))</f>
        <v>California</v>
      </c>
      <c r="Q8991">
        <f>INDEX(location!E:E,MATCH(Tabela_Total_RFM!A5262,location!A:A,0))</f>
        <v>90049</v>
      </c>
      <c r="R8991" t="str">
        <f>INDEX(location!F:F,MATCH(Tabela_Total_RFM!A5262,location!A:A,0))</f>
        <v>West</v>
      </c>
      <c r="S8991" t="str">
        <f>INDEX(customers!B:B,MATCH(Tabela_Total_RFM!E5262,customers!A:A,0))</f>
        <v>Jim Epp</v>
      </c>
      <c r="T8991" t="str">
        <f>INDEX(customers!C:C,MATCH(Tabela_Total_RFM!E5262,customers!A:A,0))</f>
        <v>Corporate</v>
      </c>
    </row>
    <row r="8992" spans="1:20" x14ac:dyDescent="0.25">
      <c r="A8992" t="s">
        <v>5113</v>
      </c>
      <c r="B8992" s="1">
        <v>41889</v>
      </c>
      <c r="C8992" s="1">
        <v>41892</v>
      </c>
      <c r="D8992" t="s">
        <v>79</v>
      </c>
      <c r="E8992" t="s">
        <v>2074</v>
      </c>
      <c r="F8992" t="s">
        <v>699</v>
      </c>
      <c r="G8992" s="2">
        <v>2.92</v>
      </c>
      <c r="H8992">
        <v>2</v>
      </c>
      <c r="I8992" s="3">
        <v>0.8</v>
      </c>
      <c r="J8992" s="2">
        <v>-4.8179999999999996</v>
      </c>
      <c r="K8992" t="str">
        <f>INDEX(product!B:B,MATCH(F8992,product!A:A,0))</f>
        <v>Office Supplies</v>
      </c>
      <c r="L8992" t="str">
        <f>INDEX(product!C:C,MATCH(Tabela_Total_RFM!F5263,product!A:A,0))</f>
        <v>Phones</v>
      </c>
      <c r="M8992" t="str">
        <f>INDEX(product!D:D,MATCH(F8992,product!A:A,0))</f>
        <v>Angle-D Binders with Locking Rings, Label Holders</v>
      </c>
      <c r="N8992" t="str">
        <f>INDEX(location!B:B,MATCH(Tabela_Total_RFM!A5263,location!A:A,0))</f>
        <v>United States</v>
      </c>
      <c r="O8992" t="str">
        <f>INDEX(location!C:C,MATCH(Tabela_Total_RFM!A5263,location!A:A,0))</f>
        <v>Los Angeles</v>
      </c>
      <c r="P8992" t="str">
        <f>INDEX(location!D:D,MATCH(Tabela_Total_RFM!A5263,location!A:A,0))</f>
        <v>California</v>
      </c>
      <c r="Q8992">
        <f>INDEX(location!E:E,MATCH(Tabela_Total_RFM!A5263,location!A:A,0))</f>
        <v>90032</v>
      </c>
      <c r="R8992" t="str">
        <f>INDEX(location!F:F,MATCH(Tabela_Total_RFM!A5263,location!A:A,0))</f>
        <v>West</v>
      </c>
      <c r="S8992" t="str">
        <f>INDEX(customers!B:B,MATCH(Tabela_Total_RFM!E5263,customers!A:A,0))</f>
        <v>Logan Haushalter</v>
      </c>
      <c r="T8992" t="str">
        <f>INDEX(customers!C:C,MATCH(Tabela_Total_RFM!E5263,customers!A:A,0))</f>
        <v>Consumer</v>
      </c>
    </row>
    <row r="8993" spans="1:20" x14ac:dyDescent="0.25">
      <c r="A8993" t="s">
        <v>5113</v>
      </c>
      <c r="B8993" s="1">
        <v>41889</v>
      </c>
      <c r="C8993" s="1">
        <v>41892</v>
      </c>
      <c r="D8993" t="s">
        <v>79</v>
      </c>
      <c r="E8993" t="s">
        <v>2074</v>
      </c>
      <c r="F8993" t="s">
        <v>1552</v>
      </c>
      <c r="G8993" s="2">
        <v>200.79499999999999</v>
      </c>
      <c r="H8993">
        <v>1</v>
      </c>
      <c r="I8993" s="3">
        <v>0.3</v>
      </c>
      <c r="J8993" s="2">
        <v>-22.948</v>
      </c>
      <c r="K8993" t="str">
        <f>INDEX(product!B:B,MATCH(F8993,product!A:A,0))</f>
        <v>Furniture</v>
      </c>
      <c r="L8993" t="str">
        <f>INDEX(product!C:C,MATCH(Tabela_Total_RFM!F5264,product!A:A,0))</f>
        <v>Accessories</v>
      </c>
      <c r="M8993" t="str">
        <f>INDEX(product!D:D,MATCH(F8993,product!A:A,0))</f>
        <v>Riverside Furniture Oval Coffee Table, Oval End Table, End Table with Drawer</v>
      </c>
      <c r="N8993" t="str">
        <f>INDEX(location!B:B,MATCH(Tabela_Total_RFM!A5264,location!A:A,0))</f>
        <v>United States</v>
      </c>
      <c r="O8993" t="str">
        <f>INDEX(location!C:C,MATCH(Tabela_Total_RFM!A5264,location!A:A,0))</f>
        <v>Los Angeles</v>
      </c>
      <c r="P8993" t="str">
        <f>INDEX(location!D:D,MATCH(Tabela_Total_RFM!A5264,location!A:A,0))</f>
        <v>California</v>
      </c>
      <c r="Q8993">
        <f>INDEX(location!E:E,MATCH(Tabela_Total_RFM!A5264,location!A:A,0))</f>
        <v>90032</v>
      </c>
      <c r="R8993" t="str">
        <f>INDEX(location!F:F,MATCH(Tabela_Total_RFM!A5264,location!A:A,0))</f>
        <v>West</v>
      </c>
      <c r="S8993" t="str">
        <f>INDEX(customers!B:B,MATCH(Tabela_Total_RFM!E5264,customers!A:A,0))</f>
        <v>Logan Haushalter</v>
      </c>
      <c r="T8993" t="str">
        <f>INDEX(customers!C:C,MATCH(Tabela_Total_RFM!E5264,customers!A:A,0))</f>
        <v>Consumer</v>
      </c>
    </row>
    <row r="8994" spans="1:20" x14ac:dyDescent="0.25">
      <c r="A8994" t="s">
        <v>5113</v>
      </c>
      <c r="B8994" s="1">
        <v>41889</v>
      </c>
      <c r="C8994" s="1">
        <v>41892</v>
      </c>
      <c r="D8994" t="s">
        <v>79</v>
      </c>
      <c r="E8994" t="s">
        <v>2074</v>
      </c>
      <c r="F8994" t="s">
        <v>2744</v>
      </c>
      <c r="G8994" s="2">
        <v>46.688000000000002</v>
      </c>
      <c r="H8994">
        <v>4</v>
      </c>
      <c r="I8994" s="3">
        <v>0.2</v>
      </c>
      <c r="J8994" s="2">
        <v>-2.9180000000000001</v>
      </c>
      <c r="K8994" t="str">
        <f>INDEX(product!B:B,MATCH(F8994,product!A:A,0))</f>
        <v>Technology</v>
      </c>
      <c r="L8994" t="str">
        <f>INDEX(product!C:C,MATCH(Tabela_Total_RFM!F5265,product!A:A,0))</f>
        <v>Machines</v>
      </c>
      <c r="M8994" t="str">
        <f>INDEX(product!D:D,MATCH(F8994,product!A:A,0))</f>
        <v>Belkin Standard 104 key USB Keyboard</v>
      </c>
      <c r="N8994" t="str">
        <f>INDEX(location!B:B,MATCH(Tabela_Total_RFM!A5265,location!A:A,0))</f>
        <v>United States</v>
      </c>
      <c r="O8994" t="str">
        <f>INDEX(location!C:C,MATCH(Tabela_Total_RFM!A5265,location!A:A,0))</f>
        <v>Sparks</v>
      </c>
      <c r="P8994" t="str">
        <f>INDEX(location!D:D,MATCH(Tabela_Total_RFM!A5265,location!A:A,0))</f>
        <v>Nevada</v>
      </c>
      <c r="Q8994">
        <f>INDEX(location!E:E,MATCH(Tabela_Total_RFM!A5265,location!A:A,0))</f>
        <v>89431</v>
      </c>
      <c r="R8994" t="str">
        <f>INDEX(location!F:F,MATCH(Tabela_Total_RFM!A5265,location!A:A,0))</f>
        <v>West</v>
      </c>
      <c r="S8994" t="str">
        <f>INDEX(customers!B:B,MATCH(Tabela_Total_RFM!E5265,customers!A:A,0))</f>
        <v>Linda Cazamias</v>
      </c>
      <c r="T8994" t="str">
        <f>INDEX(customers!C:C,MATCH(Tabela_Total_RFM!E5265,customers!A:A,0))</f>
        <v>Corporate</v>
      </c>
    </row>
    <row r="8995" spans="1:20" x14ac:dyDescent="0.25">
      <c r="A8995" t="s">
        <v>5113</v>
      </c>
      <c r="B8995" s="1">
        <v>41889</v>
      </c>
      <c r="C8995" s="1">
        <v>41892</v>
      </c>
      <c r="D8995" t="s">
        <v>79</v>
      </c>
      <c r="E8995" t="s">
        <v>2074</v>
      </c>
      <c r="F8995" t="s">
        <v>4198</v>
      </c>
      <c r="G8995" s="2">
        <v>21.864000000000001</v>
      </c>
      <c r="H8995">
        <v>3</v>
      </c>
      <c r="I8995" s="3">
        <v>0.2</v>
      </c>
      <c r="J8995" s="2">
        <v>3.5529000000000002</v>
      </c>
      <c r="K8995" t="str">
        <f>INDEX(product!B:B,MATCH(F8995,product!A:A,0))</f>
        <v>Office Supplies</v>
      </c>
      <c r="L8995" t="str">
        <f>INDEX(product!C:C,MATCH(Tabela_Total_RFM!F5266,product!A:A,0))</f>
        <v>Paper</v>
      </c>
      <c r="M8995" t="str">
        <f>INDEX(product!D:D,MATCH(F8995,product!A:A,0))</f>
        <v>Dixon Ticonderoga Core-Lock Colored Pencils</v>
      </c>
      <c r="N8995" t="str">
        <f>INDEX(location!B:B,MATCH(Tabela_Total_RFM!A5266,location!A:A,0))</f>
        <v>United States</v>
      </c>
      <c r="O8995" t="str">
        <f>INDEX(location!C:C,MATCH(Tabela_Total_RFM!A5266,location!A:A,0))</f>
        <v>Warwick</v>
      </c>
      <c r="P8995" t="str">
        <f>INDEX(location!D:D,MATCH(Tabela_Total_RFM!A5266,location!A:A,0))</f>
        <v>Rhode Island</v>
      </c>
      <c r="Q8995">
        <f>INDEX(location!E:E,MATCH(Tabela_Total_RFM!A5266,location!A:A,0))</f>
        <v>2886</v>
      </c>
      <c r="R8995" t="str">
        <f>INDEX(location!F:F,MATCH(Tabela_Total_RFM!A5266,location!A:A,0))</f>
        <v>East</v>
      </c>
      <c r="S8995" t="str">
        <f>INDEX(customers!B:B,MATCH(Tabela_Total_RFM!E5266,customers!A:A,0))</f>
        <v>Christine Phan</v>
      </c>
      <c r="T8995" t="str">
        <f>INDEX(customers!C:C,MATCH(Tabela_Total_RFM!E5266,customers!A:A,0))</f>
        <v>Corporate</v>
      </c>
    </row>
    <row r="8996" spans="1:20" x14ac:dyDescent="0.25">
      <c r="A8996" t="s">
        <v>5535</v>
      </c>
      <c r="B8996" s="1">
        <v>41889</v>
      </c>
      <c r="C8996" s="1">
        <v>41895</v>
      </c>
      <c r="D8996" t="s">
        <v>19</v>
      </c>
      <c r="E8996" t="s">
        <v>205</v>
      </c>
      <c r="F8996" t="s">
        <v>2110</v>
      </c>
      <c r="G8996" s="2">
        <v>429.9</v>
      </c>
      <c r="H8996">
        <v>5</v>
      </c>
      <c r="I8996" s="3">
        <v>0</v>
      </c>
      <c r="J8996" s="2">
        <v>111.774</v>
      </c>
      <c r="K8996" t="str">
        <f>INDEX(product!B:B,MATCH(F8996,product!A:A,0))</f>
        <v>Furniture</v>
      </c>
      <c r="L8996" t="str">
        <f>INDEX(product!C:C,MATCH(Tabela_Total_RFM!F5980,product!A:A,0))</f>
        <v>Copiers</v>
      </c>
      <c r="M8996" t="str">
        <f>INDEX(product!D:D,MATCH(F8996,product!A:A,0))</f>
        <v>KI Adjustable-Height Table</v>
      </c>
      <c r="N8996" t="str">
        <f>INDEX(location!B:B,MATCH(Tabela_Total_RFM!A5980,location!A:A,0))</f>
        <v>United States</v>
      </c>
      <c r="O8996" t="str">
        <f>INDEX(location!C:C,MATCH(Tabela_Total_RFM!A5980,location!A:A,0))</f>
        <v>Springfield</v>
      </c>
      <c r="P8996" t="str">
        <f>INDEX(location!D:D,MATCH(Tabela_Total_RFM!A5980,location!A:A,0))</f>
        <v>Missouri</v>
      </c>
      <c r="Q8996">
        <f>INDEX(location!E:E,MATCH(Tabela_Total_RFM!A5980,location!A:A,0))</f>
        <v>65807</v>
      </c>
      <c r="R8996" t="str">
        <f>INDEX(location!F:F,MATCH(Tabela_Total_RFM!A5980,location!A:A,0))</f>
        <v>Central</v>
      </c>
      <c r="S8996" t="str">
        <f>INDEX(customers!B:B,MATCH(Tabela_Total_RFM!E5980,customers!A:A,0))</f>
        <v>Harry Marie</v>
      </c>
      <c r="T8996" t="str">
        <f>INDEX(customers!C:C,MATCH(Tabela_Total_RFM!E5980,customers!A:A,0))</f>
        <v>Corporate</v>
      </c>
    </row>
    <row r="8997" spans="1:20" x14ac:dyDescent="0.25">
      <c r="A8997" t="s">
        <v>5535</v>
      </c>
      <c r="B8997" s="1">
        <v>41889</v>
      </c>
      <c r="C8997" s="1">
        <v>41895</v>
      </c>
      <c r="D8997" t="s">
        <v>19</v>
      </c>
      <c r="E8997" t="s">
        <v>205</v>
      </c>
      <c r="F8997" t="s">
        <v>69</v>
      </c>
      <c r="G8997" s="2">
        <v>32.06</v>
      </c>
      <c r="H8997">
        <v>2</v>
      </c>
      <c r="I8997" s="3">
        <v>0</v>
      </c>
      <c r="J8997" s="2">
        <v>15.3888</v>
      </c>
      <c r="K8997" t="str">
        <f>INDEX(product!B:B,MATCH(F8997,product!A:A,0))</f>
        <v>Office Supplies</v>
      </c>
      <c r="L8997" t="str">
        <f>INDEX(product!C:C,MATCH(Tabela_Total_RFM!F5981,product!A:A,0))</f>
        <v>Appliances</v>
      </c>
      <c r="M8997" t="str">
        <f>INDEX(product!D:D,MATCH(F8997,product!A:A,0))</f>
        <v>Avery Recycled Flexi-View Covers for Binding Systems</v>
      </c>
      <c r="N8997" t="str">
        <f>INDEX(location!B:B,MATCH(Tabela_Total_RFM!A5981,location!A:A,0))</f>
        <v>United States</v>
      </c>
      <c r="O8997" t="str">
        <f>INDEX(location!C:C,MATCH(Tabela_Total_RFM!A5981,location!A:A,0))</f>
        <v>Richmond</v>
      </c>
      <c r="P8997" t="str">
        <f>INDEX(location!D:D,MATCH(Tabela_Total_RFM!A5981,location!A:A,0))</f>
        <v>Virginia</v>
      </c>
      <c r="Q8997">
        <f>INDEX(location!E:E,MATCH(Tabela_Total_RFM!A5981,location!A:A,0))</f>
        <v>23223</v>
      </c>
      <c r="R8997" t="str">
        <f>INDEX(location!F:F,MATCH(Tabela_Total_RFM!A5981,location!A:A,0))</f>
        <v>South</v>
      </c>
      <c r="S8997" t="str">
        <f>INDEX(customers!B:B,MATCH(Tabela_Total_RFM!E5981,customers!A:A,0))</f>
        <v>Bradley Drucker</v>
      </c>
      <c r="T8997" t="str">
        <f>INDEX(customers!C:C,MATCH(Tabela_Total_RFM!E5981,customers!A:A,0))</f>
        <v>Consumer</v>
      </c>
    </row>
    <row r="8998" spans="1:20" x14ac:dyDescent="0.25">
      <c r="A8998" t="s">
        <v>5535</v>
      </c>
      <c r="B8998" s="1">
        <v>41889</v>
      </c>
      <c r="C8998" s="1">
        <v>41895</v>
      </c>
      <c r="D8998" t="s">
        <v>19</v>
      </c>
      <c r="E8998" t="s">
        <v>205</v>
      </c>
      <c r="F8998" t="s">
        <v>348</v>
      </c>
      <c r="G8998" s="2">
        <v>161.96</v>
      </c>
      <c r="H8998">
        <v>2</v>
      </c>
      <c r="I8998" s="3">
        <v>0</v>
      </c>
      <c r="J8998" s="2">
        <v>45.348799999999997</v>
      </c>
      <c r="K8998" t="str">
        <f>INDEX(product!B:B,MATCH(F8998,product!A:A,0))</f>
        <v>Furniture</v>
      </c>
      <c r="L8998" t="str">
        <f>INDEX(product!C:C,MATCH(Tabela_Total_RFM!F5982,product!A:A,0))</f>
        <v>Art</v>
      </c>
      <c r="M8998" t="str">
        <f>INDEX(product!D:D,MATCH(F8998,product!A:A,0))</f>
        <v>Padded Folding Chairs, Black, 4/Carton</v>
      </c>
      <c r="N8998" t="str">
        <f>INDEX(location!B:B,MATCH(Tabela_Total_RFM!A5982,location!A:A,0))</f>
        <v>United States</v>
      </c>
      <c r="O8998" t="str">
        <f>INDEX(location!C:C,MATCH(Tabela_Total_RFM!A5982,location!A:A,0))</f>
        <v>Superior</v>
      </c>
      <c r="P8998" t="str">
        <f>INDEX(location!D:D,MATCH(Tabela_Total_RFM!A5982,location!A:A,0))</f>
        <v>Wisconsin</v>
      </c>
      <c r="Q8998">
        <f>INDEX(location!E:E,MATCH(Tabela_Total_RFM!A5982,location!A:A,0))</f>
        <v>54880</v>
      </c>
      <c r="R8998" t="str">
        <f>INDEX(location!F:F,MATCH(Tabela_Total_RFM!A5982,location!A:A,0))</f>
        <v>Central</v>
      </c>
      <c r="S8998" t="str">
        <f>INDEX(customers!B:B,MATCH(Tabela_Total_RFM!E5982,customers!A:A,0))</f>
        <v>Beth Thompson</v>
      </c>
      <c r="T8998" t="str">
        <f>INDEX(customers!C:C,MATCH(Tabela_Total_RFM!E5982,customers!A:A,0))</f>
        <v>Home Office</v>
      </c>
    </row>
    <row r="8999" spans="1:20" x14ac:dyDescent="0.25">
      <c r="A8999" t="s">
        <v>5535</v>
      </c>
      <c r="B8999" s="1">
        <v>41889</v>
      </c>
      <c r="C8999" s="1">
        <v>41895</v>
      </c>
      <c r="D8999" t="s">
        <v>19</v>
      </c>
      <c r="E8999" t="s">
        <v>205</v>
      </c>
      <c r="F8999" t="s">
        <v>677</v>
      </c>
      <c r="G8999" s="2">
        <v>19.86</v>
      </c>
      <c r="H8999">
        <v>2</v>
      </c>
      <c r="I8999" s="3">
        <v>0</v>
      </c>
      <c r="J8999" s="2">
        <v>5.7594000000000003</v>
      </c>
      <c r="K8999" t="str">
        <f>INDEX(product!B:B,MATCH(F8999,product!A:A,0))</f>
        <v>Office Supplies</v>
      </c>
      <c r="L8999" t="str">
        <f>INDEX(product!C:C,MATCH(Tabela_Total_RFM!F5983,product!A:A,0))</f>
        <v>Storage</v>
      </c>
      <c r="M8999" t="str">
        <f>INDEX(product!D:D,MATCH(F8999,product!A:A,0))</f>
        <v>Akro-Mils 12-Gallon Tote</v>
      </c>
      <c r="N8999" t="str">
        <f>INDEX(location!B:B,MATCH(Tabela_Total_RFM!A5983,location!A:A,0))</f>
        <v>United States</v>
      </c>
      <c r="O8999" t="str">
        <f>INDEX(location!C:C,MATCH(Tabela_Total_RFM!A5983,location!A:A,0))</f>
        <v>Philadelphia</v>
      </c>
      <c r="P8999" t="str">
        <f>INDEX(location!D:D,MATCH(Tabela_Total_RFM!A5983,location!A:A,0))</f>
        <v>Pennsylvania</v>
      </c>
      <c r="Q8999">
        <f>INDEX(location!E:E,MATCH(Tabela_Total_RFM!A5983,location!A:A,0))</f>
        <v>19140</v>
      </c>
      <c r="R8999" t="str">
        <f>INDEX(location!F:F,MATCH(Tabela_Total_RFM!A5983,location!A:A,0))</f>
        <v>East</v>
      </c>
      <c r="S8999" t="str">
        <f>INDEX(customers!B:B,MATCH(Tabela_Total_RFM!E5983,customers!A:A,0))</f>
        <v>Harold Ryan</v>
      </c>
      <c r="T8999" t="str">
        <f>INDEX(customers!C:C,MATCH(Tabela_Total_RFM!E5983,customers!A:A,0))</f>
        <v>Corporate</v>
      </c>
    </row>
    <row r="9000" spans="1:20" x14ac:dyDescent="0.25">
      <c r="A9000" t="s">
        <v>6782</v>
      </c>
      <c r="B9000" s="1">
        <v>41889</v>
      </c>
      <c r="C9000" s="1">
        <v>41894</v>
      </c>
      <c r="D9000" t="s">
        <v>11</v>
      </c>
      <c r="E9000" t="s">
        <v>4968</v>
      </c>
      <c r="F9000" t="s">
        <v>6783</v>
      </c>
      <c r="G9000" s="2">
        <v>27.36</v>
      </c>
      <c r="H9000">
        <v>4</v>
      </c>
      <c r="I9000" s="3">
        <v>0</v>
      </c>
      <c r="J9000" s="2">
        <v>7.3872</v>
      </c>
      <c r="K9000" t="str">
        <f>INDEX(product!B:B,MATCH(F9000,product!A:A,0))</f>
        <v>Office Supplies</v>
      </c>
      <c r="L9000" t="str">
        <f>INDEX(product!C:C,MATCH(Tabela_Total_RFM!F8368,product!A:A,0))</f>
        <v>Envelopes</v>
      </c>
      <c r="M9000" t="str">
        <f>INDEX(product!D:D,MATCH(F9000,product!A:A,0))</f>
        <v>Acme Design Line 8" Stainless Steel Bent Scissors w/Champagne Handles, 3-1/8" Cut</v>
      </c>
      <c r="N9000" t="str">
        <f>INDEX(location!B:B,MATCH(Tabela_Total_RFM!A8368,location!A:A,0))</f>
        <v>United States</v>
      </c>
      <c r="O9000" t="str">
        <f>INDEX(location!C:C,MATCH(Tabela_Total_RFM!A8368,location!A:A,0))</f>
        <v>Columbus</v>
      </c>
      <c r="P9000" t="str">
        <f>INDEX(location!D:D,MATCH(Tabela_Total_RFM!A8368,location!A:A,0))</f>
        <v>Georgia</v>
      </c>
      <c r="Q9000">
        <f>INDEX(location!E:E,MATCH(Tabela_Total_RFM!A8368,location!A:A,0))</f>
        <v>31907</v>
      </c>
      <c r="R9000" t="str">
        <f>INDEX(location!F:F,MATCH(Tabela_Total_RFM!A8368,location!A:A,0))</f>
        <v>South</v>
      </c>
      <c r="S9000" t="str">
        <f>INDEX(customers!B:B,MATCH(Tabela_Total_RFM!E8368,customers!A:A,0))</f>
        <v>Ruben Ausman</v>
      </c>
      <c r="T9000" t="str">
        <f>INDEX(customers!C:C,MATCH(Tabela_Total_RFM!E8368,customers!A:A,0))</f>
        <v>Corporate</v>
      </c>
    </row>
    <row r="9001" spans="1:20" x14ac:dyDescent="0.25">
      <c r="A9001" t="s">
        <v>6782</v>
      </c>
      <c r="B9001" s="1">
        <v>41889</v>
      </c>
      <c r="C9001" s="1">
        <v>41894</v>
      </c>
      <c r="D9001" t="s">
        <v>11</v>
      </c>
      <c r="E9001" t="s">
        <v>4968</v>
      </c>
      <c r="F9001" t="s">
        <v>3953</v>
      </c>
      <c r="G9001" s="2">
        <v>20.56</v>
      </c>
      <c r="H9001">
        <v>2</v>
      </c>
      <c r="I9001" s="3">
        <v>0</v>
      </c>
      <c r="J9001" s="2">
        <v>9.6631999999999998</v>
      </c>
      <c r="K9001" t="str">
        <f>INDEX(product!B:B,MATCH(F9001,product!A:A,0))</f>
        <v>Office Supplies</v>
      </c>
      <c r="L9001" t="str">
        <f>INDEX(product!C:C,MATCH(Tabela_Total_RFM!F8369,product!A:A,0))</f>
        <v>Appliances</v>
      </c>
      <c r="M9001" t="str">
        <f>INDEX(product!D:D,MATCH(F9001,product!A:A,0))</f>
        <v>Message Book, Wirebound, Four 5 1/2" X 4" Forms/Pg., 200 Dupl. Sets/Book</v>
      </c>
      <c r="N9001" t="str">
        <f>INDEX(location!B:B,MATCH(Tabela_Total_RFM!A8369,location!A:A,0))</f>
        <v>United States</v>
      </c>
      <c r="O9001" t="str">
        <f>INDEX(location!C:C,MATCH(Tabela_Total_RFM!A8369,location!A:A,0))</f>
        <v>Columbus</v>
      </c>
      <c r="P9001" t="str">
        <f>INDEX(location!D:D,MATCH(Tabela_Total_RFM!A8369,location!A:A,0))</f>
        <v>Georgia</v>
      </c>
      <c r="Q9001">
        <f>INDEX(location!E:E,MATCH(Tabela_Total_RFM!A8369,location!A:A,0))</f>
        <v>31907</v>
      </c>
      <c r="R9001" t="str">
        <f>INDEX(location!F:F,MATCH(Tabela_Total_RFM!A8369,location!A:A,0))</f>
        <v>South</v>
      </c>
      <c r="S9001" t="str">
        <f>INDEX(customers!B:B,MATCH(Tabela_Total_RFM!E8369,customers!A:A,0))</f>
        <v>Ruben Ausman</v>
      </c>
      <c r="T9001" t="str">
        <f>INDEX(customers!C:C,MATCH(Tabela_Total_RFM!E8369,customers!A:A,0))</f>
        <v>Corporate</v>
      </c>
    </row>
    <row r="9002" spans="1:20" x14ac:dyDescent="0.25">
      <c r="A9002" t="s">
        <v>6782</v>
      </c>
      <c r="B9002" s="1">
        <v>41889</v>
      </c>
      <c r="C9002" s="1">
        <v>41894</v>
      </c>
      <c r="D9002" t="s">
        <v>11</v>
      </c>
      <c r="E9002" t="s">
        <v>4968</v>
      </c>
      <c r="F9002" t="s">
        <v>5783</v>
      </c>
      <c r="G9002" s="2">
        <v>83.92</v>
      </c>
      <c r="H9002">
        <v>5</v>
      </c>
      <c r="I9002" s="3">
        <v>0.2</v>
      </c>
      <c r="J9002" s="2">
        <v>31.47</v>
      </c>
      <c r="K9002" t="str">
        <f>INDEX(product!B:B,MATCH(F9002,product!A:A,0))</f>
        <v>Office Supplies</v>
      </c>
      <c r="L9002" t="str">
        <f>INDEX(product!C:C,MATCH(Tabela_Total_RFM!F8370,product!A:A,0))</f>
        <v>Binders</v>
      </c>
      <c r="M9002" t="str">
        <f>INDEX(product!D:D,MATCH(F9002,product!A:A,0))</f>
        <v>Avery Legal 4-Ring Binder</v>
      </c>
      <c r="N9002" t="str">
        <f>INDEX(location!B:B,MATCH(Tabela_Total_RFM!A8370,location!A:A,0))</f>
        <v>United States</v>
      </c>
      <c r="O9002" t="str">
        <f>INDEX(location!C:C,MATCH(Tabela_Total_RFM!A8370,location!A:A,0))</f>
        <v>Pasadena</v>
      </c>
      <c r="P9002" t="str">
        <f>INDEX(location!D:D,MATCH(Tabela_Total_RFM!A8370,location!A:A,0))</f>
        <v>Texas</v>
      </c>
      <c r="Q9002">
        <f>INDEX(location!E:E,MATCH(Tabela_Total_RFM!A8370,location!A:A,0))</f>
        <v>77506</v>
      </c>
      <c r="R9002" t="str">
        <f>INDEX(location!F:F,MATCH(Tabela_Total_RFM!A8370,location!A:A,0))</f>
        <v>Central</v>
      </c>
      <c r="S9002" t="str">
        <f>INDEX(customers!B:B,MATCH(Tabela_Total_RFM!E8370,customers!A:A,0))</f>
        <v>Evan Henry</v>
      </c>
      <c r="T9002" t="str">
        <f>INDEX(customers!C:C,MATCH(Tabela_Total_RFM!E8370,customers!A:A,0))</f>
        <v>Consumer</v>
      </c>
    </row>
    <row r="9003" spans="1:20" x14ac:dyDescent="0.25">
      <c r="A9003" t="s">
        <v>7408</v>
      </c>
      <c r="B9003" s="1">
        <v>41889</v>
      </c>
      <c r="C9003" s="1">
        <v>41896</v>
      </c>
      <c r="D9003" t="s">
        <v>19</v>
      </c>
      <c r="E9003" t="s">
        <v>4976</v>
      </c>
      <c r="F9003" t="s">
        <v>3111</v>
      </c>
      <c r="G9003" s="2">
        <v>13.16</v>
      </c>
      <c r="H9003">
        <v>5</v>
      </c>
      <c r="I9003" s="3">
        <v>0.2</v>
      </c>
      <c r="J9003" s="2">
        <v>4.1124999999999998</v>
      </c>
      <c r="K9003" t="str">
        <f>INDEX(product!B:B,MATCH(F9003,product!A:A,0))</f>
        <v>Office Supplies</v>
      </c>
      <c r="L9003" t="str">
        <f>INDEX(product!C:C,MATCH(Tabela_Total_RFM!F9480,product!A:A,0))</f>
        <v>Storage</v>
      </c>
      <c r="M9003" t="str">
        <f>INDEX(product!D:D,MATCH(F9003,product!A:A,0))</f>
        <v>Acco Hot Clips Clips to Go</v>
      </c>
      <c r="N9003" t="str">
        <f>INDEX(location!B:B,MATCH(Tabela_Total_RFM!A9480,location!A:A,0))</f>
        <v>United States</v>
      </c>
      <c r="O9003" t="str">
        <f>INDEX(location!C:C,MATCH(Tabela_Total_RFM!A9480,location!A:A,0))</f>
        <v>Chicago</v>
      </c>
      <c r="P9003" t="str">
        <f>INDEX(location!D:D,MATCH(Tabela_Total_RFM!A9480,location!A:A,0))</f>
        <v>Illinois</v>
      </c>
      <c r="Q9003">
        <f>INDEX(location!E:E,MATCH(Tabela_Total_RFM!A9480,location!A:A,0))</f>
        <v>60623</v>
      </c>
      <c r="R9003" t="str">
        <f>INDEX(location!F:F,MATCH(Tabela_Total_RFM!A9480,location!A:A,0))</f>
        <v>Central</v>
      </c>
      <c r="S9003" t="str">
        <f>INDEX(customers!B:B,MATCH(Tabela_Total_RFM!E9480,customers!A:A,0))</f>
        <v>Michelle Moray</v>
      </c>
      <c r="T9003" t="str">
        <f>INDEX(customers!C:C,MATCH(Tabela_Total_RFM!E9480,customers!A:A,0))</f>
        <v>Consumer</v>
      </c>
    </row>
    <row r="9004" spans="1:20" x14ac:dyDescent="0.25">
      <c r="A9004" t="s">
        <v>7408</v>
      </c>
      <c r="B9004" s="1">
        <v>41889</v>
      </c>
      <c r="C9004" s="1">
        <v>41896</v>
      </c>
      <c r="D9004" t="s">
        <v>19</v>
      </c>
      <c r="E9004" t="s">
        <v>4976</v>
      </c>
      <c r="F9004" t="s">
        <v>2743</v>
      </c>
      <c r="G9004" s="2">
        <v>3.8279999999999998</v>
      </c>
      <c r="H9004">
        <v>3</v>
      </c>
      <c r="I9004" s="3">
        <v>0.8</v>
      </c>
      <c r="J9004" s="2">
        <v>-6.5076000000000001</v>
      </c>
      <c r="K9004" t="str">
        <f>INDEX(product!B:B,MATCH(F9004,product!A:A,0))</f>
        <v>Office Supplies</v>
      </c>
      <c r="L9004" t="str">
        <f>INDEX(product!C:C,MATCH(Tabela_Total_RFM!F9481,product!A:A,0))</f>
        <v>Chairs</v>
      </c>
      <c r="M9004" t="str">
        <f>INDEX(product!D:D,MATCH(F9004,product!A:A,0))</f>
        <v>Avery Heavy-Duty EZD View Binder with Locking Rings</v>
      </c>
      <c r="N9004" t="str">
        <f>INDEX(location!B:B,MATCH(Tabela_Total_RFM!A9481,location!A:A,0))</f>
        <v>United States</v>
      </c>
      <c r="O9004" t="str">
        <f>INDEX(location!C:C,MATCH(Tabela_Total_RFM!A9481,location!A:A,0))</f>
        <v>Chicago</v>
      </c>
      <c r="P9004" t="str">
        <f>INDEX(location!D:D,MATCH(Tabela_Total_RFM!A9481,location!A:A,0))</f>
        <v>Illinois</v>
      </c>
      <c r="Q9004">
        <f>INDEX(location!E:E,MATCH(Tabela_Total_RFM!A9481,location!A:A,0))</f>
        <v>60623</v>
      </c>
      <c r="R9004" t="str">
        <f>INDEX(location!F:F,MATCH(Tabela_Total_RFM!A9481,location!A:A,0))</f>
        <v>Central</v>
      </c>
      <c r="S9004" t="str">
        <f>INDEX(customers!B:B,MATCH(Tabela_Total_RFM!E9481,customers!A:A,0))</f>
        <v>Michelle Moray</v>
      </c>
      <c r="T9004" t="str">
        <f>INDEX(customers!C:C,MATCH(Tabela_Total_RFM!E9481,customers!A:A,0))</f>
        <v>Consumer</v>
      </c>
    </row>
    <row r="9005" spans="1:20" x14ac:dyDescent="0.25">
      <c r="A9005" t="s">
        <v>7408</v>
      </c>
      <c r="B9005" s="1">
        <v>41889</v>
      </c>
      <c r="C9005" s="1">
        <v>41896</v>
      </c>
      <c r="D9005" t="s">
        <v>19</v>
      </c>
      <c r="E9005" t="s">
        <v>4976</v>
      </c>
      <c r="F9005" t="s">
        <v>1163</v>
      </c>
      <c r="G9005" s="2">
        <v>304.99</v>
      </c>
      <c r="H9005">
        <v>5</v>
      </c>
      <c r="I9005" s="3">
        <v>0.8</v>
      </c>
      <c r="J9005" s="2">
        <v>-533.73249999999996</v>
      </c>
      <c r="K9005" t="str">
        <f>INDEX(product!B:B,MATCH(F9005,product!A:A,0))</f>
        <v>Office Supplies</v>
      </c>
      <c r="L9005" t="str">
        <f>INDEX(product!C:C,MATCH(Tabela_Total_RFM!F9482,product!A:A,0))</f>
        <v>Art</v>
      </c>
      <c r="M9005" t="str">
        <f>INDEX(product!D:D,MATCH(F9005,product!A:A,0))</f>
        <v>Ibico Hi-Tech Manual Binding System</v>
      </c>
      <c r="N9005" t="str">
        <f>INDEX(location!B:B,MATCH(Tabela_Total_RFM!A9482,location!A:A,0))</f>
        <v>United States</v>
      </c>
      <c r="O9005" t="str">
        <f>INDEX(location!C:C,MATCH(Tabela_Total_RFM!A9482,location!A:A,0))</f>
        <v>Chicago</v>
      </c>
      <c r="P9005" t="str">
        <f>INDEX(location!D:D,MATCH(Tabela_Total_RFM!A9482,location!A:A,0))</f>
        <v>Illinois</v>
      </c>
      <c r="Q9005">
        <f>INDEX(location!E:E,MATCH(Tabela_Total_RFM!A9482,location!A:A,0))</f>
        <v>60623</v>
      </c>
      <c r="R9005" t="str">
        <f>INDEX(location!F:F,MATCH(Tabela_Total_RFM!A9482,location!A:A,0))</f>
        <v>Central</v>
      </c>
      <c r="S9005" t="str">
        <f>INDEX(customers!B:B,MATCH(Tabela_Total_RFM!E9482,customers!A:A,0))</f>
        <v>Michelle Moray</v>
      </c>
      <c r="T9005" t="str">
        <f>INDEX(customers!C:C,MATCH(Tabela_Total_RFM!E9482,customers!A:A,0))</f>
        <v>Consumer</v>
      </c>
    </row>
    <row r="9006" spans="1:20" x14ac:dyDescent="0.25">
      <c r="A9006" t="s">
        <v>5873</v>
      </c>
      <c r="B9006" s="1">
        <v>41888</v>
      </c>
      <c r="C9006" s="1">
        <v>41891</v>
      </c>
      <c r="D9006" t="s">
        <v>79</v>
      </c>
      <c r="E9006" t="s">
        <v>5874</v>
      </c>
      <c r="F9006" t="s">
        <v>25</v>
      </c>
      <c r="G9006" s="2">
        <v>41.88</v>
      </c>
      <c r="H9006">
        <v>6</v>
      </c>
      <c r="I9006" s="3">
        <v>0</v>
      </c>
      <c r="J9006" s="2">
        <v>12.145200000000001</v>
      </c>
      <c r="K9006" t="str">
        <f>INDEX(product!B:B,MATCH(F9006,product!A:A,0))</f>
        <v>Furniture</v>
      </c>
      <c r="L9006" t="str">
        <f>INDEX(product!C:C,MATCH(Tabela_Total_RFM!F6624,product!A:A,0))</f>
        <v>Phones</v>
      </c>
      <c r="M9006" t="str">
        <f>INDEX(product!D:D,MATCH(F9006,product!A:A,0))</f>
        <v>Eldon Expressions Wood and Plastic Desk Accessories, Cherry Wood</v>
      </c>
      <c r="N9006" t="str">
        <f>INDEX(location!B:B,MATCH(Tabela_Total_RFM!A6624,location!A:A,0))</f>
        <v>United States</v>
      </c>
      <c r="O9006" t="str">
        <f>INDEX(location!C:C,MATCH(Tabela_Total_RFM!A6624,location!A:A,0))</f>
        <v>New York City</v>
      </c>
      <c r="P9006" t="str">
        <f>INDEX(location!D:D,MATCH(Tabela_Total_RFM!A6624,location!A:A,0))</f>
        <v>New York</v>
      </c>
      <c r="Q9006">
        <f>INDEX(location!E:E,MATCH(Tabela_Total_RFM!A6624,location!A:A,0))</f>
        <v>10011</v>
      </c>
      <c r="R9006" t="str">
        <f>INDEX(location!F:F,MATCH(Tabela_Total_RFM!A6624,location!A:A,0))</f>
        <v>East</v>
      </c>
      <c r="S9006" t="str">
        <f>INDEX(customers!B:B,MATCH(Tabela_Total_RFM!E6624,customers!A:A,0))</f>
        <v>Michael Paige</v>
      </c>
      <c r="T9006" t="str">
        <f>INDEX(customers!C:C,MATCH(Tabela_Total_RFM!E6624,customers!A:A,0))</f>
        <v>Corporate</v>
      </c>
    </row>
    <row r="9007" spans="1:20" x14ac:dyDescent="0.25">
      <c r="A9007" t="s">
        <v>5873</v>
      </c>
      <c r="B9007" s="1">
        <v>41888</v>
      </c>
      <c r="C9007" s="1">
        <v>41891</v>
      </c>
      <c r="D9007" t="s">
        <v>79</v>
      </c>
      <c r="E9007" t="s">
        <v>5874</v>
      </c>
      <c r="F9007" t="s">
        <v>1173</v>
      </c>
      <c r="G9007" s="2">
        <v>58.48</v>
      </c>
      <c r="H9007">
        <v>8</v>
      </c>
      <c r="I9007" s="3">
        <v>0</v>
      </c>
      <c r="J9007" s="2">
        <v>27.485600000000002</v>
      </c>
      <c r="K9007" t="str">
        <f>INDEX(product!B:B,MATCH(F9007,product!A:A,0))</f>
        <v>Office Supplies</v>
      </c>
      <c r="L9007" t="str">
        <f>INDEX(product!C:C,MATCH(Tabela_Total_RFM!F6625,product!A:A,0))</f>
        <v>Accessories</v>
      </c>
      <c r="M9007" t="str">
        <f>INDEX(product!D:D,MATCH(F9007,product!A:A,0))</f>
        <v>Avery 516</v>
      </c>
      <c r="N9007" t="str">
        <f>INDEX(location!B:B,MATCH(Tabela_Total_RFM!A6625,location!A:A,0))</f>
        <v>United States</v>
      </c>
      <c r="O9007" t="str">
        <f>INDEX(location!C:C,MATCH(Tabela_Total_RFM!A6625,location!A:A,0))</f>
        <v>Orland Park</v>
      </c>
      <c r="P9007" t="str">
        <f>INDEX(location!D:D,MATCH(Tabela_Total_RFM!A6625,location!A:A,0))</f>
        <v>Illinois</v>
      </c>
      <c r="Q9007">
        <f>INDEX(location!E:E,MATCH(Tabela_Total_RFM!A6625,location!A:A,0))</f>
        <v>60462</v>
      </c>
      <c r="R9007" t="str">
        <f>INDEX(location!F:F,MATCH(Tabela_Total_RFM!A6625,location!A:A,0))</f>
        <v>Central</v>
      </c>
      <c r="S9007" t="str">
        <f>INDEX(customers!B:B,MATCH(Tabela_Total_RFM!E6625,customers!A:A,0))</f>
        <v>Pete Armstrong</v>
      </c>
      <c r="T9007" t="str">
        <f>INDEX(customers!C:C,MATCH(Tabela_Total_RFM!E6625,customers!A:A,0))</f>
        <v>Home Office</v>
      </c>
    </row>
    <row r="9008" spans="1:20" x14ac:dyDescent="0.25">
      <c r="A9008" t="s">
        <v>3240</v>
      </c>
      <c r="B9008" s="1">
        <v>41887</v>
      </c>
      <c r="C9008" s="1">
        <v>41892</v>
      </c>
      <c r="D9008" t="s">
        <v>19</v>
      </c>
      <c r="E9008" t="s">
        <v>1910</v>
      </c>
      <c r="F9008" t="s">
        <v>1111</v>
      </c>
      <c r="G9008" s="2">
        <v>264.32</v>
      </c>
      <c r="H9008">
        <v>2</v>
      </c>
      <c r="I9008" s="3">
        <v>0.2</v>
      </c>
      <c r="J9008" s="2">
        <v>19.824000000000002</v>
      </c>
      <c r="K9008" t="str">
        <f>INDEX(product!B:B,MATCH(F9008,product!A:A,0))</f>
        <v>Office Supplies</v>
      </c>
      <c r="L9008" t="str">
        <f>INDEX(product!C:C,MATCH(Tabela_Total_RFM!F2517,product!A:A,0))</f>
        <v>Paper</v>
      </c>
      <c r="M9008" t="str">
        <f>INDEX(product!D:D,MATCH(F9008,product!A:A,0))</f>
        <v>Economy Rollaway Files</v>
      </c>
      <c r="N9008" t="str">
        <f>INDEX(location!B:B,MATCH(Tabela_Total_RFM!A2517,location!A:A,0))</f>
        <v>United States</v>
      </c>
      <c r="O9008" t="str">
        <f>INDEX(location!C:C,MATCH(Tabela_Total_RFM!A2517,location!A:A,0))</f>
        <v>Columbus</v>
      </c>
      <c r="P9008" t="str">
        <f>INDEX(location!D:D,MATCH(Tabela_Total_RFM!A2517,location!A:A,0))</f>
        <v>Indiana</v>
      </c>
      <c r="Q9008">
        <f>INDEX(location!E:E,MATCH(Tabela_Total_RFM!A2517,location!A:A,0))</f>
        <v>47201</v>
      </c>
      <c r="R9008" t="str">
        <f>INDEX(location!F:F,MATCH(Tabela_Total_RFM!A2517,location!A:A,0))</f>
        <v>Central</v>
      </c>
      <c r="S9008" t="str">
        <f>INDEX(customers!B:B,MATCH(Tabela_Total_RFM!E2517,customers!A:A,0))</f>
        <v>Brian Moss</v>
      </c>
      <c r="T9008" t="str">
        <f>INDEX(customers!C:C,MATCH(Tabela_Total_RFM!E2517,customers!A:A,0))</f>
        <v>Corporate</v>
      </c>
    </row>
    <row r="9009" spans="1:20" x14ac:dyDescent="0.25">
      <c r="A9009" t="s">
        <v>5220</v>
      </c>
      <c r="B9009" s="1">
        <v>41887</v>
      </c>
      <c r="C9009" s="1">
        <v>41889</v>
      </c>
      <c r="D9009" t="s">
        <v>79</v>
      </c>
      <c r="E9009" t="s">
        <v>3896</v>
      </c>
      <c r="F9009" t="s">
        <v>597</v>
      </c>
      <c r="G9009" s="2">
        <v>31.984000000000002</v>
      </c>
      <c r="H9009">
        <v>2</v>
      </c>
      <c r="I9009" s="3">
        <v>0.2</v>
      </c>
      <c r="J9009" s="2">
        <v>1.9990000000000001</v>
      </c>
      <c r="K9009" t="str">
        <f>INDEX(product!B:B,MATCH(F9009,product!A:A,0))</f>
        <v>Furniture</v>
      </c>
      <c r="L9009" t="str">
        <f>INDEX(product!C:C,MATCH(Tabela_Total_RFM!F5431,product!A:A,0))</f>
        <v>Storage</v>
      </c>
      <c r="M9009" t="str">
        <f>INDEX(product!D:D,MATCH(F9009,product!A:A,0))</f>
        <v>Telescoping Adjustable Floor Lamp</v>
      </c>
      <c r="N9009" t="str">
        <f>INDEX(location!B:B,MATCH(Tabela_Total_RFM!A5431,location!A:A,0))</f>
        <v>United States</v>
      </c>
      <c r="O9009" t="str">
        <f>INDEX(location!C:C,MATCH(Tabela_Total_RFM!A5431,location!A:A,0))</f>
        <v>Chicago</v>
      </c>
      <c r="P9009" t="str">
        <f>INDEX(location!D:D,MATCH(Tabela_Total_RFM!A5431,location!A:A,0))</f>
        <v>Illinois</v>
      </c>
      <c r="Q9009">
        <f>INDEX(location!E:E,MATCH(Tabela_Total_RFM!A5431,location!A:A,0))</f>
        <v>60623</v>
      </c>
      <c r="R9009" t="str">
        <f>INDEX(location!F:F,MATCH(Tabela_Total_RFM!A5431,location!A:A,0))</f>
        <v>Central</v>
      </c>
      <c r="S9009" t="str">
        <f>INDEX(customers!B:B,MATCH(Tabela_Total_RFM!E5431,customers!A:A,0))</f>
        <v>Sibella Parks</v>
      </c>
      <c r="T9009" t="str">
        <f>INDEX(customers!C:C,MATCH(Tabela_Total_RFM!E5431,customers!A:A,0))</f>
        <v>Corporate</v>
      </c>
    </row>
    <row r="9010" spans="1:20" x14ac:dyDescent="0.25">
      <c r="A9010" t="s">
        <v>4949</v>
      </c>
      <c r="B9010" s="1">
        <v>41885</v>
      </c>
      <c r="C9010" s="1">
        <v>41885</v>
      </c>
      <c r="D9010" t="s">
        <v>654</v>
      </c>
      <c r="E9010" t="s">
        <v>1663</v>
      </c>
      <c r="F9010" t="s">
        <v>1661</v>
      </c>
      <c r="G9010" s="2">
        <v>14.4</v>
      </c>
      <c r="H9010">
        <v>5</v>
      </c>
      <c r="I9010" s="3">
        <v>0</v>
      </c>
      <c r="J9010" s="2">
        <v>7.056</v>
      </c>
      <c r="K9010" t="str">
        <f>INDEX(product!B:B,MATCH(F9010,product!A:A,0))</f>
        <v>Office Supplies</v>
      </c>
      <c r="L9010" t="str">
        <f>INDEX(product!C:C,MATCH(Tabela_Total_RFM!F4987,product!A:A,0))</f>
        <v>Art</v>
      </c>
      <c r="M9010" t="str">
        <f>INDEX(product!D:D,MATCH(F9010,product!A:A,0))</f>
        <v>Avery 514</v>
      </c>
      <c r="N9010" t="str">
        <f>INDEX(location!B:B,MATCH(Tabela_Total_RFM!A4987,location!A:A,0))</f>
        <v>United States</v>
      </c>
      <c r="O9010" t="str">
        <f>INDEX(location!C:C,MATCH(Tabela_Total_RFM!A4987,location!A:A,0))</f>
        <v>New York City</v>
      </c>
      <c r="P9010" t="str">
        <f>INDEX(location!D:D,MATCH(Tabela_Total_RFM!A4987,location!A:A,0))</f>
        <v>New York</v>
      </c>
      <c r="Q9010">
        <f>INDEX(location!E:E,MATCH(Tabela_Total_RFM!A4987,location!A:A,0))</f>
        <v>10024</v>
      </c>
      <c r="R9010" t="str">
        <f>INDEX(location!F:F,MATCH(Tabela_Total_RFM!A4987,location!A:A,0))</f>
        <v>East</v>
      </c>
      <c r="S9010" t="str">
        <f>INDEX(customers!B:B,MATCH(Tabela_Total_RFM!E4987,customers!A:A,0))</f>
        <v>John Grady</v>
      </c>
      <c r="T9010" t="str">
        <f>INDEX(customers!C:C,MATCH(Tabela_Total_RFM!E4987,customers!A:A,0))</f>
        <v>Corporate</v>
      </c>
    </row>
    <row r="9011" spans="1:20" x14ac:dyDescent="0.25">
      <c r="A9011" t="s">
        <v>6804</v>
      </c>
      <c r="B9011" s="1">
        <v>41885</v>
      </c>
      <c r="C9011" s="1">
        <v>41886</v>
      </c>
      <c r="D9011" t="s">
        <v>79</v>
      </c>
      <c r="E9011" t="s">
        <v>1228</v>
      </c>
      <c r="F9011" t="s">
        <v>5208</v>
      </c>
      <c r="G9011" s="2">
        <v>7.68</v>
      </c>
      <c r="H9011">
        <v>5</v>
      </c>
      <c r="I9011" s="3">
        <v>0.8</v>
      </c>
      <c r="J9011" s="2">
        <v>-11.52</v>
      </c>
      <c r="K9011" t="str">
        <f>INDEX(product!B:B,MATCH(F9011,product!A:A,0))</f>
        <v>Office Supplies</v>
      </c>
      <c r="L9011" t="str">
        <f>INDEX(product!C:C,MATCH(Tabela_Total_RFM!F8399,product!A:A,0))</f>
        <v>Paper</v>
      </c>
      <c r="M9011" t="str">
        <f>INDEX(product!D:D,MATCH(F9011,product!A:A,0))</f>
        <v>GBC VeloBinder Strips</v>
      </c>
      <c r="N9011" t="str">
        <f>INDEX(location!B:B,MATCH(Tabela_Total_RFM!A8399,location!A:A,0))</f>
        <v>United States</v>
      </c>
      <c r="O9011" t="str">
        <f>INDEX(location!C:C,MATCH(Tabela_Total_RFM!A8399,location!A:A,0))</f>
        <v>Philadelphia</v>
      </c>
      <c r="P9011" t="str">
        <f>INDEX(location!D:D,MATCH(Tabela_Total_RFM!A8399,location!A:A,0))</f>
        <v>Pennsylvania</v>
      </c>
      <c r="Q9011">
        <f>INDEX(location!E:E,MATCH(Tabela_Total_RFM!A8399,location!A:A,0))</f>
        <v>19134</v>
      </c>
      <c r="R9011" t="str">
        <f>INDEX(location!F:F,MATCH(Tabela_Total_RFM!A8399,location!A:A,0))</f>
        <v>East</v>
      </c>
      <c r="S9011" t="str">
        <f>INDEX(customers!B:B,MATCH(Tabela_Total_RFM!E8399,customers!A:A,0))</f>
        <v>Alan Dominguez</v>
      </c>
      <c r="T9011" t="str">
        <f>INDEX(customers!C:C,MATCH(Tabela_Total_RFM!E8399,customers!A:A,0))</f>
        <v>Home Office</v>
      </c>
    </row>
    <row r="9012" spans="1:20" x14ac:dyDescent="0.25">
      <c r="A9012" t="s">
        <v>3591</v>
      </c>
      <c r="B9012" s="1">
        <v>41884</v>
      </c>
      <c r="C9012" s="1">
        <v>41887</v>
      </c>
      <c r="D9012" t="s">
        <v>79</v>
      </c>
      <c r="E9012" t="s">
        <v>2994</v>
      </c>
      <c r="F9012" t="s">
        <v>2028</v>
      </c>
      <c r="G9012" s="2">
        <v>19.899999999999999</v>
      </c>
      <c r="H9012">
        <v>1</v>
      </c>
      <c r="I9012" s="3">
        <v>0</v>
      </c>
      <c r="J9012" s="2">
        <v>8.9550000000000001</v>
      </c>
      <c r="K9012" t="str">
        <f>INDEX(product!B:B,MATCH(F9012,product!A:A,0))</f>
        <v>Office Supplies</v>
      </c>
      <c r="L9012" t="str">
        <f>INDEX(product!C:C,MATCH(Tabela_Total_RFM!F2926,product!A:A,0))</f>
        <v>Binders</v>
      </c>
      <c r="M9012" t="str">
        <f>INDEX(product!D:D,MATCH(F9012,product!A:A,0))</f>
        <v>Holmes Cool Mist Humidifier for the Whole House with 8-Gallon Output per Day, Extended Life Filter</v>
      </c>
      <c r="N9012" t="str">
        <f>INDEX(location!B:B,MATCH(Tabela_Total_RFM!A2926,location!A:A,0))</f>
        <v>United States</v>
      </c>
      <c r="O9012" t="str">
        <f>INDEX(location!C:C,MATCH(Tabela_Total_RFM!A2926,location!A:A,0))</f>
        <v>Tyler</v>
      </c>
      <c r="P9012" t="str">
        <f>INDEX(location!D:D,MATCH(Tabela_Total_RFM!A2926,location!A:A,0))</f>
        <v>Texas</v>
      </c>
      <c r="Q9012">
        <f>INDEX(location!E:E,MATCH(Tabela_Total_RFM!A2926,location!A:A,0))</f>
        <v>75701</v>
      </c>
      <c r="R9012" t="str">
        <f>INDEX(location!F:F,MATCH(Tabela_Total_RFM!A2926,location!A:A,0))</f>
        <v>Central</v>
      </c>
      <c r="S9012" t="str">
        <f>INDEX(customers!B:B,MATCH(Tabela_Total_RFM!E2926,customers!A:A,0))</f>
        <v>Carol Darley</v>
      </c>
      <c r="T9012" t="str">
        <f>INDEX(customers!C:C,MATCH(Tabela_Total_RFM!E2926,customers!A:A,0))</f>
        <v>Consumer</v>
      </c>
    </row>
    <row r="9013" spans="1:20" x14ac:dyDescent="0.25">
      <c r="A9013" t="s">
        <v>3591</v>
      </c>
      <c r="B9013" s="1">
        <v>41884</v>
      </c>
      <c r="C9013" s="1">
        <v>41887</v>
      </c>
      <c r="D9013" t="s">
        <v>79</v>
      </c>
      <c r="E9013" t="s">
        <v>2994</v>
      </c>
      <c r="F9013" t="s">
        <v>3592</v>
      </c>
      <c r="G9013" s="2">
        <v>70.709999999999994</v>
      </c>
      <c r="H9013">
        <v>1</v>
      </c>
      <c r="I9013" s="3">
        <v>0</v>
      </c>
      <c r="J9013" s="2">
        <v>4.9497</v>
      </c>
      <c r="K9013" t="str">
        <f>INDEX(product!B:B,MATCH(F9013,product!A:A,0))</f>
        <v>Furniture</v>
      </c>
      <c r="L9013" t="str">
        <f>INDEX(product!C:C,MATCH(Tabela_Total_RFM!F2927,product!A:A,0))</f>
        <v>Art</v>
      </c>
      <c r="M9013" t="str">
        <f>INDEX(product!D:D,MATCH(F9013,product!A:A,0))</f>
        <v>Tenex Carpeted, Granite-Look or Clear Contemporary Contour Shape Chair Mats</v>
      </c>
      <c r="N9013" t="str">
        <f>INDEX(location!B:B,MATCH(Tabela_Total_RFM!A2927,location!A:A,0))</f>
        <v>United States</v>
      </c>
      <c r="O9013" t="str">
        <f>INDEX(location!C:C,MATCH(Tabela_Total_RFM!A2927,location!A:A,0))</f>
        <v>Dallas</v>
      </c>
      <c r="P9013" t="str">
        <f>INDEX(location!D:D,MATCH(Tabela_Total_RFM!A2927,location!A:A,0))</f>
        <v>Texas</v>
      </c>
      <c r="Q9013">
        <f>INDEX(location!E:E,MATCH(Tabela_Total_RFM!A2927,location!A:A,0))</f>
        <v>75220</v>
      </c>
      <c r="R9013" t="str">
        <f>INDEX(location!F:F,MATCH(Tabela_Total_RFM!A2927,location!A:A,0))</f>
        <v>Central</v>
      </c>
      <c r="S9013" t="str">
        <f>INDEX(customers!B:B,MATCH(Tabela_Total_RFM!E2927,customers!A:A,0))</f>
        <v>Edward Nazzal</v>
      </c>
      <c r="T9013" t="str">
        <f>INDEX(customers!C:C,MATCH(Tabela_Total_RFM!E2927,customers!A:A,0))</f>
        <v>Consumer</v>
      </c>
    </row>
    <row r="9014" spans="1:20" x14ac:dyDescent="0.25">
      <c r="A9014" t="s">
        <v>4602</v>
      </c>
      <c r="B9014" s="1">
        <v>41884</v>
      </c>
      <c r="C9014" s="1">
        <v>41886</v>
      </c>
      <c r="D9014" t="s">
        <v>79</v>
      </c>
      <c r="E9014" t="s">
        <v>229</v>
      </c>
      <c r="F9014" t="s">
        <v>4601</v>
      </c>
      <c r="G9014" s="2">
        <v>21.24</v>
      </c>
      <c r="H9014">
        <v>3</v>
      </c>
      <c r="I9014" s="3">
        <v>0</v>
      </c>
      <c r="J9014" s="2">
        <v>8.0711999999999993</v>
      </c>
      <c r="K9014" t="str">
        <f>INDEX(product!B:B,MATCH(F9014,product!A:A,0))</f>
        <v>Office Supplies</v>
      </c>
      <c r="L9014" t="str">
        <f>INDEX(product!C:C,MATCH(Tabela_Total_RFM!F4405,product!A:A,0))</f>
        <v>Furnishings</v>
      </c>
      <c r="M9014" t="str">
        <f>INDEX(product!D:D,MATCH(F9014,product!A:A,0))</f>
        <v>SANFORD Major Accent Highlighters</v>
      </c>
      <c r="N9014" t="str">
        <f>INDEX(location!B:B,MATCH(Tabela_Total_RFM!A4405,location!A:A,0))</f>
        <v>United States</v>
      </c>
      <c r="O9014" t="str">
        <f>INDEX(location!C:C,MATCH(Tabela_Total_RFM!A4405,location!A:A,0))</f>
        <v>Arvada</v>
      </c>
      <c r="P9014" t="str">
        <f>INDEX(location!D:D,MATCH(Tabela_Total_RFM!A4405,location!A:A,0))</f>
        <v>Colorado</v>
      </c>
      <c r="Q9014">
        <f>INDEX(location!E:E,MATCH(Tabela_Total_RFM!A4405,location!A:A,0))</f>
        <v>80004</v>
      </c>
      <c r="R9014" t="str">
        <f>INDEX(location!F:F,MATCH(Tabela_Total_RFM!A4405,location!A:A,0))</f>
        <v>West</v>
      </c>
      <c r="S9014" t="str">
        <f>INDEX(customers!B:B,MATCH(Tabela_Total_RFM!E4405,customers!A:A,0))</f>
        <v>Ben Peterman</v>
      </c>
      <c r="T9014" t="str">
        <f>INDEX(customers!C:C,MATCH(Tabela_Total_RFM!E4405,customers!A:A,0))</f>
        <v>Corporate</v>
      </c>
    </row>
    <row r="9015" spans="1:20" x14ac:dyDescent="0.25">
      <c r="A9015" t="s">
        <v>4914</v>
      </c>
      <c r="B9015" s="1">
        <v>41884</v>
      </c>
      <c r="C9015" s="1">
        <v>41885</v>
      </c>
      <c r="D9015" t="s">
        <v>79</v>
      </c>
      <c r="E9015" t="s">
        <v>199</v>
      </c>
      <c r="F9015" t="s">
        <v>666</v>
      </c>
      <c r="G9015" s="2">
        <v>57.75</v>
      </c>
      <c r="H9015">
        <v>5</v>
      </c>
      <c r="I9015" s="3">
        <v>0</v>
      </c>
      <c r="J9015" s="2">
        <v>16.170000000000002</v>
      </c>
      <c r="K9015" t="str">
        <f>INDEX(product!B:B,MATCH(F9015,product!A:A,0))</f>
        <v>Office Supplies</v>
      </c>
      <c r="L9015" t="str">
        <f>INDEX(product!C:C,MATCH(Tabela_Total_RFM!F4931,product!A:A,0))</f>
        <v>Phones</v>
      </c>
      <c r="M9015" t="str">
        <f>INDEX(product!D:D,MATCH(F9015,product!A:A,0))</f>
        <v>Newell 324</v>
      </c>
      <c r="N9015" t="str">
        <f>INDEX(location!B:B,MATCH(Tabela_Total_RFM!A4931,location!A:A,0))</f>
        <v>United States</v>
      </c>
      <c r="O9015" t="str">
        <f>INDEX(location!C:C,MATCH(Tabela_Total_RFM!A4931,location!A:A,0))</f>
        <v>Jacksonville</v>
      </c>
      <c r="P9015" t="str">
        <f>INDEX(location!D:D,MATCH(Tabela_Total_RFM!A4931,location!A:A,0))</f>
        <v>Florida</v>
      </c>
      <c r="Q9015">
        <f>INDEX(location!E:E,MATCH(Tabela_Total_RFM!A4931,location!A:A,0))</f>
        <v>32216</v>
      </c>
      <c r="R9015" t="str">
        <f>INDEX(location!F:F,MATCH(Tabela_Total_RFM!A4931,location!A:A,0))</f>
        <v>South</v>
      </c>
      <c r="S9015" t="str">
        <f>INDEX(customers!B:B,MATCH(Tabela_Total_RFM!E4931,customers!A:A,0))</f>
        <v>Zuschuss Donatelli</v>
      </c>
      <c r="T9015" t="str">
        <f>INDEX(customers!C:C,MATCH(Tabela_Total_RFM!E4931,customers!A:A,0))</f>
        <v>Consumer</v>
      </c>
    </row>
    <row r="9016" spans="1:20" x14ac:dyDescent="0.25">
      <c r="A9016" t="s">
        <v>4914</v>
      </c>
      <c r="B9016" s="1">
        <v>41884</v>
      </c>
      <c r="C9016" s="1">
        <v>41885</v>
      </c>
      <c r="D9016" t="s">
        <v>79</v>
      </c>
      <c r="E9016" t="s">
        <v>199</v>
      </c>
      <c r="F9016" t="s">
        <v>1735</v>
      </c>
      <c r="G9016" s="2">
        <v>14.94</v>
      </c>
      <c r="H9016">
        <v>3</v>
      </c>
      <c r="I9016" s="3">
        <v>0</v>
      </c>
      <c r="J9016" s="2">
        <v>7.0217999999999998</v>
      </c>
      <c r="K9016" t="str">
        <f>INDEX(product!B:B,MATCH(F9016,product!A:A,0))</f>
        <v>Office Supplies</v>
      </c>
      <c r="L9016" t="str">
        <f>INDEX(product!C:C,MATCH(Tabela_Total_RFM!F4932,product!A:A,0))</f>
        <v>Paper</v>
      </c>
      <c r="M9016" t="str">
        <f>INDEX(product!D:D,MATCH(F9016,product!A:A,0))</f>
        <v>Easy-staple paper</v>
      </c>
      <c r="N9016" t="str">
        <f>INDEX(location!B:B,MATCH(Tabela_Total_RFM!A4932,location!A:A,0))</f>
        <v>United States</v>
      </c>
      <c r="O9016" t="str">
        <f>INDEX(location!C:C,MATCH(Tabela_Total_RFM!A4932,location!A:A,0))</f>
        <v>Jacksonville</v>
      </c>
      <c r="P9016" t="str">
        <f>INDEX(location!D:D,MATCH(Tabela_Total_RFM!A4932,location!A:A,0))</f>
        <v>Florida</v>
      </c>
      <c r="Q9016">
        <f>INDEX(location!E:E,MATCH(Tabela_Total_RFM!A4932,location!A:A,0))</f>
        <v>32216</v>
      </c>
      <c r="R9016" t="str">
        <f>INDEX(location!F:F,MATCH(Tabela_Total_RFM!A4932,location!A:A,0))</f>
        <v>South</v>
      </c>
      <c r="S9016" t="str">
        <f>INDEX(customers!B:B,MATCH(Tabela_Total_RFM!E4932,customers!A:A,0))</f>
        <v>Zuschuss Donatelli</v>
      </c>
      <c r="T9016" t="str">
        <f>INDEX(customers!C:C,MATCH(Tabela_Total_RFM!E4932,customers!A:A,0))</f>
        <v>Consumer</v>
      </c>
    </row>
    <row r="9017" spans="1:20" x14ac:dyDescent="0.25">
      <c r="A9017" t="s">
        <v>4981</v>
      </c>
      <c r="B9017" s="1">
        <v>41884</v>
      </c>
      <c r="C9017" s="1">
        <v>41889</v>
      </c>
      <c r="D9017" t="s">
        <v>11</v>
      </c>
      <c r="E9017" t="s">
        <v>3119</v>
      </c>
      <c r="F9017" t="s">
        <v>1212</v>
      </c>
      <c r="G9017" s="2">
        <v>239.976</v>
      </c>
      <c r="H9017">
        <v>3</v>
      </c>
      <c r="I9017" s="3">
        <v>0.2</v>
      </c>
      <c r="J9017" s="2">
        <v>53.994599999999998</v>
      </c>
      <c r="K9017" t="str">
        <f>INDEX(product!B:B,MATCH(F9017,product!A:A,0))</f>
        <v>Technology</v>
      </c>
      <c r="L9017" t="str">
        <f>INDEX(product!C:C,MATCH(Tabela_Total_RFM!F5030,product!A:A,0))</f>
        <v>Accessories</v>
      </c>
      <c r="M9017" t="str">
        <f>INDEX(product!D:D,MATCH(F9017,product!A:A,0))</f>
        <v>Logitech Wireless Performance Mouse MX for PC and Mac</v>
      </c>
      <c r="N9017" t="str">
        <f>INDEX(location!B:B,MATCH(Tabela_Total_RFM!A5030,location!A:A,0))</f>
        <v>United States</v>
      </c>
      <c r="O9017" t="str">
        <f>INDEX(location!C:C,MATCH(Tabela_Total_RFM!A5030,location!A:A,0))</f>
        <v>Dover</v>
      </c>
      <c r="P9017" t="str">
        <f>INDEX(location!D:D,MATCH(Tabela_Total_RFM!A5030,location!A:A,0))</f>
        <v>Delaware</v>
      </c>
      <c r="Q9017">
        <f>INDEX(location!E:E,MATCH(Tabela_Total_RFM!A5030,location!A:A,0))</f>
        <v>19901</v>
      </c>
      <c r="R9017" t="str">
        <f>INDEX(location!F:F,MATCH(Tabela_Total_RFM!A5030,location!A:A,0))</f>
        <v>East</v>
      </c>
      <c r="S9017" t="str">
        <f>INDEX(customers!B:B,MATCH(Tabela_Total_RFM!E5030,customers!A:A,0))</f>
        <v>Lena Hernandez</v>
      </c>
      <c r="T9017" t="str">
        <f>INDEX(customers!C:C,MATCH(Tabela_Total_RFM!E5030,customers!A:A,0))</f>
        <v>Consumer</v>
      </c>
    </row>
    <row r="9018" spans="1:20" x14ac:dyDescent="0.25">
      <c r="A9018" t="s">
        <v>6237</v>
      </c>
      <c r="B9018" s="1">
        <v>41884</v>
      </c>
      <c r="C9018" s="1">
        <v>41889</v>
      </c>
      <c r="D9018" t="s">
        <v>19</v>
      </c>
      <c r="E9018" t="s">
        <v>578</v>
      </c>
      <c r="F9018" t="s">
        <v>3330</v>
      </c>
      <c r="G9018" s="2">
        <v>559.71</v>
      </c>
      <c r="H9018">
        <v>3</v>
      </c>
      <c r="I9018" s="3">
        <v>0.4</v>
      </c>
      <c r="J9018" s="2">
        <v>-121.2705</v>
      </c>
      <c r="K9018" t="str">
        <f>INDEX(product!B:B,MATCH(F9018,product!A:A,0))</f>
        <v>Technology</v>
      </c>
      <c r="L9018" t="str">
        <f>INDEX(product!C:C,MATCH(Tabela_Total_RFM!F7290,product!A:A,0))</f>
        <v>Storage</v>
      </c>
      <c r="M9018" t="str">
        <f>INDEX(product!D:D,MATCH(F9018,product!A:A,0))</f>
        <v>Epson TM-T88V Direct Thermal Printer - Monochrome - Desktop</v>
      </c>
      <c r="N9018" t="str">
        <f>INDEX(location!B:B,MATCH(Tabela_Total_RFM!A7290,location!A:A,0))</f>
        <v>United States</v>
      </c>
      <c r="O9018" t="str">
        <f>INDEX(location!C:C,MATCH(Tabela_Total_RFM!A7290,location!A:A,0))</f>
        <v>Carol Stream</v>
      </c>
      <c r="P9018" t="str">
        <f>INDEX(location!D:D,MATCH(Tabela_Total_RFM!A7290,location!A:A,0))</f>
        <v>Illinois</v>
      </c>
      <c r="Q9018">
        <f>INDEX(location!E:E,MATCH(Tabela_Total_RFM!A7290,location!A:A,0))</f>
        <v>60188</v>
      </c>
      <c r="R9018" t="str">
        <f>INDEX(location!F:F,MATCH(Tabela_Total_RFM!A7290,location!A:A,0))</f>
        <v>Central</v>
      </c>
      <c r="S9018" t="str">
        <f>INDEX(customers!B:B,MATCH(Tabela_Total_RFM!E7290,customers!A:A,0))</f>
        <v>Rob Haberlin</v>
      </c>
      <c r="T9018" t="str">
        <f>INDEX(customers!C:C,MATCH(Tabela_Total_RFM!E7290,customers!A:A,0))</f>
        <v>Consumer</v>
      </c>
    </row>
    <row r="9019" spans="1:20" x14ac:dyDescent="0.25">
      <c r="A9019" t="s">
        <v>7162</v>
      </c>
      <c r="B9019" s="1">
        <v>41884</v>
      </c>
      <c r="C9019" s="1">
        <v>41889</v>
      </c>
      <c r="D9019" t="s">
        <v>19</v>
      </c>
      <c r="E9019" t="s">
        <v>812</v>
      </c>
      <c r="F9019" t="s">
        <v>2670</v>
      </c>
      <c r="G9019" s="2">
        <v>1793.98</v>
      </c>
      <c r="H9019">
        <v>2</v>
      </c>
      <c r="I9019" s="3">
        <v>0</v>
      </c>
      <c r="J9019" s="2">
        <v>843.17060000000004</v>
      </c>
      <c r="K9019" t="str">
        <f>INDEX(product!B:B,MATCH(F9019,product!A:A,0))</f>
        <v>Office Supplies</v>
      </c>
      <c r="L9019" t="str">
        <f>INDEX(product!C:C,MATCH(Tabela_Total_RFM!F9035,product!A:A,0))</f>
        <v>Phones</v>
      </c>
      <c r="M9019" t="str">
        <f>INDEX(product!D:D,MATCH(F9019,product!A:A,0))</f>
        <v>GBC DocuBind TL300 Electric Binding System</v>
      </c>
      <c r="N9019" t="str">
        <f>INDEX(location!B:B,MATCH(Tabela_Total_RFM!A9035,location!A:A,0))</f>
        <v>United States</v>
      </c>
      <c r="O9019" t="str">
        <f>INDEX(location!C:C,MATCH(Tabela_Total_RFM!A9035,location!A:A,0))</f>
        <v>San Francisco</v>
      </c>
      <c r="P9019" t="str">
        <f>INDEX(location!D:D,MATCH(Tabela_Total_RFM!A9035,location!A:A,0))</f>
        <v>California</v>
      </c>
      <c r="Q9019">
        <f>INDEX(location!E:E,MATCH(Tabela_Total_RFM!A9035,location!A:A,0))</f>
        <v>94109</v>
      </c>
      <c r="R9019" t="str">
        <f>INDEX(location!F:F,MATCH(Tabela_Total_RFM!A9035,location!A:A,0))</f>
        <v>West</v>
      </c>
      <c r="S9019" t="str">
        <f>INDEX(customers!B:B,MATCH(Tabela_Total_RFM!E9035,customers!A:A,0))</f>
        <v>Zuschuss Donatelli</v>
      </c>
      <c r="T9019" t="str">
        <f>INDEX(customers!C:C,MATCH(Tabela_Total_RFM!E9035,customers!A:A,0))</f>
        <v>Consumer</v>
      </c>
    </row>
    <row r="9020" spans="1:20" x14ac:dyDescent="0.25">
      <c r="A9020" t="s">
        <v>7224</v>
      </c>
      <c r="B9020" s="1">
        <v>41884</v>
      </c>
      <c r="C9020" s="1">
        <v>41890</v>
      </c>
      <c r="D9020" t="s">
        <v>19</v>
      </c>
      <c r="E9020" t="s">
        <v>1307</v>
      </c>
      <c r="F9020" t="s">
        <v>224</v>
      </c>
      <c r="G9020" s="2">
        <v>475.94400000000002</v>
      </c>
      <c r="H9020">
        <v>7</v>
      </c>
      <c r="I9020" s="3">
        <v>0.2</v>
      </c>
      <c r="J9020" s="2">
        <v>95.188800000000001</v>
      </c>
      <c r="K9020" t="str">
        <f>INDEX(product!B:B,MATCH(F9020,product!A:A,0))</f>
        <v>Technology</v>
      </c>
      <c r="L9020" t="str">
        <f>INDEX(product!C:C,MATCH(Tabela_Total_RFM!F9141,product!A:A,0))</f>
        <v>Accessories</v>
      </c>
      <c r="M9020" t="str">
        <f>INDEX(product!D:D,MATCH(F9020,product!A:A,0))</f>
        <v>Logitech Gaming G510s - Keyboard</v>
      </c>
      <c r="N9020" t="str">
        <f>INDEX(location!B:B,MATCH(Tabela_Total_RFM!A9141,location!A:A,0))</f>
        <v>United States</v>
      </c>
      <c r="O9020" t="str">
        <f>INDEX(location!C:C,MATCH(Tabela_Total_RFM!A9141,location!A:A,0))</f>
        <v>Columbia</v>
      </c>
      <c r="P9020" t="str">
        <f>INDEX(location!D:D,MATCH(Tabela_Total_RFM!A9141,location!A:A,0))</f>
        <v>South Carolina</v>
      </c>
      <c r="Q9020">
        <f>INDEX(location!E:E,MATCH(Tabela_Total_RFM!A9141,location!A:A,0))</f>
        <v>29203</v>
      </c>
      <c r="R9020" t="str">
        <f>INDEX(location!F:F,MATCH(Tabela_Total_RFM!A9141,location!A:A,0))</f>
        <v>South</v>
      </c>
      <c r="S9020" t="str">
        <f>INDEX(customers!B:B,MATCH(Tabela_Total_RFM!E9141,customers!A:A,0))</f>
        <v>Roland Fjeld</v>
      </c>
      <c r="T9020" t="str">
        <f>INDEX(customers!C:C,MATCH(Tabela_Total_RFM!E9141,customers!A:A,0))</f>
        <v>Consumer</v>
      </c>
    </row>
    <row r="9021" spans="1:20" x14ac:dyDescent="0.25">
      <c r="A9021" t="s">
        <v>1820</v>
      </c>
      <c r="B9021" s="1">
        <v>41883</v>
      </c>
      <c r="C9021" s="1">
        <v>41887</v>
      </c>
      <c r="D9021" t="s">
        <v>11</v>
      </c>
      <c r="E9021" t="s">
        <v>1821</v>
      </c>
      <c r="F9021" t="s">
        <v>72</v>
      </c>
      <c r="G9021" s="2">
        <v>53.94</v>
      </c>
      <c r="H9021">
        <v>3</v>
      </c>
      <c r="I9021" s="3">
        <v>0</v>
      </c>
      <c r="J9021" s="2">
        <v>15.6426</v>
      </c>
      <c r="K9021" t="str">
        <f>INDEX(product!B:B,MATCH(F9021,product!A:A,0))</f>
        <v>Office Supplies</v>
      </c>
      <c r="L9021" t="str">
        <f>INDEX(product!C:C,MATCH(Tabela_Total_RFM!F1163,product!A:A,0))</f>
        <v>Phones</v>
      </c>
      <c r="M9021" t="str">
        <f>INDEX(product!D:D,MATCH(F9021,product!A:A,0))</f>
        <v>BOSTON Model 1800 Electric Pencil Sharpeners, Putty/Woodgrain</v>
      </c>
      <c r="N9021" t="str">
        <f>INDEX(location!B:B,MATCH(Tabela_Total_RFM!A1163,location!A:A,0))</f>
        <v>United States</v>
      </c>
      <c r="O9021" t="str">
        <f>INDEX(location!C:C,MATCH(Tabela_Total_RFM!A1163,location!A:A,0))</f>
        <v>New York City</v>
      </c>
      <c r="P9021" t="str">
        <f>INDEX(location!D:D,MATCH(Tabela_Total_RFM!A1163,location!A:A,0))</f>
        <v>New York</v>
      </c>
      <c r="Q9021">
        <f>INDEX(location!E:E,MATCH(Tabela_Total_RFM!A1163,location!A:A,0))</f>
        <v>10035</v>
      </c>
      <c r="R9021" t="str">
        <f>INDEX(location!F:F,MATCH(Tabela_Total_RFM!A1163,location!A:A,0))</f>
        <v>East</v>
      </c>
      <c r="S9021" t="str">
        <f>INDEX(customers!B:B,MATCH(Tabela_Total_RFM!E1163,customers!A:A,0))</f>
        <v>Todd Sumrall</v>
      </c>
      <c r="T9021" t="str">
        <f>INDEX(customers!C:C,MATCH(Tabela_Total_RFM!E1163,customers!A:A,0))</f>
        <v>Corporate</v>
      </c>
    </row>
    <row r="9022" spans="1:20" x14ac:dyDescent="0.25">
      <c r="A9022" t="s">
        <v>3795</v>
      </c>
      <c r="B9022" s="1">
        <v>41883</v>
      </c>
      <c r="C9022" s="1">
        <v>41886</v>
      </c>
      <c r="D9022" t="s">
        <v>79</v>
      </c>
      <c r="E9022" t="s">
        <v>3796</v>
      </c>
      <c r="F9022" t="s">
        <v>1067</v>
      </c>
      <c r="G9022" s="2">
        <v>3.6480000000000001</v>
      </c>
      <c r="H9022">
        <v>3</v>
      </c>
      <c r="I9022" s="3">
        <v>0.8</v>
      </c>
      <c r="J9022" s="2">
        <v>-6.0191999999999997</v>
      </c>
      <c r="K9022" t="str">
        <f>INDEX(product!B:B,MATCH(F9022,product!A:A,0))</f>
        <v>Office Supplies</v>
      </c>
      <c r="L9022" t="str">
        <f>INDEX(product!C:C,MATCH(Tabela_Total_RFM!F3195,product!A:A,0))</f>
        <v>Storage</v>
      </c>
      <c r="M9022" t="str">
        <f>INDEX(product!D:D,MATCH(F9022,product!A:A,0))</f>
        <v>Prestige Round Ring Binders</v>
      </c>
      <c r="N9022" t="str">
        <f>INDEX(location!B:B,MATCH(Tabela_Total_RFM!A3195,location!A:A,0))</f>
        <v>United States</v>
      </c>
      <c r="O9022" t="str">
        <f>INDEX(location!C:C,MATCH(Tabela_Total_RFM!A3195,location!A:A,0))</f>
        <v>Houston</v>
      </c>
      <c r="P9022" t="str">
        <f>INDEX(location!D:D,MATCH(Tabela_Total_RFM!A3195,location!A:A,0))</f>
        <v>Texas</v>
      </c>
      <c r="Q9022">
        <f>INDEX(location!E:E,MATCH(Tabela_Total_RFM!A3195,location!A:A,0))</f>
        <v>77070</v>
      </c>
      <c r="R9022" t="str">
        <f>INDEX(location!F:F,MATCH(Tabela_Total_RFM!A3195,location!A:A,0))</f>
        <v>Central</v>
      </c>
      <c r="S9022" t="str">
        <f>INDEX(customers!B:B,MATCH(Tabela_Total_RFM!E3195,customers!A:A,0))</f>
        <v>Claire Gute</v>
      </c>
      <c r="T9022" t="str">
        <f>INDEX(customers!C:C,MATCH(Tabela_Total_RFM!E3195,customers!A:A,0))</f>
        <v>Consumer</v>
      </c>
    </row>
    <row r="9023" spans="1:20" x14ac:dyDescent="0.25">
      <c r="A9023" t="s">
        <v>3795</v>
      </c>
      <c r="B9023" s="1">
        <v>41883</v>
      </c>
      <c r="C9023" s="1">
        <v>41886</v>
      </c>
      <c r="D9023" t="s">
        <v>79</v>
      </c>
      <c r="E9023" t="s">
        <v>3796</v>
      </c>
      <c r="F9023" t="s">
        <v>530</v>
      </c>
      <c r="G9023" s="2">
        <v>31.103999999999999</v>
      </c>
      <c r="H9023">
        <v>6</v>
      </c>
      <c r="I9023" s="3">
        <v>0.2</v>
      </c>
      <c r="J9023" s="2">
        <v>10.8864</v>
      </c>
      <c r="K9023" t="str">
        <f>INDEX(product!B:B,MATCH(F9023,product!A:A,0))</f>
        <v>Office Supplies</v>
      </c>
      <c r="L9023" t="str">
        <f>INDEX(product!C:C,MATCH(Tabela_Total_RFM!F3196,product!A:A,0))</f>
        <v>Fasteners</v>
      </c>
      <c r="M9023" t="str">
        <f>INDEX(product!D:D,MATCH(F9023,product!A:A,0))</f>
        <v>Xerox 216</v>
      </c>
      <c r="N9023" t="str">
        <f>INDEX(location!B:B,MATCH(Tabela_Total_RFM!A3196,location!A:A,0))</f>
        <v>United States</v>
      </c>
      <c r="O9023" t="str">
        <f>INDEX(location!C:C,MATCH(Tabela_Total_RFM!A3196,location!A:A,0))</f>
        <v>San Francisco</v>
      </c>
      <c r="P9023" t="str">
        <f>INDEX(location!D:D,MATCH(Tabela_Total_RFM!A3196,location!A:A,0))</f>
        <v>California</v>
      </c>
      <c r="Q9023">
        <f>INDEX(location!E:E,MATCH(Tabela_Total_RFM!A3196,location!A:A,0))</f>
        <v>94109</v>
      </c>
      <c r="R9023" t="str">
        <f>INDEX(location!F:F,MATCH(Tabela_Total_RFM!A3196,location!A:A,0))</f>
        <v>West</v>
      </c>
      <c r="S9023" t="str">
        <f>INDEX(customers!B:B,MATCH(Tabela_Total_RFM!E3196,customers!A:A,0))</f>
        <v>Caroline Jumper</v>
      </c>
      <c r="T9023" t="str">
        <f>INDEX(customers!C:C,MATCH(Tabela_Total_RFM!E3196,customers!A:A,0))</f>
        <v>Consumer</v>
      </c>
    </row>
    <row r="9024" spans="1:20" x14ac:dyDescent="0.25">
      <c r="A9024" t="s">
        <v>6716</v>
      </c>
      <c r="B9024" s="1">
        <v>41883</v>
      </c>
      <c r="C9024" s="1">
        <v>41887</v>
      </c>
      <c r="D9024" t="s">
        <v>19</v>
      </c>
      <c r="E9024" t="s">
        <v>106</v>
      </c>
      <c r="F9024" t="s">
        <v>1487</v>
      </c>
      <c r="G9024" s="2">
        <v>23.744</v>
      </c>
      <c r="H9024">
        <v>2</v>
      </c>
      <c r="I9024" s="3">
        <v>0.2</v>
      </c>
      <c r="J9024" s="2">
        <v>8.3103999999999996</v>
      </c>
      <c r="K9024" t="str">
        <f>INDEX(product!B:B,MATCH(F9024,product!A:A,0))</f>
        <v>Office Supplies</v>
      </c>
      <c r="L9024" t="str">
        <f>INDEX(product!C:C,MATCH(Tabela_Total_RFM!F8243,product!A:A,0))</f>
        <v>Paper</v>
      </c>
      <c r="M9024" t="str">
        <f>INDEX(product!D:D,MATCH(F9024,product!A:A,0))</f>
        <v>Wilson Jones Hanging Recycled Pressboard Data Binders</v>
      </c>
      <c r="N9024" t="str">
        <f>INDEX(location!B:B,MATCH(Tabela_Total_RFM!A8243,location!A:A,0))</f>
        <v>United States</v>
      </c>
      <c r="O9024" t="str">
        <f>INDEX(location!C:C,MATCH(Tabela_Total_RFM!A8243,location!A:A,0))</f>
        <v>Columbus</v>
      </c>
      <c r="P9024" t="str">
        <f>INDEX(location!D:D,MATCH(Tabela_Total_RFM!A8243,location!A:A,0))</f>
        <v>Ohio</v>
      </c>
      <c r="Q9024">
        <f>INDEX(location!E:E,MATCH(Tabela_Total_RFM!A8243,location!A:A,0))</f>
        <v>43229</v>
      </c>
      <c r="R9024" t="str">
        <f>INDEX(location!F:F,MATCH(Tabela_Total_RFM!A8243,location!A:A,0))</f>
        <v>East</v>
      </c>
      <c r="S9024" t="str">
        <f>INDEX(customers!B:B,MATCH(Tabela_Total_RFM!E8243,customers!A:A,0))</f>
        <v>Erin Ashbrook</v>
      </c>
      <c r="T9024" t="str">
        <f>INDEX(customers!C:C,MATCH(Tabela_Total_RFM!E8243,customers!A:A,0))</f>
        <v>Corporate</v>
      </c>
    </row>
    <row r="9025" spans="1:20" x14ac:dyDescent="0.25">
      <c r="A9025" t="s">
        <v>6716</v>
      </c>
      <c r="B9025" s="1">
        <v>41883</v>
      </c>
      <c r="C9025" s="1">
        <v>41887</v>
      </c>
      <c r="D9025" t="s">
        <v>19</v>
      </c>
      <c r="E9025" t="s">
        <v>106</v>
      </c>
      <c r="F9025" t="s">
        <v>2731</v>
      </c>
      <c r="G9025" s="2">
        <v>357</v>
      </c>
      <c r="H9025">
        <v>3</v>
      </c>
      <c r="I9025" s="3">
        <v>0</v>
      </c>
      <c r="J9025" s="2">
        <v>57.12</v>
      </c>
      <c r="K9025" t="str">
        <f>INDEX(product!B:B,MATCH(F9025,product!A:A,0))</f>
        <v>Technology</v>
      </c>
      <c r="L9025" t="str">
        <f>INDEX(product!C:C,MATCH(Tabela_Total_RFM!F8244,product!A:A,0))</f>
        <v>Binders</v>
      </c>
      <c r="M9025" t="str">
        <f>INDEX(product!D:D,MATCH(F9025,product!A:A,0))</f>
        <v>WD My Passport Ultra 2TB Portable External Hard Drive</v>
      </c>
      <c r="N9025" t="str">
        <f>INDEX(location!B:B,MATCH(Tabela_Total_RFM!A8244,location!A:A,0))</f>
        <v>United States</v>
      </c>
      <c r="O9025" t="str">
        <f>INDEX(location!C:C,MATCH(Tabela_Total_RFM!A8244,location!A:A,0))</f>
        <v>Columbus</v>
      </c>
      <c r="P9025" t="str">
        <f>INDEX(location!D:D,MATCH(Tabela_Total_RFM!A8244,location!A:A,0))</f>
        <v>Ohio</v>
      </c>
      <c r="Q9025">
        <f>INDEX(location!E:E,MATCH(Tabela_Total_RFM!A8244,location!A:A,0))</f>
        <v>43229</v>
      </c>
      <c r="R9025" t="str">
        <f>INDEX(location!F:F,MATCH(Tabela_Total_RFM!A8244,location!A:A,0))</f>
        <v>East</v>
      </c>
      <c r="S9025" t="str">
        <f>INDEX(customers!B:B,MATCH(Tabela_Total_RFM!E8244,customers!A:A,0))</f>
        <v>Erin Ashbrook</v>
      </c>
      <c r="T9025" t="str">
        <f>INDEX(customers!C:C,MATCH(Tabela_Total_RFM!E8244,customers!A:A,0))</f>
        <v>Corporate</v>
      </c>
    </row>
    <row r="9026" spans="1:20" x14ac:dyDescent="0.25">
      <c r="A9026" t="s">
        <v>3991</v>
      </c>
      <c r="B9026" s="1">
        <v>41882</v>
      </c>
      <c r="C9026" s="1">
        <v>41887</v>
      </c>
      <c r="D9026" t="s">
        <v>19</v>
      </c>
      <c r="E9026" t="s">
        <v>345</v>
      </c>
      <c r="F9026" t="s">
        <v>3316</v>
      </c>
      <c r="G9026" s="2">
        <v>92.52</v>
      </c>
      <c r="H9026">
        <v>9</v>
      </c>
      <c r="I9026" s="3">
        <v>0</v>
      </c>
      <c r="J9026" s="2">
        <v>18.504000000000001</v>
      </c>
      <c r="K9026" t="str">
        <f>INDEX(product!B:B,MATCH(F9026,product!A:A,0))</f>
        <v>Technology</v>
      </c>
      <c r="L9026" t="str">
        <f>INDEX(product!C:C,MATCH(Tabela_Total_RFM!F3479,product!A:A,0))</f>
        <v>Art</v>
      </c>
      <c r="M9026" t="str">
        <f>INDEX(product!D:D,MATCH(F9026,product!A:A,0))</f>
        <v>KeyTronic KT400U2 - Keyboard - Black</v>
      </c>
      <c r="N9026" t="str">
        <f>INDEX(location!B:B,MATCH(Tabela_Total_RFM!A3479,location!A:A,0))</f>
        <v>United States</v>
      </c>
      <c r="O9026" t="str">
        <f>INDEX(location!C:C,MATCH(Tabela_Total_RFM!A3479,location!A:A,0))</f>
        <v>Riverside</v>
      </c>
      <c r="P9026" t="str">
        <f>INDEX(location!D:D,MATCH(Tabela_Total_RFM!A3479,location!A:A,0))</f>
        <v>California</v>
      </c>
      <c r="Q9026">
        <f>INDEX(location!E:E,MATCH(Tabela_Total_RFM!A3479,location!A:A,0))</f>
        <v>92503</v>
      </c>
      <c r="R9026" t="str">
        <f>INDEX(location!F:F,MATCH(Tabela_Total_RFM!A3479,location!A:A,0))</f>
        <v>West</v>
      </c>
      <c r="S9026" t="str">
        <f>INDEX(customers!B:B,MATCH(Tabela_Total_RFM!E3479,customers!A:A,0))</f>
        <v>Jasper Cacioppo</v>
      </c>
      <c r="T9026" t="str">
        <f>INDEX(customers!C:C,MATCH(Tabela_Total_RFM!E3479,customers!A:A,0))</f>
        <v>Consumer</v>
      </c>
    </row>
    <row r="9027" spans="1:20" x14ac:dyDescent="0.25">
      <c r="A9027" t="s">
        <v>6839</v>
      </c>
      <c r="B9027" s="1">
        <v>41881</v>
      </c>
      <c r="C9027" s="1">
        <v>41886</v>
      </c>
      <c r="D9027" t="s">
        <v>19</v>
      </c>
      <c r="E9027" t="s">
        <v>1086</v>
      </c>
      <c r="F9027" t="s">
        <v>1877</v>
      </c>
      <c r="G9027" s="2">
        <v>25.3</v>
      </c>
      <c r="H9027">
        <v>5</v>
      </c>
      <c r="I9027" s="3">
        <v>0</v>
      </c>
      <c r="J9027" s="2">
        <v>11.891</v>
      </c>
      <c r="K9027" t="str">
        <f>INDEX(product!B:B,MATCH(F9027,product!A:A,0))</f>
        <v>Office Supplies</v>
      </c>
      <c r="L9027" t="str">
        <f>INDEX(product!C:C,MATCH(Tabela_Total_RFM!F8462,product!A:A,0))</f>
        <v>Art</v>
      </c>
      <c r="M9027" t="str">
        <f>INDEX(product!D:D,MATCH(F9027,product!A:A,0))</f>
        <v>Wilson Jones Standard D-Ring Binders</v>
      </c>
      <c r="N9027" t="str">
        <f>INDEX(location!B:B,MATCH(Tabela_Total_RFM!A8462,location!A:A,0))</f>
        <v>United States</v>
      </c>
      <c r="O9027" t="str">
        <f>INDEX(location!C:C,MATCH(Tabela_Total_RFM!A8462,location!A:A,0))</f>
        <v>Asheville</v>
      </c>
      <c r="P9027" t="str">
        <f>INDEX(location!D:D,MATCH(Tabela_Total_RFM!A8462,location!A:A,0))</f>
        <v>North Carolina</v>
      </c>
      <c r="Q9027">
        <f>INDEX(location!E:E,MATCH(Tabela_Total_RFM!A8462,location!A:A,0))</f>
        <v>28806</v>
      </c>
      <c r="R9027" t="str">
        <f>INDEX(location!F:F,MATCH(Tabela_Total_RFM!A8462,location!A:A,0))</f>
        <v>South</v>
      </c>
      <c r="S9027" t="str">
        <f>INDEX(customers!B:B,MATCH(Tabela_Total_RFM!E8462,customers!A:A,0))</f>
        <v>Denise Monton</v>
      </c>
      <c r="T9027" t="str">
        <f>INDEX(customers!C:C,MATCH(Tabela_Total_RFM!E8462,customers!A:A,0))</f>
        <v>Corporate</v>
      </c>
    </row>
    <row r="9028" spans="1:20" x14ac:dyDescent="0.25">
      <c r="A9028" t="s">
        <v>6839</v>
      </c>
      <c r="B9028" s="1">
        <v>41881</v>
      </c>
      <c r="C9028" s="1">
        <v>41886</v>
      </c>
      <c r="D9028" t="s">
        <v>19</v>
      </c>
      <c r="E9028" t="s">
        <v>1086</v>
      </c>
      <c r="F9028" t="s">
        <v>1943</v>
      </c>
      <c r="G9028" s="2">
        <v>95.94</v>
      </c>
      <c r="H9028">
        <v>3</v>
      </c>
      <c r="I9028" s="3">
        <v>0</v>
      </c>
      <c r="J9028" s="2">
        <v>9.5939999999999994</v>
      </c>
      <c r="K9028" t="str">
        <f>INDEX(product!B:B,MATCH(F9028,product!A:A,0))</f>
        <v>Office Supplies</v>
      </c>
      <c r="L9028" t="str">
        <f>INDEX(product!C:C,MATCH(Tabela_Total_RFM!F8463,product!A:A,0))</f>
        <v>Art</v>
      </c>
      <c r="M9028" t="str">
        <f>INDEX(product!D:D,MATCH(F9028,product!A:A,0))</f>
        <v>Fellowes Bankers Box Stor/Drawer Steel Plus</v>
      </c>
      <c r="N9028" t="str">
        <f>INDEX(location!B:B,MATCH(Tabela_Total_RFM!A8463,location!A:A,0))</f>
        <v>United States</v>
      </c>
      <c r="O9028" t="str">
        <f>INDEX(location!C:C,MATCH(Tabela_Total_RFM!A8463,location!A:A,0))</f>
        <v>Houston</v>
      </c>
      <c r="P9028" t="str">
        <f>INDEX(location!D:D,MATCH(Tabela_Total_RFM!A8463,location!A:A,0))</f>
        <v>Texas</v>
      </c>
      <c r="Q9028">
        <f>INDEX(location!E:E,MATCH(Tabela_Total_RFM!A8463,location!A:A,0))</f>
        <v>77036</v>
      </c>
      <c r="R9028" t="str">
        <f>INDEX(location!F:F,MATCH(Tabela_Total_RFM!A8463,location!A:A,0))</f>
        <v>Central</v>
      </c>
      <c r="S9028" t="str">
        <f>INDEX(customers!B:B,MATCH(Tabela_Total_RFM!E8463,customers!A:A,0))</f>
        <v>Darren Budd</v>
      </c>
      <c r="T9028" t="str">
        <f>INDEX(customers!C:C,MATCH(Tabela_Total_RFM!E8463,customers!A:A,0))</f>
        <v>Corporate</v>
      </c>
    </row>
    <row r="9029" spans="1:20" x14ac:dyDescent="0.25">
      <c r="A9029" t="s">
        <v>2406</v>
      </c>
      <c r="B9029" s="1">
        <v>41880</v>
      </c>
      <c r="C9029" s="1">
        <v>41880</v>
      </c>
      <c r="D9029" t="s">
        <v>654</v>
      </c>
      <c r="E9029" t="s">
        <v>2407</v>
      </c>
      <c r="F9029" t="s">
        <v>2408</v>
      </c>
      <c r="G9029" s="2">
        <v>109.92</v>
      </c>
      <c r="H9029">
        <v>2</v>
      </c>
      <c r="I9029" s="3">
        <v>0</v>
      </c>
      <c r="J9029" s="2">
        <v>53.860799999999998</v>
      </c>
      <c r="K9029" t="str">
        <f>INDEX(product!B:B,MATCH(F9029,product!A:A,0))</f>
        <v>Office Supplies</v>
      </c>
      <c r="L9029" t="str">
        <f>INDEX(product!C:C,MATCH(Tabela_Total_RFM!F1652,product!A:A,0))</f>
        <v>Accessories</v>
      </c>
      <c r="M9029" t="str">
        <f>INDEX(product!D:D,MATCH(F9029,product!A:A,0))</f>
        <v>Xerox 1940</v>
      </c>
      <c r="N9029" t="str">
        <f>INDEX(location!B:B,MATCH(Tabela_Total_RFM!A1652,location!A:A,0))</f>
        <v>United States</v>
      </c>
      <c r="O9029" t="str">
        <f>INDEX(location!C:C,MATCH(Tabela_Total_RFM!A1652,location!A:A,0))</f>
        <v>New York City</v>
      </c>
      <c r="P9029" t="str">
        <f>INDEX(location!D:D,MATCH(Tabela_Total_RFM!A1652,location!A:A,0))</f>
        <v>New York</v>
      </c>
      <c r="Q9029">
        <f>INDEX(location!E:E,MATCH(Tabela_Total_RFM!A1652,location!A:A,0))</f>
        <v>10009</v>
      </c>
      <c r="R9029" t="str">
        <f>INDEX(location!F:F,MATCH(Tabela_Total_RFM!A1652,location!A:A,0))</f>
        <v>East</v>
      </c>
      <c r="S9029" t="str">
        <f>INDEX(customers!B:B,MATCH(Tabela_Total_RFM!E1652,customers!A:A,0))</f>
        <v>Ann Chong</v>
      </c>
      <c r="T9029" t="str">
        <f>INDEX(customers!C:C,MATCH(Tabela_Total_RFM!E1652,customers!A:A,0))</f>
        <v>Corporate</v>
      </c>
    </row>
    <row r="9030" spans="1:20" x14ac:dyDescent="0.25">
      <c r="A9030" t="s">
        <v>2406</v>
      </c>
      <c r="B9030" s="1">
        <v>41880</v>
      </c>
      <c r="C9030" s="1">
        <v>41880</v>
      </c>
      <c r="D9030" t="s">
        <v>654</v>
      </c>
      <c r="E9030" t="s">
        <v>2407</v>
      </c>
      <c r="F9030" t="s">
        <v>2409</v>
      </c>
      <c r="G9030" s="2">
        <v>13.36</v>
      </c>
      <c r="H9030">
        <v>2</v>
      </c>
      <c r="I9030" s="3">
        <v>0</v>
      </c>
      <c r="J9030" s="2">
        <v>6.4127999999999998</v>
      </c>
      <c r="K9030" t="str">
        <f>INDEX(product!B:B,MATCH(F9030,product!A:A,0))</f>
        <v>Office Supplies</v>
      </c>
      <c r="L9030" t="str">
        <f>INDEX(product!C:C,MATCH(Tabela_Total_RFM!F1653,product!A:A,0))</f>
        <v>Accessories</v>
      </c>
      <c r="M9030" t="str">
        <f>INDEX(product!D:D,MATCH(F9030,product!A:A,0))</f>
        <v>Xerox 1986</v>
      </c>
      <c r="N9030" t="str">
        <f>INDEX(location!B:B,MATCH(Tabela_Total_RFM!A1653,location!A:A,0))</f>
        <v>United States</v>
      </c>
      <c r="O9030" t="str">
        <f>INDEX(location!C:C,MATCH(Tabela_Total_RFM!A1653,location!A:A,0))</f>
        <v>New York City</v>
      </c>
      <c r="P9030" t="str">
        <f>INDEX(location!D:D,MATCH(Tabela_Total_RFM!A1653,location!A:A,0))</f>
        <v>New York</v>
      </c>
      <c r="Q9030">
        <f>INDEX(location!E:E,MATCH(Tabela_Total_RFM!A1653,location!A:A,0))</f>
        <v>10009</v>
      </c>
      <c r="R9030" t="str">
        <f>INDEX(location!F:F,MATCH(Tabela_Total_RFM!A1653,location!A:A,0))</f>
        <v>East</v>
      </c>
      <c r="S9030" t="str">
        <f>INDEX(customers!B:B,MATCH(Tabela_Total_RFM!E1653,customers!A:A,0))</f>
        <v>Ann Chong</v>
      </c>
      <c r="T9030" t="str">
        <f>INDEX(customers!C:C,MATCH(Tabela_Total_RFM!E1653,customers!A:A,0))</f>
        <v>Corporate</v>
      </c>
    </row>
    <row r="9031" spans="1:20" x14ac:dyDescent="0.25">
      <c r="A9031" t="s">
        <v>2671</v>
      </c>
      <c r="B9031" s="1">
        <v>41880</v>
      </c>
      <c r="C9031" s="1">
        <v>41884</v>
      </c>
      <c r="D9031" t="s">
        <v>11</v>
      </c>
      <c r="E9031" t="s">
        <v>1623</v>
      </c>
      <c r="F9031" t="s">
        <v>2672</v>
      </c>
      <c r="G9031" s="2">
        <v>29.808</v>
      </c>
      <c r="H9031">
        <v>2</v>
      </c>
      <c r="I9031" s="3">
        <v>0.2</v>
      </c>
      <c r="J9031" s="2">
        <v>10.805400000000001</v>
      </c>
      <c r="K9031" t="str">
        <f>INDEX(product!B:B,MATCH(F9031,product!A:A,0))</f>
        <v>Office Supplies</v>
      </c>
      <c r="L9031" t="str">
        <f>INDEX(product!C:C,MATCH(Tabela_Total_RFM!F1899,product!A:A,0))</f>
        <v>Accessories</v>
      </c>
      <c r="M9031" t="str">
        <f>INDEX(product!D:D,MATCH(F9031,product!A:A,0))</f>
        <v>Jiffy Padded Mailers with Self-Seal Closure</v>
      </c>
      <c r="N9031" t="str">
        <f>INDEX(location!B:B,MATCH(Tabela_Total_RFM!A1899,location!A:A,0))</f>
        <v>United States</v>
      </c>
      <c r="O9031" t="str">
        <f>INDEX(location!C:C,MATCH(Tabela_Total_RFM!A1899,location!A:A,0))</f>
        <v>Fort Lauderdale</v>
      </c>
      <c r="P9031" t="str">
        <f>INDEX(location!D:D,MATCH(Tabela_Total_RFM!A1899,location!A:A,0))</f>
        <v>Florida</v>
      </c>
      <c r="Q9031">
        <f>INDEX(location!E:E,MATCH(Tabela_Total_RFM!A1899,location!A:A,0))</f>
        <v>33311</v>
      </c>
      <c r="R9031" t="str">
        <f>INDEX(location!F:F,MATCH(Tabela_Total_RFM!A1899,location!A:A,0))</f>
        <v>South</v>
      </c>
      <c r="S9031" t="str">
        <f>INDEX(customers!B:B,MATCH(Tabela_Total_RFM!E1899,customers!A:A,0))</f>
        <v>Eugene Hildebrand</v>
      </c>
      <c r="T9031" t="str">
        <f>INDEX(customers!C:C,MATCH(Tabela_Total_RFM!E1899,customers!A:A,0))</f>
        <v>Home Office</v>
      </c>
    </row>
    <row r="9032" spans="1:20" x14ac:dyDescent="0.25">
      <c r="A9032" t="s">
        <v>2671</v>
      </c>
      <c r="B9032" s="1">
        <v>41880</v>
      </c>
      <c r="C9032" s="1">
        <v>41884</v>
      </c>
      <c r="D9032" t="s">
        <v>11</v>
      </c>
      <c r="E9032" t="s">
        <v>1623</v>
      </c>
      <c r="F9032" t="s">
        <v>2673</v>
      </c>
      <c r="G9032" s="2">
        <v>505.17599999999999</v>
      </c>
      <c r="H9032">
        <v>4</v>
      </c>
      <c r="I9032" s="3">
        <v>0.7</v>
      </c>
      <c r="J9032" s="2">
        <v>-336.78399999999999</v>
      </c>
      <c r="K9032" t="str">
        <f>INDEX(product!B:B,MATCH(F9032,product!A:A,0))</f>
        <v>Office Supplies</v>
      </c>
      <c r="L9032" t="str">
        <f>INDEX(product!C:C,MATCH(Tabela_Total_RFM!F1900,product!A:A,0))</f>
        <v>Phones</v>
      </c>
      <c r="M9032" t="str">
        <f>INDEX(product!D:D,MATCH(F9032,product!A:A,0))</f>
        <v>GBC DocuBind 200 Manual Binding Machine</v>
      </c>
      <c r="N9032" t="str">
        <f>INDEX(location!B:B,MATCH(Tabela_Total_RFM!A1900,location!A:A,0))</f>
        <v>United States</v>
      </c>
      <c r="O9032" t="str">
        <f>INDEX(location!C:C,MATCH(Tabela_Total_RFM!A1900,location!A:A,0))</f>
        <v>Chicago</v>
      </c>
      <c r="P9032" t="str">
        <f>INDEX(location!D:D,MATCH(Tabela_Total_RFM!A1900,location!A:A,0))</f>
        <v>Illinois</v>
      </c>
      <c r="Q9032">
        <f>INDEX(location!E:E,MATCH(Tabela_Total_RFM!A1900,location!A:A,0))</f>
        <v>60653</v>
      </c>
      <c r="R9032" t="str">
        <f>INDEX(location!F:F,MATCH(Tabela_Total_RFM!A1900,location!A:A,0))</f>
        <v>Central</v>
      </c>
      <c r="S9032" t="str">
        <f>INDEX(customers!B:B,MATCH(Tabela_Total_RFM!E1900,customers!A:A,0))</f>
        <v>Katrina Willman</v>
      </c>
      <c r="T9032" t="str">
        <f>INDEX(customers!C:C,MATCH(Tabela_Total_RFM!E1900,customers!A:A,0))</f>
        <v>Consumer</v>
      </c>
    </row>
    <row r="9033" spans="1:20" x14ac:dyDescent="0.25">
      <c r="A9033" t="s">
        <v>2671</v>
      </c>
      <c r="B9033" s="1">
        <v>41880</v>
      </c>
      <c r="C9033" s="1">
        <v>41884</v>
      </c>
      <c r="D9033" t="s">
        <v>11</v>
      </c>
      <c r="E9033" t="s">
        <v>1623</v>
      </c>
      <c r="F9033" t="s">
        <v>879</v>
      </c>
      <c r="G9033" s="2">
        <v>174.05850000000001</v>
      </c>
      <c r="H9033">
        <v>3</v>
      </c>
      <c r="I9033" s="3">
        <v>0.45</v>
      </c>
      <c r="J9033" s="2">
        <v>-110.7645</v>
      </c>
      <c r="K9033" t="str">
        <f>INDEX(product!B:B,MATCH(F9033,product!A:A,0))</f>
        <v>Furniture</v>
      </c>
      <c r="L9033" t="str">
        <f>INDEX(product!C:C,MATCH(Tabela_Total_RFM!F1901,product!A:A,0))</f>
        <v>Storage</v>
      </c>
      <c r="M9033" t="str">
        <f>INDEX(product!D:D,MATCH(F9033,product!A:A,0))</f>
        <v>Balt Solid Wood Rectangular Table</v>
      </c>
      <c r="N9033" t="str">
        <f>INDEX(location!B:B,MATCH(Tabela_Total_RFM!A1901,location!A:A,0))</f>
        <v>United States</v>
      </c>
      <c r="O9033" t="str">
        <f>INDEX(location!C:C,MATCH(Tabela_Total_RFM!A1901,location!A:A,0))</f>
        <v>San Francisco</v>
      </c>
      <c r="P9033" t="str">
        <f>INDEX(location!D:D,MATCH(Tabela_Total_RFM!A1901,location!A:A,0))</f>
        <v>California</v>
      </c>
      <c r="Q9033">
        <f>INDEX(location!E:E,MATCH(Tabela_Total_RFM!A1901,location!A:A,0))</f>
        <v>94110</v>
      </c>
      <c r="R9033" t="str">
        <f>INDEX(location!F:F,MATCH(Tabela_Total_RFM!A1901,location!A:A,0))</f>
        <v>West</v>
      </c>
      <c r="S9033" t="str">
        <f>INDEX(customers!B:B,MATCH(Tabela_Total_RFM!E1901,customers!A:A,0))</f>
        <v>Erin Creighton</v>
      </c>
      <c r="T9033" t="str">
        <f>INDEX(customers!C:C,MATCH(Tabela_Total_RFM!E1901,customers!A:A,0))</f>
        <v>Consumer</v>
      </c>
    </row>
    <row r="9034" spans="1:20" x14ac:dyDescent="0.25">
      <c r="A9034" t="s">
        <v>48</v>
      </c>
      <c r="B9034" s="1">
        <v>41878</v>
      </c>
      <c r="C9034" s="1">
        <v>41883</v>
      </c>
      <c r="D9034" t="s">
        <v>11</v>
      </c>
      <c r="E9034" t="s">
        <v>49</v>
      </c>
      <c r="F9034" t="s">
        <v>50</v>
      </c>
      <c r="G9034" s="2">
        <v>8.56</v>
      </c>
      <c r="H9034">
        <v>2</v>
      </c>
      <c r="I9034" s="3">
        <v>0</v>
      </c>
      <c r="J9034" s="2">
        <v>2.4824000000000002</v>
      </c>
      <c r="K9034" t="str">
        <f>INDEX(product!B:B,MATCH(F9034,product!A:A,0))</f>
        <v>Office Supplies</v>
      </c>
      <c r="L9034" t="str">
        <f>INDEX(product!C:C,MATCH(Tabela_Total_RFM!F20,product!A:A,0))</f>
        <v>Chairs</v>
      </c>
      <c r="M9034" t="str">
        <f>INDEX(product!D:D,MATCH(F9034,product!A:A,0))</f>
        <v>Newell 341</v>
      </c>
      <c r="N9034" t="str">
        <f>INDEX(location!B:B,MATCH(Tabela_Total_RFM!A20,location!A:A,0))</f>
        <v>United States</v>
      </c>
      <c r="O9034" t="str">
        <f>INDEX(location!C:C,MATCH(Tabela_Total_RFM!A20,location!A:A,0))</f>
        <v>Louisville</v>
      </c>
      <c r="P9034" t="str">
        <f>INDEX(location!D:D,MATCH(Tabela_Total_RFM!A20,location!A:A,0))</f>
        <v>Kentucky</v>
      </c>
      <c r="Q9034">
        <f>INDEX(location!E:E,MATCH(Tabela_Total_RFM!A20,location!A:A,0))</f>
        <v>40214</v>
      </c>
      <c r="R9034" t="str">
        <f>INDEX(location!F:F,MATCH(Tabela_Total_RFM!A20,location!A:A,0))</f>
        <v>South</v>
      </c>
      <c r="S9034" t="str">
        <f>INDEX(customers!B:B,MATCH(Tabela_Total_RFM!E20,customers!A:A,0))</f>
        <v>Katherine Hughes</v>
      </c>
      <c r="T9034" t="str">
        <f>INDEX(customers!C:C,MATCH(Tabela_Total_RFM!E20,customers!A:A,0))</f>
        <v>Consumer</v>
      </c>
    </row>
    <row r="9035" spans="1:20" x14ac:dyDescent="0.25">
      <c r="A9035" t="s">
        <v>48</v>
      </c>
      <c r="B9035" s="1">
        <v>41878</v>
      </c>
      <c r="C9035" s="1">
        <v>41883</v>
      </c>
      <c r="D9035" t="s">
        <v>11</v>
      </c>
      <c r="E9035" t="s">
        <v>49</v>
      </c>
      <c r="F9035" t="s">
        <v>51</v>
      </c>
      <c r="G9035" s="2">
        <v>213.48</v>
      </c>
      <c r="H9035">
        <v>3</v>
      </c>
      <c r="I9035" s="3">
        <v>0.2</v>
      </c>
      <c r="J9035" s="2">
        <v>16.010999999999999</v>
      </c>
      <c r="K9035" t="str">
        <f>INDEX(product!B:B,MATCH(F9035,product!A:A,0))</f>
        <v>Technology</v>
      </c>
      <c r="L9035" t="str">
        <f>INDEX(product!C:C,MATCH(Tabela_Total_RFM!F21,product!A:A,0))</f>
        <v>Storage</v>
      </c>
      <c r="M9035" t="str">
        <f>INDEX(product!D:D,MATCH(F9035,product!A:A,0))</f>
        <v>Cisco SPA 501G IP Phone</v>
      </c>
      <c r="N9035" t="str">
        <f>INDEX(location!B:B,MATCH(Tabela_Total_RFM!A21,location!A:A,0))</f>
        <v>United States</v>
      </c>
      <c r="O9035" t="str">
        <f>INDEX(location!C:C,MATCH(Tabela_Total_RFM!A21,location!A:A,0))</f>
        <v>San Francisco</v>
      </c>
      <c r="P9035" t="str">
        <f>INDEX(location!D:D,MATCH(Tabela_Total_RFM!A21,location!A:A,0))</f>
        <v>California</v>
      </c>
      <c r="Q9035">
        <f>INDEX(location!E:E,MATCH(Tabela_Total_RFM!A21,location!A:A,0))</f>
        <v>94110</v>
      </c>
      <c r="R9035" t="str">
        <f>INDEX(location!F:F,MATCH(Tabela_Total_RFM!A21,location!A:A,0))</f>
        <v>West</v>
      </c>
      <c r="S9035" t="str">
        <f>INDEX(customers!B:B,MATCH(Tabela_Total_RFM!E21,customers!A:A,0))</f>
        <v>Kristen Hastings</v>
      </c>
      <c r="T9035" t="str">
        <f>INDEX(customers!C:C,MATCH(Tabela_Total_RFM!E21,customers!A:A,0))</f>
        <v>Corporate</v>
      </c>
    </row>
    <row r="9036" spans="1:20" x14ac:dyDescent="0.25">
      <c r="A9036" t="s">
        <v>48</v>
      </c>
      <c r="B9036" s="1">
        <v>41878</v>
      </c>
      <c r="C9036" s="1">
        <v>41883</v>
      </c>
      <c r="D9036" t="s">
        <v>11</v>
      </c>
      <c r="E9036" t="s">
        <v>49</v>
      </c>
      <c r="F9036" t="s">
        <v>52</v>
      </c>
      <c r="G9036" s="2">
        <v>22.72</v>
      </c>
      <c r="H9036">
        <v>4</v>
      </c>
      <c r="I9036" s="3">
        <v>0.2</v>
      </c>
      <c r="J9036" s="2">
        <v>7.3840000000000003</v>
      </c>
      <c r="K9036" t="str">
        <f>INDEX(product!B:B,MATCH(F9036,product!A:A,0))</f>
        <v>Office Supplies</v>
      </c>
      <c r="L9036" t="str">
        <f>INDEX(product!C:C,MATCH(Tabela_Total_RFM!F22,product!A:A,0))</f>
        <v>Labels</v>
      </c>
      <c r="M9036" t="str">
        <f>INDEX(product!D:D,MATCH(F9036,product!A:A,0))</f>
        <v>Wilson Jones Hanging View Binder, White, 1"</v>
      </c>
      <c r="N9036" t="str">
        <f>INDEX(location!B:B,MATCH(Tabela_Total_RFM!A22,location!A:A,0))</f>
        <v>United States</v>
      </c>
      <c r="O9036" t="str">
        <f>INDEX(location!C:C,MATCH(Tabela_Total_RFM!A22,location!A:A,0))</f>
        <v>New York City</v>
      </c>
      <c r="P9036" t="str">
        <f>INDEX(location!D:D,MATCH(Tabela_Total_RFM!A22,location!A:A,0))</f>
        <v>New York</v>
      </c>
      <c r="Q9036">
        <f>INDEX(location!E:E,MATCH(Tabela_Total_RFM!A22,location!A:A,0))</f>
        <v>10024</v>
      </c>
      <c r="R9036" t="str">
        <f>INDEX(location!F:F,MATCH(Tabela_Total_RFM!A22,location!A:A,0))</f>
        <v>East</v>
      </c>
      <c r="S9036" t="str">
        <f>INDEX(customers!B:B,MATCH(Tabela_Total_RFM!E22,customers!A:A,0))</f>
        <v>Jennifer Ferguson</v>
      </c>
      <c r="T9036" t="str">
        <f>INDEX(customers!C:C,MATCH(Tabela_Total_RFM!E22,customers!A:A,0))</f>
        <v>Consumer</v>
      </c>
    </row>
    <row r="9037" spans="1:20" x14ac:dyDescent="0.25">
      <c r="A9037" t="s">
        <v>3995</v>
      </c>
      <c r="B9037" s="1">
        <v>41878</v>
      </c>
      <c r="C9037" s="1">
        <v>41880</v>
      </c>
      <c r="D9037" t="s">
        <v>79</v>
      </c>
      <c r="E9037" t="s">
        <v>2820</v>
      </c>
      <c r="F9037" t="s">
        <v>2553</v>
      </c>
      <c r="G9037" s="2">
        <v>579.95000000000005</v>
      </c>
      <c r="H9037">
        <v>5</v>
      </c>
      <c r="I9037" s="3">
        <v>0</v>
      </c>
      <c r="J9037" s="2">
        <v>168.18549999999999</v>
      </c>
      <c r="K9037" t="str">
        <f>INDEX(product!B:B,MATCH(F9037,product!A:A,0))</f>
        <v>Technology</v>
      </c>
      <c r="L9037" t="str">
        <f>INDEX(product!C:C,MATCH(Tabela_Total_RFM!F3484,product!A:A,0))</f>
        <v>Art</v>
      </c>
      <c r="M9037" t="str">
        <f>INDEX(product!D:D,MATCH(F9037,product!A:A,0))</f>
        <v>GE 30522EE2</v>
      </c>
      <c r="N9037" t="str">
        <f>INDEX(location!B:B,MATCH(Tabela_Total_RFM!A3484,location!A:A,0))</f>
        <v>United States</v>
      </c>
      <c r="O9037" t="str">
        <f>INDEX(location!C:C,MATCH(Tabela_Total_RFM!A3484,location!A:A,0))</f>
        <v>Jackson</v>
      </c>
      <c r="P9037" t="str">
        <f>INDEX(location!D:D,MATCH(Tabela_Total_RFM!A3484,location!A:A,0))</f>
        <v>Michigan</v>
      </c>
      <c r="Q9037">
        <f>INDEX(location!E:E,MATCH(Tabela_Total_RFM!A3484,location!A:A,0))</f>
        <v>49201</v>
      </c>
      <c r="R9037" t="str">
        <f>INDEX(location!F:F,MATCH(Tabela_Total_RFM!A3484,location!A:A,0))</f>
        <v>Central</v>
      </c>
      <c r="S9037" t="str">
        <f>INDEX(customers!B:B,MATCH(Tabela_Total_RFM!E3484,customers!A:A,0))</f>
        <v>Matthew Grinstein</v>
      </c>
      <c r="T9037" t="str">
        <f>INDEX(customers!C:C,MATCH(Tabela_Total_RFM!E3484,customers!A:A,0))</f>
        <v>Home Office</v>
      </c>
    </row>
    <row r="9038" spans="1:20" x14ac:dyDescent="0.25">
      <c r="A9038" t="s">
        <v>3995</v>
      </c>
      <c r="B9038" s="1">
        <v>41878</v>
      </c>
      <c r="C9038" s="1">
        <v>41880</v>
      </c>
      <c r="D9038" t="s">
        <v>79</v>
      </c>
      <c r="E9038" t="s">
        <v>2820</v>
      </c>
      <c r="F9038" t="s">
        <v>2261</v>
      </c>
      <c r="G9038" s="2">
        <v>29.12</v>
      </c>
      <c r="H9038">
        <v>4</v>
      </c>
      <c r="I9038" s="3">
        <v>0</v>
      </c>
      <c r="J9038" s="2">
        <v>12.521599999999999</v>
      </c>
      <c r="K9038" t="str">
        <f>INDEX(product!B:B,MATCH(F9038,product!A:A,0))</f>
        <v>Furniture</v>
      </c>
      <c r="L9038" t="str">
        <f>INDEX(product!C:C,MATCH(Tabela_Total_RFM!F3485,product!A:A,0))</f>
        <v>Storage</v>
      </c>
      <c r="M9038" t="str">
        <f>INDEX(product!D:D,MATCH(F9038,product!A:A,0))</f>
        <v>Master Caster Door Stop, Large Neon Orange</v>
      </c>
      <c r="N9038" t="str">
        <f>INDEX(location!B:B,MATCH(Tabela_Total_RFM!A3485,location!A:A,0))</f>
        <v>United States</v>
      </c>
      <c r="O9038" t="str">
        <f>INDEX(location!C:C,MATCH(Tabela_Total_RFM!A3485,location!A:A,0))</f>
        <v>Jackson</v>
      </c>
      <c r="P9038" t="str">
        <f>INDEX(location!D:D,MATCH(Tabela_Total_RFM!A3485,location!A:A,0))</f>
        <v>Michigan</v>
      </c>
      <c r="Q9038">
        <f>INDEX(location!E:E,MATCH(Tabela_Total_RFM!A3485,location!A:A,0))</f>
        <v>49201</v>
      </c>
      <c r="R9038" t="str">
        <f>INDEX(location!F:F,MATCH(Tabela_Total_RFM!A3485,location!A:A,0))</f>
        <v>Central</v>
      </c>
      <c r="S9038" t="str">
        <f>INDEX(customers!B:B,MATCH(Tabela_Total_RFM!E3485,customers!A:A,0))</f>
        <v>Matthew Grinstein</v>
      </c>
      <c r="T9038" t="str">
        <f>INDEX(customers!C:C,MATCH(Tabela_Total_RFM!E3485,customers!A:A,0))</f>
        <v>Home Office</v>
      </c>
    </row>
    <row r="9039" spans="1:20" x14ac:dyDescent="0.25">
      <c r="A9039" t="s">
        <v>3995</v>
      </c>
      <c r="B9039" s="1">
        <v>41878</v>
      </c>
      <c r="C9039" s="1">
        <v>41880</v>
      </c>
      <c r="D9039" t="s">
        <v>79</v>
      </c>
      <c r="E9039" t="s">
        <v>2820</v>
      </c>
      <c r="F9039" t="s">
        <v>3303</v>
      </c>
      <c r="G9039" s="2">
        <v>1202.94</v>
      </c>
      <c r="H9039">
        <v>3</v>
      </c>
      <c r="I9039" s="3">
        <v>0</v>
      </c>
      <c r="J9039" s="2">
        <v>300.73500000000001</v>
      </c>
      <c r="K9039" t="str">
        <f>INDEX(product!B:B,MATCH(F9039,product!A:A,0))</f>
        <v>Furniture</v>
      </c>
      <c r="L9039" t="str">
        <f>INDEX(product!C:C,MATCH(Tabela_Total_RFM!F3486,product!A:A,0))</f>
        <v>Accessories</v>
      </c>
      <c r="M9039" t="str">
        <f>INDEX(product!D:D,MATCH(F9039,product!A:A,0))</f>
        <v>Bretford CR8500 Series Meeting Room Furniture</v>
      </c>
      <c r="N9039" t="str">
        <f>INDEX(location!B:B,MATCH(Tabela_Total_RFM!A3486,location!A:A,0))</f>
        <v>United States</v>
      </c>
      <c r="O9039" t="str">
        <f>INDEX(location!C:C,MATCH(Tabela_Total_RFM!A3486,location!A:A,0))</f>
        <v>Columbus</v>
      </c>
      <c r="P9039" t="str">
        <f>INDEX(location!D:D,MATCH(Tabela_Total_RFM!A3486,location!A:A,0))</f>
        <v>Georgia</v>
      </c>
      <c r="Q9039">
        <f>INDEX(location!E:E,MATCH(Tabela_Total_RFM!A3486,location!A:A,0))</f>
        <v>31907</v>
      </c>
      <c r="R9039" t="str">
        <f>INDEX(location!F:F,MATCH(Tabela_Total_RFM!A3486,location!A:A,0))</f>
        <v>South</v>
      </c>
      <c r="S9039" t="str">
        <f>INDEX(customers!B:B,MATCH(Tabela_Total_RFM!E3486,customers!A:A,0))</f>
        <v>Erin Creighton</v>
      </c>
      <c r="T9039" t="str">
        <f>INDEX(customers!C:C,MATCH(Tabela_Total_RFM!E3486,customers!A:A,0))</f>
        <v>Consumer</v>
      </c>
    </row>
    <row r="9040" spans="1:20" x14ac:dyDescent="0.25">
      <c r="A9040" t="s">
        <v>5639</v>
      </c>
      <c r="B9040" s="1">
        <v>41878</v>
      </c>
      <c r="C9040" s="1">
        <v>41881</v>
      </c>
      <c r="D9040" t="s">
        <v>11</v>
      </c>
      <c r="E9040" t="s">
        <v>2148</v>
      </c>
      <c r="F9040" t="s">
        <v>968</v>
      </c>
      <c r="G9040" s="2">
        <v>13.36</v>
      </c>
      <c r="H9040">
        <v>2</v>
      </c>
      <c r="I9040" s="3">
        <v>0</v>
      </c>
      <c r="J9040" s="2">
        <v>6.4127999999999998</v>
      </c>
      <c r="K9040" t="str">
        <f>INDEX(product!B:B,MATCH(F9040,product!A:A,0))</f>
        <v>Office Supplies</v>
      </c>
      <c r="L9040" t="str">
        <f>INDEX(product!C:C,MATCH(Tabela_Total_RFM!F6171,product!A:A,0))</f>
        <v>Accessories</v>
      </c>
      <c r="M9040" t="str">
        <f>INDEX(product!D:D,MATCH(F9040,product!A:A,0))</f>
        <v>Xerox 1898</v>
      </c>
      <c r="N9040" t="str">
        <f>INDEX(location!B:B,MATCH(Tabela_Total_RFM!A6171,location!A:A,0))</f>
        <v>United States</v>
      </c>
      <c r="O9040" t="str">
        <f>INDEX(location!C:C,MATCH(Tabela_Total_RFM!A6171,location!A:A,0))</f>
        <v>Los Angeles</v>
      </c>
      <c r="P9040" t="str">
        <f>INDEX(location!D:D,MATCH(Tabela_Total_RFM!A6171,location!A:A,0))</f>
        <v>California</v>
      </c>
      <c r="Q9040">
        <f>INDEX(location!E:E,MATCH(Tabela_Total_RFM!A6171,location!A:A,0))</f>
        <v>90049</v>
      </c>
      <c r="R9040" t="str">
        <f>INDEX(location!F:F,MATCH(Tabela_Total_RFM!A6171,location!A:A,0))</f>
        <v>West</v>
      </c>
      <c r="S9040" t="str">
        <f>INDEX(customers!B:B,MATCH(Tabela_Total_RFM!E6171,customers!A:A,0))</f>
        <v>George Bell</v>
      </c>
      <c r="T9040" t="str">
        <f>INDEX(customers!C:C,MATCH(Tabela_Total_RFM!E6171,customers!A:A,0))</f>
        <v>Corporate</v>
      </c>
    </row>
    <row r="9041" spans="1:20" x14ac:dyDescent="0.25">
      <c r="A9041" t="s">
        <v>365</v>
      </c>
      <c r="B9041" s="1">
        <v>41877</v>
      </c>
      <c r="C9041" s="1">
        <v>41881</v>
      </c>
      <c r="D9041" t="s">
        <v>19</v>
      </c>
      <c r="E9041" t="s">
        <v>366</v>
      </c>
      <c r="F9041" t="s">
        <v>367</v>
      </c>
      <c r="G9041" s="2">
        <v>176.8</v>
      </c>
      <c r="H9041">
        <v>8</v>
      </c>
      <c r="I9041" s="3">
        <v>0</v>
      </c>
      <c r="J9041" s="2">
        <v>22.984000000000002</v>
      </c>
      <c r="K9041" t="str">
        <f>INDEX(product!B:B,MATCH(F9041,product!A:A,0))</f>
        <v>Technology</v>
      </c>
      <c r="L9041" t="str">
        <f>INDEX(product!C:C,MATCH(Tabela_Total_RFM!F188,product!A:A,0))</f>
        <v>Storage</v>
      </c>
      <c r="M9041" t="str">
        <f>INDEX(product!D:D,MATCH(F9041,product!A:A,0))</f>
        <v>SanDisk Ultra 32 GB MicroSDHC Class 10 Memory Card</v>
      </c>
      <c r="N9041" t="str">
        <f>INDEX(location!B:B,MATCH(Tabela_Total_RFM!A188,location!A:A,0))</f>
        <v>United States</v>
      </c>
      <c r="O9041" t="str">
        <f>INDEX(location!C:C,MATCH(Tabela_Total_RFM!A188,location!A:A,0))</f>
        <v>Los Angeles</v>
      </c>
      <c r="P9041" t="str">
        <f>INDEX(location!D:D,MATCH(Tabela_Total_RFM!A188,location!A:A,0))</f>
        <v>California</v>
      </c>
      <c r="Q9041">
        <f>INDEX(location!E:E,MATCH(Tabela_Total_RFM!A188,location!A:A,0))</f>
        <v>90036</v>
      </c>
      <c r="R9041" t="str">
        <f>INDEX(location!F:F,MATCH(Tabela_Total_RFM!A188,location!A:A,0))</f>
        <v>West</v>
      </c>
      <c r="S9041" t="str">
        <f>INDEX(customers!B:B,MATCH(Tabela_Total_RFM!E188,customers!A:A,0))</f>
        <v>Rick Bensley</v>
      </c>
      <c r="T9041" t="str">
        <f>INDEX(customers!C:C,MATCH(Tabela_Total_RFM!E188,customers!A:A,0))</f>
        <v>Home Office</v>
      </c>
    </row>
    <row r="9042" spans="1:20" x14ac:dyDescent="0.25">
      <c r="A9042" t="s">
        <v>5156</v>
      </c>
      <c r="B9042" s="1">
        <v>41877</v>
      </c>
      <c r="C9042" s="1">
        <v>41883</v>
      </c>
      <c r="D9042" t="s">
        <v>19</v>
      </c>
      <c r="E9042" t="s">
        <v>188</v>
      </c>
      <c r="F9042" t="s">
        <v>4107</v>
      </c>
      <c r="G9042" s="2">
        <v>10.68</v>
      </c>
      <c r="H9042">
        <v>4</v>
      </c>
      <c r="I9042" s="3">
        <v>0</v>
      </c>
      <c r="J9042" s="2">
        <v>4.0583999999999998</v>
      </c>
      <c r="K9042" t="str">
        <f>INDEX(product!B:B,MATCH(F9042,product!A:A,0))</f>
        <v>Furniture</v>
      </c>
      <c r="L9042" t="str">
        <f>INDEX(product!C:C,MATCH(Tabela_Total_RFM!F5335,product!A:A,0))</f>
        <v>Paper</v>
      </c>
      <c r="M9042" t="str">
        <f>INDEX(product!D:D,MATCH(F9042,product!A:A,0))</f>
        <v>Acrylic Self-Standing Desk Frames</v>
      </c>
      <c r="N9042" t="str">
        <f>INDEX(location!B:B,MATCH(Tabela_Total_RFM!A5335,location!A:A,0))</f>
        <v>United States</v>
      </c>
      <c r="O9042" t="str">
        <f>INDEX(location!C:C,MATCH(Tabela_Total_RFM!A5335,location!A:A,0))</f>
        <v>Austin</v>
      </c>
      <c r="P9042" t="str">
        <f>INDEX(location!D:D,MATCH(Tabela_Total_RFM!A5335,location!A:A,0))</f>
        <v>Texas</v>
      </c>
      <c r="Q9042">
        <f>INDEX(location!E:E,MATCH(Tabela_Total_RFM!A5335,location!A:A,0))</f>
        <v>78745</v>
      </c>
      <c r="R9042" t="str">
        <f>INDEX(location!F:F,MATCH(Tabela_Total_RFM!A5335,location!A:A,0))</f>
        <v>Central</v>
      </c>
      <c r="S9042" t="str">
        <f>INDEX(customers!B:B,MATCH(Tabela_Total_RFM!E5335,customers!A:A,0))</f>
        <v>Cynthia Voltz</v>
      </c>
      <c r="T9042" t="str">
        <f>INDEX(customers!C:C,MATCH(Tabela_Total_RFM!E5335,customers!A:A,0))</f>
        <v>Corporate</v>
      </c>
    </row>
    <row r="9043" spans="1:20" x14ac:dyDescent="0.25">
      <c r="A9043" t="s">
        <v>5156</v>
      </c>
      <c r="B9043" s="1">
        <v>41877</v>
      </c>
      <c r="C9043" s="1">
        <v>41883</v>
      </c>
      <c r="D9043" t="s">
        <v>19</v>
      </c>
      <c r="E9043" t="s">
        <v>188</v>
      </c>
      <c r="F9043" t="s">
        <v>2761</v>
      </c>
      <c r="G9043" s="2">
        <v>17.34</v>
      </c>
      <c r="H9043">
        <v>3</v>
      </c>
      <c r="I9043" s="3">
        <v>0</v>
      </c>
      <c r="J9043" s="2">
        <v>8.4966000000000008</v>
      </c>
      <c r="K9043" t="str">
        <f>INDEX(product!B:B,MATCH(F9043,product!A:A,0))</f>
        <v>Office Supplies</v>
      </c>
      <c r="L9043" t="str">
        <f>INDEX(product!C:C,MATCH(Tabela_Total_RFM!F5336,product!A:A,0))</f>
        <v>Binders</v>
      </c>
      <c r="M9043" t="str">
        <f>INDEX(product!D:D,MATCH(F9043,product!A:A,0))</f>
        <v>Xerox 1978</v>
      </c>
      <c r="N9043" t="str">
        <f>INDEX(location!B:B,MATCH(Tabela_Total_RFM!A5336,location!A:A,0))</f>
        <v>United States</v>
      </c>
      <c r="O9043" t="str">
        <f>INDEX(location!C:C,MATCH(Tabela_Total_RFM!A5336,location!A:A,0))</f>
        <v>Austin</v>
      </c>
      <c r="P9043" t="str">
        <f>INDEX(location!D:D,MATCH(Tabela_Total_RFM!A5336,location!A:A,0))</f>
        <v>Texas</v>
      </c>
      <c r="Q9043">
        <f>INDEX(location!E:E,MATCH(Tabela_Total_RFM!A5336,location!A:A,0))</f>
        <v>78745</v>
      </c>
      <c r="R9043" t="str">
        <f>INDEX(location!F:F,MATCH(Tabela_Total_RFM!A5336,location!A:A,0))</f>
        <v>Central</v>
      </c>
      <c r="S9043" t="str">
        <f>INDEX(customers!B:B,MATCH(Tabela_Total_RFM!E5336,customers!A:A,0))</f>
        <v>Cynthia Voltz</v>
      </c>
      <c r="T9043" t="str">
        <f>INDEX(customers!C:C,MATCH(Tabela_Total_RFM!E5336,customers!A:A,0))</f>
        <v>Corporate</v>
      </c>
    </row>
    <row r="9044" spans="1:20" x14ac:dyDescent="0.25">
      <c r="A9044" t="s">
        <v>5156</v>
      </c>
      <c r="B9044" s="1">
        <v>41877</v>
      </c>
      <c r="C9044" s="1">
        <v>41883</v>
      </c>
      <c r="D9044" t="s">
        <v>19</v>
      </c>
      <c r="E9044" t="s">
        <v>188</v>
      </c>
      <c r="F9044" t="s">
        <v>2011</v>
      </c>
      <c r="G9044" s="2">
        <v>3.38</v>
      </c>
      <c r="H9044">
        <v>1</v>
      </c>
      <c r="I9044" s="3">
        <v>0</v>
      </c>
      <c r="J9044" s="2">
        <v>1.5548</v>
      </c>
      <c r="K9044" t="str">
        <f>INDEX(product!B:B,MATCH(F9044,product!A:A,0))</f>
        <v>Office Supplies</v>
      </c>
      <c r="L9044" t="str">
        <f>INDEX(product!C:C,MATCH(Tabela_Total_RFM!F5337,product!A:A,0))</f>
        <v>Furnishings</v>
      </c>
      <c r="M9044" t="str">
        <f>INDEX(product!D:D,MATCH(F9044,product!A:A,0))</f>
        <v>Avoid Verbal Orders Carbonless Minifold Book</v>
      </c>
      <c r="N9044" t="str">
        <f>INDEX(location!B:B,MATCH(Tabela_Total_RFM!A5337,location!A:A,0))</f>
        <v>United States</v>
      </c>
      <c r="O9044" t="str">
        <f>INDEX(location!C:C,MATCH(Tabela_Total_RFM!A5337,location!A:A,0))</f>
        <v>Dover</v>
      </c>
      <c r="P9044" t="str">
        <f>INDEX(location!D:D,MATCH(Tabela_Total_RFM!A5337,location!A:A,0))</f>
        <v>Delaware</v>
      </c>
      <c r="Q9044">
        <f>INDEX(location!E:E,MATCH(Tabela_Total_RFM!A5337,location!A:A,0))</f>
        <v>19901</v>
      </c>
      <c r="R9044" t="str">
        <f>INDEX(location!F:F,MATCH(Tabela_Total_RFM!A5337,location!A:A,0))</f>
        <v>East</v>
      </c>
      <c r="S9044" t="str">
        <f>INDEX(customers!B:B,MATCH(Tabela_Total_RFM!E5337,customers!A:A,0))</f>
        <v>George Bell</v>
      </c>
      <c r="T9044" t="str">
        <f>INDEX(customers!C:C,MATCH(Tabela_Total_RFM!E5337,customers!A:A,0))</f>
        <v>Corporate</v>
      </c>
    </row>
    <row r="9045" spans="1:20" x14ac:dyDescent="0.25">
      <c r="A9045" t="s">
        <v>6509</v>
      </c>
      <c r="B9045" s="1">
        <v>41877</v>
      </c>
      <c r="C9045" s="1">
        <v>41883</v>
      </c>
      <c r="D9045" t="s">
        <v>19</v>
      </c>
      <c r="E9045" t="s">
        <v>2092</v>
      </c>
      <c r="F9045" t="s">
        <v>2197</v>
      </c>
      <c r="G9045" s="2">
        <v>8.64</v>
      </c>
      <c r="H9045">
        <v>3</v>
      </c>
      <c r="I9045" s="3">
        <v>0</v>
      </c>
      <c r="J9045" s="2">
        <v>2.5055999999999998</v>
      </c>
      <c r="K9045" t="str">
        <f>INDEX(product!B:B,MATCH(F9045,product!A:A,0))</f>
        <v>Office Supplies</v>
      </c>
      <c r="L9045" t="str">
        <f>INDEX(product!C:C,MATCH(Tabela_Total_RFM!F7824,product!A:A,0))</f>
        <v>Art</v>
      </c>
      <c r="M9045" t="str">
        <f>INDEX(product!D:D,MATCH(F9045,product!A:A,0))</f>
        <v>Newell 340</v>
      </c>
      <c r="N9045" t="str">
        <f>INDEX(location!B:B,MATCH(Tabela_Total_RFM!A7824,location!A:A,0))</f>
        <v>United States</v>
      </c>
      <c r="O9045" t="str">
        <f>INDEX(location!C:C,MATCH(Tabela_Total_RFM!A7824,location!A:A,0))</f>
        <v>New York City</v>
      </c>
      <c r="P9045" t="str">
        <f>INDEX(location!D:D,MATCH(Tabela_Total_RFM!A7824,location!A:A,0))</f>
        <v>New York</v>
      </c>
      <c r="Q9045">
        <f>INDEX(location!E:E,MATCH(Tabela_Total_RFM!A7824,location!A:A,0))</f>
        <v>10009</v>
      </c>
      <c r="R9045" t="str">
        <f>INDEX(location!F:F,MATCH(Tabela_Total_RFM!A7824,location!A:A,0))</f>
        <v>East</v>
      </c>
      <c r="S9045" t="str">
        <f>INDEX(customers!B:B,MATCH(Tabela_Total_RFM!E7824,customers!A:A,0))</f>
        <v>Jim Kriz</v>
      </c>
      <c r="T9045" t="str">
        <f>INDEX(customers!C:C,MATCH(Tabela_Total_RFM!E7824,customers!A:A,0))</f>
        <v>Home Office</v>
      </c>
    </row>
    <row r="9046" spans="1:20" x14ac:dyDescent="0.25">
      <c r="A9046" t="s">
        <v>6509</v>
      </c>
      <c r="B9046" s="1">
        <v>41877</v>
      </c>
      <c r="C9046" s="1">
        <v>41883</v>
      </c>
      <c r="D9046" t="s">
        <v>19</v>
      </c>
      <c r="E9046" t="s">
        <v>2092</v>
      </c>
      <c r="F9046" t="s">
        <v>2817</v>
      </c>
      <c r="G9046" s="2">
        <v>149.97</v>
      </c>
      <c r="H9046">
        <v>3</v>
      </c>
      <c r="I9046" s="3">
        <v>0</v>
      </c>
      <c r="J9046" s="2">
        <v>52.4895</v>
      </c>
      <c r="K9046" t="str">
        <f>INDEX(product!B:B,MATCH(F9046,product!A:A,0))</f>
        <v>Technology</v>
      </c>
      <c r="L9046" t="str">
        <f>INDEX(product!C:C,MATCH(Tabela_Total_RFM!F7825,product!A:A,0))</f>
        <v>Phones</v>
      </c>
      <c r="M9046" t="str">
        <f>INDEX(product!D:D,MATCH(F9046,product!A:A,0))</f>
        <v>Plantronics Audio 478 Stereo USB Headset</v>
      </c>
      <c r="N9046" t="str">
        <f>INDEX(location!B:B,MATCH(Tabela_Total_RFM!A7825,location!A:A,0))</f>
        <v>United States</v>
      </c>
      <c r="O9046" t="str">
        <f>INDEX(location!C:C,MATCH(Tabela_Total_RFM!A7825,location!A:A,0))</f>
        <v>Lehi</v>
      </c>
      <c r="P9046" t="str">
        <f>INDEX(location!D:D,MATCH(Tabela_Total_RFM!A7825,location!A:A,0))</f>
        <v>Utah</v>
      </c>
      <c r="Q9046">
        <f>INDEX(location!E:E,MATCH(Tabela_Total_RFM!A7825,location!A:A,0))</f>
        <v>84043</v>
      </c>
      <c r="R9046" t="str">
        <f>INDEX(location!F:F,MATCH(Tabela_Total_RFM!A7825,location!A:A,0))</f>
        <v>West</v>
      </c>
      <c r="S9046" t="str">
        <f>INDEX(customers!B:B,MATCH(Tabela_Total_RFM!E7825,customers!A:A,0))</f>
        <v>Karen Seio</v>
      </c>
      <c r="T9046" t="str">
        <f>INDEX(customers!C:C,MATCH(Tabela_Total_RFM!E7825,customers!A:A,0))</f>
        <v>Corporate</v>
      </c>
    </row>
    <row r="9047" spans="1:20" x14ac:dyDescent="0.25">
      <c r="A9047" t="s">
        <v>232</v>
      </c>
      <c r="B9047" s="1">
        <v>41876</v>
      </c>
      <c r="C9047" s="1">
        <v>41878</v>
      </c>
      <c r="D9047" t="s">
        <v>11</v>
      </c>
      <c r="E9047" t="s">
        <v>233</v>
      </c>
      <c r="F9047" t="s">
        <v>234</v>
      </c>
      <c r="G9047" s="2">
        <v>40.095999999999997</v>
      </c>
      <c r="H9047">
        <v>14</v>
      </c>
      <c r="I9047" s="3">
        <v>0.2</v>
      </c>
      <c r="J9047" s="2">
        <v>14.534800000000001</v>
      </c>
      <c r="K9047" t="str">
        <f>INDEX(product!B:B,MATCH(F9047,product!A:A,0))</f>
        <v>Office Supplies</v>
      </c>
      <c r="L9047" t="str">
        <f>INDEX(product!C:C,MATCH(Tabela_Total_RFM!F115,product!A:A,0))</f>
        <v>Binders</v>
      </c>
      <c r="M9047" t="str">
        <f>INDEX(product!D:D,MATCH(F9047,product!A:A,0))</f>
        <v>OIC Colored Binder Clips, Assorted Sizes</v>
      </c>
      <c r="N9047" t="str">
        <f>INDEX(location!B:B,MATCH(Tabela_Total_RFM!A115,location!A:A,0))</f>
        <v>United States</v>
      </c>
      <c r="O9047" t="str">
        <f>INDEX(location!C:C,MATCH(Tabela_Total_RFM!A115,location!A:A,0))</f>
        <v>Houston</v>
      </c>
      <c r="P9047" t="str">
        <f>INDEX(location!D:D,MATCH(Tabela_Total_RFM!A115,location!A:A,0))</f>
        <v>Texas</v>
      </c>
      <c r="Q9047">
        <f>INDEX(location!E:E,MATCH(Tabela_Total_RFM!A115,location!A:A,0))</f>
        <v>77095</v>
      </c>
      <c r="R9047" t="str">
        <f>INDEX(location!F:F,MATCH(Tabela_Total_RFM!A115,location!A:A,0))</f>
        <v>Central</v>
      </c>
      <c r="S9047" t="str">
        <f>INDEX(customers!B:B,MATCH(Tabela_Total_RFM!E115,customers!A:A,0))</f>
        <v>Alex Grayson</v>
      </c>
      <c r="T9047" t="str">
        <f>INDEX(customers!C:C,MATCH(Tabela_Total_RFM!E115,customers!A:A,0))</f>
        <v>Consumer</v>
      </c>
    </row>
    <row r="9048" spans="1:20" x14ac:dyDescent="0.25">
      <c r="A9048" t="s">
        <v>232</v>
      </c>
      <c r="B9048" s="1">
        <v>41876</v>
      </c>
      <c r="C9048" s="1">
        <v>41878</v>
      </c>
      <c r="D9048" t="s">
        <v>11</v>
      </c>
      <c r="E9048" t="s">
        <v>233</v>
      </c>
      <c r="F9048" t="s">
        <v>235</v>
      </c>
      <c r="G9048" s="2">
        <v>4.72</v>
      </c>
      <c r="H9048">
        <v>2</v>
      </c>
      <c r="I9048" s="3">
        <v>0.2</v>
      </c>
      <c r="J9048" s="2">
        <v>1.6519999999999999</v>
      </c>
      <c r="K9048" t="str">
        <f>INDEX(product!B:B,MATCH(F9048,product!A:A,0))</f>
        <v>Office Supplies</v>
      </c>
      <c r="L9048" t="str">
        <f>INDEX(product!C:C,MATCH(Tabela_Total_RFM!F116,product!A:A,0))</f>
        <v>Paper</v>
      </c>
      <c r="M9048" t="str">
        <f>INDEX(product!D:D,MATCH(F9048,product!A:A,0))</f>
        <v>Redi-Strip #10 Envelopes, 4 1/8 x 9 1/2</v>
      </c>
      <c r="N9048" t="str">
        <f>INDEX(location!B:B,MATCH(Tabela_Total_RFM!A116,location!A:A,0))</f>
        <v>United States</v>
      </c>
      <c r="O9048" t="str">
        <f>INDEX(location!C:C,MATCH(Tabela_Total_RFM!A116,location!A:A,0))</f>
        <v>Houston</v>
      </c>
      <c r="P9048" t="str">
        <f>INDEX(location!D:D,MATCH(Tabela_Total_RFM!A116,location!A:A,0))</f>
        <v>Texas</v>
      </c>
      <c r="Q9048">
        <f>INDEX(location!E:E,MATCH(Tabela_Total_RFM!A116,location!A:A,0))</f>
        <v>77095</v>
      </c>
      <c r="R9048" t="str">
        <f>INDEX(location!F:F,MATCH(Tabela_Total_RFM!A116,location!A:A,0))</f>
        <v>Central</v>
      </c>
      <c r="S9048" t="str">
        <f>INDEX(customers!B:B,MATCH(Tabela_Total_RFM!E116,customers!A:A,0))</f>
        <v>Alex Grayson</v>
      </c>
      <c r="T9048" t="str">
        <f>INDEX(customers!C:C,MATCH(Tabela_Total_RFM!E116,customers!A:A,0))</f>
        <v>Consumer</v>
      </c>
    </row>
    <row r="9049" spans="1:20" x14ac:dyDescent="0.25">
      <c r="A9049" t="s">
        <v>232</v>
      </c>
      <c r="B9049" s="1">
        <v>41876</v>
      </c>
      <c r="C9049" s="1">
        <v>41878</v>
      </c>
      <c r="D9049" t="s">
        <v>11</v>
      </c>
      <c r="E9049" t="s">
        <v>233</v>
      </c>
      <c r="F9049" t="s">
        <v>236</v>
      </c>
      <c r="G9049" s="2">
        <v>23.975999999999999</v>
      </c>
      <c r="H9049">
        <v>3</v>
      </c>
      <c r="I9049" s="3">
        <v>0.2</v>
      </c>
      <c r="J9049" s="2">
        <v>7.4924999999999997</v>
      </c>
      <c r="K9049" t="str">
        <f>INDEX(product!B:B,MATCH(F9049,product!A:A,0))</f>
        <v>Office Supplies</v>
      </c>
      <c r="L9049" t="str">
        <f>INDEX(product!C:C,MATCH(Tabela_Total_RFM!F117,product!A:A,0))</f>
        <v>Chairs</v>
      </c>
      <c r="M9049" t="str">
        <f>INDEX(product!D:D,MATCH(F9049,product!A:A,0))</f>
        <v>Xerox 1921</v>
      </c>
      <c r="N9049" t="str">
        <f>INDEX(location!B:B,MATCH(Tabela_Total_RFM!A117,location!A:A,0))</f>
        <v>United States</v>
      </c>
      <c r="O9049" t="str">
        <f>INDEX(location!C:C,MATCH(Tabela_Total_RFM!A117,location!A:A,0))</f>
        <v>Tuscaloosa</v>
      </c>
      <c r="P9049" t="str">
        <f>INDEX(location!D:D,MATCH(Tabela_Total_RFM!A117,location!A:A,0))</f>
        <v>Alabama</v>
      </c>
      <c r="Q9049">
        <f>INDEX(location!E:E,MATCH(Tabela_Total_RFM!A117,location!A:A,0))</f>
        <v>35401</v>
      </c>
      <c r="R9049" t="str">
        <f>INDEX(location!F:F,MATCH(Tabela_Total_RFM!A117,location!A:A,0))</f>
        <v>South</v>
      </c>
      <c r="S9049" t="str">
        <f>INDEX(customers!B:B,MATCH(Tabela_Total_RFM!E117,customers!A:A,0))</f>
        <v>Sharelle Roach</v>
      </c>
      <c r="T9049" t="str">
        <f>INDEX(customers!C:C,MATCH(Tabela_Total_RFM!E117,customers!A:A,0))</f>
        <v>Home Office</v>
      </c>
    </row>
    <row r="9050" spans="1:20" x14ac:dyDescent="0.25">
      <c r="A9050" t="s">
        <v>232</v>
      </c>
      <c r="B9050" s="1">
        <v>41876</v>
      </c>
      <c r="C9050" s="1">
        <v>41878</v>
      </c>
      <c r="D9050" t="s">
        <v>11</v>
      </c>
      <c r="E9050" t="s">
        <v>233</v>
      </c>
      <c r="F9050" t="s">
        <v>237</v>
      </c>
      <c r="G9050" s="2">
        <v>130.464</v>
      </c>
      <c r="H9050">
        <v>6</v>
      </c>
      <c r="I9050" s="3">
        <v>0.2</v>
      </c>
      <c r="J9050" s="2">
        <v>44.031599999999997</v>
      </c>
      <c r="K9050" t="str">
        <f>INDEX(product!B:B,MATCH(F9050,product!A:A,0))</f>
        <v>Office Supplies</v>
      </c>
      <c r="L9050" t="str">
        <f>INDEX(product!C:C,MATCH(Tabela_Total_RFM!F118,product!A:A,0))</f>
        <v>Tables</v>
      </c>
      <c r="M9050" t="str">
        <f>INDEX(product!D:D,MATCH(F9050,product!A:A,0))</f>
        <v>Tyvek  Top-Opening Peel &amp; Seel Envelopes, Plain White</v>
      </c>
      <c r="N9050" t="str">
        <f>INDEX(location!B:B,MATCH(Tabela_Total_RFM!A118,location!A:A,0))</f>
        <v>United States</v>
      </c>
      <c r="O9050" t="str">
        <f>INDEX(location!C:C,MATCH(Tabela_Total_RFM!A118,location!A:A,0))</f>
        <v>Mesa</v>
      </c>
      <c r="P9050" t="str">
        <f>INDEX(location!D:D,MATCH(Tabela_Total_RFM!A118,location!A:A,0))</f>
        <v>Arizona</v>
      </c>
      <c r="Q9050">
        <f>INDEX(location!E:E,MATCH(Tabela_Total_RFM!A118,location!A:A,0))</f>
        <v>85204</v>
      </c>
      <c r="R9050" t="str">
        <f>INDEX(location!F:F,MATCH(Tabela_Total_RFM!A118,location!A:A,0))</f>
        <v>West</v>
      </c>
      <c r="S9050" t="str">
        <f>INDEX(customers!B:B,MATCH(Tabela_Total_RFM!E118,customers!A:A,0))</f>
        <v>Alex Grayson</v>
      </c>
      <c r="T9050" t="str">
        <f>INDEX(customers!C:C,MATCH(Tabela_Total_RFM!E118,customers!A:A,0))</f>
        <v>Consumer</v>
      </c>
    </row>
    <row r="9051" spans="1:20" x14ac:dyDescent="0.25">
      <c r="A9051" t="s">
        <v>5517</v>
      </c>
      <c r="B9051" s="1">
        <v>41876</v>
      </c>
      <c r="C9051" s="1">
        <v>41880</v>
      </c>
      <c r="D9051" t="s">
        <v>19</v>
      </c>
      <c r="E9051" t="s">
        <v>116</v>
      </c>
      <c r="F9051" t="s">
        <v>3567</v>
      </c>
      <c r="G9051" s="2">
        <v>6.28</v>
      </c>
      <c r="H9051">
        <v>1</v>
      </c>
      <c r="I9051" s="3">
        <v>0</v>
      </c>
      <c r="J9051" s="2">
        <v>2.6375999999999999</v>
      </c>
      <c r="K9051" t="str">
        <f>INDEX(product!B:B,MATCH(F9051,product!A:A,0))</f>
        <v>Furniture</v>
      </c>
      <c r="L9051" t="str">
        <f>INDEX(product!C:C,MATCH(Tabela_Total_RFM!F5945,product!A:A,0))</f>
        <v>Paper</v>
      </c>
      <c r="M9051" t="str">
        <f>INDEX(product!D:D,MATCH(F9051,product!A:A,0))</f>
        <v>Eldon 200 Class Desk Accessories, Smoke</v>
      </c>
      <c r="N9051" t="str">
        <f>INDEX(location!B:B,MATCH(Tabela_Total_RFM!A5945,location!A:A,0))</f>
        <v>United States</v>
      </c>
      <c r="O9051" t="str">
        <f>INDEX(location!C:C,MATCH(Tabela_Total_RFM!A5945,location!A:A,0))</f>
        <v>New York City</v>
      </c>
      <c r="P9051" t="str">
        <f>INDEX(location!D:D,MATCH(Tabela_Total_RFM!A5945,location!A:A,0))</f>
        <v>New York</v>
      </c>
      <c r="Q9051">
        <f>INDEX(location!E:E,MATCH(Tabela_Total_RFM!A5945,location!A:A,0))</f>
        <v>10009</v>
      </c>
      <c r="R9051" t="str">
        <f>INDEX(location!F:F,MATCH(Tabela_Total_RFM!A5945,location!A:A,0))</f>
        <v>East</v>
      </c>
      <c r="S9051" t="str">
        <f>INDEX(customers!B:B,MATCH(Tabela_Total_RFM!E5945,customers!A:A,0))</f>
        <v>David Flashing</v>
      </c>
      <c r="T9051" t="str">
        <f>INDEX(customers!C:C,MATCH(Tabela_Total_RFM!E5945,customers!A:A,0))</f>
        <v>Consumer</v>
      </c>
    </row>
    <row r="9052" spans="1:20" x14ac:dyDescent="0.25">
      <c r="A9052" t="s">
        <v>5517</v>
      </c>
      <c r="B9052" s="1">
        <v>41876</v>
      </c>
      <c r="C9052" s="1">
        <v>41880</v>
      </c>
      <c r="D9052" t="s">
        <v>19</v>
      </c>
      <c r="E9052" t="s">
        <v>116</v>
      </c>
      <c r="F9052" t="s">
        <v>903</v>
      </c>
      <c r="G9052" s="2">
        <v>95.1</v>
      </c>
      <c r="H9052">
        <v>5</v>
      </c>
      <c r="I9052" s="3">
        <v>0</v>
      </c>
      <c r="J9052" s="2">
        <v>30.431999999999999</v>
      </c>
      <c r="K9052" t="str">
        <f>INDEX(product!B:B,MATCH(F9052,product!A:A,0))</f>
        <v>Technology</v>
      </c>
      <c r="L9052" t="str">
        <f>INDEX(product!C:C,MATCH(Tabela_Total_RFM!F5946,product!A:A,0))</f>
        <v>Furnishings</v>
      </c>
      <c r="M9052" t="str">
        <f>INDEX(product!D:D,MATCH(F9052,product!A:A,0))</f>
        <v>SanDisk Cruzer 32 GB USB Flash Drive</v>
      </c>
      <c r="N9052" t="str">
        <f>INDEX(location!B:B,MATCH(Tabela_Total_RFM!A5946,location!A:A,0))</f>
        <v>United States</v>
      </c>
      <c r="O9052" t="str">
        <f>INDEX(location!C:C,MATCH(Tabela_Total_RFM!A5946,location!A:A,0))</f>
        <v>Philadelphia</v>
      </c>
      <c r="P9052" t="str">
        <f>INDEX(location!D:D,MATCH(Tabela_Total_RFM!A5946,location!A:A,0))</f>
        <v>Pennsylvania</v>
      </c>
      <c r="Q9052">
        <f>INDEX(location!E:E,MATCH(Tabela_Total_RFM!A5946,location!A:A,0))</f>
        <v>19140</v>
      </c>
      <c r="R9052" t="str">
        <f>INDEX(location!F:F,MATCH(Tabela_Total_RFM!A5946,location!A:A,0))</f>
        <v>East</v>
      </c>
      <c r="S9052" t="str">
        <f>INDEX(customers!B:B,MATCH(Tabela_Total_RFM!E5946,customers!A:A,0))</f>
        <v>Justin Deggeller</v>
      </c>
      <c r="T9052" t="str">
        <f>INDEX(customers!C:C,MATCH(Tabela_Total_RFM!E5946,customers!A:A,0))</f>
        <v>Corporate</v>
      </c>
    </row>
    <row r="9053" spans="1:20" x14ac:dyDescent="0.25">
      <c r="A9053" t="s">
        <v>5517</v>
      </c>
      <c r="B9053" s="1">
        <v>41876</v>
      </c>
      <c r="C9053" s="1">
        <v>41880</v>
      </c>
      <c r="D9053" t="s">
        <v>19</v>
      </c>
      <c r="E9053" t="s">
        <v>116</v>
      </c>
      <c r="F9053" t="s">
        <v>3191</v>
      </c>
      <c r="G9053" s="2">
        <v>25.92</v>
      </c>
      <c r="H9053">
        <v>4</v>
      </c>
      <c r="I9053" s="3">
        <v>0</v>
      </c>
      <c r="J9053" s="2">
        <v>12.441599999999999</v>
      </c>
      <c r="K9053" t="str">
        <f>INDEX(product!B:B,MATCH(F9053,product!A:A,0))</f>
        <v>Office Supplies</v>
      </c>
      <c r="L9053" t="str">
        <f>INDEX(product!C:C,MATCH(Tabela_Total_RFM!F5947,product!A:A,0))</f>
        <v>Labels</v>
      </c>
      <c r="M9053" t="str">
        <f>INDEX(product!D:D,MATCH(F9053,product!A:A,0))</f>
        <v>Xerox 23</v>
      </c>
      <c r="N9053" t="str">
        <f>INDEX(location!B:B,MATCH(Tabela_Total_RFM!A5947,location!A:A,0))</f>
        <v>United States</v>
      </c>
      <c r="O9053" t="str">
        <f>INDEX(location!C:C,MATCH(Tabela_Total_RFM!A5947,location!A:A,0))</f>
        <v>Nashville</v>
      </c>
      <c r="P9053" t="str">
        <f>INDEX(location!D:D,MATCH(Tabela_Total_RFM!A5947,location!A:A,0))</f>
        <v>Tennessee</v>
      </c>
      <c r="Q9053">
        <f>INDEX(location!E:E,MATCH(Tabela_Total_RFM!A5947,location!A:A,0))</f>
        <v>37211</v>
      </c>
      <c r="R9053" t="str">
        <f>INDEX(location!F:F,MATCH(Tabela_Total_RFM!A5947,location!A:A,0))</f>
        <v>South</v>
      </c>
      <c r="S9053" t="str">
        <f>INDEX(customers!B:B,MATCH(Tabela_Total_RFM!E5947,customers!A:A,0))</f>
        <v>Maria Bertelson</v>
      </c>
      <c r="T9053" t="str">
        <f>INDEX(customers!C:C,MATCH(Tabela_Total_RFM!E5947,customers!A:A,0))</f>
        <v>Consumer</v>
      </c>
    </row>
    <row r="9054" spans="1:20" x14ac:dyDescent="0.25">
      <c r="A9054" t="s">
        <v>5517</v>
      </c>
      <c r="B9054" s="1">
        <v>41876</v>
      </c>
      <c r="C9054" s="1">
        <v>41880</v>
      </c>
      <c r="D9054" t="s">
        <v>19</v>
      </c>
      <c r="E9054" t="s">
        <v>116</v>
      </c>
      <c r="F9054" t="s">
        <v>1617</v>
      </c>
      <c r="G9054" s="2">
        <v>48.84</v>
      </c>
      <c r="H9054">
        <v>4</v>
      </c>
      <c r="I9054" s="3">
        <v>0</v>
      </c>
      <c r="J9054" s="2">
        <v>13.1868</v>
      </c>
      <c r="K9054" t="str">
        <f>INDEX(product!B:B,MATCH(F9054,product!A:A,0))</f>
        <v>Office Supplies</v>
      </c>
      <c r="L9054" t="str">
        <f>INDEX(product!C:C,MATCH(Tabela_Total_RFM!F5948,product!A:A,0))</f>
        <v>Paper</v>
      </c>
      <c r="M9054" t="str">
        <f>INDEX(product!D:D,MATCH(F9054,product!A:A,0))</f>
        <v>Portable Personal File Box</v>
      </c>
      <c r="N9054" t="str">
        <f>INDEX(location!B:B,MATCH(Tabela_Total_RFM!A5948,location!A:A,0))</f>
        <v>United States</v>
      </c>
      <c r="O9054" t="str">
        <f>INDEX(location!C:C,MATCH(Tabela_Total_RFM!A5948,location!A:A,0))</f>
        <v>Nashville</v>
      </c>
      <c r="P9054" t="str">
        <f>INDEX(location!D:D,MATCH(Tabela_Total_RFM!A5948,location!A:A,0))</f>
        <v>Tennessee</v>
      </c>
      <c r="Q9054">
        <f>INDEX(location!E:E,MATCH(Tabela_Total_RFM!A5948,location!A:A,0))</f>
        <v>37211</v>
      </c>
      <c r="R9054" t="str">
        <f>INDEX(location!F:F,MATCH(Tabela_Total_RFM!A5948,location!A:A,0))</f>
        <v>South</v>
      </c>
      <c r="S9054" t="str">
        <f>INDEX(customers!B:B,MATCH(Tabela_Total_RFM!E5948,customers!A:A,0))</f>
        <v>Maria Bertelson</v>
      </c>
      <c r="T9054" t="str">
        <f>INDEX(customers!C:C,MATCH(Tabela_Total_RFM!E5948,customers!A:A,0))</f>
        <v>Consumer</v>
      </c>
    </row>
    <row r="9055" spans="1:20" x14ac:dyDescent="0.25">
      <c r="A9055" t="s">
        <v>5854</v>
      </c>
      <c r="B9055" s="1">
        <v>41876</v>
      </c>
      <c r="C9055" s="1">
        <v>41881</v>
      </c>
      <c r="D9055" t="s">
        <v>19</v>
      </c>
      <c r="E9055" t="s">
        <v>3006</v>
      </c>
      <c r="F9055" t="s">
        <v>2594</v>
      </c>
      <c r="G9055" s="2">
        <v>1007.944</v>
      </c>
      <c r="H9055">
        <v>7</v>
      </c>
      <c r="I9055" s="3">
        <v>0.2</v>
      </c>
      <c r="J9055" s="2">
        <v>75.595799999999997</v>
      </c>
      <c r="K9055" t="str">
        <f>INDEX(product!B:B,MATCH(F9055,product!A:A,0))</f>
        <v>Technology</v>
      </c>
      <c r="L9055" t="str">
        <f>INDEX(product!C:C,MATCH(Tabela_Total_RFM!F6580,product!A:A,0))</f>
        <v>Tables</v>
      </c>
      <c r="M9055" t="str">
        <f>INDEX(product!D:D,MATCH(F9055,product!A:A,0))</f>
        <v>Polycom VVX 310 VoIP phone</v>
      </c>
      <c r="N9055" t="str">
        <f>INDEX(location!B:B,MATCH(Tabela_Total_RFM!A6580,location!A:A,0))</f>
        <v>United States</v>
      </c>
      <c r="O9055" t="str">
        <f>INDEX(location!C:C,MATCH(Tabela_Total_RFM!A6580,location!A:A,0))</f>
        <v>San Francisco</v>
      </c>
      <c r="P9055" t="str">
        <f>INDEX(location!D:D,MATCH(Tabela_Total_RFM!A6580,location!A:A,0))</f>
        <v>California</v>
      </c>
      <c r="Q9055">
        <f>INDEX(location!E:E,MATCH(Tabela_Total_RFM!A6580,location!A:A,0))</f>
        <v>94110</v>
      </c>
      <c r="R9055" t="str">
        <f>INDEX(location!F:F,MATCH(Tabela_Total_RFM!A6580,location!A:A,0))</f>
        <v>West</v>
      </c>
      <c r="S9055" t="str">
        <f>INDEX(customers!B:B,MATCH(Tabela_Total_RFM!E6580,customers!A:A,0))</f>
        <v>Trudy Brown</v>
      </c>
      <c r="T9055" t="str">
        <f>INDEX(customers!C:C,MATCH(Tabela_Total_RFM!E6580,customers!A:A,0))</f>
        <v>Consumer</v>
      </c>
    </row>
    <row r="9056" spans="1:20" x14ac:dyDescent="0.25">
      <c r="A9056" t="s">
        <v>6838</v>
      </c>
      <c r="B9056" s="1">
        <v>41876</v>
      </c>
      <c r="C9056" s="1">
        <v>41880</v>
      </c>
      <c r="D9056" t="s">
        <v>19</v>
      </c>
      <c r="E9056" t="s">
        <v>2723</v>
      </c>
      <c r="F9056" t="s">
        <v>2621</v>
      </c>
      <c r="G9056" s="2">
        <v>25.68</v>
      </c>
      <c r="H9056">
        <v>3</v>
      </c>
      <c r="I9056" s="3">
        <v>0.8</v>
      </c>
      <c r="J9056" s="2">
        <v>-39.804000000000002</v>
      </c>
      <c r="K9056" t="str">
        <f>INDEX(product!B:B,MATCH(F9056,product!A:A,0))</f>
        <v>Office Supplies</v>
      </c>
      <c r="L9056" t="str">
        <f>INDEX(product!C:C,MATCH(Tabela_Total_RFM!F8460,product!A:A,0))</f>
        <v>Paper</v>
      </c>
      <c r="M9056" t="str">
        <f>INDEX(product!D:D,MATCH(F9056,product!A:A,0))</f>
        <v>Wilson Jones Elliptical Ring 3 1/2" Capacity Binders, 800 sheets</v>
      </c>
      <c r="N9056" t="str">
        <f>INDEX(location!B:B,MATCH(Tabela_Total_RFM!A8460,location!A:A,0))</f>
        <v>United States</v>
      </c>
      <c r="O9056" t="str">
        <f>INDEX(location!C:C,MATCH(Tabela_Total_RFM!A8460,location!A:A,0))</f>
        <v>Los Angeles</v>
      </c>
      <c r="P9056" t="str">
        <f>INDEX(location!D:D,MATCH(Tabela_Total_RFM!A8460,location!A:A,0))</f>
        <v>California</v>
      </c>
      <c r="Q9056">
        <f>INDEX(location!E:E,MATCH(Tabela_Total_RFM!A8460,location!A:A,0))</f>
        <v>90045</v>
      </c>
      <c r="R9056" t="str">
        <f>INDEX(location!F:F,MATCH(Tabela_Total_RFM!A8460,location!A:A,0))</f>
        <v>West</v>
      </c>
      <c r="S9056" t="str">
        <f>INDEX(customers!B:B,MATCH(Tabela_Total_RFM!E8460,customers!A:A,0))</f>
        <v>Joseph Airdo</v>
      </c>
      <c r="T9056" t="str">
        <f>INDEX(customers!C:C,MATCH(Tabela_Total_RFM!E8460,customers!A:A,0))</f>
        <v>Consumer</v>
      </c>
    </row>
    <row r="9057" spans="1:20" x14ac:dyDescent="0.25">
      <c r="A9057" t="s">
        <v>6838</v>
      </c>
      <c r="B9057" s="1">
        <v>41876</v>
      </c>
      <c r="C9057" s="1">
        <v>41880</v>
      </c>
      <c r="D9057" t="s">
        <v>19</v>
      </c>
      <c r="E9057" t="s">
        <v>2723</v>
      </c>
      <c r="F9057" t="s">
        <v>682</v>
      </c>
      <c r="G9057" s="2">
        <v>12.384</v>
      </c>
      <c r="H9057">
        <v>3</v>
      </c>
      <c r="I9057" s="3">
        <v>0.8</v>
      </c>
      <c r="J9057" s="2">
        <v>-19.814399999999999</v>
      </c>
      <c r="K9057" t="str">
        <f>INDEX(product!B:B,MATCH(F9057,product!A:A,0))</f>
        <v>Office Supplies</v>
      </c>
      <c r="L9057" t="str">
        <f>INDEX(product!C:C,MATCH(Tabela_Total_RFM!F8461,product!A:A,0))</f>
        <v>Tables</v>
      </c>
      <c r="M9057" t="str">
        <f>INDEX(product!D:D,MATCH(F9057,product!A:A,0))</f>
        <v>Square Ring Data Binders, Rigid 75 Pt. Covers, 11" x 14-7/8"</v>
      </c>
      <c r="N9057" t="str">
        <f>INDEX(location!B:B,MATCH(Tabela_Total_RFM!A8461,location!A:A,0))</f>
        <v>United States</v>
      </c>
      <c r="O9057" t="str">
        <f>INDEX(location!C:C,MATCH(Tabela_Total_RFM!A8461,location!A:A,0))</f>
        <v>Los Angeles</v>
      </c>
      <c r="P9057" t="str">
        <f>INDEX(location!D:D,MATCH(Tabela_Total_RFM!A8461,location!A:A,0))</f>
        <v>California</v>
      </c>
      <c r="Q9057">
        <f>INDEX(location!E:E,MATCH(Tabela_Total_RFM!A8461,location!A:A,0))</f>
        <v>90045</v>
      </c>
      <c r="R9057" t="str">
        <f>INDEX(location!F:F,MATCH(Tabela_Total_RFM!A8461,location!A:A,0))</f>
        <v>West</v>
      </c>
      <c r="S9057" t="str">
        <f>INDEX(customers!B:B,MATCH(Tabela_Total_RFM!E8461,customers!A:A,0))</f>
        <v>Joseph Airdo</v>
      </c>
      <c r="T9057" t="str">
        <f>INDEX(customers!C:C,MATCH(Tabela_Total_RFM!E8461,customers!A:A,0))</f>
        <v>Consumer</v>
      </c>
    </row>
    <row r="9058" spans="1:20" x14ac:dyDescent="0.25">
      <c r="A9058" t="s">
        <v>7079</v>
      </c>
      <c r="B9058" s="1">
        <v>41876</v>
      </c>
      <c r="C9058" s="1">
        <v>41881</v>
      </c>
      <c r="D9058" t="s">
        <v>19</v>
      </c>
      <c r="E9058" t="s">
        <v>137</v>
      </c>
      <c r="F9058" t="s">
        <v>609</v>
      </c>
      <c r="G9058" s="2">
        <v>6.5279999999999996</v>
      </c>
      <c r="H9058">
        <v>4</v>
      </c>
      <c r="I9058" s="3">
        <v>0.7</v>
      </c>
      <c r="J9058" s="2">
        <v>-4.5696000000000003</v>
      </c>
      <c r="K9058" t="str">
        <f>INDEX(product!B:B,MATCH(F9058,product!A:A,0))</f>
        <v>Office Supplies</v>
      </c>
      <c r="L9058" t="str">
        <f>INDEX(product!C:C,MATCH(Tabela_Total_RFM!F8886,product!A:A,0))</f>
        <v>Binders</v>
      </c>
      <c r="M9058" t="str">
        <f>INDEX(product!D:D,MATCH(F9058,product!A:A,0))</f>
        <v>Wilson Jones Custom Binder Spines &amp; Labels</v>
      </c>
      <c r="N9058" t="str">
        <f>INDEX(location!B:B,MATCH(Tabela_Total_RFM!A8886,location!A:A,0))</f>
        <v>United States</v>
      </c>
      <c r="O9058" t="str">
        <f>INDEX(location!C:C,MATCH(Tabela_Total_RFM!A8886,location!A:A,0))</f>
        <v>New York City</v>
      </c>
      <c r="P9058" t="str">
        <f>INDEX(location!D:D,MATCH(Tabela_Total_RFM!A8886,location!A:A,0))</f>
        <v>New York</v>
      </c>
      <c r="Q9058">
        <f>INDEX(location!E:E,MATCH(Tabela_Total_RFM!A8886,location!A:A,0))</f>
        <v>10024</v>
      </c>
      <c r="R9058" t="str">
        <f>INDEX(location!F:F,MATCH(Tabela_Total_RFM!A8886,location!A:A,0))</f>
        <v>East</v>
      </c>
      <c r="S9058" t="str">
        <f>INDEX(customers!B:B,MATCH(Tabela_Total_RFM!E8886,customers!A:A,0))</f>
        <v>Randy Ferguson</v>
      </c>
      <c r="T9058" t="str">
        <f>INDEX(customers!C:C,MATCH(Tabela_Total_RFM!E8886,customers!A:A,0))</f>
        <v>Corporate</v>
      </c>
    </row>
    <row r="9059" spans="1:20" x14ac:dyDescent="0.25">
      <c r="A9059" t="s">
        <v>7079</v>
      </c>
      <c r="B9059" s="1">
        <v>41876</v>
      </c>
      <c r="C9059" s="1">
        <v>41881</v>
      </c>
      <c r="D9059" t="s">
        <v>19</v>
      </c>
      <c r="E9059" t="s">
        <v>137</v>
      </c>
      <c r="F9059" t="s">
        <v>3089</v>
      </c>
      <c r="G9059" s="2">
        <v>2.8620000000000001</v>
      </c>
      <c r="H9059">
        <v>3</v>
      </c>
      <c r="I9059" s="3">
        <v>0.7</v>
      </c>
      <c r="J9059" s="2">
        <v>-2.2896000000000001</v>
      </c>
      <c r="K9059" t="str">
        <f>INDEX(product!B:B,MATCH(F9059,product!A:A,0))</f>
        <v>Office Supplies</v>
      </c>
      <c r="L9059" t="str">
        <f>INDEX(product!C:C,MATCH(Tabela_Total_RFM!F8887,product!A:A,0))</f>
        <v>Furnishings</v>
      </c>
      <c r="M9059" t="str">
        <f>INDEX(product!D:D,MATCH(F9059,product!A:A,0))</f>
        <v>Insertable Tab Indexes For Data Binders</v>
      </c>
      <c r="N9059" t="str">
        <f>INDEX(location!B:B,MATCH(Tabela_Total_RFM!A8887,location!A:A,0))</f>
        <v>United States</v>
      </c>
      <c r="O9059" t="str">
        <f>INDEX(location!C:C,MATCH(Tabela_Total_RFM!A8887,location!A:A,0))</f>
        <v>Philadelphia</v>
      </c>
      <c r="P9059" t="str">
        <f>INDEX(location!D:D,MATCH(Tabela_Total_RFM!A8887,location!A:A,0))</f>
        <v>Pennsylvania</v>
      </c>
      <c r="Q9059">
        <f>INDEX(location!E:E,MATCH(Tabela_Total_RFM!A8887,location!A:A,0))</f>
        <v>19120</v>
      </c>
      <c r="R9059" t="str">
        <f>INDEX(location!F:F,MATCH(Tabela_Total_RFM!A8887,location!A:A,0))</f>
        <v>East</v>
      </c>
      <c r="S9059" t="str">
        <f>INDEX(customers!B:B,MATCH(Tabela_Total_RFM!E8887,customers!A:A,0))</f>
        <v>Monica Federle</v>
      </c>
      <c r="T9059" t="str">
        <f>INDEX(customers!C:C,MATCH(Tabela_Total_RFM!E8887,customers!A:A,0))</f>
        <v>Corporate</v>
      </c>
    </row>
    <row r="9060" spans="1:20" x14ac:dyDescent="0.25">
      <c r="A9060" t="s">
        <v>7079</v>
      </c>
      <c r="B9060" s="1">
        <v>41876</v>
      </c>
      <c r="C9060" s="1">
        <v>41881</v>
      </c>
      <c r="D9060" t="s">
        <v>19</v>
      </c>
      <c r="E9060" t="s">
        <v>137</v>
      </c>
      <c r="F9060" t="s">
        <v>1076</v>
      </c>
      <c r="G9060" s="2">
        <v>20.856000000000002</v>
      </c>
      <c r="H9060">
        <v>8</v>
      </c>
      <c r="I9060" s="3">
        <v>0.7</v>
      </c>
      <c r="J9060" s="2">
        <v>-16.684799999999999</v>
      </c>
      <c r="K9060" t="str">
        <f>INDEX(product!B:B,MATCH(F9060,product!A:A,0))</f>
        <v>Office Supplies</v>
      </c>
      <c r="L9060" t="str">
        <f>INDEX(product!C:C,MATCH(Tabela_Total_RFM!F8888,product!A:A,0))</f>
        <v>Paper</v>
      </c>
      <c r="M9060" t="str">
        <f>INDEX(product!D:D,MATCH(F9060,product!A:A,0))</f>
        <v>Cardinal Slant-D Ring Binder, Heavy Gauge Vinyl</v>
      </c>
      <c r="N9060" t="str">
        <f>INDEX(location!B:B,MATCH(Tabela_Total_RFM!A8888,location!A:A,0))</f>
        <v>United States</v>
      </c>
      <c r="O9060" t="str">
        <f>INDEX(location!C:C,MATCH(Tabela_Total_RFM!A8888,location!A:A,0))</f>
        <v>New York City</v>
      </c>
      <c r="P9060" t="str">
        <f>INDEX(location!D:D,MATCH(Tabela_Total_RFM!A8888,location!A:A,0))</f>
        <v>New York</v>
      </c>
      <c r="Q9060">
        <f>INDEX(location!E:E,MATCH(Tabela_Total_RFM!A8888,location!A:A,0))</f>
        <v>10011</v>
      </c>
      <c r="R9060" t="str">
        <f>INDEX(location!F:F,MATCH(Tabela_Total_RFM!A8888,location!A:A,0))</f>
        <v>East</v>
      </c>
      <c r="S9060" t="str">
        <f>INDEX(customers!B:B,MATCH(Tabela_Total_RFM!E8888,customers!A:A,0))</f>
        <v>Alex Avila</v>
      </c>
      <c r="T9060" t="str">
        <f>INDEX(customers!C:C,MATCH(Tabela_Total_RFM!E8888,customers!A:A,0))</f>
        <v>Consumer</v>
      </c>
    </row>
    <row r="9061" spans="1:20" x14ac:dyDescent="0.25">
      <c r="A9061" t="s">
        <v>3668</v>
      </c>
      <c r="B9061" s="1">
        <v>41875</v>
      </c>
      <c r="C9061" s="1">
        <v>41875</v>
      </c>
      <c r="D9061" t="s">
        <v>654</v>
      </c>
      <c r="E9061" t="s">
        <v>2431</v>
      </c>
      <c r="F9061" t="s">
        <v>3669</v>
      </c>
      <c r="G9061" s="2">
        <v>8.2880000000000003</v>
      </c>
      <c r="H9061">
        <v>2</v>
      </c>
      <c r="I9061" s="3">
        <v>0.2</v>
      </c>
      <c r="J9061" s="2">
        <v>2.6936</v>
      </c>
      <c r="K9061" t="str">
        <f>INDEX(product!B:B,MATCH(F9061,product!A:A,0))</f>
        <v>Office Supplies</v>
      </c>
      <c r="L9061" t="str">
        <f>INDEX(product!C:C,MATCH(Tabela_Total_RFM!F3029,product!A:A,0))</f>
        <v>Envelopes</v>
      </c>
      <c r="M9061" t="str">
        <f>INDEX(product!D:D,MATCH(F9061,product!A:A,0))</f>
        <v>SlimView Poly Binder, 3/8"</v>
      </c>
      <c r="N9061" t="str">
        <f>INDEX(location!B:B,MATCH(Tabela_Total_RFM!A3029,location!A:A,0))</f>
        <v>United States</v>
      </c>
      <c r="O9061" t="str">
        <f>INDEX(location!C:C,MATCH(Tabela_Total_RFM!A3029,location!A:A,0))</f>
        <v>Los Angeles</v>
      </c>
      <c r="P9061" t="str">
        <f>INDEX(location!D:D,MATCH(Tabela_Total_RFM!A3029,location!A:A,0))</f>
        <v>California</v>
      </c>
      <c r="Q9061">
        <f>INDEX(location!E:E,MATCH(Tabela_Total_RFM!A3029,location!A:A,0))</f>
        <v>90045</v>
      </c>
      <c r="R9061" t="str">
        <f>INDEX(location!F:F,MATCH(Tabela_Total_RFM!A3029,location!A:A,0))</f>
        <v>West</v>
      </c>
      <c r="S9061" t="str">
        <f>INDEX(customers!B:B,MATCH(Tabela_Total_RFM!E3029,customers!A:A,0))</f>
        <v>Sung Pak</v>
      </c>
      <c r="T9061" t="str">
        <f>INDEX(customers!C:C,MATCH(Tabela_Total_RFM!E3029,customers!A:A,0))</f>
        <v>Corporate</v>
      </c>
    </row>
    <row r="9062" spans="1:20" x14ac:dyDescent="0.25">
      <c r="A9062" t="s">
        <v>3747</v>
      </c>
      <c r="B9062" s="1">
        <v>41875</v>
      </c>
      <c r="C9062" s="1">
        <v>41877</v>
      </c>
      <c r="D9062" t="s">
        <v>79</v>
      </c>
      <c r="E9062" t="s">
        <v>3748</v>
      </c>
      <c r="F9062" t="s">
        <v>3749</v>
      </c>
      <c r="G9062" s="2">
        <v>13.28</v>
      </c>
      <c r="H9062">
        <v>2</v>
      </c>
      <c r="I9062" s="3">
        <v>0</v>
      </c>
      <c r="J9062" s="2">
        <v>6.3743999999999996</v>
      </c>
      <c r="K9062" t="str">
        <f>INDEX(product!B:B,MATCH(F9062,product!A:A,0))</f>
        <v>Furniture</v>
      </c>
      <c r="L9062" t="str">
        <f>INDEX(product!C:C,MATCH(Tabela_Total_RFM!F3134,product!A:A,0))</f>
        <v>Phones</v>
      </c>
      <c r="M9062" t="str">
        <f>INDEX(product!D:D,MATCH(F9062,product!A:A,0))</f>
        <v>G.E. Longer-Life Indoor Recessed Floodlight Bulbs</v>
      </c>
      <c r="N9062" t="str">
        <f>INDEX(location!B:B,MATCH(Tabela_Total_RFM!A3134,location!A:A,0))</f>
        <v>United States</v>
      </c>
      <c r="O9062" t="str">
        <f>INDEX(location!C:C,MATCH(Tabela_Total_RFM!A3134,location!A:A,0))</f>
        <v>New York City</v>
      </c>
      <c r="P9062" t="str">
        <f>INDEX(location!D:D,MATCH(Tabela_Total_RFM!A3134,location!A:A,0))</f>
        <v>New York</v>
      </c>
      <c r="Q9062">
        <f>INDEX(location!E:E,MATCH(Tabela_Total_RFM!A3134,location!A:A,0))</f>
        <v>10024</v>
      </c>
      <c r="R9062" t="str">
        <f>INDEX(location!F:F,MATCH(Tabela_Total_RFM!A3134,location!A:A,0))</f>
        <v>East</v>
      </c>
      <c r="S9062" t="str">
        <f>INDEX(customers!B:B,MATCH(Tabela_Total_RFM!E3134,customers!A:A,0))</f>
        <v>Sibella Parks</v>
      </c>
      <c r="T9062" t="str">
        <f>INDEX(customers!C:C,MATCH(Tabela_Total_RFM!E3134,customers!A:A,0))</f>
        <v>Corporate</v>
      </c>
    </row>
    <row r="9063" spans="1:20" x14ac:dyDescent="0.25">
      <c r="A9063" t="s">
        <v>3747</v>
      </c>
      <c r="B9063" s="1">
        <v>41875</v>
      </c>
      <c r="C9063" s="1">
        <v>41877</v>
      </c>
      <c r="D9063" t="s">
        <v>79</v>
      </c>
      <c r="E9063" t="s">
        <v>3748</v>
      </c>
      <c r="F9063" t="s">
        <v>2413</v>
      </c>
      <c r="G9063" s="2">
        <v>12.672000000000001</v>
      </c>
      <c r="H9063">
        <v>3</v>
      </c>
      <c r="I9063" s="3">
        <v>0.2</v>
      </c>
      <c r="J9063" s="2">
        <v>4.4352</v>
      </c>
      <c r="K9063" t="str">
        <f>INDEX(product!B:B,MATCH(F9063,product!A:A,0))</f>
        <v>Office Supplies</v>
      </c>
      <c r="L9063" t="str">
        <f>INDEX(product!C:C,MATCH(Tabela_Total_RFM!F3135,product!A:A,0))</f>
        <v>Binders</v>
      </c>
      <c r="M9063" t="str">
        <f>INDEX(product!D:D,MATCH(F9063,product!A:A,0))</f>
        <v>Wilson Jones 1" Hanging DublLock Ring Binders</v>
      </c>
      <c r="N9063" t="str">
        <f>INDEX(location!B:B,MATCH(Tabela_Total_RFM!A3135,location!A:A,0))</f>
        <v>United States</v>
      </c>
      <c r="O9063" t="str">
        <f>INDEX(location!C:C,MATCH(Tabela_Total_RFM!A3135,location!A:A,0))</f>
        <v>New York City</v>
      </c>
      <c r="P9063" t="str">
        <f>INDEX(location!D:D,MATCH(Tabela_Total_RFM!A3135,location!A:A,0))</f>
        <v>New York</v>
      </c>
      <c r="Q9063">
        <f>INDEX(location!E:E,MATCH(Tabela_Total_RFM!A3135,location!A:A,0))</f>
        <v>10024</v>
      </c>
      <c r="R9063" t="str">
        <f>INDEX(location!F:F,MATCH(Tabela_Total_RFM!A3135,location!A:A,0))</f>
        <v>East</v>
      </c>
      <c r="S9063" t="str">
        <f>INDEX(customers!B:B,MATCH(Tabela_Total_RFM!E3135,customers!A:A,0))</f>
        <v>Sibella Parks</v>
      </c>
      <c r="T9063" t="str">
        <f>INDEX(customers!C:C,MATCH(Tabela_Total_RFM!E3135,customers!A:A,0))</f>
        <v>Corporate</v>
      </c>
    </row>
    <row r="9064" spans="1:20" x14ac:dyDescent="0.25">
      <c r="A9064" t="s">
        <v>5504</v>
      </c>
      <c r="B9064" s="1">
        <v>41875</v>
      </c>
      <c r="C9064" s="1">
        <v>41877</v>
      </c>
      <c r="D9064" t="s">
        <v>11</v>
      </c>
      <c r="E9064" t="s">
        <v>264</v>
      </c>
      <c r="F9064" t="s">
        <v>5505</v>
      </c>
      <c r="G9064" s="2">
        <v>25.5</v>
      </c>
      <c r="H9064">
        <v>3</v>
      </c>
      <c r="I9064" s="3">
        <v>0</v>
      </c>
      <c r="J9064" s="2">
        <v>6.63</v>
      </c>
      <c r="K9064" t="str">
        <f>INDEX(product!B:B,MATCH(F9064,product!A:A,0))</f>
        <v>Office Supplies</v>
      </c>
      <c r="L9064" t="str">
        <f>INDEX(product!C:C,MATCH(Tabela_Total_RFM!F5914,product!A:A,0))</f>
        <v>Machines</v>
      </c>
      <c r="M9064" t="str">
        <f>INDEX(product!D:D,MATCH(F9064,product!A:A,0))</f>
        <v>Acme Titanium Bonded Scissors</v>
      </c>
      <c r="N9064" t="str">
        <f>INDEX(location!B:B,MATCH(Tabela_Total_RFM!A5914,location!A:A,0))</f>
        <v>United States</v>
      </c>
      <c r="O9064" t="str">
        <f>INDEX(location!C:C,MATCH(Tabela_Total_RFM!A5914,location!A:A,0))</f>
        <v>Los Angeles</v>
      </c>
      <c r="P9064" t="str">
        <f>INDEX(location!D:D,MATCH(Tabela_Total_RFM!A5914,location!A:A,0))</f>
        <v>California</v>
      </c>
      <c r="Q9064">
        <f>INDEX(location!E:E,MATCH(Tabela_Total_RFM!A5914,location!A:A,0))</f>
        <v>90049</v>
      </c>
      <c r="R9064" t="str">
        <f>INDEX(location!F:F,MATCH(Tabela_Total_RFM!A5914,location!A:A,0))</f>
        <v>West</v>
      </c>
      <c r="S9064" t="str">
        <f>INDEX(customers!B:B,MATCH(Tabela_Total_RFM!E5914,customers!A:A,0))</f>
        <v>Clay Ludtke</v>
      </c>
      <c r="T9064" t="str">
        <f>INDEX(customers!C:C,MATCH(Tabela_Total_RFM!E5914,customers!A:A,0))</f>
        <v>Consumer</v>
      </c>
    </row>
    <row r="9065" spans="1:20" x14ac:dyDescent="0.25">
      <c r="A9065" t="s">
        <v>3079</v>
      </c>
      <c r="B9065" s="1">
        <v>41874</v>
      </c>
      <c r="C9065" s="1">
        <v>41874</v>
      </c>
      <c r="D9065" t="s">
        <v>654</v>
      </c>
      <c r="E9065" t="s">
        <v>1327</v>
      </c>
      <c r="F9065" t="s">
        <v>3080</v>
      </c>
      <c r="G9065" s="2">
        <v>25.92</v>
      </c>
      <c r="H9065">
        <v>4</v>
      </c>
      <c r="I9065" s="3">
        <v>0</v>
      </c>
      <c r="J9065" s="2">
        <v>12.441599999999999</v>
      </c>
      <c r="K9065" t="str">
        <f>INDEX(product!B:B,MATCH(F9065,product!A:A,0))</f>
        <v>Office Supplies</v>
      </c>
      <c r="L9065" t="str">
        <f>INDEX(product!C:C,MATCH(Tabela_Total_RFM!F2339,product!A:A,0))</f>
        <v>Binders</v>
      </c>
      <c r="M9065" t="str">
        <f>INDEX(product!D:D,MATCH(F9065,product!A:A,0))</f>
        <v>Xerox 1994</v>
      </c>
      <c r="N9065" t="str">
        <f>INDEX(location!B:B,MATCH(Tabela_Total_RFM!A2339,location!A:A,0))</f>
        <v>United States</v>
      </c>
      <c r="O9065" t="str">
        <f>INDEX(location!C:C,MATCH(Tabela_Total_RFM!A2339,location!A:A,0))</f>
        <v>Los Angeles</v>
      </c>
      <c r="P9065" t="str">
        <f>INDEX(location!D:D,MATCH(Tabela_Total_RFM!A2339,location!A:A,0))</f>
        <v>California</v>
      </c>
      <c r="Q9065">
        <f>INDEX(location!E:E,MATCH(Tabela_Total_RFM!A2339,location!A:A,0))</f>
        <v>90036</v>
      </c>
      <c r="R9065" t="str">
        <f>INDEX(location!F:F,MATCH(Tabela_Total_RFM!A2339,location!A:A,0))</f>
        <v>West</v>
      </c>
      <c r="S9065" t="str">
        <f>INDEX(customers!B:B,MATCH(Tabela_Total_RFM!E2339,customers!A:A,0))</f>
        <v>Saphhira Shifley</v>
      </c>
      <c r="T9065" t="str">
        <f>INDEX(customers!C:C,MATCH(Tabela_Total_RFM!E2339,customers!A:A,0))</f>
        <v>Corporate</v>
      </c>
    </row>
    <row r="9066" spans="1:20" x14ac:dyDescent="0.25">
      <c r="A9066" t="s">
        <v>3079</v>
      </c>
      <c r="B9066" s="1">
        <v>41874</v>
      </c>
      <c r="C9066" s="1">
        <v>41874</v>
      </c>
      <c r="D9066" t="s">
        <v>654</v>
      </c>
      <c r="E9066" t="s">
        <v>1327</v>
      </c>
      <c r="F9066" t="s">
        <v>1004</v>
      </c>
      <c r="G9066" s="2">
        <v>45.92</v>
      </c>
      <c r="H9066">
        <v>4</v>
      </c>
      <c r="I9066" s="3">
        <v>0</v>
      </c>
      <c r="J9066" s="2">
        <v>22.500800000000002</v>
      </c>
      <c r="K9066" t="str">
        <f>INDEX(product!B:B,MATCH(F9066,product!A:A,0))</f>
        <v>Office Supplies</v>
      </c>
      <c r="L9066" t="str">
        <f>INDEX(product!C:C,MATCH(Tabela_Total_RFM!F2340,product!A:A,0))</f>
        <v>Binders</v>
      </c>
      <c r="M9066" t="str">
        <f>INDEX(product!D:D,MATCH(F9066,product!A:A,0))</f>
        <v>Personal Creations Ink Jet Cards and Labels</v>
      </c>
      <c r="N9066" t="str">
        <f>INDEX(location!B:B,MATCH(Tabela_Total_RFM!A2340,location!A:A,0))</f>
        <v>United States</v>
      </c>
      <c r="O9066" t="str">
        <f>INDEX(location!C:C,MATCH(Tabela_Total_RFM!A2340,location!A:A,0))</f>
        <v>Pembroke Pines</v>
      </c>
      <c r="P9066" t="str">
        <f>INDEX(location!D:D,MATCH(Tabela_Total_RFM!A2340,location!A:A,0))</f>
        <v>Florida</v>
      </c>
      <c r="Q9066">
        <f>INDEX(location!E:E,MATCH(Tabela_Total_RFM!A2340,location!A:A,0))</f>
        <v>33024</v>
      </c>
      <c r="R9066" t="str">
        <f>INDEX(location!F:F,MATCH(Tabela_Total_RFM!A2340,location!A:A,0))</f>
        <v>South</v>
      </c>
      <c r="S9066" t="str">
        <f>INDEX(customers!B:B,MATCH(Tabela_Total_RFM!E2340,customers!A:A,0))</f>
        <v>Nick Radford</v>
      </c>
      <c r="T9066" t="str">
        <f>INDEX(customers!C:C,MATCH(Tabela_Total_RFM!E2340,customers!A:A,0))</f>
        <v>Consumer</v>
      </c>
    </row>
    <row r="9067" spans="1:20" x14ac:dyDescent="0.25">
      <c r="A9067" t="s">
        <v>5896</v>
      </c>
      <c r="B9067" s="1">
        <v>41874</v>
      </c>
      <c r="C9067" s="1">
        <v>41878</v>
      </c>
      <c r="D9067" t="s">
        <v>11</v>
      </c>
      <c r="E9067" t="s">
        <v>2431</v>
      </c>
      <c r="F9067" t="s">
        <v>1190</v>
      </c>
      <c r="G9067" s="2">
        <v>49.567999999999998</v>
      </c>
      <c r="H9067">
        <v>2</v>
      </c>
      <c r="I9067" s="3">
        <v>0.2</v>
      </c>
      <c r="J9067" s="2">
        <v>17.348800000000001</v>
      </c>
      <c r="K9067" t="str">
        <f>INDEX(product!B:B,MATCH(F9067,product!A:A,0))</f>
        <v>Office Supplies</v>
      </c>
      <c r="L9067" t="str">
        <f>INDEX(product!C:C,MATCH(Tabela_Total_RFM!F6673,product!A:A,0))</f>
        <v>Bookcases</v>
      </c>
      <c r="M9067" t="str">
        <f>INDEX(product!D:D,MATCH(F9067,product!A:A,0))</f>
        <v>GBC Linen Binding Covers</v>
      </c>
      <c r="N9067" t="str">
        <f>INDEX(location!B:B,MATCH(Tabela_Total_RFM!A6673,location!A:A,0))</f>
        <v>United States</v>
      </c>
      <c r="O9067" t="str">
        <f>INDEX(location!C:C,MATCH(Tabela_Total_RFM!A6673,location!A:A,0))</f>
        <v>Portland</v>
      </c>
      <c r="P9067" t="str">
        <f>INDEX(location!D:D,MATCH(Tabela_Total_RFM!A6673,location!A:A,0))</f>
        <v>Oregon</v>
      </c>
      <c r="Q9067">
        <f>INDEX(location!E:E,MATCH(Tabela_Total_RFM!A6673,location!A:A,0))</f>
        <v>97206</v>
      </c>
      <c r="R9067" t="str">
        <f>INDEX(location!F:F,MATCH(Tabela_Total_RFM!A6673,location!A:A,0))</f>
        <v>West</v>
      </c>
      <c r="S9067" t="str">
        <f>INDEX(customers!B:B,MATCH(Tabela_Total_RFM!E6673,customers!A:A,0))</f>
        <v>Jeremy Farry</v>
      </c>
      <c r="T9067" t="str">
        <f>INDEX(customers!C:C,MATCH(Tabela_Total_RFM!E6673,customers!A:A,0))</f>
        <v>Consumer</v>
      </c>
    </row>
    <row r="9068" spans="1:20" x14ac:dyDescent="0.25">
      <c r="A9068" t="s">
        <v>6093</v>
      </c>
      <c r="B9068" s="1">
        <v>41874</v>
      </c>
      <c r="C9068" s="1">
        <v>41878</v>
      </c>
      <c r="D9068" t="s">
        <v>19</v>
      </c>
      <c r="E9068" t="s">
        <v>1207</v>
      </c>
      <c r="F9068" t="s">
        <v>6094</v>
      </c>
      <c r="G9068" s="2">
        <v>15.552</v>
      </c>
      <c r="H9068">
        <v>3</v>
      </c>
      <c r="I9068" s="3">
        <v>0.2</v>
      </c>
      <c r="J9068" s="2">
        <v>5.4432</v>
      </c>
      <c r="K9068" t="str">
        <f>INDEX(product!B:B,MATCH(F9068,product!A:A,0))</f>
        <v>Office Supplies</v>
      </c>
      <c r="L9068" t="str">
        <f>INDEX(product!C:C,MATCH(Tabela_Total_RFM!F7021,product!A:A,0))</f>
        <v>Paper</v>
      </c>
      <c r="M9068" t="str">
        <f>INDEX(product!D:D,MATCH(F9068,product!A:A,0))</f>
        <v>Xerox 1976</v>
      </c>
      <c r="N9068" t="str">
        <f>INDEX(location!B:B,MATCH(Tabela_Total_RFM!A7021,location!A:A,0))</f>
        <v>United States</v>
      </c>
      <c r="O9068" t="str">
        <f>INDEX(location!C:C,MATCH(Tabela_Total_RFM!A7021,location!A:A,0))</f>
        <v>San Diego</v>
      </c>
      <c r="P9068" t="str">
        <f>INDEX(location!D:D,MATCH(Tabela_Total_RFM!A7021,location!A:A,0))</f>
        <v>California</v>
      </c>
      <c r="Q9068">
        <f>INDEX(location!E:E,MATCH(Tabela_Total_RFM!A7021,location!A:A,0))</f>
        <v>92105</v>
      </c>
      <c r="R9068" t="str">
        <f>INDEX(location!F:F,MATCH(Tabela_Total_RFM!A7021,location!A:A,0))</f>
        <v>West</v>
      </c>
      <c r="S9068" t="str">
        <f>INDEX(customers!B:B,MATCH(Tabela_Total_RFM!E7021,customers!A:A,0))</f>
        <v>Philip Fox</v>
      </c>
      <c r="T9068" t="str">
        <f>INDEX(customers!C:C,MATCH(Tabela_Total_RFM!E7021,customers!A:A,0))</f>
        <v>Consumer</v>
      </c>
    </row>
    <row r="9069" spans="1:20" x14ac:dyDescent="0.25">
      <c r="A9069" t="s">
        <v>6093</v>
      </c>
      <c r="B9069" s="1">
        <v>41874</v>
      </c>
      <c r="C9069" s="1">
        <v>41878</v>
      </c>
      <c r="D9069" t="s">
        <v>19</v>
      </c>
      <c r="E9069" t="s">
        <v>1207</v>
      </c>
      <c r="F9069" t="s">
        <v>5505</v>
      </c>
      <c r="G9069" s="2">
        <v>6.8</v>
      </c>
      <c r="H9069">
        <v>1</v>
      </c>
      <c r="I9069" s="3">
        <v>0.2</v>
      </c>
      <c r="J9069" s="2">
        <v>0.51</v>
      </c>
      <c r="K9069" t="str">
        <f>INDEX(product!B:B,MATCH(F9069,product!A:A,0))</f>
        <v>Office Supplies</v>
      </c>
      <c r="L9069" t="str">
        <f>INDEX(product!C:C,MATCH(Tabela_Total_RFM!F7022,product!A:A,0))</f>
        <v>Labels</v>
      </c>
      <c r="M9069" t="str">
        <f>INDEX(product!D:D,MATCH(F9069,product!A:A,0))</f>
        <v>Acme Titanium Bonded Scissors</v>
      </c>
      <c r="N9069" t="str">
        <f>INDEX(location!B:B,MATCH(Tabela_Total_RFM!A7022,location!A:A,0))</f>
        <v>United States</v>
      </c>
      <c r="O9069" t="str">
        <f>INDEX(location!C:C,MATCH(Tabela_Total_RFM!A7022,location!A:A,0))</f>
        <v>San Diego</v>
      </c>
      <c r="P9069" t="str">
        <f>INDEX(location!D:D,MATCH(Tabela_Total_RFM!A7022,location!A:A,0))</f>
        <v>California</v>
      </c>
      <c r="Q9069">
        <f>INDEX(location!E:E,MATCH(Tabela_Total_RFM!A7022,location!A:A,0))</f>
        <v>92105</v>
      </c>
      <c r="R9069" t="str">
        <f>INDEX(location!F:F,MATCH(Tabela_Total_RFM!A7022,location!A:A,0))</f>
        <v>West</v>
      </c>
      <c r="S9069" t="str">
        <f>INDEX(customers!B:B,MATCH(Tabela_Total_RFM!E7022,customers!A:A,0))</f>
        <v>Philip Fox</v>
      </c>
      <c r="T9069" t="str">
        <f>INDEX(customers!C:C,MATCH(Tabela_Total_RFM!E7022,customers!A:A,0))</f>
        <v>Consumer</v>
      </c>
    </row>
    <row r="9070" spans="1:20" x14ac:dyDescent="0.25">
      <c r="A9070" t="s">
        <v>6093</v>
      </c>
      <c r="B9070" s="1">
        <v>41874</v>
      </c>
      <c r="C9070" s="1">
        <v>41878</v>
      </c>
      <c r="D9070" t="s">
        <v>19</v>
      </c>
      <c r="E9070" t="s">
        <v>1207</v>
      </c>
      <c r="F9070" t="s">
        <v>509</v>
      </c>
      <c r="G9070" s="2">
        <v>4.2240000000000002</v>
      </c>
      <c r="H9070">
        <v>3</v>
      </c>
      <c r="I9070" s="3">
        <v>0.2</v>
      </c>
      <c r="J9070" s="2">
        <v>1.2672000000000001</v>
      </c>
      <c r="K9070" t="str">
        <f>INDEX(product!B:B,MATCH(F9070,product!A:A,0))</f>
        <v>Furniture</v>
      </c>
      <c r="L9070" t="str">
        <f>INDEX(product!C:C,MATCH(Tabela_Total_RFM!F7023,product!A:A,0))</f>
        <v>Binders</v>
      </c>
      <c r="M9070" t="str">
        <f>INDEX(product!D:D,MATCH(F9070,product!A:A,0))</f>
        <v>Regeneration Desk Collection</v>
      </c>
      <c r="N9070" t="str">
        <f>INDEX(location!B:B,MATCH(Tabela_Total_RFM!A7023,location!A:A,0))</f>
        <v>United States</v>
      </c>
      <c r="O9070" t="str">
        <f>INDEX(location!C:C,MATCH(Tabela_Total_RFM!A7023,location!A:A,0))</f>
        <v>Los Angeles</v>
      </c>
      <c r="P9070" t="str">
        <f>INDEX(location!D:D,MATCH(Tabela_Total_RFM!A7023,location!A:A,0))</f>
        <v>California</v>
      </c>
      <c r="Q9070">
        <f>INDEX(location!E:E,MATCH(Tabela_Total_RFM!A7023,location!A:A,0))</f>
        <v>90045</v>
      </c>
      <c r="R9070" t="str">
        <f>INDEX(location!F:F,MATCH(Tabela_Total_RFM!A7023,location!A:A,0))</f>
        <v>West</v>
      </c>
      <c r="S9070" t="str">
        <f>INDEX(customers!B:B,MATCH(Tabela_Total_RFM!E7023,customers!A:A,0))</f>
        <v>Chad Cunningham</v>
      </c>
      <c r="T9070" t="str">
        <f>INDEX(customers!C:C,MATCH(Tabela_Total_RFM!E7023,customers!A:A,0))</f>
        <v>Home Office</v>
      </c>
    </row>
    <row r="9071" spans="1:20" x14ac:dyDescent="0.25">
      <c r="A9071" t="s">
        <v>6093</v>
      </c>
      <c r="B9071" s="1">
        <v>41874</v>
      </c>
      <c r="C9071" s="1">
        <v>41878</v>
      </c>
      <c r="D9071" t="s">
        <v>19</v>
      </c>
      <c r="E9071" t="s">
        <v>1207</v>
      </c>
      <c r="F9071" t="s">
        <v>845</v>
      </c>
      <c r="G9071" s="2">
        <v>143.63999999999999</v>
      </c>
      <c r="H9071">
        <v>9</v>
      </c>
      <c r="I9071" s="3">
        <v>0.2</v>
      </c>
      <c r="J9071" s="2">
        <v>10.773</v>
      </c>
      <c r="K9071" t="str">
        <f>INDEX(product!B:B,MATCH(F9071,product!A:A,0))</f>
        <v>Technology</v>
      </c>
      <c r="L9071" t="str">
        <f>INDEX(product!C:C,MATCH(Tabela_Total_RFM!F7024,product!A:A,0))</f>
        <v>Chairs</v>
      </c>
      <c r="M9071" t="str">
        <f>INDEX(product!D:D,MATCH(F9071,product!A:A,0))</f>
        <v>Cisco SPA525G2 IP Phone - Wireless</v>
      </c>
      <c r="N9071" t="str">
        <f>INDEX(location!B:B,MATCH(Tabela_Total_RFM!A7024,location!A:A,0))</f>
        <v>United States</v>
      </c>
      <c r="O9071" t="str">
        <f>INDEX(location!C:C,MATCH(Tabela_Total_RFM!A7024,location!A:A,0))</f>
        <v>Los Angeles</v>
      </c>
      <c r="P9071" t="str">
        <f>INDEX(location!D:D,MATCH(Tabela_Total_RFM!A7024,location!A:A,0))</f>
        <v>California</v>
      </c>
      <c r="Q9071">
        <f>INDEX(location!E:E,MATCH(Tabela_Total_RFM!A7024,location!A:A,0))</f>
        <v>90045</v>
      </c>
      <c r="R9071" t="str">
        <f>INDEX(location!F:F,MATCH(Tabela_Total_RFM!A7024,location!A:A,0))</f>
        <v>West</v>
      </c>
      <c r="S9071" t="str">
        <f>INDEX(customers!B:B,MATCH(Tabela_Total_RFM!E7024,customers!A:A,0))</f>
        <v>Nancy Lomonaco</v>
      </c>
      <c r="T9071" t="str">
        <f>INDEX(customers!C:C,MATCH(Tabela_Total_RFM!E7024,customers!A:A,0))</f>
        <v>Home Office</v>
      </c>
    </row>
    <row r="9072" spans="1:20" x14ac:dyDescent="0.25">
      <c r="A9072" t="s">
        <v>6093</v>
      </c>
      <c r="B9072" s="1">
        <v>41874</v>
      </c>
      <c r="C9072" s="1">
        <v>41878</v>
      </c>
      <c r="D9072" t="s">
        <v>19</v>
      </c>
      <c r="E9072" t="s">
        <v>1207</v>
      </c>
      <c r="F9072" t="s">
        <v>1494</v>
      </c>
      <c r="G9072" s="2">
        <v>31.103999999999999</v>
      </c>
      <c r="H9072">
        <v>6</v>
      </c>
      <c r="I9072" s="3">
        <v>0.2</v>
      </c>
      <c r="J9072" s="2">
        <v>10.8864</v>
      </c>
      <c r="K9072" t="str">
        <f>INDEX(product!B:B,MATCH(F9072,product!A:A,0))</f>
        <v>Office Supplies</v>
      </c>
      <c r="L9072" t="str">
        <f>INDEX(product!C:C,MATCH(Tabela_Total_RFM!F7025,product!A:A,0))</f>
        <v>Appliances</v>
      </c>
      <c r="M9072" t="str">
        <f>INDEX(product!D:D,MATCH(F9072,product!A:A,0))</f>
        <v>Xerox 1931</v>
      </c>
      <c r="N9072" t="str">
        <f>INDEX(location!B:B,MATCH(Tabela_Total_RFM!A7025,location!A:A,0))</f>
        <v>United States</v>
      </c>
      <c r="O9072" t="str">
        <f>INDEX(location!C:C,MATCH(Tabela_Total_RFM!A7025,location!A:A,0))</f>
        <v>Los Angeles</v>
      </c>
      <c r="P9072" t="str">
        <f>INDEX(location!D:D,MATCH(Tabela_Total_RFM!A7025,location!A:A,0))</f>
        <v>California</v>
      </c>
      <c r="Q9072">
        <f>INDEX(location!E:E,MATCH(Tabela_Total_RFM!A7025,location!A:A,0))</f>
        <v>90045</v>
      </c>
      <c r="R9072" t="str">
        <f>INDEX(location!F:F,MATCH(Tabela_Total_RFM!A7025,location!A:A,0))</f>
        <v>West</v>
      </c>
      <c r="S9072" t="str">
        <f>INDEX(customers!B:B,MATCH(Tabela_Total_RFM!E7025,customers!A:A,0))</f>
        <v>Nancy Lomonaco</v>
      </c>
      <c r="T9072" t="str">
        <f>INDEX(customers!C:C,MATCH(Tabela_Total_RFM!E7025,customers!A:A,0))</f>
        <v>Home Office</v>
      </c>
    </row>
    <row r="9073" spans="1:20" x14ac:dyDescent="0.25">
      <c r="A9073" t="s">
        <v>6093</v>
      </c>
      <c r="B9073" s="1">
        <v>41874</v>
      </c>
      <c r="C9073" s="1">
        <v>41878</v>
      </c>
      <c r="D9073" t="s">
        <v>19</v>
      </c>
      <c r="E9073" t="s">
        <v>1207</v>
      </c>
      <c r="F9073" t="s">
        <v>2266</v>
      </c>
      <c r="G9073" s="2">
        <v>223.05600000000001</v>
      </c>
      <c r="H9073">
        <v>9</v>
      </c>
      <c r="I9073" s="3">
        <v>0.2</v>
      </c>
      <c r="J9073" s="2">
        <v>69.704999999999998</v>
      </c>
      <c r="K9073" t="str">
        <f>INDEX(product!B:B,MATCH(F9073,product!A:A,0))</f>
        <v>Office Supplies</v>
      </c>
      <c r="L9073" t="str">
        <f>INDEX(product!C:C,MATCH(Tabela_Total_RFM!F7026,product!A:A,0))</f>
        <v>Furnishings</v>
      </c>
      <c r="M9073" t="str">
        <f>INDEX(product!D:D,MATCH(F9073,product!A:A,0))</f>
        <v>Xerox 1988</v>
      </c>
      <c r="N9073" t="str">
        <f>INDEX(location!B:B,MATCH(Tabela_Total_RFM!A7026,location!A:A,0))</f>
        <v>United States</v>
      </c>
      <c r="O9073" t="str">
        <f>INDEX(location!C:C,MATCH(Tabela_Total_RFM!A7026,location!A:A,0))</f>
        <v>Houston</v>
      </c>
      <c r="P9073" t="str">
        <f>INDEX(location!D:D,MATCH(Tabela_Total_RFM!A7026,location!A:A,0))</f>
        <v>Texas</v>
      </c>
      <c r="Q9073">
        <f>INDEX(location!E:E,MATCH(Tabela_Total_RFM!A7026,location!A:A,0))</f>
        <v>77041</v>
      </c>
      <c r="R9073" t="str">
        <f>INDEX(location!F:F,MATCH(Tabela_Total_RFM!A7026,location!A:A,0))</f>
        <v>Central</v>
      </c>
      <c r="S9073" t="str">
        <f>INDEX(customers!B:B,MATCH(Tabela_Total_RFM!E7026,customers!A:A,0))</f>
        <v>Mick Crebagga</v>
      </c>
      <c r="T9073" t="str">
        <f>INDEX(customers!C:C,MATCH(Tabela_Total_RFM!E7026,customers!A:A,0))</f>
        <v>Consumer</v>
      </c>
    </row>
    <row r="9074" spans="1:20" x14ac:dyDescent="0.25">
      <c r="A9074" t="s">
        <v>6978</v>
      </c>
      <c r="B9074" s="1">
        <v>41874</v>
      </c>
      <c r="C9074" s="1">
        <v>41879</v>
      </c>
      <c r="D9074" t="s">
        <v>11</v>
      </c>
      <c r="E9074" t="s">
        <v>562</v>
      </c>
      <c r="F9074" t="s">
        <v>1116</v>
      </c>
      <c r="G9074" s="2">
        <v>19.440000000000001</v>
      </c>
      <c r="H9074">
        <v>3</v>
      </c>
      <c r="I9074" s="3">
        <v>0</v>
      </c>
      <c r="J9074" s="2">
        <v>9.5256000000000007</v>
      </c>
      <c r="K9074" t="str">
        <f>INDEX(product!B:B,MATCH(F9074,product!A:A,0))</f>
        <v>Office Supplies</v>
      </c>
      <c r="L9074" t="str">
        <f>INDEX(product!C:C,MATCH(Tabela_Total_RFM!F8696,product!A:A,0))</f>
        <v>Storage</v>
      </c>
      <c r="M9074" t="str">
        <f>INDEX(product!D:D,MATCH(F9074,product!A:A,0))</f>
        <v>Xerox 1993</v>
      </c>
      <c r="N9074" t="str">
        <f>INDEX(location!B:B,MATCH(Tabela_Total_RFM!A8696,location!A:A,0))</f>
        <v>United States</v>
      </c>
      <c r="O9074" t="str">
        <f>INDEX(location!C:C,MATCH(Tabela_Total_RFM!A8696,location!A:A,0))</f>
        <v>Richmond</v>
      </c>
      <c r="P9074" t="str">
        <f>INDEX(location!D:D,MATCH(Tabela_Total_RFM!A8696,location!A:A,0))</f>
        <v>Virginia</v>
      </c>
      <c r="Q9074">
        <f>INDEX(location!E:E,MATCH(Tabela_Total_RFM!A8696,location!A:A,0))</f>
        <v>23223</v>
      </c>
      <c r="R9074" t="str">
        <f>INDEX(location!F:F,MATCH(Tabela_Total_RFM!A8696,location!A:A,0))</f>
        <v>South</v>
      </c>
      <c r="S9074" t="str">
        <f>INDEX(customers!B:B,MATCH(Tabela_Total_RFM!E8696,customers!A:A,0))</f>
        <v>Michelle Arnett</v>
      </c>
      <c r="T9074" t="str">
        <f>INDEX(customers!C:C,MATCH(Tabela_Total_RFM!E8696,customers!A:A,0))</f>
        <v>Home Office</v>
      </c>
    </row>
    <row r="9075" spans="1:20" x14ac:dyDescent="0.25">
      <c r="A9075" t="s">
        <v>4541</v>
      </c>
      <c r="B9075" s="1">
        <v>41873</v>
      </c>
      <c r="C9075" s="1">
        <v>41876</v>
      </c>
      <c r="D9075" t="s">
        <v>11</v>
      </c>
      <c r="E9075" t="s">
        <v>1655</v>
      </c>
      <c r="F9075" t="s">
        <v>567</v>
      </c>
      <c r="G9075" s="2">
        <v>3.9119999999999999</v>
      </c>
      <c r="H9075">
        <v>1</v>
      </c>
      <c r="I9075" s="3">
        <v>0.2</v>
      </c>
      <c r="J9075" s="2">
        <v>1.0268999999999999</v>
      </c>
      <c r="K9075" t="str">
        <f>INDEX(product!B:B,MATCH(F9075,product!A:A,0))</f>
        <v>Office Supplies</v>
      </c>
      <c r="L9075" t="str">
        <f>INDEX(product!C:C,MATCH(Tabela_Total_RFM!F4304,product!A:A,0))</f>
        <v>Envelopes</v>
      </c>
      <c r="M9075" t="str">
        <f>INDEX(product!D:D,MATCH(F9075,product!A:A,0))</f>
        <v>Faber Castell Col-Erase Pencils</v>
      </c>
      <c r="N9075" t="str">
        <f>INDEX(location!B:B,MATCH(Tabela_Total_RFM!A4304,location!A:A,0))</f>
        <v>United States</v>
      </c>
      <c r="O9075" t="str">
        <f>INDEX(location!C:C,MATCH(Tabela_Total_RFM!A4304,location!A:A,0))</f>
        <v>San Diego</v>
      </c>
      <c r="P9075" t="str">
        <f>INDEX(location!D:D,MATCH(Tabela_Total_RFM!A4304,location!A:A,0))</f>
        <v>California</v>
      </c>
      <c r="Q9075">
        <f>INDEX(location!E:E,MATCH(Tabela_Total_RFM!A4304,location!A:A,0))</f>
        <v>92037</v>
      </c>
      <c r="R9075" t="str">
        <f>INDEX(location!F:F,MATCH(Tabela_Total_RFM!A4304,location!A:A,0))</f>
        <v>West</v>
      </c>
      <c r="S9075" t="str">
        <f>INDEX(customers!B:B,MATCH(Tabela_Total_RFM!E4304,customers!A:A,0))</f>
        <v>Darrin Van Huff</v>
      </c>
      <c r="T9075" t="str">
        <f>INDEX(customers!C:C,MATCH(Tabela_Total_RFM!E4304,customers!A:A,0))</f>
        <v>Corporate</v>
      </c>
    </row>
    <row r="9076" spans="1:20" x14ac:dyDescent="0.25">
      <c r="A9076" t="s">
        <v>7107</v>
      </c>
      <c r="B9076" s="1">
        <v>41873</v>
      </c>
      <c r="C9076" s="1">
        <v>41875</v>
      </c>
      <c r="D9076" t="s">
        <v>11</v>
      </c>
      <c r="E9076" t="s">
        <v>837</v>
      </c>
      <c r="F9076" t="s">
        <v>7108</v>
      </c>
      <c r="G9076" s="2">
        <v>7.6319999999999997</v>
      </c>
      <c r="H9076">
        <v>3</v>
      </c>
      <c r="I9076" s="3">
        <v>0.2</v>
      </c>
      <c r="J9076" s="2">
        <v>-1.8126</v>
      </c>
      <c r="K9076" t="str">
        <f>INDEX(product!B:B,MATCH(F9076,product!A:A,0))</f>
        <v>Office Supplies</v>
      </c>
      <c r="L9076" t="str">
        <f>INDEX(product!C:C,MATCH(Tabela_Total_RFM!F8942,product!A:A,0))</f>
        <v>Paper</v>
      </c>
      <c r="M9076" t="str">
        <f>INDEX(product!D:D,MATCH(F9076,product!A:A,0))</f>
        <v>Acme Serrated Blade Letter Opener</v>
      </c>
      <c r="N9076" t="str">
        <f>INDEX(location!B:B,MATCH(Tabela_Total_RFM!A8942,location!A:A,0))</f>
        <v>United States</v>
      </c>
      <c r="O9076" t="str">
        <f>INDEX(location!C:C,MATCH(Tabela_Total_RFM!A8942,location!A:A,0))</f>
        <v>Lowell</v>
      </c>
      <c r="P9076" t="str">
        <f>INDEX(location!D:D,MATCH(Tabela_Total_RFM!A8942,location!A:A,0))</f>
        <v>Massachusetts</v>
      </c>
      <c r="Q9076">
        <f>INDEX(location!E:E,MATCH(Tabela_Total_RFM!A8942,location!A:A,0))</f>
        <v>1852</v>
      </c>
      <c r="R9076" t="str">
        <f>INDEX(location!F:F,MATCH(Tabela_Total_RFM!A8942,location!A:A,0))</f>
        <v>East</v>
      </c>
      <c r="S9076" t="str">
        <f>INDEX(customers!B:B,MATCH(Tabela_Total_RFM!E8942,customers!A:A,0))</f>
        <v>Rick Reed</v>
      </c>
      <c r="T9076" t="str">
        <f>INDEX(customers!C:C,MATCH(Tabela_Total_RFM!E8942,customers!A:A,0))</f>
        <v>Corporate</v>
      </c>
    </row>
    <row r="9077" spans="1:20" x14ac:dyDescent="0.25">
      <c r="A9077" t="s">
        <v>7336</v>
      </c>
      <c r="B9077" s="1">
        <v>41873</v>
      </c>
      <c r="C9077" s="1">
        <v>41876</v>
      </c>
      <c r="D9077" t="s">
        <v>79</v>
      </c>
      <c r="E9077" t="s">
        <v>1009</v>
      </c>
      <c r="F9077" t="s">
        <v>6532</v>
      </c>
      <c r="G9077" s="2">
        <v>11.56</v>
      </c>
      <c r="H9077">
        <v>2</v>
      </c>
      <c r="I9077" s="3">
        <v>0</v>
      </c>
      <c r="J9077" s="2">
        <v>5.6643999999999997</v>
      </c>
      <c r="K9077" t="str">
        <f>INDEX(product!B:B,MATCH(F9077,product!A:A,0))</f>
        <v>Office Supplies</v>
      </c>
      <c r="L9077" t="str">
        <f>INDEX(product!C:C,MATCH(Tabela_Total_RFM!F9367,product!A:A,0))</f>
        <v>Machines</v>
      </c>
      <c r="M9077" t="str">
        <f>INDEX(product!D:D,MATCH(F9077,product!A:A,0))</f>
        <v>Xerox 1899</v>
      </c>
      <c r="N9077" t="str">
        <f>INDEX(location!B:B,MATCH(Tabela_Total_RFM!A9367,location!A:A,0))</f>
        <v>United States</v>
      </c>
      <c r="O9077" t="str">
        <f>INDEX(location!C:C,MATCH(Tabela_Total_RFM!A9367,location!A:A,0))</f>
        <v>Philadelphia</v>
      </c>
      <c r="P9077" t="str">
        <f>INDEX(location!D:D,MATCH(Tabela_Total_RFM!A9367,location!A:A,0))</f>
        <v>Pennsylvania</v>
      </c>
      <c r="Q9077">
        <f>INDEX(location!E:E,MATCH(Tabela_Total_RFM!A9367,location!A:A,0))</f>
        <v>19120</v>
      </c>
      <c r="R9077" t="str">
        <f>INDEX(location!F:F,MATCH(Tabela_Total_RFM!A9367,location!A:A,0))</f>
        <v>East</v>
      </c>
      <c r="S9077" t="str">
        <f>INDEX(customers!B:B,MATCH(Tabela_Total_RFM!E9367,customers!A:A,0))</f>
        <v>Natalie Webber</v>
      </c>
      <c r="T9077" t="str">
        <f>INDEX(customers!C:C,MATCH(Tabela_Total_RFM!E9367,customers!A:A,0))</f>
        <v>Consumer</v>
      </c>
    </row>
    <row r="9078" spans="1:20" x14ac:dyDescent="0.25">
      <c r="A9078" t="s">
        <v>5440</v>
      </c>
      <c r="B9078" s="1">
        <v>41871</v>
      </c>
      <c r="C9078" s="1">
        <v>41876</v>
      </c>
      <c r="D9078" t="s">
        <v>11</v>
      </c>
      <c r="E9078" t="s">
        <v>1131</v>
      </c>
      <c r="F9078" t="s">
        <v>3758</v>
      </c>
      <c r="G9078" s="2">
        <v>421.37200000000001</v>
      </c>
      <c r="H9078">
        <v>2</v>
      </c>
      <c r="I9078" s="3">
        <v>0.3</v>
      </c>
      <c r="J9078" s="2">
        <v>-6.0195999999999996</v>
      </c>
      <c r="K9078" t="str">
        <f>INDEX(product!B:B,MATCH(F9078,product!A:A,0))</f>
        <v>Furniture</v>
      </c>
      <c r="L9078" t="str">
        <f>INDEX(product!C:C,MATCH(Tabela_Total_RFM!F5801,product!A:A,0))</f>
        <v>Furnishings</v>
      </c>
      <c r="M9078" t="str">
        <f>INDEX(product!D:D,MATCH(F9078,product!A:A,0))</f>
        <v>Global Leather and Oak Executive Chair, Black</v>
      </c>
      <c r="N9078" t="str">
        <f>INDEX(location!B:B,MATCH(Tabela_Total_RFM!A5801,location!A:A,0))</f>
        <v>United States</v>
      </c>
      <c r="O9078" t="str">
        <f>INDEX(location!C:C,MATCH(Tabela_Total_RFM!A5801,location!A:A,0))</f>
        <v>Sierra Vista</v>
      </c>
      <c r="P9078" t="str">
        <f>INDEX(location!D:D,MATCH(Tabela_Total_RFM!A5801,location!A:A,0))</f>
        <v>Arizona</v>
      </c>
      <c r="Q9078">
        <f>INDEX(location!E:E,MATCH(Tabela_Total_RFM!A5801,location!A:A,0))</f>
        <v>85635</v>
      </c>
      <c r="R9078" t="str">
        <f>INDEX(location!F:F,MATCH(Tabela_Total_RFM!A5801,location!A:A,0))</f>
        <v>West</v>
      </c>
      <c r="S9078" t="str">
        <f>INDEX(customers!B:B,MATCH(Tabela_Total_RFM!E5801,customers!A:A,0))</f>
        <v>Tracy Blumstein</v>
      </c>
      <c r="T9078" t="str">
        <f>INDEX(customers!C:C,MATCH(Tabela_Total_RFM!E5801,customers!A:A,0))</f>
        <v>Consumer</v>
      </c>
    </row>
    <row r="9079" spans="1:20" x14ac:dyDescent="0.25">
      <c r="A9079" t="s">
        <v>7557</v>
      </c>
      <c r="B9079" s="1">
        <v>41871</v>
      </c>
      <c r="C9079" s="1">
        <v>41876</v>
      </c>
      <c r="D9079" t="s">
        <v>19</v>
      </c>
      <c r="E9079" t="s">
        <v>4078</v>
      </c>
      <c r="F9079" t="s">
        <v>3628</v>
      </c>
      <c r="G9079" s="2">
        <v>500.24</v>
      </c>
      <c r="H9079">
        <v>13</v>
      </c>
      <c r="I9079" s="3">
        <v>0</v>
      </c>
      <c r="J9079" s="2">
        <v>145.06960000000001</v>
      </c>
      <c r="K9079" t="str">
        <f>INDEX(product!B:B,MATCH(F9079,product!A:A,0))</f>
        <v>Furniture</v>
      </c>
      <c r="L9079" t="str">
        <f>INDEX(product!C:C,MATCH(Tabela_Total_RFM!F9734,product!A:A,0))</f>
        <v>Tables</v>
      </c>
      <c r="M9079" t="str">
        <f>INDEX(product!D:D,MATCH(F9079,product!A:A,0))</f>
        <v>Safco Chair Connectors, 6/Carton</v>
      </c>
      <c r="N9079" t="str">
        <f>INDEX(location!B:B,MATCH(Tabela_Total_RFM!A9734,location!A:A,0))</f>
        <v>United States</v>
      </c>
      <c r="O9079" t="str">
        <f>INDEX(location!C:C,MATCH(Tabela_Total_RFM!A9734,location!A:A,0))</f>
        <v>Des Moines</v>
      </c>
      <c r="P9079" t="str">
        <f>INDEX(location!D:D,MATCH(Tabela_Total_RFM!A9734,location!A:A,0))</f>
        <v>Iowa</v>
      </c>
      <c r="Q9079">
        <f>INDEX(location!E:E,MATCH(Tabela_Total_RFM!A9734,location!A:A,0))</f>
        <v>50315</v>
      </c>
      <c r="R9079" t="str">
        <f>INDEX(location!F:F,MATCH(Tabela_Total_RFM!A9734,location!A:A,0))</f>
        <v>Central</v>
      </c>
      <c r="S9079" t="str">
        <f>INDEX(customers!B:B,MATCH(Tabela_Total_RFM!E9734,customers!A:A,0))</f>
        <v>Christina VanderZanden</v>
      </c>
      <c r="T9079" t="str">
        <f>INDEX(customers!C:C,MATCH(Tabela_Total_RFM!E9734,customers!A:A,0))</f>
        <v>Consumer</v>
      </c>
    </row>
    <row r="9080" spans="1:20" x14ac:dyDescent="0.25">
      <c r="A9080" t="s">
        <v>7557</v>
      </c>
      <c r="B9080" s="1">
        <v>41871</v>
      </c>
      <c r="C9080" s="1">
        <v>41876</v>
      </c>
      <c r="D9080" t="s">
        <v>19</v>
      </c>
      <c r="E9080" t="s">
        <v>4078</v>
      </c>
      <c r="F9080" t="s">
        <v>4279</v>
      </c>
      <c r="G9080" s="2">
        <v>20.12</v>
      </c>
      <c r="H9080">
        <v>2</v>
      </c>
      <c r="I9080" s="3">
        <v>0</v>
      </c>
      <c r="J9080" s="2">
        <v>9.2552000000000003</v>
      </c>
      <c r="K9080" t="str">
        <f>INDEX(product!B:B,MATCH(F9080,product!A:A,0))</f>
        <v>Office Supplies</v>
      </c>
      <c r="L9080" t="str">
        <f>INDEX(product!C:C,MATCH(Tabela_Total_RFM!F9735,product!A:A,0))</f>
        <v>Phones</v>
      </c>
      <c r="M9080" t="str">
        <f>INDEX(product!D:D,MATCH(F9080,product!A:A,0))</f>
        <v>Riverleaf Stik-Withit Designer Note Cubes</v>
      </c>
      <c r="N9080" t="str">
        <f>INDEX(location!B:B,MATCH(Tabela_Total_RFM!A9735,location!A:A,0))</f>
        <v>United States</v>
      </c>
      <c r="O9080" t="str">
        <f>INDEX(location!C:C,MATCH(Tabela_Total_RFM!A9735,location!A:A,0))</f>
        <v>Albuquerque</v>
      </c>
      <c r="P9080" t="str">
        <f>INDEX(location!D:D,MATCH(Tabela_Total_RFM!A9735,location!A:A,0))</f>
        <v>New Mexico</v>
      </c>
      <c r="Q9080">
        <f>INDEX(location!E:E,MATCH(Tabela_Total_RFM!A9735,location!A:A,0))</f>
        <v>87105</v>
      </c>
      <c r="R9080" t="str">
        <f>INDEX(location!F:F,MATCH(Tabela_Total_RFM!A9735,location!A:A,0))</f>
        <v>West</v>
      </c>
      <c r="S9080" t="str">
        <f>INDEX(customers!B:B,MATCH(Tabela_Total_RFM!E9735,customers!A:A,0))</f>
        <v>Daniel Raglin</v>
      </c>
      <c r="T9080" t="str">
        <f>INDEX(customers!C:C,MATCH(Tabela_Total_RFM!E9735,customers!A:A,0))</f>
        <v>Home Office</v>
      </c>
    </row>
    <row r="9081" spans="1:20" x14ac:dyDescent="0.25">
      <c r="A9081" t="s">
        <v>7557</v>
      </c>
      <c r="B9081" s="1">
        <v>41871</v>
      </c>
      <c r="C9081" s="1">
        <v>41876</v>
      </c>
      <c r="D9081" t="s">
        <v>19</v>
      </c>
      <c r="E9081" t="s">
        <v>4078</v>
      </c>
      <c r="F9081" t="s">
        <v>2670</v>
      </c>
      <c r="G9081" s="2">
        <v>896.99</v>
      </c>
      <c r="H9081">
        <v>1</v>
      </c>
      <c r="I9081" s="3">
        <v>0</v>
      </c>
      <c r="J9081" s="2">
        <v>421.58530000000002</v>
      </c>
      <c r="K9081" t="str">
        <f>INDEX(product!B:B,MATCH(F9081,product!A:A,0))</f>
        <v>Office Supplies</v>
      </c>
      <c r="L9081" t="str">
        <f>INDEX(product!C:C,MATCH(Tabela_Total_RFM!F9736,product!A:A,0))</f>
        <v>Tables</v>
      </c>
      <c r="M9081" t="str">
        <f>INDEX(product!D:D,MATCH(F9081,product!A:A,0))</f>
        <v>GBC DocuBind TL300 Electric Binding System</v>
      </c>
      <c r="N9081" t="str">
        <f>INDEX(location!B:B,MATCH(Tabela_Total_RFM!A9736,location!A:A,0))</f>
        <v>United States</v>
      </c>
      <c r="O9081" t="str">
        <f>INDEX(location!C:C,MATCH(Tabela_Total_RFM!A9736,location!A:A,0))</f>
        <v>Springfield</v>
      </c>
      <c r="P9081" t="str">
        <f>INDEX(location!D:D,MATCH(Tabela_Total_RFM!A9736,location!A:A,0))</f>
        <v>Ohio</v>
      </c>
      <c r="Q9081">
        <f>INDEX(location!E:E,MATCH(Tabela_Total_RFM!A9736,location!A:A,0))</f>
        <v>45503</v>
      </c>
      <c r="R9081" t="str">
        <f>INDEX(location!F:F,MATCH(Tabela_Total_RFM!A9736,location!A:A,0))</f>
        <v>East</v>
      </c>
      <c r="S9081" t="str">
        <f>INDEX(customers!B:B,MATCH(Tabela_Total_RFM!E9736,customers!A:A,0))</f>
        <v>Mike Pelletier</v>
      </c>
      <c r="T9081" t="str">
        <f>INDEX(customers!C:C,MATCH(Tabela_Total_RFM!E9736,customers!A:A,0))</f>
        <v>Home Office</v>
      </c>
    </row>
    <row r="9082" spans="1:20" x14ac:dyDescent="0.25">
      <c r="A9082" t="s">
        <v>3081</v>
      </c>
      <c r="B9082" s="1">
        <v>41870</v>
      </c>
      <c r="C9082" s="1">
        <v>41875</v>
      </c>
      <c r="D9082" t="s">
        <v>19</v>
      </c>
      <c r="E9082" t="s">
        <v>3029</v>
      </c>
      <c r="F9082" t="s">
        <v>185</v>
      </c>
      <c r="G9082" s="2">
        <v>10.72</v>
      </c>
      <c r="H9082">
        <v>2</v>
      </c>
      <c r="I9082" s="3">
        <v>0.2</v>
      </c>
      <c r="J9082" s="2">
        <v>1.742</v>
      </c>
      <c r="K9082" t="str">
        <f>INDEX(product!B:B,MATCH(F9082,product!A:A,0))</f>
        <v>Office Supplies</v>
      </c>
      <c r="L9082" t="str">
        <f>INDEX(product!C:C,MATCH(Tabela_Total_RFM!F2341,product!A:A,0))</f>
        <v>Appliances</v>
      </c>
      <c r="M9082" t="str">
        <f>INDEX(product!D:D,MATCH(F9082,product!A:A,0))</f>
        <v>Turquoise Lead Holder with Pocket Clip</v>
      </c>
      <c r="N9082" t="str">
        <f>INDEX(location!B:B,MATCH(Tabela_Total_RFM!A2341,location!A:A,0))</f>
        <v>United States</v>
      </c>
      <c r="O9082" t="str">
        <f>INDEX(location!C:C,MATCH(Tabela_Total_RFM!A2341,location!A:A,0))</f>
        <v>Pembroke Pines</v>
      </c>
      <c r="P9082" t="str">
        <f>INDEX(location!D:D,MATCH(Tabela_Total_RFM!A2341,location!A:A,0))</f>
        <v>Florida</v>
      </c>
      <c r="Q9082">
        <f>INDEX(location!E:E,MATCH(Tabela_Total_RFM!A2341,location!A:A,0))</f>
        <v>33024</v>
      </c>
      <c r="R9082" t="str">
        <f>INDEX(location!F:F,MATCH(Tabela_Total_RFM!A2341,location!A:A,0))</f>
        <v>South</v>
      </c>
      <c r="S9082" t="str">
        <f>INDEX(customers!B:B,MATCH(Tabela_Total_RFM!E2341,customers!A:A,0))</f>
        <v>Nick Radford</v>
      </c>
      <c r="T9082" t="str">
        <f>INDEX(customers!C:C,MATCH(Tabela_Total_RFM!E2341,customers!A:A,0))</f>
        <v>Consumer</v>
      </c>
    </row>
    <row r="9083" spans="1:20" x14ac:dyDescent="0.25">
      <c r="A9083" t="s">
        <v>3113</v>
      </c>
      <c r="B9083" s="1">
        <v>41870</v>
      </c>
      <c r="C9083" s="1">
        <v>41872</v>
      </c>
      <c r="D9083" t="s">
        <v>11</v>
      </c>
      <c r="E9083" t="s">
        <v>2212</v>
      </c>
      <c r="F9083" t="s">
        <v>2847</v>
      </c>
      <c r="G9083" s="2">
        <v>76.775999999999996</v>
      </c>
      <c r="H9083">
        <v>4</v>
      </c>
      <c r="I9083" s="3">
        <v>0.7</v>
      </c>
      <c r="J9083" s="2">
        <v>-58.861600000000003</v>
      </c>
      <c r="K9083" t="str">
        <f>INDEX(product!B:B,MATCH(F9083,product!A:A,0))</f>
        <v>Office Supplies</v>
      </c>
      <c r="L9083" t="str">
        <f>INDEX(product!C:C,MATCH(Tabela_Total_RFM!F2378,product!A:A,0))</f>
        <v>Paper</v>
      </c>
      <c r="M9083" t="str">
        <f>INDEX(product!D:D,MATCH(F9083,product!A:A,0))</f>
        <v>GBC DocuBind P50 Personal Binding Machine</v>
      </c>
      <c r="N9083" t="str">
        <f>INDEX(location!B:B,MATCH(Tabela_Total_RFM!A2378,location!A:A,0))</f>
        <v>United States</v>
      </c>
      <c r="O9083" t="str">
        <f>INDEX(location!C:C,MATCH(Tabela_Total_RFM!A2378,location!A:A,0))</f>
        <v>Harlingen</v>
      </c>
      <c r="P9083" t="str">
        <f>INDEX(location!D:D,MATCH(Tabela_Total_RFM!A2378,location!A:A,0))</f>
        <v>Texas</v>
      </c>
      <c r="Q9083">
        <f>INDEX(location!E:E,MATCH(Tabela_Total_RFM!A2378,location!A:A,0))</f>
        <v>78550</v>
      </c>
      <c r="R9083" t="str">
        <f>INDEX(location!F:F,MATCH(Tabela_Total_RFM!A2378,location!A:A,0))</f>
        <v>Central</v>
      </c>
      <c r="S9083" t="str">
        <f>INDEX(customers!B:B,MATCH(Tabela_Total_RFM!E2378,customers!A:A,0))</f>
        <v>Guy Thornton</v>
      </c>
      <c r="T9083" t="str">
        <f>INDEX(customers!C:C,MATCH(Tabela_Total_RFM!E2378,customers!A:A,0))</f>
        <v>Consumer</v>
      </c>
    </row>
    <row r="9084" spans="1:20" x14ac:dyDescent="0.25">
      <c r="A9084" t="s">
        <v>3113</v>
      </c>
      <c r="B9084" s="1">
        <v>41870</v>
      </c>
      <c r="C9084" s="1">
        <v>41872</v>
      </c>
      <c r="D9084" t="s">
        <v>11</v>
      </c>
      <c r="E9084" t="s">
        <v>2212</v>
      </c>
      <c r="F9084" t="s">
        <v>3114</v>
      </c>
      <c r="G9084" s="2">
        <v>9.1839999999999993</v>
      </c>
      <c r="H9084">
        <v>2</v>
      </c>
      <c r="I9084" s="3">
        <v>0.2</v>
      </c>
      <c r="J9084" s="2">
        <v>1.1479999999999999</v>
      </c>
      <c r="K9084" t="str">
        <f>INDEX(product!B:B,MATCH(F9084,product!A:A,0))</f>
        <v>Office Supplies</v>
      </c>
      <c r="L9084" t="str">
        <f>INDEX(product!C:C,MATCH(Tabela_Total_RFM!F2379,product!A:A,0))</f>
        <v>Storage</v>
      </c>
      <c r="M9084" t="str">
        <f>INDEX(product!D:D,MATCH(F9084,product!A:A,0))</f>
        <v>Acme Kleencut Forged Steel Scissors</v>
      </c>
      <c r="N9084" t="str">
        <f>INDEX(location!B:B,MATCH(Tabela_Total_RFM!A2379,location!A:A,0))</f>
        <v>United States</v>
      </c>
      <c r="O9084" t="str">
        <f>INDEX(location!C:C,MATCH(Tabela_Total_RFM!A2379,location!A:A,0))</f>
        <v>Harlingen</v>
      </c>
      <c r="P9084" t="str">
        <f>INDEX(location!D:D,MATCH(Tabela_Total_RFM!A2379,location!A:A,0))</f>
        <v>Texas</v>
      </c>
      <c r="Q9084">
        <f>INDEX(location!E:E,MATCH(Tabela_Total_RFM!A2379,location!A:A,0))</f>
        <v>78550</v>
      </c>
      <c r="R9084" t="str">
        <f>INDEX(location!F:F,MATCH(Tabela_Total_RFM!A2379,location!A:A,0))</f>
        <v>Central</v>
      </c>
      <c r="S9084" t="str">
        <f>INDEX(customers!B:B,MATCH(Tabela_Total_RFM!E2379,customers!A:A,0))</f>
        <v>Guy Thornton</v>
      </c>
      <c r="T9084" t="str">
        <f>INDEX(customers!C:C,MATCH(Tabela_Total_RFM!E2379,customers!A:A,0))</f>
        <v>Consumer</v>
      </c>
    </row>
    <row r="9085" spans="1:20" x14ac:dyDescent="0.25">
      <c r="A9085" t="s">
        <v>4389</v>
      </c>
      <c r="B9085" s="1">
        <v>41870</v>
      </c>
      <c r="C9085" s="1">
        <v>41877</v>
      </c>
      <c r="D9085" t="s">
        <v>19</v>
      </c>
      <c r="E9085" t="s">
        <v>106</v>
      </c>
      <c r="F9085" t="s">
        <v>4390</v>
      </c>
      <c r="G9085" s="2">
        <v>638.82000000000005</v>
      </c>
      <c r="H9085">
        <v>9</v>
      </c>
      <c r="I9085" s="3">
        <v>0</v>
      </c>
      <c r="J9085" s="2">
        <v>172.48140000000001</v>
      </c>
      <c r="K9085" t="str">
        <f>INDEX(product!B:B,MATCH(F9085,product!A:A,0))</f>
        <v>Furniture</v>
      </c>
      <c r="L9085" t="str">
        <f>INDEX(product!C:C,MATCH(Tabela_Total_RFM!F4090,product!A:A,0))</f>
        <v>Furnishings</v>
      </c>
      <c r="M9085" t="str">
        <f>INDEX(product!D:D,MATCH(F9085,product!A:A,0))</f>
        <v>Hon Metal Bookcases, Gray</v>
      </c>
      <c r="N9085" t="str">
        <f>INDEX(location!B:B,MATCH(Tabela_Total_RFM!A4090,location!A:A,0))</f>
        <v>United States</v>
      </c>
      <c r="O9085" t="str">
        <f>INDEX(location!C:C,MATCH(Tabela_Total_RFM!A4090,location!A:A,0))</f>
        <v>Richmond</v>
      </c>
      <c r="P9085" t="str">
        <f>INDEX(location!D:D,MATCH(Tabela_Total_RFM!A4090,location!A:A,0))</f>
        <v>Virginia</v>
      </c>
      <c r="Q9085">
        <f>INDEX(location!E:E,MATCH(Tabela_Total_RFM!A4090,location!A:A,0))</f>
        <v>23223</v>
      </c>
      <c r="R9085" t="str">
        <f>INDEX(location!F:F,MATCH(Tabela_Total_RFM!A4090,location!A:A,0))</f>
        <v>South</v>
      </c>
      <c r="S9085" t="str">
        <f>INDEX(customers!B:B,MATCH(Tabela_Total_RFM!E4090,customers!A:A,0))</f>
        <v>Eric Barreto</v>
      </c>
      <c r="T9085" t="str">
        <f>INDEX(customers!C:C,MATCH(Tabela_Total_RFM!E4090,customers!A:A,0))</f>
        <v>Consumer</v>
      </c>
    </row>
    <row r="9086" spans="1:20" x14ac:dyDescent="0.25">
      <c r="A9086" t="s">
        <v>6084</v>
      </c>
      <c r="B9086" s="1">
        <v>41870</v>
      </c>
      <c r="C9086" s="1">
        <v>41872</v>
      </c>
      <c r="D9086" t="s">
        <v>11</v>
      </c>
      <c r="E9086" t="s">
        <v>3829</v>
      </c>
      <c r="F9086" t="s">
        <v>964</v>
      </c>
      <c r="G9086" s="2">
        <v>289.24</v>
      </c>
      <c r="H9086">
        <v>7</v>
      </c>
      <c r="I9086" s="3">
        <v>0</v>
      </c>
      <c r="J9086" s="2">
        <v>26.031600000000001</v>
      </c>
      <c r="K9086" t="str">
        <f>INDEX(product!B:B,MATCH(F9086,product!A:A,0))</f>
        <v>Furniture</v>
      </c>
      <c r="L9086" t="str">
        <f>INDEX(product!C:C,MATCH(Tabela_Total_RFM!F7004,product!A:A,0))</f>
        <v>Machines</v>
      </c>
      <c r="M9086" t="str">
        <f>INDEX(product!D:D,MATCH(F9086,product!A:A,0))</f>
        <v>Deflect-o EconoMat Studded, No Bevel Mat for Low Pile Carpeting</v>
      </c>
      <c r="N9086" t="str">
        <f>INDEX(location!B:B,MATCH(Tabela_Total_RFM!A7004,location!A:A,0))</f>
        <v>United States</v>
      </c>
      <c r="O9086" t="str">
        <f>INDEX(location!C:C,MATCH(Tabela_Total_RFM!A7004,location!A:A,0))</f>
        <v>San Francisco</v>
      </c>
      <c r="P9086" t="str">
        <f>INDEX(location!D:D,MATCH(Tabela_Total_RFM!A7004,location!A:A,0))</f>
        <v>California</v>
      </c>
      <c r="Q9086">
        <f>INDEX(location!E:E,MATCH(Tabela_Total_RFM!A7004,location!A:A,0))</f>
        <v>94122</v>
      </c>
      <c r="R9086" t="str">
        <f>INDEX(location!F:F,MATCH(Tabela_Total_RFM!A7004,location!A:A,0))</f>
        <v>West</v>
      </c>
      <c r="S9086" t="str">
        <f>INDEX(customers!B:B,MATCH(Tabela_Total_RFM!E7004,customers!A:A,0))</f>
        <v>Scott Cohen</v>
      </c>
      <c r="T9086" t="str">
        <f>INDEX(customers!C:C,MATCH(Tabela_Total_RFM!E7004,customers!A:A,0))</f>
        <v>Corporate</v>
      </c>
    </row>
    <row r="9087" spans="1:20" x14ac:dyDescent="0.25">
      <c r="A9087" t="s">
        <v>6084</v>
      </c>
      <c r="B9087" s="1">
        <v>41870</v>
      </c>
      <c r="C9087" s="1">
        <v>41872</v>
      </c>
      <c r="D9087" t="s">
        <v>11</v>
      </c>
      <c r="E9087" t="s">
        <v>3829</v>
      </c>
      <c r="F9087" t="s">
        <v>3091</v>
      </c>
      <c r="G9087" s="2">
        <v>69.456000000000003</v>
      </c>
      <c r="H9087">
        <v>2</v>
      </c>
      <c r="I9087" s="3">
        <v>0.2</v>
      </c>
      <c r="J9087" s="2">
        <v>22.5732</v>
      </c>
      <c r="K9087" t="str">
        <f>INDEX(product!B:B,MATCH(F9087,product!A:A,0))</f>
        <v>Office Supplies</v>
      </c>
      <c r="L9087" t="str">
        <f>INDEX(product!C:C,MATCH(Tabela_Total_RFM!F7005,product!A:A,0))</f>
        <v>Paper</v>
      </c>
      <c r="M9087" t="str">
        <f>INDEX(product!D:D,MATCH(F9087,product!A:A,0))</f>
        <v>Satellite Sectional Post Binders</v>
      </c>
      <c r="N9087" t="str">
        <f>INDEX(location!B:B,MATCH(Tabela_Total_RFM!A7005,location!A:A,0))</f>
        <v>United States</v>
      </c>
      <c r="O9087" t="str">
        <f>INDEX(location!C:C,MATCH(Tabela_Total_RFM!A7005,location!A:A,0))</f>
        <v>Bedford</v>
      </c>
      <c r="P9087" t="str">
        <f>INDEX(location!D:D,MATCH(Tabela_Total_RFM!A7005,location!A:A,0))</f>
        <v>Texas</v>
      </c>
      <c r="Q9087">
        <f>INDEX(location!E:E,MATCH(Tabela_Total_RFM!A7005,location!A:A,0))</f>
        <v>76021</v>
      </c>
      <c r="R9087" t="str">
        <f>INDEX(location!F:F,MATCH(Tabela_Total_RFM!A7005,location!A:A,0))</f>
        <v>Central</v>
      </c>
      <c r="S9087" t="str">
        <f>INDEX(customers!B:B,MATCH(Tabela_Total_RFM!E7005,customers!A:A,0))</f>
        <v>Shirley Daniels</v>
      </c>
      <c r="T9087" t="str">
        <f>INDEX(customers!C:C,MATCH(Tabela_Total_RFM!E7005,customers!A:A,0))</f>
        <v>Home Office</v>
      </c>
    </row>
    <row r="9088" spans="1:20" x14ac:dyDescent="0.25">
      <c r="A9088" t="s">
        <v>6718</v>
      </c>
      <c r="B9088" s="1">
        <v>41870</v>
      </c>
      <c r="C9088" s="1">
        <v>41874</v>
      </c>
      <c r="D9088" t="s">
        <v>19</v>
      </c>
      <c r="E9088" t="s">
        <v>4507</v>
      </c>
      <c r="F9088" t="s">
        <v>330</v>
      </c>
      <c r="G9088" s="2">
        <v>344.91</v>
      </c>
      <c r="H9088">
        <v>3</v>
      </c>
      <c r="I9088" s="3">
        <v>0</v>
      </c>
      <c r="J9088" s="2">
        <v>10.347300000000001</v>
      </c>
      <c r="K9088" t="str">
        <f>INDEX(product!B:B,MATCH(F9088,product!A:A,0))</f>
        <v>Office Supplies</v>
      </c>
      <c r="L9088" t="str">
        <f>INDEX(product!C:C,MATCH(Tabela_Total_RFM!F8247,product!A:A,0))</f>
        <v>Phones</v>
      </c>
      <c r="M9088" t="str">
        <f>INDEX(product!D:D,MATCH(F9088,product!A:A,0))</f>
        <v>Space Solutions HD Industrial Steel Shelving.</v>
      </c>
      <c r="N9088" t="str">
        <f>INDEX(location!B:B,MATCH(Tabela_Total_RFM!A8247,location!A:A,0))</f>
        <v>United States</v>
      </c>
      <c r="O9088" t="str">
        <f>INDEX(location!C:C,MATCH(Tabela_Total_RFM!A8247,location!A:A,0))</f>
        <v>Columbus</v>
      </c>
      <c r="P9088" t="str">
        <f>INDEX(location!D:D,MATCH(Tabela_Total_RFM!A8247,location!A:A,0))</f>
        <v>Ohio</v>
      </c>
      <c r="Q9088">
        <f>INDEX(location!E:E,MATCH(Tabela_Total_RFM!A8247,location!A:A,0))</f>
        <v>43229</v>
      </c>
      <c r="R9088" t="str">
        <f>INDEX(location!F:F,MATCH(Tabela_Total_RFM!A8247,location!A:A,0))</f>
        <v>East</v>
      </c>
      <c r="S9088" t="str">
        <f>INDEX(customers!B:B,MATCH(Tabela_Total_RFM!E8247,customers!A:A,0))</f>
        <v>Erin Ashbrook</v>
      </c>
      <c r="T9088" t="str">
        <f>INDEX(customers!C:C,MATCH(Tabela_Total_RFM!E8247,customers!A:A,0))</f>
        <v>Corporate</v>
      </c>
    </row>
    <row r="9089" spans="1:20" x14ac:dyDescent="0.25">
      <c r="A9089" t="s">
        <v>2801</v>
      </c>
      <c r="B9089" s="1">
        <v>41868</v>
      </c>
      <c r="C9089" s="1">
        <v>41874</v>
      </c>
      <c r="D9089" t="s">
        <v>19</v>
      </c>
      <c r="E9089" t="s">
        <v>54</v>
      </c>
      <c r="F9089" t="s">
        <v>2141</v>
      </c>
      <c r="G9089" s="2">
        <v>15.552</v>
      </c>
      <c r="H9089">
        <v>3</v>
      </c>
      <c r="I9089" s="3">
        <v>0.2</v>
      </c>
      <c r="J9089" s="2">
        <v>5.4432</v>
      </c>
      <c r="K9089" t="str">
        <f>INDEX(product!B:B,MATCH(F9089,product!A:A,0))</f>
        <v>Office Supplies</v>
      </c>
      <c r="L9089" t="str">
        <f>INDEX(product!C:C,MATCH(Tabela_Total_RFM!F2046,product!A:A,0))</f>
        <v>Appliances</v>
      </c>
      <c r="M9089" t="str">
        <f>INDEX(product!D:D,MATCH(F9089,product!A:A,0))</f>
        <v>Xerox 203</v>
      </c>
      <c r="N9089" t="str">
        <f>INDEX(location!B:B,MATCH(Tabela_Total_RFM!A2046,location!A:A,0))</f>
        <v>United States</v>
      </c>
      <c r="O9089" t="str">
        <f>INDEX(location!C:C,MATCH(Tabela_Total_RFM!A2046,location!A:A,0))</f>
        <v>Los Angeles</v>
      </c>
      <c r="P9089" t="str">
        <f>INDEX(location!D:D,MATCH(Tabela_Total_RFM!A2046,location!A:A,0))</f>
        <v>California</v>
      </c>
      <c r="Q9089">
        <f>INDEX(location!E:E,MATCH(Tabela_Total_RFM!A2046,location!A:A,0))</f>
        <v>90049</v>
      </c>
      <c r="R9089" t="str">
        <f>INDEX(location!F:F,MATCH(Tabela_Total_RFM!A2046,location!A:A,0))</f>
        <v>West</v>
      </c>
      <c r="S9089" t="str">
        <f>INDEX(customers!B:B,MATCH(Tabela_Total_RFM!E2046,customers!A:A,0))</f>
        <v>Karen Bern</v>
      </c>
      <c r="T9089" t="str">
        <f>INDEX(customers!C:C,MATCH(Tabela_Total_RFM!E2046,customers!A:A,0))</f>
        <v>Corporate</v>
      </c>
    </row>
    <row r="9090" spans="1:20" x14ac:dyDescent="0.25">
      <c r="A9090" t="s">
        <v>3250</v>
      </c>
      <c r="B9090" s="1">
        <v>41868</v>
      </c>
      <c r="C9090" s="1">
        <v>41872</v>
      </c>
      <c r="D9090" t="s">
        <v>19</v>
      </c>
      <c r="E9090" t="s">
        <v>596</v>
      </c>
      <c r="F9090" t="s">
        <v>2567</v>
      </c>
      <c r="G9090" s="2">
        <v>114.2</v>
      </c>
      <c r="H9090">
        <v>5</v>
      </c>
      <c r="I9090" s="3">
        <v>0</v>
      </c>
      <c r="J9090" s="2">
        <v>52.531999999999996</v>
      </c>
      <c r="K9090" t="str">
        <f>INDEX(product!B:B,MATCH(F9090,product!A:A,0))</f>
        <v>Office Supplies</v>
      </c>
      <c r="L9090" t="str">
        <f>INDEX(product!C:C,MATCH(Tabela_Total_RFM!F2532,product!A:A,0))</f>
        <v>Supplies</v>
      </c>
      <c r="M9090" t="str">
        <f>INDEX(product!D:D,MATCH(F9090,product!A:A,0))</f>
        <v>Xerox 1929</v>
      </c>
      <c r="N9090" t="str">
        <f>INDEX(location!B:B,MATCH(Tabela_Total_RFM!A2532,location!A:A,0))</f>
        <v>United States</v>
      </c>
      <c r="O9090" t="str">
        <f>INDEX(location!C:C,MATCH(Tabela_Total_RFM!A2532,location!A:A,0))</f>
        <v>Vineland</v>
      </c>
      <c r="P9090" t="str">
        <f>INDEX(location!D:D,MATCH(Tabela_Total_RFM!A2532,location!A:A,0))</f>
        <v>New Jersey</v>
      </c>
      <c r="Q9090">
        <f>INDEX(location!E:E,MATCH(Tabela_Total_RFM!A2532,location!A:A,0))</f>
        <v>8360</v>
      </c>
      <c r="R9090" t="str">
        <f>INDEX(location!F:F,MATCH(Tabela_Total_RFM!A2532,location!A:A,0))</f>
        <v>East</v>
      </c>
      <c r="S9090" t="str">
        <f>INDEX(customers!B:B,MATCH(Tabela_Total_RFM!E2532,customers!A:A,0))</f>
        <v>Cynthia Arntzen</v>
      </c>
      <c r="T9090" t="str">
        <f>INDEX(customers!C:C,MATCH(Tabela_Total_RFM!E2532,customers!A:A,0))</f>
        <v>Consumer</v>
      </c>
    </row>
    <row r="9091" spans="1:20" x14ac:dyDescent="0.25">
      <c r="A9091" t="s">
        <v>3250</v>
      </c>
      <c r="B9091" s="1">
        <v>41868</v>
      </c>
      <c r="C9091" s="1">
        <v>41872</v>
      </c>
      <c r="D9091" t="s">
        <v>19</v>
      </c>
      <c r="E9091" t="s">
        <v>596</v>
      </c>
      <c r="F9091" t="s">
        <v>3251</v>
      </c>
      <c r="G9091" s="2">
        <v>17.96</v>
      </c>
      <c r="H9091">
        <v>4</v>
      </c>
      <c r="I9091" s="3">
        <v>0</v>
      </c>
      <c r="J9091" s="2">
        <v>8.2615999999999996</v>
      </c>
      <c r="K9091" t="str">
        <f>INDEX(product!B:B,MATCH(F9091,product!A:A,0))</f>
        <v>Office Supplies</v>
      </c>
      <c r="L9091" t="str">
        <f>INDEX(product!C:C,MATCH(Tabela_Total_RFM!F2533,product!A:A,0))</f>
        <v>Accessories</v>
      </c>
      <c r="M9091" t="str">
        <f>INDEX(product!D:D,MATCH(F9091,product!A:A,0))</f>
        <v>Avery Non-Stick Binders</v>
      </c>
      <c r="N9091" t="str">
        <f>INDEX(location!B:B,MATCH(Tabela_Total_RFM!A2533,location!A:A,0))</f>
        <v>United States</v>
      </c>
      <c r="O9091" t="str">
        <f>INDEX(location!C:C,MATCH(Tabela_Total_RFM!A2533,location!A:A,0))</f>
        <v>Vineland</v>
      </c>
      <c r="P9091" t="str">
        <f>INDEX(location!D:D,MATCH(Tabela_Total_RFM!A2533,location!A:A,0))</f>
        <v>New Jersey</v>
      </c>
      <c r="Q9091">
        <f>INDEX(location!E:E,MATCH(Tabela_Total_RFM!A2533,location!A:A,0))</f>
        <v>8360</v>
      </c>
      <c r="R9091" t="str">
        <f>INDEX(location!F:F,MATCH(Tabela_Total_RFM!A2533,location!A:A,0))</f>
        <v>East</v>
      </c>
      <c r="S9091" t="str">
        <f>INDEX(customers!B:B,MATCH(Tabela_Total_RFM!E2533,customers!A:A,0))</f>
        <v>Cynthia Arntzen</v>
      </c>
      <c r="T9091" t="str">
        <f>INDEX(customers!C:C,MATCH(Tabela_Total_RFM!E2533,customers!A:A,0))</f>
        <v>Consumer</v>
      </c>
    </row>
    <row r="9092" spans="1:20" x14ac:dyDescent="0.25">
      <c r="A9092" t="s">
        <v>3250</v>
      </c>
      <c r="B9092" s="1">
        <v>41868</v>
      </c>
      <c r="C9092" s="1">
        <v>41872</v>
      </c>
      <c r="D9092" t="s">
        <v>19</v>
      </c>
      <c r="E9092" t="s">
        <v>596</v>
      </c>
      <c r="F9092" t="s">
        <v>2424</v>
      </c>
      <c r="G9092" s="2">
        <v>12.67</v>
      </c>
      <c r="H9092">
        <v>7</v>
      </c>
      <c r="I9092" s="3">
        <v>0</v>
      </c>
      <c r="J9092" s="2">
        <v>4.5612000000000004</v>
      </c>
      <c r="K9092" t="str">
        <f>INDEX(product!B:B,MATCH(F9092,product!A:A,0))</f>
        <v>Office Supplies</v>
      </c>
      <c r="L9092" t="str">
        <f>INDEX(product!C:C,MATCH(Tabela_Total_RFM!F2534,product!A:A,0))</f>
        <v>Paper</v>
      </c>
      <c r="M9092" t="str">
        <f>INDEX(product!D:D,MATCH(F9092,product!A:A,0))</f>
        <v>Colored Push Pins</v>
      </c>
      <c r="N9092" t="str">
        <f>INDEX(location!B:B,MATCH(Tabela_Total_RFM!A2534,location!A:A,0))</f>
        <v>United States</v>
      </c>
      <c r="O9092" t="str">
        <f>INDEX(location!C:C,MATCH(Tabela_Total_RFM!A2534,location!A:A,0))</f>
        <v>Seattle</v>
      </c>
      <c r="P9092" t="str">
        <f>INDEX(location!D:D,MATCH(Tabela_Total_RFM!A2534,location!A:A,0))</f>
        <v>Washington</v>
      </c>
      <c r="Q9092">
        <f>INDEX(location!E:E,MATCH(Tabela_Total_RFM!A2534,location!A:A,0))</f>
        <v>98103</v>
      </c>
      <c r="R9092" t="str">
        <f>INDEX(location!F:F,MATCH(Tabela_Total_RFM!A2534,location!A:A,0))</f>
        <v>West</v>
      </c>
      <c r="S9092" t="str">
        <f>INDEX(customers!B:B,MATCH(Tabela_Total_RFM!E2534,customers!A:A,0))</f>
        <v>Liz Pelletier</v>
      </c>
      <c r="T9092" t="str">
        <f>INDEX(customers!C:C,MATCH(Tabela_Total_RFM!E2534,customers!A:A,0))</f>
        <v>Consumer</v>
      </c>
    </row>
    <row r="9093" spans="1:20" x14ac:dyDescent="0.25">
      <c r="A9093" t="s">
        <v>3250</v>
      </c>
      <c r="B9093" s="1">
        <v>41868</v>
      </c>
      <c r="C9093" s="1">
        <v>41872</v>
      </c>
      <c r="D9093" t="s">
        <v>19</v>
      </c>
      <c r="E9093" t="s">
        <v>596</v>
      </c>
      <c r="F9093" t="s">
        <v>224</v>
      </c>
      <c r="G9093" s="2">
        <v>339.96</v>
      </c>
      <c r="H9093">
        <v>4</v>
      </c>
      <c r="I9093" s="3">
        <v>0</v>
      </c>
      <c r="J9093" s="2">
        <v>122.3856</v>
      </c>
      <c r="K9093" t="str">
        <f>INDEX(product!B:B,MATCH(F9093,product!A:A,0))</f>
        <v>Technology</v>
      </c>
      <c r="L9093" t="str">
        <f>INDEX(product!C:C,MATCH(Tabela_Total_RFM!F2535,product!A:A,0))</f>
        <v>Labels</v>
      </c>
      <c r="M9093" t="str">
        <f>INDEX(product!D:D,MATCH(F9093,product!A:A,0))</f>
        <v>Logitech Gaming G510s - Keyboard</v>
      </c>
      <c r="N9093" t="str">
        <f>INDEX(location!B:B,MATCH(Tabela_Total_RFM!A2535,location!A:A,0))</f>
        <v>United States</v>
      </c>
      <c r="O9093" t="str">
        <f>INDEX(location!C:C,MATCH(Tabela_Total_RFM!A2535,location!A:A,0))</f>
        <v>Seattle</v>
      </c>
      <c r="P9093" t="str">
        <f>INDEX(location!D:D,MATCH(Tabela_Total_RFM!A2535,location!A:A,0))</f>
        <v>Washington</v>
      </c>
      <c r="Q9093">
        <f>INDEX(location!E:E,MATCH(Tabela_Total_RFM!A2535,location!A:A,0))</f>
        <v>98103</v>
      </c>
      <c r="R9093" t="str">
        <f>INDEX(location!F:F,MATCH(Tabela_Total_RFM!A2535,location!A:A,0))</f>
        <v>West</v>
      </c>
      <c r="S9093" t="str">
        <f>INDEX(customers!B:B,MATCH(Tabela_Total_RFM!E2535,customers!A:A,0))</f>
        <v>Liz Pelletier</v>
      </c>
      <c r="T9093" t="str">
        <f>INDEX(customers!C:C,MATCH(Tabela_Total_RFM!E2535,customers!A:A,0))</f>
        <v>Consumer</v>
      </c>
    </row>
    <row r="9094" spans="1:20" x14ac:dyDescent="0.25">
      <c r="A9094" t="s">
        <v>2448</v>
      </c>
      <c r="B9094" s="1">
        <v>41867</v>
      </c>
      <c r="C9094" s="1">
        <v>41871</v>
      </c>
      <c r="D9094" t="s">
        <v>19</v>
      </c>
      <c r="E9094" t="s">
        <v>257</v>
      </c>
      <c r="F9094" t="s">
        <v>30</v>
      </c>
      <c r="G9094" s="2">
        <v>853.09199999999998</v>
      </c>
      <c r="H9094">
        <v>6</v>
      </c>
      <c r="I9094" s="3">
        <v>0.4</v>
      </c>
      <c r="J9094" s="2">
        <v>-227.49119999999999</v>
      </c>
      <c r="K9094" t="str">
        <f>INDEX(product!B:B,MATCH(F9094,product!A:A,0))</f>
        <v>Furniture</v>
      </c>
      <c r="L9094" t="str">
        <f>INDEX(product!C:C,MATCH(Tabela_Total_RFM!F1691,product!A:A,0))</f>
        <v>Labels</v>
      </c>
      <c r="M9094" t="str">
        <f>INDEX(product!D:D,MATCH(F9094,product!A:A,0))</f>
        <v>Chromcraft Rectangular Conference Tables</v>
      </c>
      <c r="N9094" t="str">
        <f>INDEX(location!B:B,MATCH(Tabela_Total_RFM!A1691,location!A:A,0))</f>
        <v>United States</v>
      </c>
      <c r="O9094" t="str">
        <f>INDEX(location!C:C,MATCH(Tabela_Total_RFM!A1691,location!A:A,0))</f>
        <v>Quincy</v>
      </c>
      <c r="P9094" t="str">
        <f>INDEX(location!D:D,MATCH(Tabela_Total_RFM!A1691,location!A:A,0))</f>
        <v>Illinois</v>
      </c>
      <c r="Q9094">
        <f>INDEX(location!E:E,MATCH(Tabela_Total_RFM!A1691,location!A:A,0))</f>
        <v>62301</v>
      </c>
      <c r="R9094" t="str">
        <f>INDEX(location!F:F,MATCH(Tabela_Total_RFM!A1691,location!A:A,0))</f>
        <v>Central</v>
      </c>
      <c r="S9094" t="str">
        <f>INDEX(customers!B:B,MATCH(Tabela_Total_RFM!E1691,customers!A:A,0))</f>
        <v>Cathy Prescott</v>
      </c>
      <c r="T9094" t="str">
        <f>INDEX(customers!C:C,MATCH(Tabela_Total_RFM!E1691,customers!A:A,0))</f>
        <v>Corporate</v>
      </c>
    </row>
    <row r="9095" spans="1:20" x14ac:dyDescent="0.25">
      <c r="A9095" t="s">
        <v>3872</v>
      </c>
      <c r="B9095" s="1">
        <v>41866</v>
      </c>
      <c r="C9095" s="1">
        <v>41869</v>
      </c>
      <c r="D9095" t="s">
        <v>79</v>
      </c>
      <c r="E9095" t="s">
        <v>730</v>
      </c>
      <c r="F9095" t="s">
        <v>1263</v>
      </c>
      <c r="G9095" s="2">
        <v>30.96</v>
      </c>
      <c r="H9095">
        <v>8</v>
      </c>
      <c r="I9095" s="3">
        <v>0.8</v>
      </c>
      <c r="J9095" s="2">
        <v>-52.631999999999998</v>
      </c>
      <c r="K9095" t="str">
        <f>INDEX(product!B:B,MATCH(F9095,product!A:A,0))</f>
        <v>Office Supplies</v>
      </c>
      <c r="L9095" t="str">
        <f>INDEX(product!C:C,MATCH(Tabela_Total_RFM!F3296,product!A:A,0))</f>
        <v>Machines</v>
      </c>
      <c r="M9095" t="str">
        <f>INDEX(product!D:D,MATCH(F9095,product!A:A,0))</f>
        <v>GBC Durable Plastic Covers</v>
      </c>
      <c r="N9095" t="str">
        <f>INDEX(location!B:B,MATCH(Tabela_Total_RFM!A3296,location!A:A,0))</f>
        <v>United States</v>
      </c>
      <c r="O9095" t="str">
        <f>INDEX(location!C:C,MATCH(Tabela_Total_RFM!A3296,location!A:A,0))</f>
        <v>Jacksonville</v>
      </c>
      <c r="P9095" t="str">
        <f>INDEX(location!D:D,MATCH(Tabela_Total_RFM!A3296,location!A:A,0))</f>
        <v>North Carolina</v>
      </c>
      <c r="Q9095">
        <f>INDEX(location!E:E,MATCH(Tabela_Total_RFM!A3296,location!A:A,0))</f>
        <v>28540</v>
      </c>
      <c r="R9095" t="str">
        <f>INDEX(location!F:F,MATCH(Tabela_Total_RFM!A3296,location!A:A,0))</f>
        <v>South</v>
      </c>
      <c r="S9095" t="str">
        <f>INDEX(customers!B:B,MATCH(Tabela_Total_RFM!E3296,customers!A:A,0))</f>
        <v>Aaron Smayling</v>
      </c>
      <c r="T9095" t="str">
        <f>INDEX(customers!C:C,MATCH(Tabela_Total_RFM!E3296,customers!A:A,0))</f>
        <v>Corporate</v>
      </c>
    </row>
    <row r="9096" spans="1:20" x14ac:dyDescent="0.25">
      <c r="A9096" t="s">
        <v>5968</v>
      </c>
      <c r="B9096" s="1">
        <v>41866</v>
      </c>
      <c r="C9096" s="1">
        <v>41869</v>
      </c>
      <c r="D9096" t="s">
        <v>79</v>
      </c>
      <c r="E9096" t="s">
        <v>1779</v>
      </c>
      <c r="F9096" t="s">
        <v>1102</v>
      </c>
      <c r="G9096" s="2">
        <v>62.94</v>
      </c>
      <c r="H9096">
        <v>3</v>
      </c>
      <c r="I9096" s="3">
        <v>0</v>
      </c>
      <c r="J9096" s="2">
        <v>30.211200000000002</v>
      </c>
      <c r="K9096" t="str">
        <f>INDEX(product!B:B,MATCH(F9096,product!A:A,0))</f>
        <v>Office Supplies</v>
      </c>
      <c r="L9096" t="str">
        <f>INDEX(product!C:C,MATCH(Tabela_Total_RFM!F6794,product!A:A,0))</f>
        <v>Art</v>
      </c>
      <c r="M9096" t="str">
        <f>INDEX(product!D:D,MATCH(F9096,product!A:A,0))</f>
        <v>Premium Transparent Presentation Covers by GBC</v>
      </c>
      <c r="N9096" t="str">
        <f>INDEX(location!B:B,MATCH(Tabela_Total_RFM!A6794,location!A:A,0))</f>
        <v>United States</v>
      </c>
      <c r="O9096" t="str">
        <f>INDEX(location!C:C,MATCH(Tabela_Total_RFM!A6794,location!A:A,0))</f>
        <v>Franklin</v>
      </c>
      <c r="P9096" t="str">
        <f>INDEX(location!D:D,MATCH(Tabela_Total_RFM!A6794,location!A:A,0))</f>
        <v>Tennessee</v>
      </c>
      <c r="Q9096">
        <f>INDEX(location!E:E,MATCH(Tabela_Total_RFM!A6794,location!A:A,0))</f>
        <v>37064</v>
      </c>
      <c r="R9096" t="str">
        <f>INDEX(location!F:F,MATCH(Tabela_Total_RFM!A6794,location!A:A,0))</f>
        <v>South</v>
      </c>
      <c r="S9096" t="str">
        <f>INDEX(customers!B:B,MATCH(Tabela_Total_RFM!E6794,customers!A:A,0))</f>
        <v>Sanjit Jacobs</v>
      </c>
      <c r="T9096" t="str">
        <f>INDEX(customers!C:C,MATCH(Tabela_Total_RFM!E6794,customers!A:A,0))</f>
        <v>Home Office</v>
      </c>
    </row>
    <row r="9097" spans="1:20" x14ac:dyDescent="0.25">
      <c r="A9097" t="s">
        <v>7138</v>
      </c>
      <c r="B9097" s="1">
        <v>41866</v>
      </c>
      <c r="C9097" s="1">
        <v>41868</v>
      </c>
      <c r="D9097" t="s">
        <v>79</v>
      </c>
      <c r="E9097" t="s">
        <v>1779</v>
      </c>
      <c r="F9097" t="s">
        <v>6981</v>
      </c>
      <c r="G9097" s="2">
        <v>91.36</v>
      </c>
      <c r="H9097">
        <v>5</v>
      </c>
      <c r="I9097" s="3">
        <v>0.2</v>
      </c>
      <c r="J9097" s="2">
        <v>29.692</v>
      </c>
      <c r="K9097" t="str">
        <f>INDEX(product!B:B,MATCH(F9097,product!A:A,0))</f>
        <v>Office Supplies</v>
      </c>
      <c r="L9097" t="str">
        <f>INDEX(product!C:C,MATCH(Tabela_Total_RFM!F8996,product!A:A,0))</f>
        <v>Tables</v>
      </c>
      <c r="M9097" t="str">
        <f>INDEX(product!D:D,MATCH(F9097,product!A:A,0))</f>
        <v>Xerox 1955</v>
      </c>
      <c r="N9097" t="str">
        <f>INDEX(location!B:B,MATCH(Tabela_Total_RFM!A8996,location!A:A,0))</f>
        <v>United States</v>
      </c>
      <c r="O9097" t="str">
        <f>INDEX(location!C:C,MATCH(Tabela_Total_RFM!A8996,location!A:A,0))</f>
        <v>Tulsa</v>
      </c>
      <c r="P9097" t="str">
        <f>INDEX(location!D:D,MATCH(Tabela_Total_RFM!A8996,location!A:A,0))</f>
        <v>Oklahoma</v>
      </c>
      <c r="Q9097">
        <f>INDEX(location!E:E,MATCH(Tabela_Total_RFM!A8996,location!A:A,0))</f>
        <v>74133</v>
      </c>
      <c r="R9097" t="str">
        <f>INDEX(location!F:F,MATCH(Tabela_Total_RFM!A8996,location!A:A,0))</f>
        <v>Central</v>
      </c>
      <c r="S9097" t="str">
        <f>INDEX(customers!B:B,MATCH(Tabela_Total_RFM!E8996,customers!A:A,0))</f>
        <v>Rick Bensley</v>
      </c>
      <c r="T9097" t="str">
        <f>INDEX(customers!C:C,MATCH(Tabela_Total_RFM!E8996,customers!A:A,0))</f>
        <v>Home Office</v>
      </c>
    </row>
    <row r="9098" spans="1:20" x14ac:dyDescent="0.25">
      <c r="A9098" t="s">
        <v>7138</v>
      </c>
      <c r="B9098" s="1">
        <v>41866</v>
      </c>
      <c r="C9098" s="1">
        <v>41868</v>
      </c>
      <c r="D9098" t="s">
        <v>79</v>
      </c>
      <c r="E9098" t="s">
        <v>1779</v>
      </c>
      <c r="F9098" t="s">
        <v>1041</v>
      </c>
      <c r="G9098" s="2">
        <v>152.24</v>
      </c>
      <c r="H9098">
        <v>5</v>
      </c>
      <c r="I9098" s="3">
        <v>0.2</v>
      </c>
      <c r="J9098" s="2">
        <v>17.126999999999999</v>
      </c>
      <c r="K9098" t="str">
        <f>INDEX(product!B:B,MATCH(F9098,product!A:A,0))</f>
        <v>Office Supplies</v>
      </c>
      <c r="L9098" t="str">
        <f>INDEX(product!C:C,MATCH(Tabela_Total_RFM!F8997,product!A:A,0))</f>
        <v>Binders</v>
      </c>
      <c r="M9098" t="str">
        <f>INDEX(product!D:D,MATCH(F9098,product!A:A,0))</f>
        <v>Fellowes Superior 10 Outlet Split Surge Protector</v>
      </c>
      <c r="N9098" t="str">
        <f>INDEX(location!B:B,MATCH(Tabela_Total_RFM!A8997,location!A:A,0))</f>
        <v>United States</v>
      </c>
      <c r="O9098" t="str">
        <f>INDEX(location!C:C,MATCH(Tabela_Total_RFM!A8997,location!A:A,0))</f>
        <v>Tulsa</v>
      </c>
      <c r="P9098" t="str">
        <f>INDEX(location!D:D,MATCH(Tabela_Total_RFM!A8997,location!A:A,0))</f>
        <v>Oklahoma</v>
      </c>
      <c r="Q9098">
        <f>INDEX(location!E:E,MATCH(Tabela_Total_RFM!A8997,location!A:A,0))</f>
        <v>74133</v>
      </c>
      <c r="R9098" t="str">
        <f>INDEX(location!F:F,MATCH(Tabela_Total_RFM!A8997,location!A:A,0))</f>
        <v>Central</v>
      </c>
      <c r="S9098" t="str">
        <f>INDEX(customers!B:B,MATCH(Tabela_Total_RFM!E8997,customers!A:A,0))</f>
        <v>Rick Bensley</v>
      </c>
      <c r="T9098" t="str">
        <f>INDEX(customers!C:C,MATCH(Tabela_Total_RFM!E8997,customers!A:A,0))</f>
        <v>Home Office</v>
      </c>
    </row>
    <row r="9099" spans="1:20" x14ac:dyDescent="0.25">
      <c r="A9099" t="s">
        <v>7598</v>
      </c>
      <c r="B9099" s="1">
        <v>41866</v>
      </c>
      <c r="C9099" s="1">
        <v>41870</v>
      </c>
      <c r="D9099" t="s">
        <v>19</v>
      </c>
      <c r="E9099" t="s">
        <v>923</v>
      </c>
      <c r="F9099" t="s">
        <v>1103</v>
      </c>
      <c r="G9099" s="2">
        <v>152.91</v>
      </c>
      <c r="H9099">
        <v>3</v>
      </c>
      <c r="I9099" s="3">
        <v>0</v>
      </c>
      <c r="J9099" s="2">
        <v>42.814799999999998</v>
      </c>
      <c r="K9099" t="str">
        <f>INDEX(product!B:B,MATCH(F9099,product!A:A,0))</f>
        <v>Office Supplies</v>
      </c>
      <c r="L9099" t="str">
        <f>INDEX(product!C:C,MATCH(Tabela_Total_RFM!F9824,product!A:A,0))</f>
        <v>Paper</v>
      </c>
      <c r="M9099" t="str">
        <f>INDEX(product!D:D,MATCH(F9099,product!A:A,0))</f>
        <v>Tripp Lite TLP810NET Broadband Surge for Modem/Fax</v>
      </c>
      <c r="N9099" t="str">
        <f>INDEX(location!B:B,MATCH(Tabela_Total_RFM!A9824,location!A:A,0))</f>
        <v>United States</v>
      </c>
      <c r="O9099" t="str">
        <f>INDEX(location!C:C,MATCH(Tabela_Total_RFM!A9824,location!A:A,0))</f>
        <v>New York City</v>
      </c>
      <c r="P9099" t="str">
        <f>INDEX(location!D:D,MATCH(Tabela_Total_RFM!A9824,location!A:A,0))</f>
        <v>New York</v>
      </c>
      <c r="Q9099">
        <f>INDEX(location!E:E,MATCH(Tabela_Total_RFM!A9824,location!A:A,0))</f>
        <v>10024</v>
      </c>
      <c r="R9099" t="str">
        <f>INDEX(location!F:F,MATCH(Tabela_Total_RFM!A9824,location!A:A,0))</f>
        <v>East</v>
      </c>
      <c r="S9099" t="str">
        <f>INDEX(customers!B:B,MATCH(Tabela_Total_RFM!E9824,customers!A:A,0))</f>
        <v>Kelly Andreada</v>
      </c>
      <c r="T9099" t="str">
        <f>INDEX(customers!C:C,MATCH(Tabela_Total_RFM!E9824,customers!A:A,0))</f>
        <v>Consumer</v>
      </c>
    </row>
    <row r="9100" spans="1:20" x14ac:dyDescent="0.25">
      <c r="A9100" t="s">
        <v>7598</v>
      </c>
      <c r="B9100" s="1">
        <v>41866</v>
      </c>
      <c r="C9100" s="1">
        <v>41870</v>
      </c>
      <c r="D9100" t="s">
        <v>19</v>
      </c>
      <c r="E9100" t="s">
        <v>923</v>
      </c>
      <c r="F9100" t="s">
        <v>2426</v>
      </c>
      <c r="G9100" s="2">
        <v>92.94</v>
      </c>
      <c r="H9100">
        <v>3</v>
      </c>
      <c r="I9100" s="3">
        <v>0</v>
      </c>
      <c r="J9100" s="2">
        <v>41.823</v>
      </c>
      <c r="K9100" t="str">
        <f>INDEX(product!B:B,MATCH(F9100,product!A:A,0))</f>
        <v>Office Supplies</v>
      </c>
      <c r="L9100" t="str">
        <f>INDEX(product!C:C,MATCH(Tabela_Total_RFM!F9825,product!A:A,0))</f>
        <v>Appliances</v>
      </c>
      <c r="M9100" t="str">
        <f>INDEX(product!D:D,MATCH(F9100,product!A:A,0))</f>
        <v>Xerox 1925</v>
      </c>
      <c r="N9100" t="str">
        <f>INDEX(location!B:B,MATCH(Tabela_Total_RFM!A9825,location!A:A,0))</f>
        <v>United States</v>
      </c>
      <c r="O9100" t="str">
        <f>INDEX(location!C:C,MATCH(Tabela_Total_RFM!A9825,location!A:A,0))</f>
        <v>Richmond</v>
      </c>
      <c r="P9100" t="str">
        <f>INDEX(location!D:D,MATCH(Tabela_Total_RFM!A9825,location!A:A,0))</f>
        <v>Kentucky</v>
      </c>
      <c r="Q9100">
        <f>INDEX(location!E:E,MATCH(Tabela_Total_RFM!A9825,location!A:A,0))</f>
        <v>40475</v>
      </c>
      <c r="R9100" t="str">
        <f>INDEX(location!F:F,MATCH(Tabela_Total_RFM!A9825,location!A:A,0))</f>
        <v>South</v>
      </c>
      <c r="S9100" t="str">
        <f>INDEX(customers!B:B,MATCH(Tabela_Total_RFM!E9825,customers!A:A,0))</f>
        <v>Filia McAdams</v>
      </c>
      <c r="T9100" t="str">
        <f>INDEX(customers!C:C,MATCH(Tabela_Total_RFM!E9825,customers!A:A,0))</f>
        <v>Corporate</v>
      </c>
    </row>
    <row r="9101" spans="1:20" x14ac:dyDescent="0.25">
      <c r="A9101" t="s">
        <v>7598</v>
      </c>
      <c r="B9101" s="1">
        <v>41866</v>
      </c>
      <c r="C9101" s="1">
        <v>41870</v>
      </c>
      <c r="D9101" t="s">
        <v>19</v>
      </c>
      <c r="E9101" t="s">
        <v>923</v>
      </c>
      <c r="F9101" t="s">
        <v>163</v>
      </c>
      <c r="G9101" s="2">
        <v>17.856000000000002</v>
      </c>
      <c r="H9101">
        <v>4</v>
      </c>
      <c r="I9101" s="3">
        <v>0.2</v>
      </c>
      <c r="J9101" s="2">
        <v>6.2496</v>
      </c>
      <c r="K9101" t="str">
        <f>INDEX(product!B:B,MATCH(F9101,product!A:A,0))</f>
        <v>Office Supplies</v>
      </c>
      <c r="L9101" t="str">
        <f>INDEX(product!C:C,MATCH(Tabela_Total_RFM!F9826,product!A:A,0))</f>
        <v>Accessories</v>
      </c>
      <c r="M9101" t="str">
        <f>INDEX(product!D:D,MATCH(F9101,product!A:A,0))</f>
        <v>Avery Heavy-Duty EZD  Binder With Locking Rings</v>
      </c>
      <c r="N9101" t="str">
        <f>INDEX(location!B:B,MATCH(Tabela_Total_RFM!A9826,location!A:A,0))</f>
        <v>United States</v>
      </c>
      <c r="O9101" t="str">
        <f>INDEX(location!C:C,MATCH(Tabela_Total_RFM!A9826,location!A:A,0))</f>
        <v>Richmond</v>
      </c>
      <c r="P9101" t="str">
        <f>INDEX(location!D:D,MATCH(Tabela_Total_RFM!A9826,location!A:A,0))</f>
        <v>Kentucky</v>
      </c>
      <c r="Q9101">
        <f>INDEX(location!E:E,MATCH(Tabela_Total_RFM!A9826,location!A:A,0))</f>
        <v>40475</v>
      </c>
      <c r="R9101" t="str">
        <f>INDEX(location!F:F,MATCH(Tabela_Total_RFM!A9826,location!A:A,0))</f>
        <v>South</v>
      </c>
      <c r="S9101" t="str">
        <f>INDEX(customers!B:B,MATCH(Tabela_Total_RFM!E9826,customers!A:A,0))</f>
        <v>Filia McAdams</v>
      </c>
      <c r="T9101" t="str">
        <f>INDEX(customers!C:C,MATCH(Tabela_Total_RFM!E9826,customers!A:A,0))</f>
        <v>Corporate</v>
      </c>
    </row>
    <row r="9102" spans="1:20" x14ac:dyDescent="0.25">
      <c r="A9102" t="s">
        <v>7598</v>
      </c>
      <c r="B9102" s="1">
        <v>41866</v>
      </c>
      <c r="C9102" s="1">
        <v>41870</v>
      </c>
      <c r="D9102" t="s">
        <v>19</v>
      </c>
      <c r="E9102" t="s">
        <v>923</v>
      </c>
      <c r="F9102" t="s">
        <v>1263</v>
      </c>
      <c r="G9102" s="2">
        <v>46.44</v>
      </c>
      <c r="H9102">
        <v>3</v>
      </c>
      <c r="I9102" s="3">
        <v>0.2</v>
      </c>
      <c r="J9102" s="2">
        <v>15.093</v>
      </c>
      <c r="K9102" t="str">
        <f>INDEX(product!B:B,MATCH(F9102,product!A:A,0))</f>
        <v>Office Supplies</v>
      </c>
      <c r="L9102" t="str">
        <f>INDEX(product!C:C,MATCH(Tabela_Total_RFM!F9827,product!A:A,0))</f>
        <v>Phones</v>
      </c>
      <c r="M9102" t="str">
        <f>INDEX(product!D:D,MATCH(F9102,product!A:A,0))</f>
        <v>GBC Durable Plastic Covers</v>
      </c>
      <c r="N9102" t="str">
        <f>INDEX(location!B:B,MATCH(Tabela_Total_RFM!A9827,location!A:A,0))</f>
        <v>United States</v>
      </c>
      <c r="O9102" t="str">
        <f>INDEX(location!C:C,MATCH(Tabela_Total_RFM!A9827,location!A:A,0))</f>
        <v>Richmond</v>
      </c>
      <c r="P9102" t="str">
        <f>INDEX(location!D:D,MATCH(Tabela_Total_RFM!A9827,location!A:A,0))</f>
        <v>Kentucky</v>
      </c>
      <c r="Q9102">
        <f>INDEX(location!E:E,MATCH(Tabela_Total_RFM!A9827,location!A:A,0))</f>
        <v>40475</v>
      </c>
      <c r="R9102" t="str">
        <f>INDEX(location!F:F,MATCH(Tabela_Total_RFM!A9827,location!A:A,0))</f>
        <v>South</v>
      </c>
      <c r="S9102" t="str">
        <f>INDEX(customers!B:B,MATCH(Tabela_Total_RFM!E9827,customers!A:A,0))</f>
        <v>Filia McAdams</v>
      </c>
      <c r="T9102" t="str">
        <f>INDEX(customers!C:C,MATCH(Tabela_Total_RFM!E9827,customers!A:A,0))</f>
        <v>Corporate</v>
      </c>
    </row>
    <row r="9103" spans="1:20" x14ac:dyDescent="0.25">
      <c r="A9103" t="s">
        <v>7598</v>
      </c>
      <c r="B9103" s="1">
        <v>41866</v>
      </c>
      <c r="C9103" s="1">
        <v>41870</v>
      </c>
      <c r="D9103" t="s">
        <v>19</v>
      </c>
      <c r="E9103" t="s">
        <v>923</v>
      </c>
      <c r="F9103" t="s">
        <v>2805</v>
      </c>
      <c r="G9103" s="2">
        <v>195.136</v>
      </c>
      <c r="H9103">
        <v>4</v>
      </c>
      <c r="I9103" s="3">
        <v>0.2</v>
      </c>
      <c r="J9103" s="2">
        <v>-12.196</v>
      </c>
      <c r="K9103" t="str">
        <f>INDEX(product!B:B,MATCH(F9103,product!A:A,0))</f>
        <v>Furniture</v>
      </c>
      <c r="L9103" t="str">
        <f>INDEX(product!C:C,MATCH(Tabela_Total_RFM!F9828,product!A:A,0))</f>
        <v>Paper</v>
      </c>
      <c r="M9103" t="str">
        <f>INDEX(product!D:D,MATCH(F9103,product!A:A,0))</f>
        <v>Novimex Fabric Task Chair</v>
      </c>
      <c r="N9103" t="str">
        <f>INDEX(location!B:B,MATCH(Tabela_Total_RFM!A9828,location!A:A,0))</f>
        <v>United States</v>
      </c>
      <c r="O9103" t="str">
        <f>INDEX(location!C:C,MATCH(Tabela_Total_RFM!A9828,location!A:A,0))</f>
        <v>Richmond</v>
      </c>
      <c r="P9103" t="str">
        <f>INDEX(location!D:D,MATCH(Tabela_Total_RFM!A9828,location!A:A,0))</f>
        <v>Kentucky</v>
      </c>
      <c r="Q9103">
        <f>INDEX(location!E:E,MATCH(Tabela_Total_RFM!A9828,location!A:A,0))</f>
        <v>40475</v>
      </c>
      <c r="R9103" t="str">
        <f>INDEX(location!F:F,MATCH(Tabela_Total_RFM!A9828,location!A:A,0))</f>
        <v>South</v>
      </c>
      <c r="S9103" t="str">
        <f>INDEX(customers!B:B,MATCH(Tabela_Total_RFM!E9828,customers!A:A,0))</f>
        <v>Filia McAdams</v>
      </c>
      <c r="T9103" t="str">
        <f>INDEX(customers!C:C,MATCH(Tabela_Total_RFM!E9828,customers!A:A,0))</f>
        <v>Corporate</v>
      </c>
    </row>
    <row r="9104" spans="1:20" x14ac:dyDescent="0.25">
      <c r="A9104" t="s">
        <v>5952</v>
      </c>
      <c r="B9104" s="1">
        <v>41863</v>
      </c>
      <c r="C9104" s="1">
        <v>41867</v>
      </c>
      <c r="D9104" t="s">
        <v>19</v>
      </c>
      <c r="E9104" t="s">
        <v>4330</v>
      </c>
      <c r="F9104" t="s">
        <v>1944</v>
      </c>
      <c r="G9104" s="2">
        <v>196.21</v>
      </c>
      <c r="H9104">
        <v>7</v>
      </c>
      <c r="I9104" s="3">
        <v>0</v>
      </c>
      <c r="J9104" s="2">
        <v>98.105000000000004</v>
      </c>
      <c r="K9104" t="str">
        <f>INDEX(product!B:B,MATCH(F9104,product!A:A,0))</f>
        <v>Office Supplies</v>
      </c>
      <c r="L9104" t="str">
        <f>INDEX(product!C:C,MATCH(Tabela_Total_RFM!F6770,product!A:A,0))</f>
        <v>Chairs</v>
      </c>
      <c r="M9104" t="str">
        <f>INDEX(product!D:D,MATCH(F9104,product!A:A,0))</f>
        <v>Performers Binder/Pad Holder, Black</v>
      </c>
      <c r="N9104" t="str">
        <f>INDEX(location!B:B,MATCH(Tabela_Total_RFM!A6770,location!A:A,0))</f>
        <v>United States</v>
      </c>
      <c r="O9104" t="str">
        <f>INDEX(location!C:C,MATCH(Tabela_Total_RFM!A6770,location!A:A,0))</f>
        <v>Lafayette</v>
      </c>
      <c r="P9104" t="str">
        <f>INDEX(location!D:D,MATCH(Tabela_Total_RFM!A6770,location!A:A,0))</f>
        <v>Louisiana</v>
      </c>
      <c r="Q9104">
        <f>INDEX(location!E:E,MATCH(Tabela_Total_RFM!A6770,location!A:A,0))</f>
        <v>70506</v>
      </c>
      <c r="R9104" t="str">
        <f>INDEX(location!F:F,MATCH(Tabela_Total_RFM!A6770,location!A:A,0))</f>
        <v>South</v>
      </c>
      <c r="S9104" t="str">
        <f>INDEX(customers!B:B,MATCH(Tabela_Total_RFM!E6770,customers!A:A,0))</f>
        <v>Marc Crier</v>
      </c>
      <c r="T9104" t="str">
        <f>INDEX(customers!C:C,MATCH(Tabela_Total_RFM!E6770,customers!A:A,0))</f>
        <v>Consumer</v>
      </c>
    </row>
    <row r="9105" spans="1:20" x14ac:dyDescent="0.25">
      <c r="A9105" t="s">
        <v>6717</v>
      </c>
      <c r="B9105" s="1">
        <v>41863</v>
      </c>
      <c r="C9105" s="1">
        <v>41867</v>
      </c>
      <c r="D9105" t="s">
        <v>19</v>
      </c>
      <c r="E9105" t="s">
        <v>2856</v>
      </c>
      <c r="F9105" t="s">
        <v>3430</v>
      </c>
      <c r="G9105" s="2">
        <v>806.33600000000001</v>
      </c>
      <c r="H9105">
        <v>8</v>
      </c>
      <c r="I9105" s="3">
        <v>0.2</v>
      </c>
      <c r="J9105" s="2">
        <v>50.396000000000001</v>
      </c>
      <c r="K9105" t="str">
        <f>INDEX(product!B:B,MATCH(F9105,product!A:A,0))</f>
        <v>Technology</v>
      </c>
      <c r="L9105" t="str">
        <f>INDEX(product!C:C,MATCH(Tabela_Total_RFM!F8245,product!A:A,0))</f>
        <v>Paper</v>
      </c>
      <c r="M9105" t="str">
        <f>INDEX(product!D:D,MATCH(F9105,product!A:A,0))</f>
        <v>BlackBerry Q10</v>
      </c>
      <c r="N9105" t="str">
        <f>INDEX(location!B:B,MATCH(Tabela_Total_RFM!A8245,location!A:A,0))</f>
        <v>United States</v>
      </c>
      <c r="O9105" t="str">
        <f>INDEX(location!C:C,MATCH(Tabela_Total_RFM!A8245,location!A:A,0))</f>
        <v>Columbus</v>
      </c>
      <c r="P9105" t="str">
        <f>INDEX(location!D:D,MATCH(Tabela_Total_RFM!A8245,location!A:A,0))</f>
        <v>Ohio</v>
      </c>
      <c r="Q9105">
        <f>INDEX(location!E:E,MATCH(Tabela_Total_RFM!A8245,location!A:A,0))</f>
        <v>43229</v>
      </c>
      <c r="R9105" t="str">
        <f>INDEX(location!F:F,MATCH(Tabela_Total_RFM!A8245,location!A:A,0))</f>
        <v>East</v>
      </c>
      <c r="S9105" t="str">
        <f>INDEX(customers!B:B,MATCH(Tabela_Total_RFM!E8245,customers!A:A,0))</f>
        <v>Erin Ashbrook</v>
      </c>
      <c r="T9105" t="str">
        <f>INDEX(customers!C:C,MATCH(Tabela_Total_RFM!E8245,customers!A:A,0))</f>
        <v>Corporate</v>
      </c>
    </row>
    <row r="9106" spans="1:20" x14ac:dyDescent="0.25">
      <c r="A9106" t="s">
        <v>6717</v>
      </c>
      <c r="B9106" s="1">
        <v>41863</v>
      </c>
      <c r="C9106" s="1">
        <v>41867</v>
      </c>
      <c r="D9106" t="s">
        <v>19</v>
      </c>
      <c r="E9106" t="s">
        <v>2856</v>
      </c>
      <c r="F9106" t="s">
        <v>2585</v>
      </c>
      <c r="G9106" s="2">
        <v>85.44</v>
      </c>
      <c r="H9106">
        <v>3</v>
      </c>
      <c r="I9106" s="3">
        <v>0</v>
      </c>
      <c r="J9106" s="2">
        <v>31.6128</v>
      </c>
      <c r="K9106" t="str">
        <f>INDEX(product!B:B,MATCH(F9106,product!A:A,0))</f>
        <v>Furniture</v>
      </c>
      <c r="L9106" t="str">
        <f>INDEX(product!C:C,MATCH(Tabela_Total_RFM!F8246,product!A:A,0))</f>
        <v>Phones</v>
      </c>
      <c r="M9106" t="str">
        <f>INDEX(product!D:D,MATCH(F9106,product!A:A,0))</f>
        <v>Seth Thomas 14" Day/Date Wall Clock</v>
      </c>
      <c r="N9106" t="str">
        <f>INDEX(location!B:B,MATCH(Tabela_Total_RFM!A8246,location!A:A,0))</f>
        <v>United States</v>
      </c>
      <c r="O9106" t="str">
        <f>INDEX(location!C:C,MATCH(Tabela_Total_RFM!A8246,location!A:A,0))</f>
        <v>Columbus</v>
      </c>
      <c r="P9106" t="str">
        <f>INDEX(location!D:D,MATCH(Tabela_Total_RFM!A8246,location!A:A,0))</f>
        <v>Ohio</v>
      </c>
      <c r="Q9106">
        <f>INDEX(location!E:E,MATCH(Tabela_Total_RFM!A8246,location!A:A,0))</f>
        <v>43229</v>
      </c>
      <c r="R9106" t="str">
        <f>INDEX(location!F:F,MATCH(Tabela_Total_RFM!A8246,location!A:A,0))</f>
        <v>East</v>
      </c>
      <c r="S9106" t="str">
        <f>INDEX(customers!B:B,MATCH(Tabela_Total_RFM!E8246,customers!A:A,0))</f>
        <v>Erin Ashbrook</v>
      </c>
      <c r="T9106" t="str">
        <f>INDEX(customers!C:C,MATCH(Tabela_Total_RFM!E8246,customers!A:A,0))</f>
        <v>Corporate</v>
      </c>
    </row>
    <row r="9107" spans="1:20" x14ac:dyDescent="0.25">
      <c r="A9107" t="s">
        <v>6739</v>
      </c>
      <c r="B9107" s="1">
        <v>41863</v>
      </c>
      <c r="C9107" s="1">
        <v>41867</v>
      </c>
      <c r="D9107" t="s">
        <v>19</v>
      </c>
      <c r="E9107" t="s">
        <v>4232</v>
      </c>
      <c r="F9107" t="s">
        <v>5956</v>
      </c>
      <c r="G9107" s="2">
        <v>31.103999999999999</v>
      </c>
      <c r="H9107">
        <v>6</v>
      </c>
      <c r="I9107" s="3">
        <v>0.2</v>
      </c>
      <c r="J9107" s="2">
        <v>10.8864</v>
      </c>
      <c r="K9107" t="str">
        <f>INDEX(product!B:B,MATCH(F9107,product!A:A,0))</f>
        <v>Office Supplies</v>
      </c>
      <c r="L9107" t="str">
        <f>INDEX(product!C:C,MATCH(Tabela_Total_RFM!F8288,product!A:A,0))</f>
        <v>Fasteners</v>
      </c>
      <c r="M9107" t="str">
        <f>INDEX(product!D:D,MATCH(F9107,product!A:A,0))</f>
        <v>Xerox 229</v>
      </c>
      <c r="N9107" t="str">
        <f>INDEX(location!B:B,MATCH(Tabela_Total_RFM!A8288,location!A:A,0))</f>
        <v>United States</v>
      </c>
      <c r="O9107" t="str">
        <f>INDEX(location!C:C,MATCH(Tabela_Total_RFM!A8288,location!A:A,0))</f>
        <v>San Francisco</v>
      </c>
      <c r="P9107" t="str">
        <f>INDEX(location!D:D,MATCH(Tabela_Total_RFM!A8288,location!A:A,0))</f>
        <v>California</v>
      </c>
      <c r="Q9107">
        <f>INDEX(location!E:E,MATCH(Tabela_Total_RFM!A8288,location!A:A,0))</f>
        <v>94122</v>
      </c>
      <c r="R9107" t="str">
        <f>INDEX(location!F:F,MATCH(Tabela_Total_RFM!A8288,location!A:A,0))</f>
        <v>West</v>
      </c>
      <c r="S9107" t="str">
        <f>INDEX(customers!B:B,MATCH(Tabela_Total_RFM!E8288,customers!A:A,0))</f>
        <v>Alan Hwang</v>
      </c>
      <c r="T9107" t="str">
        <f>INDEX(customers!C:C,MATCH(Tabela_Total_RFM!E8288,customers!A:A,0))</f>
        <v>Consumer</v>
      </c>
    </row>
    <row r="9108" spans="1:20" x14ac:dyDescent="0.25">
      <c r="A9108" t="s">
        <v>6739</v>
      </c>
      <c r="B9108" s="1">
        <v>41863</v>
      </c>
      <c r="C9108" s="1">
        <v>41867</v>
      </c>
      <c r="D9108" t="s">
        <v>19</v>
      </c>
      <c r="E9108" t="s">
        <v>4232</v>
      </c>
      <c r="F9108" t="s">
        <v>743</v>
      </c>
      <c r="G9108" s="2">
        <v>47.96</v>
      </c>
      <c r="H9108">
        <v>5</v>
      </c>
      <c r="I9108" s="3">
        <v>0.2</v>
      </c>
      <c r="J9108" s="2">
        <v>4.1965000000000003</v>
      </c>
      <c r="K9108" t="str">
        <f>INDEX(product!B:B,MATCH(F9108,product!A:A,0))</f>
        <v>Office Supplies</v>
      </c>
      <c r="L9108" t="str">
        <f>INDEX(product!C:C,MATCH(Tabela_Total_RFM!F8289,product!A:A,0))</f>
        <v>Labels</v>
      </c>
      <c r="M9108" t="str">
        <f>INDEX(product!D:D,MATCH(F9108,product!A:A,0))</f>
        <v>Bulldog Vacuum Base Pencil Sharpener</v>
      </c>
      <c r="N9108" t="str">
        <f>INDEX(location!B:B,MATCH(Tabela_Total_RFM!A8289,location!A:A,0))</f>
        <v>United States</v>
      </c>
      <c r="O9108" t="str">
        <f>INDEX(location!C:C,MATCH(Tabela_Total_RFM!A8289,location!A:A,0))</f>
        <v>New York City</v>
      </c>
      <c r="P9108" t="str">
        <f>INDEX(location!D:D,MATCH(Tabela_Total_RFM!A8289,location!A:A,0))</f>
        <v>New York</v>
      </c>
      <c r="Q9108">
        <f>INDEX(location!E:E,MATCH(Tabela_Total_RFM!A8289,location!A:A,0))</f>
        <v>10009</v>
      </c>
      <c r="R9108" t="str">
        <f>INDEX(location!F:F,MATCH(Tabela_Total_RFM!A8289,location!A:A,0))</f>
        <v>East</v>
      </c>
      <c r="S9108" t="str">
        <f>INDEX(customers!B:B,MATCH(Tabela_Total_RFM!E8289,customers!A:A,0))</f>
        <v>Philip Brown</v>
      </c>
      <c r="T9108" t="str">
        <f>INDEX(customers!C:C,MATCH(Tabela_Total_RFM!E8289,customers!A:A,0))</f>
        <v>Consumer</v>
      </c>
    </row>
    <row r="9109" spans="1:20" x14ac:dyDescent="0.25">
      <c r="A9109" t="s">
        <v>6739</v>
      </c>
      <c r="B9109" s="1">
        <v>41863</v>
      </c>
      <c r="C9109" s="1">
        <v>41867</v>
      </c>
      <c r="D9109" t="s">
        <v>19</v>
      </c>
      <c r="E9109" t="s">
        <v>4232</v>
      </c>
      <c r="F9109" t="s">
        <v>1515</v>
      </c>
      <c r="G9109" s="2">
        <v>158.928</v>
      </c>
      <c r="H9109">
        <v>7</v>
      </c>
      <c r="I9109" s="3">
        <v>0.2</v>
      </c>
      <c r="J9109" s="2">
        <v>41.718600000000002</v>
      </c>
      <c r="K9109" t="str">
        <f>INDEX(product!B:B,MATCH(F9109,product!A:A,0))</f>
        <v>Technology</v>
      </c>
      <c r="L9109" t="str">
        <f>INDEX(product!C:C,MATCH(Tabela_Total_RFM!F8290,product!A:A,0))</f>
        <v>Art</v>
      </c>
      <c r="M9109" t="str">
        <f>INDEX(product!D:D,MATCH(F9109,product!A:A,0))</f>
        <v>Maxell 4.7GB DVD-R</v>
      </c>
      <c r="N9109" t="str">
        <f>INDEX(location!B:B,MATCH(Tabela_Total_RFM!A8290,location!A:A,0))</f>
        <v>United States</v>
      </c>
      <c r="O9109" t="str">
        <f>INDEX(location!C:C,MATCH(Tabela_Total_RFM!A8290,location!A:A,0))</f>
        <v>Montgomery</v>
      </c>
      <c r="P9109" t="str">
        <f>INDEX(location!D:D,MATCH(Tabela_Total_RFM!A8290,location!A:A,0))</f>
        <v>Alabama</v>
      </c>
      <c r="Q9109">
        <f>INDEX(location!E:E,MATCH(Tabela_Total_RFM!A8290,location!A:A,0))</f>
        <v>36116</v>
      </c>
      <c r="R9109" t="str">
        <f>INDEX(location!F:F,MATCH(Tabela_Total_RFM!A8290,location!A:A,0))</f>
        <v>South</v>
      </c>
      <c r="S9109" t="str">
        <f>INDEX(customers!B:B,MATCH(Tabela_Total_RFM!E8290,customers!A:A,0))</f>
        <v>Bart Folk</v>
      </c>
      <c r="T9109" t="str">
        <f>INDEX(customers!C:C,MATCH(Tabela_Total_RFM!E8290,customers!A:A,0))</f>
        <v>Consumer</v>
      </c>
    </row>
    <row r="9110" spans="1:20" x14ac:dyDescent="0.25">
      <c r="A9110" t="s">
        <v>6739</v>
      </c>
      <c r="B9110" s="1">
        <v>41863</v>
      </c>
      <c r="C9110" s="1">
        <v>41867</v>
      </c>
      <c r="D9110" t="s">
        <v>19</v>
      </c>
      <c r="E9110" t="s">
        <v>4232</v>
      </c>
      <c r="F9110" t="s">
        <v>3120</v>
      </c>
      <c r="G9110" s="2">
        <v>211.24799999999999</v>
      </c>
      <c r="H9110">
        <v>6</v>
      </c>
      <c r="I9110" s="3">
        <v>0.2</v>
      </c>
      <c r="J9110" s="2">
        <v>15.8436</v>
      </c>
      <c r="K9110" t="str">
        <f>INDEX(product!B:B,MATCH(F9110,product!A:A,0))</f>
        <v>Office Supplies</v>
      </c>
      <c r="L9110" t="str">
        <f>INDEX(product!C:C,MATCH(Tabela_Total_RFM!F8291,product!A:A,0))</f>
        <v>Binders</v>
      </c>
      <c r="M9110" t="str">
        <f>INDEX(product!D:D,MATCH(F9110,product!A:A,0))</f>
        <v>Acco Smartsocket Color-Coded Six-Outlet AC Adapter Model Surge Protectors</v>
      </c>
      <c r="N9110" t="str">
        <f>INDEX(location!B:B,MATCH(Tabela_Total_RFM!A8291,location!A:A,0))</f>
        <v>United States</v>
      </c>
      <c r="O9110" t="str">
        <f>INDEX(location!C:C,MATCH(Tabela_Total_RFM!A8291,location!A:A,0))</f>
        <v>Freeport</v>
      </c>
      <c r="P9110" t="str">
        <f>INDEX(location!D:D,MATCH(Tabela_Total_RFM!A8291,location!A:A,0))</f>
        <v>New York</v>
      </c>
      <c r="Q9110">
        <f>INDEX(location!E:E,MATCH(Tabela_Total_RFM!A8291,location!A:A,0))</f>
        <v>11520</v>
      </c>
      <c r="R9110" t="str">
        <f>INDEX(location!F:F,MATCH(Tabela_Total_RFM!A8291,location!A:A,0))</f>
        <v>East</v>
      </c>
      <c r="S9110" t="str">
        <f>INDEX(customers!B:B,MATCH(Tabela_Total_RFM!E8291,customers!A:A,0))</f>
        <v>Mary O'Rourke</v>
      </c>
      <c r="T9110" t="str">
        <f>INDEX(customers!C:C,MATCH(Tabela_Total_RFM!E8291,customers!A:A,0))</f>
        <v>Consumer</v>
      </c>
    </row>
    <row r="9111" spans="1:20" x14ac:dyDescent="0.25">
      <c r="A9111" t="s">
        <v>6739</v>
      </c>
      <c r="B9111" s="1">
        <v>41863</v>
      </c>
      <c r="C9111" s="1">
        <v>41867</v>
      </c>
      <c r="D9111" t="s">
        <v>19</v>
      </c>
      <c r="E9111" t="s">
        <v>4232</v>
      </c>
      <c r="F9111" t="s">
        <v>4113</v>
      </c>
      <c r="G9111" s="2">
        <v>5.5519999999999996</v>
      </c>
      <c r="H9111">
        <v>2</v>
      </c>
      <c r="I9111" s="3">
        <v>0.2</v>
      </c>
      <c r="J9111" s="2">
        <v>-1.0409999999999999</v>
      </c>
      <c r="K9111" t="str">
        <f>INDEX(product!B:B,MATCH(F9111,product!A:A,0))</f>
        <v>Office Supplies</v>
      </c>
      <c r="L9111" t="str">
        <f>INDEX(product!C:C,MATCH(Tabela_Total_RFM!F8292,product!A:A,0))</f>
        <v>Furnishings</v>
      </c>
      <c r="M9111" t="str">
        <f>INDEX(product!D:D,MATCH(F9111,product!A:A,0))</f>
        <v>Acco Side-Punched Conventional Columnar Pads</v>
      </c>
      <c r="N9111" t="str">
        <f>INDEX(location!B:B,MATCH(Tabela_Total_RFM!A8292,location!A:A,0))</f>
        <v>United States</v>
      </c>
      <c r="O9111" t="str">
        <f>INDEX(location!C:C,MATCH(Tabela_Total_RFM!A8292,location!A:A,0))</f>
        <v>Columbia</v>
      </c>
      <c r="P9111" t="str">
        <f>INDEX(location!D:D,MATCH(Tabela_Total_RFM!A8292,location!A:A,0))</f>
        <v>South Carolina</v>
      </c>
      <c r="Q9111">
        <f>INDEX(location!E:E,MATCH(Tabela_Total_RFM!A8292,location!A:A,0))</f>
        <v>29203</v>
      </c>
      <c r="R9111" t="str">
        <f>INDEX(location!F:F,MATCH(Tabela_Total_RFM!A8292,location!A:A,0))</f>
        <v>South</v>
      </c>
      <c r="S9111" t="str">
        <f>INDEX(customers!B:B,MATCH(Tabela_Total_RFM!E8292,customers!A:A,0))</f>
        <v>Chris Selesnick</v>
      </c>
      <c r="T9111" t="str">
        <f>INDEX(customers!C:C,MATCH(Tabela_Total_RFM!E8292,customers!A:A,0))</f>
        <v>Corporate</v>
      </c>
    </row>
    <row r="9112" spans="1:20" x14ac:dyDescent="0.25">
      <c r="A9112" t="s">
        <v>6739</v>
      </c>
      <c r="B9112" s="1">
        <v>41863</v>
      </c>
      <c r="C9112" s="1">
        <v>41867</v>
      </c>
      <c r="D9112" t="s">
        <v>19</v>
      </c>
      <c r="E9112" t="s">
        <v>4232</v>
      </c>
      <c r="F9112" t="s">
        <v>2573</v>
      </c>
      <c r="G9112" s="2">
        <v>2.952</v>
      </c>
      <c r="H9112">
        <v>1</v>
      </c>
      <c r="I9112" s="3">
        <v>0.2</v>
      </c>
      <c r="J9112" s="2">
        <v>0.99629999999999996</v>
      </c>
      <c r="K9112" t="str">
        <f>INDEX(product!B:B,MATCH(F9112,product!A:A,0))</f>
        <v>Office Supplies</v>
      </c>
      <c r="L9112" t="str">
        <f>INDEX(product!C:C,MATCH(Tabela_Total_RFM!F8293,product!A:A,0))</f>
        <v>Paper</v>
      </c>
      <c r="M9112" t="str">
        <f>INDEX(product!D:D,MATCH(F9112,product!A:A,0))</f>
        <v>Avery 501</v>
      </c>
      <c r="N9112" t="str">
        <f>INDEX(location!B:B,MATCH(Tabela_Total_RFM!A8293,location!A:A,0))</f>
        <v>United States</v>
      </c>
      <c r="O9112" t="str">
        <f>INDEX(location!C:C,MATCH(Tabela_Total_RFM!A8293,location!A:A,0))</f>
        <v>Columbia</v>
      </c>
      <c r="P9112" t="str">
        <f>INDEX(location!D:D,MATCH(Tabela_Total_RFM!A8293,location!A:A,0))</f>
        <v>South Carolina</v>
      </c>
      <c r="Q9112">
        <f>INDEX(location!E:E,MATCH(Tabela_Total_RFM!A8293,location!A:A,0))</f>
        <v>29203</v>
      </c>
      <c r="R9112" t="str">
        <f>INDEX(location!F:F,MATCH(Tabela_Total_RFM!A8293,location!A:A,0))</f>
        <v>South</v>
      </c>
      <c r="S9112" t="str">
        <f>INDEX(customers!B:B,MATCH(Tabela_Total_RFM!E8293,customers!A:A,0))</f>
        <v>Chris Selesnick</v>
      </c>
      <c r="T9112" t="str">
        <f>INDEX(customers!C:C,MATCH(Tabela_Total_RFM!E8293,customers!A:A,0))</f>
        <v>Corporate</v>
      </c>
    </row>
    <row r="9113" spans="1:20" x14ac:dyDescent="0.25">
      <c r="A9113" t="s">
        <v>7623</v>
      </c>
      <c r="B9113" s="1">
        <v>41863</v>
      </c>
      <c r="C9113" s="1">
        <v>41864</v>
      </c>
      <c r="D9113" t="s">
        <v>79</v>
      </c>
      <c r="E9113" t="s">
        <v>1458</v>
      </c>
      <c r="F9113" t="s">
        <v>1246</v>
      </c>
      <c r="G9113" s="2">
        <v>14.04</v>
      </c>
      <c r="H9113">
        <v>3</v>
      </c>
      <c r="I9113" s="3">
        <v>0</v>
      </c>
      <c r="J9113" s="2">
        <v>6.7392000000000003</v>
      </c>
      <c r="K9113" t="str">
        <f>INDEX(product!B:B,MATCH(F9113,product!A:A,0))</f>
        <v>Office Supplies</v>
      </c>
      <c r="L9113" t="str">
        <f>INDEX(product!C:C,MATCH(Tabela_Total_RFM!F9883,product!A:A,0))</f>
        <v>Art</v>
      </c>
      <c r="M9113" t="str">
        <f>INDEX(product!D:D,MATCH(F9113,product!A:A,0))</f>
        <v>Acco Translucent Poly Ring Binders</v>
      </c>
      <c r="N9113" t="str">
        <f>INDEX(location!B:B,MATCH(Tabela_Total_RFM!A9883,location!A:A,0))</f>
        <v>United States</v>
      </c>
      <c r="O9113" t="str">
        <f>INDEX(location!C:C,MATCH(Tabela_Total_RFM!A9883,location!A:A,0))</f>
        <v>Chicago</v>
      </c>
      <c r="P9113" t="str">
        <f>INDEX(location!D:D,MATCH(Tabela_Total_RFM!A9883,location!A:A,0))</f>
        <v>Illinois</v>
      </c>
      <c r="Q9113">
        <f>INDEX(location!E:E,MATCH(Tabela_Total_RFM!A9883,location!A:A,0))</f>
        <v>60653</v>
      </c>
      <c r="R9113" t="str">
        <f>INDEX(location!F:F,MATCH(Tabela_Total_RFM!A9883,location!A:A,0))</f>
        <v>Central</v>
      </c>
      <c r="S9113" t="str">
        <f>INDEX(customers!B:B,MATCH(Tabela_Total_RFM!E9883,customers!A:A,0))</f>
        <v>Delfina Latchford</v>
      </c>
      <c r="T9113" t="str">
        <f>INDEX(customers!C:C,MATCH(Tabela_Total_RFM!E9883,customers!A:A,0))</f>
        <v>Consumer</v>
      </c>
    </row>
    <row r="9114" spans="1:20" x14ac:dyDescent="0.25">
      <c r="A9114" t="s">
        <v>7623</v>
      </c>
      <c r="B9114" s="1">
        <v>41863</v>
      </c>
      <c r="C9114" s="1">
        <v>41864</v>
      </c>
      <c r="D9114" t="s">
        <v>79</v>
      </c>
      <c r="E9114" t="s">
        <v>1458</v>
      </c>
      <c r="F9114" t="s">
        <v>1953</v>
      </c>
      <c r="G9114" s="2">
        <v>272.61</v>
      </c>
      <c r="H9114">
        <v>13</v>
      </c>
      <c r="I9114" s="3">
        <v>0</v>
      </c>
      <c r="J9114" s="2">
        <v>98.139600000000002</v>
      </c>
      <c r="K9114" t="str">
        <f>INDEX(product!B:B,MATCH(F9114,product!A:A,0))</f>
        <v>Technology</v>
      </c>
      <c r="L9114" t="str">
        <f>INDEX(product!C:C,MATCH(Tabela_Total_RFM!F9884,product!A:A,0))</f>
        <v>Binders</v>
      </c>
      <c r="M9114" t="str">
        <f>INDEX(product!D:D,MATCH(F9114,product!A:A,0))</f>
        <v>Maxell 74 Minute CD-R Spindle, 50/Pack</v>
      </c>
      <c r="N9114" t="str">
        <f>INDEX(location!B:B,MATCH(Tabela_Total_RFM!A9884,location!A:A,0))</f>
        <v>United States</v>
      </c>
      <c r="O9114" t="str">
        <f>INDEX(location!C:C,MATCH(Tabela_Total_RFM!A9884,location!A:A,0))</f>
        <v>Dallas</v>
      </c>
      <c r="P9114" t="str">
        <f>INDEX(location!D:D,MATCH(Tabela_Total_RFM!A9884,location!A:A,0))</f>
        <v>Texas</v>
      </c>
      <c r="Q9114">
        <f>INDEX(location!E:E,MATCH(Tabela_Total_RFM!A9884,location!A:A,0))</f>
        <v>75220</v>
      </c>
      <c r="R9114" t="str">
        <f>INDEX(location!F:F,MATCH(Tabela_Total_RFM!A9884,location!A:A,0))</f>
        <v>Central</v>
      </c>
      <c r="S9114" t="str">
        <f>INDEX(customers!B:B,MATCH(Tabela_Total_RFM!E9884,customers!A:A,0))</f>
        <v>Michael Nguyen</v>
      </c>
      <c r="T9114" t="str">
        <f>INDEX(customers!C:C,MATCH(Tabela_Total_RFM!E9884,customers!A:A,0))</f>
        <v>Consumer</v>
      </c>
    </row>
    <row r="9115" spans="1:20" x14ac:dyDescent="0.25">
      <c r="A9115" t="s">
        <v>1898</v>
      </c>
      <c r="B9115" s="1">
        <v>41862</v>
      </c>
      <c r="C9115" s="1">
        <v>41866</v>
      </c>
      <c r="D9115" t="s">
        <v>19</v>
      </c>
      <c r="E9115" t="s">
        <v>1899</v>
      </c>
      <c r="F9115" t="s">
        <v>1900</v>
      </c>
      <c r="G9115" s="2">
        <v>12.35</v>
      </c>
      <c r="H9115">
        <v>1</v>
      </c>
      <c r="I9115" s="3">
        <v>0</v>
      </c>
      <c r="J9115" s="2">
        <v>5.4340000000000002</v>
      </c>
      <c r="K9115" t="str">
        <f>INDEX(product!B:B,MATCH(F9115,product!A:A,0))</f>
        <v>Furniture</v>
      </c>
      <c r="L9115" t="str">
        <f>INDEX(product!C:C,MATCH(Tabela_Total_RFM!F1240,product!A:A,0))</f>
        <v>Fasteners</v>
      </c>
      <c r="M9115" t="str">
        <f>INDEX(product!D:D,MATCH(F9115,product!A:A,0))</f>
        <v>Eldon Image Series Desk Accessories, Ebony</v>
      </c>
      <c r="N9115" t="str">
        <f>INDEX(location!B:B,MATCH(Tabela_Total_RFM!A1240,location!A:A,0))</f>
        <v>United States</v>
      </c>
      <c r="O9115" t="str">
        <f>INDEX(location!C:C,MATCH(Tabela_Total_RFM!A1240,location!A:A,0))</f>
        <v>Bakersfield</v>
      </c>
      <c r="P9115" t="str">
        <f>INDEX(location!D:D,MATCH(Tabela_Total_RFM!A1240,location!A:A,0))</f>
        <v>California</v>
      </c>
      <c r="Q9115">
        <f>INDEX(location!E:E,MATCH(Tabela_Total_RFM!A1240,location!A:A,0))</f>
        <v>93309</v>
      </c>
      <c r="R9115" t="str">
        <f>INDEX(location!F:F,MATCH(Tabela_Total_RFM!A1240,location!A:A,0))</f>
        <v>West</v>
      </c>
      <c r="S9115" t="str">
        <f>INDEX(customers!B:B,MATCH(Tabela_Total_RFM!E1240,customers!A:A,0))</f>
        <v>Patrick Gardner</v>
      </c>
      <c r="T9115" t="str">
        <f>INDEX(customers!C:C,MATCH(Tabela_Total_RFM!E1240,customers!A:A,0))</f>
        <v>Consumer</v>
      </c>
    </row>
    <row r="9116" spans="1:20" x14ac:dyDescent="0.25">
      <c r="A9116" t="s">
        <v>1898</v>
      </c>
      <c r="B9116" s="1">
        <v>41862</v>
      </c>
      <c r="C9116" s="1">
        <v>41866</v>
      </c>
      <c r="D9116" t="s">
        <v>19</v>
      </c>
      <c r="E9116" t="s">
        <v>1899</v>
      </c>
      <c r="F9116" t="s">
        <v>1901</v>
      </c>
      <c r="G9116" s="2">
        <v>40.97</v>
      </c>
      <c r="H9116">
        <v>1</v>
      </c>
      <c r="I9116" s="3">
        <v>0</v>
      </c>
      <c r="J9116" s="2">
        <v>10.652200000000001</v>
      </c>
      <c r="K9116" t="str">
        <f>INDEX(product!B:B,MATCH(F9116,product!A:A,0))</f>
        <v>Office Supplies</v>
      </c>
      <c r="L9116" t="str">
        <f>INDEX(product!C:C,MATCH(Tabela_Total_RFM!F1241,product!A:A,0))</f>
        <v>Chairs</v>
      </c>
      <c r="M9116" t="str">
        <f>INDEX(product!D:D,MATCH(F9116,product!A:A,0))</f>
        <v>Sanford 52201 APSCO Electric Pencil Sharpener</v>
      </c>
      <c r="N9116" t="str">
        <f>INDEX(location!B:B,MATCH(Tabela_Total_RFM!A1241,location!A:A,0))</f>
        <v>United States</v>
      </c>
      <c r="O9116" t="str">
        <f>INDEX(location!C:C,MATCH(Tabela_Total_RFM!A1241,location!A:A,0))</f>
        <v>Bakersfield</v>
      </c>
      <c r="P9116" t="str">
        <f>INDEX(location!D:D,MATCH(Tabela_Total_RFM!A1241,location!A:A,0))</f>
        <v>California</v>
      </c>
      <c r="Q9116">
        <f>INDEX(location!E:E,MATCH(Tabela_Total_RFM!A1241,location!A:A,0))</f>
        <v>93309</v>
      </c>
      <c r="R9116" t="str">
        <f>INDEX(location!F:F,MATCH(Tabela_Total_RFM!A1241,location!A:A,0))</f>
        <v>West</v>
      </c>
      <c r="S9116" t="str">
        <f>INDEX(customers!B:B,MATCH(Tabela_Total_RFM!E1241,customers!A:A,0))</f>
        <v>Patrick Gardner</v>
      </c>
      <c r="T9116" t="str">
        <f>INDEX(customers!C:C,MATCH(Tabela_Total_RFM!E1241,customers!A:A,0))</f>
        <v>Consumer</v>
      </c>
    </row>
    <row r="9117" spans="1:20" x14ac:dyDescent="0.25">
      <c r="A9117" t="s">
        <v>1898</v>
      </c>
      <c r="B9117" s="1">
        <v>41862</v>
      </c>
      <c r="C9117" s="1">
        <v>41866</v>
      </c>
      <c r="D9117" t="s">
        <v>19</v>
      </c>
      <c r="E9117" t="s">
        <v>1899</v>
      </c>
      <c r="F9117" t="s">
        <v>547</v>
      </c>
      <c r="G9117" s="2">
        <v>22.96</v>
      </c>
      <c r="H9117">
        <v>2</v>
      </c>
      <c r="I9117" s="3">
        <v>0</v>
      </c>
      <c r="J9117" s="2">
        <v>10.7912</v>
      </c>
      <c r="K9117" t="str">
        <f>INDEX(product!B:B,MATCH(F9117,product!A:A,0))</f>
        <v>Office Supplies</v>
      </c>
      <c r="L9117" t="str">
        <f>INDEX(product!C:C,MATCH(Tabela_Total_RFM!F1242,product!A:A,0))</f>
        <v>Appliances</v>
      </c>
      <c r="M9117" t="str">
        <f>INDEX(product!D:D,MATCH(F9117,product!A:A,0))</f>
        <v>Vinyl Coated Wire Paper Clips in Organizer Box, 800/Box</v>
      </c>
      <c r="N9117" t="str">
        <f>INDEX(location!B:B,MATCH(Tabela_Total_RFM!A1242,location!A:A,0))</f>
        <v>United States</v>
      </c>
      <c r="O9117" t="str">
        <f>INDEX(location!C:C,MATCH(Tabela_Total_RFM!A1242,location!A:A,0))</f>
        <v>Bakersfield</v>
      </c>
      <c r="P9117" t="str">
        <f>INDEX(location!D:D,MATCH(Tabela_Total_RFM!A1242,location!A:A,0))</f>
        <v>California</v>
      </c>
      <c r="Q9117">
        <f>INDEX(location!E:E,MATCH(Tabela_Total_RFM!A1242,location!A:A,0))</f>
        <v>93309</v>
      </c>
      <c r="R9117" t="str">
        <f>INDEX(location!F:F,MATCH(Tabela_Total_RFM!A1242,location!A:A,0))</f>
        <v>West</v>
      </c>
      <c r="S9117" t="str">
        <f>INDEX(customers!B:B,MATCH(Tabela_Total_RFM!E1242,customers!A:A,0))</f>
        <v>Patrick Gardner</v>
      </c>
      <c r="T9117" t="str">
        <f>INDEX(customers!C:C,MATCH(Tabela_Total_RFM!E1242,customers!A:A,0))</f>
        <v>Consumer</v>
      </c>
    </row>
    <row r="9118" spans="1:20" x14ac:dyDescent="0.25">
      <c r="A9118" t="s">
        <v>3820</v>
      </c>
      <c r="B9118" s="1">
        <v>41862</v>
      </c>
      <c r="C9118" s="1">
        <v>41867</v>
      </c>
      <c r="D9118" t="s">
        <v>19</v>
      </c>
      <c r="E9118" t="s">
        <v>452</v>
      </c>
      <c r="F9118" t="s">
        <v>913</v>
      </c>
      <c r="G9118" s="2">
        <v>375.34</v>
      </c>
      <c r="H9118">
        <v>1</v>
      </c>
      <c r="I9118" s="3">
        <v>0</v>
      </c>
      <c r="J9118" s="2">
        <v>18.766999999999999</v>
      </c>
      <c r="K9118" t="str">
        <f>INDEX(product!B:B,MATCH(F9118,product!A:A,0))</f>
        <v>Office Supplies</v>
      </c>
      <c r="L9118" t="str">
        <f>INDEX(product!C:C,MATCH(Tabela_Total_RFM!F3231,product!A:A,0))</f>
        <v>Phones</v>
      </c>
      <c r="M9118" t="str">
        <f>INDEX(product!D:D,MATCH(F9118,product!A:A,0))</f>
        <v>Tennsco Single-Tier Lockers</v>
      </c>
      <c r="N9118" t="str">
        <f>INDEX(location!B:B,MATCH(Tabela_Total_RFM!A3231,location!A:A,0))</f>
        <v>United States</v>
      </c>
      <c r="O9118" t="str">
        <f>INDEX(location!C:C,MATCH(Tabela_Total_RFM!A3231,location!A:A,0))</f>
        <v>Los Angeles</v>
      </c>
      <c r="P9118" t="str">
        <f>INDEX(location!D:D,MATCH(Tabela_Total_RFM!A3231,location!A:A,0))</f>
        <v>California</v>
      </c>
      <c r="Q9118">
        <f>INDEX(location!E:E,MATCH(Tabela_Total_RFM!A3231,location!A:A,0))</f>
        <v>90045</v>
      </c>
      <c r="R9118" t="str">
        <f>INDEX(location!F:F,MATCH(Tabela_Total_RFM!A3231,location!A:A,0))</f>
        <v>West</v>
      </c>
      <c r="S9118" t="str">
        <f>INDEX(customers!B:B,MATCH(Tabela_Total_RFM!E3231,customers!A:A,0))</f>
        <v>Thea Hendricks</v>
      </c>
      <c r="T9118" t="str">
        <f>INDEX(customers!C:C,MATCH(Tabela_Total_RFM!E3231,customers!A:A,0))</f>
        <v>Consumer</v>
      </c>
    </row>
    <row r="9119" spans="1:20" x14ac:dyDescent="0.25">
      <c r="A9119" t="s">
        <v>577</v>
      </c>
      <c r="B9119" s="1">
        <v>41860</v>
      </c>
      <c r="C9119" s="1">
        <v>41867</v>
      </c>
      <c r="D9119" t="s">
        <v>19</v>
      </c>
      <c r="E9119" t="s">
        <v>578</v>
      </c>
      <c r="F9119" t="s">
        <v>579</v>
      </c>
      <c r="G9119" s="2">
        <v>178.38399999999999</v>
      </c>
      <c r="H9119">
        <v>2</v>
      </c>
      <c r="I9119" s="3">
        <v>0.2</v>
      </c>
      <c r="J9119" s="2">
        <v>22.297999999999998</v>
      </c>
      <c r="K9119" t="str">
        <f>INDEX(product!B:B,MATCH(F9119,product!A:A,0))</f>
        <v>Technology</v>
      </c>
      <c r="L9119" t="str">
        <f>INDEX(product!C:C,MATCH(Tabela_Total_RFM!F316,product!A:A,0))</f>
        <v>Paper</v>
      </c>
      <c r="M9119" t="str">
        <f>INDEX(product!D:D,MATCH(F9119,product!A:A,0))</f>
        <v>AT&amp;T 1070 Corded Phone</v>
      </c>
      <c r="N9119" t="str">
        <f>INDEX(location!B:B,MATCH(Tabela_Total_RFM!A316,location!A:A,0))</f>
        <v>United States</v>
      </c>
      <c r="O9119" t="str">
        <f>INDEX(location!C:C,MATCH(Tabela_Total_RFM!A316,location!A:A,0))</f>
        <v>San Francisco</v>
      </c>
      <c r="P9119" t="str">
        <f>INDEX(location!D:D,MATCH(Tabela_Total_RFM!A316,location!A:A,0))</f>
        <v>California</v>
      </c>
      <c r="Q9119">
        <f>INDEX(location!E:E,MATCH(Tabela_Total_RFM!A316,location!A:A,0))</f>
        <v>94109</v>
      </c>
      <c r="R9119" t="str">
        <f>INDEX(location!F:F,MATCH(Tabela_Total_RFM!A316,location!A:A,0))</f>
        <v>West</v>
      </c>
      <c r="S9119" t="str">
        <f>INDEX(customers!B:B,MATCH(Tabela_Total_RFM!E316,customers!A:A,0))</f>
        <v>Denise Monton</v>
      </c>
      <c r="T9119" t="str">
        <f>INDEX(customers!C:C,MATCH(Tabela_Total_RFM!E316,customers!A:A,0))</f>
        <v>Corporate</v>
      </c>
    </row>
    <row r="9120" spans="1:20" x14ac:dyDescent="0.25">
      <c r="A9120" t="s">
        <v>577</v>
      </c>
      <c r="B9120" s="1">
        <v>41860</v>
      </c>
      <c r="C9120" s="1">
        <v>41867</v>
      </c>
      <c r="D9120" t="s">
        <v>19</v>
      </c>
      <c r="E9120" t="s">
        <v>578</v>
      </c>
      <c r="F9120" t="s">
        <v>580</v>
      </c>
      <c r="G9120" s="2">
        <v>15.552</v>
      </c>
      <c r="H9120">
        <v>3</v>
      </c>
      <c r="I9120" s="3">
        <v>0.2</v>
      </c>
      <c r="J9120" s="2">
        <v>5.4432</v>
      </c>
      <c r="K9120" t="str">
        <f>INDEX(product!B:B,MATCH(F9120,product!A:A,0))</f>
        <v>Office Supplies</v>
      </c>
      <c r="L9120" t="str">
        <f>INDEX(product!C:C,MATCH(Tabela_Total_RFM!F317,product!A:A,0))</f>
        <v>Binders</v>
      </c>
      <c r="M9120" t="str">
        <f>INDEX(product!D:D,MATCH(F9120,product!A:A,0))</f>
        <v>Xerox 21</v>
      </c>
      <c r="N9120" t="str">
        <f>INDEX(location!B:B,MATCH(Tabela_Total_RFM!A317,location!A:A,0))</f>
        <v>United States</v>
      </c>
      <c r="O9120" t="str">
        <f>INDEX(location!C:C,MATCH(Tabela_Total_RFM!A317,location!A:A,0))</f>
        <v>San Francisco</v>
      </c>
      <c r="P9120" t="str">
        <f>INDEX(location!D:D,MATCH(Tabela_Total_RFM!A317,location!A:A,0))</f>
        <v>California</v>
      </c>
      <c r="Q9120">
        <f>INDEX(location!E:E,MATCH(Tabela_Total_RFM!A317,location!A:A,0))</f>
        <v>94109</v>
      </c>
      <c r="R9120" t="str">
        <f>INDEX(location!F:F,MATCH(Tabela_Total_RFM!A317,location!A:A,0))</f>
        <v>West</v>
      </c>
      <c r="S9120" t="str">
        <f>INDEX(customers!B:B,MATCH(Tabela_Total_RFM!E317,customers!A:A,0))</f>
        <v>Denise Monton</v>
      </c>
      <c r="T9120" t="str">
        <f>INDEX(customers!C:C,MATCH(Tabela_Total_RFM!E317,customers!A:A,0))</f>
        <v>Corporate</v>
      </c>
    </row>
    <row r="9121" spans="1:20" x14ac:dyDescent="0.25">
      <c r="A9121" t="s">
        <v>2496</v>
      </c>
      <c r="B9121" s="1">
        <v>41860</v>
      </c>
      <c r="C9121" s="1">
        <v>41867</v>
      </c>
      <c r="D9121" t="s">
        <v>19</v>
      </c>
      <c r="E9121" t="s">
        <v>2497</v>
      </c>
      <c r="F9121" t="s">
        <v>2045</v>
      </c>
      <c r="G9121" s="2">
        <v>20.88</v>
      </c>
      <c r="H9121">
        <v>8</v>
      </c>
      <c r="I9121" s="3">
        <v>0</v>
      </c>
      <c r="J9121" s="2">
        <v>9.6047999999999991</v>
      </c>
      <c r="K9121" t="str">
        <f>INDEX(product!B:B,MATCH(F9121,product!A:A,0))</f>
        <v>Office Supplies</v>
      </c>
      <c r="L9121" t="str">
        <f>INDEX(product!C:C,MATCH(Tabela_Total_RFM!F1742,product!A:A,0))</f>
        <v>Chairs</v>
      </c>
      <c r="M9121" t="str">
        <f>INDEX(product!D:D,MATCH(F9121,product!A:A,0))</f>
        <v>Avery 494</v>
      </c>
      <c r="N9121" t="str">
        <f>INDEX(location!B:B,MATCH(Tabela_Total_RFM!A1742,location!A:A,0))</f>
        <v>United States</v>
      </c>
      <c r="O9121" t="str">
        <f>INDEX(location!C:C,MATCH(Tabela_Total_RFM!A1742,location!A:A,0))</f>
        <v>Jackson</v>
      </c>
      <c r="P9121" t="str">
        <f>INDEX(location!D:D,MATCH(Tabela_Total_RFM!A1742,location!A:A,0))</f>
        <v>Mississippi</v>
      </c>
      <c r="Q9121">
        <f>INDEX(location!E:E,MATCH(Tabela_Total_RFM!A1742,location!A:A,0))</f>
        <v>39212</v>
      </c>
      <c r="R9121" t="str">
        <f>INDEX(location!F:F,MATCH(Tabela_Total_RFM!A1742,location!A:A,0))</f>
        <v>South</v>
      </c>
      <c r="S9121" t="str">
        <f>INDEX(customers!B:B,MATCH(Tabela_Total_RFM!E1742,customers!A:A,0))</f>
        <v>Natalie Fritzler</v>
      </c>
      <c r="T9121" t="str">
        <f>INDEX(customers!C:C,MATCH(Tabela_Total_RFM!E1742,customers!A:A,0))</f>
        <v>Consumer</v>
      </c>
    </row>
    <row r="9122" spans="1:20" x14ac:dyDescent="0.25">
      <c r="A9122" t="s">
        <v>3934</v>
      </c>
      <c r="B9122" s="1">
        <v>41860</v>
      </c>
      <c r="C9122" s="1">
        <v>41864</v>
      </c>
      <c r="D9122" t="s">
        <v>19</v>
      </c>
      <c r="E9122" t="s">
        <v>1702</v>
      </c>
      <c r="F9122" t="s">
        <v>1322</v>
      </c>
      <c r="G9122" s="2">
        <v>1091.1679999999999</v>
      </c>
      <c r="H9122">
        <v>4</v>
      </c>
      <c r="I9122" s="3">
        <v>0.2</v>
      </c>
      <c r="J9122" s="2">
        <v>68.197999999999993</v>
      </c>
      <c r="K9122" t="str">
        <f>INDEX(product!B:B,MATCH(F9122,product!A:A,0))</f>
        <v>Technology</v>
      </c>
      <c r="L9122" t="str">
        <f>INDEX(product!C:C,MATCH(Tabela_Total_RFM!F3393,product!A:A,0))</f>
        <v>Art</v>
      </c>
      <c r="M9122" t="str">
        <f>INDEX(product!D:D,MATCH(F9122,product!A:A,0))</f>
        <v>Cisco Unified IP Phone 7945G VoIP phone</v>
      </c>
      <c r="N9122" t="str">
        <f>INDEX(location!B:B,MATCH(Tabela_Total_RFM!A3393,location!A:A,0))</f>
        <v>United States</v>
      </c>
      <c r="O9122" t="str">
        <f>INDEX(location!C:C,MATCH(Tabela_Total_RFM!A3393,location!A:A,0))</f>
        <v>Seattle</v>
      </c>
      <c r="P9122" t="str">
        <f>INDEX(location!D:D,MATCH(Tabela_Total_RFM!A3393,location!A:A,0))</f>
        <v>Washington</v>
      </c>
      <c r="Q9122">
        <f>INDEX(location!E:E,MATCH(Tabela_Total_RFM!A3393,location!A:A,0))</f>
        <v>98103</v>
      </c>
      <c r="R9122" t="str">
        <f>INDEX(location!F:F,MATCH(Tabela_Total_RFM!A3393,location!A:A,0))</f>
        <v>West</v>
      </c>
      <c r="S9122" t="str">
        <f>INDEX(customers!B:B,MATCH(Tabela_Total_RFM!E3393,customers!A:A,0))</f>
        <v>Edward Hooks</v>
      </c>
      <c r="T9122" t="str">
        <f>INDEX(customers!C:C,MATCH(Tabela_Total_RFM!E3393,customers!A:A,0))</f>
        <v>Corporate</v>
      </c>
    </row>
    <row r="9123" spans="1:20" x14ac:dyDescent="0.25">
      <c r="A9123" t="s">
        <v>3934</v>
      </c>
      <c r="B9123" s="1">
        <v>41860</v>
      </c>
      <c r="C9123" s="1">
        <v>41864</v>
      </c>
      <c r="D9123" t="s">
        <v>19</v>
      </c>
      <c r="E9123" t="s">
        <v>1702</v>
      </c>
      <c r="F9123" t="s">
        <v>2392</v>
      </c>
      <c r="G9123" s="2">
        <v>219.16800000000001</v>
      </c>
      <c r="H9123">
        <v>2</v>
      </c>
      <c r="I9123" s="3">
        <v>0.2</v>
      </c>
      <c r="J9123" s="2">
        <v>-43.833599999999997</v>
      </c>
      <c r="K9123" t="str">
        <f>INDEX(product!B:B,MATCH(F9123,product!A:A,0))</f>
        <v>Technology</v>
      </c>
      <c r="L9123" t="str">
        <f>INDEX(product!C:C,MATCH(Tabela_Total_RFM!F3394,product!A:A,0))</f>
        <v>Paper</v>
      </c>
      <c r="M9123" t="str">
        <f>INDEX(product!D:D,MATCH(F9123,product!A:A,0))</f>
        <v>Jawbone MINI JAMBOX Wireless Bluetooth Speaker</v>
      </c>
      <c r="N9123" t="str">
        <f>INDEX(location!B:B,MATCH(Tabela_Total_RFM!A3394,location!A:A,0))</f>
        <v>United States</v>
      </c>
      <c r="O9123" t="str">
        <f>INDEX(location!C:C,MATCH(Tabela_Total_RFM!A3394,location!A:A,0))</f>
        <v>Seattle</v>
      </c>
      <c r="P9123" t="str">
        <f>INDEX(location!D:D,MATCH(Tabela_Total_RFM!A3394,location!A:A,0))</f>
        <v>Washington</v>
      </c>
      <c r="Q9123">
        <f>INDEX(location!E:E,MATCH(Tabela_Total_RFM!A3394,location!A:A,0))</f>
        <v>98103</v>
      </c>
      <c r="R9123" t="str">
        <f>INDEX(location!F:F,MATCH(Tabela_Total_RFM!A3394,location!A:A,0))</f>
        <v>West</v>
      </c>
      <c r="S9123" t="str">
        <f>INDEX(customers!B:B,MATCH(Tabela_Total_RFM!E3394,customers!A:A,0))</f>
        <v>Edward Hooks</v>
      </c>
      <c r="T9123" t="str">
        <f>INDEX(customers!C:C,MATCH(Tabela_Total_RFM!E3394,customers!A:A,0))</f>
        <v>Corporate</v>
      </c>
    </row>
    <row r="9124" spans="1:20" x14ac:dyDescent="0.25">
      <c r="A9124" t="s">
        <v>4087</v>
      </c>
      <c r="B9124" s="1">
        <v>41860</v>
      </c>
      <c r="C9124" s="1">
        <v>41864</v>
      </c>
      <c r="D9124" t="s">
        <v>19</v>
      </c>
      <c r="E9124" t="s">
        <v>407</v>
      </c>
      <c r="F9124" t="s">
        <v>3765</v>
      </c>
      <c r="G9124" s="2">
        <v>2060.7440000000001</v>
      </c>
      <c r="H9124">
        <v>7</v>
      </c>
      <c r="I9124" s="3">
        <v>0.2</v>
      </c>
      <c r="J9124" s="2">
        <v>643.98249999999996</v>
      </c>
      <c r="K9124" t="str">
        <f>INDEX(product!B:B,MATCH(F9124,product!A:A,0))</f>
        <v>Office Supplies</v>
      </c>
      <c r="L9124" t="str">
        <f>INDEX(product!C:C,MATCH(Tabela_Total_RFM!F3630,product!A:A,0))</f>
        <v>Appliances</v>
      </c>
      <c r="M9124" t="str">
        <f>INDEX(product!D:D,MATCH(F9124,product!A:A,0))</f>
        <v>Ibico Ibimaster 300 Manual Binding System</v>
      </c>
      <c r="N9124" t="str">
        <f>INDEX(location!B:B,MATCH(Tabela_Total_RFM!A3630,location!A:A,0))</f>
        <v>United States</v>
      </c>
      <c r="O9124" t="str">
        <f>INDEX(location!C:C,MATCH(Tabela_Total_RFM!A3630,location!A:A,0))</f>
        <v>San Jose</v>
      </c>
      <c r="P9124" t="str">
        <f>INDEX(location!D:D,MATCH(Tabela_Total_RFM!A3630,location!A:A,0))</f>
        <v>California</v>
      </c>
      <c r="Q9124">
        <f>INDEX(location!E:E,MATCH(Tabela_Total_RFM!A3630,location!A:A,0))</f>
        <v>95123</v>
      </c>
      <c r="R9124" t="str">
        <f>INDEX(location!F:F,MATCH(Tabela_Total_RFM!A3630,location!A:A,0))</f>
        <v>West</v>
      </c>
      <c r="S9124" t="str">
        <f>INDEX(customers!B:B,MATCH(Tabela_Total_RFM!E3630,customers!A:A,0))</f>
        <v>Keith Dawkins</v>
      </c>
      <c r="T9124" t="str">
        <f>INDEX(customers!C:C,MATCH(Tabela_Total_RFM!E3630,customers!A:A,0))</f>
        <v>Corporate</v>
      </c>
    </row>
    <row r="9125" spans="1:20" x14ac:dyDescent="0.25">
      <c r="A9125" t="s">
        <v>6118</v>
      </c>
      <c r="B9125" s="1">
        <v>41860</v>
      </c>
      <c r="C9125" s="1">
        <v>41865</v>
      </c>
      <c r="D9125" t="s">
        <v>19</v>
      </c>
      <c r="E9125" t="s">
        <v>1963</v>
      </c>
      <c r="F9125" t="s">
        <v>912</v>
      </c>
      <c r="G9125" s="2">
        <v>5.98</v>
      </c>
      <c r="H9125">
        <v>1</v>
      </c>
      <c r="I9125" s="3">
        <v>0</v>
      </c>
      <c r="J9125" s="2">
        <v>2.6909999999999998</v>
      </c>
      <c r="K9125" t="str">
        <f>INDEX(product!B:B,MATCH(F9125,product!A:A,0))</f>
        <v>Office Supplies</v>
      </c>
      <c r="L9125" t="str">
        <f>INDEX(product!C:C,MATCH(Tabela_Total_RFM!F7071,product!A:A,0))</f>
        <v>Paper</v>
      </c>
      <c r="M9125" t="str">
        <f>INDEX(product!D:D,MATCH(F9125,product!A:A,0))</f>
        <v>Great White Multi-Use Recycled Paper (20Lb. and 84 Bright)</v>
      </c>
      <c r="N9125" t="str">
        <f>INDEX(location!B:B,MATCH(Tabela_Total_RFM!A7071,location!A:A,0))</f>
        <v>United States</v>
      </c>
      <c r="O9125" t="str">
        <f>INDEX(location!C:C,MATCH(Tabela_Total_RFM!A7071,location!A:A,0))</f>
        <v>Allentown</v>
      </c>
      <c r="P9125" t="str">
        <f>INDEX(location!D:D,MATCH(Tabela_Total_RFM!A7071,location!A:A,0))</f>
        <v>Pennsylvania</v>
      </c>
      <c r="Q9125">
        <f>INDEX(location!E:E,MATCH(Tabela_Total_RFM!A7071,location!A:A,0))</f>
        <v>18103</v>
      </c>
      <c r="R9125" t="str">
        <f>INDEX(location!F:F,MATCH(Tabela_Total_RFM!A7071,location!A:A,0))</f>
        <v>East</v>
      </c>
      <c r="S9125" t="str">
        <f>INDEX(customers!B:B,MATCH(Tabela_Total_RFM!E7071,customers!A:A,0))</f>
        <v>Sean Miller</v>
      </c>
      <c r="T9125" t="str">
        <f>INDEX(customers!C:C,MATCH(Tabela_Total_RFM!E7071,customers!A:A,0))</f>
        <v>Home Office</v>
      </c>
    </row>
    <row r="9126" spans="1:20" x14ac:dyDescent="0.25">
      <c r="A9126" t="s">
        <v>6310</v>
      </c>
      <c r="B9126" s="1">
        <v>41860</v>
      </c>
      <c r="C9126" s="1">
        <v>41864</v>
      </c>
      <c r="D9126" t="s">
        <v>19</v>
      </c>
      <c r="E9126" t="s">
        <v>4560</v>
      </c>
      <c r="F9126" t="s">
        <v>1707</v>
      </c>
      <c r="G9126" s="2">
        <v>4.4640000000000004</v>
      </c>
      <c r="H9126">
        <v>3</v>
      </c>
      <c r="I9126" s="3">
        <v>0.2</v>
      </c>
      <c r="J9126" s="2">
        <v>-0.9486</v>
      </c>
      <c r="K9126" t="str">
        <f>INDEX(product!B:B,MATCH(F9126,product!A:A,0))</f>
        <v>Office Supplies</v>
      </c>
      <c r="L9126" t="str">
        <f>INDEX(product!C:C,MATCH(Tabela_Total_RFM!F7434,product!A:A,0))</f>
        <v>Phones</v>
      </c>
      <c r="M9126" t="str">
        <f>INDEX(product!D:D,MATCH(F9126,product!A:A,0))</f>
        <v>Super Bands, 12/Pack</v>
      </c>
      <c r="N9126" t="str">
        <f>INDEX(location!B:B,MATCH(Tabela_Total_RFM!A7434,location!A:A,0))</f>
        <v>United States</v>
      </c>
      <c r="O9126" t="str">
        <f>INDEX(location!C:C,MATCH(Tabela_Total_RFM!A7434,location!A:A,0))</f>
        <v>Detroit</v>
      </c>
      <c r="P9126" t="str">
        <f>INDEX(location!D:D,MATCH(Tabela_Total_RFM!A7434,location!A:A,0))</f>
        <v>Michigan</v>
      </c>
      <c r="Q9126">
        <f>INDEX(location!E:E,MATCH(Tabela_Total_RFM!A7434,location!A:A,0))</f>
        <v>48227</v>
      </c>
      <c r="R9126" t="str">
        <f>INDEX(location!F:F,MATCH(Tabela_Total_RFM!A7434,location!A:A,0))</f>
        <v>Central</v>
      </c>
      <c r="S9126" t="str">
        <f>INDEX(customers!B:B,MATCH(Tabela_Total_RFM!E7434,customers!A:A,0))</f>
        <v>Ashley Jarboe</v>
      </c>
      <c r="T9126" t="str">
        <f>INDEX(customers!C:C,MATCH(Tabela_Total_RFM!E7434,customers!A:A,0))</f>
        <v>Consumer</v>
      </c>
    </row>
    <row r="9127" spans="1:20" x14ac:dyDescent="0.25">
      <c r="A9127" t="s">
        <v>6310</v>
      </c>
      <c r="B9127" s="1">
        <v>41860</v>
      </c>
      <c r="C9127" s="1">
        <v>41864</v>
      </c>
      <c r="D9127" t="s">
        <v>19</v>
      </c>
      <c r="E9127" t="s">
        <v>4560</v>
      </c>
      <c r="F9127" t="s">
        <v>1699</v>
      </c>
      <c r="G9127" s="2">
        <v>9.3450000000000006</v>
      </c>
      <c r="H9127">
        <v>5</v>
      </c>
      <c r="I9127" s="3">
        <v>0.7</v>
      </c>
      <c r="J9127" s="2">
        <v>-6.5415000000000001</v>
      </c>
      <c r="K9127" t="str">
        <f>INDEX(product!B:B,MATCH(F9127,product!A:A,0))</f>
        <v>Office Supplies</v>
      </c>
      <c r="L9127" t="str">
        <f>INDEX(product!C:C,MATCH(Tabela_Total_RFM!F7435,product!A:A,0))</f>
        <v>Labels</v>
      </c>
      <c r="M9127" t="str">
        <f>INDEX(product!D:D,MATCH(F9127,product!A:A,0))</f>
        <v>Avery Hole Reinforcements</v>
      </c>
      <c r="N9127" t="str">
        <f>INDEX(location!B:B,MATCH(Tabela_Total_RFM!A7435,location!A:A,0))</f>
        <v>United States</v>
      </c>
      <c r="O9127" t="str">
        <f>INDEX(location!C:C,MATCH(Tabela_Total_RFM!A7435,location!A:A,0))</f>
        <v>Detroit</v>
      </c>
      <c r="P9127" t="str">
        <f>INDEX(location!D:D,MATCH(Tabela_Total_RFM!A7435,location!A:A,0))</f>
        <v>Michigan</v>
      </c>
      <c r="Q9127">
        <f>INDEX(location!E:E,MATCH(Tabela_Total_RFM!A7435,location!A:A,0))</f>
        <v>48227</v>
      </c>
      <c r="R9127" t="str">
        <f>INDEX(location!F:F,MATCH(Tabela_Total_RFM!A7435,location!A:A,0))</f>
        <v>Central</v>
      </c>
      <c r="S9127" t="str">
        <f>INDEX(customers!B:B,MATCH(Tabela_Total_RFM!E7435,customers!A:A,0))</f>
        <v>Ashley Jarboe</v>
      </c>
      <c r="T9127" t="str">
        <f>INDEX(customers!C:C,MATCH(Tabela_Total_RFM!E7435,customers!A:A,0))</f>
        <v>Consumer</v>
      </c>
    </row>
    <row r="9128" spans="1:20" x14ac:dyDescent="0.25">
      <c r="A9128" t="s">
        <v>1039</v>
      </c>
      <c r="B9128" s="1">
        <v>41859</v>
      </c>
      <c r="C9128" s="1">
        <v>41866</v>
      </c>
      <c r="D9128" t="s">
        <v>19</v>
      </c>
      <c r="E9128" t="s">
        <v>1040</v>
      </c>
      <c r="F9128" t="s">
        <v>1041</v>
      </c>
      <c r="G9128" s="2">
        <v>76.12</v>
      </c>
      <c r="H9128">
        <v>2</v>
      </c>
      <c r="I9128" s="3">
        <v>0</v>
      </c>
      <c r="J9128" s="2">
        <v>22.0748</v>
      </c>
      <c r="K9128" t="str">
        <f>INDEX(product!B:B,MATCH(F9128,product!A:A,0))</f>
        <v>Office Supplies</v>
      </c>
      <c r="L9128" t="str">
        <f>INDEX(product!C:C,MATCH(Tabela_Total_RFM!F596,product!A:A,0))</f>
        <v>Art</v>
      </c>
      <c r="M9128" t="str">
        <f>INDEX(product!D:D,MATCH(F9128,product!A:A,0))</f>
        <v>Fellowes Superior 10 Outlet Split Surge Protector</v>
      </c>
      <c r="N9128" t="str">
        <f>INDEX(location!B:B,MATCH(Tabela_Total_RFM!A596,location!A:A,0))</f>
        <v>United States</v>
      </c>
      <c r="O9128" t="str">
        <f>INDEX(location!C:C,MATCH(Tabela_Total_RFM!A596,location!A:A,0))</f>
        <v>Burlington</v>
      </c>
      <c r="P9128" t="str">
        <f>INDEX(location!D:D,MATCH(Tabela_Total_RFM!A596,location!A:A,0))</f>
        <v>North Carolina</v>
      </c>
      <c r="Q9128">
        <f>INDEX(location!E:E,MATCH(Tabela_Total_RFM!A596,location!A:A,0))</f>
        <v>27217</v>
      </c>
      <c r="R9128" t="str">
        <f>INDEX(location!F:F,MATCH(Tabela_Total_RFM!A596,location!A:A,0))</f>
        <v>South</v>
      </c>
      <c r="S9128" t="str">
        <f>INDEX(customers!B:B,MATCH(Tabela_Total_RFM!E596,customers!A:A,0))</f>
        <v>Jennifer Halladay</v>
      </c>
      <c r="T9128" t="str">
        <f>INDEX(customers!C:C,MATCH(Tabela_Total_RFM!E596,customers!A:A,0))</f>
        <v>Consumer</v>
      </c>
    </row>
    <row r="9129" spans="1:20" x14ac:dyDescent="0.25">
      <c r="A9129" t="s">
        <v>1039</v>
      </c>
      <c r="B9129" s="1">
        <v>41859</v>
      </c>
      <c r="C9129" s="1">
        <v>41866</v>
      </c>
      <c r="D9129" t="s">
        <v>19</v>
      </c>
      <c r="E9129" t="s">
        <v>1040</v>
      </c>
      <c r="F9129" t="s">
        <v>731</v>
      </c>
      <c r="G9129" s="2">
        <v>1199.9760000000001</v>
      </c>
      <c r="H9129">
        <v>3</v>
      </c>
      <c r="I9129" s="3">
        <v>0.2</v>
      </c>
      <c r="J9129" s="2">
        <v>434.99130000000002</v>
      </c>
      <c r="K9129" t="str">
        <f>INDEX(product!B:B,MATCH(F9129,product!A:A,0))</f>
        <v>Technology</v>
      </c>
      <c r="L9129" t="str">
        <f>INDEX(product!C:C,MATCH(Tabela_Total_RFM!F597,product!A:A,0))</f>
        <v>Furnishings</v>
      </c>
      <c r="M9129" t="str">
        <f>INDEX(product!D:D,MATCH(F9129,product!A:A,0))</f>
        <v>Sharp AL-1530CS Digital Copier</v>
      </c>
      <c r="N9129" t="str">
        <f>INDEX(location!B:B,MATCH(Tabela_Total_RFM!A597,location!A:A,0))</f>
        <v>United States</v>
      </c>
      <c r="O9129" t="str">
        <f>INDEX(location!C:C,MATCH(Tabela_Total_RFM!A597,location!A:A,0))</f>
        <v>Newark</v>
      </c>
      <c r="P9129" t="str">
        <f>INDEX(location!D:D,MATCH(Tabela_Total_RFM!A597,location!A:A,0))</f>
        <v>Ohio</v>
      </c>
      <c r="Q9129">
        <f>INDEX(location!E:E,MATCH(Tabela_Total_RFM!A597,location!A:A,0))</f>
        <v>43055</v>
      </c>
      <c r="R9129" t="str">
        <f>INDEX(location!F:F,MATCH(Tabela_Total_RFM!A597,location!A:A,0))</f>
        <v>East</v>
      </c>
      <c r="S9129" t="str">
        <f>INDEX(customers!B:B,MATCH(Tabela_Total_RFM!E597,customers!A:A,0))</f>
        <v>Brian Thompson</v>
      </c>
      <c r="T9129" t="str">
        <f>INDEX(customers!C:C,MATCH(Tabela_Total_RFM!E597,customers!A:A,0))</f>
        <v>Consumer</v>
      </c>
    </row>
    <row r="9130" spans="1:20" x14ac:dyDescent="0.25">
      <c r="A9130" t="s">
        <v>1039</v>
      </c>
      <c r="B9130" s="1">
        <v>41859</v>
      </c>
      <c r="C9130" s="1">
        <v>41866</v>
      </c>
      <c r="D9130" t="s">
        <v>19</v>
      </c>
      <c r="E9130" t="s">
        <v>1040</v>
      </c>
      <c r="F9130" t="s">
        <v>579</v>
      </c>
      <c r="G9130" s="2">
        <v>445.96</v>
      </c>
      <c r="H9130">
        <v>5</v>
      </c>
      <c r="I9130" s="3">
        <v>0.2</v>
      </c>
      <c r="J9130" s="2">
        <v>55.744999999999997</v>
      </c>
      <c r="K9130" t="str">
        <f>INDEX(product!B:B,MATCH(F9130,product!A:A,0))</f>
        <v>Technology</v>
      </c>
      <c r="L9130" t="str">
        <f>INDEX(product!C:C,MATCH(Tabela_Total_RFM!F598,product!A:A,0))</f>
        <v>Furnishings</v>
      </c>
      <c r="M9130" t="str">
        <f>INDEX(product!D:D,MATCH(F9130,product!A:A,0))</f>
        <v>AT&amp;T 1070 Corded Phone</v>
      </c>
      <c r="N9130" t="str">
        <f>INDEX(location!B:B,MATCH(Tabela_Total_RFM!A598,location!A:A,0))</f>
        <v>United States</v>
      </c>
      <c r="O9130" t="str">
        <f>INDEX(location!C:C,MATCH(Tabela_Total_RFM!A598,location!A:A,0))</f>
        <v>Newark</v>
      </c>
      <c r="P9130" t="str">
        <f>INDEX(location!D:D,MATCH(Tabela_Total_RFM!A598,location!A:A,0))</f>
        <v>Ohio</v>
      </c>
      <c r="Q9130">
        <f>INDEX(location!E:E,MATCH(Tabela_Total_RFM!A598,location!A:A,0))</f>
        <v>43055</v>
      </c>
      <c r="R9130" t="str">
        <f>INDEX(location!F:F,MATCH(Tabela_Total_RFM!A598,location!A:A,0))</f>
        <v>East</v>
      </c>
      <c r="S9130" t="str">
        <f>INDEX(customers!B:B,MATCH(Tabela_Total_RFM!E598,customers!A:A,0))</f>
        <v>Brian Thompson</v>
      </c>
      <c r="T9130" t="str">
        <f>INDEX(customers!C:C,MATCH(Tabela_Total_RFM!E598,customers!A:A,0))</f>
        <v>Consumer</v>
      </c>
    </row>
    <row r="9131" spans="1:20" x14ac:dyDescent="0.25">
      <c r="A9131" t="s">
        <v>1039</v>
      </c>
      <c r="B9131" s="1">
        <v>41859</v>
      </c>
      <c r="C9131" s="1">
        <v>41866</v>
      </c>
      <c r="D9131" t="s">
        <v>19</v>
      </c>
      <c r="E9131" t="s">
        <v>1040</v>
      </c>
      <c r="F9131" t="s">
        <v>1042</v>
      </c>
      <c r="G9131" s="2">
        <v>327.76</v>
      </c>
      <c r="H9131">
        <v>8</v>
      </c>
      <c r="I9131" s="3">
        <v>0</v>
      </c>
      <c r="J9131" s="2">
        <v>91.772800000000004</v>
      </c>
      <c r="K9131" t="str">
        <f>INDEX(product!B:B,MATCH(F9131,product!A:A,0))</f>
        <v>Furniture</v>
      </c>
      <c r="L9131" t="str">
        <f>INDEX(product!C:C,MATCH(Tabela_Total_RFM!F599,product!A:A,0))</f>
        <v>Chairs</v>
      </c>
      <c r="M9131" t="str">
        <f>INDEX(product!D:D,MATCH(F9131,product!A:A,0))</f>
        <v>Dana Halogen Swing-Arm Architect Lamp</v>
      </c>
      <c r="N9131" t="str">
        <f>INDEX(location!B:B,MATCH(Tabela_Total_RFM!A599,location!A:A,0))</f>
        <v>United States</v>
      </c>
      <c r="O9131" t="str">
        <f>INDEX(location!C:C,MATCH(Tabela_Total_RFM!A599,location!A:A,0))</f>
        <v>Ontario</v>
      </c>
      <c r="P9131" t="str">
        <f>INDEX(location!D:D,MATCH(Tabela_Total_RFM!A599,location!A:A,0))</f>
        <v>California</v>
      </c>
      <c r="Q9131">
        <f>INDEX(location!E:E,MATCH(Tabela_Total_RFM!A599,location!A:A,0))</f>
        <v>91761</v>
      </c>
      <c r="R9131" t="str">
        <f>INDEX(location!F:F,MATCH(Tabela_Total_RFM!A599,location!A:A,0))</f>
        <v>West</v>
      </c>
      <c r="S9131" t="str">
        <f>INDEX(customers!B:B,MATCH(Tabela_Total_RFM!E599,customers!A:A,0))</f>
        <v>Kelly Andreada</v>
      </c>
      <c r="T9131" t="str">
        <f>INDEX(customers!C:C,MATCH(Tabela_Total_RFM!E599,customers!A:A,0))</f>
        <v>Consumer</v>
      </c>
    </row>
    <row r="9132" spans="1:20" x14ac:dyDescent="0.25">
      <c r="A9132" t="s">
        <v>2184</v>
      </c>
      <c r="B9132" s="1">
        <v>41859</v>
      </c>
      <c r="C9132" s="1">
        <v>41865</v>
      </c>
      <c r="D9132" t="s">
        <v>19</v>
      </c>
      <c r="E9132" t="s">
        <v>391</v>
      </c>
      <c r="F9132" t="s">
        <v>1633</v>
      </c>
      <c r="G9132" s="2">
        <v>121.376</v>
      </c>
      <c r="H9132">
        <v>4</v>
      </c>
      <c r="I9132" s="3">
        <v>0.2</v>
      </c>
      <c r="J9132" s="2">
        <v>-3.0344000000000002</v>
      </c>
      <c r="K9132" t="str">
        <f>INDEX(product!B:B,MATCH(F9132,product!A:A,0))</f>
        <v>Furniture</v>
      </c>
      <c r="L9132" t="str">
        <f>INDEX(product!C:C,MATCH(Tabela_Total_RFM!F1467,product!A:A,0))</f>
        <v>Machines</v>
      </c>
      <c r="M9132" t="str">
        <f>INDEX(product!D:D,MATCH(F9132,product!A:A,0))</f>
        <v>Eldon Delta Triangular Chair Mat, 52" x 58", Clear</v>
      </c>
      <c r="N9132" t="str">
        <f>INDEX(location!B:B,MATCH(Tabela_Total_RFM!A1467,location!A:A,0))</f>
        <v>United States</v>
      </c>
      <c r="O9132" t="str">
        <f>INDEX(location!C:C,MATCH(Tabela_Total_RFM!A1467,location!A:A,0))</f>
        <v>Philadelphia</v>
      </c>
      <c r="P9132" t="str">
        <f>INDEX(location!D:D,MATCH(Tabela_Total_RFM!A1467,location!A:A,0))</f>
        <v>Pennsylvania</v>
      </c>
      <c r="Q9132">
        <f>INDEX(location!E:E,MATCH(Tabela_Total_RFM!A1467,location!A:A,0))</f>
        <v>19140</v>
      </c>
      <c r="R9132" t="str">
        <f>INDEX(location!F:F,MATCH(Tabela_Total_RFM!A1467,location!A:A,0))</f>
        <v>East</v>
      </c>
      <c r="S9132" t="str">
        <f>INDEX(customers!B:B,MATCH(Tabela_Total_RFM!E1467,customers!A:A,0))</f>
        <v>Pamela Stobb</v>
      </c>
      <c r="T9132" t="str">
        <f>INDEX(customers!C:C,MATCH(Tabela_Total_RFM!E1467,customers!A:A,0))</f>
        <v>Consumer</v>
      </c>
    </row>
    <row r="9133" spans="1:20" x14ac:dyDescent="0.25">
      <c r="A9133" t="s">
        <v>2184</v>
      </c>
      <c r="B9133" s="1">
        <v>41859</v>
      </c>
      <c r="C9133" s="1">
        <v>41865</v>
      </c>
      <c r="D9133" t="s">
        <v>19</v>
      </c>
      <c r="E9133" t="s">
        <v>391</v>
      </c>
      <c r="F9133" t="s">
        <v>207</v>
      </c>
      <c r="G9133" s="2">
        <v>95.975999999999999</v>
      </c>
      <c r="H9133">
        <v>3</v>
      </c>
      <c r="I9133" s="3">
        <v>0.2</v>
      </c>
      <c r="J9133" s="2">
        <v>-10.7973</v>
      </c>
      <c r="K9133" t="str">
        <f>INDEX(product!B:B,MATCH(F9133,product!A:A,0))</f>
        <v>Technology</v>
      </c>
      <c r="L9133" t="str">
        <f>INDEX(product!C:C,MATCH(Tabela_Total_RFM!F1468,product!A:A,0))</f>
        <v>Appliances</v>
      </c>
      <c r="M9133" t="str">
        <f>INDEX(product!D:D,MATCH(F9133,product!A:A,0))</f>
        <v>SanDisk Ultra 64 GB MicroSDHC Class 10 Memory Card</v>
      </c>
      <c r="N9133" t="str">
        <f>INDEX(location!B:B,MATCH(Tabela_Total_RFM!A1468,location!A:A,0))</f>
        <v>United States</v>
      </c>
      <c r="O9133" t="str">
        <f>INDEX(location!C:C,MATCH(Tabela_Total_RFM!A1468,location!A:A,0))</f>
        <v>Raleigh</v>
      </c>
      <c r="P9133" t="str">
        <f>INDEX(location!D:D,MATCH(Tabela_Total_RFM!A1468,location!A:A,0))</f>
        <v>North Carolina</v>
      </c>
      <c r="Q9133">
        <f>INDEX(location!E:E,MATCH(Tabela_Total_RFM!A1468,location!A:A,0))</f>
        <v>27604</v>
      </c>
      <c r="R9133" t="str">
        <f>INDEX(location!F:F,MATCH(Tabela_Total_RFM!A1468,location!A:A,0))</f>
        <v>South</v>
      </c>
      <c r="S9133" t="str">
        <f>INDEX(customers!B:B,MATCH(Tabela_Total_RFM!E1468,customers!A:A,0))</f>
        <v>Dorothy Badders</v>
      </c>
      <c r="T9133" t="str">
        <f>INDEX(customers!C:C,MATCH(Tabela_Total_RFM!E1468,customers!A:A,0))</f>
        <v>Corporate</v>
      </c>
    </row>
    <row r="9134" spans="1:20" x14ac:dyDescent="0.25">
      <c r="A9134" t="s">
        <v>3446</v>
      </c>
      <c r="B9134" s="1">
        <v>41859</v>
      </c>
      <c r="C9134" s="1">
        <v>41862</v>
      </c>
      <c r="D9134" t="s">
        <v>11</v>
      </c>
      <c r="E9134" t="s">
        <v>3141</v>
      </c>
      <c r="F9134" t="s">
        <v>3447</v>
      </c>
      <c r="G9134" s="2">
        <v>423.28</v>
      </c>
      <c r="H9134">
        <v>11</v>
      </c>
      <c r="I9134" s="3">
        <v>0</v>
      </c>
      <c r="J9134" s="2">
        <v>110.0528</v>
      </c>
      <c r="K9134" t="str">
        <f>INDEX(product!B:B,MATCH(F9134,product!A:A,0))</f>
        <v>Office Supplies</v>
      </c>
      <c r="L9134" t="str">
        <f>INDEX(product!C:C,MATCH(Tabela_Total_RFM!F2752,product!A:A,0))</f>
        <v>Paper</v>
      </c>
      <c r="M9134" t="str">
        <f>INDEX(product!D:D,MATCH(F9134,product!A:A,0))</f>
        <v>Advantus Rolling Drawer Organizers</v>
      </c>
      <c r="N9134" t="str">
        <f>INDEX(location!B:B,MATCH(Tabela_Total_RFM!A2752,location!A:A,0))</f>
        <v>United States</v>
      </c>
      <c r="O9134" t="str">
        <f>INDEX(location!C:C,MATCH(Tabela_Total_RFM!A2752,location!A:A,0))</f>
        <v>Austin</v>
      </c>
      <c r="P9134" t="str">
        <f>INDEX(location!D:D,MATCH(Tabela_Total_RFM!A2752,location!A:A,0))</f>
        <v>Texas</v>
      </c>
      <c r="Q9134">
        <f>INDEX(location!E:E,MATCH(Tabela_Total_RFM!A2752,location!A:A,0))</f>
        <v>78745</v>
      </c>
      <c r="R9134" t="str">
        <f>INDEX(location!F:F,MATCH(Tabela_Total_RFM!A2752,location!A:A,0))</f>
        <v>Central</v>
      </c>
      <c r="S9134" t="str">
        <f>INDEX(customers!B:B,MATCH(Tabela_Total_RFM!E2752,customers!A:A,0))</f>
        <v>Russell D'Ascenzo</v>
      </c>
      <c r="T9134" t="str">
        <f>INDEX(customers!C:C,MATCH(Tabela_Total_RFM!E2752,customers!A:A,0))</f>
        <v>Consumer</v>
      </c>
    </row>
    <row r="9135" spans="1:20" x14ac:dyDescent="0.25">
      <c r="A9135" t="s">
        <v>5001</v>
      </c>
      <c r="B9135" s="1">
        <v>41859</v>
      </c>
      <c r="C9135" s="1">
        <v>41863</v>
      </c>
      <c r="D9135" t="s">
        <v>19</v>
      </c>
      <c r="E9135" t="s">
        <v>76</v>
      </c>
      <c r="F9135" t="s">
        <v>4126</v>
      </c>
      <c r="G9135" s="2">
        <v>549.99</v>
      </c>
      <c r="H9135">
        <v>1</v>
      </c>
      <c r="I9135" s="3">
        <v>0</v>
      </c>
      <c r="J9135" s="2">
        <v>274.995</v>
      </c>
      <c r="K9135" t="str">
        <f>INDEX(product!B:B,MATCH(F9135,product!A:A,0))</f>
        <v>Technology</v>
      </c>
      <c r="L9135" t="str">
        <f>INDEX(product!C:C,MATCH(Tabela_Total_RFM!F5070,product!A:A,0))</f>
        <v>Paper</v>
      </c>
      <c r="M9135" t="str">
        <f>INDEX(product!D:D,MATCH(F9135,product!A:A,0))</f>
        <v>Sharp 1540cs Digital Laser Copier</v>
      </c>
      <c r="N9135" t="str">
        <f>INDEX(location!B:B,MATCH(Tabela_Total_RFM!A5070,location!A:A,0))</f>
        <v>United States</v>
      </c>
      <c r="O9135" t="str">
        <f>INDEX(location!C:C,MATCH(Tabela_Total_RFM!A5070,location!A:A,0))</f>
        <v>Los Angeles</v>
      </c>
      <c r="P9135" t="str">
        <f>INDEX(location!D:D,MATCH(Tabela_Total_RFM!A5070,location!A:A,0))</f>
        <v>California</v>
      </c>
      <c r="Q9135">
        <f>INDEX(location!E:E,MATCH(Tabela_Total_RFM!A5070,location!A:A,0))</f>
        <v>90045</v>
      </c>
      <c r="R9135" t="str">
        <f>INDEX(location!F:F,MATCH(Tabela_Total_RFM!A5070,location!A:A,0))</f>
        <v>West</v>
      </c>
      <c r="S9135" t="str">
        <f>INDEX(customers!B:B,MATCH(Tabela_Total_RFM!E5070,customers!A:A,0))</f>
        <v>Bill Donatelli</v>
      </c>
      <c r="T9135" t="str">
        <f>INDEX(customers!C:C,MATCH(Tabela_Total_RFM!E5070,customers!A:A,0))</f>
        <v>Consumer</v>
      </c>
    </row>
    <row r="9136" spans="1:20" x14ac:dyDescent="0.25">
      <c r="A9136" t="s">
        <v>5001</v>
      </c>
      <c r="B9136" s="1">
        <v>41859</v>
      </c>
      <c r="C9136" s="1">
        <v>41863</v>
      </c>
      <c r="D9136" t="s">
        <v>19</v>
      </c>
      <c r="E9136" t="s">
        <v>76</v>
      </c>
      <c r="F9136" t="s">
        <v>2445</v>
      </c>
      <c r="G9136" s="2">
        <v>167.535</v>
      </c>
      <c r="H9136">
        <v>3</v>
      </c>
      <c r="I9136" s="3">
        <v>0.1</v>
      </c>
      <c r="J9136" s="2">
        <v>37.229999999999997</v>
      </c>
      <c r="K9136" t="str">
        <f>INDEX(product!B:B,MATCH(F9136,product!A:A,0))</f>
        <v>Office Supplies</v>
      </c>
      <c r="L9136" t="str">
        <f>INDEX(product!C:C,MATCH(Tabela_Total_RFM!F5071,product!A:A,0))</f>
        <v>Machines</v>
      </c>
      <c r="M9136" t="str">
        <f>INDEX(product!D:D,MATCH(F9136,product!A:A,0))</f>
        <v>Acco Smartsocket Table Surge Protector, 6 Color-Coded Adapter Outlets</v>
      </c>
      <c r="N9136" t="str">
        <f>INDEX(location!B:B,MATCH(Tabela_Total_RFM!A5071,location!A:A,0))</f>
        <v>United States</v>
      </c>
      <c r="O9136" t="str">
        <f>INDEX(location!C:C,MATCH(Tabela_Total_RFM!A5071,location!A:A,0))</f>
        <v>Chattanooga</v>
      </c>
      <c r="P9136" t="str">
        <f>INDEX(location!D:D,MATCH(Tabela_Total_RFM!A5071,location!A:A,0))</f>
        <v>Tennessee</v>
      </c>
      <c r="Q9136">
        <f>INDEX(location!E:E,MATCH(Tabela_Total_RFM!A5071,location!A:A,0))</f>
        <v>37421</v>
      </c>
      <c r="R9136" t="str">
        <f>INDEX(location!F:F,MATCH(Tabela_Total_RFM!A5071,location!A:A,0))</f>
        <v>South</v>
      </c>
      <c r="S9136" t="str">
        <f>INDEX(customers!B:B,MATCH(Tabela_Total_RFM!E5071,customers!A:A,0))</f>
        <v>James Lanier</v>
      </c>
      <c r="T9136" t="str">
        <f>INDEX(customers!C:C,MATCH(Tabela_Total_RFM!E5071,customers!A:A,0))</f>
        <v>Home Office</v>
      </c>
    </row>
    <row r="9137" spans="1:20" x14ac:dyDescent="0.25">
      <c r="A9137" t="s">
        <v>5001</v>
      </c>
      <c r="B9137" s="1">
        <v>41859</v>
      </c>
      <c r="C9137" s="1">
        <v>41863</v>
      </c>
      <c r="D9137" t="s">
        <v>19</v>
      </c>
      <c r="E9137" t="s">
        <v>76</v>
      </c>
      <c r="F9137" t="s">
        <v>248</v>
      </c>
      <c r="G9137" s="2">
        <v>38.340000000000003</v>
      </c>
      <c r="H9137">
        <v>3</v>
      </c>
      <c r="I9137" s="3">
        <v>0</v>
      </c>
      <c r="J9137" s="2">
        <v>17.253</v>
      </c>
      <c r="K9137" t="str">
        <f>INDEX(product!B:B,MATCH(F9137,product!A:A,0))</f>
        <v>Office Supplies</v>
      </c>
      <c r="L9137" t="str">
        <f>INDEX(product!C:C,MATCH(Tabela_Total_RFM!F5072,product!A:A,0))</f>
        <v>Labels</v>
      </c>
      <c r="M9137" t="str">
        <f>INDEX(product!D:D,MATCH(F9137,product!A:A,0))</f>
        <v>Globe Weis Peel &amp; Seel First Class Envelopes</v>
      </c>
      <c r="N9137" t="str">
        <f>INDEX(location!B:B,MATCH(Tabela_Total_RFM!A5072,location!A:A,0))</f>
        <v>United States</v>
      </c>
      <c r="O9137" t="str">
        <f>INDEX(location!C:C,MATCH(Tabela_Total_RFM!A5072,location!A:A,0))</f>
        <v>Newark</v>
      </c>
      <c r="P9137" t="str">
        <f>INDEX(location!D:D,MATCH(Tabela_Total_RFM!A5072,location!A:A,0))</f>
        <v>Delaware</v>
      </c>
      <c r="Q9137">
        <f>INDEX(location!E:E,MATCH(Tabela_Total_RFM!A5072,location!A:A,0))</f>
        <v>19711</v>
      </c>
      <c r="R9137" t="str">
        <f>INDEX(location!F:F,MATCH(Tabela_Total_RFM!A5072,location!A:A,0))</f>
        <v>East</v>
      </c>
      <c r="S9137" t="str">
        <f>INDEX(customers!B:B,MATCH(Tabela_Total_RFM!E5072,customers!A:A,0))</f>
        <v>Jennifer Jackson</v>
      </c>
      <c r="T9137" t="str">
        <f>INDEX(customers!C:C,MATCH(Tabela_Total_RFM!E5072,customers!A:A,0))</f>
        <v>Consumer</v>
      </c>
    </row>
    <row r="9138" spans="1:20" x14ac:dyDescent="0.25">
      <c r="A9138" t="s">
        <v>5001</v>
      </c>
      <c r="B9138" s="1">
        <v>41859</v>
      </c>
      <c r="C9138" s="1">
        <v>41863</v>
      </c>
      <c r="D9138" t="s">
        <v>19</v>
      </c>
      <c r="E9138" t="s">
        <v>76</v>
      </c>
      <c r="F9138" t="s">
        <v>2477</v>
      </c>
      <c r="G9138" s="2">
        <v>53.88</v>
      </c>
      <c r="H9138">
        <v>6</v>
      </c>
      <c r="I9138" s="3">
        <v>0</v>
      </c>
      <c r="J9138" s="2">
        <v>22.6296</v>
      </c>
      <c r="K9138" t="str">
        <f>INDEX(product!B:B,MATCH(F9138,product!A:A,0))</f>
        <v>Furniture</v>
      </c>
      <c r="L9138" t="str">
        <f>INDEX(product!C:C,MATCH(Tabela_Total_RFM!F5073,product!A:A,0))</f>
        <v>Paper</v>
      </c>
      <c r="M9138" t="str">
        <f>INDEX(product!D:D,MATCH(F9138,product!A:A,0))</f>
        <v>Nu-Dell Float Frame 11 x 14 1/2</v>
      </c>
      <c r="N9138" t="str">
        <f>INDEX(location!B:B,MATCH(Tabela_Total_RFM!A5073,location!A:A,0))</f>
        <v>United States</v>
      </c>
      <c r="O9138" t="str">
        <f>INDEX(location!C:C,MATCH(Tabela_Total_RFM!A5073,location!A:A,0))</f>
        <v>Houston</v>
      </c>
      <c r="P9138" t="str">
        <f>INDEX(location!D:D,MATCH(Tabela_Total_RFM!A5073,location!A:A,0))</f>
        <v>Texas</v>
      </c>
      <c r="Q9138">
        <f>INDEX(location!E:E,MATCH(Tabela_Total_RFM!A5073,location!A:A,0))</f>
        <v>77036</v>
      </c>
      <c r="R9138" t="str">
        <f>INDEX(location!F:F,MATCH(Tabela_Total_RFM!A5073,location!A:A,0))</f>
        <v>Central</v>
      </c>
      <c r="S9138" t="str">
        <f>INDEX(customers!B:B,MATCH(Tabela_Total_RFM!E5073,customers!A:A,0))</f>
        <v>Lynn Smith</v>
      </c>
      <c r="T9138" t="str">
        <f>INDEX(customers!C:C,MATCH(Tabela_Total_RFM!E5073,customers!A:A,0))</f>
        <v>Consumer</v>
      </c>
    </row>
    <row r="9139" spans="1:20" x14ac:dyDescent="0.25">
      <c r="A9139" t="s">
        <v>5001</v>
      </c>
      <c r="B9139" s="1">
        <v>41859</v>
      </c>
      <c r="C9139" s="1">
        <v>41863</v>
      </c>
      <c r="D9139" t="s">
        <v>19</v>
      </c>
      <c r="E9139" t="s">
        <v>76</v>
      </c>
      <c r="F9139" t="s">
        <v>3878</v>
      </c>
      <c r="G9139" s="2">
        <v>299.98</v>
      </c>
      <c r="H9139">
        <v>2</v>
      </c>
      <c r="I9139" s="3">
        <v>0</v>
      </c>
      <c r="J9139" s="2">
        <v>83.994399999999999</v>
      </c>
      <c r="K9139" t="str">
        <f>INDEX(product!B:B,MATCH(F9139,product!A:A,0))</f>
        <v>Technology</v>
      </c>
      <c r="L9139" t="str">
        <f>INDEX(product!C:C,MATCH(Tabela_Total_RFM!F5074,product!A:A,0))</f>
        <v>Art</v>
      </c>
      <c r="M9139" t="str">
        <f>INDEX(product!D:D,MATCH(F9139,product!A:A,0))</f>
        <v>Motorola Droid Maxx</v>
      </c>
      <c r="N9139" t="str">
        <f>INDEX(location!B:B,MATCH(Tabela_Total_RFM!A5074,location!A:A,0))</f>
        <v>United States</v>
      </c>
      <c r="O9139" t="str">
        <f>INDEX(location!C:C,MATCH(Tabela_Total_RFM!A5074,location!A:A,0))</f>
        <v>San Francisco</v>
      </c>
      <c r="P9139" t="str">
        <f>INDEX(location!D:D,MATCH(Tabela_Total_RFM!A5074,location!A:A,0))</f>
        <v>California</v>
      </c>
      <c r="Q9139">
        <f>INDEX(location!E:E,MATCH(Tabela_Total_RFM!A5074,location!A:A,0))</f>
        <v>94122</v>
      </c>
      <c r="R9139" t="str">
        <f>INDEX(location!F:F,MATCH(Tabela_Total_RFM!A5074,location!A:A,0))</f>
        <v>West</v>
      </c>
      <c r="S9139" t="str">
        <f>INDEX(customers!B:B,MATCH(Tabela_Total_RFM!E5074,customers!A:A,0))</f>
        <v>Paul Van Hugh</v>
      </c>
      <c r="T9139" t="str">
        <f>INDEX(customers!C:C,MATCH(Tabela_Total_RFM!E5074,customers!A:A,0))</f>
        <v>Home Office</v>
      </c>
    </row>
    <row r="9140" spans="1:20" x14ac:dyDescent="0.25">
      <c r="A9140" t="s">
        <v>7117</v>
      </c>
      <c r="B9140" s="1">
        <v>41859</v>
      </c>
      <c r="C9140" s="1">
        <v>41861</v>
      </c>
      <c r="D9140" t="s">
        <v>11</v>
      </c>
      <c r="E9140" t="s">
        <v>1632</v>
      </c>
      <c r="F9140" t="s">
        <v>2718</v>
      </c>
      <c r="G9140" s="2">
        <v>155.45599999999999</v>
      </c>
      <c r="H9140">
        <v>4</v>
      </c>
      <c r="I9140" s="3">
        <v>0.2</v>
      </c>
      <c r="J9140" s="2">
        <v>-7.7728000000000002</v>
      </c>
      <c r="K9140" t="str">
        <f>INDEX(product!B:B,MATCH(F9140,product!A:A,0))</f>
        <v>Furniture</v>
      </c>
      <c r="L9140" t="str">
        <f>INDEX(product!C:C,MATCH(Tabela_Total_RFM!F8956,product!A:A,0))</f>
        <v>Storage</v>
      </c>
      <c r="M9140" t="str">
        <f>INDEX(product!D:D,MATCH(F9140,product!A:A,0))</f>
        <v>O'Sullivan 2-Shelf Heavy-Duty Bookcases</v>
      </c>
      <c r="N9140" t="str">
        <f>INDEX(location!B:B,MATCH(Tabela_Total_RFM!A8956,location!A:A,0))</f>
        <v>United States</v>
      </c>
      <c r="O9140" t="str">
        <f>INDEX(location!C:C,MATCH(Tabela_Total_RFM!A8956,location!A:A,0))</f>
        <v>San Antonio</v>
      </c>
      <c r="P9140" t="str">
        <f>INDEX(location!D:D,MATCH(Tabela_Total_RFM!A8956,location!A:A,0))</f>
        <v>Texas</v>
      </c>
      <c r="Q9140">
        <f>INDEX(location!E:E,MATCH(Tabela_Total_RFM!A8956,location!A:A,0))</f>
        <v>78207</v>
      </c>
      <c r="R9140" t="str">
        <f>INDEX(location!F:F,MATCH(Tabela_Total_RFM!A8956,location!A:A,0))</f>
        <v>Central</v>
      </c>
      <c r="S9140" t="str">
        <f>INDEX(customers!B:B,MATCH(Tabela_Total_RFM!E8956,customers!A:A,0))</f>
        <v>Becky Martin</v>
      </c>
      <c r="T9140" t="str">
        <f>INDEX(customers!C:C,MATCH(Tabela_Total_RFM!E8956,customers!A:A,0))</f>
        <v>Consumer</v>
      </c>
    </row>
    <row r="9141" spans="1:20" x14ac:dyDescent="0.25">
      <c r="A9141" t="s">
        <v>4176</v>
      </c>
      <c r="B9141" s="1">
        <v>41857</v>
      </c>
      <c r="C9141" s="1">
        <v>41862</v>
      </c>
      <c r="D9141" t="s">
        <v>11</v>
      </c>
      <c r="E9141" t="s">
        <v>1262</v>
      </c>
      <c r="F9141" t="s">
        <v>1953</v>
      </c>
      <c r="G9141" s="2">
        <v>62.91</v>
      </c>
      <c r="H9141">
        <v>3</v>
      </c>
      <c r="I9141" s="3">
        <v>0</v>
      </c>
      <c r="J9141" s="2">
        <v>22.647600000000001</v>
      </c>
      <c r="K9141" t="str">
        <f>INDEX(product!B:B,MATCH(F9141,product!A:A,0))</f>
        <v>Technology</v>
      </c>
      <c r="L9141" t="str">
        <f>INDEX(product!C:C,MATCH(Tabela_Total_RFM!F3774,product!A:A,0))</f>
        <v>Accessories</v>
      </c>
      <c r="M9141" t="str">
        <f>INDEX(product!D:D,MATCH(F9141,product!A:A,0))</f>
        <v>Maxell 74 Minute CD-R Spindle, 50/Pack</v>
      </c>
      <c r="N9141" t="str">
        <f>INDEX(location!B:B,MATCH(Tabela_Total_RFM!A3774,location!A:A,0))</f>
        <v>United States</v>
      </c>
      <c r="O9141" t="str">
        <f>INDEX(location!C:C,MATCH(Tabela_Total_RFM!A3774,location!A:A,0))</f>
        <v>Chicago</v>
      </c>
      <c r="P9141" t="str">
        <f>INDEX(location!D:D,MATCH(Tabela_Total_RFM!A3774,location!A:A,0))</f>
        <v>Illinois</v>
      </c>
      <c r="Q9141">
        <f>INDEX(location!E:E,MATCH(Tabela_Total_RFM!A3774,location!A:A,0))</f>
        <v>60610</v>
      </c>
      <c r="R9141" t="str">
        <f>INDEX(location!F:F,MATCH(Tabela_Total_RFM!A3774,location!A:A,0))</f>
        <v>Central</v>
      </c>
      <c r="S9141" t="str">
        <f>INDEX(customers!B:B,MATCH(Tabela_Total_RFM!E3774,customers!A:A,0))</f>
        <v>Roger Demir</v>
      </c>
      <c r="T9141" t="str">
        <f>INDEX(customers!C:C,MATCH(Tabela_Total_RFM!E3774,customers!A:A,0))</f>
        <v>Consumer</v>
      </c>
    </row>
    <row r="9142" spans="1:20" x14ac:dyDescent="0.25">
      <c r="A9142" t="s">
        <v>6891</v>
      </c>
      <c r="B9142" s="1">
        <v>41857</v>
      </c>
      <c r="C9142" s="1">
        <v>41862</v>
      </c>
      <c r="D9142" t="s">
        <v>19</v>
      </c>
      <c r="E9142" t="s">
        <v>2887</v>
      </c>
      <c r="F9142" t="s">
        <v>819</v>
      </c>
      <c r="G9142" s="2">
        <v>199.98</v>
      </c>
      <c r="H9142">
        <v>2</v>
      </c>
      <c r="I9142" s="3">
        <v>0</v>
      </c>
      <c r="J9142" s="2">
        <v>83.991600000000005</v>
      </c>
      <c r="K9142" t="str">
        <f>INDEX(product!B:B,MATCH(F9142,product!A:A,0))</f>
        <v>Technology</v>
      </c>
      <c r="L9142" t="str">
        <f>INDEX(product!C:C,MATCH(Tabela_Total_RFM!F8545,product!A:A,0))</f>
        <v>Appliances</v>
      </c>
      <c r="M9142" t="str">
        <f>INDEX(product!D:D,MATCH(F9142,product!A:A,0))</f>
        <v>Logitech G700s Rechargeable Gaming Mouse</v>
      </c>
      <c r="N9142" t="str">
        <f>INDEX(location!B:B,MATCH(Tabela_Total_RFM!A8545,location!A:A,0))</f>
        <v>United States</v>
      </c>
      <c r="O9142" t="str">
        <f>INDEX(location!C:C,MATCH(Tabela_Total_RFM!A8545,location!A:A,0))</f>
        <v>Cary</v>
      </c>
      <c r="P9142" t="str">
        <f>INDEX(location!D:D,MATCH(Tabela_Total_RFM!A8545,location!A:A,0))</f>
        <v>North Carolina</v>
      </c>
      <c r="Q9142">
        <f>INDEX(location!E:E,MATCH(Tabela_Total_RFM!A8545,location!A:A,0))</f>
        <v>27511</v>
      </c>
      <c r="R9142" t="str">
        <f>INDEX(location!F:F,MATCH(Tabela_Total_RFM!A8545,location!A:A,0))</f>
        <v>South</v>
      </c>
      <c r="S9142" t="str">
        <f>INDEX(customers!B:B,MATCH(Tabela_Total_RFM!E8545,customers!A:A,0))</f>
        <v>Odella Nelson</v>
      </c>
      <c r="T9142" t="str">
        <f>INDEX(customers!C:C,MATCH(Tabela_Total_RFM!E8545,customers!A:A,0))</f>
        <v>Corporate</v>
      </c>
    </row>
    <row r="9143" spans="1:20" x14ac:dyDescent="0.25">
      <c r="A9143" t="s">
        <v>335</v>
      </c>
      <c r="B9143" s="1">
        <v>41856</v>
      </c>
      <c r="C9143" s="1">
        <v>41860</v>
      </c>
      <c r="D9143" t="s">
        <v>19</v>
      </c>
      <c r="E9143" t="s">
        <v>336</v>
      </c>
      <c r="F9143" t="s">
        <v>337</v>
      </c>
      <c r="G9143" s="2">
        <v>20.94</v>
      </c>
      <c r="H9143">
        <v>3</v>
      </c>
      <c r="I9143" s="3">
        <v>0</v>
      </c>
      <c r="J9143" s="2">
        <v>9.8417999999999992</v>
      </c>
      <c r="K9143" t="str">
        <f>INDEX(product!B:B,MATCH(F9143,product!A:A,0))</f>
        <v>Office Supplies</v>
      </c>
      <c r="L9143" t="str">
        <f>INDEX(product!C:C,MATCH(Tabela_Total_RFM!F173,product!A:A,0))</f>
        <v>Chairs</v>
      </c>
      <c r="M9143" t="str">
        <f>INDEX(product!D:D,MATCH(F9143,product!A:A,0))</f>
        <v>Adams Phone Message Book, Professional, 400 Message Capacity, 5 3/6 x 11</v>
      </c>
      <c r="N9143" t="str">
        <f>INDEX(location!B:B,MATCH(Tabela_Total_RFM!A173,location!A:A,0))</f>
        <v>United States</v>
      </c>
      <c r="O9143" t="str">
        <f>INDEX(location!C:C,MATCH(Tabela_Total_RFM!A173,location!A:A,0))</f>
        <v>Chesapeake</v>
      </c>
      <c r="P9143" t="str">
        <f>INDEX(location!D:D,MATCH(Tabela_Total_RFM!A173,location!A:A,0))</f>
        <v>Virginia</v>
      </c>
      <c r="Q9143">
        <f>INDEX(location!E:E,MATCH(Tabela_Total_RFM!A173,location!A:A,0))</f>
        <v>23320</v>
      </c>
      <c r="R9143" t="str">
        <f>INDEX(location!F:F,MATCH(Tabela_Total_RFM!A173,location!A:A,0))</f>
        <v>South</v>
      </c>
      <c r="S9143" t="str">
        <f>INDEX(customers!B:B,MATCH(Tabela_Total_RFM!E173,customers!A:A,0))</f>
        <v>Arianne Irving</v>
      </c>
      <c r="T9143" t="str">
        <f>INDEX(customers!C:C,MATCH(Tabela_Total_RFM!E173,customers!A:A,0))</f>
        <v>Consumer</v>
      </c>
    </row>
    <row r="9144" spans="1:20" x14ac:dyDescent="0.25">
      <c r="A9144" t="s">
        <v>335</v>
      </c>
      <c r="B9144" s="1">
        <v>41856</v>
      </c>
      <c r="C9144" s="1">
        <v>41860</v>
      </c>
      <c r="D9144" t="s">
        <v>19</v>
      </c>
      <c r="E9144" t="s">
        <v>336</v>
      </c>
      <c r="F9144" t="s">
        <v>338</v>
      </c>
      <c r="G9144" s="2">
        <v>110.96</v>
      </c>
      <c r="H9144">
        <v>2</v>
      </c>
      <c r="I9144" s="3">
        <v>0</v>
      </c>
      <c r="J9144" s="2">
        <v>53.260800000000003</v>
      </c>
      <c r="K9144" t="str">
        <f>INDEX(product!B:B,MATCH(F9144,product!A:A,0))</f>
        <v>Office Supplies</v>
      </c>
      <c r="L9144" t="str">
        <f>INDEX(product!C:C,MATCH(Tabela_Total_RFM!F174,product!A:A,0))</f>
        <v>Storage</v>
      </c>
      <c r="M9144" t="str">
        <f>INDEX(product!D:D,MATCH(F9144,product!A:A,0))</f>
        <v>Xerox 1913</v>
      </c>
      <c r="N9144" t="str">
        <f>INDEX(location!B:B,MATCH(Tabela_Total_RFM!A174,location!A:A,0))</f>
        <v>United States</v>
      </c>
      <c r="O9144" t="str">
        <f>INDEX(location!C:C,MATCH(Tabela_Total_RFM!A174,location!A:A,0))</f>
        <v>Arlington</v>
      </c>
      <c r="P9144" t="str">
        <f>INDEX(location!D:D,MATCH(Tabela_Total_RFM!A174,location!A:A,0))</f>
        <v>Virginia</v>
      </c>
      <c r="Q9144">
        <f>INDEX(location!E:E,MATCH(Tabela_Total_RFM!A174,location!A:A,0))</f>
        <v>22204</v>
      </c>
      <c r="R9144" t="str">
        <f>INDEX(location!F:F,MATCH(Tabela_Total_RFM!A174,location!A:A,0))</f>
        <v>South</v>
      </c>
      <c r="S9144" t="str">
        <f>INDEX(customers!B:B,MATCH(Tabela_Total_RFM!E174,customers!A:A,0))</f>
        <v>Giulietta Baptist</v>
      </c>
      <c r="T9144" t="str">
        <f>INDEX(customers!C:C,MATCH(Tabela_Total_RFM!E174,customers!A:A,0))</f>
        <v>Consumer</v>
      </c>
    </row>
    <row r="9145" spans="1:20" x14ac:dyDescent="0.25">
      <c r="A9145" t="s">
        <v>335</v>
      </c>
      <c r="B9145" s="1">
        <v>41856</v>
      </c>
      <c r="C9145" s="1">
        <v>41860</v>
      </c>
      <c r="D9145" t="s">
        <v>19</v>
      </c>
      <c r="E9145" t="s">
        <v>336</v>
      </c>
      <c r="F9145" t="s">
        <v>339</v>
      </c>
      <c r="G9145" s="2">
        <v>340.14400000000001</v>
      </c>
      <c r="H9145">
        <v>7</v>
      </c>
      <c r="I9145" s="3">
        <v>0.2</v>
      </c>
      <c r="J9145" s="2">
        <v>21.259</v>
      </c>
      <c r="K9145" t="str">
        <f>INDEX(product!B:B,MATCH(F9145,product!A:A,0))</f>
        <v>Furniture</v>
      </c>
      <c r="L9145" t="str">
        <f>INDEX(product!C:C,MATCH(Tabela_Total_RFM!F175,product!A:A,0))</f>
        <v>Storage</v>
      </c>
      <c r="M9145" t="str">
        <f>INDEX(product!D:D,MATCH(F9145,product!A:A,0))</f>
        <v>Global Value Steno Chair, Gray</v>
      </c>
      <c r="N9145" t="str">
        <f>INDEX(location!B:B,MATCH(Tabela_Total_RFM!A175,location!A:A,0))</f>
        <v>United States</v>
      </c>
      <c r="O9145" t="str">
        <f>INDEX(location!C:C,MATCH(Tabela_Total_RFM!A175,location!A:A,0))</f>
        <v>Anaheim</v>
      </c>
      <c r="P9145" t="str">
        <f>INDEX(location!D:D,MATCH(Tabela_Total_RFM!A175,location!A:A,0))</f>
        <v>California</v>
      </c>
      <c r="Q9145">
        <f>INDEX(location!E:E,MATCH(Tabela_Total_RFM!A175,location!A:A,0))</f>
        <v>92804</v>
      </c>
      <c r="R9145" t="str">
        <f>INDEX(location!F:F,MATCH(Tabela_Total_RFM!A175,location!A:A,0))</f>
        <v>West</v>
      </c>
      <c r="S9145" t="str">
        <f>INDEX(customers!B:B,MATCH(Tabela_Total_RFM!E175,customers!A:A,0))</f>
        <v>Christine Abelman</v>
      </c>
      <c r="T9145" t="str">
        <f>INDEX(customers!C:C,MATCH(Tabela_Total_RFM!E175,customers!A:A,0))</f>
        <v>Corporate</v>
      </c>
    </row>
    <row r="9146" spans="1:20" x14ac:dyDescent="0.25">
      <c r="A9146" t="s">
        <v>5171</v>
      </c>
      <c r="B9146" s="1">
        <v>41856</v>
      </c>
      <c r="C9146" s="1">
        <v>41862</v>
      </c>
      <c r="D9146" t="s">
        <v>19</v>
      </c>
      <c r="E9146" t="s">
        <v>875</v>
      </c>
      <c r="F9146" t="s">
        <v>2078</v>
      </c>
      <c r="G9146" s="2">
        <v>16.36</v>
      </c>
      <c r="H9146">
        <v>1</v>
      </c>
      <c r="I9146" s="3">
        <v>0</v>
      </c>
      <c r="J9146" s="2">
        <v>1.6359999999999999</v>
      </c>
      <c r="K9146" t="str">
        <f>INDEX(product!B:B,MATCH(F9146,product!A:A,0))</f>
        <v>Technology</v>
      </c>
      <c r="L9146" t="str">
        <f>INDEX(product!C:C,MATCH(Tabela_Total_RFM!F5359,product!A:A,0))</f>
        <v>Storage</v>
      </c>
      <c r="M9146" t="str">
        <f>INDEX(product!D:D,MATCH(F9146,product!A:A,0))</f>
        <v>Logitech Desktop MK120 Mouse and keyboard Combo</v>
      </c>
      <c r="N9146" t="str">
        <f>INDEX(location!B:B,MATCH(Tabela_Total_RFM!A5359,location!A:A,0))</f>
        <v>United States</v>
      </c>
      <c r="O9146" t="str">
        <f>INDEX(location!C:C,MATCH(Tabela_Total_RFM!A5359,location!A:A,0))</f>
        <v>Los Angeles</v>
      </c>
      <c r="P9146" t="str">
        <f>INDEX(location!D:D,MATCH(Tabela_Total_RFM!A5359,location!A:A,0))</f>
        <v>California</v>
      </c>
      <c r="Q9146">
        <f>INDEX(location!E:E,MATCH(Tabela_Total_RFM!A5359,location!A:A,0))</f>
        <v>90004</v>
      </c>
      <c r="R9146" t="str">
        <f>INDEX(location!F:F,MATCH(Tabela_Total_RFM!A5359,location!A:A,0))</f>
        <v>West</v>
      </c>
      <c r="S9146" t="str">
        <f>INDEX(customers!B:B,MATCH(Tabela_Total_RFM!E5359,customers!A:A,0))</f>
        <v>Barry Franz</v>
      </c>
      <c r="T9146" t="str">
        <f>INDEX(customers!C:C,MATCH(Tabela_Total_RFM!E5359,customers!A:A,0))</f>
        <v>Home Office</v>
      </c>
    </row>
    <row r="9147" spans="1:20" x14ac:dyDescent="0.25">
      <c r="A9147" t="s">
        <v>5171</v>
      </c>
      <c r="B9147" s="1">
        <v>41856</v>
      </c>
      <c r="C9147" s="1">
        <v>41862</v>
      </c>
      <c r="D9147" t="s">
        <v>19</v>
      </c>
      <c r="E9147" t="s">
        <v>875</v>
      </c>
      <c r="F9147" t="s">
        <v>4057</v>
      </c>
      <c r="G9147" s="2">
        <v>15.78</v>
      </c>
      <c r="H9147">
        <v>2</v>
      </c>
      <c r="I9147" s="3">
        <v>0</v>
      </c>
      <c r="J9147" s="2">
        <v>0.63119999999999998</v>
      </c>
      <c r="K9147" t="str">
        <f>INDEX(product!B:B,MATCH(F9147,product!A:A,0))</f>
        <v>Office Supplies</v>
      </c>
      <c r="L9147" t="str">
        <f>INDEX(product!C:C,MATCH(Tabela_Total_RFM!F5360,product!A:A,0))</f>
        <v>Phones</v>
      </c>
      <c r="M9147" t="str">
        <f>INDEX(product!D:D,MATCH(F9147,product!A:A,0))</f>
        <v>Akro Stacking Bins</v>
      </c>
      <c r="N9147" t="str">
        <f>INDEX(location!B:B,MATCH(Tabela_Total_RFM!A5360,location!A:A,0))</f>
        <v>United States</v>
      </c>
      <c r="O9147" t="str">
        <f>INDEX(location!C:C,MATCH(Tabela_Total_RFM!A5360,location!A:A,0))</f>
        <v>Los Angeles</v>
      </c>
      <c r="P9147" t="str">
        <f>INDEX(location!D:D,MATCH(Tabela_Total_RFM!A5360,location!A:A,0))</f>
        <v>California</v>
      </c>
      <c r="Q9147">
        <f>INDEX(location!E:E,MATCH(Tabela_Total_RFM!A5360,location!A:A,0))</f>
        <v>90004</v>
      </c>
      <c r="R9147" t="str">
        <f>INDEX(location!F:F,MATCH(Tabela_Total_RFM!A5360,location!A:A,0))</f>
        <v>West</v>
      </c>
      <c r="S9147" t="str">
        <f>INDEX(customers!B:B,MATCH(Tabela_Total_RFM!E5360,customers!A:A,0))</f>
        <v>Barry Franz</v>
      </c>
      <c r="T9147" t="str">
        <f>INDEX(customers!C:C,MATCH(Tabela_Total_RFM!E5360,customers!A:A,0))</f>
        <v>Home Office</v>
      </c>
    </row>
    <row r="9148" spans="1:20" x14ac:dyDescent="0.25">
      <c r="A9148" t="s">
        <v>5171</v>
      </c>
      <c r="B9148" s="1">
        <v>41856</v>
      </c>
      <c r="C9148" s="1">
        <v>41862</v>
      </c>
      <c r="D9148" t="s">
        <v>19</v>
      </c>
      <c r="E9148" t="s">
        <v>875</v>
      </c>
      <c r="F9148" t="s">
        <v>2848</v>
      </c>
      <c r="G9148" s="2">
        <v>45.98</v>
      </c>
      <c r="H9148">
        <v>2</v>
      </c>
      <c r="I9148" s="3">
        <v>0</v>
      </c>
      <c r="J9148" s="2">
        <v>12.8744</v>
      </c>
      <c r="K9148" t="str">
        <f>INDEX(product!B:B,MATCH(F9148,product!A:A,0))</f>
        <v>Office Supplies</v>
      </c>
      <c r="L9148" t="str">
        <f>INDEX(product!C:C,MATCH(Tabela_Total_RFM!F5361,product!A:A,0))</f>
        <v>Binders</v>
      </c>
      <c r="M9148" t="str">
        <f>INDEX(product!D:D,MATCH(F9148,product!A:A,0))</f>
        <v>Boston KS Multi-Size Manual Pencil Sharpener</v>
      </c>
      <c r="N9148" t="str">
        <f>INDEX(location!B:B,MATCH(Tabela_Total_RFM!A5361,location!A:A,0))</f>
        <v>United States</v>
      </c>
      <c r="O9148" t="str">
        <f>INDEX(location!C:C,MATCH(Tabela_Total_RFM!A5361,location!A:A,0))</f>
        <v>Encinitas</v>
      </c>
      <c r="P9148" t="str">
        <f>INDEX(location!D:D,MATCH(Tabela_Total_RFM!A5361,location!A:A,0))</f>
        <v>California</v>
      </c>
      <c r="Q9148">
        <f>INDEX(location!E:E,MATCH(Tabela_Total_RFM!A5361,location!A:A,0))</f>
        <v>92024</v>
      </c>
      <c r="R9148" t="str">
        <f>INDEX(location!F:F,MATCH(Tabela_Total_RFM!A5361,location!A:A,0))</f>
        <v>West</v>
      </c>
      <c r="S9148" t="str">
        <f>INDEX(customers!B:B,MATCH(Tabela_Total_RFM!E5361,customers!A:A,0))</f>
        <v>Darrin Martin</v>
      </c>
      <c r="T9148" t="str">
        <f>INDEX(customers!C:C,MATCH(Tabela_Total_RFM!E5361,customers!A:A,0))</f>
        <v>Consumer</v>
      </c>
    </row>
    <row r="9149" spans="1:20" x14ac:dyDescent="0.25">
      <c r="A9149" t="s">
        <v>5475</v>
      </c>
      <c r="B9149" s="1">
        <v>41856</v>
      </c>
      <c r="C9149" s="1">
        <v>41858</v>
      </c>
      <c r="D9149" t="s">
        <v>11</v>
      </c>
      <c r="E9149" t="s">
        <v>3042</v>
      </c>
      <c r="F9149" t="s">
        <v>2973</v>
      </c>
      <c r="G9149" s="2">
        <v>79.47</v>
      </c>
      <c r="H9149">
        <v>3</v>
      </c>
      <c r="I9149" s="3">
        <v>0</v>
      </c>
      <c r="J9149" s="2">
        <v>22.2516</v>
      </c>
      <c r="K9149" t="str">
        <f>INDEX(product!B:B,MATCH(F9149,product!A:A,0))</f>
        <v>Office Supplies</v>
      </c>
      <c r="L9149" t="str">
        <f>INDEX(product!C:C,MATCH(Tabela_Total_RFM!F5866,product!A:A,0))</f>
        <v>Paper</v>
      </c>
      <c r="M9149" t="str">
        <f>INDEX(product!D:D,MATCH(F9149,product!A:A,0))</f>
        <v>Fellowes Advanced Computer Series Surge Protectors</v>
      </c>
      <c r="N9149" t="str">
        <f>INDEX(location!B:B,MATCH(Tabela_Total_RFM!A5866,location!A:A,0))</f>
        <v>United States</v>
      </c>
      <c r="O9149" t="str">
        <f>INDEX(location!C:C,MATCH(Tabela_Total_RFM!A5866,location!A:A,0))</f>
        <v>New York City</v>
      </c>
      <c r="P9149" t="str">
        <f>INDEX(location!D:D,MATCH(Tabela_Total_RFM!A5866,location!A:A,0))</f>
        <v>New York</v>
      </c>
      <c r="Q9149">
        <f>INDEX(location!E:E,MATCH(Tabela_Total_RFM!A5866,location!A:A,0))</f>
        <v>10009</v>
      </c>
      <c r="R9149" t="str">
        <f>INDEX(location!F:F,MATCH(Tabela_Total_RFM!A5866,location!A:A,0))</f>
        <v>East</v>
      </c>
      <c r="S9149" t="str">
        <f>INDEX(customers!B:B,MATCH(Tabela_Total_RFM!E5866,customers!A:A,0))</f>
        <v>Bill Eplett</v>
      </c>
      <c r="T9149" t="str">
        <f>INDEX(customers!C:C,MATCH(Tabela_Total_RFM!E5866,customers!A:A,0))</f>
        <v>Home Office</v>
      </c>
    </row>
    <row r="9150" spans="1:20" x14ac:dyDescent="0.25">
      <c r="A9150" t="s">
        <v>5475</v>
      </c>
      <c r="B9150" s="1">
        <v>41856</v>
      </c>
      <c r="C9150" s="1">
        <v>41858</v>
      </c>
      <c r="D9150" t="s">
        <v>11</v>
      </c>
      <c r="E9150" t="s">
        <v>3042</v>
      </c>
      <c r="F9150" t="s">
        <v>4287</v>
      </c>
      <c r="G9150" s="2">
        <v>4.5599999999999996</v>
      </c>
      <c r="H9150">
        <v>2</v>
      </c>
      <c r="I9150" s="3">
        <v>0</v>
      </c>
      <c r="J9150" s="2">
        <v>2.0064000000000002</v>
      </c>
      <c r="K9150" t="str">
        <f>INDEX(product!B:B,MATCH(F9150,product!A:A,0))</f>
        <v>Office Supplies</v>
      </c>
      <c r="L9150" t="str">
        <f>INDEX(product!C:C,MATCH(Tabela_Total_RFM!F5867,product!A:A,0))</f>
        <v>Paper</v>
      </c>
      <c r="M9150" t="str">
        <f>INDEX(product!D:D,MATCH(F9150,product!A:A,0))</f>
        <v>Binney &amp; Smith inkTank Erasable Pocket Highlighter, Chisel Tip, Yellow</v>
      </c>
      <c r="N9150" t="str">
        <f>INDEX(location!B:B,MATCH(Tabela_Total_RFM!A5867,location!A:A,0))</f>
        <v>United States</v>
      </c>
      <c r="O9150" t="str">
        <f>INDEX(location!C:C,MATCH(Tabela_Total_RFM!A5867,location!A:A,0))</f>
        <v>Concord</v>
      </c>
      <c r="P9150" t="str">
        <f>INDEX(location!D:D,MATCH(Tabela_Total_RFM!A5867,location!A:A,0))</f>
        <v>North Carolina</v>
      </c>
      <c r="Q9150">
        <f>INDEX(location!E:E,MATCH(Tabela_Total_RFM!A5867,location!A:A,0))</f>
        <v>28027</v>
      </c>
      <c r="R9150" t="str">
        <f>INDEX(location!F:F,MATCH(Tabela_Total_RFM!A5867,location!A:A,0))</f>
        <v>South</v>
      </c>
      <c r="S9150" t="str">
        <f>INDEX(customers!B:B,MATCH(Tabela_Total_RFM!E5867,customers!A:A,0))</f>
        <v>Anna Gayman</v>
      </c>
      <c r="T9150" t="str">
        <f>INDEX(customers!C:C,MATCH(Tabela_Total_RFM!E5867,customers!A:A,0))</f>
        <v>Consumer</v>
      </c>
    </row>
    <row r="9151" spans="1:20" x14ac:dyDescent="0.25">
      <c r="A9151" t="s">
        <v>5475</v>
      </c>
      <c r="B9151" s="1">
        <v>41856</v>
      </c>
      <c r="C9151" s="1">
        <v>41858</v>
      </c>
      <c r="D9151" t="s">
        <v>11</v>
      </c>
      <c r="E9151" t="s">
        <v>3042</v>
      </c>
      <c r="F9151" t="s">
        <v>1304</v>
      </c>
      <c r="G9151" s="2">
        <v>1133.3499999999999</v>
      </c>
      <c r="H9151">
        <v>5</v>
      </c>
      <c r="I9151" s="3">
        <v>0</v>
      </c>
      <c r="J9151" s="2">
        <v>294.67099999999999</v>
      </c>
      <c r="K9151" t="str">
        <f>INDEX(product!B:B,MATCH(F9151,product!A:A,0))</f>
        <v>Furniture</v>
      </c>
      <c r="L9151" t="str">
        <f>INDEX(product!C:C,MATCH(Tabela_Total_RFM!F5868,product!A:A,0))</f>
        <v>Furnishings</v>
      </c>
      <c r="M9151" t="str">
        <f>INDEX(product!D:D,MATCH(F9151,product!A:A,0))</f>
        <v>Hon GuestStacker Chair</v>
      </c>
      <c r="N9151" t="str">
        <f>INDEX(location!B:B,MATCH(Tabela_Total_RFM!A5868,location!A:A,0))</f>
        <v>United States</v>
      </c>
      <c r="O9151" t="str">
        <f>INDEX(location!C:C,MATCH(Tabela_Total_RFM!A5868,location!A:A,0))</f>
        <v>Concord</v>
      </c>
      <c r="P9151" t="str">
        <f>INDEX(location!D:D,MATCH(Tabela_Total_RFM!A5868,location!A:A,0))</f>
        <v>North Carolina</v>
      </c>
      <c r="Q9151">
        <f>INDEX(location!E:E,MATCH(Tabela_Total_RFM!A5868,location!A:A,0))</f>
        <v>28027</v>
      </c>
      <c r="R9151" t="str">
        <f>INDEX(location!F:F,MATCH(Tabela_Total_RFM!A5868,location!A:A,0))</f>
        <v>South</v>
      </c>
      <c r="S9151" t="str">
        <f>INDEX(customers!B:B,MATCH(Tabela_Total_RFM!E5868,customers!A:A,0))</f>
        <v>Anna Gayman</v>
      </c>
      <c r="T9151" t="str">
        <f>INDEX(customers!C:C,MATCH(Tabela_Total_RFM!E5868,customers!A:A,0))</f>
        <v>Consumer</v>
      </c>
    </row>
    <row r="9152" spans="1:20" x14ac:dyDescent="0.25">
      <c r="A9152" t="s">
        <v>5797</v>
      </c>
      <c r="B9152" s="1">
        <v>41856</v>
      </c>
      <c r="C9152" s="1">
        <v>41862</v>
      </c>
      <c r="D9152" t="s">
        <v>19</v>
      </c>
      <c r="E9152" t="s">
        <v>301</v>
      </c>
      <c r="F9152" t="s">
        <v>2827</v>
      </c>
      <c r="G9152" s="2">
        <v>135.99</v>
      </c>
      <c r="H9152">
        <v>1</v>
      </c>
      <c r="I9152" s="3">
        <v>0</v>
      </c>
      <c r="J9152" s="2">
        <v>36.717300000000002</v>
      </c>
      <c r="K9152" t="str">
        <f>INDEX(product!B:B,MATCH(F9152,product!A:A,0))</f>
        <v>Technology</v>
      </c>
      <c r="L9152" t="str">
        <f>INDEX(product!C:C,MATCH(Tabela_Total_RFM!F6458,product!A:A,0))</f>
        <v>Accessories</v>
      </c>
      <c r="M9152" t="str">
        <f>INDEX(product!D:D,MATCH(F9152,product!A:A,0))</f>
        <v>Plantronics CS 50-USB - headset - Convertible, Monaural</v>
      </c>
      <c r="N9152" t="str">
        <f>INDEX(location!B:B,MATCH(Tabela_Total_RFM!A6458,location!A:A,0))</f>
        <v>United States</v>
      </c>
      <c r="O9152" t="str">
        <f>INDEX(location!C:C,MATCH(Tabela_Total_RFM!A6458,location!A:A,0))</f>
        <v>Oceanside</v>
      </c>
      <c r="P9152" t="str">
        <f>INDEX(location!D:D,MATCH(Tabela_Total_RFM!A6458,location!A:A,0))</f>
        <v>New York</v>
      </c>
      <c r="Q9152">
        <f>INDEX(location!E:E,MATCH(Tabela_Total_RFM!A6458,location!A:A,0))</f>
        <v>11572</v>
      </c>
      <c r="R9152" t="str">
        <f>INDEX(location!F:F,MATCH(Tabela_Total_RFM!A6458,location!A:A,0))</f>
        <v>East</v>
      </c>
      <c r="S9152" t="str">
        <f>INDEX(customers!B:B,MATCH(Tabela_Total_RFM!E6458,customers!A:A,0))</f>
        <v>Dianna Vittorini</v>
      </c>
      <c r="T9152" t="str">
        <f>INDEX(customers!C:C,MATCH(Tabela_Total_RFM!E6458,customers!A:A,0))</f>
        <v>Consumer</v>
      </c>
    </row>
    <row r="9153" spans="1:20" x14ac:dyDescent="0.25">
      <c r="A9153" t="s">
        <v>5797</v>
      </c>
      <c r="B9153" s="1">
        <v>41856</v>
      </c>
      <c r="C9153" s="1">
        <v>41862</v>
      </c>
      <c r="D9153" t="s">
        <v>19</v>
      </c>
      <c r="E9153" t="s">
        <v>301</v>
      </c>
      <c r="F9153" t="s">
        <v>4287</v>
      </c>
      <c r="G9153" s="2">
        <v>15.96</v>
      </c>
      <c r="H9153">
        <v>7</v>
      </c>
      <c r="I9153" s="3">
        <v>0</v>
      </c>
      <c r="J9153" s="2">
        <v>7.0224000000000002</v>
      </c>
      <c r="K9153" t="str">
        <f>INDEX(product!B:B,MATCH(F9153,product!A:A,0))</f>
        <v>Office Supplies</v>
      </c>
      <c r="L9153" t="str">
        <f>INDEX(product!C:C,MATCH(Tabela_Total_RFM!F6459,product!A:A,0))</f>
        <v>Accessories</v>
      </c>
      <c r="M9153" t="str">
        <f>INDEX(product!D:D,MATCH(F9153,product!A:A,0))</f>
        <v>Binney &amp; Smith inkTank Erasable Pocket Highlighter, Chisel Tip, Yellow</v>
      </c>
      <c r="N9153" t="str">
        <f>INDEX(location!B:B,MATCH(Tabela_Total_RFM!A6459,location!A:A,0))</f>
        <v>United States</v>
      </c>
      <c r="O9153" t="str">
        <f>INDEX(location!C:C,MATCH(Tabela_Total_RFM!A6459,location!A:A,0))</f>
        <v>Oceanside</v>
      </c>
      <c r="P9153" t="str">
        <f>INDEX(location!D:D,MATCH(Tabela_Total_RFM!A6459,location!A:A,0))</f>
        <v>New York</v>
      </c>
      <c r="Q9153">
        <f>INDEX(location!E:E,MATCH(Tabela_Total_RFM!A6459,location!A:A,0))</f>
        <v>11572</v>
      </c>
      <c r="R9153" t="str">
        <f>INDEX(location!F:F,MATCH(Tabela_Total_RFM!A6459,location!A:A,0))</f>
        <v>East</v>
      </c>
      <c r="S9153" t="str">
        <f>INDEX(customers!B:B,MATCH(Tabela_Total_RFM!E6459,customers!A:A,0))</f>
        <v>Dianna Vittorini</v>
      </c>
      <c r="T9153" t="str">
        <f>INDEX(customers!C:C,MATCH(Tabela_Total_RFM!E6459,customers!A:A,0))</f>
        <v>Consumer</v>
      </c>
    </row>
    <row r="9154" spans="1:20" x14ac:dyDescent="0.25">
      <c r="A9154" t="s">
        <v>7085</v>
      </c>
      <c r="B9154" s="1">
        <v>41856</v>
      </c>
      <c r="C9154" s="1">
        <v>41863</v>
      </c>
      <c r="D9154" t="s">
        <v>19</v>
      </c>
      <c r="E9154" t="s">
        <v>210</v>
      </c>
      <c r="F9154" t="s">
        <v>2487</v>
      </c>
      <c r="G9154" s="2">
        <v>489.23</v>
      </c>
      <c r="H9154">
        <v>2</v>
      </c>
      <c r="I9154" s="3">
        <v>0.3</v>
      </c>
      <c r="J9154" s="2">
        <v>41.933999999999997</v>
      </c>
      <c r="K9154" t="str">
        <f>INDEX(product!B:B,MATCH(F9154,product!A:A,0))</f>
        <v>Furniture</v>
      </c>
      <c r="L9154" t="str">
        <f>INDEX(product!C:C,MATCH(Tabela_Total_RFM!F8895,product!A:A,0))</f>
        <v>Furnishings</v>
      </c>
      <c r="M9154" t="str">
        <f>INDEX(product!D:D,MATCH(F9154,product!A:A,0))</f>
        <v>SAFCO PlanMaster Heigh-Adjustable Drafting Table Base, 43w x 30d x 30-37h, Black</v>
      </c>
      <c r="N9154" t="str">
        <f>INDEX(location!B:B,MATCH(Tabela_Total_RFM!A8895,location!A:A,0))</f>
        <v>United States</v>
      </c>
      <c r="O9154" t="str">
        <f>INDEX(location!C:C,MATCH(Tabela_Total_RFM!A8895,location!A:A,0))</f>
        <v>Tampa</v>
      </c>
      <c r="P9154" t="str">
        <f>INDEX(location!D:D,MATCH(Tabela_Total_RFM!A8895,location!A:A,0))</f>
        <v>Florida</v>
      </c>
      <c r="Q9154">
        <f>INDEX(location!E:E,MATCH(Tabela_Total_RFM!A8895,location!A:A,0))</f>
        <v>33614</v>
      </c>
      <c r="R9154" t="str">
        <f>INDEX(location!F:F,MATCH(Tabela_Total_RFM!A8895,location!A:A,0))</f>
        <v>South</v>
      </c>
      <c r="S9154" t="str">
        <f>INDEX(customers!B:B,MATCH(Tabela_Total_RFM!E8895,customers!A:A,0))</f>
        <v>Cynthia Arntzen</v>
      </c>
      <c r="T9154" t="str">
        <f>INDEX(customers!C:C,MATCH(Tabela_Total_RFM!E8895,customers!A:A,0))</f>
        <v>Consumer</v>
      </c>
    </row>
    <row r="9155" spans="1:20" x14ac:dyDescent="0.25">
      <c r="A9155" t="s">
        <v>2083</v>
      </c>
      <c r="B9155" s="1">
        <v>41855</v>
      </c>
      <c r="C9155" s="1">
        <v>41860</v>
      </c>
      <c r="D9155" t="s">
        <v>11</v>
      </c>
      <c r="E9155" t="s">
        <v>437</v>
      </c>
      <c r="F9155" t="s">
        <v>2084</v>
      </c>
      <c r="G9155" s="2">
        <v>1089.75</v>
      </c>
      <c r="H9155">
        <v>3</v>
      </c>
      <c r="I9155" s="3">
        <v>0</v>
      </c>
      <c r="J9155" s="2">
        <v>305.13</v>
      </c>
      <c r="K9155" t="str">
        <f>INDEX(product!B:B,MATCH(F9155,product!A:A,0))</f>
        <v>Office Supplies</v>
      </c>
      <c r="L9155" t="str">
        <f>INDEX(product!C:C,MATCH(Tabela_Total_RFM!F1377,product!A:A,0))</f>
        <v>Art</v>
      </c>
      <c r="M9155" t="str">
        <f>INDEX(product!D:D,MATCH(F9155,product!A:A,0))</f>
        <v>Hoover WindTunnel Plus Canister Vacuum</v>
      </c>
      <c r="N9155" t="str">
        <f>INDEX(location!B:B,MATCH(Tabela_Total_RFM!A1377,location!A:A,0))</f>
        <v>United States</v>
      </c>
      <c r="O9155" t="str">
        <f>INDEX(location!C:C,MATCH(Tabela_Total_RFM!A1377,location!A:A,0))</f>
        <v>Columbus</v>
      </c>
      <c r="P9155" t="str">
        <f>INDEX(location!D:D,MATCH(Tabela_Total_RFM!A1377,location!A:A,0))</f>
        <v>Georgia</v>
      </c>
      <c r="Q9155">
        <f>INDEX(location!E:E,MATCH(Tabela_Total_RFM!A1377,location!A:A,0))</f>
        <v>31907</v>
      </c>
      <c r="R9155" t="str">
        <f>INDEX(location!F:F,MATCH(Tabela_Total_RFM!A1377,location!A:A,0))</f>
        <v>South</v>
      </c>
      <c r="S9155" t="str">
        <f>INDEX(customers!B:B,MATCH(Tabela_Total_RFM!E1377,customers!A:A,0))</f>
        <v>Julie Prescott</v>
      </c>
      <c r="T9155" t="str">
        <f>INDEX(customers!C:C,MATCH(Tabela_Total_RFM!E1377,customers!A:A,0))</f>
        <v>Home Office</v>
      </c>
    </row>
    <row r="9156" spans="1:20" x14ac:dyDescent="0.25">
      <c r="A9156" t="s">
        <v>2083</v>
      </c>
      <c r="B9156" s="1">
        <v>41855</v>
      </c>
      <c r="C9156" s="1">
        <v>41860</v>
      </c>
      <c r="D9156" t="s">
        <v>11</v>
      </c>
      <c r="E9156" t="s">
        <v>437</v>
      </c>
      <c r="F9156" t="s">
        <v>2085</v>
      </c>
      <c r="G9156" s="2">
        <v>447.84</v>
      </c>
      <c r="H9156">
        <v>8</v>
      </c>
      <c r="I9156" s="3">
        <v>0</v>
      </c>
      <c r="J9156" s="2">
        <v>219.44159999999999</v>
      </c>
      <c r="K9156" t="str">
        <f>INDEX(product!B:B,MATCH(F9156,product!A:A,0))</f>
        <v>Office Supplies</v>
      </c>
      <c r="L9156" t="str">
        <f>INDEX(product!C:C,MATCH(Tabela_Total_RFM!F1378,product!A:A,0))</f>
        <v>Storage</v>
      </c>
      <c r="M9156" t="str">
        <f>INDEX(product!D:D,MATCH(F9156,product!A:A,0))</f>
        <v>Xerox 1934</v>
      </c>
      <c r="N9156" t="str">
        <f>INDEX(location!B:B,MATCH(Tabela_Total_RFM!A1378,location!A:A,0))</f>
        <v>United States</v>
      </c>
      <c r="O9156" t="str">
        <f>INDEX(location!C:C,MATCH(Tabela_Total_RFM!A1378,location!A:A,0))</f>
        <v>Phoenix</v>
      </c>
      <c r="P9156" t="str">
        <f>INDEX(location!D:D,MATCH(Tabela_Total_RFM!A1378,location!A:A,0))</f>
        <v>Arizona</v>
      </c>
      <c r="Q9156">
        <f>INDEX(location!E:E,MATCH(Tabela_Total_RFM!A1378,location!A:A,0))</f>
        <v>85023</v>
      </c>
      <c r="R9156" t="str">
        <f>INDEX(location!F:F,MATCH(Tabela_Total_RFM!A1378,location!A:A,0))</f>
        <v>West</v>
      </c>
      <c r="S9156" t="str">
        <f>INDEX(customers!B:B,MATCH(Tabela_Total_RFM!E1378,customers!A:A,0))</f>
        <v>Adrian Barton</v>
      </c>
      <c r="T9156" t="str">
        <f>INDEX(customers!C:C,MATCH(Tabela_Total_RFM!E1378,customers!A:A,0))</f>
        <v>Consumer</v>
      </c>
    </row>
    <row r="9157" spans="1:20" x14ac:dyDescent="0.25">
      <c r="A9157" t="s">
        <v>2083</v>
      </c>
      <c r="B9157" s="1">
        <v>41855</v>
      </c>
      <c r="C9157" s="1">
        <v>41860</v>
      </c>
      <c r="D9157" t="s">
        <v>11</v>
      </c>
      <c r="E9157" t="s">
        <v>437</v>
      </c>
      <c r="F9157" t="s">
        <v>2086</v>
      </c>
      <c r="G9157" s="2">
        <v>16.399999999999999</v>
      </c>
      <c r="H9157">
        <v>5</v>
      </c>
      <c r="I9157" s="3">
        <v>0</v>
      </c>
      <c r="J9157" s="2">
        <v>4.2640000000000002</v>
      </c>
      <c r="K9157" t="str">
        <f>INDEX(product!B:B,MATCH(F9157,product!A:A,0))</f>
        <v>Office Supplies</v>
      </c>
      <c r="L9157" t="str">
        <f>INDEX(product!C:C,MATCH(Tabela_Total_RFM!F1379,product!A:A,0))</f>
        <v>Accessories</v>
      </c>
      <c r="M9157" t="str">
        <f>INDEX(product!D:D,MATCH(F9157,product!A:A,0))</f>
        <v>Newell 329</v>
      </c>
      <c r="N9157" t="str">
        <f>INDEX(location!B:B,MATCH(Tabela_Total_RFM!A1379,location!A:A,0))</f>
        <v>United States</v>
      </c>
      <c r="O9157" t="str">
        <f>INDEX(location!C:C,MATCH(Tabela_Total_RFM!A1379,location!A:A,0))</f>
        <v>Phoenix</v>
      </c>
      <c r="P9157" t="str">
        <f>INDEX(location!D:D,MATCH(Tabela_Total_RFM!A1379,location!A:A,0))</f>
        <v>Arizona</v>
      </c>
      <c r="Q9157">
        <f>INDEX(location!E:E,MATCH(Tabela_Total_RFM!A1379,location!A:A,0))</f>
        <v>85023</v>
      </c>
      <c r="R9157" t="str">
        <f>INDEX(location!F:F,MATCH(Tabela_Total_RFM!A1379,location!A:A,0))</f>
        <v>West</v>
      </c>
      <c r="S9157" t="str">
        <f>INDEX(customers!B:B,MATCH(Tabela_Total_RFM!E1379,customers!A:A,0))</f>
        <v>Adrian Barton</v>
      </c>
      <c r="T9157" t="str">
        <f>INDEX(customers!C:C,MATCH(Tabela_Total_RFM!E1379,customers!A:A,0))</f>
        <v>Consumer</v>
      </c>
    </row>
    <row r="9158" spans="1:20" x14ac:dyDescent="0.25">
      <c r="A9158" t="s">
        <v>2083</v>
      </c>
      <c r="B9158" s="1">
        <v>41855</v>
      </c>
      <c r="C9158" s="1">
        <v>41860</v>
      </c>
      <c r="D9158" t="s">
        <v>11</v>
      </c>
      <c r="E9158" t="s">
        <v>437</v>
      </c>
      <c r="F9158" t="s">
        <v>2087</v>
      </c>
      <c r="G9158" s="2">
        <v>399.96</v>
      </c>
      <c r="H9158">
        <v>5</v>
      </c>
      <c r="I9158" s="3">
        <v>0.2</v>
      </c>
      <c r="J9158" s="2">
        <v>34.996499999999997</v>
      </c>
      <c r="K9158" t="str">
        <f>INDEX(product!B:B,MATCH(F9158,product!A:A,0))</f>
        <v>Technology</v>
      </c>
      <c r="L9158" t="str">
        <f>INDEX(product!C:C,MATCH(Tabela_Total_RFM!F1380,product!A:A,0))</f>
        <v>Phones</v>
      </c>
      <c r="M9158" t="str">
        <f>INDEX(product!D:D,MATCH(F9158,product!A:A,0))</f>
        <v>Panasonic KX T7731-B Digital phone</v>
      </c>
      <c r="N9158" t="str">
        <f>INDEX(location!B:B,MATCH(Tabela_Total_RFM!A1380,location!A:A,0))</f>
        <v>United States</v>
      </c>
      <c r="O9158" t="str">
        <f>INDEX(location!C:C,MATCH(Tabela_Total_RFM!A1380,location!A:A,0))</f>
        <v>Phoenix</v>
      </c>
      <c r="P9158" t="str">
        <f>INDEX(location!D:D,MATCH(Tabela_Total_RFM!A1380,location!A:A,0))</f>
        <v>Arizona</v>
      </c>
      <c r="Q9158">
        <f>INDEX(location!E:E,MATCH(Tabela_Total_RFM!A1380,location!A:A,0))</f>
        <v>85023</v>
      </c>
      <c r="R9158" t="str">
        <f>INDEX(location!F:F,MATCH(Tabela_Total_RFM!A1380,location!A:A,0))</f>
        <v>West</v>
      </c>
      <c r="S9158" t="str">
        <f>INDEX(customers!B:B,MATCH(Tabela_Total_RFM!E1380,customers!A:A,0))</f>
        <v>Adrian Barton</v>
      </c>
      <c r="T9158" t="str">
        <f>INDEX(customers!C:C,MATCH(Tabela_Total_RFM!E1380,customers!A:A,0))</f>
        <v>Consumer</v>
      </c>
    </row>
    <row r="9159" spans="1:20" x14ac:dyDescent="0.25">
      <c r="A9159" t="s">
        <v>2083</v>
      </c>
      <c r="B9159" s="1">
        <v>41855</v>
      </c>
      <c r="C9159" s="1">
        <v>41860</v>
      </c>
      <c r="D9159" t="s">
        <v>11</v>
      </c>
      <c r="E9159" t="s">
        <v>437</v>
      </c>
      <c r="F9159" t="s">
        <v>2088</v>
      </c>
      <c r="G9159" s="2">
        <v>158.9</v>
      </c>
      <c r="H9159">
        <v>5</v>
      </c>
      <c r="I9159" s="3">
        <v>0</v>
      </c>
      <c r="J9159" s="2">
        <v>7.9450000000000003</v>
      </c>
      <c r="K9159" t="str">
        <f>INDEX(product!B:B,MATCH(F9159,product!A:A,0))</f>
        <v>Office Supplies</v>
      </c>
      <c r="L9159" t="str">
        <f>INDEX(product!C:C,MATCH(Tabela_Total_RFM!F1381,product!A:A,0))</f>
        <v>Binders</v>
      </c>
      <c r="M9159" t="str">
        <f>INDEX(product!D:D,MATCH(F9159,product!A:A,0))</f>
        <v>Safco Wire Cube Shelving System, For Use as 4 or 5 14" Cubes, Black</v>
      </c>
      <c r="N9159" t="str">
        <f>INDEX(location!B:B,MATCH(Tabela_Total_RFM!A1381,location!A:A,0))</f>
        <v>United States</v>
      </c>
      <c r="O9159" t="str">
        <f>INDEX(location!C:C,MATCH(Tabela_Total_RFM!A1381,location!A:A,0))</f>
        <v>Phoenix</v>
      </c>
      <c r="P9159" t="str">
        <f>INDEX(location!D:D,MATCH(Tabela_Total_RFM!A1381,location!A:A,0))</f>
        <v>Arizona</v>
      </c>
      <c r="Q9159">
        <f>INDEX(location!E:E,MATCH(Tabela_Total_RFM!A1381,location!A:A,0))</f>
        <v>85023</v>
      </c>
      <c r="R9159" t="str">
        <f>INDEX(location!F:F,MATCH(Tabela_Total_RFM!A1381,location!A:A,0))</f>
        <v>West</v>
      </c>
      <c r="S9159" t="str">
        <f>INDEX(customers!B:B,MATCH(Tabela_Total_RFM!E1381,customers!A:A,0))</f>
        <v>Adrian Barton</v>
      </c>
      <c r="T9159" t="str">
        <f>INDEX(customers!C:C,MATCH(Tabela_Total_RFM!E1381,customers!A:A,0))</f>
        <v>Consumer</v>
      </c>
    </row>
    <row r="9160" spans="1:20" x14ac:dyDescent="0.25">
      <c r="A9160" t="s">
        <v>2083</v>
      </c>
      <c r="B9160" s="1">
        <v>41855</v>
      </c>
      <c r="C9160" s="1">
        <v>41860</v>
      </c>
      <c r="D9160" t="s">
        <v>11</v>
      </c>
      <c r="E9160" t="s">
        <v>437</v>
      </c>
      <c r="F9160" t="s">
        <v>191</v>
      </c>
      <c r="G9160" s="2">
        <v>13.183999999999999</v>
      </c>
      <c r="H9160">
        <v>1</v>
      </c>
      <c r="I9160" s="3">
        <v>0.2</v>
      </c>
      <c r="J9160" s="2">
        <v>4.7792000000000003</v>
      </c>
      <c r="K9160" t="str">
        <f>INDEX(product!B:B,MATCH(F9160,product!A:A,0))</f>
        <v>Office Supplies</v>
      </c>
      <c r="L9160" t="str">
        <f>INDEX(product!C:C,MATCH(Tabela_Total_RFM!F1382,product!A:A,0))</f>
        <v>Binders</v>
      </c>
      <c r="M9160" t="str">
        <f>INDEX(product!D:D,MATCH(F9160,product!A:A,0))</f>
        <v>Ibico Standard Transparent Covers</v>
      </c>
      <c r="N9160" t="str">
        <f>INDEX(location!B:B,MATCH(Tabela_Total_RFM!A1382,location!A:A,0))</f>
        <v>United States</v>
      </c>
      <c r="O9160" t="str">
        <f>INDEX(location!C:C,MATCH(Tabela_Total_RFM!A1382,location!A:A,0))</f>
        <v>Philadelphia</v>
      </c>
      <c r="P9160" t="str">
        <f>INDEX(location!D:D,MATCH(Tabela_Total_RFM!A1382,location!A:A,0))</f>
        <v>Pennsylvania</v>
      </c>
      <c r="Q9160">
        <f>INDEX(location!E:E,MATCH(Tabela_Total_RFM!A1382,location!A:A,0))</f>
        <v>19120</v>
      </c>
      <c r="R9160" t="str">
        <f>INDEX(location!F:F,MATCH(Tabela_Total_RFM!A1382,location!A:A,0))</f>
        <v>East</v>
      </c>
      <c r="S9160" t="str">
        <f>INDEX(customers!B:B,MATCH(Tabela_Total_RFM!E1382,customers!A:A,0))</f>
        <v>Frank Gastineau</v>
      </c>
      <c r="T9160" t="str">
        <f>INDEX(customers!C:C,MATCH(Tabela_Total_RFM!E1382,customers!A:A,0))</f>
        <v>Home Office</v>
      </c>
    </row>
    <row r="9161" spans="1:20" x14ac:dyDescent="0.25">
      <c r="A9161" t="s">
        <v>7235</v>
      </c>
      <c r="B9161" s="1">
        <v>41855</v>
      </c>
      <c r="C9161" s="1">
        <v>41859</v>
      </c>
      <c r="D9161" t="s">
        <v>19</v>
      </c>
      <c r="E9161" t="s">
        <v>2367</v>
      </c>
      <c r="F9161" t="s">
        <v>952</v>
      </c>
      <c r="G9161" s="2">
        <v>101.96</v>
      </c>
      <c r="H9161">
        <v>2</v>
      </c>
      <c r="I9161" s="3">
        <v>0</v>
      </c>
      <c r="J9161" s="2">
        <v>27.529199999999999</v>
      </c>
      <c r="K9161" t="str">
        <f>INDEX(product!B:B,MATCH(F9161,product!A:A,0))</f>
        <v>Office Supplies</v>
      </c>
      <c r="L9161" t="str">
        <f>INDEX(product!C:C,MATCH(Tabela_Total_RFM!F9158,product!A:A,0))</f>
        <v>Phones</v>
      </c>
      <c r="M9161" t="str">
        <f>INDEX(product!D:D,MATCH(F9161,product!A:A,0))</f>
        <v>Eureka The Boss Cordless Rechargeable Stick Vac</v>
      </c>
      <c r="N9161" t="str">
        <f>INDEX(location!B:B,MATCH(Tabela_Total_RFM!A9158,location!A:A,0))</f>
        <v>United States</v>
      </c>
      <c r="O9161" t="str">
        <f>INDEX(location!C:C,MATCH(Tabela_Total_RFM!A9158,location!A:A,0))</f>
        <v>Pleasant Grove</v>
      </c>
      <c r="P9161" t="str">
        <f>INDEX(location!D:D,MATCH(Tabela_Total_RFM!A9158,location!A:A,0))</f>
        <v>Utah</v>
      </c>
      <c r="Q9161">
        <f>INDEX(location!E:E,MATCH(Tabela_Total_RFM!A9158,location!A:A,0))</f>
        <v>84062</v>
      </c>
      <c r="R9161" t="str">
        <f>INDEX(location!F:F,MATCH(Tabela_Total_RFM!A9158,location!A:A,0))</f>
        <v>West</v>
      </c>
      <c r="S9161" t="str">
        <f>INDEX(customers!B:B,MATCH(Tabela_Total_RFM!E9158,customers!A:A,0))</f>
        <v>Valerie Dominguez</v>
      </c>
      <c r="T9161" t="str">
        <f>INDEX(customers!C:C,MATCH(Tabela_Total_RFM!E9158,customers!A:A,0))</f>
        <v>Consumer</v>
      </c>
    </row>
    <row r="9162" spans="1:20" x14ac:dyDescent="0.25">
      <c r="A9162" t="s">
        <v>7235</v>
      </c>
      <c r="B9162" s="1">
        <v>41855</v>
      </c>
      <c r="C9162" s="1">
        <v>41859</v>
      </c>
      <c r="D9162" t="s">
        <v>19</v>
      </c>
      <c r="E9162" t="s">
        <v>2367</v>
      </c>
      <c r="F9162" t="s">
        <v>4674</v>
      </c>
      <c r="G9162" s="2">
        <v>259.74</v>
      </c>
      <c r="H9162">
        <v>13</v>
      </c>
      <c r="I9162" s="3">
        <v>0</v>
      </c>
      <c r="J9162" s="2">
        <v>124.6752</v>
      </c>
      <c r="K9162" t="str">
        <f>INDEX(product!B:B,MATCH(F9162,product!A:A,0))</f>
        <v>Office Supplies</v>
      </c>
      <c r="L9162" t="str">
        <f>INDEX(product!C:C,MATCH(Tabela_Total_RFM!F9159,product!A:A,0))</f>
        <v>Storage</v>
      </c>
      <c r="M9162" t="str">
        <f>INDEX(product!D:D,MATCH(F9162,product!A:A,0))</f>
        <v>Southworth 25% Cotton Premium Laser Paper and Envelopes</v>
      </c>
      <c r="N9162" t="str">
        <f>INDEX(location!B:B,MATCH(Tabela_Total_RFM!A9159,location!A:A,0))</f>
        <v>United States</v>
      </c>
      <c r="O9162" t="str">
        <f>INDEX(location!C:C,MATCH(Tabela_Total_RFM!A9159,location!A:A,0))</f>
        <v>Pleasant Grove</v>
      </c>
      <c r="P9162" t="str">
        <f>INDEX(location!D:D,MATCH(Tabela_Total_RFM!A9159,location!A:A,0))</f>
        <v>Utah</v>
      </c>
      <c r="Q9162">
        <f>INDEX(location!E:E,MATCH(Tabela_Total_RFM!A9159,location!A:A,0))</f>
        <v>84062</v>
      </c>
      <c r="R9162" t="str">
        <f>INDEX(location!F:F,MATCH(Tabela_Total_RFM!A9159,location!A:A,0))</f>
        <v>West</v>
      </c>
      <c r="S9162" t="str">
        <f>INDEX(customers!B:B,MATCH(Tabela_Total_RFM!E9159,customers!A:A,0))</f>
        <v>Valerie Dominguez</v>
      </c>
      <c r="T9162" t="str">
        <f>INDEX(customers!C:C,MATCH(Tabela_Total_RFM!E9159,customers!A:A,0))</f>
        <v>Consumer</v>
      </c>
    </row>
    <row r="9163" spans="1:20" x14ac:dyDescent="0.25">
      <c r="A9163" t="s">
        <v>7235</v>
      </c>
      <c r="B9163" s="1">
        <v>41855</v>
      </c>
      <c r="C9163" s="1">
        <v>41859</v>
      </c>
      <c r="D9163" t="s">
        <v>19</v>
      </c>
      <c r="E9163" t="s">
        <v>2367</v>
      </c>
      <c r="F9163" t="s">
        <v>1515</v>
      </c>
      <c r="G9163" s="2">
        <v>255.42</v>
      </c>
      <c r="H9163">
        <v>9</v>
      </c>
      <c r="I9163" s="3">
        <v>0</v>
      </c>
      <c r="J9163" s="2">
        <v>104.7222</v>
      </c>
      <c r="K9163" t="str">
        <f>INDEX(product!B:B,MATCH(F9163,product!A:A,0))</f>
        <v>Technology</v>
      </c>
      <c r="L9163" t="str">
        <f>INDEX(product!C:C,MATCH(Tabela_Total_RFM!F9160,product!A:A,0))</f>
        <v>Binders</v>
      </c>
      <c r="M9163" t="str">
        <f>INDEX(product!D:D,MATCH(F9163,product!A:A,0))</f>
        <v>Maxell 4.7GB DVD-R</v>
      </c>
      <c r="N9163" t="str">
        <f>INDEX(location!B:B,MATCH(Tabela_Total_RFM!A9160,location!A:A,0))</f>
        <v>United States</v>
      </c>
      <c r="O9163" t="str">
        <f>INDEX(location!C:C,MATCH(Tabela_Total_RFM!A9160,location!A:A,0))</f>
        <v>Pleasant Grove</v>
      </c>
      <c r="P9163" t="str">
        <f>INDEX(location!D:D,MATCH(Tabela_Total_RFM!A9160,location!A:A,0))</f>
        <v>Utah</v>
      </c>
      <c r="Q9163">
        <f>INDEX(location!E:E,MATCH(Tabela_Total_RFM!A9160,location!A:A,0))</f>
        <v>84062</v>
      </c>
      <c r="R9163" t="str">
        <f>INDEX(location!F:F,MATCH(Tabela_Total_RFM!A9160,location!A:A,0))</f>
        <v>West</v>
      </c>
      <c r="S9163" t="str">
        <f>INDEX(customers!B:B,MATCH(Tabela_Total_RFM!E9160,customers!A:A,0))</f>
        <v>Valerie Dominguez</v>
      </c>
      <c r="T9163" t="str">
        <f>INDEX(customers!C:C,MATCH(Tabela_Total_RFM!E9160,customers!A:A,0))</f>
        <v>Consumer</v>
      </c>
    </row>
    <row r="9164" spans="1:20" x14ac:dyDescent="0.25">
      <c r="A9164" t="s">
        <v>393</v>
      </c>
      <c r="B9164" s="1">
        <v>41854</v>
      </c>
      <c r="C9164" s="1">
        <v>41856</v>
      </c>
      <c r="D9164" t="s">
        <v>79</v>
      </c>
      <c r="E9164" t="s">
        <v>394</v>
      </c>
      <c r="F9164" t="s">
        <v>395</v>
      </c>
      <c r="G9164" s="2">
        <v>218.75</v>
      </c>
      <c r="H9164">
        <v>2</v>
      </c>
      <c r="I9164" s="3">
        <v>0.5</v>
      </c>
      <c r="J9164" s="2">
        <v>-161.875</v>
      </c>
      <c r="K9164" t="str">
        <f>INDEX(product!B:B,MATCH(F9164,product!A:A,0))</f>
        <v>Furniture</v>
      </c>
      <c r="L9164" t="str">
        <f>INDEX(product!C:C,MATCH(Tabela_Total_RFM!F203,product!A:A,0))</f>
        <v>Phones</v>
      </c>
      <c r="M9164" t="str">
        <f>INDEX(product!D:D,MATCH(F9164,product!A:A,0))</f>
        <v>BoxOffice By Design Rectangular and Half-Moon Meeting Room Tables</v>
      </c>
      <c r="N9164" t="str">
        <f>INDEX(location!B:B,MATCH(Tabela_Total_RFM!A203,location!A:A,0))</f>
        <v>United States</v>
      </c>
      <c r="O9164" t="str">
        <f>INDEX(location!C:C,MATCH(Tabela_Total_RFM!A203,location!A:A,0))</f>
        <v>Chicago</v>
      </c>
      <c r="P9164" t="str">
        <f>INDEX(location!D:D,MATCH(Tabela_Total_RFM!A203,location!A:A,0))</f>
        <v>Illinois</v>
      </c>
      <c r="Q9164">
        <f>INDEX(location!E:E,MATCH(Tabela_Total_RFM!A203,location!A:A,0))</f>
        <v>60653</v>
      </c>
      <c r="R9164" t="str">
        <f>INDEX(location!F:F,MATCH(Tabela_Total_RFM!A203,location!A:A,0))</f>
        <v>Central</v>
      </c>
      <c r="S9164" t="str">
        <f>INDEX(customers!B:B,MATCH(Tabela_Total_RFM!E203,customers!A:A,0))</f>
        <v>Gary Mitchum</v>
      </c>
      <c r="T9164" t="str">
        <f>INDEX(customers!C:C,MATCH(Tabela_Total_RFM!E203,customers!A:A,0))</f>
        <v>Home Office</v>
      </c>
    </row>
    <row r="9165" spans="1:20" x14ac:dyDescent="0.25">
      <c r="A9165" t="s">
        <v>393</v>
      </c>
      <c r="B9165" s="1">
        <v>41854</v>
      </c>
      <c r="C9165" s="1">
        <v>41856</v>
      </c>
      <c r="D9165" t="s">
        <v>79</v>
      </c>
      <c r="E9165" t="s">
        <v>394</v>
      </c>
      <c r="F9165" t="s">
        <v>396</v>
      </c>
      <c r="G9165" s="2">
        <v>2.6</v>
      </c>
      <c r="H9165">
        <v>1</v>
      </c>
      <c r="I9165" s="3">
        <v>0.2</v>
      </c>
      <c r="J9165" s="2">
        <v>0.29249999999999998</v>
      </c>
      <c r="K9165" t="str">
        <f>INDEX(product!B:B,MATCH(F9165,product!A:A,0))</f>
        <v>Office Supplies</v>
      </c>
      <c r="L9165" t="str">
        <f>INDEX(product!C:C,MATCH(Tabela_Total_RFM!F204,product!A:A,0))</f>
        <v>Furnishings</v>
      </c>
      <c r="M9165" t="str">
        <f>INDEX(product!D:D,MATCH(F9165,product!A:A,0))</f>
        <v>Bravo II Megaboss 12-Amp Hard Body Upright, Replacement Belts, 2 Belts per Pack</v>
      </c>
      <c r="N9165" t="str">
        <f>INDEX(location!B:B,MATCH(Tabela_Total_RFM!A204,location!A:A,0))</f>
        <v>United States</v>
      </c>
      <c r="O9165" t="str">
        <f>INDEX(location!C:C,MATCH(Tabela_Total_RFM!A204,location!A:A,0))</f>
        <v>Chicago</v>
      </c>
      <c r="P9165" t="str">
        <f>INDEX(location!D:D,MATCH(Tabela_Total_RFM!A204,location!A:A,0))</f>
        <v>Illinois</v>
      </c>
      <c r="Q9165">
        <f>INDEX(location!E:E,MATCH(Tabela_Total_RFM!A204,location!A:A,0))</f>
        <v>60653</v>
      </c>
      <c r="R9165" t="str">
        <f>INDEX(location!F:F,MATCH(Tabela_Total_RFM!A204,location!A:A,0))</f>
        <v>Central</v>
      </c>
      <c r="S9165" t="str">
        <f>INDEX(customers!B:B,MATCH(Tabela_Total_RFM!E204,customers!A:A,0))</f>
        <v>Gary Mitchum</v>
      </c>
      <c r="T9165" t="str">
        <f>INDEX(customers!C:C,MATCH(Tabela_Total_RFM!E204,customers!A:A,0))</f>
        <v>Home Office</v>
      </c>
    </row>
    <row r="9166" spans="1:20" x14ac:dyDescent="0.25">
      <c r="A9166" t="s">
        <v>1413</v>
      </c>
      <c r="B9166" s="1">
        <v>41854</v>
      </c>
      <c r="C9166" s="1">
        <v>41859</v>
      </c>
      <c r="D9166" t="s">
        <v>19</v>
      </c>
      <c r="E9166" t="s">
        <v>1414</v>
      </c>
      <c r="F9166" t="s">
        <v>1415</v>
      </c>
      <c r="G9166" s="2">
        <v>39.96</v>
      </c>
      <c r="H9166">
        <v>2</v>
      </c>
      <c r="I9166" s="3">
        <v>0</v>
      </c>
      <c r="J9166" s="2">
        <v>18.781199999999998</v>
      </c>
      <c r="K9166" t="str">
        <f>INDEX(product!B:B,MATCH(F9166,product!A:A,0))</f>
        <v>Office Supplies</v>
      </c>
      <c r="L9166" t="str">
        <f>INDEX(product!C:C,MATCH(Tabela_Total_RFM!F857,product!A:A,0))</f>
        <v>Labels</v>
      </c>
      <c r="M9166" t="str">
        <f>INDEX(product!D:D,MATCH(F9166,product!A:A,0))</f>
        <v>Xerox 1884</v>
      </c>
      <c r="N9166" t="str">
        <f>INDEX(location!B:B,MATCH(Tabela_Total_RFM!A857,location!A:A,0))</f>
        <v>United States</v>
      </c>
      <c r="O9166" t="str">
        <f>INDEX(location!C:C,MATCH(Tabela_Total_RFM!A857,location!A:A,0))</f>
        <v>Grand Prairie</v>
      </c>
      <c r="P9166" t="str">
        <f>INDEX(location!D:D,MATCH(Tabela_Total_RFM!A857,location!A:A,0))</f>
        <v>Texas</v>
      </c>
      <c r="Q9166">
        <f>INDEX(location!E:E,MATCH(Tabela_Total_RFM!A857,location!A:A,0))</f>
        <v>75051</v>
      </c>
      <c r="R9166" t="str">
        <f>INDEX(location!F:F,MATCH(Tabela_Total_RFM!A857,location!A:A,0))</f>
        <v>Central</v>
      </c>
      <c r="S9166" t="str">
        <f>INDEX(customers!B:B,MATCH(Tabela_Total_RFM!E857,customers!A:A,0))</f>
        <v>Sam Zeldin</v>
      </c>
      <c r="T9166" t="str">
        <f>INDEX(customers!C:C,MATCH(Tabela_Total_RFM!E857,customers!A:A,0))</f>
        <v>Home Office</v>
      </c>
    </row>
    <row r="9167" spans="1:20" x14ac:dyDescent="0.25">
      <c r="A9167" t="s">
        <v>1413</v>
      </c>
      <c r="B9167" s="1">
        <v>41854</v>
      </c>
      <c r="C9167" s="1">
        <v>41859</v>
      </c>
      <c r="D9167" t="s">
        <v>19</v>
      </c>
      <c r="E9167" t="s">
        <v>1414</v>
      </c>
      <c r="F9167" t="s">
        <v>1416</v>
      </c>
      <c r="G9167" s="2">
        <v>102.3</v>
      </c>
      <c r="H9167">
        <v>10</v>
      </c>
      <c r="I9167" s="3">
        <v>0</v>
      </c>
      <c r="J9167" s="2">
        <v>26.597999999999999</v>
      </c>
      <c r="K9167" t="str">
        <f>INDEX(product!B:B,MATCH(F9167,product!A:A,0))</f>
        <v>Office Supplies</v>
      </c>
      <c r="L9167" t="str">
        <f>INDEX(product!C:C,MATCH(Tabela_Total_RFM!F858,product!A:A,0))</f>
        <v>Tables</v>
      </c>
      <c r="M9167" t="str">
        <f>INDEX(product!D:D,MATCH(F9167,product!A:A,0))</f>
        <v>Acme Box Cutter Scissors</v>
      </c>
      <c r="N9167" t="str">
        <f>INDEX(location!B:B,MATCH(Tabela_Total_RFM!A858,location!A:A,0))</f>
        <v>United States</v>
      </c>
      <c r="O9167" t="str">
        <f>INDEX(location!C:C,MATCH(Tabela_Total_RFM!A858,location!A:A,0))</f>
        <v>Greensboro</v>
      </c>
      <c r="P9167" t="str">
        <f>INDEX(location!D:D,MATCH(Tabela_Total_RFM!A858,location!A:A,0))</f>
        <v>North Carolina</v>
      </c>
      <c r="Q9167">
        <f>INDEX(location!E:E,MATCH(Tabela_Total_RFM!A858,location!A:A,0))</f>
        <v>27405</v>
      </c>
      <c r="R9167" t="str">
        <f>INDEX(location!F:F,MATCH(Tabela_Total_RFM!A858,location!A:A,0))</f>
        <v>South</v>
      </c>
      <c r="S9167" t="str">
        <f>INDEX(customers!B:B,MATCH(Tabela_Total_RFM!E858,customers!A:A,0))</f>
        <v>Kelly Lampkin</v>
      </c>
      <c r="T9167" t="str">
        <f>INDEX(customers!C:C,MATCH(Tabela_Total_RFM!E858,customers!A:A,0))</f>
        <v>Corporate</v>
      </c>
    </row>
    <row r="9168" spans="1:20" x14ac:dyDescent="0.25">
      <c r="A9168" t="s">
        <v>1413</v>
      </c>
      <c r="B9168" s="1">
        <v>41854</v>
      </c>
      <c r="C9168" s="1">
        <v>41859</v>
      </c>
      <c r="D9168" t="s">
        <v>19</v>
      </c>
      <c r="E9168" t="s">
        <v>1414</v>
      </c>
      <c r="F9168" t="s">
        <v>1417</v>
      </c>
      <c r="G9168" s="2">
        <v>21.36</v>
      </c>
      <c r="H9168">
        <v>2</v>
      </c>
      <c r="I9168" s="3">
        <v>0</v>
      </c>
      <c r="J9168" s="2">
        <v>5.7671999999999999</v>
      </c>
      <c r="K9168" t="str">
        <f>INDEX(product!B:B,MATCH(F9168,product!A:A,0))</f>
        <v>Office Supplies</v>
      </c>
      <c r="L9168" t="str">
        <f>INDEX(product!C:C,MATCH(Tabela_Total_RFM!F859,product!A:A,0))</f>
        <v>Phones</v>
      </c>
      <c r="M9168" t="str">
        <f>INDEX(product!D:D,MATCH(F9168,product!A:A,0))</f>
        <v>Staple magnet</v>
      </c>
      <c r="N9168" t="str">
        <f>INDEX(location!B:B,MATCH(Tabela_Total_RFM!A859,location!A:A,0))</f>
        <v>United States</v>
      </c>
      <c r="O9168" t="str">
        <f>INDEX(location!C:C,MATCH(Tabela_Total_RFM!A859,location!A:A,0))</f>
        <v>Greensboro</v>
      </c>
      <c r="P9168" t="str">
        <f>INDEX(location!D:D,MATCH(Tabela_Total_RFM!A859,location!A:A,0))</f>
        <v>North Carolina</v>
      </c>
      <c r="Q9168">
        <f>INDEX(location!E:E,MATCH(Tabela_Total_RFM!A859,location!A:A,0))</f>
        <v>27405</v>
      </c>
      <c r="R9168" t="str">
        <f>INDEX(location!F:F,MATCH(Tabela_Total_RFM!A859,location!A:A,0))</f>
        <v>South</v>
      </c>
      <c r="S9168" t="str">
        <f>INDEX(customers!B:B,MATCH(Tabela_Total_RFM!E859,customers!A:A,0))</f>
        <v>Kelly Lampkin</v>
      </c>
      <c r="T9168" t="str">
        <f>INDEX(customers!C:C,MATCH(Tabela_Total_RFM!E859,customers!A:A,0))</f>
        <v>Corporate</v>
      </c>
    </row>
    <row r="9169" spans="1:20" x14ac:dyDescent="0.25">
      <c r="A9169" t="s">
        <v>3766</v>
      </c>
      <c r="B9169" s="1">
        <v>41854</v>
      </c>
      <c r="C9169" s="1">
        <v>41856</v>
      </c>
      <c r="D9169" t="s">
        <v>11</v>
      </c>
      <c r="E9169" t="s">
        <v>3767</v>
      </c>
      <c r="F9169" t="s">
        <v>2093</v>
      </c>
      <c r="G9169" s="2">
        <v>93.024000000000001</v>
      </c>
      <c r="H9169">
        <v>3</v>
      </c>
      <c r="I9169" s="3">
        <v>0.2</v>
      </c>
      <c r="J9169" s="2">
        <v>33.721200000000003</v>
      </c>
      <c r="K9169" t="str">
        <f>INDEX(product!B:B,MATCH(F9169,product!A:A,0))</f>
        <v>Office Supplies</v>
      </c>
      <c r="L9169" t="str">
        <f>INDEX(product!C:C,MATCH(Tabela_Total_RFM!F3157,product!A:A,0))</f>
        <v>Binders</v>
      </c>
      <c r="M9169" t="str">
        <f>INDEX(product!D:D,MATCH(F9169,product!A:A,0))</f>
        <v>White Computer Printout Paper by Universal</v>
      </c>
      <c r="N9169" t="str">
        <f>INDEX(location!B:B,MATCH(Tabela_Total_RFM!A3157,location!A:A,0))</f>
        <v>United States</v>
      </c>
      <c r="O9169" t="str">
        <f>INDEX(location!C:C,MATCH(Tabela_Total_RFM!A3157,location!A:A,0))</f>
        <v>San Diego</v>
      </c>
      <c r="P9169" t="str">
        <f>INDEX(location!D:D,MATCH(Tabela_Total_RFM!A3157,location!A:A,0))</f>
        <v>California</v>
      </c>
      <c r="Q9169">
        <f>INDEX(location!E:E,MATCH(Tabela_Total_RFM!A3157,location!A:A,0))</f>
        <v>92105</v>
      </c>
      <c r="R9169" t="str">
        <f>INDEX(location!F:F,MATCH(Tabela_Total_RFM!A3157,location!A:A,0))</f>
        <v>West</v>
      </c>
      <c r="S9169" t="str">
        <f>INDEX(customers!B:B,MATCH(Tabela_Total_RFM!E3157,customers!A:A,0))</f>
        <v>Bill Overfelt</v>
      </c>
      <c r="T9169" t="str">
        <f>INDEX(customers!C:C,MATCH(Tabela_Total_RFM!E3157,customers!A:A,0))</f>
        <v>Corporate</v>
      </c>
    </row>
    <row r="9170" spans="1:20" x14ac:dyDescent="0.25">
      <c r="A9170" t="s">
        <v>5642</v>
      </c>
      <c r="B9170" s="1">
        <v>41853</v>
      </c>
      <c r="C9170" s="1">
        <v>41859</v>
      </c>
      <c r="D9170" t="s">
        <v>19</v>
      </c>
      <c r="E9170" t="s">
        <v>536</v>
      </c>
      <c r="F9170" t="s">
        <v>2049</v>
      </c>
      <c r="G9170" s="2">
        <v>26.7</v>
      </c>
      <c r="H9170">
        <v>5</v>
      </c>
      <c r="I9170" s="3">
        <v>0</v>
      </c>
      <c r="J9170" s="2">
        <v>12.548999999999999</v>
      </c>
      <c r="K9170" t="str">
        <f>INDEX(product!B:B,MATCH(F9170,product!A:A,0))</f>
        <v>Office Supplies</v>
      </c>
      <c r="L9170" t="str">
        <f>INDEX(product!C:C,MATCH(Tabela_Total_RFM!F6174,product!A:A,0))</f>
        <v>Envelopes</v>
      </c>
      <c r="M9170" t="str">
        <f>INDEX(product!D:D,MATCH(F9170,product!A:A,0))</f>
        <v>Wilson Jones 14 Line Acrylic Coated Pressboard Data Binders</v>
      </c>
      <c r="N9170" t="str">
        <f>INDEX(location!B:B,MATCH(Tabela_Total_RFM!A6174,location!A:A,0))</f>
        <v>United States</v>
      </c>
      <c r="O9170" t="str">
        <f>INDEX(location!C:C,MATCH(Tabela_Total_RFM!A6174,location!A:A,0))</f>
        <v>Bloomington</v>
      </c>
      <c r="P9170" t="str">
        <f>INDEX(location!D:D,MATCH(Tabela_Total_RFM!A6174,location!A:A,0))</f>
        <v>Illinois</v>
      </c>
      <c r="Q9170">
        <f>INDEX(location!E:E,MATCH(Tabela_Total_RFM!A6174,location!A:A,0))</f>
        <v>61701</v>
      </c>
      <c r="R9170" t="str">
        <f>INDEX(location!F:F,MATCH(Tabela_Total_RFM!A6174,location!A:A,0))</f>
        <v>Central</v>
      </c>
      <c r="S9170" t="str">
        <f>INDEX(customers!B:B,MATCH(Tabela_Total_RFM!E6174,customers!A:A,0))</f>
        <v>Tim Brockman</v>
      </c>
      <c r="T9170" t="str">
        <f>INDEX(customers!C:C,MATCH(Tabela_Total_RFM!E6174,customers!A:A,0))</f>
        <v>Consumer</v>
      </c>
    </row>
    <row r="9171" spans="1:20" x14ac:dyDescent="0.25">
      <c r="A9171" t="s">
        <v>5642</v>
      </c>
      <c r="B9171" s="1">
        <v>41853</v>
      </c>
      <c r="C9171" s="1">
        <v>41859</v>
      </c>
      <c r="D9171" t="s">
        <v>19</v>
      </c>
      <c r="E9171" t="s">
        <v>536</v>
      </c>
      <c r="F9171" t="s">
        <v>4561</v>
      </c>
      <c r="G9171" s="2">
        <v>21.2</v>
      </c>
      <c r="H9171">
        <v>2</v>
      </c>
      <c r="I9171" s="3">
        <v>0</v>
      </c>
      <c r="J9171" s="2">
        <v>9.1159999999999997</v>
      </c>
      <c r="K9171" t="str">
        <f>INDEX(product!B:B,MATCH(F9171,product!A:A,0))</f>
        <v>Technology</v>
      </c>
      <c r="L9171" t="str">
        <f>INDEX(product!C:C,MATCH(Tabela_Total_RFM!F6175,product!A:A,0))</f>
        <v>Binders</v>
      </c>
      <c r="M9171" t="str">
        <f>INDEX(product!D:D,MATCH(F9171,product!A:A,0))</f>
        <v>Memorex Micro Travel Drive 4 GB</v>
      </c>
      <c r="N9171" t="str">
        <f>INDEX(location!B:B,MATCH(Tabela_Total_RFM!A6175,location!A:A,0))</f>
        <v>United States</v>
      </c>
      <c r="O9171" t="str">
        <f>INDEX(location!C:C,MATCH(Tabela_Total_RFM!A6175,location!A:A,0))</f>
        <v>Tallahassee</v>
      </c>
      <c r="P9171" t="str">
        <f>INDEX(location!D:D,MATCH(Tabela_Total_RFM!A6175,location!A:A,0))</f>
        <v>Florida</v>
      </c>
      <c r="Q9171">
        <f>INDEX(location!E:E,MATCH(Tabela_Total_RFM!A6175,location!A:A,0))</f>
        <v>32303</v>
      </c>
      <c r="R9171" t="str">
        <f>INDEX(location!F:F,MATCH(Tabela_Total_RFM!A6175,location!A:A,0))</f>
        <v>South</v>
      </c>
      <c r="S9171" t="str">
        <f>INDEX(customers!B:B,MATCH(Tabela_Total_RFM!E6175,customers!A:A,0))</f>
        <v>Ritsa Hightower</v>
      </c>
      <c r="T9171" t="str">
        <f>INDEX(customers!C:C,MATCH(Tabela_Total_RFM!E6175,customers!A:A,0))</f>
        <v>Consumer</v>
      </c>
    </row>
    <row r="9172" spans="1:20" x14ac:dyDescent="0.25">
      <c r="A9172" t="s">
        <v>5642</v>
      </c>
      <c r="B9172" s="1">
        <v>41853</v>
      </c>
      <c r="C9172" s="1">
        <v>41859</v>
      </c>
      <c r="D9172" t="s">
        <v>19</v>
      </c>
      <c r="E9172" t="s">
        <v>536</v>
      </c>
      <c r="F9172" t="s">
        <v>2389</v>
      </c>
      <c r="G9172" s="2">
        <v>838.38</v>
      </c>
      <c r="H9172">
        <v>2</v>
      </c>
      <c r="I9172" s="3">
        <v>0</v>
      </c>
      <c r="J9172" s="2">
        <v>226.36259999999999</v>
      </c>
      <c r="K9172" t="str">
        <f>INDEX(product!B:B,MATCH(F9172,product!A:A,0))</f>
        <v>Office Supplies</v>
      </c>
      <c r="L9172" t="str">
        <f>INDEX(product!C:C,MATCH(Tabela_Total_RFM!F6176,product!A:A,0))</f>
        <v>Furnishings</v>
      </c>
      <c r="M9172" t="str">
        <f>INDEX(product!D:D,MATCH(F9172,product!A:A,0))</f>
        <v>Smead Adjustable Mobile File Trolley with Lockable Top</v>
      </c>
      <c r="N9172" t="str">
        <f>INDEX(location!B:B,MATCH(Tabela_Total_RFM!A6176,location!A:A,0))</f>
        <v>United States</v>
      </c>
      <c r="O9172" t="str">
        <f>INDEX(location!C:C,MATCH(Tabela_Total_RFM!A6176,location!A:A,0))</f>
        <v>Hempstead</v>
      </c>
      <c r="P9172" t="str">
        <f>INDEX(location!D:D,MATCH(Tabela_Total_RFM!A6176,location!A:A,0))</f>
        <v>New York</v>
      </c>
      <c r="Q9172">
        <f>INDEX(location!E:E,MATCH(Tabela_Total_RFM!A6176,location!A:A,0))</f>
        <v>11550</v>
      </c>
      <c r="R9172" t="str">
        <f>INDEX(location!F:F,MATCH(Tabela_Total_RFM!A6176,location!A:A,0))</f>
        <v>East</v>
      </c>
      <c r="S9172" t="str">
        <f>INDEX(customers!B:B,MATCH(Tabela_Total_RFM!E6176,customers!A:A,0))</f>
        <v>Sean O'Donnell</v>
      </c>
      <c r="T9172" t="str">
        <f>INDEX(customers!C:C,MATCH(Tabela_Total_RFM!E6176,customers!A:A,0))</f>
        <v>Consumer</v>
      </c>
    </row>
    <row r="9173" spans="1:20" x14ac:dyDescent="0.25">
      <c r="A9173" t="s">
        <v>2601</v>
      </c>
      <c r="B9173" s="1">
        <v>41852</v>
      </c>
      <c r="C9173" s="1">
        <v>41856</v>
      </c>
      <c r="D9173" t="s">
        <v>19</v>
      </c>
      <c r="E9173" t="s">
        <v>2602</v>
      </c>
      <c r="F9173" t="s">
        <v>17</v>
      </c>
      <c r="G9173" s="2">
        <v>17.544</v>
      </c>
      <c r="H9173">
        <v>3</v>
      </c>
      <c r="I9173" s="3">
        <v>0.2</v>
      </c>
      <c r="J9173" s="2">
        <v>5.9211</v>
      </c>
      <c r="K9173" t="str">
        <f>INDEX(product!B:B,MATCH(F9173,product!A:A,0))</f>
        <v>Office Supplies</v>
      </c>
      <c r="L9173" t="str">
        <f>INDEX(product!C:C,MATCH(Tabela_Total_RFM!F1839,product!A:A,0))</f>
        <v>Phones</v>
      </c>
      <c r="M9173" t="str">
        <f>INDEX(product!D:D,MATCH(F9173,product!A:A,0))</f>
        <v>Self-Adhesive Address Labels for Typewriters by Universal</v>
      </c>
      <c r="N9173" t="str">
        <f>INDEX(location!B:B,MATCH(Tabela_Total_RFM!A1839,location!A:A,0))</f>
        <v>United States</v>
      </c>
      <c r="O9173" t="str">
        <f>INDEX(location!C:C,MATCH(Tabela_Total_RFM!A1839,location!A:A,0))</f>
        <v>Seattle</v>
      </c>
      <c r="P9173" t="str">
        <f>INDEX(location!D:D,MATCH(Tabela_Total_RFM!A1839,location!A:A,0))</f>
        <v>Washington</v>
      </c>
      <c r="Q9173">
        <f>INDEX(location!E:E,MATCH(Tabela_Total_RFM!A1839,location!A:A,0))</f>
        <v>98103</v>
      </c>
      <c r="R9173" t="str">
        <f>INDEX(location!F:F,MATCH(Tabela_Total_RFM!A1839,location!A:A,0))</f>
        <v>West</v>
      </c>
      <c r="S9173" t="str">
        <f>INDEX(customers!B:B,MATCH(Tabela_Total_RFM!E1839,customers!A:A,0))</f>
        <v>Dana Kaydos</v>
      </c>
      <c r="T9173" t="str">
        <f>INDEX(customers!C:C,MATCH(Tabela_Total_RFM!E1839,customers!A:A,0))</f>
        <v>Consumer</v>
      </c>
    </row>
    <row r="9174" spans="1:20" x14ac:dyDescent="0.25">
      <c r="A9174" t="s">
        <v>2601</v>
      </c>
      <c r="B9174" s="1">
        <v>41852</v>
      </c>
      <c r="C9174" s="1">
        <v>41856</v>
      </c>
      <c r="D9174" t="s">
        <v>19</v>
      </c>
      <c r="E9174" t="s">
        <v>2602</v>
      </c>
      <c r="F9174" t="s">
        <v>197</v>
      </c>
      <c r="G9174" s="2">
        <v>44.128</v>
      </c>
      <c r="H9174">
        <v>4</v>
      </c>
      <c r="I9174" s="3">
        <v>0.2</v>
      </c>
      <c r="J9174" s="2">
        <v>12.135199999999999</v>
      </c>
      <c r="K9174" t="str">
        <f>INDEX(product!B:B,MATCH(F9174,product!A:A,0))</f>
        <v>Furniture</v>
      </c>
      <c r="L9174" t="str">
        <f>INDEX(product!C:C,MATCH(Tabela_Total_RFM!F1840,product!A:A,0))</f>
        <v>Storage</v>
      </c>
      <c r="M9174" t="str">
        <f>INDEX(product!D:D,MATCH(F9174,product!A:A,0))</f>
        <v>9-3/4 Diameter Round Wall Clock</v>
      </c>
      <c r="N9174" t="str">
        <f>INDEX(location!B:B,MATCH(Tabela_Total_RFM!A1840,location!A:A,0))</f>
        <v>United States</v>
      </c>
      <c r="O9174" t="str">
        <f>INDEX(location!C:C,MATCH(Tabela_Total_RFM!A1840,location!A:A,0))</f>
        <v>Seattle</v>
      </c>
      <c r="P9174" t="str">
        <f>INDEX(location!D:D,MATCH(Tabela_Total_RFM!A1840,location!A:A,0))</f>
        <v>Washington</v>
      </c>
      <c r="Q9174">
        <f>INDEX(location!E:E,MATCH(Tabela_Total_RFM!A1840,location!A:A,0))</f>
        <v>98103</v>
      </c>
      <c r="R9174" t="str">
        <f>INDEX(location!F:F,MATCH(Tabela_Total_RFM!A1840,location!A:A,0))</f>
        <v>West</v>
      </c>
      <c r="S9174" t="str">
        <f>INDEX(customers!B:B,MATCH(Tabela_Total_RFM!E1840,customers!A:A,0))</f>
        <v>Dana Kaydos</v>
      </c>
      <c r="T9174" t="str">
        <f>INDEX(customers!C:C,MATCH(Tabela_Total_RFM!E1840,customers!A:A,0))</f>
        <v>Consumer</v>
      </c>
    </row>
    <row r="9175" spans="1:20" x14ac:dyDescent="0.25">
      <c r="A9175" t="s">
        <v>2601</v>
      </c>
      <c r="B9175" s="1">
        <v>41852</v>
      </c>
      <c r="C9175" s="1">
        <v>41856</v>
      </c>
      <c r="D9175" t="s">
        <v>19</v>
      </c>
      <c r="E9175" t="s">
        <v>2602</v>
      </c>
      <c r="F9175" t="s">
        <v>2603</v>
      </c>
      <c r="G9175" s="2">
        <v>62.92</v>
      </c>
      <c r="H9175">
        <v>1</v>
      </c>
      <c r="I9175" s="3">
        <v>0.2</v>
      </c>
      <c r="J9175" s="2">
        <v>10.224500000000001</v>
      </c>
      <c r="K9175" t="str">
        <f>INDEX(product!B:B,MATCH(F9175,product!A:A,0))</f>
        <v>Office Supplies</v>
      </c>
      <c r="L9175" t="str">
        <f>INDEX(product!C:C,MATCH(Tabela_Total_RFM!F1841,product!A:A,0))</f>
        <v>Accessories</v>
      </c>
      <c r="M9175" t="str">
        <f>INDEX(product!D:D,MATCH(F9175,product!A:A,0))</f>
        <v>Honeywell Quietcare HEPA Air Cleaner</v>
      </c>
      <c r="N9175" t="str">
        <f>INDEX(location!B:B,MATCH(Tabela_Total_RFM!A1841,location!A:A,0))</f>
        <v>United States</v>
      </c>
      <c r="O9175" t="str">
        <f>INDEX(location!C:C,MATCH(Tabela_Total_RFM!A1841,location!A:A,0))</f>
        <v>Seattle</v>
      </c>
      <c r="P9175" t="str">
        <f>INDEX(location!D:D,MATCH(Tabela_Total_RFM!A1841,location!A:A,0))</f>
        <v>Washington</v>
      </c>
      <c r="Q9175">
        <f>INDEX(location!E:E,MATCH(Tabela_Total_RFM!A1841,location!A:A,0))</f>
        <v>98103</v>
      </c>
      <c r="R9175" t="str">
        <f>INDEX(location!F:F,MATCH(Tabela_Total_RFM!A1841,location!A:A,0))</f>
        <v>West</v>
      </c>
      <c r="S9175" t="str">
        <f>INDEX(customers!B:B,MATCH(Tabela_Total_RFM!E1841,customers!A:A,0))</f>
        <v>Dana Kaydos</v>
      </c>
      <c r="T9175" t="str">
        <f>INDEX(customers!C:C,MATCH(Tabela_Total_RFM!E1841,customers!A:A,0))</f>
        <v>Consumer</v>
      </c>
    </row>
    <row r="9176" spans="1:20" x14ac:dyDescent="0.25">
      <c r="A9176" t="s">
        <v>2601</v>
      </c>
      <c r="B9176" s="1">
        <v>41852</v>
      </c>
      <c r="C9176" s="1">
        <v>41856</v>
      </c>
      <c r="D9176" t="s">
        <v>19</v>
      </c>
      <c r="E9176" t="s">
        <v>2602</v>
      </c>
      <c r="F9176" t="s">
        <v>266</v>
      </c>
      <c r="G9176" s="2">
        <v>78.304000000000002</v>
      </c>
      <c r="H9176">
        <v>2</v>
      </c>
      <c r="I9176" s="3">
        <v>0.2</v>
      </c>
      <c r="J9176" s="2">
        <v>29.364000000000001</v>
      </c>
      <c r="K9176" t="str">
        <f>INDEX(product!B:B,MATCH(F9176,product!A:A,0))</f>
        <v>Office Supplies</v>
      </c>
      <c r="L9176" t="str">
        <f>INDEX(product!C:C,MATCH(Tabela_Total_RFM!F1842,product!A:A,0))</f>
        <v>Binders</v>
      </c>
      <c r="M9176" t="str">
        <f>INDEX(product!D:D,MATCH(F9176,product!A:A,0))</f>
        <v>Xerox 1916</v>
      </c>
      <c r="N9176" t="str">
        <f>INDEX(location!B:B,MATCH(Tabela_Total_RFM!A1842,location!A:A,0))</f>
        <v>United States</v>
      </c>
      <c r="O9176" t="str">
        <f>INDEX(location!C:C,MATCH(Tabela_Total_RFM!A1842,location!A:A,0))</f>
        <v>Seattle</v>
      </c>
      <c r="P9176" t="str">
        <f>INDEX(location!D:D,MATCH(Tabela_Total_RFM!A1842,location!A:A,0))</f>
        <v>Washington</v>
      </c>
      <c r="Q9176">
        <f>INDEX(location!E:E,MATCH(Tabela_Total_RFM!A1842,location!A:A,0))</f>
        <v>98103</v>
      </c>
      <c r="R9176" t="str">
        <f>INDEX(location!F:F,MATCH(Tabela_Total_RFM!A1842,location!A:A,0))</f>
        <v>West</v>
      </c>
      <c r="S9176" t="str">
        <f>INDEX(customers!B:B,MATCH(Tabela_Total_RFM!E1842,customers!A:A,0))</f>
        <v>Dana Kaydos</v>
      </c>
      <c r="T9176" t="str">
        <f>INDEX(customers!C:C,MATCH(Tabela_Total_RFM!E1842,customers!A:A,0))</f>
        <v>Consumer</v>
      </c>
    </row>
    <row r="9177" spans="1:20" x14ac:dyDescent="0.25">
      <c r="A9177" t="s">
        <v>2920</v>
      </c>
      <c r="B9177" s="1">
        <v>41852</v>
      </c>
      <c r="C9177" s="1">
        <v>41854</v>
      </c>
      <c r="D9177" t="s">
        <v>79</v>
      </c>
      <c r="E9177" t="s">
        <v>2921</v>
      </c>
      <c r="F9177" t="s">
        <v>2922</v>
      </c>
      <c r="G9177" s="2">
        <v>19.751999999999999</v>
      </c>
      <c r="H9177">
        <v>3</v>
      </c>
      <c r="I9177" s="3">
        <v>0.2</v>
      </c>
      <c r="J9177" s="2">
        <v>6.9131999999999998</v>
      </c>
      <c r="K9177" t="str">
        <f>INDEX(product!B:B,MATCH(F9177,product!A:A,0))</f>
        <v>Office Supplies</v>
      </c>
      <c r="L9177" t="str">
        <f>INDEX(product!C:C,MATCH(Tabela_Total_RFM!F2174,product!A:A,0))</f>
        <v>Tables</v>
      </c>
      <c r="M9177" t="str">
        <f>INDEX(product!D:D,MATCH(F9177,product!A:A,0))</f>
        <v>Wilson Jones data.warehouse D-Ring Binders with DublLock</v>
      </c>
      <c r="N9177" t="str">
        <f>INDEX(location!B:B,MATCH(Tabela_Total_RFM!A2174,location!A:A,0))</f>
        <v>United States</v>
      </c>
      <c r="O9177" t="str">
        <f>INDEX(location!C:C,MATCH(Tabela_Total_RFM!A2174,location!A:A,0))</f>
        <v>Seattle</v>
      </c>
      <c r="P9177" t="str">
        <f>INDEX(location!D:D,MATCH(Tabela_Total_RFM!A2174,location!A:A,0))</f>
        <v>Washington</v>
      </c>
      <c r="Q9177">
        <f>INDEX(location!E:E,MATCH(Tabela_Total_RFM!A2174,location!A:A,0))</f>
        <v>98115</v>
      </c>
      <c r="R9177" t="str">
        <f>INDEX(location!F:F,MATCH(Tabela_Total_RFM!A2174,location!A:A,0))</f>
        <v>West</v>
      </c>
      <c r="S9177" t="str">
        <f>INDEX(customers!B:B,MATCH(Tabela_Total_RFM!E2174,customers!A:A,0))</f>
        <v>Anne McFarland</v>
      </c>
      <c r="T9177" t="str">
        <f>INDEX(customers!C:C,MATCH(Tabela_Total_RFM!E2174,customers!A:A,0))</f>
        <v>Consumer</v>
      </c>
    </row>
    <row r="9178" spans="1:20" x14ac:dyDescent="0.25">
      <c r="A9178" t="s">
        <v>3144</v>
      </c>
      <c r="B9178" s="1">
        <v>41852</v>
      </c>
      <c r="C9178" s="1">
        <v>41857</v>
      </c>
      <c r="D9178" t="s">
        <v>19</v>
      </c>
      <c r="E9178" t="s">
        <v>1598</v>
      </c>
      <c r="F9178" t="s">
        <v>2337</v>
      </c>
      <c r="G9178" s="2">
        <v>5.68</v>
      </c>
      <c r="H9178">
        <v>2</v>
      </c>
      <c r="I9178" s="3">
        <v>0.2</v>
      </c>
      <c r="J9178" s="2">
        <v>1.917</v>
      </c>
      <c r="K9178" t="str">
        <f>INDEX(product!B:B,MATCH(F9178,product!A:A,0))</f>
        <v>Office Supplies</v>
      </c>
      <c r="L9178" t="str">
        <f>INDEX(product!C:C,MATCH(Tabela_Total_RFM!F2412,product!A:A,0))</f>
        <v>Paper</v>
      </c>
      <c r="M9178" t="str">
        <f>INDEX(product!D:D,MATCH(F9178,product!A:A,0))</f>
        <v>Acco Clips to Go Binder Clips, 24 Clips in Two Sizes</v>
      </c>
      <c r="N9178" t="str">
        <f>INDEX(location!B:B,MATCH(Tabela_Total_RFM!A2412,location!A:A,0))</f>
        <v>United States</v>
      </c>
      <c r="O9178" t="str">
        <f>INDEX(location!C:C,MATCH(Tabela_Total_RFM!A2412,location!A:A,0))</f>
        <v>Oceanside</v>
      </c>
      <c r="P9178" t="str">
        <f>INDEX(location!D:D,MATCH(Tabela_Total_RFM!A2412,location!A:A,0))</f>
        <v>California</v>
      </c>
      <c r="Q9178">
        <f>INDEX(location!E:E,MATCH(Tabela_Total_RFM!A2412,location!A:A,0))</f>
        <v>92054</v>
      </c>
      <c r="R9178" t="str">
        <f>INDEX(location!F:F,MATCH(Tabela_Total_RFM!A2412,location!A:A,0))</f>
        <v>West</v>
      </c>
      <c r="S9178" t="str">
        <f>INDEX(customers!B:B,MATCH(Tabela_Total_RFM!E2412,customers!A:A,0))</f>
        <v>Carlos Daly</v>
      </c>
      <c r="T9178" t="str">
        <f>INDEX(customers!C:C,MATCH(Tabela_Total_RFM!E2412,customers!A:A,0))</f>
        <v>Consumer</v>
      </c>
    </row>
    <row r="9179" spans="1:20" x14ac:dyDescent="0.25">
      <c r="A9179" t="s">
        <v>5054</v>
      </c>
      <c r="B9179" s="1">
        <v>41850</v>
      </c>
      <c r="C9179" s="1">
        <v>41856</v>
      </c>
      <c r="D9179" t="s">
        <v>19</v>
      </c>
      <c r="E9179" t="s">
        <v>4717</v>
      </c>
      <c r="F9179" t="s">
        <v>3906</v>
      </c>
      <c r="G9179" s="2">
        <v>1367.84</v>
      </c>
      <c r="H9179">
        <v>8</v>
      </c>
      <c r="I9179" s="3">
        <v>0</v>
      </c>
      <c r="J9179" s="2">
        <v>259.88959999999997</v>
      </c>
      <c r="K9179" t="str">
        <f>INDEX(product!B:B,MATCH(F9179,product!A:A,0))</f>
        <v>Furniture</v>
      </c>
      <c r="L9179" t="str">
        <f>INDEX(product!C:C,MATCH(Tabela_Total_RFM!F5163,product!A:A,0))</f>
        <v>Machines</v>
      </c>
      <c r="M9179" t="str">
        <f>INDEX(product!D:D,MATCH(F9179,product!A:A,0))</f>
        <v>Rush Hierlooms Collection 1" Thick Stackable Bookcases</v>
      </c>
      <c r="N9179" t="str">
        <f>INDEX(location!B:B,MATCH(Tabela_Total_RFM!A5163,location!A:A,0))</f>
        <v>United States</v>
      </c>
      <c r="O9179" t="str">
        <f>INDEX(location!C:C,MATCH(Tabela_Total_RFM!A5163,location!A:A,0))</f>
        <v>New York City</v>
      </c>
      <c r="P9179" t="str">
        <f>INDEX(location!D:D,MATCH(Tabela_Total_RFM!A5163,location!A:A,0))</f>
        <v>New York</v>
      </c>
      <c r="Q9179">
        <f>INDEX(location!E:E,MATCH(Tabela_Total_RFM!A5163,location!A:A,0))</f>
        <v>10035</v>
      </c>
      <c r="R9179" t="str">
        <f>INDEX(location!F:F,MATCH(Tabela_Total_RFM!A5163,location!A:A,0))</f>
        <v>East</v>
      </c>
      <c r="S9179" t="str">
        <f>INDEX(customers!B:B,MATCH(Tabela_Total_RFM!E5163,customers!A:A,0))</f>
        <v>Edward Nazzal</v>
      </c>
      <c r="T9179" t="str">
        <f>INDEX(customers!C:C,MATCH(Tabela_Total_RFM!E5163,customers!A:A,0))</f>
        <v>Consumer</v>
      </c>
    </row>
    <row r="9180" spans="1:20" x14ac:dyDescent="0.25">
      <c r="A9180" t="s">
        <v>5378</v>
      </c>
      <c r="B9180" s="1">
        <v>41848</v>
      </c>
      <c r="C9180" s="1">
        <v>41848</v>
      </c>
      <c r="D9180" t="s">
        <v>654</v>
      </c>
      <c r="E9180" t="s">
        <v>1047</v>
      </c>
      <c r="F9180" t="s">
        <v>234</v>
      </c>
      <c r="G9180" s="2">
        <v>14.32</v>
      </c>
      <c r="H9180">
        <v>5</v>
      </c>
      <c r="I9180" s="3">
        <v>0.2</v>
      </c>
      <c r="J9180" s="2">
        <v>5.1909999999999998</v>
      </c>
      <c r="K9180" t="str">
        <f>INDEX(product!B:B,MATCH(F9180,product!A:A,0))</f>
        <v>Office Supplies</v>
      </c>
      <c r="L9180" t="str">
        <f>INDEX(product!C:C,MATCH(Tabela_Total_RFM!F5688,product!A:A,0))</f>
        <v>Paper</v>
      </c>
      <c r="M9180" t="str">
        <f>INDEX(product!D:D,MATCH(F9180,product!A:A,0))</f>
        <v>OIC Colored Binder Clips, Assorted Sizes</v>
      </c>
      <c r="N9180" t="str">
        <f>INDEX(location!B:B,MATCH(Tabela_Total_RFM!A5688,location!A:A,0))</f>
        <v>United States</v>
      </c>
      <c r="O9180" t="str">
        <f>INDEX(location!C:C,MATCH(Tabela_Total_RFM!A5688,location!A:A,0))</f>
        <v>New York City</v>
      </c>
      <c r="P9180" t="str">
        <f>INDEX(location!D:D,MATCH(Tabela_Total_RFM!A5688,location!A:A,0))</f>
        <v>New York</v>
      </c>
      <c r="Q9180">
        <f>INDEX(location!E:E,MATCH(Tabela_Total_RFM!A5688,location!A:A,0))</f>
        <v>10011</v>
      </c>
      <c r="R9180" t="str">
        <f>INDEX(location!F:F,MATCH(Tabela_Total_RFM!A5688,location!A:A,0))</f>
        <v>East</v>
      </c>
      <c r="S9180" t="str">
        <f>INDEX(customers!B:B,MATCH(Tabela_Total_RFM!E5688,customers!A:A,0))</f>
        <v>Giulietta Baptist</v>
      </c>
      <c r="T9180" t="str">
        <f>INDEX(customers!C:C,MATCH(Tabela_Total_RFM!E5688,customers!A:A,0))</f>
        <v>Consumer</v>
      </c>
    </row>
    <row r="9181" spans="1:20" x14ac:dyDescent="0.25">
      <c r="A9181" t="s">
        <v>5378</v>
      </c>
      <c r="B9181" s="1">
        <v>41848</v>
      </c>
      <c r="C9181" s="1">
        <v>41848</v>
      </c>
      <c r="D9181" t="s">
        <v>654</v>
      </c>
      <c r="E9181" t="s">
        <v>1047</v>
      </c>
      <c r="F9181" t="s">
        <v>2876</v>
      </c>
      <c r="G9181" s="2">
        <v>129.88800000000001</v>
      </c>
      <c r="H9181">
        <v>6</v>
      </c>
      <c r="I9181" s="3">
        <v>0.2</v>
      </c>
      <c r="J9181" s="2">
        <v>12.988799999999999</v>
      </c>
      <c r="K9181" t="str">
        <f>INDEX(product!B:B,MATCH(F9181,product!A:A,0))</f>
        <v>Furniture</v>
      </c>
      <c r="L9181" t="str">
        <f>INDEX(product!C:C,MATCH(Tabela_Total_RFM!F5689,product!A:A,0))</f>
        <v>Binders</v>
      </c>
      <c r="M9181" t="str">
        <f>INDEX(product!D:D,MATCH(F9181,product!A:A,0))</f>
        <v>DataProducts Ampli Magnifier Task Lamp, Black,</v>
      </c>
      <c r="N9181" t="str">
        <f>INDEX(location!B:B,MATCH(Tabela_Total_RFM!A5689,location!A:A,0))</f>
        <v>United States</v>
      </c>
      <c r="O9181" t="str">
        <f>INDEX(location!C:C,MATCH(Tabela_Total_RFM!A5689,location!A:A,0))</f>
        <v>New York City</v>
      </c>
      <c r="P9181" t="str">
        <f>INDEX(location!D:D,MATCH(Tabela_Total_RFM!A5689,location!A:A,0))</f>
        <v>New York</v>
      </c>
      <c r="Q9181">
        <f>INDEX(location!E:E,MATCH(Tabela_Total_RFM!A5689,location!A:A,0))</f>
        <v>10011</v>
      </c>
      <c r="R9181" t="str">
        <f>INDEX(location!F:F,MATCH(Tabela_Total_RFM!A5689,location!A:A,0))</f>
        <v>East</v>
      </c>
      <c r="S9181" t="str">
        <f>INDEX(customers!B:B,MATCH(Tabela_Total_RFM!E5689,customers!A:A,0))</f>
        <v>Giulietta Baptist</v>
      </c>
      <c r="T9181" t="str">
        <f>INDEX(customers!C:C,MATCH(Tabela_Total_RFM!E5689,customers!A:A,0))</f>
        <v>Consumer</v>
      </c>
    </row>
    <row r="9182" spans="1:20" x14ac:dyDescent="0.25">
      <c r="A9182" t="s">
        <v>5378</v>
      </c>
      <c r="B9182" s="1">
        <v>41848</v>
      </c>
      <c r="C9182" s="1">
        <v>41848</v>
      </c>
      <c r="D9182" t="s">
        <v>654</v>
      </c>
      <c r="E9182" t="s">
        <v>1047</v>
      </c>
      <c r="F9182" t="s">
        <v>2760</v>
      </c>
      <c r="G9182" s="2">
        <v>48.944000000000003</v>
      </c>
      <c r="H9182">
        <v>7</v>
      </c>
      <c r="I9182" s="3">
        <v>0.2</v>
      </c>
      <c r="J9182" s="2">
        <v>16.518599999999999</v>
      </c>
      <c r="K9182" t="str">
        <f>INDEX(product!B:B,MATCH(F9182,product!A:A,0))</f>
        <v>Office Supplies</v>
      </c>
      <c r="L9182" t="str">
        <f>INDEX(product!C:C,MATCH(Tabela_Total_RFM!F5690,product!A:A,0))</f>
        <v>Binders</v>
      </c>
      <c r="M9182" t="str">
        <f>INDEX(product!D:D,MATCH(F9182,product!A:A,0))</f>
        <v>#10- 4 1/8" x 9 1/2" Recycled Envelopes</v>
      </c>
      <c r="N9182" t="str">
        <f>INDEX(location!B:B,MATCH(Tabela_Total_RFM!A5690,location!A:A,0))</f>
        <v>United States</v>
      </c>
      <c r="O9182" t="str">
        <f>INDEX(location!C:C,MATCH(Tabela_Total_RFM!A5690,location!A:A,0))</f>
        <v>Dallas</v>
      </c>
      <c r="P9182" t="str">
        <f>INDEX(location!D:D,MATCH(Tabela_Total_RFM!A5690,location!A:A,0))</f>
        <v>Texas</v>
      </c>
      <c r="Q9182">
        <f>INDEX(location!E:E,MATCH(Tabela_Total_RFM!A5690,location!A:A,0))</f>
        <v>75217</v>
      </c>
      <c r="R9182" t="str">
        <f>INDEX(location!F:F,MATCH(Tabela_Total_RFM!A5690,location!A:A,0))</f>
        <v>Central</v>
      </c>
      <c r="S9182" t="str">
        <f>INDEX(customers!B:B,MATCH(Tabela_Total_RFM!E5690,customers!A:A,0))</f>
        <v>Sanjit Jacobs</v>
      </c>
      <c r="T9182" t="str">
        <f>INDEX(customers!C:C,MATCH(Tabela_Total_RFM!E5690,customers!A:A,0))</f>
        <v>Home Office</v>
      </c>
    </row>
    <row r="9183" spans="1:20" x14ac:dyDescent="0.25">
      <c r="A9183" t="s">
        <v>4247</v>
      </c>
      <c r="B9183" s="1">
        <v>41847</v>
      </c>
      <c r="C9183" s="1">
        <v>41849</v>
      </c>
      <c r="D9183" t="s">
        <v>11</v>
      </c>
      <c r="E9183" t="s">
        <v>2610</v>
      </c>
      <c r="F9183" t="s">
        <v>2731</v>
      </c>
      <c r="G9183" s="2">
        <v>238</v>
      </c>
      <c r="H9183">
        <v>2</v>
      </c>
      <c r="I9183" s="3">
        <v>0</v>
      </c>
      <c r="J9183" s="2">
        <v>38.08</v>
      </c>
      <c r="K9183" t="str">
        <f>INDEX(product!B:B,MATCH(F9183,product!A:A,0))</f>
        <v>Technology</v>
      </c>
      <c r="L9183" t="str">
        <f>INDEX(product!C:C,MATCH(Tabela_Total_RFM!F3867,product!A:A,0))</f>
        <v>Phones</v>
      </c>
      <c r="M9183" t="str">
        <f>INDEX(product!D:D,MATCH(F9183,product!A:A,0))</f>
        <v>WD My Passport Ultra 2TB Portable External Hard Drive</v>
      </c>
      <c r="N9183" t="str">
        <f>INDEX(location!B:B,MATCH(Tabela_Total_RFM!A3867,location!A:A,0))</f>
        <v>United States</v>
      </c>
      <c r="O9183" t="str">
        <f>INDEX(location!C:C,MATCH(Tabela_Total_RFM!A3867,location!A:A,0))</f>
        <v>New York City</v>
      </c>
      <c r="P9183" t="str">
        <f>INDEX(location!D:D,MATCH(Tabela_Total_RFM!A3867,location!A:A,0))</f>
        <v>New York</v>
      </c>
      <c r="Q9183">
        <f>INDEX(location!E:E,MATCH(Tabela_Total_RFM!A3867,location!A:A,0))</f>
        <v>10011</v>
      </c>
      <c r="R9183" t="str">
        <f>INDEX(location!F:F,MATCH(Tabela_Total_RFM!A3867,location!A:A,0))</f>
        <v>East</v>
      </c>
      <c r="S9183" t="str">
        <f>INDEX(customers!B:B,MATCH(Tabela_Total_RFM!E3867,customers!A:A,0))</f>
        <v>Corinna Mitchell</v>
      </c>
      <c r="T9183" t="str">
        <f>INDEX(customers!C:C,MATCH(Tabela_Total_RFM!E3867,customers!A:A,0))</f>
        <v>Home Office</v>
      </c>
    </row>
    <row r="9184" spans="1:20" x14ac:dyDescent="0.25">
      <c r="A9184" t="s">
        <v>4710</v>
      </c>
      <c r="B9184" s="1">
        <v>41847</v>
      </c>
      <c r="C9184" s="1">
        <v>41853</v>
      </c>
      <c r="D9184" t="s">
        <v>19</v>
      </c>
      <c r="E9184" t="s">
        <v>2041</v>
      </c>
      <c r="F9184" t="s">
        <v>4711</v>
      </c>
      <c r="G9184" s="2">
        <v>65.78</v>
      </c>
      <c r="H9184">
        <v>11</v>
      </c>
      <c r="I9184" s="3">
        <v>0</v>
      </c>
      <c r="J9184" s="2">
        <v>32.232199999999999</v>
      </c>
      <c r="K9184" t="str">
        <f>INDEX(product!B:B,MATCH(F9184,product!A:A,0))</f>
        <v>Office Supplies</v>
      </c>
      <c r="L9184" t="str">
        <f>INDEX(product!C:C,MATCH(Tabela_Total_RFM!F4581,product!A:A,0))</f>
        <v>Paper</v>
      </c>
      <c r="M9184" t="str">
        <f>INDEX(product!D:D,MATCH(F9184,product!A:A,0))</f>
        <v>Xerox 1956</v>
      </c>
      <c r="N9184" t="str">
        <f>INDEX(location!B:B,MATCH(Tabela_Total_RFM!A4581,location!A:A,0))</f>
        <v>United States</v>
      </c>
      <c r="O9184" t="str">
        <f>INDEX(location!C:C,MATCH(Tabela_Total_RFM!A4581,location!A:A,0))</f>
        <v>Philadelphia</v>
      </c>
      <c r="P9184" t="str">
        <f>INDEX(location!D:D,MATCH(Tabela_Total_RFM!A4581,location!A:A,0))</f>
        <v>Pennsylvania</v>
      </c>
      <c r="Q9184">
        <f>INDEX(location!E:E,MATCH(Tabela_Total_RFM!A4581,location!A:A,0))</f>
        <v>19140</v>
      </c>
      <c r="R9184" t="str">
        <f>INDEX(location!F:F,MATCH(Tabela_Total_RFM!A4581,location!A:A,0))</f>
        <v>East</v>
      </c>
      <c r="S9184" t="str">
        <f>INDEX(customers!B:B,MATCH(Tabela_Total_RFM!E4581,customers!A:A,0))</f>
        <v>Dean Katz</v>
      </c>
      <c r="T9184" t="str">
        <f>INDEX(customers!C:C,MATCH(Tabela_Total_RFM!E4581,customers!A:A,0))</f>
        <v>Corporate</v>
      </c>
    </row>
    <row r="9185" spans="1:20" x14ac:dyDescent="0.25">
      <c r="A9185" t="s">
        <v>7080</v>
      </c>
      <c r="B9185" s="1">
        <v>41847</v>
      </c>
      <c r="C9185" s="1">
        <v>41850</v>
      </c>
      <c r="D9185" t="s">
        <v>11</v>
      </c>
      <c r="E9185" t="s">
        <v>512</v>
      </c>
      <c r="F9185" t="s">
        <v>2032</v>
      </c>
      <c r="G9185" s="2">
        <v>276.27999999999997</v>
      </c>
      <c r="H9185">
        <v>2</v>
      </c>
      <c r="I9185" s="3">
        <v>0</v>
      </c>
      <c r="J9185" s="2">
        <v>0</v>
      </c>
      <c r="K9185" t="str">
        <f>INDEX(product!B:B,MATCH(F9185,product!A:A,0))</f>
        <v>Office Supplies</v>
      </c>
      <c r="L9185" t="str">
        <f>INDEX(product!C:C,MATCH(Tabela_Total_RFM!F8889,product!A:A,0))</f>
        <v>Furnishings</v>
      </c>
      <c r="M9185" t="str">
        <f>INDEX(product!D:D,MATCH(F9185,product!A:A,0))</f>
        <v>SAFCO Commercial Wire Shelving, Black</v>
      </c>
      <c r="N9185" t="str">
        <f>INDEX(location!B:B,MATCH(Tabela_Total_RFM!A8889,location!A:A,0))</f>
        <v>United States</v>
      </c>
      <c r="O9185" t="str">
        <f>INDEX(location!C:C,MATCH(Tabela_Total_RFM!A8889,location!A:A,0))</f>
        <v>New York City</v>
      </c>
      <c r="P9185" t="str">
        <f>INDEX(location!D:D,MATCH(Tabela_Total_RFM!A8889,location!A:A,0))</f>
        <v>New York</v>
      </c>
      <c r="Q9185">
        <f>INDEX(location!E:E,MATCH(Tabela_Total_RFM!A8889,location!A:A,0))</f>
        <v>10011</v>
      </c>
      <c r="R9185" t="str">
        <f>INDEX(location!F:F,MATCH(Tabela_Total_RFM!A8889,location!A:A,0))</f>
        <v>East</v>
      </c>
      <c r="S9185" t="str">
        <f>INDEX(customers!B:B,MATCH(Tabela_Total_RFM!E8889,customers!A:A,0))</f>
        <v>Alex Avila</v>
      </c>
      <c r="T9185" t="str">
        <f>INDEX(customers!C:C,MATCH(Tabela_Total_RFM!E8889,customers!A:A,0))</f>
        <v>Consumer</v>
      </c>
    </row>
    <row r="9186" spans="1:20" x14ac:dyDescent="0.25">
      <c r="A9186" t="s">
        <v>3085</v>
      </c>
      <c r="B9186" s="1">
        <v>41846</v>
      </c>
      <c r="C9186" s="1">
        <v>41850</v>
      </c>
      <c r="D9186" t="s">
        <v>11</v>
      </c>
      <c r="E9186" t="s">
        <v>2278</v>
      </c>
      <c r="F9186" t="s">
        <v>476</v>
      </c>
      <c r="G9186" s="2">
        <v>123.55200000000001</v>
      </c>
      <c r="H9186">
        <v>3</v>
      </c>
      <c r="I9186" s="3">
        <v>0.2</v>
      </c>
      <c r="J9186" s="2">
        <v>-29.343599999999999</v>
      </c>
      <c r="K9186" t="str">
        <f>INDEX(product!B:B,MATCH(F9186,product!A:A,0))</f>
        <v>Office Supplies</v>
      </c>
      <c r="L9186" t="str">
        <f>INDEX(product!C:C,MATCH(Tabela_Total_RFM!F2345,product!A:A,0))</f>
        <v>Appliances</v>
      </c>
      <c r="M9186" t="str">
        <f>INDEX(product!D:D,MATCH(F9186,product!A:A,0))</f>
        <v>Belkin 19" Vented Equipment Shelf, Black</v>
      </c>
      <c r="N9186" t="str">
        <f>INDEX(location!B:B,MATCH(Tabela_Total_RFM!A2345,location!A:A,0))</f>
        <v>United States</v>
      </c>
      <c r="O9186" t="str">
        <f>INDEX(location!C:C,MATCH(Tabela_Total_RFM!A2345,location!A:A,0))</f>
        <v>Pembroke Pines</v>
      </c>
      <c r="P9186" t="str">
        <f>INDEX(location!D:D,MATCH(Tabela_Total_RFM!A2345,location!A:A,0))</f>
        <v>Florida</v>
      </c>
      <c r="Q9186">
        <f>INDEX(location!E:E,MATCH(Tabela_Total_RFM!A2345,location!A:A,0))</f>
        <v>33024</v>
      </c>
      <c r="R9186" t="str">
        <f>INDEX(location!F:F,MATCH(Tabela_Total_RFM!A2345,location!A:A,0))</f>
        <v>South</v>
      </c>
      <c r="S9186" t="str">
        <f>INDEX(customers!B:B,MATCH(Tabela_Total_RFM!E2345,customers!A:A,0))</f>
        <v>Nick Radford</v>
      </c>
      <c r="T9186" t="str">
        <f>INDEX(customers!C:C,MATCH(Tabela_Total_RFM!E2345,customers!A:A,0))</f>
        <v>Consumer</v>
      </c>
    </row>
    <row r="9187" spans="1:20" x14ac:dyDescent="0.25">
      <c r="A9187" t="s">
        <v>4221</v>
      </c>
      <c r="B9187" s="1">
        <v>41846</v>
      </c>
      <c r="C9187" s="1">
        <v>41853</v>
      </c>
      <c r="D9187" t="s">
        <v>19</v>
      </c>
      <c r="E9187" t="s">
        <v>128</v>
      </c>
      <c r="F9187" t="s">
        <v>865</v>
      </c>
      <c r="G9187" s="2">
        <v>911.98400000000004</v>
      </c>
      <c r="H9187">
        <v>2</v>
      </c>
      <c r="I9187" s="3">
        <v>0.2</v>
      </c>
      <c r="J9187" s="2">
        <v>113.998</v>
      </c>
      <c r="K9187" t="str">
        <f>INDEX(product!B:B,MATCH(F9187,product!A:A,0))</f>
        <v>Technology</v>
      </c>
      <c r="L9187" t="str">
        <f>INDEX(product!C:C,MATCH(Tabela_Total_RFM!F3839,product!A:A,0))</f>
        <v>Phones</v>
      </c>
      <c r="M9187" t="str">
        <f>INDEX(product!D:D,MATCH(F9187,product!A:A,0))</f>
        <v>Apple iPhone 5S</v>
      </c>
      <c r="N9187" t="str">
        <f>INDEX(location!B:B,MATCH(Tabela_Total_RFM!A3839,location!A:A,0))</f>
        <v>United States</v>
      </c>
      <c r="O9187" t="str">
        <f>INDEX(location!C:C,MATCH(Tabela_Total_RFM!A3839,location!A:A,0))</f>
        <v>San Diego</v>
      </c>
      <c r="P9187" t="str">
        <f>INDEX(location!D:D,MATCH(Tabela_Total_RFM!A3839,location!A:A,0))</f>
        <v>California</v>
      </c>
      <c r="Q9187">
        <f>INDEX(location!E:E,MATCH(Tabela_Total_RFM!A3839,location!A:A,0))</f>
        <v>92024</v>
      </c>
      <c r="R9187" t="str">
        <f>INDEX(location!F:F,MATCH(Tabela_Total_RFM!A3839,location!A:A,0))</f>
        <v>West</v>
      </c>
      <c r="S9187" t="str">
        <f>INDEX(customers!B:B,MATCH(Tabela_Total_RFM!E3839,customers!A:A,0))</f>
        <v>Anna Häberlin</v>
      </c>
      <c r="T9187" t="str">
        <f>INDEX(customers!C:C,MATCH(Tabela_Total_RFM!E3839,customers!A:A,0))</f>
        <v>Corporate</v>
      </c>
    </row>
    <row r="9188" spans="1:20" x14ac:dyDescent="0.25">
      <c r="A9188" t="s">
        <v>4221</v>
      </c>
      <c r="B9188" s="1">
        <v>41846</v>
      </c>
      <c r="C9188" s="1">
        <v>41853</v>
      </c>
      <c r="D9188" t="s">
        <v>19</v>
      </c>
      <c r="E9188" t="s">
        <v>128</v>
      </c>
      <c r="F9188" t="s">
        <v>602</v>
      </c>
      <c r="G9188" s="2">
        <v>674.35199999999998</v>
      </c>
      <c r="H9188">
        <v>3</v>
      </c>
      <c r="I9188" s="3">
        <v>0.2</v>
      </c>
      <c r="J9188" s="2">
        <v>-109.5822</v>
      </c>
      <c r="K9188" t="str">
        <f>INDEX(product!B:B,MATCH(F9188,product!A:A,0))</f>
        <v>Furniture</v>
      </c>
      <c r="L9188" t="str">
        <f>INDEX(product!C:C,MATCH(Tabela_Total_RFM!F3840,product!A:A,0))</f>
        <v>Tables</v>
      </c>
      <c r="M9188" t="str">
        <f>INDEX(product!D:D,MATCH(F9188,product!A:A,0))</f>
        <v>Hon 2090 Pillow Soft Series Mid Back Swivel/Tilt Chairs</v>
      </c>
      <c r="N9188" t="str">
        <f>INDEX(location!B:B,MATCH(Tabela_Total_RFM!A3840,location!A:A,0))</f>
        <v>United States</v>
      </c>
      <c r="O9188" t="str">
        <f>INDEX(location!C:C,MATCH(Tabela_Total_RFM!A3840,location!A:A,0))</f>
        <v>Burlington</v>
      </c>
      <c r="P9188" t="str">
        <f>INDEX(location!D:D,MATCH(Tabela_Total_RFM!A3840,location!A:A,0))</f>
        <v>North Carolina</v>
      </c>
      <c r="Q9188">
        <f>INDEX(location!E:E,MATCH(Tabela_Total_RFM!A3840,location!A:A,0))</f>
        <v>27217</v>
      </c>
      <c r="R9188" t="str">
        <f>INDEX(location!F:F,MATCH(Tabela_Total_RFM!A3840,location!A:A,0))</f>
        <v>South</v>
      </c>
      <c r="S9188" t="str">
        <f>INDEX(customers!B:B,MATCH(Tabela_Total_RFM!E3840,customers!A:A,0))</f>
        <v>Odella Nelson</v>
      </c>
      <c r="T9188" t="str">
        <f>INDEX(customers!C:C,MATCH(Tabela_Total_RFM!E3840,customers!A:A,0))</f>
        <v>Corporate</v>
      </c>
    </row>
    <row r="9189" spans="1:20" x14ac:dyDescent="0.25">
      <c r="A9189" t="s">
        <v>4221</v>
      </c>
      <c r="B9189" s="1">
        <v>41846</v>
      </c>
      <c r="C9189" s="1">
        <v>41853</v>
      </c>
      <c r="D9189" t="s">
        <v>19</v>
      </c>
      <c r="E9189" t="s">
        <v>128</v>
      </c>
      <c r="F9189" t="s">
        <v>2037</v>
      </c>
      <c r="G9189" s="2">
        <v>134.01</v>
      </c>
      <c r="H9189">
        <v>9</v>
      </c>
      <c r="I9189" s="3">
        <v>0</v>
      </c>
      <c r="J9189" s="2">
        <v>36.182699999999997</v>
      </c>
      <c r="K9189" t="str">
        <f>INDEX(product!B:B,MATCH(F9189,product!A:A,0))</f>
        <v>Furniture</v>
      </c>
      <c r="L9189" t="str">
        <f>INDEX(product!C:C,MATCH(Tabela_Total_RFM!F3841,product!A:A,0))</f>
        <v>Accessories</v>
      </c>
      <c r="M9189" t="str">
        <f>INDEX(product!D:D,MATCH(F9189,product!A:A,0))</f>
        <v>Tensor Computer Mounted Lamp</v>
      </c>
      <c r="N9189" t="str">
        <f>INDEX(location!B:B,MATCH(Tabela_Total_RFM!A3841,location!A:A,0))</f>
        <v>United States</v>
      </c>
      <c r="O9189" t="str">
        <f>INDEX(location!C:C,MATCH(Tabela_Total_RFM!A3841,location!A:A,0))</f>
        <v>Atlanta</v>
      </c>
      <c r="P9189" t="str">
        <f>INDEX(location!D:D,MATCH(Tabela_Total_RFM!A3841,location!A:A,0))</f>
        <v>Georgia</v>
      </c>
      <c r="Q9189">
        <f>INDEX(location!E:E,MATCH(Tabela_Total_RFM!A3841,location!A:A,0))</f>
        <v>30318</v>
      </c>
      <c r="R9189" t="str">
        <f>INDEX(location!F:F,MATCH(Tabela_Total_RFM!A3841,location!A:A,0))</f>
        <v>South</v>
      </c>
      <c r="S9189" t="str">
        <f>INDEX(customers!B:B,MATCH(Tabela_Total_RFM!E3841,customers!A:A,0))</f>
        <v>Allen Armold</v>
      </c>
      <c r="T9189" t="str">
        <f>INDEX(customers!C:C,MATCH(Tabela_Total_RFM!E3841,customers!A:A,0))</f>
        <v>Consumer</v>
      </c>
    </row>
    <row r="9190" spans="1:20" x14ac:dyDescent="0.25">
      <c r="A9190" t="s">
        <v>4221</v>
      </c>
      <c r="B9190" s="1">
        <v>41846</v>
      </c>
      <c r="C9190" s="1">
        <v>41853</v>
      </c>
      <c r="D9190" t="s">
        <v>19</v>
      </c>
      <c r="E9190" t="s">
        <v>128</v>
      </c>
      <c r="F9190" t="s">
        <v>4222</v>
      </c>
      <c r="G9190" s="2">
        <v>170.97</v>
      </c>
      <c r="H9190">
        <v>3</v>
      </c>
      <c r="I9190" s="3">
        <v>0</v>
      </c>
      <c r="J9190" s="2">
        <v>70.097700000000003</v>
      </c>
      <c r="K9190" t="str">
        <f>INDEX(product!B:B,MATCH(F9190,product!A:A,0))</f>
        <v>Technology</v>
      </c>
      <c r="L9190" t="str">
        <f>INDEX(product!C:C,MATCH(Tabela_Total_RFM!F3842,product!A:A,0))</f>
        <v>Paper</v>
      </c>
      <c r="M9190" t="str">
        <f>INDEX(product!D:D,MATCH(F9190,product!A:A,0))</f>
        <v>Logitech Illuminated Ultrathin Keyboard with Backlighting</v>
      </c>
      <c r="N9190" t="str">
        <f>INDEX(location!B:B,MATCH(Tabela_Total_RFM!A3842,location!A:A,0))</f>
        <v>United States</v>
      </c>
      <c r="O9190" t="str">
        <f>INDEX(location!C:C,MATCH(Tabela_Total_RFM!A3842,location!A:A,0))</f>
        <v>Atlanta</v>
      </c>
      <c r="P9190" t="str">
        <f>INDEX(location!D:D,MATCH(Tabela_Total_RFM!A3842,location!A:A,0))</f>
        <v>Georgia</v>
      </c>
      <c r="Q9190">
        <f>INDEX(location!E:E,MATCH(Tabela_Total_RFM!A3842,location!A:A,0))</f>
        <v>30318</v>
      </c>
      <c r="R9190" t="str">
        <f>INDEX(location!F:F,MATCH(Tabela_Total_RFM!A3842,location!A:A,0))</f>
        <v>South</v>
      </c>
      <c r="S9190" t="str">
        <f>INDEX(customers!B:B,MATCH(Tabela_Total_RFM!E3842,customers!A:A,0))</f>
        <v>Allen Armold</v>
      </c>
      <c r="T9190" t="str">
        <f>INDEX(customers!C:C,MATCH(Tabela_Total_RFM!E3842,customers!A:A,0))</f>
        <v>Consumer</v>
      </c>
    </row>
    <row r="9191" spans="1:20" x14ac:dyDescent="0.25">
      <c r="A9191" t="s">
        <v>5779</v>
      </c>
      <c r="B9191" s="1">
        <v>41846</v>
      </c>
      <c r="C9191" s="1">
        <v>41852</v>
      </c>
      <c r="D9191" t="s">
        <v>19</v>
      </c>
      <c r="E9191" t="s">
        <v>3963</v>
      </c>
      <c r="F9191" t="s">
        <v>2456</v>
      </c>
      <c r="G9191" s="2">
        <v>111.93</v>
      </c>
      <c r="H9191">
        <v>7</v>
      </c>
      <c r="I9191" s="3">
        <v>0</v>
      </c>
      <c r="J9191" s="2">
        <v>34.698300000000003</v>
      </c>
      <c r="K9191" t="str">
        <f>INDEX(product!B:B,MATCH(F9191,product!A:A,0))</f>
        <v>Technology</v>
      </c>
      <c r="L9191" t="str">
        <f>INDEX(product!C:C,MATCH(Tabela_Total_RFM!F6424,product!A:A,0))</f>
        <v>Bookcases</v>
      </c>
      <c r="M9191" t="str">
        <f>INDEX(product!D:D,MATCH(F9191,product!A:A,0))</f>
        <v>Memorex Micro Travel Drive 16 GB</v>
      </c>
      <c r="N9191" t="str">
        <f>INDEX(location!B:B,MATCH(Tabela_Total_RFM!A6424,location!A:A,0))</f>
        <v>United States</v>
      </c>
      <c r="O9191" t="str">
        <f>INDEX(location!C:C,MATCH(Tabela_Total_RFM!A6424,location!A:A,0))</f>
        <v>Houston</v>
      </c>
      <c r="P9191" t="str">
        <f>INDEX(location!D:D,MATCH(Tabela_Total_RFM!A6424,location!A:A,0))</f>
        <v>Texas</v>
      </c>
      <c r="Q9191">
        <f>INDEX(location!E:E,MATCH(Tabela_Total_RFM!A6424,location!A:A,0))</f>
        <v>77041</v>
      </c>
      <c r="R9191" t="str">
        <f>INDEX(location!F:F,MATCH(Tabela_Total_RFM!A6424,location!A:A,0))</f>
        <v>Central</v>
      </c>
      <c r="S9191" t="str">
        <f>INDEX(customers!B:B,MATCH(Tabela_Total_RFM!E6424,customers!A:A,0))</f>
        <v>Patrick O'Brill</v>
      </c>
      <c r="T9191" t="str">
        <f>INDEX(customers!C:C,MATCH(Tabela_Total_RFM!E6424,customers!A:A,0))</f>
        <v>Consumer</v>
      </c>
    </row>
    <row r="9192" spans="1:20" x14ac:dyDescent="0.25">
      <c r="A9192" t="s">
        <v>6268</v>
      </c>
      <c r="B9192" s="1">
        <v>41846</v>
      </c>
      <c r="C9192" s="1">
        <v>41852</v>
      </c>
      <c r="D9192" t="s">
        <v>19</v>
      </c>
      <c r="E9192" t="s">
        <v>2310</v>
      </c>
      <c r="F9192" t="s">
        <v>2957</v>
      </c>
      <c r="G9192" s="2">
        <v>67.88</v>
      </c>
      <c r="H9192">
        <v>2</v>
      </c>
      <c r="I9192" s="3">
        <v>0</v>
      </c>
      <c r="J9192" s="2">
        <v>18.3276</v>
      </c>
      <c r="K9192" t="str">
        <f>INDEX(product!B:B,MATCH(F9192,product!A:A,0))</f>
        <v>Furniture</v>
      </c>
      <c r="L9192" t="str">
        <f>INDEX(product!C:C,MATCH(Tabela_Total_RFM!F7342,product!A:A,0))</f>
        <v>Paper</v>
      </c>
      <c r="M9192" t="str">
        <f>INDEX(product!D:D,MATCH(F9192,product!A:A,0))</f>
        <v>Metal Folding Chairs, Beige, 4/Carton</v>
      </c>
      <c r="N9192" t="str">
        <f>INDEX(location!B:B,MATCH(Tabela_Total_RFM!A7342,location!A:A,0))</f>
        <v>United States</v>
      </c>
      <c r="O9192" t="str">
        <f>INDEX(location!C:C,MATCH(Tabela_Total_RFM!A7342,location!A:A,0))</f>
        <v>Los Angeles</v>
      </c>
      <c r="P9192" t="str">
        <f>INDEX(location!D:D,MATCH(Tabela_Total_RFM!A7342,location!A:A,0))</f>
        <v>California</v>
      </c>
      <c r="Q9192">
        <f>INDEX(location!E:E,MATCH(Tabela_Total_RFM!A7342,location!A:A,0))</f>
        <v>90032</v>
      </c>
      <c r="R9192" t="str">
        <f>INDEX(location!F:F,MATCH(Tabela_Total_RFM!A7342,location!A:A,0))</f>
        <v>West</v>
      </c>
      <c r="S9192" t="str">
        <f>INDEX(customers!B:B,MATCH(Tabela_Total_RFM!E7342,customers!A:A,0))</f>
        <v>Logan Haushalter</v>
      </c>
      <c r="T9192" t="str">
        <f>INDEX(customers!C:C,MATCH(Tabela_Total_RFM!E7342,customers!A:A,0))</f>
        <v>Consumer</v>
      </c>
    </row>
    <row r="9193" spans="1:20" x14ac:dyDescent="0.25">
      <c r="A9193" t="s">
        <v>6268</v>
      </c>
      <c r="B9193" s="1">
        <v>41846</v>
      </c>
      <c r="C9193" s="1">
        <v>41852</v>
      </c>
      <c r="D9193" t="s">
        <v>19</v>
      </c>
      <c r="E9193" t="s">
        <v>2310</v>
      </c>
      <c r="F9193" t="s">
        <v>112</v>
      </c>
      <c r="G9193" s="2">
        <v>162.88999999999999</v>
      </c>
      <c r="H9193">
        <v>13</v>
      </c>
      <c r="I9193" s="3">
        <v>0</v>
      </c>
      <c r="J9193" s="2">
        <v>76.558300000000003</v>
      </c>
      <c r="K9193" t="str">
        <f>INDEX(product!B:B,MATCH(F9193,product!A:A,0))</f>
        <v>Office Supplies</v>
      </c>
      <c r="L9193" t="str">
        <f>INDEX(product!C:C,MATCH(Tabela_Total_RFM!F7343,product!A:A,0))</f>
        <v>Envelopes</v>
      </c>
      <c r="M9193" t="str">
        <f>INDEX(product!D:D,MATCH(F9193,product!A:A,0))</f>
        <v>Avery 485</v>
      </c>
      <c r="N9193" t="str">
        <f>INDEX(location!B:B,MATCH(Tabela_Total_RFM!A7343,location!A:A,0))</f>
        <v>United States</v>
      </c>
      <c r="O9193" t="str">
        <f>INDEX(location!C:C,MATCH(Tabela_Total_RFM!A7343,location!A:A,0))</f>
        <v>Los Angeles</v>
      </c>
      <c r="P9193" t="str">
        <f>INDEX(location!D:D,MATCH(Tabela_Total_RFM!A7343,location!A:A,0))</f>
        <v>California</v>
      </c>
      <c r="Q9193">
        <f>INDEX(location!E:E,MATCH(Tabela_Total_RFM!A7343,location!A:A,0))</f>
        <v>90032</v>
      </c>
      <c r="R9193" t="str">
        <f>INDEX(location!F:F,MATCH(Tabela_Total_RFM!A7343,location!A:A,0))</f>
        <v>West</v>
      </c>
      <c r="S9193" t="str">
        <f>INDEX(customers!B:B,MATCH(Tabela_Total_RFM!E7343,customers!A:A,0))</f>
        <v>Logan Haushalter</v>
      </c>
      <c r="T9193" t="str">
        <f>INDEX(customers!C:C,MATCH(Tabela_Total_RFM!E7343,customers!A:A,0))</f>
        <v>Consumer</v>
      </c>
    </row>
    <row r="9194" spans="1:20" x14ac:dyDescent="0.25">
      <c r="A9194" t="s">
        <v>6268</v>
      </c>
      <c r="B9194" s="1">
        <v>41846</v>
      </c>
      <c r="C9194" s="1">
        <v>41852</v>
      </c>
      <c r="D9194" t="s">
        <v>19</v>
      </c>
      <c r="E9194" t="s">
        <v>2310</v>
      </c>
      <c r="F9194" t="s">
        <v>4740</v>
      </c>
      <c r="G9194" s="2">
        <v>25.71</v>
      </c>
      <c r="H9194">
        <v>3</v>
      </c>
      <c r="I9194" s="3">
        <v>0</v>
      </c>
      <c r="J9194" s="2">
        <v>9.2555999999999994</v>
      </c>
      <c r="K9194" t="str">
        <f>INDEX(product!B:B,MATCH(F9194,product!A:A,0))</f>
        <v>Furniture</v>
      </c>
      <c r="L9194" t="str">
        <f>INDEX(product!C:C,MATCH(Tabela_Total_RFM!F7344,product!A:A,0))</f>
        <v>Binders</v>
      </c>
      <c r="M9194" t="str">
        <f>INDEX(product!D:D,MATCH(F9194,product!A:A,0))</f>
        <v>DAX Cubicle Frames, 8-1/2 x 11</v>
      </c>
      <c r="N9194" t="str">
        <f>INDEX(location!B:B,MATCH(Tabela_Total_RFM!A7344,location!A:A,0))</f>
        <v>United States</v>
      </c>
      <c r="O9194" t="str">
        <f>INDEX(location!C:C,MATCH(Tabela_Total_RFM!A7344,location!A:A,0))</f>
        <v>Dallas</v>
      </c>
      <c r="P9194" t="str">
        <f>INDEX(location!D:D,MATCH(Tabela_Total_RFM!A7344,location!A:A,0))</f>
        <v>Texas</v>
      </c>
      <c r="Q9194">
        <f>INDEX(location!E:E,MATCH(Tabela_Total_RFM!A7344,location!A:A,0))</f>
        <v>75081</v>
      </c>
      <c r="R9194" t="str">
        <f>INDEX(location!F:F,MATCH(Tabela_Total_RFM!A7344,location!A:A,0))</f>
        <v>Central</v>
      </c>
      <c r="S9194" t="str">
        <f>INDEX(customers!B:B,MATCH(Tabela_Total_RFM!E7344,customers!A:A,0))</f>
        <v>Maria Etezadi</v>
      </c>
      <c r="T9194" t="str">
        <f>INDEX(customers!C:C,MATCH(Tabela_Total_RFM!E7344,customers!A:A,0))</f>
        <v>Home Office</v>
      </c>
    </row>
    <row r="9195" spans="1:20" x14ac:dyDescent="0.25">
      <c r="A9195" t="s">
        <v>7581</v>
      </c>
      <c r="B9195" s="1">
        <v>41846</v>
      </c>
      <c r="C9195" s="1">
        <v>41850</v>
      </c>
      <c r="D9195" t="s">
        <v>19</v>
      </c>
      <c r="E9195" t="s">
        <v>722</v>
      </c>
      <c r="F9195" t="s">
        <v>634</v>
      </c>
      <c r="G9195" s="2">
        <v>2177.5839999999998</v>
      </c>
      <c r="H9195">
        <v>8</v>
      </c>
      <c r="I9195" s="3">
        <v>0.8</v>
      </c>
      <c r="J9195" s="2">
        <v>-3701.8928000000001</v>
      </c>
      <c r="K9195" t="str">
        <f>INDEX(product!B:B,MATCH(F9195,product!A:A,0))</f>
        <v>Office Supplies</v>
      </c>
      <c r="L9195" t="str">
        <f>INDEX(product!C:C,MATCH(Tabela_Total_RFM!F9776,product!A:A,0))</f>
        <v>Machines</v>
      </c>
      <c r="M9195" t="str">
        <f>INDEX(product!D:D,MATCH(F9195,product!A:A,0))</f>
        <v>GBC DocuBind P400 Electric Binding System</v>
      </c>
      <c r="N9195" t="str">
        <f>INDEX(location!B:B,MATCH(Tabela_Total_RFM!A9776,location!A:A,0))</f>
        <v>United States</v>
      </c>
      <c r="O9195" t="str">
        <f>INDEX(location!C:C,MATCH(Tabela_Total_RFM!A9776,location!A:A,0))</f>
        <v>Jacksonville</v>
      </c>
      <c r="P9195" t="str">
        <f>INDEX(location!D:D,MATCH(Tabela_Total_RFM!A9776,location!A:A,0))</f>
        <v>Florida</v>
      </c>
      <c r="Q9195">
        <f>INDEX(location!E:E,MATCH(Tabela_Total_RFM!A9776,location!A:A,0))</f>
        <v>32216</v>
      </c>
      <c r="R9195" t="str">
        <f>INDEX(location!F:F,MATCH(Tabela_Total_RFM!A9776,location!A:A,0))</f>
        <v>South</v>
      </c>
      <c r="S9195" t="str">
        <f>INDEX(customers!B:B,MATCH(Tabela_Total_RFM!E9776,customers!A:A,0))</f>
        <v>Sean Miller</v>
      </c>
      <c r="T9195" t="str">
        <f>INDEX(customers!C:C,MATCH(Tabela_Total_RFM!E9776,customers!A:A,0))</f>
        <v>Home Office</v>
      </c>
    </row>
    <row r="9196" spans="1:20" x14ac:dyDescent="0.25">
      <c r="A9196" t="s">
        <v>7581</v>
      </c>
      <c r="B9196" s="1">
        <v>41846</v>
      </c>
      <c r="C9196" s="1">
        <v>41850</v>
      </c>
      <c r="D9196" t="s">
        <v>19</v>
      </c>
      <c r="E9196" t="s">
        <v>722</v>
      </c>
      <c r="F9196" t="s">
        <v>3678</v>
      </c>
      <c r="G9196" s="2">
        <v>17.495999999999999</v>
      </c>
      <c r="H9196">
        <v>3</v>
      </c>
      <c r="I9196" s="3">
        <v>0.6</v>
      </c>
      <c r="J9196" s="2">
        <v>-10.0602</v>
      </c>
      <c r="K9196" t="str">
        <f>INDEX(product!B:B,MATCH(F9196,product!A:A,0))</f>
        <v>Furniture</v>
      </c>
      <c r="L9196" t="str">
        <f>INDEX(product!C:C,MATCH(Tabela_Total_RFM!F9777,product!A:A,0))</f>
        <v>Paper</v>
      </c>
      <c r="M9196" t="str">
        <f>INDEX(product!D:D,MATCH(F9196,product!A:A,0))</f>
        <v>DAX Clear Channel Poster Frame</v>
      </c>
      <c r="N9196" t="str">
        <f>INDEX(location!B:B,MATCH(Tabela_Total_RFM!A9777,location!A:A,0))</f>
        <v>United States</v>
      </c>
      <c r="O9196" t="str">
        <f>INDEX(location!C:C,MATCH(Tabela_Total_RFM!A9777,location!A:A,0))</f>
        <v>Jacksonville</v>
      </c>
      <c r="P9196" t="str">
        <f>INDEX(location!D:D,MATCH(Tabela_Total_RFM!A9777,location!A:A,0))</f>
        <v>Florida</v>
      </c>
      <c r="Q9196">
        <f>INDEX(location!E:E,MATCH(Tabela_Total_RFM!A9777,location!A:A,0))</f>
        <v>32216</v>
      </c>
      <c r="R9196" t="str">
        <f>INDEX(location!F:F,MATCH(Tabela_Total_RFM!A9777,location!A:A,0))</f>
        <v>South</v>
      </c>
      <c r="S9196" t="str">
        <f>INDEX(customers!B:B,MATCH(Tabela_Total_RFM!E9777,customers!A:A,0))</f>
        <v>Sean Miller</v>
      </c>
      <c r="T9196" t="str">
        <f>INDEX(customers!C:C,MATCH(Tabela_Total_RFM!E9777,customers!A:A,0))</f>
        <v>Home Office</v>
      </c>
    </row>
    <row r="9197" spans="1:20" x14ac:dyDescent="0.25">
      <c r="A9197" t="s">
        <v>7581</v>
      </c>
      <c r="B9197" s="1">
        <v>41846</v>
      </c>
      <c r="C9197" s="1">
        <v>41850</v>
      </c>
      <c r="D9197" t="s">
        <v>19</v>
      </c>
      <c r="E9197" t="s">
        <v>722</v>
      </c>
      <c r="F9197" t="s">
        <v>604</v>
      </c>
      <c r="G9197" s="2">
        <v>16.783999999999999</v>
      </c>
      <c r="H9197">
        <v>4</v>
      </c>
      <c r="I9197" s="3">
        <v>0.8</v>
      </c>
      <c r="J9197" s="2">
        <v>-26.854399999999998</v>
      </c>
      <c r="K9197" t="str">
        <f>INDEX(product!B:B,MATCH(F9197,product!A:A,0))</f>
        <v>Office Supplies</v>
      </c>
      <c r="L9197" t="str">
        <f>INDEX(product!C:C,MATCH(Tabela_Total_RFM!F9778,product!A:A,0))</f>
        <v>Art</v>
      </c>
      <c r="M9197" t="str">
        <f>INDEX(product!D:D,MATCH(F9197,product!A:A,0))</f>
        <v>GBC Premium Transparent Covers with Diagonal Lined Pattern</v>
      </c>
      <c r="N9197" t="str">
        <f>INDEX(location!B:B,MATCH(Tabela_Total_RFM!A9778,location!A:A,0))</f>
        <v>United States</v>
      </c>
      <c r="O9197" t="str">
        <f>INDEX(location!C:C,MATCH(Tabela_Total_RFM!A9778,location!A:A,0))</f>
        <v>Jacksonville</v>
      </c>
      <c r="P9197" t="str">
        <f>INDEX(location!D:D,MATCH(Tabela_Total_RFM!A9778,location!A:A,0))</f>
        <v>Florida</v>
      </c>
      <c r="Q9197">
        <f>INDEX(location!E:E,MATCH(Tabela_Total_RFM!A9778,location!A:A,0))</f>
        <v>32216</v>
      </c>
      <c r="R9197" t="str">
        <f>INDEX(location!F:F,MATCH(Tabela_Total_RFM!A9778,location!A:A,0))</f>
        <v>South</v>
      </c>
      <c r="S9197" t="str">
        <f>INDEX(customers!B:B,MATCH(Tabela_Total_RFM!E9778,customers!A:A,0))</f>
        <v>Sean Miller</v>
      </c>
      <c r="T9197" t="str">
        <f>INDEX(customers!C:C,MATCH(Tabela_Total_RFM!E9778,customers!A:A,0))</f>
        <v>Home Office</v>
      </c>
    </row>
    <row r="9198" spans="1:20" x14ac:dyDescent="0.25">
      <c r="A9198" t="s">
        <v>7581</v>
      </c>
      <c r="B9198" s="1">
        <v>41846</v>
      </c>
      <c r="C9198" s="1">
        <v>41850</v>
      </c>
      <c r="D9198" t="s">
        <v>19</v>
      </c>
      <c r="E9198" t="s">
        <v>722</v>
      </c>
      <c r="F9198" t="s">
        <v>667</v>
      </c>
      <c r="G9198" s="2">
        <v>431.13600000000002</v>
      </c>
      <c r="H9198">
        <v>9</v>
      </c>
      <c r="I9198" s="3">
        <v>0.2</v>
      </c>
      <c r="J9198" s="2">
        <v>-26.946000000000002</v>
      </c>
      <c r="K9198" t="str">
        <f>INDEX(product!B:B,MATCH(F9198,product!A:A,0))</f>
        <v>Technology</v>
      </c>
      <c r="L9198" t="str">
        <f>INDEX(product!C:C,MATCH(Tabela_Total_RFM!F9779,product!A:A,0))</f>
        <v>Furnishings</v>
      </c>
      <c r="M9198" t="str">
        <f>INDEX(product!D:D,MATCH(F9198,product!A:A,0))</f>
        <v>Microsoft Natural Keyboard Elite</v>
      </c>
      <c r="N9198" t="str">
        <f>INDEX(location!B:B,MATCH(Tabela_Total_RFM!A9779,location!A:A,0))</f>
        <v>United States</v>
      </c>
      <c r="O9198" t="str">
        <f>INDEX(location!C:C,MATCH(Tabela_Total_RFM!A9779,location!A:A,0))</f>
        <v>Jacksonville</v>
      </c>
      <c r="P9198" t="str">
        <f>INDEX(location!D:D,MATCH(Tabela_Total_RFM!A9779,location!A:A,0))</f>
        <v>Florida</v>
      </c>
      <c r="Q9198">
        <f>INDEX(location!E:E,MATCH(Tabela_Total_RFM!A9779,location!A:A,0))</f>
        <v>32216</v>
      </c>
      <c r="R9198" t="str">
        <f>INDEX(location!F:F,MATCH(Tabela_Total_RFM!A9779,location!A:A,0))</f>
        <v>South</v>
      </c>
      <c r="S9198" t="str">
        <f>INDEX(customers!B:B,MATCH(Tabela_Total_RFM!E9779,customers!A:A,0))</f>
        <v>Sean Miller</v>
      </c>
      <c r="T9198" t="str">
        <f>INDEX(customers!C:C,MATCH(Tabela_Total_RFM!E9779,customers!A:A,0))</f>
        <v>Home Office</v>
      </c>
    </row>
    <row r="9199" spans="1:20" x14ac:dyDescent="0.25">
      <c r="A9199" t="s">
        <v>7581</v>
      </c>
      <c r="B9199" s="1">
        <v>41846</v>
      </c>
      <c r="C9199" s="1">
        <v>41850</v>
      </c>
      <c r="D9199" t="s">
        <v>19</v>
      </c>
      <c r="E9199" t="s">
        <v>722</v>
      </c>
      <c r="F9199" t="s">
        <v>442</v>
      </c>
      <c r="G9199" s="2">
        <v>8.8800000000000008</v>
      </c>
      <c r="H9199">
        <v>5</v>
      </c>
      <c r="I9199" s="3">
        <v>0.8</v>
      </c>
      <c r="J9199" s="2">
        <v>-13.32</v>
      </c>
      <c r="K9199" t="str">
        <f>INDEX(product!B:B,MATCH(F9199,product!A:A,0))</f>
        <v>Office Supplies</v>
      </c>
      <c r="L9199" t="str">
        <f>INDEX(product!C:C,MATCH(Tabela_Total_RFM!F9780,product!A:A,0))</f>
        <v>Fasteners</v>
      </c>
      <c r="M9199" t="str">
        <f>INDEX(product!D:D,MATCH(F9199,product!A:A,0))</f>
        <v>GBC Instant Index System for Binding Systems</v>
      </c>
      <c r="N9199" t="str">
        <f>INDEX(location!B:B,MATCH(Tabela_Total_RFM!A9780,location!A:A,0))</f>
        <v>United States</v>
      </c>
      <c r="O9199" t="str">
        <f>INDEX(location!C:C,MATCH(Tabela_Total_RFM!A9780,location!A:A,0))</f>
        <v>Jacksonville</v>
      </c>
      <c r="P9199" t="str">
        <f>INDEX(location!D:D,MATCH(Tabela_Total_RFM!A9780,location!A:A,0))</f>
        <v>Florida</v>
      </c>
      <c r="Q9199">
        <f>INDEX(location!E:E,MATCH(Tabela_Total_RFM!A9780,location!A:A,0))</f>
        <v>32216</v>
      </c>
      <c r="R9199" t="str">
        <f>INDEX(location!F:F,MATCH(Tabela_Total_RFM!A9780,location!A:A,0))</f>
        <v>South</v>
      </c>
      <c r="S9199" t="str">
        <f>INDEX(customers!B:B,MATCH(Tabela_Total_RFM!E9780,customers!A:A,0))</f>
        <v>Sean Miller</v>
      </c>
      <c r="T9199" t="str">
        <f>INDEX(customers!C:C,MATCH(Tabela_Total_RFM!E9780,customers!A:A,0))</f>
        <v>Home Office</v>
      </c>
    </row>
    <row r="9200" spans="1:20" x14ac:dyDescent="0.25">
      <c r="A9200" t="s">
        <v>7581</v>
      </c>
      <c r="B9200" s="1">
        <v>41846</v>
      </c>
      <c r="C9200" s="1">
        <v>41850</v>
      </c>
      <c r="D9200" t="s">
        <v>19</v>
      </c>
      <c r="E9200" t="s">
        <v>722</v>
      </c>
      <c r="F9200" t="s">
        <v>2736</v>
      </c>
      <c r="G9200" s="2">
        <v>4.8360000000000003</v>
      </c>
      <c r="H9200">
        <v>2</v>
      </c>
      <c r="I9200" s="3">
        <v>0.8</v>
      </c>
      <c r="J9200" s="2">
        <v>-12.09</v>
      </c>
      <c r="K9200" t="str">
        <f>INDEX(product!B:B,MATCH(F9200,product!A:A,0))</f>
        <v>Office Supplies</v>
      </c>
      <c r="L9200" t="str">
        <f>INDEX(product!C:C,MATCH(Tabela_Total_RFM!F9781,product!A:A,0))</f>
        <v>Furnishings</v>
      </c>
      <c r="M9200" t="str">
        <f>INDEX(product!D:D,MATCH(F9200,product!A:A,0))</f>
        <v>Acco 6 Outlet Guardian Standard Surge Suppressor</v>
      </c>
      <c r="N9200" t="str">
        <f>INDEX(location!B:B,MATCH(Tabela_Total_RFM!A9781,location!A:A,0))</f>
        <v>United States</v>
      </c>
      <c r="O9200" t="str">
        <f>INDEX(location!C:C,MATCH(Tabela_Total_RFM!A9781,location!A:A,0))</f>
        <v>Jacksonville</v>
      </c>
      <c r="P9200" t="str">
        <f>INDEX(location!D:D,MATCH(Tabela_Total_RFM!A9781,location!A:A,0))</f>
        <v>Florida</v>
      </c>
      <c r="Q9200">
        <f>INDEX(location!E:E,MATCH(Tabela_Total_RFM!A9781,location!A:A,0))</f>
        <v>32216</v>
      </c>
      <c r="R9200" t="str">
        <f>INDEX(location!F:F,MATCH(Tabela_Total_RFM!A9781,location!A:A,0))</f>
        <v>South</v>
      </c>
      <c r="S9200" t="str">
        <f>INDEX(customers!B:B,MATCH(Tabela_Total_RFM!E9781,customers!A:A,0))</f>
        <v>Sean Miller</v>
      </c>
      <c r="T9200" t="str">
        <f>INDEX(customers!C:C,MATCH(Tabela_Total_RFM!E9781,customers!A:A,0))</f>
        <v>Home Office</v>
      </c>
    </row>
    <row r="9201" spans="1:20" x14ac:dyDescent="0.25">
      <c r="A9201" t="s">
        <v>3228</v>
      </c>
      <c r="B9201" s="1">
        <v>41845</v>
      </c>
      <c r="C9201" s="1">
        <v>41847</v>
      </c>
      <c r="D9201" t="s">
        <v>11</v>
      </c>
      <c r="E9201" t="s">
        <v>452</v>
      </c>
      <c r="F9201" t="s">
        <v>472</v>
      </c>
      <c r="G9201" s="2">
        <v>53.72</v>
      </c>
      <c r="H9201">
        <v>4</v>
      </c>
      <c r="I9201" s="3">
        <v>0</v>
      </c>
      <c r="J9201" s="2">
        <v>15.041600000000001</v>
      </c>
      <c r="K9201" t="str">
        <f>INDEX(product!B:B,MATCH(F9201,product!A:A,0))</f>
        <v>Office Supplies</v>
      </c>
      <c r="L9201" t="str">
        <f>INDEX(product!C:C,MATCH(Tabela_Total_RFM!F2506,product!A:A,0))</f>
        <v>Accessories</v>
      </c>
      <c r="M9201" t="str">
        <f>INDEX(product!D:D,MATCH(F9201,product!A:A,0))</f>
        <v>Fellowes Personal Hanging Folder Files, Navy</v>
      </c>
      <c r="N9201" t="str">
        <f>INDEX(location!B:B,MATCH(Tabela_Total_RFM!A2506,location!A:A,0))</f>
        <v>United States</v>
      </c>
      <c r="O9201" t="str">
        <f>INDEX(location!C:C,MATCH(Tabela_Total_RFM!A2506,location!A:A,0))</f>
        <v>Baltimore</v>
      </c>
      <c r="P9201" t="str">
        <f>INDEX(location!D:D,MATCH(Tabela_Total_RFM!A2506,location!A:A,0))</f>
        <v>Maryland</v>
      </c>
      <c r="Q9201">
        <f>INDEX(location!E:E,MATCH(Tabela_Total_RFM!A2506,location!A:A,0))</f>
        <v>21215</v>
      </c>
      <c r="R9201" t="str">
        <f>INDEX(location!F:F,MATCH(Tabela_Total_RFM!A2506,location!A:A,0))</f>
        <v>East</v>
      </c>
      <c r="S9201" t="str">
        <f>INDEX(customers!B:B,MATCH(Tabela_Total_RFM!E2506,customers!A:A,0))</f>
        <v>Anthony Jacobs</v>
      </c>
      <c r="T9201" t="str">
        <f>INDEX(customers!C:C,MATCH(Tabela_Total_RFM!E2506,customers!A:A,0))</f>
        <v>Corporate</v>
      </c>
    </row>
    <row r="9202" spans="1:20" x14ac:dyDescent="0.25">
      <c r="A9202" t="s">
        <v>3228</v>
      </c>
      <c r="B9202" s="1">
        <v>41845</v>
      </c>
      <c r="C9202" s="1">
        <v>41847</v>
      </c>
      <c r="D9202" t="s">
        <v>11</v>
      </c>
      <c r="E9202" t="s">
        <v>452</v>
      </c>
      <c r="F9202" t="s">
        <v>3229</v>
      </c>
      <c r="G9202" s="2">
        <v>8187.65</v>
      </c>
      <c r="H9202">
        <v>5</v>
      </c>
      <c r="I9202" s="3">
        <v>0</v>
      </c>
      <c r="J9202" s="2">
        <v>327.50599999999997</v>
      </c>
      <c r="K9202" t="str">
        <f>INDEX(product!B:B,MATCH(F9202,product!A:A,0))</f>
        <v>Office Supplies</v>
      </c>
      <c r="L9202" t="str">
        <f>INDEX(product!C:C,MATCH(Tabela_Total_RFM!F2507,product!A:A,0))</f>
        <v>Chairs</v>
      </c>
      <c r="M9202" t="str">
        <f>INDEX(product!D:D,MATCH(F9202,product!A:A,0))</f>
        <v>High Speed Automatic Electric Letter Opener</v>
      </c>
      <c r="N9202" t="str">
        <f>INDEX(location!B:B,MATCH(Tabela_Total_RFM!A2507,location!A:A,0))</f>
        <v>United States</v>
      </c>
      <c r="O9202" t="str">
        <f>INDEX(location!C:C,MATCH(Tabela_Total_RFM!A2507,location!A:A,0))</f>
        <v>Baltimore</v>
      </c>
      <c r="P9202" t="str">
        <f>INDEX(location!D:D,MATCH(Tabela_Total_RFM!A2507,location!A:A,0))</f>
        <v>Maryland</v>
      </c>
      <c r="Q9202">
        <f>INDEX(location!E:E,MATCH(Tabela_Total_RFM!A2507,location!A:A,0))</f>
        <v>21215</v>
      </c>
      <c r="R9202" t="str">
        <f>INDEX(location!F:F,MATCH(Tabela_Total_RFM!A2507,location!A:A,0))</f>
        <v>East</v>
      </c>
      <c r="S9202" t="str">
        <f>INDEX(customers!B:B,MATCH(Tabela_Total_RFM!E2507,customers!A:A,0))</f>
        <v>Anthony Jacobs</v>
      </c>
      <c r="T9202" t="str">
        <f>INDEX(customers!C:C,MATCH(Tabela_Total_RFM!E2507,customers!A:A,0))</f>
        <v>Corporate</v>
      </c>
    </row>
    <row r="9203" spans="1:20" x14ac:dyDescent="0.25">
      <c r="A9203" t="s">
        <v>3228</v>
      </c>
      <c r="B9203" s="1">
        <v>41845</v>
      </c>
      <c r="C9203" s="1">
        <v>41847</v>
      </c>
      <c r="D9203" t="s">
        <v>11</v>
      </c>
      <c r="E9203" t="s">
        <v>452</v>
      </c>
      <c r="F9203" t="s">
        <v>455</v>
      </c>
      <c r="G9203" s="2">
        <v>77.92</v>
      </c>
      <c r="H9203">
        <v>8</v>
      </c>
      <c r="I9203" s="3">
        <v>0</v>
      </c>
      <c r="J9203" s="2">
        <v>34.284799999999997</v>
      </c>
      <c r="K9203" t="str">
        <f>INDEX(product!B:B,MATCH(F9203,product!A:A,0))</f>
        <v>Furniture</v>
      </c>
      <c r="L9203" t="str">
        <f>INDEX(product!C:C,MATCH(Tabela_Total_RFM!F2508,product!A:A,0))</f>
        <v>Labels</v>
      </c>
      <c r="M9203" t="str">
        <f>INDEX(product!D:D,MATCH(F9203,product!A:A,0))</f>
        <v>Staple-based wall hangings</v>
      </c>
      <c r="N9203" t="str">
        <f>INDEX(location!B:B,MATCH(Tabela_Total_RFM!A2508,location!A:A,0))</f>
        <v>United States</v>
      </c>
      <c r="O9203" t="str">
        <f>INDEX(location!C:C,MATCH(Tabela_Total_RFM!A2508,location!A:A,0))</f>
        <v>Baltimore</v>
      </c>
      <c r="P9203" t="str">
        <f>INDEX(location!D:D,MATCH(Tabela_Total_RFM!A2508,location!A:A,0))</f>
        <v>Maryland</v>
      </c>
      <c r="Q9203">
        <f>INDEX(location!E:E,MATCH(Tabela_Total_RFM!A2508,location!A:A,0))</f>
        <v>21215</v>
      </c>
      <c r="R9203" t="str">
        <f>INDEX(location!F:F,MATCH(Tabela_Total_RFM!A2508,location!A:A,0))</f>
        <v>East</v>
      </c>
      <c r="S9203" t="str">
        <f>INDEX(customers!B:B,MATCH(Tabela_Total_RFM!E2508,customers!A:A,0))</f>
        <v>Anthony Jacobs</v>
      </c>
      <c r="T9203" t="str">
        <f>INDEX(customers!C:C,MATCH(Tabela_Total_RFM!E2508,customers!A:A,0))</f>
        <v>Corporate</v>
      </c>
    </row>
    <row r="9204" spans="1:20" x14ac:dyDescent="0.25">
      <c r="A9204" t="s">
        <v>4097</v>
      </c>
      <c r="B9204" s="1">
        <v>41845</v>
      </c>
      <c r="C9204" s="1">
        <v>41847</v>
      </c>
      <c r="D9204" t="s">
        <v>11</v>
      </c>
      <c r="E9204" t="s">
        <v>3532</v>
      </c>
      <c r="F9204" t="s">
        <v>1530</v>
      </c>
      <c r="G9204" s="2">
        <v>6.48</v>
      </c>
      <c r="H9204">
        <v>1</v>
      </c>
      <c r="I9204" s="3">
        <v>0</v>
      </c>
      <c r="J9204" s="2">
        <v>3.1751999999999998</v>
      </c>
      <c r="K9204" t="str">
        <f>INDEX(product!B:B,MATCH(F9204,product!A:A,0))</f>
        <v>Office Supplies</v>
      </c>
      <c r="L9204" t="str">
        <f>INDEX(product!C:C,MATCH(Tabela_Total_RFM!F3648,product!A:A,0))</f>
        <v>Furnishings</v>
      </c>
      <c r="M9204" t="str">
        <f>INDEX(product!D:D,MATCH(F9204,product!A:A,0))</f>
        <v>RSVP Cards &amp; Envelopes, Blank White, 8-1/2" X 11", 24 Cards/25 Envelopes/Set</v>
      </c>
      <c r="N9204" t="str">
        <f>INDEX(location!B:B,MATCH(Tabela_Total_RFM!A3648,location!A:A,0))</f>
        <v>United States</v>
      </c>
      <c r="O9204" t="str">
        <f>INDEX(location!C:C,MATCH(Tabela_Total_RFM!A3648,location!A:A,0))</f>
        <v>San Francisco</v>
      </c>
      <c r="P9204" t="str">
        <f>INDEX(location!D:D,MATCH(Tabela_Total_RFM!A3648,location!A:A,0))</f>
        <v>California</v>
      </c>
      <c r="Q9204">
        <f>INDEX(location!E:E,MATCH(Tabela_Total_RFM!A3648,location!A:A,0))</f>
        <v>94122</v>
      </c>
      <c r="R9204" t="str">
        <f>INDEX(location!F:F,MATCH(Tabela_Total_RFM!A3648,location!A:A,0))</f>
        <v>West</v>
      </c>
      <c r="S9204" t="str">
        <f>INDEX(customers!B:B,MATCH(Tabela_Total_RFM!E3648,customers!A:A,0))</f>
        <v>Carl Ludwig</v>
      </c>
      <c r="T9204" t="str">
        <f>INDEX(customers!C:C,MATCH(Tabela_Total_RFM!E3648,customers!A:A,0))</f>
        <v>Consumer</v>
      </c>
    </row>
    <row r="9205" spans="1:20" x14ac:dyDescent="0.25">
      <c r="A9205" t="s">
        <v>4097</v>
      </c>
      <c r="B9205" s="1">
        <v>41845</v>
      </c>
      <c r="C9205" s="1">
        <v>41847</v>
      </c>
      <c r="D9205" t="s">
        <v>11</v>
      </c>
      <c r="E9205" t="s">
        <v>3532</v>
      </c>
      <c r="F9205" t="s">
        <v>4098</v>
      </c>
      <c r="G9205" s="2">
        <v>15.52</v>
      </c>
      <c r="H9205">
        <v>4</v>
      </c>
      <c r="I9205" s="3">
        <v>0</v>
      </c>
      <c r="J9205" s="2">
        <v>4.5007999999999999</v>
      </c>
      <c r="K9205" t="str">
        <f>INDEX(product!B:B,MATCH(F9205,product!A:A,0))</f>
        <v>Office Supplies</v>
      </c>
      <c r="L9205" t="str">
        <f>INDEX(product!C:C,MATCH(Tabela_Total_RFM!F3649,product!A:A,0))</f>
        <v>Binders</v>
      </c>
      <c r="M9205" t="str">
        <f>INDEX(product!D:D,MATCH(F9205,product!A:A,0))</f>
        <v>Acme Kleen Earth Office Shears</v>
      </c>
      <c r="N9205" t="str">
        <f>INDEX(location!B:B,MATCH(Tabela_Total_RFM!A3649,location!A:A,0))</f>
        <v>United States</v>
      </c>
      <c r="O9205" t="str">
        <f>INDEX(location!C:C,MATCH(Tabela_Total_RFM!A3649,location!A:A,0))</f>
        <v>Fairfield</v>
      </c>
      <c r="P9205" t="str">
        <f>INDEX(location!D:D,MATCH(Tabela_Total_RFM!A3649,location!A:A,0))</f>
        <v>Connecticut</v>
      </c>
      <c r="Q9205">
        <f>INDEX(location!E:E,MATCH(Tabela_Total_RFM!A3649,location!A:A,0))</f>
        <v>6824</v>
      </c>
      <c r="R9205" t="str">
        <f>INDEX(location!F:F,MATCH(Tabela_Total_RFM!A3649,location!A:A,0))</f>
        <v>East</v>
      </c>
      <c r="S9205" t="str">
        <f>INDEX(customers!B:B,MATCH(Tabela_Total_RFM!E3649,customers!A:A,0))</f>
        <v>Shirley Jackson</v>
      </c>
      <c r="T9205" t="str">
        <f>INDEX(customers!C:C,MATCH(Tabela_Total_RFM!E3649,customers!A:A,0))</f>
        <v>Consumer</v>
      </c>
    </row>
    <row r="9206" spans="1:20" x14ac:dyDescent="0.25">
      <c r="A9206" t="s">
        <v>663</v>
      </c>
      <c r="B9206" s="1">
        <v>41843</v>
      </c>
      <c r="C9206" s="1">
        <v>41847</v>
      </c>
      <c r="D9206" t="s">
        <v>19</v>
      </c>
      <c r="E9206" t="s">
        <v>664</v>
      </c>
      <c r="F9206" t="s">
        <v>609</v>
      </c>
      <c r="G9206" s="2">
        <v>8.16</v>
      </c>
      <c r="H9206">
        <v>5</v>
      </c>
      <c r="I9206" s="3">
        <v>0.7</v>
      </c>
      <c r="J9206" s="2">
        <v>-5.7119999999999997</v>
      </c>
      <c r="K9206" t="str">
        <f>INDEX(product!B:B,MATCH(F9206,product!A:A,0))</f>
        <v>Office Supplies</v>
      </c>
      <c r="L9206" t="str">
        <f>INDEX(product!C:C,MATCH(Tabela_Total_RFM!F374,product!A:A,0))</f>
        <v>Chairs</v>
      </c>
      <c r="M9206" t="str">
        <f>INDEX(product!D:D,MATCH(F9206,product!A:A,0))</f>
        <v>Wilson Jones Custom Binder Spines &amp; Labels</v>
      </c>
      <c r="N9206" t="str">
        <f>INDEX(location!B:B,MATCH(Tabela_Total_RFM!A374,location!A:A,0))</f>
        <v>United States</v>
      </c>
      <c r="O9206" t="str">
        <f>INDEX(location!C:C,MATCH(Tabela_Total_RFM!A374,location!A:A,0))</f>
        <v>Paterson</v>
      </c>
      <c r="P9206" t="str">
        <f>INDEX(location!D:D,MATCH(Tabela_Total_RFM!A374,location!A:A,0))</f>
        <v>New Jersey</v>
      </c>
      <c r="Q9206">
        <f>INDEX(location!E:E,MATCH(Tabela_Total_RFM!A374,location!A:A,0))</f>
        <v>7501</v>
      </c>
      <c r="R9206" t="str">
        <f>INDEX(location!F:F,MATCH(Tabela_Total_RFM!A374,location!A:A,0))</f>
        <v>East</v>
      </c>
      <c r="S9206" t="str">
        <f>INDEX(customers!B:B,MATCH(Tabela_Total_RFM!E374,customers!A:A,0))</f>
        <v>Doug O'Connell</v>
      </c>
      <c r="T9206" t="str">
        <f>INDEX(customers!C:C,MATCH(Tabela_Total_RFM!E374,customers!A:A,0))</f>
        <v>Consumer</v>
      </c>
    </row>
    <row r="9207" spans="1:20" x14ac:dyDescent="0.25">
      <c r="A9207" t="s">
        <v>663</v>
      </c>
      <c r="B9207" s="1">
        <v>41843</v>
      </c>
      <c r="C9207" s="1">
        <v>41847</v>
      </c>
      <c r="D9207" t="s">
        <v>19</v>
      </c>
      <c r="E9207" t="s">
        <v>664</v>
      </c>
      <c r="F9207" t="s">
        <v>665</v>
      </c>
      <c r="G9207" s="2">
        <v>1023.936</v>
      </c>
      <c r="H9207">
        <v>8</v>
      </c>
      <c r="I9207" s="3">
        <v>0.2</v>
      </c>
      <c r="J9207" s="2">
        <v>179.18879999999999</v>
      </c>
      <c r="K9207" t="str">
        <f>INDEX(product!B:B,MATCH(F9207,product!A:A,0))</f>
        <v>Technology</v>
      </c>
      <c r="L9207" t="str">
        <f>INDEX(product!C:C,MATCH(Tabela_Total_RFM!F375,product!A:A,0))</f>
        <v>Furnishings</v>
      </c>
      <c r="M9207" t="str">
        <f>INDEX(product!D:D,MATCH(F9207,product!A:A,0))</f>
        <v>NETGEAR AC1750 Dual Band Gigabit Smart WiFi Router</v>
      </c>
      <c r="N9207" t="str">
        <f>INDEX(location!B:B,MATCH(Tabela_Total_RFM!A375,location!A:A,0))</f>
        <v>United States</v>
      </c>
      <c r="O9207" t="str">
        <f>INDEX(location!C:C,MATCH(Tabela_Total_RFM!A375,location!A:A,0))</f>
        <v>Philadelphia</v>
      </c>
      <c r="P9207" t="str">
        <f>INDEX(location!D:D,MATCH(Tabela_Total_RFM!A375,location!A:A,0))</f>
        <v>Pennsylvania</v>
      </c>
      <c r="Q9207">
        <f>INDEX(location!E:E,MATCH(Tabela_Total_RFM!A375,location!A:A,0))</f>
        <v>19134</v>
      </c>
      <c r="R9207" t="str">
        <f>INDEX(location!F:F,MATCH(Tabela_Total_RFM!A375,location!A:A,0))</f>
        <v>East</v>
      </c>
      <c r="S9207" t="str">
        <f>INDEX(customers!B:B,MATCH(Tabela_Total_RFM!E375,customers!A:A,0))</f>
        <v>Katrina Edelman</v>
      </c>
      <c r="T9207" t="str">
        <f>INDEX(customers!C:C,MATCH(Tabela_Total_RFM!E375,customers!A:A,0))</f>
        <v>Corporate</v>
      </c>
    </row>
    <row r="9208" spans="1:20" x14ac:dyDescent="0.25">
      <c r="A9208" t="s">
        <v>663</v>
      </c>
      <c r="B9208" s="1">
        <v>41843</v>
      </c>
      <c r="C9208" s="1">
        <v>41847</v>
      </c>
      <c r="D9208" t="s">
        <v>19</v>
      </c>
      <c r="E9208" t="s">
        <v>664</v>
      </c>
      <c r="F9208" t="s">
        <v>666</v>
      </c>
      <c r="G9208" s="2">
        <v>9.24</v>
      </c>
      <c r="H9208">
        <v>1</v>
      </c>
      <c r="I9208" s="3">
        <v>0.2</v>
      </c>
      <c r="J9208" s="2">
        <v>0.92400000000000004</v>
      </c>
      <c r="K9208" t="str">
        <f>INDEX(product!B:B,MATCH(F9208,product!A:A,0))</f>
        <v>Office Supplies</v>
      </c>
      <c r="L9208" t="str">
        <f>INDEX(product!C:C,MATCH(Tabela_Total_RFM!F376,product!A:A,0))</f>
        <v>Binders</v>
      </c>
      <c r="M9208" t="str">
        <f>INDEX(product!D:D,MATCH(F9208,product!A:A,0))</f>
        <v>Newell 324</v>
      </c>
      <c r="N9208" t="str">
        <f>INDEX(location!B:B,MATCH(Tabela_Total_RFM!A376,location!A:A,0))</f>
        <v>United States</v>
      </c>
      <c r="O9208" t="str">
        <f>INDEX(location!C:C,MATCH(Tabela_Total_RFM!A376,location!A:A,0))</f>
        <v>New York City</v>
      </c>
      <c r="P9208" t="str">
        <f>INDEX(location!D:D,MATCH(Tabela_Total_RFM!A376,location!A:A,0))</f>
        <v>New York</v>
      </c>
      <c r="Q9208">
        <f>INDEX(location!E:E,MATCH(Tabela_Total_RFM!A376,location!A:A,0))</f>
        <v>10009</v>
      </c>
      <c r="R9208" t="str">
        <f>INDEX(location!F:F,MATCH(Tabela_Total_RFM!A376,location!A:A,0))</f>
        <v>East</v>
      </c>
      <c r="S9208" t="str">
        <f>INDEX(customers!B:B,MATCH(Tabela_Total_RFM!E376,customers!A:A,0))</f>
        <v>Chuck Sachs</v>
      </c>
      <c r="T9208" t="str">
        <f>INDEX(customers!C:C,MATCH(Tabela_Total_RFM!E376,customers!A:A,0))</f>
        <v>Consumer</v>
      </c>
    </row>
    <row r="9209" spans="1:20" x14ac:dyDescent="0.25">
      <c r="A9209" t="s">
        <v>663</v>
      </c>
      <c r="B9209" s="1">
        <v>41843</v>
      </c>
      <c r="C9209" s="1">
        <v>41847</v>
      </c>
      <c r="D9209" t="s">
        <v>19</v>
      </c>
      <c r="E9209" t="s">
        <v>664</v>
      </c>
      <c r="F9209" t="s">
        <v>667</v>
      </c>
      <c r="G9209" s="2">
        <v>479.04</v>
      </c>
      <c r="H9209">
        <v>10</v>
      </c>
      <c r="I9209" s="3">
        <v>0.2</v>
      </c>
      <c r="J9209" s="2">
        <v>-29.94</v>
      </c>
      <c r="K9209" t="str">
        <f>INDEX(product!B:B,MATCH(F9209,product!A:A,0))</f>
        <v>Technology</v>
      </c>
      <c r="L9209" t="str">
        <f>INDEX(product!C:C,MATCH(Tabela_Total_RFM!F377,product!A:A,0))</f>
        <v>Binders</v>
      </c>
      <c r="M9209" t="str">
        <f>INDEX(product!D:D,MATCH(F9209,product!A:A,0))</f>
        <v>Microsoft Natural Keyboard Elite</v>
      </c>
      <c r="N9209" t="str">
        <f>INDEX(location!B:B,MATCH(Tabela_Total_RFM!A377,location!A:A,0))</f>
        <v>United States</v>
      </c>
      <c r="O9209" t="str">
        <f>INDEX(location!C:C,MATCH(Tabela_Total_RFM!A377,location!A:A,0))</f>
        <v>New York City</v>
      </c>
      <c r="P9209" t="str">
        <f>INDEX(location!D:D,MATCH(Tabela_Total_RFM!A377,location!A:A,0))</f>
        <v>New York</v>
      </c>
      <c r="Q9209">
        <f>INDEX(location!E:E,MATCH(Tabela_Total_RFM!A377,location!A:A,0))</f>
        <v>10009</v>
      </c>
      <c r="R9209" t="str">
        <f>INDEX(location!F:F,MATCH(Tabela_Total_RFM!A377,location!A:A,0))</f>
        <v>East</v>
      </c>
      <c r="S9209" t="str">
        <f>INDEX(customers!B:B,MATCH(Tabela_Total_RFM!E377,customers!A:A,0))</f>
        <v>Chuck Sachs</v>
      </c>
      <c r="T9209" t="str">
        <f>INDEX(customers!C:C,MATCH(Tabela_Total_RFM!E377,customers!A:A,0))</f>
        <v>Consumer</v>
      </c>
    </row>
    <row r="9210" spans="1:20" x14ac:dyDescent="0.25">
      <c r="A9210" t="s">
        <v>6303</v>
      </c>
      <c r="B9210" s="1">
        <v>41843</v>
      </c>
      <c r="C9210" s="1">
        <v>41844</v>
      </c>
      <c r="D9210" t="s">
        <v>79</v>
      </c>
      <c r="E9210" t="s">
        <v>46</v>
      </c>
      <c r="F9210" t="s">
        <v>2072</v>
      </c>
      <c r="G9210" s="2">
        <v>99.98</v>
      </c>
      <c r="H9210">
        <v>2</v>
      </c>
      <c r="I9210" s="3">
        <v>0</v>
      </c>
      <c r="J9210" s="2">
        <v>7.9984000000000002</v>
      </c>
      <c r="K9210" t="str">
        <f>INDEX(product!B:B,MATCH(F9210,product!A:A,0))</f>
        <v>Technology</v>
      </c>
      <c r="L9210" t="str">
        <f>INDEX(product!C:C,MATCH(Tabela_Total_RFM!F7412,product!A:A,0))</f>
        <v>Storage</v>
      </c>
      <c r="M9210" t="str">
        <f>INDEX(product!D:D,MATCH(F9210,product!A:A,0))</f>
        <v>Case Logic 2.4GHz Wireless Keyboard</v>
      </c>
      <c r="N9210" t="str">
        <f>INDEX(location!B:B,MATCH(Tabela_Total_RFM!A7412,location!A:A,0))</f>
        <v>United States</v>
      </c>
      <c r="O9210" t="str">
        <f>INDEX(location!C:C,MATCH(Tabela_Total_RFM!A7412,location!A:A,0))</f>
        <v>Saint Petersburg</v>
      </c>
      <c r="P9210" t="str">
        <f>INDEX(location!D:D,MATCH(Tabela_Total_RFM!A7412,location!A:A,0))</f>
        <v>Florida</v>
      </c>
      <c r="Q9210">
        <f>INDEX(location!E:E,MATCH(Tabela_Total_RFM!A7412,location!A:A,0))</f>
        <v>33710</v>
      </c>
      <c r="R9210" t="str">
        <f>INDEX(location!F:F,MATCH(Tabela_Total_RFM!A7412,location!A:A,0))</f>
        <v>South</v>
      </c>
      <c r="S9210" t="str">
        <f>INDEX(customers!B:B,MATCH(Tabela_Total_RFM!E7412,customers!A:A,0))</f>
        <v>Andrew Gjertsen</v>
      </c>
      <c r="T9210" t="str">
        <f>INDEX(customers!C:C,MATCH(Tabela_Total_RFM!E7412,customers!A:A,0))</f>
        <v>Corporate</v>
      </c>
    </row>
    <row r="9211" spans="1:20" x14ac:dyDescent="0.25">
      <c r="A9211" t="s">
        <v>7371</v>
      </c>
      <c r="B9211" s="1">
        <v>41843</v>
      </c>
      <c r="C9211" s="1">
        <v>41847</v>
      </c>
      <c r="D9211" t="s">
        <v>19</v>
      </c>
      <c r="E9211" t="s">
        <v>4078</v>
      </c>
      <c r="F9211" t="s">
        <v>2368</v>
      </c>
      <c r="G9211" s="2">
        <v>604.75199999999995</v>
      </c>
      <c r="H9211">
        <v>6</v>
      </c>
      <c r="I9211" s="3">
        <v>0.2</v>
      </c>
      <c r="J9211" s="2">
        <v>60.475200000000001</v>
      </c>
      <c r="K9211" t="str">
        <f>INDEX(product!B:B,MATCH(F9211,product!A:A,0))</f>
        <v>Technology</v>
      </c>
      <c r="L9211" t="str">
        <f>INDEX(product!C:C,MATCH(Tabela_Total_RFM!F9423,product!A:A,0))</f>
        <v>Binders</v>
      </c>
      <c r="M9211" t="str">
        <f>INDEX(product!D:D,MATCH(F9211,product!A:A,0))</f>
        <v>VTech DS6151</v>
      </c>
      <c r="N9211" t="str">
        <f>INDEX(location!B:B,MATCH(Tabela_Total_RFM!A9423,location!A:A,0))</f>
        <v>United States</v>
      </c>
      <c r="O9211" t="str">
        <f>INDEX(location!C:C,MATCH(Tabela_Total_RFM!A9423,location!A:A,0))</f>
        <v>Long Beach</v>
      </c>
      <c r="P9211" t="str">
        <f>INDEX(location!D:D,MATCH(Tabela_Total_RFM!A9423,location!A:A,0))</f>
        <v>New York</v>
      </c>
      <c r="Q9211">
        <f>INDEX(location!E:E,MATCH(Tabela_Total_RFM!A9423,location!A:A,0))</f>
        <v>11561</v>
      </c>
      <c r="R9211" t="str">
        <f>INDEX(location!F:F,MATCH(Tabela_Total_RFM!A9423,location!A:A,0))</f>
        <v>East</v>
      </c>
      <c r="S9211" t="str">
        <f>INDEX(customers!B:B,MATCH(Tabela_Total_RFM!E9423,customers!A:A,0))</f>
        <v>Grant Thornton</v>
      </c>
      <c r="T9211" t="str">
        <f>INDEX(customers!C:C,MATCH(Tabela_Total_RFM!E9423,customers!A:A,0))</f>
        <v>Corporate</v>
      </c>
    </row>
    <row r="9212" spans="1:20" x14ac:dyDescent="0.25">
      <c r="A9212" t="s">
        <v>7371</v>
      </c>
      <c r="B9212" s="1">
        <v>41843</v>
      </c>
      <c r="C9212" s="1">
        <v>41847</v>
      </c>
      <c r="D9212" t="s">
        <v>19</v>
      </c>
      <c r="E9212" t="s">
        <v>4078</v>
      </c>
      <c r="F9212" t="s">
        <v>1232</v>
      </c>
      <c r="G9212" s="2">
        <v>40.700000000000003</v>
      </c>
      <c r="H9212">
        <v>5</v>
      </c>
      <c r="I9212" s="3">
        <v>0</v>
      </c>
      <c r="J9212" s="2">
        <v>11.803000000000001</v>
      </c>
      <c r="K9212" t="str">
        <f>INDEX(product!B:B,MATCH(F9212,product!A:A,0))</f>
        <v>Office Supplies</v>
      </c>
      <c r="L9212" t="str">
        <f>INDEX(product!C:C,MATCH(Tabela_Total_RFM!F9424,product!A:A,0))</f>
        <v>Supplies</v>
      </c>
      <c r="M9212" t="str">
        <f>INDEX(product!D:D,MATCH(F9212,product!A:A,0))</f>
        <v>Acme Softgrip Scissors</v>
      </c>
      <c r="N9212" t="str">
        <f>INDEX(location!B:B,MATCH(Tabela_Total_RFM!A9424,location!A:A,0))</f>
        <v>United States</v>
      </c>
      <c r="O9212" t="str">
        <f>INDEX(location!C:C,MATCH(Tabela_Total_RFM!A9424,location!A:A,0))</f>
        <v>Long Beach</v>
      </c>
      <c r="P9212" t="str">
        <f>INDEX(location!D:D,MATCH(Tabela_Total_RFM!A9424,location!A:A,0))</f>
        <v>New York</v>
      </c>
      <c r="Q9212">
        <f>INDEX(location!E:E,MATCH(Tabela_Total_RFM!A9424,location!A:A,0))</f>
        <v>11561</v>
      </c>
      <c r="R9212" t="str">
        <f>INDEX(location!F:F,MATCH(Tabela_Total_RFM!A9424,location!A:A,0))</f>
        <v>East</v>
      </c>
      <c r="S9212" t="str">
        <f>INDEX(customers!B:B,MATCH(Tabela_Total_RFM!E9424,customers!A:A,0))</f>
        <v>Grant Thornton</v>
      </c>
      <c r="T9212" t="str">
        <f>INDEX(customers!C:C,MATCH(Tabela_Total_RFM!E9424,customers!A:A,0))</f>
        <v>Corporate</v>
      </c>
    </row>
    <row r="9213" spans="1:20" x14ac:dyDescent="0.25">
      <c r="A9213" t="s">
        <v>7371</v>
      </c>
      <c r="B9213" s="1">
        <v>41843</v>
      </c>
      <c r="C9213" s="1">
        <v>41847</v>
      </c>
      <c r="D9213" t="s">
        <v>19</v>
      </c>
      <c r="E9213" t="s">
        <v>4078</v>
      </c>
      <c r="F9213" t="s">
        <v>1516</v>
      </c>
      <c r="G9213" s="2">
        <v>302.37599999999998</v>
      </c>
      <c r="H9213">
        <v>3</v>
      </c>
      <c r="I9213" s="3">
        <v>0.2</v>
      </c>
      <c r="J9213" s="2">
        <v>37.796999999999997</v>
      </c>
      <c r="K9213" t="str">
        <f>INDEX(product!B:B,MATCH(F9213,product!A:A,0))</f>
        <v>Technology</v>
      </c>
      <c r="L9213" t="str">
        <f>INDEX(product!C:C,MATCH(Tabela_Total_RFM!F9425,product!A:A,0))</f>
        <v>Tables</v>
      </c>
      <c r="M9213" t="str">
        <f>INDEX(product!D:D,MATCH(F9213,product!A:A,0))</f>
        <v>OtterBox Commuter Series Case - iPhone 5 &amp; 5s</v>
      </c>
      <c r="N9213" t="str">
        <f>INDEX(location!B:B,MATCH(Tabela_Total_RFM!A9425,location!A:A,0))</f>
        <v>United States</v>
      </c>
      <c r="O9213" t="str">
        <f>INDEX(location!C:C,MATCH(Tabela_Total_RFM!A9425,location!A:A,0))</f>
        <v>Long Beach</v>
      </c>
      <c r="P9213" t="str">
        <f>INDEX(location!D:D,MATCH(Tabela_Total_RFM!A9425,location!A:A,0))</f>
        <v>New York</v>
      </c>
      <c r="Q9213">
        <f>INDEX(location!E:E,MATCH(Tabela_Total_RFM!A9425,location!A:A,0))</f>
        <v>11561</v>
      </c>
      <c r="R9213" t="str">
        <f>INDEX(location!F:F,MATCH(Tabela_Total_RFM!A9425,location!A:A,0))</f>
        <v>East</v>
      </c>
      <c r="S9213" t="str">
        <f>INDEX(customers!B:B,MATCH(Tabela_Total_RFM!E9425,customers!A:A,0))</f>
        <v>Grant Thornton</v>
      </c>
      <c r="T9213" t="str">
        <f>INDEX(customers!C:C,MATCH(Tabela_Total_RFM!E9425,customers!A:A,0))</f>
        <v>Corporate</v>
      </c>
    </row>
    <row r="9214" spans="1:20" x14ac:dyDescent="0.25">
      <c r="A9214" t="s">
        <v>7371</v>
      </c>
      <c r="B9214" s="1">
        <v>41843</v>
      </c>
      <c r="C9214" s="1">
        <v>41847</v>
      </c>
      <c r="D9214" t="s">
        <v>19</v>
      </c>
      <c r="E9214" t="s">
        <v>4078</v>
      </c>
      <c r="F9214" t="s">
        <v>107</v>
      </c>
      <c r="G9214" s="2">
        <v>45</v>
      </c>
      <c r="H9214">
        <v>3</v>
      </c>
      <c r="I9214" s="3">
        <v>0</v>
      </c>
      <c r="J9214" s="2">
        <v>4.95</v>
      </c>
      <c r="K9214" t="str">
        <f>INDEX(product!B:B,MATCH(F9214,product!A:A,0))</f>
        <v>Technology</v>
      </c>
      <c r="L9214" t="str">
        <f>INDEX(product!C:C,MATCH(Tabela_Total_RFM!F9426,product!A:A,0))</f>
        <v>Binders</v>
      </c>
      <c r="M9214" t="str">
        <f>INDEX(product!D:D,MATCH(F9214,product!A:A,0))</f>
        <v>Imation 8gb Micro Traveldrive Usb 2.0 Flash Drive</v>
      </c>
      <c r="N9214" t="str">
        <f>INDEX(location!B:B,MATCH(Tabela_Total_RFM!A9426,location!A:A,0))</f>
        <v>United States</v>
      </c>
      <c r="O9214" t="str">
        <f>INDEX(location!C:C,MATCH(Tabela_Total_RFM!A9426,location!A:A,0))</f>
        <v>Chicago</v>
      </c>
      <c r="P9214" t="str">
        <f>INDEX(location!D:D,MATCH(Tabela_Total_RFM!A9426,location!A:A,0))</f>
        <v>Illinois</v>
      </c>
      <c r="Q9214">
        <f>INDEX(location!E:E,MATCH(Tabela_Total_RFM!A9426,location!A:A,0))</f>
        <v>60623</v>
      </c>
      <c r="R9214" t="str">
        <f>INDEX(location!F:F,MATCH(Tabela_Total_RFM!A9426,location!A:A,0))</f>
        <v>Central</v>
      </c>
      <c r="S9214" t="str">
        <f>INDEX(customers!B:B,MATCH(Tabela_Total_RFM!E9426,customers!A:A,0))</f>
        <v>Sarah Bern</v>
      </c>
      <c r="T9214" t="str">
        <f>INDEX(customers!C:C,MATCH(Tabela_Total_RFM!E9426,customers!A:A,0))</f>
        <v>Consumer</v>
      </c>
    </row>
    <row r="9215" spans="1:20" x14ac:dyDescent="0.25">
      <c r="A9215" t="s">
        <v>855</v>
      </c>
      <c r="B9215" s="1">
        <v>41842</v>
      </c>
      <c r="C9215" s="1">
        <v>41847</v>
      </c>
      <c r="D9215" t="s">
        <v>19</v>
      </c>
      <c r="E9215" t="s">
        <v>856</v>
      </c>
      <c r="F9215" t="s">
        <v>166</v>
      </c>
      <c r="G9215" s="2">
        <v>5.96</v>
      </c>
      <c r="H9215">
        <v>2</v>
      </c>
      <c r="I9215" s="3">
        <v>0</v>
      </c>
      <c r="J9215" s="2">
        <v>1.6688000000000001</v>
      </c>
      <c r="K9215" t="str">
        <f>INDEX(product!B:B,MATCH(F9215,product!A:A,0))</f>
        <v>Office Supplies</v>
      </c>
      <c r="L9215" t="str">
        <f>INDEX(product!C:C,MATCH(Tabela_Total_RFM!F484,product!A:A,0))</f>
        <v>Paper</v>
      </c>
      <c r="M9215" t="str">
        <f>INDEX(product!D:D,MATCH(F9215,product!A:A,0))</f>
        <v>Premium Writing Pencils, Soft, #2 by Central Association for the Blind</v>
      </c>
      <c r="N9215" t="str">
        <f>INDEX(location!B:B,MATCH(Tabela_Total_RFM!A484,location!A:A,0))</f>
        <v>United States</v>
      </c>
      <c r="O9215" t="str">
        <f>INDEX(location!C:C,MATCH(Tabela_Total_RFM!A484,location!A:A,0))</f>
        <v>Philadelphia</v>
      </c>
      <c r="P9215" t="str">
        <f>INDEX(location!D:D,MATCH(Tabela_Total_RFM!A484,location!A:A,0))</f>
        <v>Pennsylvania</v>
      </c>
      <c r="Q9215">
        <f>INDEX(location!E:E,MATCH(Tabela_Total_RFM!A484,location!A:A,0))</f>
        <v>19120</v>
      </c>
      <c r="R9215" t="str">
        <f>INDEX(location!F:F,MATCH(Tabela_Total_RFM!A484,location!A:A,0))</f>
        <v>East</v>
      </c>
      <c r="S9215" t="str">
        <f>INDEX(customers!B:B,MATCH(Tabela_Total_RFM!E484,customers!A:A,0))</f>
        <v>Ross Baird</v>
      </c>
      <c r="T9215" t="str">
        <f>INDEX(customers!C:C,MATCH(Tabela_Total_RFM!E484,customers!A:A,0))</f>
        <v>Home Office</v>
      </c>
    </row>
    <row r="9216" spans="1:20" x14ac:dyDescent="0.25">
      <c r="A9216" t="s">
        <v>855</v>
      </c>
      <c r="B9216" s="1">
        <v>41842</v>
      </c>
      <c r="C9216" s="1">
        <v>41847</v>
      </c>
      <c r="D9216" t="s">
        <v>19</v>
      </c>
      <c r="E9216" t="s">
        <v>856</v>
      </c>
      <c r="F9216" t="s">
        <v>857</v>
      </c>
      <c r="G9216" s="2">
        <v>159.97999999999999</v>
      </c>
      <c r="H9216">
        <v>2</v>
      </c>
      <c r="I9216" s="3">
        <v>0</v>
      </c>
      <c r="J9216" s="2">
        <v>57.592799999999997</v>
      </c>
      <c r="K9216" t="str">
        <f>INDEX(product!B:B,MATCH(F9216,product!A:A,0))</f>
        <v>Technology</v>
      </c>
      <c r="L9216" t="str">
        <f>INDEX(product!C:C,MATCH(Tabela_Total_RFM!F485,product!A:A,0))</f>
        <v>Paper</v>
      </c>
      <c r="M9216" t="str">
        <f>INDEX(product!D:D,MATCH(F9216,product!A:A,0))</f>
        <v>Logitech G602 Wireless Gaming Mouse</v>
      </c>
      <c r="N9216" t="str">
        <f>INDEX(location!B:B,MATCH(Tabela_Total_RFM!A485,location!A:A,0))</f>
        <v>United States</v>
      </c>
      <c r="O9216" t="str">
        <f>INDEX(location!C:C,MATCH(Tabela_Total_RFM!A485,location!A:A,0))</f>
        <v>Philadelphia</v>
      </c>
      <c r="P9216" t="str">
        <f>INDEX(location!D:D,MATCH(Tabela_Total_RFM!A485,location!A:A,0))</f>
        <v>Pennsylvania</v>
      </c>
      <c r="Q9216">
        <f>INDEX(location!E:E,MATCH(Tabela_Total_RFM!A485,location!A:A,0))</f>
        <v>19120</v>
      </c>
      <c r="R9216" t="str">
        <f>INDEX(location!F:F,MATCH(Tabela_Total_RFM!A485,location!A:A,0))</f>
        <v>East</v>
      </c>
      <c r="S9216" t="str">
        <f>INDEX(customers!B:B,MATCH(Tabela_Total_RFM!E485,customers!A:A,0))</f>
        <v>Ross Baird</v>
      </c>
      <c r="T9216" t="str">
        <f>INDEX(customers!C:C,MATCH(Tabela_Total_RFM!E485,customers!A:A,0))</f>
        <v>Home Office</v>
      </c>
    </row>
    <row r="9217" spans="1:20" x14ac:dyDescent="0.25">
      <c r="A9217" t="s">
        <v>6168</v>
      </c>
      <c r="B9217" s="1">
        <v>41842</v>
      </c>
      <c r="C9217" s="1">
        <v>41844</v>
      </c>
      <c r="D9217" t="s">
        <v>11</v>
      </c>
      <c r="E9217" t="s">
        <v>1178</v>
      </c>
      <c r="F9217" t="s">
        <v>1350</v>
      </c>
      <c r="G9217" s="2">
        <v>11.52</v>
      </c>
      <c r="H9217">
        <v>4</v>
      </c>
      <c r="I9217" s="3">
        <v>0</v>
      </c>
      <c r="J9217" s="2">
        <v>3.2256</v>
      </c>
      <c r="K9217" t="str">
        <f>INDEX(product!B:B,MATCH(F9217,product!A:A,0))</f>
        <v>Office Supplies</v>
      </c>
      <c r="L9217" t="str">
        <f>INDEX(product!C:C,MATCH(Tabela_Total_RFM!F7168,product!A:A,0))</f>
        <v>Chairs</v>
      </c>
      <c r="M9217" t="str">
        <f>INDEX(product!D:D,MATCH(F9217,product!A:A,0))</f>
        <v>Newell 32</v>
      </c>
      <c r="N9217" t="str">
        <f>INDEX(location!B:B,MATCH(Tabela_Total_RFM!A7168,location!A:A,0))</f>
        <v>United States</v>
      </c>
      <c r="O9217" t="str">
        <f>INDEX(location!C:C,MATCH(Tabela_Total_RFM!A7168,location!A:A,0))</f>
        <v>Lakeville</v>
      </c>
      <c r="P9217" t="str">
        <f>INDEX(location!D:D,MATCH(Tabela_Total_RFM!A7168,location!A:A,0))</f>
        <v>Minnesota</v>
      </c>
      <c r="Q9217">
        <f>INDEX(location!E:E,MATCH(Tabela_Total_RFM!A7168,location!A:A,0))</f>
        <v>55044</v>
      </c>
      <c r="R9217" t="str">
        <f>INDEX(location!F:F,MATCH(Tabela_Total_RFM!A7168,location!A:A,0))</f>
        <v>Central</v>
      </c>
      <c r="S9217" t="str">
        <f>INDEX(customers!B:B,MATCH(Tabela_Total_RFM!E7168,customers!A:A,0))</f>
        <v>Gary Hansen</v>
      </c>
      <c r="T9217" t="str">
        <f>INDEX(customers!C:C,MATCH(Tabela_Total_RFM!E7168,customers!A:A,0))</f>
        <v>Home Office</v>
      </c>
    </row>
    <row r="9218" spans="1:20" x14ac:dyDescent="0.25">
      <c r="A9218" t="s">
        <v>6168</v>
      </c>
      <c r="B9218" s="1">
        <v>41842</v>
      </c>
      <c r="C9218" s="1">
        <v>41844</v>
      </c>
      <c r="D9218" t="s">
        <v>11</v>
      </c>
      <c r="E9218" t="s">
        <v>1178</v>
      </c>
      <c r="F9218" t="s">
        <v>2678</v>
      </c>
      <c r="G9218" s="2">
        <v>717.72</v>
      </c>
      <c r="H9218">
        <v>3</v>
      </c>
      <c r="I9218" s="3">
        <v>0.2</v>
      </c>
      <c r="J9218" s="2">
        <v>71.772000000000006</v>
      </c>
      <c r="K9218" t="str">
        <f>INDEX(product!B:B,MATCH(F9218,product!A:A,0))</f>
        <v>Furniture</v>
      </c>
      <c r="L9218" t="str">
        <f>INDEX(product!C:C,MATCH(Tabela_Total_RFM!F7169,product!A:A,0))</f>
        <v>Phones</v>
      </c>
      <c r="M9218" t="str">
        <f>INDEX(product!D:D,MATCH(F9218,product!A:A,0))</f>
        <v>Global Comet Stacking Armless Chair</v>
      </c>
      <c r="N9218" t="str">
        <f>INDEX(location!B:B,MATCH(Tabela_Total_RFM!A7169,location!A:A,0))</f>
        <v>United States</v>
      </c>
      <c r="O9218" t="str">
        <f>INDEX(location!C:C,MATCH(Tabela_Total_RFM!A7169,location!A:A,0))</f>
        <v>Louisville</v>
      </c>
      <c r="P9218" t="str">
        <f>INDEX(location!D:D,MATCH(Tabela_Total_RFM!A7169,location!A:A,0))</f>
        <v>Kentucky</v>
      </c>
      <c r="Q9218">
        <f>INDEX(location!E:E,MATCH(Tabela_Total_RFM!A7169,location!A:A,0))</f>
        <v>40214</v>
      </c>
      <c r="R9218" t="str">
        <f>INDEX(location!F:F,MATCH(Tabela_Total_RFM!A7169,location!A:A,0))</f>
        <v>South</v>
      </c>
      <c r="S9218" t="str">
        <f>INDEX(customers!B:B,MATCH(Tabela_Total_RFM!E7169,customers!A:A,0))</f>
        <v>Patrick Gardner</v>
      </c>
      <c r="T9218" t="str">
        <f>INDEX(customers!C:C,MATCH(Tabela_Total_RFM!E7169,customers!A:A,0))</f>
        <v>Consumer</v>
      </c>
    </row>
    <row r="9219" spans="1:20" x14ac:dyDescent="0.25">
      <c r="A9219" t="s">
        <v>6168</v>
      </c>
      <c r="B9219" s="1">
        <v>41842</v>
      </c>
      <c r="C9219" s="1">
        <v>41844</v>
      </c>
      <c r="D9219" t="s">
        <v>11</v>
      </c>
      <c r="E9219" t="s">
        <v>1178</v>
      </c>
      <c r="F9219" t="s">
        <v>791</v>
      </c>
      <c r="G9219" s="2">
        <v>236.5</v>
      </c>
      <c r="H9219">
        <v>10</v>
      </c>
      <c r="I9219" s="3">
        <v>0</v>
      </c>
      <c r="J9219" s="2">
        <v>68.584999999999994</v>
      </c>
      <c r="K9219" t="str">
        <f>INDEX(product!B:B,MATCH(F9219,product!A:A,0))</f>
        <v>Office Supplies</v>
      </c>
      <c r="L9219" t="str">
        <f>INDEX(product!C:C,MATCH(Tabela_Total_RFM!F7170,product!A:A,0))</f>
        <v>Tables</v>
      </c>
      <c r="M9219" t="str">
        <f>INDEX(product!D:D,MATCH(F9219,product!A:A,0))</f>
        <v>Eldon Mobile Mega Data Cart  Mega Stackable  Add-On Trays</v>
      </c>
      <c r="N9219" t="str">
        <f>INDEX(location!B:B,MATCH(Tabela_Total_RFM!A7170,location!A:A,0))</f>
        <v>United States</v>
      </c>
      <c r="O9219" t="str">
        <f>INDEX(location!C:C,MATCH(Tabela_Total_RFM!A7170,location!A:A,0))</f>
        <v>Mesa</v>
      </c>
      <c r="P9219" t="str">
        <f>INDEX(location!D:D,MATCH(Tabela_Total_RFM!A7170,location!A:A,0))</f>
        <v>Arizona</v>
      </c>
      <c r="Q9219">
        <f>INDEX(location!E:E,MATCH(Tabela_Total_RFM!A7170,location!A:A,0))</f>
        <v>85204</v>
      </c>
      <c r="R9219" t="str">
        <f>INDEX(location!F:F,MATCH(Tabela_Total_RFM!A7170,location!A:A,0))</f>
        <v>West</v>
      </c>
      <c r="S9219" t="str">
        <f>INDEX(customers!B:B,MATCH(Tabela_Total_RFM!E7170,customers!A:A,0))</f>
        <v>Cynthia Arntzen</v>
      </c>
      <c r="T9219" t="str">
        <f>INDEX(customers!C:C,MATCH(Tabela_Total_RFM!E7170,customers!A:A,0))</f>
        <v>Consumer</v>
      </c>
    </row>
    <row r="9220" spans="1:20" x14ac:dyDescent="0.25">
      <c r="A9220" t="s">
        <v>6168</v>
      </c>
      <c r="B9220" s="1">
        <v>41842</v>
      </c>
      <c r="C9220" s="1">
        <v>41844</v>
      </c>
      <c r="D9220" t="s">
        <v>11</v>
      </c>
      <c r="E9220" t="s">
        <v>1178</v>
      </c>
      <c r="F9220" t="s">
        <v>2643</v>
      </c>
      <c r="G9220" s="2">
        <v>170.352</v>
      </c>
      <c r="H9220">
        <v>3</v>
      </c>
      <c r="I9220" s="3">
        <v>0.2</v>
      </c>
      <c r="J9220" s="2">
        <v>19.1646</v>
      </c>
      <c r="K9220" t="str">
        <f>INDEX(product!B:B,MATCH(F9220,product!A:A,0))</f>
        <v>Furniture</v>
      </c>
      <c r="L9220" t="str">
        <f>INDEX(product!C:C,MATCH(Tabela_Total_RFM!F7171,product!A:A,0))</f>
        <v>Envelopes</v>
      </c>
      <c r="M9220" t="str">
        <f>INDEX(product!D:D,MATCH(F9220,product!A:A,0))</f>
        <v>Safco Drafting Table</v>
      </c>
      <c r="N9220" t="str">
        <f>INDEX(location!B:B,MATCH(Tabela_Total_RFM!A7171,location!A:A,0))</f>
        <v>United States</v>
      </c>
      <c r="O9220" t="str">
        <f>INDEX(location!C:C,MATCH(Tabela_Total_RFM!A7171,location!A:A,0))</f>
        <v>San Francisco</v>
      </c>
      <c r="P9220" t="str">
        <f>INDEX(location!D:D,MATCH(Tabela_Total_RFM!A7171,location!A:A,0))</f>
        <v>California</v>
      </c>
      <c r="Q9220">
        <f>INDEX(location!E:E,MATCH(Tabela_Total_RFM!A7171,location!A:A,0))</f>
        <v>94110</v>
      </c>
      <c r="R9220" t="str">
        <f>INDEX(location!F:F,MATCH(Tabela_Total_RFM!A7171,location!A:A,0))</f>
        <v>West</v>
      </c>
      <c r="S9220" t="str">
        <f>INDEX(customers!B:B,MATCH(Tabela_Total_RFM!E7171,customers!A:A,0))</f>
        <v>Helen Andreada</v>
      </c>
      <c r="T9220" t="str">
        <f>INDEX(customers!C:C,MATCH(Tabela_Total_RFM!E7171,customers!A:A,0))</f>
        <v>Consumer</v>
      </c>
    </row>
    <row r="9221" spans="1:20" x14ac:dyDescent="0.25">
      <c r="A9221" t="s">
        <v>7411</v>
      </c>
      <c r="B9221" s="1">
        <v>41842</v>
      </c>
      <c r="C9221" s="1">
        <v>41848</v>
      </c>
      <c r="D9221" t="s">
        <v>19</v>
      </c>
      <c r="E9221" t="s">
        <v>2025</v>
      </c>
      <c r="F9221" t="s">
        <v>696</v>
      </c>
      <c r="G9221" s="2">
        <v>19.68</v>
      </c>
      <c r="H9221">
        <v>6</v>
      </c>
      <c r="I9221" s="3">
        <v>0</v>
      </c>
      <c r="J9221" s="2">
        <v>6.4943999999999997</v>
      </c>
      <c r="K9221" t="str">
        <f>INDEX(product!B:B,MATCH(F9221,product!A:A,0))</f>
        <v>Office Supplies</v>
      </c>
      <c r="L9221" t="str">
        <f>INDEX(product!C:C,MATCH(Tabela_Total_RFM!F9485,product!A:A,0))</f>
        <v>Paper</v>
      </c>
      <c r="M9221" t="str">
        <f>INDEX(product!D:D,MATCH(F9221,product!A:A,0))</f>
        <v>Crayola Colored Pencils</v>
      </c>
      <c r="N9221" t="str">
        <f>INDEX(location!B:B,MATCH(Tabela_Total_RFM!A9485,location!A:A,0))</f>
        <v>United States</v>
      </c>
      <c r="O9221" t="str">
        <f>INDEX(location!C:C,MATCH(Tabela_Total_RFM!A9485,location!A:A,0))</f>
        <v>New York City</v>
      </c>
      <c r="P9221" t="str">
        <f>INDEX(location!D:D,MATCH(Tabela_Total_RFM!A9485,location!A:A,0))</f>
        <v>New York</v>
      </c>
      <c r="Q9221">
        <f>INDEX(location!E:E,MATCH(Tabela_Total_RFM!A9485,location!A:A,0))</f>
        <v>10035</v>
      </c>
      <c r="R9221" t="str">
        <f>INDEX(location!F:F,MATCH(Tabela_Total_RFM!A9485,location!A:A,0))</f>
        <v>East</v>
      </c>
      <c r="S9221" t="str">
        <f>INDEX(customers!B:B,MATCH(Tabela_Total_RFM!E9485,customers!A:A,0))</f>
        <v>Barry Weirich</v>
      </c>
      <c r="T9221" t="str">
        <f>INDEX(customers!C:C,MATCH(Tabela_Total_RFM!E9485,customers!A:A,0))</f>
        <v>Consumer</v>
      </c>
    </row>
    <row r="9222" spans="1:20" x14ac:dyDescent="0.25">
      <c r="A9222" t="s">
        <v>7522</v>
      </c>
      <c r="B9222" s="1">
        <v>41842</v>
      </c>
      <c r="C9222" s="1">
        <v>41844</v>
      </c>
      <c r="D9222" t="s">
        <v>11</v>
      </c>
      <c r="E9222" t="s">
        <v>606</v>
      </c>
      <c r="F9222" t="s">
        <v>3021</v>
      </c>
      <c r="G9222" s="2">
        <v>26.632000000000001</v>
      </c>
      <c r="H9222">
        <v>1</v>
      </c>
      <c r="I9222" s="3">
        <v>0.2</v>
      </c>
      <c r="J9222" s="2">
        <v>1.3315999999999999</v>
      </c>
      <c r="K9222" t="str">
        <f>INDEX(product!B:B,MATCH(F9222,product!A:A,0))</f>
        <v>Office Supplies</v>
      </c>
      <c r="L9222" t="str">
        <f>INDEX(product!C:C,MATCH(Tabela_Total_RFM!F9676,product!A:A,0))</f>
        <v>Paper</v>
      </c>
      <c r="M9222" t="str">
        <f>INDEX(product!D:D,MATCH(F9222,product!A:A,0))</f>
        <v>Fellowes Bases and Tops For Staxonsteel/High-Stak Systems</v>
      </c>
      <c r="N9222" t="str">
        <f>INDEX(location!B:B,MATCH(Tabela_Total_RFM!A9676,location!A:A,0))</f>
        <v>United States</v>
      </c>
      <c r="O9222" t="str">
        <f>INDEX(location!C:C,MATCH(Tabela_Total_RFM!A9676,location!A:A,0))</f>
        <v>Los Angeles</v>
      </c>
      <c r="P9222" t="str">
        <f>INDEX(location!D:D,MATCH(Tabela_Total_RFM!A9676,location!A:A,0))</f>
        <v>California</v>
      </c>
      <c r="Q9222">
        <f>INDEX(location!E:E,MATCH(Tabela_Total_RFM!A9676,location!A:A,0))</f>
        <v>90049</v>
      </c>
      <c r="R9222" t="str">
        <f>INDEX(location!F:F,MATCH(Tabela_Total_RFM!A9676,location!A:A,0))</f>
        <v>West</v>
      </c>
      <c r="S9222" t="str">
        <f>INDEX(customers!B:B,MATCH(Tabela_Total_RFM!E9676,customers!A:A,0))</f>
        <v>Andy Yotov</v>
      </c>
      <c r="T9222" t="str">
        <f>INDEX(customers!C:C,MATCH(Tabela_Total_RFM!E9676,customers!A:A,0))</f>
        <v>Corporate</v>
      </c>
    </row>
    <row r="9223" spans="1:20" x14ac:dyDescent="0.25">
      <c r="A9223" t="s">
        <v>2637</v>
      </c>
      <c r="B9223" s="1">
        <v>41841</v>
      </c>
      <c r="C9223" s="1">
        <v>41845</v>
      </c>
      <c r="D9223" t="s">
        <v>19</v>
      </c>
      <c r="E9223" t="s">
        <v>2638</v>
      </c>
      <c r="F9223" t="s">
        <v>2639</v>
      </c>
      <c r="G9223" s="2">
        <v>99.2</v>
      </c>
      <c r="H9223">
        <v>5</v>
      </c>
      <c r="I9223" s="3">
        <v>0</v>
      </c>
      <c r="J9223" s="2">
        <v>25.792000000000002</v>
      </c>
      <c r="K9223" t="str">
        <f>INDEX(product!B:B,MATCH(F9223,product!A:A,0))</f>
        <v>Office Supplies</v>
      </c>
      <c r="L9223" t="str">
        <f>INDEX(product!C:C,MATCH(Tabela_Total_RFM!F1872,product!A:A,0))</f>
        <v>Paper</v>
      </c>
      <c r="M9223" t="str">
        <f>INDEX(product!D:D,MATCH(F9223,product!A:A,0))</f>
        <v>Newell 334</v>
      </c>
      <c r="N9223" t="str">
        <f>INDEX(location!B:B,MATCH(Tabela_Total_RFM!A1872,location!A:A,0))</f>
        <v>United States</v>
      </c>
      <c r="O9223" t="str">
        <f>INDEX(location!C:C,MATCH(Tabela_Total_RFM!A1872,location!A:A,0))</f>
        <v>Cedar Hill</v>
      </c>
      <c r="P9223" t="str">
        <f>INDEX(location!D:D,MATCH(Tabela_Total_RFM!A1872,location!A:A,0))</f>
        <v>Texas</v>
      </c>
      <c r="Q9223">
        <f>INDEX(location!E:E,MATCH(Tabela_Total_RFM!A1872,location!A:A,0))</f>
        <v>75104</v>
      </c>
      <c r="R9223" t="str">
        <f>INDEX(location!F:F,MATCH(Tabela_Total_RFM!A1872,location!A:A,0))</f>
        <v>Central</v>
      </c>
      <c r="S9223" t="str">
        <f>INDEX(customers!B:B,MATCH(Tabela_Total_RFM!E1872,customers!A:A,0))</f>
        <v>Todd Boyes</v>
      </c>
      <c r="T9223" t="str">
        <f>INDEX(customers!C:C,MATCH(Tabela_Total_RFM!E1872,customers!A:A,0))</f>
        <v>Corporate</v>
      </c>
    </row>
    <row r="9224" spans="1:20" x14ac:dyDescent="0.25">
      <c r="A9224" t="s">
        <v>2637</v>
      </c>
      <c r="B9224" s="1">
        <v>41841</v>
      </c>
      <c r="C9224" s="1">
        <v>41845</v>
      </c>
      <c r="D9224" t="s">
        <v>19</v>
      </c>
      <c r="E9224" t="s">
        <v>2638</v>
      </c>
      <c r="F9224" t="s">
        <v>891</v>
      </c>
      <c r="G9224" s="2">
        <v>801.56799999999998</v>
      </c>
      <c r="H9224">
        <v>2</v>
      </c>
      <c r="I9224" s="3">
        <v>0.2</v>
      </c>
      <c r="J9224" s="2">
        <v>50.097999999999999</v>
      </c>
      <c r="K9224" t="str">
        <f>INDEX(product!B:B,MATCH(F9224,product!A:A,0))</f>
        <v>Furniture</v>
      </c>
      <c r="L9224" t="str">
        <f>INDEX(product!C:C,MATCH(Tabela_Total_RFM!F1873,product!A:A,0))</f>
        <v>Phones</v>
      </c>
      <c r="M9224" t="str">
        <f>INDEX(product!D:D,MATCH(F9224,product!A:A,0))</f>
        <v>Global Troy Executive Leather Low-Back Tilter</v>
      </c>
      <c r="N9224" t="str">
        <f>INDEX(location!B:B,MATCH(Tabela_Total_RFM!A1873,location!A:A,0))</f>
        <v>United States</v>
      </c>
      <c r="O9224" t="str">
        <f>INDEX(location!C:C,MATCH(Tabela_Total_RFM!A1873,location!A:A,0))</f>
        <v>Concord</v>
      </c>
      <c r="P9224" t="str">
        <f>INDEX(location!D:D,MATCH(Tabela_Total_RFM!A1873,location!A:A,0))</f>
        <v>New Hampshire</v>
      </c>
      <c r="Q9224">
        <f>INDEX(location!E:E,MATCH(Tabela_Total_RFM!A1873,location!A:A,0))</f>
        <v>3301</v>
      </c>
      <c r="R9224" t="str">
        <f>INDEX(location!F:F,MATCH(Tabela_Total_RFM!A1873,location!A:A,0))</f>
        <v>East</v>
      </c>
      <c r="S9224" t="str">
        <f>INDEX(customers!B:B,MATCH(Tabela_Total_RFM!E1873,customers!A:A,0))</f>
        <v>Gary Mitchum</v>
      </c>
      <c r="T9224" t="str">
        <f>INDEX(customers!C:C,MATCH(Tabela_Total_RFM!E1873,customers!A:A,0))</f>
        <v>Home Office</v>
      </c>
    </row>
    <row r="9225" spans="1:20" x14ac:dyDescent="0.25">
      <c r="A9225" t="s">
        <v>2637</v>
      </c>
      <c r="B9225" s="1">
        <v>41841</v>
      </c>
      <c r="C9225" s="1">
        <v>41845</v>
      </c>
      <c r="D9225" t="s">
        <v>19</v>
      </c>
      <c r="E9225" t="s">
        <v>2638</v>
      </c>
      <c r="F9225" t="s">
        <v>2640</v>
      </c>
      <c r="G9225" s="2">
        <v>272.84800000000001</v>
      </c>
      <c r="H9225">
        <v>1</v>
      </c>
      <c r="I9225" s="3">
        <v>0.2</v>
      </c>
      <c r="J9225" s="2">
        <v>27.284800000000001</v>
      </c>
      <c r="K9225" t="str">
        <f>INDEX(product!B:B,MATCH(F9225,product!A:A,0))</f>
        <v>Furniture</v>
      </c>
      <c r="L9225" t="str">
        <f>INDEX(product!C:C,MATCH(Tabela_Total_RFM!F1874,product!A:A,0))</f>
        <v>Labels</v>
      </c>
      <c r="M9225" t="str">
        <f>INDEX(product!D:D,MATCH(F9225,product!A:A,0))</f>
        <v>Hon 30" x 60" Table with Locking Drawer</v>
      </c>
      <c r="N9225" t="str">
        <f>INDEX(location!B:B,MATCH(Tabela_Total_RFM!A1874,location!A:A,0))</f>
        <v>United States</v>
      </c>
      <c r="O9225" t="str">
        <f>INDEX(location!C:C,MATCH(Tabela_Total_RFM!A1874,location!A:A,0))</f>
        <v>Concord</v>
      </c>
      <c r="P9225" t="str">
        <f>INDEX(location!D:D,MATCH(Tabela_Total_RFM!A1874,location!A:A,0))</f>
        <v>New Hampshire</v>
      </c>
      <c r="Q9225">
        <f>INDEX(location!E:E,MATCH(Tabela_Total_RFM!A1874,location!A:A,0))</f>
        <v>3301</v>
      </c>
      <c r="R9225" t="str">
        <f>INDEX(location!F:F,MATCH(Tabela_Total_RFM!A1874,location!A:A,0))</f>
        <v>East</v>
      </c>
      <c r="S9225" t="str">
        <f>INDEX(customers!B:B,MATCH(Tabela_Total_RFM!E1874,customers!A:A,0))</f>
        <v>Gary Mitchum</v>
      </c>
      <c r="T9225" t="str">
        <f>INDEX(customers!C:C,MATCH(Tabela_Total_RFM!E1874,customers!A:A,0))</f>
        <v>Home Office</v>
      </c>
    </row>
    <row r="9226" spans="1:20" x14ac:dyDescent="0.25">
      <c r="A9226" t="s">
        <v>6602</v>
      </c>
      <c r="B9226" s="1">
        <v>41841</v>
      </c>
      <c r="C9226" s="1">
        <v>41845</v>
      </c>
      <c r="D9226" t="s">
        <v>19</v>
      </c>
      <c r="E9226" t="s">
        <v>2066</v>
      </c>
      <c r="F9226" t="s">
        <v>2879</v>
      </c>
      <c r="G9226" s="2">
        <v>4.992</v>
      </c>
      <c r="H9226">
        <v>3</v>
      </c>
      <c r="I9226" s="3">
        <v>0.8</v>
      </c>
      <c r="J9226" s="2">
        <v>-12.979200000000001</v>
      </c>
      <c r="K9226" t="str">
        <f>INDEX(product!B:B,MATCH(F9226,product!A:A,0))</f>
        <v>Office Supplies</v>
      </c>
      <c r="L9226" t="str">
        <f>INDEX(product!C:C,MATCH(Tabela_Total_RFM!F8023,product!A:A,0))</f>
        <v>Binders</v>
      </c>
      <c r="M9226" t="str">
        <f>INDEX(product!D:D,MATCH(F9226,product!A:A,0))</f>
        <v>Acco 6 Outlet Guardian Basic Surge Suppressor</v>
      </c>
      <c r="N9226" t="str">
        <f>INDEX(location!B:B,MATCH(Tabela_Total_RFM!A8023,location!A:A,0))</f>
        <v>United States</v>
      </c>
      <c r="O9226" t="str">
        <f>INDEX(location!C:C,MATCH(Tabela_Total_RFM!A8023,location!A:A,0))</f>
        <v>Phoenix</v>
      </c>
      <c r="P9226" t="str">
        <f>INDEX(location!D:D,MATCH(Tabela_Total_RFM!A8023,location!A:A,0))</f>
        <v>Arizona</v>
      </c>
      <c r="Q9226">
        <f>INDEX(location!E:E,MATCH(Tabela_Total_RFM!A8023,location!A:A,0))</f>
        <v>85023</v>
      </c>
      <c r="R9226" t="str">
        <f>INDEX(location!F:F,MATCH(Tabela_Total_RFM!A8023,location!A:A,0))</f>
        <v>West</v>
      </c>
      <c r="S9226" t="str">
        <f>INDEX(customers!B:B,MATCH(Tabela_Total_RFM!E8023,customers!A:A,0))</f>
        <v>Maureen Fritzler</v>
      </c>
      <c r="T9226" t="str">
        <f>INDEX(customers!C:C,MATCH(Tabela_Total_RFM!E8023,customers!A:A,0))</f>
        <v>Corporate</v>
      </c>
    </row>
    <row r="9227" spans="1:20" x14ac:dyDescent="0.25">
      <c r="A9227" t="s">
        <v>6602</v>
      </c>
      <c r="B9227" s="1">
        <v>41841</v>
      </c>
      <c r="C9227" s="1">
        <v>41845</v>
      </c>
      <c r="D9227" t="s">
        <v>19</v>
      </c>
      <c r="E9227" t="s">
        <v>2066</v>
      </c>
      <c r="F9227" t="s">
        <v>4630</v>
      </c>
      <c r="G9227" s="2">
        <v>87.92</v>
      </c>
      <c r="H9227">
        <v>5</v>
      </c>
      <c r="I9227" s="3">
        <v>0.2</v>
      </c>
      <c r="J9227" s="2">
        <v>29.672999999999998</v>
      </c>
      <c r="K9227" t="str">
        <f>INDEX(product!B:B,MATCH(F9227,product!A:A,0))</f>
        <v>Office Supplies</v>
      </c>
      <c r="L9227" t="str">
        <f>INDEX(product!C:C,MATCH(Tabela_Total_RFM!F8024,product!A:A,0))</f>
        <v>Accessories</v>
      </c>
      <c r="M9227" t="str">
        <f>INDEX(product!D:D,MATCH(F9227,product!A:A,0))</f>
        <v>Inter-Office Recycled Envelopes, Brown Kraft, Button-String,10" x 13" , 100/Box</v>
      </c>
      <c r="N9227" t="str">
        <f>INDEX(location!B:B,MATCH(Tabela_Total_RFM!A8024,location!A:A,0))</f>
        <v>United States</v>
      </c>
      <c r="O9227" t="str">
        <f>INDEX(location!C:C,MATCH(Tabela_Total_RFM!A8024,location!A:A,0))</f>
        <v>Philadelphia</v>
      </c>
      <c r="P9227" t="str">
        <f>INDEX(location!D:D,MATCH(Tabela_Total_RFM!A8024,location!A:A,0))</f>
        <v>Pennsylvania</v>
      </c>
      <c r="Q9227">
        <f>INDEX(location!E:E,MATCH(Tabela_Total_RFM!A8024,location!A:A,0))</f>
        <v>19120</v>
      </c>
      <c r="R9227" t="str">
        <f>INDEX(location!F:F,MATCH(Tabela_Total_RFM!A8024,location!A:A,0))</f>
        <v>East</v>
      </c>
      <c r="S9227" t="str">
        <f>INDEX(customers!B:B,MATCH(Tabela_Total_RFM!E8024,customers!A:A,0))</f>
        <v>Guy Armstrong</v>
      </c>
      <c r="T9227" t="str">
        <f>INDEX(customers!C:C,MATCH(Tabela_Total_RFM!E8024,customers!A:A,0))</f>
        <v>Consumer</v>
      </c>
    </row>
    <row r="9228" spans="1:20" x14ac:dyDescent="0.25">
      <c r="A9228" t="s">
        <v>6602</v>
      </c>
      <c r="B9228" s="1">
        <v>41841</v>
      </c>
      <c r="C9228" s="1">
        <v>41845</v>
      </c>
      <c r="D9228" t="s">
        <v>19</v>
      </c>
      <c r="E9228" t="s">
        <v>2066</v>
      </c>
      <c r="F9228" t="s">
        <v>1007</v>
      </c>
      <c r="G9228" s="2">
        <v>657.93</v>
      </c>
      <c r="H9228">
        <v>5</v>
      </c>
      <c r="I9228" s="3">
        <v>0.3</v>
      </c>
      <c r="J9228" s="2">
        <v>-93.99</v>
      </c>
      <c r="K9228" t="str">
        <f>INDEX(product!B:B,MATCH(F9228,product!A:A,0))</f>
        <v>Furniture</v>
      </c>
      <c r="L9228" t="str">
        <f>INDEX(product!C:C,MATCH(Tabela_Total_RFM!F8025,product!A:A,0))</f>
        <v>Phones</v>
      </c>
      <c r="M9228" t="str">
        <f>INDEX(product!D:D,MATCH(F9228,product!A:A,0))</f>
        <v>Hon Every-Day Series Multi-Task Chairs</v>
      </c>
      <c r="N9228" t="str">
        <f>INDEX(location!B:B,MATCH(Tabela_Total_RFM!A8025,location!A:A,0))</f>
        <v>United States</v>
      </c>
      <c r="O9228" t="str">
        <f>INDEX(location!C:C,MATCH(Tabela_Total_RFM!A8025,location!A:A,0))</f>
        <v>Philadelphia</v>
      </c>
      <c r="P9228" t="str">
        <f>INDEX(location!D:D,MATCH(Tabela_Total_RFM!A8025,location!A:A,0))</f>
        <v>Pennsylvania</v>
      </c>
      <c r="Q9228">
        <f>INDEX(location!E:E,MATCH(Tabela_Total_RFM!A8025,location!A:A,0))</f>
        <v>19143</v>
      </c>
      <c r="R9228" t="str">
        <f>INDEX(location!F:F,MATCH(Tabela_Total_RFM!A8025,location!A:A,0))</f>
        <v>East</v>
      </c>
      <c r="S9228" t="str">
        <f>INDEX(customers!B:B,MATCH(Tabela_Total_RFM!E8025,customers!A:A,0))</f>
        <v>Alex Russell</v>
      </c>
      <c r="T9228" t="str">
        <f>INDEX(customers!C:C,MATCH(Tabela_Total_RFM!E8025,customers!A:A,0))</f>
        <v>Corporate</v>
      </c>
    </row>
    <row r="9229" spans="1:20" x14ac:dyDescent="0.25">
      <c r="A9229" t="s">
        <v>6602</v>
      </c>
      <c r="B9229" s="1">
        <v>41841</v>
      </c>
      <c r="C9229" s="1">
        <v>41845</v>
      </c>
      <c r="D9229" t="s">
        <v>19</v>
      </c>
      <c r="E9229" t="s">
        <v>2066</v>
      </c>
      <c r="F9229" t="s">
        <v>4188</v>
      </c>
      <c r="G9229" s="2">
        <v>1.044</v>
      </c>
      <c r="H9229">
        <v>1</v>
      </c>
      <c r="I9229" s="3">
        <v>0.8</v>
      </c>
      <c r="J9229" s="2">
        <v>-1.827</v>
      </c>
      <c r="K9229" t="str">
        <f>INDEX(product!B:B,MATCH(F9229,product!A:A,0))</f>
        <v>Office Supplies</v>
      </c>
      <c r="L9229" t="str">
        <f>INDEX(product!C:C,MATCH(Tabela_Total_RFM!F8026,product!A:A,0))</f>
        <v>Tables</v>
      </c>
      <c r="M9229" t="str">
        <f>INDEX(product!D:D,MATCH(F9229,product!A:A,0))</f>
        <v>Acco Economy Flexible Poly Round Ring Binder</v>
      </c>
      <c r="N9229" t="str">
        <f>INDEX(location!B:B,MATCH(Tabela_Total_RFM!A8026,location!A:A,0))</f>
        <v>United States</v>
      </c>
      <c r="O9229" t="str">
        <f>INDEX(location!C:C,MATCH(Tabela_Total_RFM!A8026,location!A:A,0))</f>
        <v>Philadelphia</v>
      </c>
      <c r="P9229" t="str">
        <f>INDEX(location!D:D,MATCH(Tabela_Total_RFM!A8026,location!A:A,0))</f>
        <v>Pennsylvania</v>
      </c>
      <c r="Q9229">
        <f>INDEX(location!E:E,MATCH(Tabela_Total_RFM!A8026,location!A:A,0))</f>
        <v>19143</v>
      </c>
      <c r="R9229" t="str">
        <f>INDEX(location!F:F,MATCH(Tabela_Total_RFM!A8026,location!A:A,0))</f>
        <v>East</v>
      </c>
      <c r="S9229" t="str">
        <f>INDEX(customers!B:B,MATCH(Tabela_Total_RFM!E8026,customers!A:A,0))</f>
        <v>Alex Russell</v>
      </c>
      <c r="T9229" t="str">
        <f>INDEX(customers!C:C,MATCH(Tabela_Total_RFM!E8026,customers!A:A,0))</f>
        <v>Corporate</v>
      </c>
    </row>
    <row r="9230" spans="1:20" x14ac:dyDescent="0.25">
      <c r="A9230" t="s">
        <v>6855</v>
      </c>
      <c r="B9230" s="1">
        <v>41841</v>
      </c>
      <c r="C9230" s="1">
        <v>41847</v>
      </c>
      <c r="D9230" t="s">
        <v>19</v>
      </c>
      <c r="E9230" t="s">
        <v>1368</v>
      </c>
      <c r="F9230" t="s">
        <v>5461</v>
      </c>
      <c r="G9230" s="2">
        <v>35.979999999999997</v>
      </c>
      <c r="H9230">
        <v>2</v>
      </c>
      <c r="I9230" s="3">
        <v>0</v>
      </c>
      <c r="J9230" s="2">
        <v>10.074400000000001</v>
      </c>
      <c r="K9230" t="str">
        <f>INDEX(product!B:B,MATCH(F9230,product!A:A,0))</f>
        <v>Technology</v>
      </c>
      <c r="L9230" t="str">
        <f>INDEX(product!C:C,MATCH(Tabela_Total_RFM!F8482,product!A:A,0))</f>
        <v>Chairs</v>
      </c>
      <c r="M9230" t="str">
        <f>INDEX(product!D:D,MATCH(F9230,product!A:A,0))</f>
        <v>Griffin GC17055 Auxiliary Audio Cable</v>
      </c>
      <c r="N9230" t="str">
        <f>INDEX(location!B:B,MATCH(Tabela_Total_RFM!A8482,location!A:A,0))</f>
        <v>United States</v>
      </c>
      <c r="O9230" t="str">
        <f>INDEX(location!C:C,MATCH(Tabela_Total_RFM!A8482,location!A:A,0))</f>
        <v>Los Angeles</v>
      </c>
      <c r="P9230" t="str">
        <f>INDEX(location!D:D,MATCH(Tabela_Total_RFM!A8482,location!A:A,0))</f>
        <v>California</v>
      </c>
      <c r="Q9230">
        <f>INDEX(location!E:E,MATCH(Tabela_Total_RFM!A8482,location!A:A,0))</f>
        <v>90008</v>
      </c>
      <c r="R9230" t="str">
        <f>INDEX(location!F:F,MATCH(Tabela_Total_RFM!A8482,location!A:A,0))</f>
        <v>West</v>
      </c>
      <c r="S9230" t="str">
        <f>INDEX(customers!B:B,MATCH(Tabela_Total_RFM!E8482,customers!A:A,0))</f>
        <v>Arthur Prichep</v>
      </c>
      <c r="T9230" t="str">
        <f>INDEX(customers!C:C,MATCH(Tabela_Total_RFM!E8482,customers!A:A,0))</f>
        <v>Consumer</v>
      </c>
    </row>
    <row r="9231" spans="1:20" x14ac:dyDescent="0.25">
      <c r="A9231" t="s">
        <v>3712</v>
      </c>
      <c r="B9231" s="1">
        <v>41840</v>
      </c>
      <c r="C9231" s="1">
        <v>41844</v>
      </c>
      <c r="D9231" t="s">
        <v>19</v>
      </c>
      <c r="E9231" t="s">
        <v>2105</v>
      </c>
      <c r="F9231" t="s">
        <v>775</v>
      </c>
      <c r="G9231" s="2">
        <v>342.86399999999998</v>
      </c>
      <c r="H9231">
        <v>3</v>
      </c>
      <c r="I9231" s="3">
        <v>0.2</v>
      </c>
      <c r="J9231" s="2">
        <v>38.572200000000002</v>
      </c>
      <c r="K9231" t="str">
        <f>INDEX(product!B:B,MATCH(F9231,product!A:A,0))</f>
        <v>Office Supplies</v>
      </c>
      <c r="L9231" t="str">
        <f>INDEX(product!C:C,MATCH(Tabela_Total_RFM!F3077,product!A:A,0))</f>
        <v>Fasteners</v>
      </c>
      <c r="M9231" t="str">
        <f>INDEX(product!D:D,MATCH(F9231,product!A:A,0))</f>
        <v>Letter Size Cart</v>
      </c>
      <c r="N9231" t="str">
        <f>INDEX(location!B:B,MATCH(Tabela_Total_RFM!A3077,location!A:A,0))</f>
        <v>United States</v>
      </c>
      <c r="O9231" t="str">
        <f>INDEX(location!C:C,MATCH(Tabela_Total_RFM!A3077,location!A:A,0))</f>
        <v>Louisville</v>
      </c>
      <c r="P9231" t="str">
        <f>INDEX(location!D:D,MATCH(Tabela_Total_RFM!A3077,location!A:A,0))</f>
        <v>Colorado</v>
      </c>
      <c r="Q9231">
        <f>INDEX(location!E:E,MATCH(Tabela_Total_RFM!A3077,location!A:A,0))</f>
        <v>80027</v>
      </c>
      <c r="R9231" t="str">
        <f>INDEX(location!F:F,MATCH(Tabela_Total_RFM!A3077,location!A:A,0))</f>
        <v>West</v>
      </c>
      <c r="S9231" t="str">
        <f>INDEX(customers!B:B,MATCH(Tabela_Total_RFM!E3077,customers!A:A,0))</f>
        <v>Bart Pistole</v>
      </c>
      <c r="T9231" t="str">
        <f>INDEX(customers!C:C,MATCH(Tabela_Total_RFM!E3077,customers!A:A,0))</f>
        <v>Corporate</v>
      </c>
    </row>
    <row r="9232" spans="1:20" x14ac:dyDescent="0.25">
      <c r="A9232" t="s">
        <v>3712</v>
      </c>
      <c r="B9232" s="1">
        <v>41840</v>
      </c>
      <c r="C9232" s="1">
        <v>41844</v>
      </c>
      <c r="D9232" t="s">
        <v>19</v>
      </c>
      <c r="E9232" t="s">
        <v>2105</v>
      </c>
      <c r="F9232" t="s">
        <v>1921</v>
      </c>
      <c r="G9232" s="2">
        <v>16.739999999999998</v>
      </c>
      <c r="H9232">
        <v>5</v>
      </c>
      <c r="I9232" s="3">
        <v>0.6</v>
      </c>
      <c r="J9232" s="2">
        <v>-14.228999999999999</v>
      </c>
      <c r="K9232" t="str">
        <f>INDEX(product!B:B,MATCH(F9232,product!A:A,0))</f>
        <v>Furniture</v>
      </c>
      <c r="L9232" t="str">
        <f>INDEX(product!C:C,MATCH(Tabela_Total_RFM!F3078,product!A:A,0))</f>
        <v>Phones</v>
      </c>
      <c r="M9232" t="str">
        <f>INDEX(product!D:D,MATCH(F9232,product!A:A,0))</f>
        <v>Westinghouse Clip-On Gooseneck Lamps</v>
      </c>
      <c r="N9232" t="str">
        <f>INDEX(location!B:B,MATCH(Tabela_Total_RFM!A3078,location!A:A,0))</f>
        <v>United States</v>
      </c>
      <c r="O9232" t="str">
        <f>INDEX(location!C:C,MATCH(Tabela_Total_RFM!A3078,location!A:A,0))</f>
        <v>Gilbert</v>
      </c>
      <c r="P9232" t="str">
        <f>INDEX(location!D:D,MATCH(Tabela_Total_RFM!A3078,location!A:A,0))</f>
        <v>Arizona</v>
      </c>
      <c r="Q9232">
        <f>INDEX(location!E:E,MATCH(Tabela_Total_RFM!A3078,location!A:A,0))</f>
        <v>85234</v>
      </c>
      <c r="R9232" t="str">
        <f>INDEX(location!F:F,MATCH(Tabela_Total_RFM!A3078,location!A:A,0))</f>
        <v>West</v>
      </c>
      <c r="S9232" t="str">
        <f>INDEX(customers!B:B,MATCH(Tabela_Total_RFM!E3078,customers!A:A,0))</f>
        <v>Katherine Murray</v>
      </c>
      <c r="T9232" t="str">
        <f>INDEX(customers!C:C,MATCH(Tabela_Total_RFM!E3078,customers!A:A,0))</f>
        <v>Home Office</v>
      </c>
    </row>
    <row r="9233" spans="1:20" x14ac:dyDescent="0.25">
      <c r="A9233" t="s">
        <v>3712</v>
      </c>
      <c r="B9233" s="1">
        <v>41840</v>
      </c>
      <c r="C9233" s="1">
        <v>41844</v>
      </c>
      <c r="D9233" t="s">
        <v>19</v>
      </c>
      <c r="E9233" t="s">
        <v>2105</v>
      </c>
      <c r="F9233" t="s">
        <v>973</v>
      </c>
      <c r="G9233" s="2">
        <v>981.37199999999996</v>
      </c>
      <c r="H9233">
        <v>2</v>
      </c>
      <c r="I9233" s="3">
        <v>0.3</v>
      </c>
      <c r="J9233" s="2">
        <v>-140.196</v>
      </c>
      <c r="K9233" t="str">
        <f>INDEX(product!B:B,MATCH(F9233,product!A:A,0))</f>
        <v>Furniture</v>
      </c>
      <c r="L9233" t="str">
        <f>INDEX(product!C:C,MATCH(Tabela_Total_RFM!F3079,product!A:A,0))</f>
        <v>Accessories</v>
      </c>
      <c r="M9233" t="str">
        <f>INDEX(product!D:D,MATCH(F9233,product!A:A,0))</f>
        <v>HON 5400 Series Task Chairs for Big and Tall</v>
      </c>
      <c r="N9233" t="str">
        <f>INDEX(location!B:B,MATCH(Tabela_Total_RFM!A3079,location!A:A,0))</f>
        <v>United States</v>
      </c>
      <c r="O9233" t="str">
        <f>INDEX(location!C:C,MATCH(Tabela_Total_RFM!A3079,location!A:A,0))</f>
        <v>Gilbert</v>
      </c>
      <c r="P9233" t="str">
        <f>INDEX(location!D:D,MATCH(Tabela_Total_RFM!A3079,location!A:A,0))</f>
        <v>Arizona</v>
      </c>
      <c r="Q9233">
        <f>INDEX(location!E:E,MATCH(Tabela_Total_RFM!A3079,location!A:A,0))</f>
        <v>85234</v>
      </c>
      <c r="R9233" t="str">
        <f>INDEX(location!F:F,MATCH(Tabela_Total_RFM!A3079,location!A:A,0))</f>
        <v>West</v>
      </c>
      <c r="S9233" t="str">
        <f>INDEX(customers!B:B,MATCH(Tabela_Total_RFM!E3079,customers!A:A,0))</f>
        <v>Katherine Murray</v>
      </c>
      <c r="T9233" t="str">
        <f>INDEX(customers!C:C,MATCH(Tabela_Total_RFM!E3079,customers!A:A,0))</f>
        <v>Home Office</v>
      </c>
    </row>
    <row r="9234" spans="1:20" x14ac:dyDescent="0.25">
      <c r="A9234" t="s">
        <v>4596</v>
      </c>
      <c r="B9234" s="1">
        <v>41840</v>
      </c>
      <c r="C9234" s="1">
        <v>41840</v>
      </c>
      <c r="D9234" t="s">
        <v>654</v>
      </c>
      <c r="E9234" t="s">
        <v>2865</v>
      </c>
      <c r="F9234" t="s">
        <v>1167</v>
      </c>
      <c r="G9234" s="2">
        <v>25.984000000000002</v>
      </c>
      <c r="H9234">
        <v>1</v>
      </c>
      <c r="I9234" s="3">
        <v>0.2</v>
      </c>
      <c r="J9234" s="2">
        <v>-5.1967999999999996</v>
      </c>
      <c r="K9234" t="str">
        <f>INDEX(product!B:B,MATCH(F9234,product!A:A,0))</f>
        <v>Office Supplies</v>
      </c>
      <c r="L9234" t="str">
        <f>INDEX(product!C:C,MATCH(Tabela_Total_RFM!F4396,product!A:A,0))</f>
        <v>Labels</v>
      </c>
      <c r="M9234" t="str">
        <f>INDEX(product!D:D,MATCH(F9234,product!A:A,0))</f>
        <v>Fellowes Neat Ideas Storage Cubes</v>
      </c>
      <c r="N9234" t="str">
        <f>INDEX(location!B:B,MATCH(Tabela_Total_RFM!A4396,location!A:A,0))</f>
        <v>United States</v>
      </c>
      <c r="O9234" t="str">
        <f>INDEX(location!C:C,MATCH(Tabela_Total_RFM!A4396,location!A:A,0))</f>
        <v>Omaha</v>
      </c>
      <c r="P9234" t="str">
        <f>INDEX(location!D:D,MATCH(Tabela_Total_RFM!A4396,location!A:A,0))</f>
        <v>Nebraska</v>
      </c>
      <c r="Q9234">
        <f>INDEX(location!E:E,MATCH(Tabela_Total_RFM!A4396,location!A:A,0))</f>
        <v>68104</v>
      </c>
      <c r="R9234" t="str">
        <f>INDEX(location!F:F,MATCH(Tabela_Total_RFM!A4396,location!A:A,0))</f>
        <v>Central</v>
      </c>
      <c r="S9234" t="str">
        <f>INDEX(customers!B:B,MATCH(Tabela_Total_RFM!E4396,customers!A:A,0))</f>
        <v>Alejandro Grove</v>
      </c>
      <c r="T9234" t="str">
        <f>INDEX(customers!C:C,MATCH(Tabela_Total_RFM!E4396,customers!A:A,0))</f>
        <v>Consumer</v>
      </c>
    </row>
    <row r="9235" spans="1:20" x14ac:dyDescent="0.25">
      <c r="A9235" t="s">
        <v>4596</v>
      </c>
      <c r="B9235" s="1">
        <v>41840</v>
      </c>
      <c r="C9235" s="1">
        <v>41840</v>
      </c>
      <c r="D9235" t="s">
        <v>654</v>
      </c>
      <c r="E9235" t="s">
        <v>2865</v>
      </c>
      <c r="F9235" t="s">
        <v>2170</v>
      </c>
      <c r="G9235" s="2">
        <v>27.36</v>
      </c>
      <c r="H9235">
        <v>3</v>
      </c>
      <c r="I9235" s="3">
        <v>0.7</v>
      </c>
      <c r="J9235" s="2">
        <v>-21.888000000000002</v>
      </c>
      <c r="K9235" t="str">
        <f>INDEX(product!B:B,MATCH(F9235,product!A:A,0))</f>
        <v>Office Supplies</v>
      </c>
      <c r="L9235" t="str">
        <f>INDEX(product!C:C,MATCH(Tabela_Total_RFM!F4397,product!A:A,0))</f>
        <v>Phones</v>
      </c>
      <c r="M9235" t="str">
        <f>INDEX(product!D:D,MATCH(F9235,product!A:A,0))</f>
        <v>Ibico Plastic Spiral Binding Combs</v>
      </c>
      <c r="N9235" t="str">
        <f>INDEX(location!B:B,MATCH(Tabela_Total_RFM!A4397,location!A:A,0))</f>
        <v>United States</v>
      </c>
      <c r="O9235" t="str">
        <f>INDEX(location!C:C,MATCH(Tabela_Total_RFM!A4397,location!A:A,0))</f>
        <v>Omaha</v>
      </c>
      <c r="P9235" t="str">
        <f>INDEX(location!D:D,MATCH(Tabela_Total_RFM!A4397,location!A:A,0))</f>
        <v>Nebraska</v>
      </c>
      <c r="Q9235">
        <f>INDEX(location!E:E,MATCH(Tabela_Total_RFM!A4397,location!A:A,0))</f>
        <v>68104</v>
      </c>
      <c r="R9235" t="str">
        <f>INDEX(location!F:F,MATCH(Tabela_Total_RFM!A4397,location!A:A,0))</f>
        <v>Central</v>
      </c>
      <c r="S9235" t="str">
        <f>INDEX(customers!B:B,MATCH(Tabela_Total_RFM!E4397,customers!A:A,0))</f>
        <v>Alejandro Grove</v>
      </c>
      <c r="T9235" t="str">
        <f>INDEX(customers!C:C,MATCH(Tabela_Total_RFM!E4397,customers!A:A,0))</f>
        <v>Consumer</v>
      </c>
    </row>
    <row r="9236" spans="1:20" x14ac:dyDescent="0.25">
      <c r="A9236" t="s">
        <v>5529</v>
      </c>
      <c r="B9236" s="1">
        <v>41840</v>
      </c>
      <c r="C9236" s="1">
        <v>41842</v>
      </c>
      <c r="D9236" t="s">
        <v>79</v>
      </c>
      <c r="E9236" t="s">
        <v>1022</v>
      </c>
      <c r="F9236" t="s">
        <v>2108</v>
      </c>
      <c r="G9236" s="2">
        <v>104.85</v>
      </c>
      <c r="H9236">
        <v>1</v>
      </c>
      <c r="I9236" s="3">
        <v>0</v>
      </c>
      <c r="J9236" s="2">
        <v>50.328000000000003</v>
      </c>
      <c r="K9236" t="str">
        <f>INDEX(product!B:B,MATCH(F9236,product!A:A,0))</f>
        <v>Office Supplies</v>
      </c>
      <c r="L9236" t="str">
        <f>INDEX(product!C:C,MATCH(Tabela_Total_RFM!F5970,product!A:A,0))</f>
        <v>Labels</v>
      </c>
      <c r="M9236" t="str">
        <f>INDEX(product!D:D,MATCH(F9236,product!A:A,0))</f>
        <v>Xerox 189</v>
      </c>
      <c r="N9236" t="str">
        <f>INDEX(location!B:B,MATCH(Tabela_Total_RFM!A5970,location!A:A,0))</f>
        <v>United States</v>
      </c>
      <c r="O9236" t="str">
        <f>INDEX(location!C:C,MATCH(Tabela_Total_RFM!A5970,location!A:A,0))</f>
        <v>Rochester</v>
      </c>
      <c r="P9236" t="str">
        <f>INDEX(location!D:D,MATCH(Tabela_Total_RFM!A5970,location!A:A,0))</f>
        <v>New York</v>
      </c>
      <c r="Q9236">
        <f>INDEX(location!E:E,MATCH(Tabela_Total_RFM!A5970,location!A:A,0))</f>
        <v>14609</v>
      </c>
      <c r="R9236" t="str">
        <f>INDEX(location!F:F,MATCH(Tabela_Total_RFM!A5970,location!A:A,0))</f>
        <v>East</v>
      </c>
      <c r="S9236" t="str">
        <f>INDEX(customers!B:B,MATCH(Tabela_Total_RFM!E5970,customers!A:A,0))</f>
        <v>David Bremer</v>
      </c>
      <c r="T9236" t="str">
        <f>INDEX(customers!C:C,MATCH(Tabela_Total_RFM!E5970,customers!A:A,0))</f>
        <v>Corporate</v>
      </c>
    </row>
    <row r="9237" spans="1:20" x14ac:dyDescent="0.25">
      <c r="A9237" t="s">
        <v>5529</v>
      </c>
      <c r="B9237" s="1">
        <v>41840</v>
      </c>
      <c r="C9237" s="1">
        <v>41842</v>
      </c>
      <c r="D9237" t="s">
        <v>79</v>
      </c>
      <c r="E9237" t="s">
        <v>1022</v>
      </c>
      <c r="F9237" t="s">
        <v>609</v>
      </c>
      <c r="G9237" s="2">
        <v>8.7040000000000006</v>
      </c>
      <c r="H9237">
        <v>2</v>
      </c>
      <c r="I9237" s="3">
        <v>0.2</v>
      </c>
      <c r="J9237" s="2">
        <v>3.1551999999999998</v>
      </c>
      <c r="K9237" t="str">
        <f>INDEX(product!B:B,MATCH(F9237,product!A:A,0))</f>
        <v>Office Supplies</v>
      </c>
      <c r="L9237" t="str">
        <f>INDEX(product!C:C,MATCH(Tabela_Total_RFM!F5971,product!A:A,0))</f>
        <v>Bookcases</v>
      </c>
      <c r="M9237" t="str">
        <f>INDEX(product!D:D,MATCH(F9237,product!A:A,0))</f>
        <v>Wilson Jones Custom Binder Spines &amp; Labels</v>
      </c>
      <c r="N9237" t="str">
        <f>INDEX(location!B:B,MATCH(Tabela_Total_RFM!A5971,location!A:A,0))</f>
        <v>United States</v>
      </c>
      <c r="O9237" t="str">
        <f>INDEX(location!C:C,MATCH(Tabela_Total_RFM!A5971,location!A:A,0))</f>
        <v>Colorado Springs</v>
      </c>
      <c r="P9237" t="str">
        <f>INDEX(location!D:D,MATCH(Tabela_Total_RFM!A5971,location!A:A,0))</f>
        <v>Colorado</v>
      </c>
      <c r="Q9237">
        <f>INDEX(location!E:E,MATCH(Tabela_Total_RFM!A5971,location!A:A,0))</f>
        <v>80906</v>
      </c>
      <c r="R9237" t="str">
        <f>INDEX(location!F:F,MATCH(Tabela_Total_RFM!A5971,location!A:A,0))</f>
        <v>West</v>
      </c>
      <c r="S9237" t="str">
        <f>INDEX(customers!B:B,MATCH(Tabela_Total_RFM!E5971,customers!A:A,0))</f>
        <v>Jim Radford</v>
      </c>
      <c r="T9237" t="str">
        <f>INDEX(customers!C:C,MATCH(Tabela_Total_RFM!E5971,customers!A:A,0))</f>
        <v>Consumer</v>
      </c>
    </row>
    <row r="9238" spans="1:20" x14ac:dyDescent="0.25">
      <c r="A9238" t="s">
        <v>5529</v>
      </c>
      <c r="B9238" s="1">
        <v>41840</v>
      </c>
      <c r="C9238" s="1">
        <v>41842</v>
      </c>
      <c r="D9238" t="s">
        <v>79</v>
      </c>
      <c r="E9238" t="s">
        <v>1022</v>
      </c>
      <c r="F9238" t="s">
        <v>785</v>
      </c>
      <c r="G9238" s="2">
        <v>19.920000000000002</v>
      </c>
      <c r="H9238">
        <v>4</v>
      </c>
      <c r="I9238" s="3">
        <v>0</v>
      </c>
      <c r="J9238" s="2">
        <v>9.7607999999999997</v>
      </c>
      <c r="K9238" t="str">
        <f>INDEX(product!B:B,MATCH(F9238,product!A:A,0))</f>
        <v>Office Supplies</v>
      </c>
      <c r="L9238" t="str">
        <f>INDEX(product!C:C,MATCH(Tabela_Total_RFM!F5972,product!A:A,0))</f>
        <v>Art</v>
      </c>
      <c r="M9238" t="str">
        <f>INDEX(product!D:D,MATCH(F9238,product!A:A,0))</f>
        <v>Xerox 1897</v>
      </c>
      <c r="N9238" t="str">
        <f>INDEX(location!B:B,MATCH(Tabela_Total_RFM!A5972,location!A:A,0))</f>
        <v>United States</v>
      </c>
      <c r="O9238" t="str">
        <f>INDEX(location!C:C,MATCH(Tabela_Total_RFM!A5972,location!A:A,0))</f>
        <v>Colorado Springs</v>
      </c>
      <c r="P9238" t="str">
        <f>INDEX(location!D:D,MATCH(Tabela_Total_RFM!A5972,location!A:A,0))</f>
        <v>Colorado</v>
      </c>
      <c r="Q9238">
        <f>INDEX(location!E:E,MATCH(Tabela_Total_RFM!A5972,location!A:A,0))</f>
        <v>80906</v>
      </c>
      <c r="R9238" t="str">
        <f>INDEX(location!F:F,MATCH(Tabela_Total_RFM!A5972,location!A:A,0))</f>
        <v>West</v>
      </c>
      <c r="S9238" t="str">
        <f>INDEX(customers!B:B,MATCH(Tabela_Total_RFM!E5972,customers!A:A,0))</f>
        <v>Jim Radford</v>
      </c>
      <c r="T9238" t="str">
        <f>INDEX(customers!C:C,MATCH(Tabela_Total_RFM!E5972,customers!A:A,0))</f>
        <v>Consumer</v>
      </c>
    </row>
    <row r="9239" spans="1:20" x14ac:dyDescent="0.25">
      <c r="A9239" t="s">
        <v>5529</v>
      </c>
      <c r="B9239" s="1">
        <v>41840</v>
      </c>
      <c r="C9239" s="1">
        <v>41842</v>
      </c>
      <c r="D9239" t="s">
        <v>79</v>
      </c>
      <c r="E9239" t="s">
        <v>1022</v>
      </c>
      <c r="F9239" t="s">
        <v>1264</v>
      </c>
      <c r="G9239" s="2">
        <v>43.02</v>
      </c>
      <c r="H9239">
        <v>3</v>
      </c>
      <c r="I9239" s="3">
        <v>0</v>
      </c>
      <c r="J9239" s="2">
        <v>15.4872</v>
      </c>
      <c r="K9239" t="str">
        <f>INDEX(product!B:B,MATCH(F9239,product!A:A,0))</f>
        <v>Furniture</v>
      </c>
      <c r="L9239" t="str">
        <f>INDEX(product!C:C,MATCH(Tabela_Total_RFM!F5973,product!A:A,0))</f>
        <v>Paper</v>
      </c>
      <c r="M9239" t="str">
        <f>INDEX(product!D:D,MATCH(F9239,product!A:A,0))</f>
        <v>Nu-Dell Leatherette Frames</v>
      </c>
      <c r="N9239" t="str">
        <f>INDEX(location!B:B,MATCH(Tabela_Total_RFM!A5973,location!A:A,0))</f>
        <v>United States</v>
      </c>
      <c r="O9239" t="str">
        <f>INDEX(location!C:C,MATCH(Tabela_Total_RFM!A5973,location!A:A,0))</f>
        <v>Phoenix</v>
      </c>
      <c r="P9239" t="str">
        <f>INDEX(location!D:D,MATCH(Tabela_Total_RFM!A5973,location!A:A,0))</f>
        <v>Arizona</v>
      </c>
      <c r="Q9239">
        <f>INDEX(location!E:E,MATCH(Tabela_Total_RFM!A5973,location!A:A,0))</f>
        <v>85023</v>
      </c>
      <c r="R9239" t="str">
        <f>INDEX(location!F:F,MATCH(Tabela_Total_RFM!A5973,location!A:A,0))</f>
        <v>West</v>
      </c>
      <c r="S9239" t="str">
        <f>INDEX(customers!B:B,MATCH(Tabela_Total_RFM!E5973,customers!A:A,0))</f>
        <v>Maribeth Schnelling</v>
      </c>
      <c r="T9239" t="str">
        <f>INDEX(customers!C:C,MATCH(Tabela_Total_RFM!E5973,customers!A:A,0))</f>
        <v>Consumer</v>
      </c>
    </row>
    <row r="9240" spans="1:20" x14ac:dyDescent="0.25">
      <c r="A9240" t="s">
        <v>6201</v>
      </c>
      <c r="B9240" s="1">
        <v>41840</v>
      </c>
      <c r="C9240" s="1">
        <v>41842</v>
      </c>
      <c r="D9240" t="s">
        <v>79</v>
      </c>
      <c r="E9240" t="s">
        <v>4560</v>
      </c>
      <c r="F9240" t="s">
        <v>884</v>
      </c>
      <c r="G9240" s="2">
        <v>89.712000000000003</v>
      </c>
      <c r="H9240">
        <v>6</v>
      </c>
      <c r="I9240" s="3">
        <v>0.2</v>
      </c>
      <c r="J9240" s="2">
        <v>30.277799999999999</v>
      </c>
      <c r="K9240" t="str">
        <f>INDEX(product!B:B,MATCH(F9240,product!A:A,0))</f>
        <v>Office Supplies</v>
      </c>
      <c r="L9240" t="str">
        <f>INDEX(product!C:C,MATCH(Tabela_Total_RFM!F7230,product!A:A,0))</f>
        <v>Phones</v>
      </c>
      <c r="M9240" t="str">
        <f>INDEX(product!D:D,MATCH(F9240,product!A:A,0))</f>
        <v>Clear Mylar Reinforcing Strips</v>
      </c>
      <c r="N9240" t="str">
        <f>INDEX(location!B:B,MATCH(Tabela_Total_RFM!A7230,location!A:A,0))</f>
        <v>United States</v>
      </c>
      <c r="O9240" t="str">
        <f>INDEX(location!C:C,MATCH(Tabela_Total_RFM!A7230,location!A:A,0))</f>
        <v>Chicago</v>
      </c>
      <c r="P9240" t="str">
        <f>INDEX(location!D:D,MATCH(Tabela_Total_RFM!A7230,location!A:A,0))</f>
        <v>Illinois</v>
      </c>
      <c r="Q9240">
        <f>INDEX(location!E:E,MATCH(Tabela_Total_RFM!A7230,location!A:A,0))</f>
        <v>60610</v>
      </c>
      <c r="R9240" t="str">
        <f>INDEX(location!F:F,MATCH(Tabela_Total_RFM!A7230,location!A:A,0))</f>
        <v>Central</v>
      </c>
      <c r="S9240" t="str">
        <f>INDEX(customers!B:B,MATCH(Tabela_Total_RFM!E7230,customers!A:A,0))</f>
        <v>Rob Lucas</v>
      </c>
      <c r="T9240" t="str">
        <f>INDEX(customers!C:C,MATCH(Tabela_Total_RFM!E7230,customers!A:A,0))</f>
        <v>Consumer</v>
      </c>
    </row>
    <row r="9241" spans="1:20" x14ac:dyDescent="0.25">
      <c r="A9241" t="s">
        <v>6201</v>
      </c>
      <c r="B9241" s="1">
        <v>41840</v>
      </c>
      <c r="C9241" s="1">
        <v>41842</v>
      </c>
      <c r="D9241" t="s">
        <v>79</v>
      </c>
      <c r="E9241" t="s">
        <v>4560</v>
      </c>
      <c r="F9241" t="s">
        <v>469</v>
      </c>
      <c r="G9241" s="2">
        <v>22.83</v>
      </c>
      <c r="H9241">
        <v>3</v>
      </c>
      <c r="I9241" s="3">
        <v>0</v>
      </c>
      <c r="J9241" s="2">
        <v>10.7301</v>
      </c>
      <c r="K9241" t="str">
        <f>INDEX(product!B:B,MATCH(F9241,product!A:A,0))</f>
        <v>Office Supplies</v>
      </c>
      <c r="L9241" t="str">
        <f>INDEX(product!C:C,MATCH(Tabela_Total_RFM!F7231,product!A:A,0))</f>
        <v>Binders</v>
      </c>
      <c r="M9241" t="str">
        <f>INDEX(product!D:D,MATCH(F9241,product!A:A,0))</f>
        <v>Wirebound Message Books, Two 4 1/4" x 5" Forms per Page</v>
      </c>
      <c r="N9241" t="str">
        <f>INDEX(location!B:B,MATCH(Tabela_Total_RFM!A7231,location!A:A,0))</f>
        <v>United States</v>
      </c>
      <c r="O9241" t="str">
        <f>INDEX(location!C:C,MATCH(Tabela_Total_RFM!A7231,location!A:A,0))</f>
        <v>Chicago</v>
      </c>
      <c r="P9241" t="str">
        <f>INDEX(location!D:D,MATCH(Tabela_Total_RFM!A7231,location!A:A,0))</f>
        <v>Illinois</v>
      </c>
      <c r="Q9241">
        <f>INDEX(location!E:E,MATCH(Tabela_Total_RFM!A7231,location!A:A,0))</f>
        <v>60610</v>
      </c>
      <c r="R9241" t="str">
        <f>INDEX(location!F:F,MATCH(Tabela_Total_RFM!A7231,location!A:A,0))</f>
        <v>Central</v>
      </c>
      <c r="S9241" t="str">
        <f>INDEX(customers!B:B,MATCH(Tabela_Total_RFM!E7231,customers!A:A,0))</f>
        <v>Rob Lucas</v>
      </c>
      <c r="T9241" t="str">
        <f>INDEX(customers!C:C,MATCH(Tabela_Total_RFM!E7231,customers!A:A,0))</f>
        <v>Consumer</v>
      </c>
    </row>
    <row r="9242" spans="1:20" x14ac:dyDescent="0.25">
      <c r="A9242" t="s">
        <v>6658</v>
      </c>
      <c r="B9242" s="1">
        <v>41840</v>
      </c>
      <c r="C9242" s="1">
        <v>41843</v>
      </c>
      <c r="D9242" t="s">
        <v>79</v>
      </c>
      <c r="E9242" t="s">
        <v>277</v>
      </c>
      <c r="F9242" t="s">
        <v>1953</v>
      </c>
      <c r="G9242" s="2">
        <v>41.94</v>
      </c>
      <c r="H9242">
        <v>2</v>
      </c>
      <c r="I9242" s="3">
        <v>0</v>
      </c>
      <c r="J9242" s="2">
        <v>15.0984</v>
      </c>
      <c r="K9242" t="str">
        <f>INDEX(product!B:B,MATCH(F9242,product!A:A,0))</f>
        <v>Technology</v>
      </c>
      <c r="L9242" t="str">
        <f>INDEX(product!C:C,MATCH(Tabela_Total_RFM!F8131,product!A:A,0))</f>
        <v>Chairs</v>
      </c>
      <c r="M9242" t="str">
        <f>INDEX(product!D:D,MATCH(F9242,product!A:A,0))</f>
        <v>Maxell 74 Minute CD-R Spindle, 50/Pack</v>
      </c>
      <c r="N9242" t="str">
        <f>INDEX(location!B:B,MATCH(Tabela_Total_RFM!A8131,location!A:A,0))</f>
        <v>United States</v>
      </c>
      <c r="O9242" t="str">
        <f>INDEX(location!C:C,MATCH(Tabela_Total_RFM!A8131,location!A:A,0))</f>
        <v>Tucson</v>
      </c>
      <c r="P9242" t="str">
        <f>INDEX(location!D:D,MATCH(Tabela_Total_RFM!A8131,location!A:A,0))</f>
        <v>Arizona</v>
      </c>
      <c r="Q9242">
        <f>INDEX(location!E:E,MATCH(Tabela_Total_RFM!A8131,location!A:A,0))</f>
        <v>85705</v>
      </c>
      <c r="R9242" t="str">
        <f>INDEX(location!F:F,MATCH(Tabela_Total_RFM!A8131,location!A:A,0))</f>
        <v>West</v>
      </c>
      <c r="S9242" t="str">
        <f>INDEX(customers!B:B,MATCH(Tabela_Total_RFM!E8131,customers!A:A,0))</f>
        <v>Carol Triggs</v>
      </c>
      <c r="T9242" t="str">
        <f>INDEX(customers!C:C,MATCH(Tabela_Total_RFM!E8131,customers!A:A,0))</f>
        <v>Consumer</v>
      </c>
    </row>
    <row r="9243" spans="1:20" x14ac:dyDescent="0.25">
      <c r="A9243" t="s">
        <v>6658</v>
      </c>
      <c r="B9243" s="1">
        <v>41840</v>
      </c>
      <c r="C9243" s="1">
        <v>41843</v>
      </c>
      <c r="D9243" t="s">
        <v>79</v>
      </c>
      <c r="E9243" t="s">
        <v>277</v>
      </c>
      <c r="F9243" t="s">
        <v>3035</v>
      </c>
      <c r="G9243" s="2">
        <v>11.96</v>
      </c>
      <c r="H9243">
        <v>2</v>
      </c>
      <c r="I9243" s="3">
        <v>0</v>
      </c>
      <c r="J9243" s="2">
        <v>5.8604000000000003</v>
      </c>
      <c r="K9243" t="str">
        <f>INDEX(product!B:B,MATCH(F9243,product!A:A,0))</f>
        <v>Office Supplies</v>
      </c>
      <c r="L9243" t="str">
        <f>INDEX(product!C:C,MATCH(Tabela_Total_RFM!F8132,product!A:A,0))</f>
        <v>Paper</v>
      </c>
      <c r="M9243" t="str">
        <f>INDEX(product!D:D,MATCH(F9243,product!A:A,0))</f>
        <v>Xerox 1965</v>
      </c>
      <c r="N9243" t="str">
        <f>INDEX(location!B:B,MATCH(Tabela_Total_RFM!A8132,location!A:A,0))</f>
        <v>United States</v>
      </c>
      <c r="O9243" t="str">
        <f>INDEX(location!C:C,MATCH(Tabela_Total_RFM!A8132,location!A:A,0))</f>
        <v>Tucson</v>
      </c>
      <c r="P9243" t="str">
        <f>INDEX(location!D:D,MATCH(Tabela_Total_RFM!A8132,location!A:A,0))</f>
        <v>Arizona</v>
      </c>
      <c r="Q9243">
        <f>INDEX(location!E:E,MATCH(Tabela_Total_RFM!A8132,location!A:A,0))</f>
        <v>85705</v>
      </c>
      <c r="R9243" t="str">
        <f>INDEX(location!F:F,MATCH(Tabela_Total_RFM!A8132,location!A:A,0))</f>
        <v>West</v>
      </c>
      <c r="S9243" t="str">
        <f>INDEX(customers!B:B,MATCH(Tabela_Total_RFM!E8132,customers!A:A,0))</f>
        <v>Carol Triggs</v>
      </c>
      <c r="T9243" t="str">
        <f>INDEX(customers!C:C,MATCH(Tabela_Total_RFM!E8132,customers!A:A,0))</f>
        <v>Consumer</v>
      </c>
    </row>
    <row r="9244" spans="1:20" x14ac:dyDescent="0.25">
      <c r="A9244" t="s">
        <v>6658</v>
      </c>
      <c r="B9244" s="1">
        <v>41840</v>
      </c>
      <c r="C9244" s="1">
        <v>41843</v>
      </c>
      <c r="D9244" t="s">
        <v>79</v>
      </c>
      <c r="E9244" t="s">
        <v>277</v>
      </c>
      <c r="F9244" t="s">
        <v>4310</v>
      </c>
      <c r="G9244" s="2">
        <v>13.12</v>
      </c>
      <c r="H9244">
        <v>4</v>
      </c>
      <c r="I9244" s="3">
        <v>0</v>
      </c>
      <c r="J9244" s="2">
        <v>3.8048000000000002</v>
      </c>
      <c r="K9244" t="str">
        <f>INDEX(product!B:B,MATCH(F9244,product!A:A,0))</f>
        <v>Office Supplies</v>
      </c>
      <c r="L9244" t="str">
        <f>INDEX(product!C:C,MATCH(Tabela_Total_RFM!F8133,product!A:A,0))</f>
        <v>Paper</v>
      </c>
      <c r="M9244" t="str">
        <f>INDEX(product!D:D,MATCH(F9244,product!A:A,0))</f>
        <v>Newell 348</v>
      </c>
      <c r="N9244" t="str">
        <f>INDEX(location!B:B,MATCH(Tabela_Total_RFM!A8133,location!A:A,0))</f>
        <v>United States</v>
      </c>
      <c r="O9244" t="str">
        <f>INDEX(location!C:C,MATCH(Tabela_Total_RFM!A8133,location!A:A,0))</f>
        <v>Tucson</v>
      </c>
      <c r="P9244" t="str">
        <f>INDEX(location!D:D,MATCH(Tabela_Total_RFM!A8133,location!A:A,0))</f>
        <v>Arizona</v>
      </c>
      <c r="Q9244">
        <f>INDEX(location!E:E,MATCH(Tabela_Total_RFM!A8133,location!A:A,0))</f>
        <v>85705</v>
      </c>
      <c r="R9244" t="str">
        <f>INDEX(location!F:F,MATCH(Tabela_Total_RFM!A8133,location!A:A,0))</f>
        <v>West</v>
      </c>
      <c r="S9244" t="str">
        <f>INDEX(customers!B:B,MATCH(Tabela_Total_RFM!E8133,customers!A:A,0))</f>
        <v>Carol Triggs</v>
      </c>
      <c r="T9244" t="str">
        <f>INDEX(customers!C:C,MATCH(Tabela_Total_RFM!E8133,customers!A:A,0))</f>
        <v>Consumer</v>
      </c>
    </row>
    <row r="9245" spans="1:20" x14ac:dyDescent="0.25">
      <c r="A9245" t="s">
        <v>6658</v>
      </c>
      <c r="B9245" s="1">
        <v>41840</v>
      </c>
      <c r="C9245" s="1">
        <v>41843</v>
      </c>
      <c r="D9245" t="s">
        <v>79</v>
      </c>
      <c r="E9245" t="s">
        <v>277</v>
      </c>
      <c r="F9245" t="s">
        <v>1052</v>
      </c>
      <c r="G9245" s="2">
        <v>535.41</v>
      </c>
      <c r="H9245">
        <v>3</v>
      </c>
      <c r="I9245" s="3">
        <v>0</v>
      </c>
      <c r="J9245" s="2">
        <v>160.62299999999999</v>
      </c>
      <c r="K9245" t="str">
        <f>INDEX(product!B:B,MATCH(F9245,product!A:A,0))</f>
        <v>Office Supplies</v>
      </c>
      <c r="L9245" t="str">
        <f>INDEX(product!C:C,MATCH(Tabela_Total_RFM!F8134,product!A:A,0))</f>
        <v>Appliances</v>
      </c>
      <c r="M9245" t="str">
        <f>INDEX(product!D:D,MATCH(F9245,product!A:A,0))</f>
        <v>Hot File 7-Pocket, Floor Stand</v>
      </c>
      <c r="N9245" t="str">
        <f>INDEX(location!B:B,MATCH(Tabela_Total_RFM!A8134,location!A:A,0))</f>
        <v>United States</v>
      </c>
      <c r="O9245" t="str">
        <f>INDEX(location!C:C,MATCH(Tabela_Total_RFM!A8134,location!A:A,0))</f>
        <v>Grand Prairie</v>
      </c>
      <c r="P9245" t="str">
        <f>INDEX(location!D:D,MATCH(Tabela_Total_RFM!A8134,location!A:A,0))</f>
        <v>Texas</v>
      </c>
      <c r="Q9245">
        <f>INDEX(location!E:E,MATCH(Tabela_Total_RFM!A8134,location!A:A,0))</f>
        <v>75051</v>
      </c>
      <c r="R9245" t="str">
        <f>INDEX(location!F:F,MATCH(Tabela_Total_RFM!A8134,location!A:A,0))</f>
        <v>Central</v>
      </c>
      <c r="S9245" t="str">
        <f>INDEX(customers!B:B,MATCH(Tabela_Total_RFM!E8134,customers!A:A,0))</f>
        <v>William Brown</v>
      </c>
      <c r="T9245" t="str">
        <f>INDEX(customers!C:C,MATCH(Tabela_Total_RFM!E8134,customers!A:A,0))</f>
        <v>Consumer</v>
      </c>
    </row>
    <row r="9246" spans="1:20" x14ac:dyDescent="0.25">
      <c r="A9246" t="s">
        <v>3907</v>
      </c>
      <c r="B9246" s="1">
        <v>41839</v>
      </c>
      <c r="C9246" s="1">
        <v>41844</v>
      </c>
      <c r="D9246" t="s">
        <v>19</v>
      </c>
      <c r="E9246" t="s">
        <v>501</v>
      </c>
      <c r="F9246" t="s">
        <v>2594</v>
      </c>
      <c r="G9246" s="2">
        <v>359.98</v>
      </c>
      <c r="H9246">
        <v>2</v>
      </c>
      <c r="I9246" s="3">
        <v>0</v>
      </c>
      <c r="J9246" s="2">
        <v>93.594800000000006</v>
      </c>
      <c r="K9246" t="str">
        <f>INDEX(product!B:B,MATCH(F9246,product!A:A,0))</f>
        <v>Technology</v>
      </c>
      <c r="L9246" t="str">
        <f>INDEX(product!C:C,MATCH(Tabela_Total_RFM!F3355,product!A:A,0))</f>
        <v>Appliances</v>
      </c>
      <c r="M9246" t="str">
        <f>INDEX(product!D:D,MATCH(F9246,product!A:A,0))</f>
        <v>Polycom VVX 310 VoIP phone</v>
      </c>
      <c r="N9246" t="str">
        <f>INDEX(location!B:B,MATCH(Tabela_Total_RFM!A3355,location!A:A,0))</f>
        <v>United States</v>
      </c>
      <c r="O9246" t="str">
        <f>INDEX(location!C:C,MATCH(Tabela_Total_RFM!A3355,location!A:A,0))</f>
        <v>Los Angeles</v>
      </c>
      <c r="P9246" t="str">
        <f>INDEX(location!D:D,MATCH(Tabela_Total_RFM!A3355,location!A:A,0))</f>
        <v>California</v>
      </c>
      <c r="Q9246">
        <f>INDEX(location!E:E,MATCH(Tabela_Total_RFM!A3355,location!A:A,0))</f>
        <v>90004</v>
      </c>
      <c r="R9246" t="str">
        <f>INDEX(location!F:F,MATCH(Tabela_Total_RFM!A3355,location!A:A,0))</f>
        <v>West</v>
      </c>
      <c r="S9246" t="str">
        <f>INDEX(customers!B:B,MATCH(Tabela_Total_RFM!E3355,customers!A:A,0))</f>
        <v>Mike Caudle</v>
      </c>
      <c r="T9246" t="str">
        <f>INDEX(customers!C:C,MATCH(Tabela_Total_RFM!E3355,customers!A:A,0))</f>
        <v>Corporate</v>
      </c>
    </row>
    <row r="9247" spans="1:20" x14ac:dyDescent="0.25">
      <c r="A9247" t="s">
        <v>3907</v>
      </c>
      <c r="B9247" s="1">
        <v>41839</v>
      </c>
      <c r="C9247" s="1">
        <v>41844</v>
      </c>
      <c r="D9247" t="s">
        <v>19</v>
      </c>
      <c r="E9247" t="s">
        <v>501</v>
      </c>
      <c r="F9247" t="s">
        <v>3908</v>
      </c>
      <c r="G9247" s="2">
        <v>70.56</v>
      </c>
      <c r="H9247">
        <v>1</v>
      </c>
      <c r="I9247" s="3">
        <v>0.3</v>
      </c>
      <c r="J9247" s="2">
        <v>-4.032</v>
      </c>
      <c r="K9247" t="str">
        <f>INDEX(product!B:B,MATCH(F9247,product!A:A,0))</f>
        <v>Furniture</v>
      </c>
      <c r="L9247" t="str">
        <f>INDEX(product!C:C,MATCH(Tabela_Total_RFM!F3356,product!A:A,0))</f>
        <v>Tables</v>
      </c>
      <c r="M9247" t="str">
        <f>INDEX(product!D:D,MATCH(F9247,product!A:A,0))</f>
        <v>Barricks 18" x 48" Non-Folding Utility Table with Bottom Storage Shelf</v>
      </c>
      <c r="N9247" t="str">
        <f>INDEX(location!B:B,MATCH(Tabela_Total_RFM!A3356,location!A:A,0))</f>
        <v>United States</v>
      </c>
      <c r="O9247" t="str">
        <f>INDEX(location!C:C,MATCH(Tabela_Total_RFM!A3356,location!A:A,0))</f>
        <v>Los Angeles</v>
      </c>
      <c r="P9247" t="str">
        <f>INDEX(location!D:D,MATCH(Tabela_Total_RFM!A3356,location!A:A,0))</f>
        <v>California</v>
      </c>
      <c r="Q9247">
        <f>INDEX(location!E:E,MATCH(Tabela_Total_RFM!A3356,location!A:A,0))</f>
        <v>90004</v>
      </c>
      <c r="R9247" t="str">
        <f>INDEX(location!F:F,MATCH(Tabela_Total_RFM!A3356,location!A:A,0))</f>
        <v>West</v>
      </c>
      <c r="S9247" t="str">
        <f>INDEX(customers!B:B,MATCH(Tabela_Total_RFM!E3356,customers!A:A,0))</f>
        <v>Mike Caudle</v>
      </c>
      <c r="T9247" t="str">
        <f>INDEX(customers!C:C,MATCH(Tabela_Total_RFM!E3356,customers!A:A,0))</f>
        <v>Corporate</v>
      </c>
    </row>
    <row r="9248" spans="1:20" x14ac:dyDescent="0.25">
      <c r="A9248" t="s">
        <v>3907</v>
      </c>
      <c r="B9248" s="1">
        <v>41839</v>
      </c>
      <c r="C9248" s="1">
        <v>41844</v>
      </c>
      <c r="D9248" t="s">
        <v>19</v>
      </c>
      <c r="E9248" t="s">
        <v>501</v>
      </c>
      <c r="F9248" t="s">
        <v>1839</v>
      </c>
      <c r="G9248" s="2">
        <v>20.88</v>
      </c>
      <c r="H9248">
        <v>2</v>
      </c>
      <c r="I9248" s="3">
        <v>0</v>
      </c>
      <c r="J9248" s="2">
        <v>9.6047999999999991</v>
      </c>
      <c r="K9248" t="str">
        <f>INDEX(product!B:B,MATCH(F9248,product!A:A,0))</f>
        <v>Office Supplies</v>
      </c>
      <c r="L9248" t="str">
        <f>INDEX(product!C:C,MATCH(Tabela_Total_RFM!F3357,product!A:A,0))</f>
        <v>Art</v>
      </c>
      <c r="M9248" t="str">
        <f>INDEX(product!D:D,MATCH(F9248,product!A:A,0))</f>
        <v>Avery 3 1/2" Diskette Storage Pages, 10/Pack</v>
      </c>
      <c r="N9248" t="str">
        <f>INDEX(location!B:B,MATCH(Tabela_Total_RFM!A3357,location!A:A,0))</f>
        <v>United States</v>
      </c>
      <c r="O9248" t="str">
        <f>INDEX(location!C:C,MATCH(Tabela_Total_RFM!A3357,location!A:A,0))</f>
        <v>Los Angeles</v>
      </c>
      <c r="P9248" t="str">
        <f>INDEX(location!D:D,MATCH(Tabela_Total_RFM!A3357,location!A:A,0))</f>
        <v>California</v>
      </c>
      <c r="Q9248">
        <f>INDEX(location!E:E,MATCH(Tabela_Total_RFM!A3357,location!A:A,0))</f>
        <v>90004</v>
      </c>
      <c r="R9248" t="str">
        <f>INDEX(location!F:F,MATCH(Tabela_Total_RFM!A3357,location!A:A,0))</f>
        <v>West</v>
      </c>
      <c r="S9248" t="str">
        <f>INDEX(customers!B:B,MATCH(Tabela_Total_RFM!E3357,customers!A:A,0))</f>
        <v>Mike Caudle</v>
      </c>
      <c r="T9248" t="str">
        <f>INDEX(customers!C:C,MATCH(Tabela_Total_RFM!E3357,customers!A:A,0))</f>
        <v>Corporate</v>
      </c>
    </row>
    <row r="9249" spans="1:20" x14ac:dyDescent="0.25">
      <c r="A9249" t="s">
        <v>3907</v>
      </c>
      <c r="B9249" s="1">
        <v>41839</v>
      </c>
      <c r="C9249" s="1">
        <v>41844</v>
      </c>
      <c r="D9249" t="s">
        <v>19</v>
      </c>
      <c r="E9249" t="s">
        <v>501</v>
      </c>
      <c r="F9249" t="s">
        <v>633</v>
      </c>
      <c r="G9249" s="2">
        <v>3.81</v>
      </c>
      <c r="H9249">
        <v>1</v>
      </c>
      <c r="I9249" s="3">
        <v>0</v>
      </c>
      <c r="J9249" s="2">
        <v>1.8288</v>
      </c>
      <c r="K9249" t="str">
        <f>INDEX(product!B:B,MATCH(F9249,product!A:A,0))</f>
        <v>Office Supplies</v>
      </c>
      <c r="L9249" t="str">
        <f>INDEX(product!C:C,MATCH(Tabela_Total_RFM!F3358,product!A:A,0))</f>
        <v>Chairs</v>
      </c>
      <c r="M9249" t="str">
        <f>INDEX(product!D:D,MATCH(F9249,product!A:A,0))</f>
        <v>Acco Hanging Data Binders</v>
      </c>
      <c r="N9249" t="str">
        <f>INDEX(location!B:B,MATCH(Tabela_Total_RFM!A3358,location!A:A,0))</f>
        <v>United States</v>
      </c>
      <c r="O9249" t="str">
        <f>INDEX(location!C:C,MATCH(Tabela_Total_RFM!A3358,location!A:A,0))</f>
        <v>Vineland</v>
      </c>
      <c r="P9249" t="str">
        <f>INDEX(location!D:D,MATCH(Tabela_Total_RFM!A3358,location!A:A,0))</f>
        <v>New Jersey</v>
      </c>
      <c r="Q9249">
        <f>INDEX(location!E:E,MATCH(Tabela_Total_RFM!A3358,location!A:A,0))</f>
        <v>8360</v>
      </c>
      <c r="R9249" t="str">
        <f>INDEX(location!F:F,MATCH(Tabela_Total_RFM!A3358,location!A:A,0))</f>
        <v>East</v>
      </c>
      <c r="S9249" t="str">
        <f>INDEX(customers!B:B,MATCH(Tabela_Total_RFM!E3358,customers!A:A,0))</f>
        <v>Brenda Bowman</v>
      </c>
      <c r="T9249" t="str">
        <f>INDEX(customers!C:C,MATCH(Tabela_Total_RFM!E3358,customers!A:A,0))</f>
        <v>Corporate</v>
      </c>
    </row>
    <row r="9250" spans="1:20" x14ac:dyDescent="0.25">
      <c r="A9250" t="s">
        <v>5314</v>
      </c>
      <c r="B9250" s="1">
        <v>41839</v>
      </c>
      <c r="C9250" s="1">
        <v>41844</v>
      </c>
      <c r="D9250" t="s">
        <v>19</v>
      </c>
      <c r="E9250" t="s">
        <v>3609</v>
      </c>
      <c r="F9250" t="s">
        <v>1544</v>
      </c>
      <c r="G9250" s="2">
        <v>6.0960000000000001</v>
      </c>
      <c r="H9250">
        <v>2</v>
      </c>
      <c r="I9250" s="3">
        <v>0.2</v>
      </c>
      <c r="J9250" s="2">
        <v>2.2098</v>
      </c>
      <c r="K9250" t="str">
        <f>INDEX(product!B:B,MATCH(F9250,product!A:A,0))</f>
        <v>Office Supplies</v>
      </c>
      <c r="L9250" t="str">
        <f>INDEX(product!C:C,MATCH(Tabela_Total_RFM!F5590,product!A:A,0))</f>
        <v>Accessories</v>
      </c>
      <c r="M9250" t="str">
        <f>INDEX(product!D:D,MATCH(F9250,product!A:A,0))</f>
        <v>Acco Pressboard Covers with Storage Hooks, 14 7/8" x 11", Dark Blue</v>
      </c>
      <c r="N9250" t="str">
        <f>INDEX(location!B:B,MATCH(Tabela_Total_RFM!A5590,location!A:A,0))</f>
        <v>United States</v>
      </c>
      <c r="O9250" t="str">
        <f>INDEX(location!C:C,MATCH(Tabela_Total_RFM!A5590,location!A:A,0))</f>
        <v>Norman</v>
      </c>
      <c r="P9250" t="str">
        <f>INDEX(location!D:D,MATCH(Tabela_Total_RFM!A5590,location!A:A,0))</f>
        <v>Oklahoma</v>
      </c>
      <c r="Q9250">
        <f>INDEX(location!E:E,MATCH(Tabela_Total_RFM!A5590,location!A:A,0))</f>
        <v>73071</v>
      </c>
      <c r="R9250" t="str">
        <f>INDEX(location!F:F,MATCH(Tabela_Total_RFM!A5590,location!A:A,0))</f>
        <v>Central</v>
      </c>
      <c r="S9250" t="str">
        <f>INDEX(customers!B:B,MATCH(Tabela_Total_RFM!E5590,customers!A:A,0))</f>
        <v>Toby Braunhardt</v>
      </c>
      <c r="T9250" t="str">
        <f>INDEX(customers!C:C,MATCH(Tabela_Total_RFM!E5590,customers!A:A,0))</f>
        <v>Consumer</v>
      </c>
    </row>
    <row r="9251" spans="1:20" x14ac:dyDescent="0.25">
      <c r="A9251" t="s">
        <v>2852</v>
      </c>
      <c r="B9251" s="1">
        <v>41838</v>
      </c>
      <c r="C9251" s="1">
        <v>41838</v>
      </c>
      <c r="D9251" t="s">
        <v>654</v>
      </c>
      <c r="E9251" t="s">
        <v>2853</v>
      </c>
      <c r="F9251" t="s">
        <v>793</v>
      </c>
      <c r="G9251" s="2">
        <v>259.13600000000002</v>
      </c>
      <c r="H9251">
        <v>4</v>
      </c>
      <c r="I9251" s="3">
        <v>0.2</v>
      </c>
      <c r="J9251" s="2">
        <v>-25.913599999999999</v>
      </c>
      <c r="K9251" t="str">
        <f>INDEX(product!B:B,MATCH(F9251,product!A:A,0))</f>
        <v>Furniture</v>
      </c>
      <c r="L9251" t="str">
        <f>INDEX(product!C:C,MATCH(Tabela_Total_RFM!F2104,product!A:A,0))</f>
        <v>Machines</v>
      </c>
      <c r="M9251" t="str">
        <f>INDEX(product!D:D,MATCH(F9251,product!A:A,0))</f>
        <v>Office Star - Ergonomically Designed Knee Chair</v>
      </c>
      <c r="N9251" t="str">
        <f>INDEX(location!B:B,MATCH(Tabela_Total_RFM!A2104,location!A:A,0))</f>
        <v>United States</v>
      </c>
      <c r="O9251" t="str">
        <f>INDEX(location!C:C,MATCH(Tabela_Total_RFM!A2104,location!A:A,0))</f>
        <v>Houston</v>
      </c>
      <c r="P9251" t="str">
        <f>INDEX(location!D:D,MATCH(Tabela_Total_RFM!A2104,location!A:A,0))</f>
        <v>Texas</v>
      </c>
      <c r="Q9251">
        <f>INDEX(location!E:E,MATCH(Tabela_Total_RFM!A2104,location!A:A,0))</f>
        <v>77041</v>
      </c>
      <c r="R9251" t="str">
        <f>INDEX(location!F:F,MATCH(Tabela_Total_RFM!A2104,location!A:A,0))</f>
        <v>Central</v>
      </c>
      <c r="S9251" t="str">
        <f>INDEX(customers!B:B,MATCH(Tabela_Total_RFM!E2104,customers!A:A,0))</f>
        <v>Frank Hawley</v>
      </c>
      <c r="T9251" t="str">
        <f>INDEX(customers!C:C,MATCH(Tabela_Total_RFM!E2104,customers!A:A,0))</f>
        <v>Corporate</v>
      </c>
    </row>
    <row r="9252" spans="1:20" x14ac:dyDescent="0.25">
      <c r="A9252" t="s">
        <v>7159</v>
      </c>
      <c r="B9252" s="1">
        <v>41838</v>
      </c>
      <c r="C9252" s="1">
        <v>41843</v>
      </c>
      <c r="D9252" t="s">
        <v>19</v>
      </c>
      <c r="E9252" t="s">
        <v>3796</v>
      </c>
      <c r="F9252" t="s">
        <v>1076</v>
      </c>
      <c r="G9252" s="2">
        <v>13.904</v>
      </c>
      <c r="H9252">
        <v>2</v>
      </c>
      <c r="I9252" s="3">
        <v>0.2</v>
      </c>
      <c r="J9252" s="2">
        <v>4.5187999999999997</v>
      </c>
      <c r="K9252" t="str">
        <f>INDEX(product!B:B,MATCH(F9252,product!A:A,0))</f>
        <v>Office Supplies</v>
      </c>
      <c r="L9252" t="str">
        <f>INDEX(product!C:C,MATCH(Tabela_Total_RFM!F9031,product!A:A,0))</f>
        <v>Envelopes</v>
      </c>
      <c r="M9252" t="str">
        <f>INDEX(product!D:D,MATCH(F9252,product!A:A,0))</f>
        <v>Cardinal Slant-D Ring Binder, Heavy Gauge Vinyl</v>
      </c>
      <c r="N9252" t="str">
        <f>INDEX(location!B:B,MATCH(Tabela_Total_RFM!A9031,location!A:A,0))</f>
        <v>United States</v>
      </c>
      <c r="O9252" t="str">
        <f>INDEX(location!C:C,MATCH(Tabela_Total_RFM!A9031,location!A:A,0))</f>
        <v>Miami</v>
      </c>
      <c r="P9252" t="str">
        <f>INDEX(location!D:D,MATCH(Tabela_Total_RFM!A9031,location!A:A,0))</f>
        <v>Florida</v>
      </c>
      <c r="Q9252">
        <f>INDEX(location!E:E,MATCH(Tabela_Total_RFM!A9031,location!A:A,0))</f>
        <v>33178</v>
      </c>
      <c r="R9252" t="str">
        <f>INDEX(location!F:F,MATCH(Tabela_Total_RFM!A9031,location!A:A,0))</f>
        <v>South</v>
      </c>
      <c r="S9252" t="str">
        <f>INDEX(customers!B:B,MATCH(Tabela_Total_RFM!E9031,customers!A:A,0))</f>
        <v>Ryan Akin</v>
      </c>
      <c r="T9252" t="str">
        <f>INDEX(customers!C:C,MATCH(Tabela_Total_RFM!E9031,customers!A:A,0))</f>
        <v>Consumer</v>
      </c>
    </row>
    <row r="9253" spans="1:20" x14ac:dyDescent="0.25">
      <c r="A9253" t="s">
        <v>3857</v>
      </c>
      <c r="B9253" s="1">
        <v>41835</v>
      </c>
      <c r="C9253" s="1">
        <v>41839</v>
      </c>
      <c r="D9253" t="s">
        <v>19</v>
      </c>
      <c r="E9253" t="s">
        <v>416</v>
      </c>
      <c r="F9253" t="s">
        <v>3457</v>
      </c>
      <c r="G9253" s="2">
        <v>2.97</v>
      </c>
      <c r="H9253">
        <v>3</v>
      </c>
      <c r="I9253" s="3">
        <v>0</v>
      </c>
      <c r="J9253" s="2">
        <v>1.3068</v>
      </c>
      <c r="K9253" t="str">
        <f>INDEX(product!B:B,MATCH(F9253,product!A:A,0))</f>
        <v>Technology</v>
      </c>
      <c r="L9253" t="str">
        <f>INDEX(product!C:C,MATCH(Tabela_Total_RFM!F3271,product!A:A,0))</f>
        <v>Storage</v>
      </c>
      <c r="M9253" t="str">
        <f>INDEX(product!D:D,MATCH(F9253,product!A:A,0))</f>
        <v>Maxell 4.7GB DVD-R 5/Pack</v>
      </c>
      <c r="N9253" t="str">
        <f>INDEX(location!B:B,MATCH(Tabela_Total_RFM!A3271,location!A:A,0))</f>
        <v>United States</v>
      </c>
      <c r="O9253" t="str">
        <f>INDEX(location!C:C,MATCH(Tabela_Total_RFM!A3271,location!A:A,0))</f>
        <v>Richmond</v>
      </c>
      <c r="P9253" t="str">
        <f>INDEX(location!D:D,MATCH(Tabela_Total_RFM!A3271,location!A:A,0))</f>
        <v>Indiana</v>
      </c>
      <c r="Q9253">
        <f>INDEX(location!E:E,MATCH(Tabela_Total_RFM!A3271,location!A:A,0))</f>
        <v>47374</v>
      </c>
      <c r="R9253" t="str">
        <f>INDEX(location!F:F,MATCH(Tabela_Total_RFM!A3271,location!A:A,0))</f>
        <v>Central</v>
      </c>
      <c r="S9253" t="str">
        <f>INDEX(customers!B:B,MATCH(Tabela_Total_RFM!E3271,customers!A:A,0))</f>
        <v>Hallie Redmond</v>
      </c>
      <c r="T9253" t="str">
        <f>INDEX(customers!C:C,MATCH(Tabela_Total_RFM!E3271,customers!A:A,0))</f>
        <v>Home Office</v>
      </c>
    </row>
    <row r="9254" spans="1:20" x14ac:dyDescent="0.25">
      <c r="A9254" t="s">
        <v>3857</v>
      </c>
      <c r="B9254" s="1">
        <v>41835</v>
      </c>
      <c r="C9254" s="1">
        <v>41839</v>
      </c>
      <c r="D9254" t="s">
        <v>19</v>
      </c>
      <c r="E9254" t="s">
        <v>416</v>
      </c>
      <c r="F9254" t="s">
        <v>117</v>
      </c>
      <c r="G9254" s="2">
        <v>6.54</v>
      </c>
      <c r="H9254">
        <v>3</v>
      </c>
      <c r="I9254" s="3">
        <v>0</v>
      </c>
      <c r="J9254" s="2">
        <v>2.6814</v>
      </c>
      <c r="K9254" t="str">
        <f>INDEX(product!B:B,MATCH(F9254,product!A:A,0))</f>
        <v>Office Supplies</v>
      </c>
      <c r="L9254" t="str">
        <f>INDEX(product!C:C,MATCH(Tabela_Total_RFM!F3272,product!A:A,0))</f>
        <v>Accessories</v>
      </c>
      <c r="M9254" t="str">
        <f>INDEX(product!D:D,MATCH(F9254,product!A:A,0))</f>
        <v>Advantus Push Pins</v>
      </c>
      <c r="N9254" t="str">
        <f>INDEX(location!B:B,MATCH(Tabela_Total_RFM!A3272,location!A:A,0))</f>
        <v>United States</v>
      </c>
      <c r="O9254" t="str">
        <f>INDEX(location!C:C,MATCH(Tabela_Total_RFM!A3272,location!A:A,0))</f>
        <v>Richmond</v>
      </c>
      <c r="P9254" t="str">
        <f>INDEX(location!D:D,MATCH(Tabela_Total_RFM!A3272,location!A:A,0))</f>
        <v>Indiana</v>
      </c>
      <c r="Q9254">
        <f>INDEX(location!E:E,MATCH(Tabela_Total_RFM!A3272,location!A:A,0))</f>
        <v>47374</v>
      </c>
      <c r="R9254" t="str">
        <f>INDEX(location!F:F,MATCH(Tabela_Total_RFM!A3272,location!A:A,0))</f>
        <v>Central</v>
      </c>
      <c r="S9254" t="str">
        <f>INDEX(customers!B:B,MATCH(Tabela_Total_RFM!E3272,customers!A:A,0))</f>
        <v>Hallie Redmond</v>
      </c>
      <c r="T9254" t="str">
        <f>INDEX(customers!C:C,MATCH(Tabela_Total_RFM!E3272,customers!A:A,0))</f>
        <v>Home Office</v>
      </c>
    </row>
    <row r="9255" spans="1:20" x14ac:dyDescent="0.25">
      <c r="A9255" t="s">
        <v>2947</v>
      </c>
      <c r="B9255" s="1">
        <v>41834</v>
      </c>
      <c r="C9255" s="1">
        <v>41840</v>
      </c>
      <c r="D9255" t="s">
        <v>19</v>
      </c>
      <c r="E9255" t="s">
        <v>2948</v>
      </c>
      <c r="F9255" t="s">
        <v>820</v>
      </c>
      <c r="G9255" s="2">
        <v>29.931999999999999</v>
      </c>
      <c r="H9255">
        <v>7</v>
      </c>
      <c r="I9255" s="3">
        <v>0.8</v>
      </c>
      <c r="J9255" s="2">
        <v>-46.394599999999997</v>
      </c>
      <c r="K9255" t="str">
        <f>INDEX(product!B:B,MATCH(F9255,product!A:A,0))</f>
        <v>Office Supplies</v>
      </c>
      <c r="L9255" t="str">
        <f>INDEX(product!C:C,MATCH(Tabela_Total_RFM!F2208,product!A:A,0))</f>
        <v>Accessories</v>
      </c>
      <c r="M9255" t="str">
        <f>INDEX(product!D:D,MATCH(F9255,product!A:A,0))</f>
        <v>Acco D-Ring Binder w/DublLock</v>
      </c>
      <c r="N9255" t="str">
        <f>INDEX(location!B:B,MATCH(Tabela_Total_RFM!A2208,location!A:A,0))</f>
        <v>United States</v>
      </c>
      <c r="O9255" t="str">
        <f>INDEX(location!C:C,MATCH(Tabela_Total_RFM!A2208,location!A:A,0))</f>
        <v>New York City</v>
      </c>
      <c r="P9255" t="str">
        <f>INDEX(location!D:D,MATCH(Tabela_Total_RFM!A2208,location!A:A,0))</f>
        <v>New York</v>
      </c>
      <c r="Q9255">
        <f>INDEX(location!E:E,MATCH(Tabela_Total_RFM!A2208,location!A:A,0))</f>
        <v>10035</v>
      </c>
      <c r="R9255" t="str">
        <f>INDEX(location!F:F,MATCH(Tabela_Total_RFM!A2208,location!A:A,0))</f>
        <v>East</v>
      </c>
      <c r="S9255" t="str">
        <f>INDEX(customers!B:B,MATCH(Tabela_Total_RFM!E2208,customers!A:A,0))</f>
        <v>Allen Rosenblatt</v>
      </c>
      <c r="T9255" t="str">
        <f>INDEX(customers!C:C,MATCH(Tabela_Total_RFM!E2208,customers!A:A,0))</f>
        <v>Corporate</v>
      </c>
    </row>
    <row r="9256" spans="1:20" x14ac:dyDescent="0.25">
      <c r="A9256" t="s">
        <v>2947</v>
      </c>
      <c r="B9256" s="1">
        <v>41834</v>
      </c>
      <c r="C9256" s="1">
        <v>41840</v>
      </c>
      <c r="D9256" t="s">
        <v>19</v>
      </c>
      <c r="E9256" t="s">
        <v>2948</v>
      </c>
      <c r="F9256" t="s">
        <v>374</v>
      </c>
      <c r="G9256" s="2">
        <v>38.271999999999998</v>
      </c>
      <c r="H9256">
        <v>4</v>
      </c>
      <c r="I9256" s="3">
        <v>0.2</v>
      </c>
      <c r="J9256" s="2">
        <v>3.8271999999999999</v>
      </c>
      <c r="K9256" t="str">
        <f>INDEX(product!B:B,MATCH(F9256,product!A:A,0))</f>
        <v>Technology</v>
      </c>
      <c r="L9256" t="str">
        <f>INDEX(product!C:C,MATCH(Tabela_Total_RFM!F2209,product!A:A,0))</f>
        <v>Supplies</v>
      </c>
      <c r="M9256" t="str">
        <f>INDEX(product!D:D,MATCH(F9256,product!A:A,0))</f>
        <v>I Need's 3d Hello Kitty Hybrid Silicone Case Cover for HTC One X 4g with 3d Hello Kitty Stylus Pen Green/pink</v>
      </c>
      <c r="N9256" t="str">
        <f>INDEX(location!B:B,MATCH(Tabela_Total_RFM!A2209,location!A:A,0))</f>
        <v>United States</v>
      </c>
      <c r="O9256" t="str">
        <f>INDEX(location!C:C,MATCH(Tabela_Total_RFM!A2209,location!A:A,0))</f>
        <v>Dallas</v>
      </c>
      <c r="P9256" t="str">
        <f>INDEX(location!D:D,MATCH(Tabela_Total_RFM!A2209,location!A:A,0))</f>
        <v>Texas</v>
      </c>
      <c r="Q9256">
        <f>INDEX(location!E:E,MATCH(Tabela_Total_RFM!A2209,location!A:A,0))</f>
        <v>75220</v>
      </c>
      <c r="R9256" t="str">
        <f>INDEX(location!F:F,MATCH(Tabela_Total_RFM!A2209,location!A:A,0))</f>
        <v>Central</v>
      </c>
      <c r="S9256" t="str">
        <f>INDEX(customers!B:B,MATCH(Tabela_Total_RFM!E2209,customers!A:A,0))</f>
        <v>Frank Olsen</v>
      </c>
      <c r="T9256" t="str">
        <f>INDEX(customers!C:C,MATCH(Tabela_Total_RFM!E2209,customers!A:A,0))</f>
        <v>Consumer</v>
      </c>
    </row>
    <row r="9257" spans="1:20" x14ac:dyDescent="0.25">
      <c r="A9257" t="s">
        <v>3643</v>
      </c>
      <c r="B9257" s="1">
        <v>41834</v>
      </c>
      <c r="C9257" s="1">
        <v>41841</v>
      </c>
      <c r="D9257" t="s">
        <v>19</v>
      </c>
      <c r="E9257" t="s">
        <v>745</v>
      </c>
      <c r="F9257" t="s">
        <v>22</v>
      </c>
      <c r="G9257" s="2">
        <v>55.92</v>
      </c>
      <c r="H9257">
        <v>5</v>
      </c>
      <c r="I9257" s="3">
        <v>0.2</v>
      </c>
      <c r="J9257" s="2">
        <v>6.2910000000000004</v>
      </c>
      <c r="K9257" t="str">
        <f>INDEX(product!B:B,MATCH(F9257,product!A:A,0))</f>
        <v>Office Supplies</v>
      </c>
      <c r="L9257" t="str">
        <f>INDEX(product!C:C,MATCH(Tabela_Total_RFM!F2997,product!A:A,0))</f>
        <v>Accessories</v>
      </c>
      <c r="M9257" t="str">
        <f>INDEX(product!D:D,MATCH(F9257,product!A:A,0))</f>
        <v>Eldon Fold 'N Roll Cart System</v>
      </c>
      <c r="N9257" t="str">
        <f>INDEX(location!B:B,MATCH(Tabela_Total_RFM!A2997,location!A:A,0))</f>
        <v>United States</v>
      </c>
      <c r="O9257" t="str">
        <f>INDEX(location!C:C,MATCH(Tabela_Total_RFM!A2997,location!A:A,0))</f>
        <v>San Francisco</v>
      </c>
      <c r="P9257" t="str">
        <f>INDEX(location!D:D,MATCH(Tabela_Total_RFM!A2997,location!A:A,0))</f>
        <v>California</v>
      </c>
      <c r="Q9257">
        <f>INDEX(location!E:E,MATCH(Tabela_Total_RFM!A2997,location!A:A,0))</f>
        <v>94109</v>
      </c>
      <c r="R9257" t="str">
        <f>INDEX(location!F:F,MATCH(Tabela_Total_RFM!A2997,location!A:A,0))</f>
        <v>West</v>
      </c>
      <c r="S9257" t="str">
        <f>INDEX(customers!B:B,MATCH(Tabela_Total_RFM!E2997,customers!A:A,0))</f>
        <v>Candace McMahon</v>
      </c>
      <c r="T9257" t="str">
        <f>INDEX(customers!C:C,MATCH(Tabela_Total_RFM!E2997,customers!A:A,0))</f>
        <v>Corporate</v>
      </c>
    </row>
    <row r="9258" spans="1:20" x14ac:dyDescent="0.25">
      <c r="A9258" t="s">
        <v>6040</v>
      </c>
      <c r="B9258" s="1">
        <v>41834</v>
      </c>
      <c r="C9258" s="1">
        <v>41838</v>
      </c>
      <c r="D9258" t="s">
        <v>19</v>
      </c>
      <c r="E9258" t="s">
        <v>2140</v>
      </c>
      <c r="F9258" t="s">
        <v>6041</v>
      </c>
      <c r="G9258" s="2">
        <v>13.494</v>
      </c>
      <c r="H9258">
        <v>1</v>
      </c>
      <c r="I9258" s="3">
        <v>0.4</v>
      </c>
      <c r="J9258" s="2">
        <v>-2.2490000000000001</v>
      </c>
      <c r="K9258" t="str">
        <f>INDEX(product!B:B,MATCH(F9258,product!A:A,0))</f>
        <v>Technology</v>
      </c>
      <c r="L9258" t="str">
        <f>INDEX(product!C:C,MATCH(Tabela_Total_RFM!F6933,product!A:A,0))</f>
        <v>Art</v>
      </c>
      <c r="M9258" t="str">
        <f>INDEX(product!D:D,MATCH(F9258,product!A:A,0))</f>
        <v>Griffin GC36547 PowerJolt SE Lightning Charger</v>
      </c>
      <c r="N9258" t="str">
        <f>INDEX(location!B:B,MATCH(Tabela_Total_RFM!A6933,location!A:A,0))</f>
        <v>United States</v>
      </c>
      <c r="O9258" t="str">
        <f>INDEX(location!C:C,MATCH(Tabela_Total_RFM!A6933,location!A:A,0))</f>
        <v>New York City</v>
      </c>
      <c r="P9258" t="str">
        <f>INDEX(location!D:D,MATCH(Tabela_Total_RFM!A6933,location!A:A,0))</f>
        <v>New York</v>
      </c>
      <c r="Q9258">
        <f>INDEX(location!E:E,MATCH(Tabela_Total_RFM!A6933,location!A:A,0))</f>
        <v>10024</v>
      </c>
      <c r="R9258" t="str">
        <f>INDEX(location!F:F,MATCH(Tabela_Total_RFM!A6933,location!A:A,0))</f>
        <v>East</v>
      </c>
      <c r="S9258" t="str">
        <f>INDEX(customers!B:B,MATCH(Tabela_Total_RFM!E6933,customers!A:A,0))</f>
        <v>Bobby Odegard</v>
      </c>
      <c r="T9258" t="str">
        <f>INDEX(customers!C:C,MATCH(Tabela_Total_RFM!E6933,customers!A:A,0))</f>
        <v>Consumer</v>
      </c>
    </row>
    <row r="9259" spans="1:20" x14ac:dyDescent="0.25">
      <c r="A9259" t="s">
        <v>6040</v>
      </c>
      <c r="B9259" s="1">
        <v>41834</v>
      </c>
      <c r="C9259" s="1">
        <v>41838</v>
      </c>
      <c r="D9259" t="s">
        <v>19</v>
      </c>
      <c r="E9259" t="s">
        <v>2140</v>
      </c>
      <c r="F9259" t="s">
        <v>5142</v>
      </c>
      <c r="G9259" s="2">
        <v>23.988</v>
      </c>
      <c r="H9259">
        <v>2</v>
      </c>
      <c r="I9259" s="3">
        <v>0.4</v>
      </c>
      <c r="J9259" s="2">
        <v>-13.993</v>
      </c>
      <c r="K9259" t="str">
        <f>INDEX(product!B:B,MATCH(F9259,product!A:A,0))</f>
        <v>Technology</v>
      </c>
      <c r="L9259" t="str">
        <f>INDEX(product!C:C,MATCH(Tabela_Total_RFM!F6934,product!A:A,0))</f>
        <v>Furnishings</v>
      </c>
      <c r="M9259" t="str">
        <f>INDEX(product!D:D,MATCH(F9259,product!A:A,0))</f>
        <v>iOttie HLCRIO102 Car Mount</v>
      </c>
      <c r="N9259" t="str">
        <f>INDEX(location!B:B,MATCH(Tabela_Total_RFM!A6934,location!A:A,0))</f>
        <v>United States</v>
      </c>
      <c r="O9259" t="str">
        <f>INDEX(location!C:C,MATCH(Tabela_Total_RFM!A6934,location!A:A,0))</f>
        <v>Los Angeles</v>
      </c>
      <c r="P9259" t="str">
        <f>INDEX(location!D:D,MATCH(Tabela_Total_RFM!A6934,location!A:A,0))</f>
        <v>California</v>
      </c>
      <c r="Q9259">
        <f>INDEX(location!E:E,MATCH(Tabela_Total_RFM!A6934,location!A:A,0))</f>
        <v>90032</v>
      </c>
      <c r="R9259" t="str">
        <f>INDEX(location!F:F,MATCH(Tabela_Total_RFM!A6934,location!A:A,0))</f>
        <v>West</v>
      </c>
      <c r="S9259" t="str">
        <f>INDEX(customers!B:B,MATCH(Tabela_Total_RFM!E6934,customers!A:A,0))</f>
        <v>Frank Atkinson</v>
      </c>
      <c r="T9259" t="str">
        <f>INDEX(customers!C:C,MATCH(Tabela_Total_RFM!E6934,customers!A:A,0))</f>
        <v>Corporate</v>
      </c>
    </row>
    <row r="9260" spans="1:20" x14ac:dyDescent="0.25">
      <c r="A9260" t="s">
        <v>6040</v>
      </c>
      <c r="B9260" s="1">
        <v>41834</v>
      </c>
      <c r="C9260" s="1">
        <v>41838</v>
      </c>
      <c r="D9260" t="s">
        <v>19</v>
      </c>
      <c r="E9260" t="s">
        <v>2140</v>
      </c>
      <c r="F9260" t="s">
        <v>5978</v>
      </c>
      <c r="G9260" s="2">
        <v>31.984000000000002</v>
      </c>
      <c r="H9260">
        <v>2</v>
      </c>
      <c r="I9260" s="3">
        <v>0.2</v>
      </c>
      <c r="J9260" s="2">
        <v>1.1994</v>
      </c>
      <c r="K9260" t="str">
        <f>INDEX(product!B:B,MATCH(F9260,product!A:A,0))</f>
        <v>Furniture</v>
      </c>
      <c r="L9260" t="str">
        <f>INDEX(product!C:C,MATCH(Tabela_Total_RFM!F6935,product!A:A,0))</f>
        <v>Chairs</v>
      </c>
      <c r="M9260" t="str">
        <f>INDEX(product!D:D,MATCH(F9260,product!A:A,0))</f>
        <v>Tensor Track Tree Floor Lamp</v>
      </c>
      <c r="N9260" t="str">
        <f>INDEX(location!B:B,MATCH(Tabela_Total_RFM!A6935,location!A:A,0))</f>
        <v>United States</v>
      </c>
      <c r="O9260" t="str">
        <f>INDEX(location!C:C,MATCH(Tabela_Total_RFM!A6935,location!A:A,0))</f>
        <v>Austin</v>
      </c>
      <c r="P9260" t="str">
        <f>INDEX(location!D:D,MATCH(Tabela_Total_RFM!A6935,location!A:A,0))</f>
        <v>Texas</v>
      </c>
      <c r="Q9260">
        <f>INDEX(location!E:E,MATCH(Tabela_Total_RFM!A6935,location!A:A,0))</f>
        <v>78745</v>
      </c>
      <c r="R9260" t="str">
        <f>INDEX(location!F:F,MATCH(Tabela_Total_RFM!A6935,location!A:A,0))</f>
        <v>Central</v>
      </c>
      <c r="S9260" t="str">
        <f>INDEX(customers!B:B,MATCH(Tabela_Total_RFM!E6935,customers!A:A,0))</f>
        <v>Alex Russell</v>
      </c>
      <c r="T9260" t="str">
        <f>INDEX(customers!C:C,MATCH(Tabela_Total_RFM!E6935,customers!A:A,0))</f>
        <v>Corporate</v>
      </c>
    </row>
    <row r="9261" spans="1:20" x14ac:dyDescent="0.25">
      <c r="A9261" t="s">
        <v>6040</v>
      </c>
      <c r="B9261" s="1">
        <v>41834</v>
      </c>
      <c r="C9261" s="1">
        <v>41838</v>
      </c>
      <c r="D9261" t="s">
        <v>19</v>
      </c>
      <c r="E9261" t="s">
        <v>2140</v>
      </c>
      <c r="F9261" t="s">
        <v>2361</v>
      </c>
      <c r="G9261" s="2">
        <v>41.584000000000003</v>
      </c>
      <c r="H9261">
        <v>2</v>
      </c>
      <c r="I9261" s="3">
        <v>0.2</v>
      </c>
      <c r="J9261" s="2">
        <v>4.6782000000000004</v>
      </c>
      <c r="K9261" t="str">
        <f>INDEX(product!B:B,MATCH(F9261,product!A:A,0))</f>
        <v>Office Supplies</v>
      </c>
      <c r="L9261" t="str">
        <f>INDEX(product!C:C,MATCH(Tabela_Total_RFM!F6936,product!A:A,0))</f>
        <v>Paper</v>
      </c>
      <c r="M9261" t="str">
        <f>INDEX(product!D:D,MATCH(F9261,product!A:A,0))</f>
        <v>BOSTON Ranger #55 Pencil Sharpener, Black</v>
      </c>
      <c r="N9261" t="str">
        <f>INDEX(location!B:B,MATCH(Tabela_Total_RFM!A6936,location!A:A,0))</f>
        <v>United States</v>
      </c>
      <c r="O9261" t="str">
        <f>INDEX(location!C:C,MATCH(Tabela_Total_RFM!A6936,location!A:A,0))</f>
        <v>Moreno Valley</v>
      </c>
      <c r="P9261" t="str">
        <f>INDEX(location!D:D,MATCH(Tabela_Total_RFM!A6936,location!A:A,0))</f>
        <v>California</v>
      </c>
      <c r="Q9261">
        <f>INDEX(location!E:E,MATCH(Tabela_Total_RFM!A6936,location!A:A,0))</f>
        <v>92553</v>
      </c>
      <c r="R9261" t="str">
        <f>INDEX(location!F:F,MATCH(Tabela_Total_RFM!A6936,location!A:A,0))</f>
        <v>West</v>
      </c>
      <c r="S9261" t="str">
        <f>INDEX(customers!B:B,MATCH(Tabela_Total_RFM!E6936,customers!A:A,0))</f>
        <v>Neoma Murray</v>
      </c>
      <c r="T9261" t="str">
        <f>INDEX(customers!C:C,MATCH(Tabela_Total_RFM!E6936,customers!A:A,0))</f>
        <v>Consumer</v>
      </c>
    </row>
    <row r="9262" spans="1:20" x14ac:dyDescent="0.25">
      <c r="A9262" t="s">
        <v>6398</v>
      </c>
      <c r="B9262" s="1">
        <v>41834</v>
      </c>
      <c r="C9262" s="1">
        <v>41840</v>
      </c>
      <c r="D9262" t="s">
        <v>19</v>
      </c>
      <c r="E9262" t="s">
        <v>5815</v>
      </c>
      <c r="F9262" t="s">
        <v>1337</v>
      </c>
      <c r="G9262" s="2">
        <v>39.479999999999997</v>
      </c>
      <c r="H9262">
        <v>1</v>
      </c>
      <c r="I9262" s="3">
        <v>0</v>
      </c>
      <c r="J9262" s="2">
        <v>11.054399999999999</v>
      </c>
      <c r="K9262" t="str">
        <f>INDEX(product!B:B,MATCH(F9262,product!A:A,0))</f>
        <v>Office Supplies</v>
      </c>
      <c r="L9262" t="str">
        <f>INDEX(product!C:C,MATCH(Tabela_Total_RFM!F7625,product!A:A,0))</f>
        <v>Phones</v>
      </c>
      <c r="M9262" t="str">
        <f>INDEX(product!D:D,MATCH(F9262,product!A:A,0))</f>
        <v>Belkin 7 Outlet SurgeMaster II</v>
      </c>
      <c r="N9262" t="str">
        <f>INDEX(location!B:B,MATCH(Tabela_Total_RFM!A7625,location!A:A,0))</f>
        <v>United States</v>
      </c>
      <c r="O9262" t="str">
        <f>INDEX(location!C:C,MATCH(Tabela_Total_RFM!A7625,location!A:A,0))</f>
        <v>Louisville</v>
      </c>
      <c r="P9262" t="str">
        <f>INDEX(location!D:D,MATCH(Tabela_Total_RFM!A7625,location!A:A,0))</f>
        <v>Kentucky</v>
      </c>
      <c r="Q9262">
        <f>INDEX(location!E:E,MATCH(Tabela_Total_RFM!A7625,location!A:A,0))</f>
        <v>40214</v>
      </c>
      <c r="R9262" t="str">
        <f>INDEX(location!F:F,MATCH(Tabela_Total_RFM!A7625,location!A:A,0))</f>
        <v>South</v>
      </c>
      <c r="S9262" t="str">
        <f>INDEX(customers!B:B,MATCH(Tabela_Total_RFM!E7625,customers!A:A,0))</f>
        <v>Juliana Krohn</v>
      </c>
      <c r="T9262" t="str">
        <f>INDEX(customers!C:C,MATCH(Tabela_Total_RFM!E7625,customers!A:A,0))</f>
        <v>Consumer</v>
      </c>
    </row>
    <row r="9263" spans="1:20" x14ac:dyDescent="0.25">
      <c r="A9263" t="s">
        <v>6619</v>
      </c>
      <c r="B9263" s="1">
        <v>41834</v>
      </c>
      <c r="C9263" s="1">
        <v>41837</v>
      </c>
      <c r="D9263" t="s">
        <v>11</v>
      </c>
      <c r="E9263" t="s">
        <v>2602</v>
      </c>
      <c r="F9263" t="s">
        <v>1873</v>
      </c>
      <c r="G9263" s="2">
        <v>17.940000000000001</v>
      </c>
      <c r="H9263">
        <v>3</v>
      </c>
      <c r="I9263" s="3">
        <v>0</v>
      </c>
      <c r="J9263" s="2">
        <v>4.4850000000000003</v>
      </c>
      <c r="K9263" t="str">
        <f>INDEX(product!B:B,MATCH(F9263,product!A:A,0))</f>
        <v>Office Supplies</v>
      </c>
      <c r="L9263" t="str">
        <f>INDEX(product!C:C,MATCH(Tabela_Total_RFM!F8054,product!A:A,0))</f>
        <v>Storage</v>
      </c>
      <c r="M9263" t="str">
        <f>INDEX(product!D:D,MATCH(F9263,product!A:A,0))</f>
        <v>Newell 315</v>
      </c>
      <c r="N9263" t="str">
        <f>INDEX(location!B:B,MATCH(Tabela_Total_RFM!A8054,location!A:A,0))</f>
        <v>United States</v>
      </c>
      <c r="O9263" t="str">
        <f>INDEX(location!C:C,MATCH(Tabela_Total_RFM!A8054,location!A:A,0))</f>
        <v>Skokie</v>
      </c>
      <c r="P9263" t="str">
        <f>INDEX(location!D:D,MATCH(Tabela_Total_RFM!A8054,location!A:A,0))</f>
        <v>Illinois</v>
      </c>
      <c r="Q9263">
        <f>INDEX(location!E:E,MATCH(Tabela_Total_RFM!A8054,location!A:A,0))</f>
        <v>60076</v>
      </c>
      <c r="R9263" t="str">
        <f>INDEX(location!F:F,MATCH(Tabela_Total_RFM!A8054,location!A:A,0))</f>
        <v>Central</v>
      </c>
      <c r="S9263" t="str">
        <f>INDEX(customers!B:B,MATCH(Tabela_Total_RFM!E8054,customers!A:A,0))</f>
        <v>Corey-Lock</v>
      </c>
      <c r="T9263" t="str">
        <f>INDEX(customers!C:C,MATCH(Tabela_Total_RFM!E8054,customers!A:A,0))</f>
        <v>Consumer</v>
      </c>
    </row>
    <row r="9264" spans="1:20" x14ac:dyDescent="0.25">
      <c r="A9264" t="s">
        <v>4689</v>
      </c>
      <c r="B9264" s="1">
        <v>41833</v>
      </c>
      <c r="C9264" s="1">
        <v>41837</v>
      </c>
      <c r="D9264" t="s">
        <v>19</v>
      </c>
      <c r="E9264" t="s">
        <v>593</v>
      </c>
      <c r="F9264" t="s">
        <v>2759</v>
      </c>
      <c r="G9264" s="2">
        <v>351.21600000000001</v>
      </c>
      <c r="H9264">
        <v>3</v>
      </c>
      <c r="I9264" s="3">
        <v>0.2</v>
      </c>
      <c r="J9264" s="2">
        <v>4.3902000000000001</v>
      </c>
      <c r="K9264" t="str">
        <f>INDEX(product!B:B,MATCH(F9264,product!A:A,0))</f>
        <v>Furniture</v>
      </c>
      <c r="L9264" t="str">
        <f>INDEX(product!C:C,MATCH(Tabela_Total_RFM!F4553,product!A:A,0))</f>
        <v>Storage</v>
      </c>
      <c r="M9264" t="str">
        <f>INDEX(product!D:D,MATCH(F9264,product!A:A,0))</f>
        <v>Bevis Round Conference Table Top &amp; Single Column Base</v>
      </c>
      <c r="N9264" t="str">
        <f>INDEX(location!B:B,MATCH(Tabela_Total_RFM!A4553,location!A:A,0))</f>
        <v>United States</v>
      </c>
      <c r="O9264" t="str">
        <f>INDEX(location!C:C,MATCH(Tabela_Total_RFM!A4553,location!A:A,0))</f>
        <v>San Francisco</v>
      </c>
      <c r="P9264" t="str">
        <f>INDEX(location!D:D,MATCH(Tabela_Total_RFM!A4553,location!A:A,0))</f>
        <v>California</v>
      </c>
      <c r="Q9264">
        <f>INDEX(location!E:E,MATCH(Tabela_Total_RFM!A4553,location!A:A,0))</f>
        <v>94122</v>
      </c>
      <c r="R9264" t="str">
        <f>INDEX(location!F:F,MATCH(Tabela_Total_RFM!A4553,location!A:A,0))</f>
        <v>West</v>
      </c>
      <c r="S9264" t="str">
        <f>INDEX(customers!B:B,MATCH(Tabela_Total_RFM!E4553,customers!A:A,0))</f>
        <v>Sam Zeldin</v>
      </c>
      <c r="T9264" t="str">
        <f>INDEX(customers!C:C,MATCH(Tabela_Total_RFM!E4553,customers!A:A,0))</f>
        <v>Home Office</v>
      </c>
    </row>
    <row r="9265" spans="1:20" x14ac:dyDescent="0.25">
      <c r="A9265" t="s">
        <v>615</v>
      </c>
      <c r="B9265" s="1">
        <v>41832</v>
      </c>
      <c r="C9265" s="1">
        <v>41837</v>
      </c>
      <c r="D9265" t="s">
        <v>19</v>
      </c>
      <c r="E9265" t="s">
        <v>616</v>
      </c>
      <c r="F9265" t="s">
        <v>617</v>
      </c>
      <c r="G9265" s="2">
        <v>7.7119999999999997</v>
      </c>
      <c r="H9265">
        <v>2</v>
      </c>
      <c r="I9265" s="3">
        <v>0.2</v>
      </c>
      <c r="J9265" s="2">
        <v>2.7955999999999999</v>
      </c>
      <c r="K9265" t="str">
        <f>INDEX(product!B:B,MATCH(F9265,product!A:A,0))</f>
        <v>Office Supplies</v>
      </c>
      <c r="L9265" t="str">
        <f>INDEX(product!C:C,MATCH(Tabela_Total_RFM!F339,product!A:A,0))</f>
        <v>Appliances</v>
      </c>
      <c r="M9265" t="str">
        <f>INDEX(product!D:D,MATCH(F9265,product!A:A,0))</f>
        <v>Tuff Stuff Recycled Round Ring Binders</v>
      </c>
      <c r="N9265" t="str">
        <f>INDEX(location!B:B,MATCH(Tabela_Total_RFM!A339,location!A:A,0))</f>
        <v>United States</v>
      </c>
      <c r="O9265" t="str">
        <f>INDEX(location!C:C,MATCH(Tabela_Total_RFM!A339,location!A:A,0))</f>
        <v>Columbus</v>
      </c>
      <c r="P9265" t="str">
        <f>INDEX(location!D:D,MATCH(Tabela_Total_RFM!A339,location!A:A,0))</f>
        <v>Indiana</v>
      </c>
      <c r="Q9265">
        <f>INDEX(location!E:E,MATCH(Tabela_Total_RFM!A339,location!A:A,0))</f>
        <v>47201</v>
      </c>
      <c r="R9265" t="str">
        <f>INDEX(location!F:F,MATCH(Tabela_Total_RFM!A339,location!A:A,0))</f>
        <v>Central</v>
      </c>
      <c r="S9265" t="str">
        <f>INDEX(customers!B:B,MATCH(Tabela_Total_RFM!E339,customers!A:A,0))</f>
        <v>Rob Beeghly</v>
      </c>
      <c r="T9265" t="str">
        <f>INDEX(customers!C:C,MATCH(Tabela_Total_RFM!E339,customers!A:A,0))</f>
        <v>Consumer</v>
      </c>
    </row>
    <row r="9266" spans="1:20" x14ac:dyDescent="0.25">
      <c r="A9266" t="s">
        <v>615</v>
      </c>
      <c r="B9266" s="1">
        <v>41832</v>
      </c>
      <c r="C9266" s="1">
        <v>41837</v>
      </c>
      <c r="D9266" t="s">
        <v>19</v>
      </c>
      <c r="E9266" t="s">
        <v>616</v>
      </c>
      <c r="F9266" t="s">
        <v>618</v>
      </c>
      <c r="G9266" s="2">
        <v>698.35199999999998</v>
      </c>
      <c r="H9266">
        <v>3</v>
      </c>
      <c r="I9266" s="3">
        <v>0.2</v>
      </c>
      <c r="J9266" s="2">
        <v>-17.4588</v>
      </c>
      <c r="K9266" t="str">
        <f>INDEX(product!B:B,MATCH(F9266,product!A:A,0))</f>
        <v>Furniture</v>
      </c>
      <c r="L9266" t="str">
        <f>INDEX(product!C:C,MATCH(Tabela_Total_RFM!F340,product!A:A,0))</f>
        <v>Paper</v>
      </c>
      <c r="M9266" t="str">
        <f>INDEX(product!D:D,MATCH(F9266,product!A:A,0))</f>
        <v>Hon 5100 Series Wood Tables</v>
      </c>
      <c r="N9266" t="str">
        <f>INDEX(location!B:B,MATCH(Tabela_Total_RFM!A340,location!A:A,0))</f>
        <v>United States</v>
      </c>
      <c r="O9266" t="str">
        <f>INDEX(location!C:C,MATCH(Tabela_Total_RFM!A340,location!A:A,0))</f>
        <v>Columbus</v>
      </c>
      <c r="P9266" t="str">
        <f>INDEX(location!D:D,MATCH(Tabela_Total_RFM!A340,location!A:A,0))</f>
        <v>Indiana</v>
      </c>
      <c r="Q9266">
        <f>INDEX(location!E:E,MATCH(Tabela_Total_RFM!A340,location!A:A,0))</f>
        <v>47201</v>
      </c>
      <c r="R9266" t="str">
        <f>INDEX(location!F:F,MATCH(Tabela_Total_RFM!A340,location!A:A,0))</f>
        <v>Central</v>
      </c>
      <c r="S9266" t="str">
        <f>INDEX(customers!B:B,MATCH(Tabela_Total_RFM!E340,customers!A:A,0))</f>
        <v>Rob Beeghly</v>
      </c>
      <c r="T9266" t="str">
        <f>INDEX(customers!C:C,MATCH(Tabela_Total_RFM!E340,customers!A:A,0))</f>
        <v>Consumer</v>
      </c>
    </row>
    <row r="9267" spans="1:20" x14ac:dyDescent="0.25">
      <c r="A9267" t="s">
        <v>1880</v>
      </c>
      <c r="B9267" s="1">
        <v>41832</v>
      </c>
      <c r="C9267" s="1">
        <v>41836</v>
      </c>
      <c r="D9267" t="s">
        <v>19</v>
      </c>
      <c r="E9267" t="s">
        <v>1881</v>
      </c>
      <c r="F9267" t="s">
        <v>47</v>
      </c>
      <c r="G9267" s="2">
        <v>249.75</v>
      </c>
      <c r="H9267">
        <v>9</v>
      </c>
      <c r="I9267" s="3">
        <v>0</v>
      </c>
      <c r="J9267" s="2">
        <v>44.954999999999998</v>
      </c>
      <c r="K9267" t="str">
        <f>INDEX(product!B:B,MATCH(F9267,product!A:A,0))</f>
        <v>Office Supplies</v>
      </c>
      <c r="L9267" t="str">
        <f>INDEX(product!C:C,MATCH(Tabela_Total_RFM!F1222,product!A:A,0))</f>
        <v>Paper</v>
      </c>
      <c r="M9267" t="str">
        <f>INDEX(product!D:D,MATCH(F9267,product!A:A,0))</f>
        <v>Fellowes Super Stor/Drawer</v>
      </c>
      <c r="N9267" t="str">
        <f>INDEX(location!B:B,MATCH(Tabela_Total_RFM!A1222,location!A:A,0))</f>
        <v>United States</v>
      </c>
      <c r="O9267" t="str">
        <f>INDEX(location!C:C,MATCH(Tabela_Total_RFM!A1222,location!A:A,0))</f>
        <v>Seattle</v>
      </c>
      <c r="P9267" t="str">
        <f>INDEX(location!D:D,MATCH(Tabela_Total_RFM!A1222,location!A:A,0))</f>
        <v>Washington</v>
      </c>
      <c r="Q9267">
        <f>INDEX(location!E:E,MATCH(Tabela_Total_RFM!A1222,location!A:A,0))</f>
        <v>98103</v>
      </c>
      <c r="R9267" t="str">
        <f>INDEX(location!F:F,MATCH(Tabela_Total_RFM!A1222,location!A:A,0))</f>
        <v>West</v>
      </c>
      <c r="S9267" t="str">
        <f>INDEX(customers!B:B,MATCH(Tabela_Total_RFM!E1222,customers!A:A,0))</f>
        <v>Cari Sayre</v>
      </c>
      <c r="T9267" t="str">
        <f>INDEX(customers!C:C,MATCH(Tabela_Total_RFM!E1222,customers!A:A,0))</f>
        <v>Corporate</v>
      </c>
    </row>
    <row r="9268" spans="1:20" x14ac:dyDescent="0.25">
      <c r="A9268" t="s">
        <v>1880</v>
      </c>
      <c r="B9268" s="1">
        <v>41832</v>
      </c>
      <c r="C9268" s="1">
        <v>41836</v>
      </c>
      <c r="D9268" t="s">
        <v>19</v>
      </c>
      <c r="E9268" t="s">
        <v>1881</v>
      </c>
      <c r="F9268" t="s">
        <v>1882</v>
      </c>
      <c r="G9268" s="2">
        <v>255.93600000000001</v>
      </c>
      <c r="H9268">
        <v>8</v>
      </c>
      <c r="I9268" s="3">
        <v>0.2</v>
      </c>
      <c r="J9268" s="2">
        <v>28.7928</v>
      </c>
      <c r="K9268" t="str">
        <f>INDEX(product!B:B,MATCH(F9268,product!A:A,0))</f>
        <v>Technology</v>
      </c>
      <c r="L9268" t="str">
        <f>INDEX(product!C:C,MATCH(Tabela_Total_RFM!F1223,product!A:A,0))</f>
        <v>Appliances</v>
      </c>
      <c r="M9268" t="str">
        <f>INDEX(product!D:D,MATCH(F9268,product!A:A,0))</f>
        <v>GE DSL Phone Line Filter</v>
      </c>
      <c r="N9268" t="str">
        <f>INDEX(location!B:B,MATCH(Tabela_Total_RFM!A1223,location!A:A,0))</f>
        <v>United States</v>
      </c>
      <c r="O9268" t="str">
        <f>INDEX(location!C:C,MATCH(Tabela_Total_RFM!A1223,location!A:A,0))</f>
        <v>Seattle</v>
      </c>
      <c r="P9268" t="str">
        <f>INDEX(location!D:D,MATCH(Tabela_Total_RFM!A1223,location!A:A,0))</f>
        <v>Washington</v>
      </c>
      <c r="Q9268">
        <f>INDEX(location!E:E,MATCH(Tabela_Total_RFM!A1223,location!A:A,0))</f>
        <v>98103</v>
      </c>
      <c r="R9268" t="str">
        <f>INDEX(location!F:F,MATCH(Tabela_Total_RFM!A1223,location!A:A,0))</f>
        <v>West</v>
      </c>
      <c r="S9268" t="str">
        <f>INDEX(customers!B:B,MATCH(Tabela_Total_RFM!E1223,customers!A:A,0))</f>
        <v>Cari Sayre</v>
      </c>
      <c r="T9268" t="str">
        <f>INDEX(customers!C:C,MATCH(Tabela_Total_RFM!E1223,customers!A:A,0))</f>
        <v>Corporate</v>
      </c>
    </row>
    <row r="9269" spans="1:20" x14ac:dyDescent="0.25">
      <c r="A9269" t="s">
        <v>3634</v>
      </c>
      <c r="B9269" s="1">
        <v>41832</v>
      </c>
      <c r="C9269" s="1">
        <v>41838</v>
      </c>
      <c r="D9269" t="s">
        <v>19</v>
      </c>
      <c r="E9269" t="s">
        <v>229</v>
      </c>
      <c r="F9269" t="s">
        <v>3628</v>
      </c>
      <c r="G9269" s="2">
        <v>123.136</v>
      </c>
      <c r="H9269">
        <v>4</v>
      </c>
      <c r="I9269" s="3">
        <v>0.2</v>
      </c>
      <c r="J9269" s="2">
        <v>13.8528</v>
      </c>
      <c r="K9269" t="str">
        <f>INDEX(product!B:B,MATCH(F9269,product!A:A,0))</f>
        <v>Furniture</v>
      </c>
      <c r="L9269" t="str">
        <f>INDEX(product!C:C,MATCH(Tabela_Total_RFM!F2983,product!A:A,0))</f>
        <v>Binders</v>
      </c>
      <c r="M9269" t="str">
        <f>INDEX(product!D:D,MATCH(F9269,product!A:A,0))</f>
        <v>Safco Chair Connectors, 6/Carton</v>
      </c>
      <c r="N9269" t="str">
        <f>INDEX(location!B:B,MATCH(Tabela_Total_RFM!A2983,location!A:A,0))</f>
        <v>United States</v>
      </c>
      <c r="O9269" t="str">
        <f>INDEX(location!C:C,MATCH(Tabela_Total_RFM!A2983,location!A:A,0))</f>
        <v>Detroit</v>
      </c>
      <c r="P9269" t="str">
        <f>INDEX(location!D:D,MATCH(Tabela_Total_RFM!A2983,location!A:A,0))</f>
        <v>Michigan</v>
      </c>
      <c r="Q9269">
        <f>INDEX(location!E:E,MATCH(Tabela_Total_RFM!A2983,location!A:A,0))</f>
        <v>48227</v>
      </c>
      <c r="R9269" t="str">
        <f>INDEX(location!F:F,MATCH(Tabela_Total_RFM!A2983,location!A:A,0))</f>
        <v>Central</v>
      </c>
      <c r="S9269" t="str">
        <f>INDEX(customers!B:B,MATCH(Tabela_Total_RFM!E2983,customers!A:A,0))</f>
        <v>Max Jones</v>
      </c>
      <c r="T9269" t="str">
        <f>INDEX(customers!C:C,MATCH(Tabela_Total_RFM!E2983,customers!A:A,0))</f>
        <v>Consumer</v>
      </c>
    </row>
    <row r="9270" spans="1:20" x14ac:dyDescent="0.25">
      <c r="A9270" t="s">
        <v>3634</v>
      </c>
      <c r="B9270" s="1">
        <v>41832</v>
      </c>
      <c r="C9270" s="1">
        <v>41838</v>
      </c>
      <c r="D9270" t="s">
        <v>19</v>
      </c>
      <c r="E9270" t="s">
        <v>229</v>
      </c>
      <c r="F9270" t="s">
        <v>1360</v>
      </c>
      <c r="G9270" s="2">
        <v>11.263999999999999</v>
      </c>
      <c r="H9270">
        <v>4</v>
      </c>
      <c r="I9270" s="3">
        <v>0.2</v>
      </c>
      <c r="J9270" s="2">
        <v>3.8016000000000001</v>
      </c>
      <c r="K9270" t="str">
        <f>INDEX(product!B:B,MATCH(F9270,product!A:A,0))</f>
        <v>Office Supplies</v>
      </c>
      <c r="L9270" t="str">
        <f>INDEX(product!C:C,MATCH(Tabela_Total_RFM!F2984,product!A:A,0))</f>
        <v>Phones</v>
      </c>
      <c r="M9270" t="str">
        <f>INDEX(product!D:D,MATCH(F9270,product!A:A,0))</f>
        <v>Self-Adhesive Ring Binder Labels</v>
      </c>
      <c r="N9270" t="str">
        <f>INDEX(location!B:B,MATCH(Tabela_Total_RFM!A2984,location!A:A,0))</f>
        <v>United States</v>
      </c>
      <c r="O9270" t="str">
        <f>INDEX(location!C:C,MATCH(Tabela_Total_RFM!A2984,location!A:A,0))</f>
        <v>Philadelphia</v>
      </c>
      <c r="P9270" t="str">
        <f>INDEX(location!D:D,MATCH(Tabela_Total_RFM!A2984,location!A:A,0))</f>
        <v>Pennsylvania</v>
      </c>
      <c r="Q9270">
        <f>INDEX(location!E:E,MATCH(Tabela_Total_RFM!A2984,location!A:A,0))</f>
        <v>19140</v>
      </c>
      <c r="R9270" t="str">
        <f>INDEX(location!F:F,MATCH(Tabela_Total_RFM!A2984,location!A:A,0))</f>
        <v>East</v>
      </c>
      <c r="S9270" t="str">
        <f>INDEX(customers!B:B,MATCH(Tabela_Total_RFM!E2984,customers!A:A,0))</f>
        <v>Marc Harrigan</v>
      </c>
      <c r="T9270" t="str">
        <f>INDEX(customers!C:C,MATCH(Tabela_Total_RFM!E2984,customers!A:A,0))</f>
        <v>Home Office</v>
      </c>
    </row>
    <row r="9271" spans="1:20" x14ac:dyDescent="0.25">
      <c r="A9271" t="s">
        <v>6296</v>
      </c>
      <c r="B9271" s="1">
        <v>41832</v>
      </c>
      <c r="C9271" s="1">
        <v>41835</v>
      </c>
      <c r="D9271" t="s">
        <v>11</v>
      </c>
      <c r="E9271" t="s">
        <v>1101</v>
      </c>
      <c r="F9271" t="s">
        <v>2332</v>
      </c>
      <c r="G9271" s="2">
        <v>35.856000000000002</v>
      </c>
      <c r="H9271">
        <v>9</v>
      </c>
      <c r="I9271" s="3">
        <v>0.2</v>
      </c>
      <c r="J9271" s="2">
        <v>12.9978</v>
      </c>
      <c r="K9271" t="str">
        <f>INDEX(product!B:B,MATCH(F9271,product!A:A,0))</f>
        <v>Office Supplies</v>
      </c>
      <c r="L9271" t="str">
        <f>INDEX(product!C:C,MATCH(Tabela_Total_RFM!F7400,product!A:A,0))</f>
        <v>Storage</v>
      </c>
      <c r="M9271" t="str">
        <f>INDEX(product!D:D,MATCH(F9271,product!A:A,0))</f>
        <v>Xerox 1949</v>
      </c>
      <c r="N9271" t="str">
        <f>INDEX(location!B:B,MATCH(Tabela_Total_RFM!A7400,location!A:A,0))</f>
        <v>United States</v>
      </c>
      <c r="O9271" t="str">
        <f>INDEX(location!C:C,MATCH(Tabela_Total_RFM!A7400,location!A:A,0))</f>
        <v>Lakeland</v>
      </c>
      <c r="P9271" t="str">
        <f>INDEX(location!D:D,MATCH(Tabela_Total_RFM!A7400,location!A:A,0))</f>
        <v>Florida</v>
      </c>
      <c r="Q9271">
        <f>INDEX(location!E:E,MATCH(Tabela_Total_RFM!A7400,location!A:A,0))</f>
        <v>33801</v>
      </c>
      <c r="R9271" t="str">
        <f>INDEX(location!F:F,MATCH(Tabela_Total_RFM!A7400,location!A:A,0))</f>
        <v>South</v>
      </c>
      <c r="S9271" t="str">
        <f>INDEX(customers!B:B,MATCH(Tabela_Total_RFM!E7400,customers!A:A,0))</f>
        <v>Jim Epp</v>
      </c>
      <c r="T9271" t="str">
        <f>INDEX(customers!C:C,MATCH(Tabela_Total_RFM!E7400,customers!A:A,0))</f>
        <v>Corporate</v>
      </c>
    </row>
    <row r="9272" spans="1:20" x14ac:dyDescent="0.25">
      <c r="A9272" t="s">
        <v>6296</v>
      </c>
      <c r="B9272" s="1">
        <v>41832</v>
      </c>
      <c r="C9272" s="1">
        <v>41835</v>
      </c>
      <c r="D9272" t="s">
        <v>11</v>
      </c>
      <c r="E9272" t="s">
        <v>1101</v>
      </c>
      <c r="F9272" t="s">
        <v>1096</v>
      </c>
      <c r="G9272" s="2">
        <v>23.84</v>
      </c>
      <c r="H9272">
        <v>4</v>
      </c>
      <c r="I9272" s="3">
        <v>0.2</v>
      </c>
      <c r="J9272" s="2">
        <v>3.278</v>
      </c>
      <c r="K9272" t="str">
        <f>INDEX(product!B:B,MATCH(F9272,product!A:A,0))</f>
        <v>Technology</v>
      </c>
      <c r="L9272" t="str">
        <f>INDEX(product!C:C,MATCH(Tabela_Total_RFM!F7401,product!A:A,0))</f>
        <v>Storage</v>
      </c>
      <c r="M9272" t="str">
        <f>INDEX(product!D:D,MATCH(F9272,product!A:A,0))</f>
        <v>Verbatim 25 GB 6x Blu-ray Single Layer Recordable Disc, 1/Pack</v>
      </c>
      <c r="N9272" t="str">
        <f>INDEX(location!B:B,MATCH(Tabela_Total_RFM!A7401,location!A:A,0))</f>
        <v>United States</v>
      </c>
      <c r="O9272" t="str">
        <f>INDEX(location!C:C,MATCH(Tabela_Total_RFM!A7401,location!A:A,0))</f>
        <v>Lakeland</v>
      </c>
      <c r="P9272" t="str">
        <f>INDEX(location!D:D,MATCH(Tabela_Total_RFM!A7401,location!A:A,0))</f>
        <v>Florida</v>
      </c>
      <c r="Q9272">
        <f>INDEX(location!E:E,MATCH(Tabela_Total_RFM!A7401,location!A:A,0))</f>
        <v>33801</v>
      </c>
      <c r="R9272" t="str">
        <f>INDEX(location!F:F,MATCH(Tabela_Total_RFM!A7401,location!A:A,0))</f>
        <v>South</v>
      </c>
      <c r="S9272" t="str">
        <f>INDEX(customers!B:B,MATCH(Tabela_Total_RFM!E7401,customers!A:A,0))</f>
        <v>Jim Epp</v>
      </c>
      <c r="T9272" t="str">
        <f>INDEX(customers!C:C,MATCH(Tabela_Total_RFM!E7401,customers!A:A,0))</f>
        <v>Corporate</v>
      </c>
    </row>
    <row r="9273" spans="1:20" x14ac:dyDescent="0.25">
      <c r="A9273" t="s">
        <v>6754</v>
      </c>
      <c r="B9273" s="1">
        <v>41832</v>
      </c>
      <c r="C9273" s="1">
        <v>41836</v>
      </c>
      <c r="D9273" t="s">
        <v>19</v>
      </c>
      <c r="E9273" t="s">
        <v>1760</v>
      </c>
      <c r="F9273" t="s">
        <v>1817</v>
      </c>
      <c r="G9273" s="2">
        <v>512.35799999999995</v>
      </c>
      <c r="H9273">
        <v>3</v>
      </c>
      <c r="I9273" s="3">
        <v>0.3</v>
      </c>
      <c r="J9273" s="2">
        <v>-14.6388</v>
      </c>
      <c r="K9273" t="str">
        <f>INDEX(product!B:B,MATCH(F9273,product!A:A,0))</f>
        <v>Furniture</v>
      </c>
      <c r="L9273" t="str">
        <f>INDEX(product!C:C,MATCH(Tabela_Total_RFM!F8315,product!A:A,0))</f>
        <v>Binders</v>
      </c>
      <c r="M9273" t="str">
        <f>INDEX(product!D:D,MATCH(F9273,product!A:A,0))</f>
        <v>Hon Deluxe Fabric Upholstered Stacking Chairs</v>
      </c>
      <c r="N9273" t="str">
        <f>INDEX(location!B:B,MATCH(Tabela_Total_RFM!A8315,location!A:A,0))</f>
        <v>United States</v>
      </c>
      <c r="O9273" t="str">
        <f>INDEX(location!C:C,MATCH(Tabela_Total_RFM!A8315,location!A:A,0))</f>
        <v>Fresno</v>
      </c>
      <c r="P9273" t="str">
        <f>INDEX(location!D:D,MATCH(Tabela_Total_RFM!A8315,location!A:A,0))</f>
        <v>California</v>
      </c>
      <c r="Q9273">
        <f>INDEX(location!E:E,MATCH(Tabela_Total_RFM!A8315,location!A:A,0))</f>
        <v>93727</v>
      </c>
      <c r="R9273" t="str">
        <f>INDEX(location!F:F,MATCH(Tabela_Total_RFM!A8315,location!A:A,0))</f>
        <v>West</v>
      </c>
      <c r="S9273" t="str">
        <f>INDEX(customers!B:B,MATCH(Tabela_Total_RFM!E8315,customers!A:A,0))</f>
        <v>Luke Schmidt</v>
      </c>
      <c r="T9273" t="str">
        <f>INDEX(customers!C:C,MATCH(Tabela_Total_RFM!E8315,customers!A:A,0))</f>
        <v>Corporate</v>
      </c>
    </row>
    <row r="9274" spans="1:20" x14ac:dyDescent="0.25">
      <c r="A9274" t="s">
        <v>6754</v>
      </c>
      <c r="B9274" s="1">
        <v>41832</v>
      </c>
      <c r="C9274" s="1">
        <v>41836</v>
      </c>
      <c r="D9274" t="s">
        <v>19</v>
      </c>
      <c r="E9274" t="s">
        <v>1760</v>
      </c>
      <c r="F9274" t="s">
        <v>1800</v>
      </c>
      <c r="G9274" s="2">
        <v>3.488</v>
      </c>
      <c r="H9274">
        <v>2</v>
      </c>
      <c r="I9274" s="3">
        <v>0.2</v>
      </c>
      <c r="J9274" s="2">
        <v>0.56679999999999997</v>
      </c>
      <c r="K9274" t="str">
        <f>INDEX(product!B:B,MATCH(F9274,product!A:A,0))</f>
        <v>Office Supplies</v>
      </c>
      <c r="L9274" t="str">
        <f>INDEX(product!C:C,MATCH(Tabela_Total_RFM!F8316,product!A:A,0))</f>
        <v>Paper</v>
      </c>
      <c r="M9274" t="str">
        <f>INDEX(product!D:D,MATCH(F9274,product!A:A,0))</f>
        <v>Stockwell Push Pins</v>
      </c>
      <c r="N9274" t="str">
        <f>INDEX(location!B:B,MATCH(Tabela_Total_RFM!A8316,location!A:A,0))</f>
        <v>United States</v>
      </c>
      <c r="O9274" t="str">
        <f>INDEX(location!C:C,MATCH(Tabela_Total_RFM!A8316,location!A:A,0))</f>
        <v>Fresno</v>
      </c>
      <c r="P9274" t="str">
        <f>INDEX(location!D:D,MATCH(Tabela_Total_RFM!A8316,location!A:A,0))</f>
        <v>California</v>
      </c>
      <c r="Q9274">
        <f>INDEX(location!E:E,MATCH(Tabela_Total_RFM!A8316,location!A:A,0))</f>
        <v>93727</v>
      </c>
      <c r="R9274" t="str">
        <f>INDEX(location!F:F,MATCH(Tabela_Total_RFM!A8316,location!A:A,0))</f>
        <v>West</v>
      </c>
      <c r="S9274" t="str">
        <f>INDEX(customers!B:B,MATCH(Tabela_Total_RFM!E8316,customers!A:A,0))</f>
        <v>Luke Schmidt</v>
      </c>
      <c r="T9274" t="str">
        <f>INDEX(customers!C:C,MATCH(Tabela_Total_RFM!E8316,customers!A:A,0))</f>
        <v>Corporate</v>
      </c>
    </row>
    <row r="9275" spans="1:20" x14ac:dyDescent="0.25">
      <c r="A9275" t="s">
        <v>6754</v>
      </c>
      <c r="B9275" s="1">
        <v>41832</v>
      </c>
      <c r="C9275" s="1">
        <v>41836</v>
      </c>
      <c r="D9275" t="s">
        <v>19</v>
      </c>
      <c r="E9275" t="s">
        <v>1760</v>
      </c>
      <c r="F9275" t="s">
        <v>1472</v>
      </c>
      <c r="G9275" s="2">
        <v>22.288</v>
      </c>
      <c r="H9275">
        <v>7</v>
      </c>
      <c r="I9275" s="3">
        <v>0.2</v>
      </c>
      <c r="J9275" s="2">
        <v>3.9003999999999999</v>
      </c>
      <c r="K9275" t="str">
        <f>INDEX(product!B:B,MATCH(F9275,product!A:A,0))</f>
        <v>Office Supplies</v>
      </c>
      <c r="L9275" t="str">
        <f>INDEX(product!C:C,MATCH(Tabela_Total_RFM!F8317,product!A:A,0))</f>
        <v>Appliances</v>
      </c>
      <c r="M9275" t="str">
        <f>INDEX(product!D:D,MATCH(F9275,product!A:A,0))</f>
        <v>Fluorescent Highlighters by Dixon</v>
      </c>
      <c r="N9275" t="str">
        <f>INDEX(location!B:B,MATCH(Tabela_Total_RFM!A8317,location!A:A,0))</f>
        <v>United States</v>
      </c>
      <c r="O9275" t="str">
        <f>INDEX(location!C:C,MATCH(Tabela_Total_RFM!A8317,location!A:A,0))</f>
        <v>Fresno</v>
      </c>
      <c r="P9275" t="str">
        <f>INDEX(location!D:D,MATCH(Tabela_Total_RFM!A8317,location!A:A,0))</f>
        <v>California</v>
      </c>
      <c r="Q9275">
        <f>INDEX(location!E:E,MATCH(Tabela_Total_RFM!A8317,location!A:A,0))</f>
        <v>93727</v>
      </c>
      <c r="R9275" t="str">
        <f>INDEX(location!F:F,MATCH(Tabela_Total_RFM!A8317,location!A:A,0))</f>
        <v>West</v>
      </c>
      <c r="S9275" t="str">
        <f>INDEX(customers!B:B,MATCH(Tabela_Total_RFM!E8317,customers!A:A,0))</f>
        <v>Luke Schmidt</v>
      </c>
      <c r="T9275" t="str">
        <f>INDEX(customers!C:C,MATCH(Tabela_Total_RFM!E8317,customers!A:A,0))</f>
        <v>Corporate</v>
      </c>
    </row>
    <row r="9276" spans="1:20" x14ac:dyDescent="0.25">
      <c r="A9276" t="s">
        <v>6754</v>
      </c>
      <c r="B9276" s="1">
        <v>41832</v>
      </c>
      <c r="C9276" s="1">
        <v>41836</v>
      </c>
      <c r="D9276" t="s">
        <v>19</v>
      </c>
      <c r="E9276" t="s">
        <v>1760</v>
      </c>
      <c r="F9276" t="s">
        <v>270</v>
      </c>
      <c r="G9276" s="2">
        <v>16.032</v>
      </c>
      <c r="H9276">
        <v>3</v>
      </c>
      <c r="I9276" s="3">
        <v>0.2</v>
      </c>
      <c r="J9276" s="2">
        <v>5.6112000000000002</v>
      </c>
      <c r="K9276" t="str">
        <f>INDEX(product!B:B,MATCH(F9276,product!A:A,0))</f>
        <v>Office Supplies</v>
      </c>
      <c r="L9276" t="str">
        <f>INDEX(product!C:C,MATCH(Tabela_Total_RFM!F8318,product!A:A,0))</f>
        <v>Binders</v>
      </c>
      <c r="M9276" t="str">
        <f>INDEX(product!D:D,MATCH(F9276,product!A:A,0))</f>
        <v>Xerox 195</v>
      </c>
      <c r="N9276" t="str">
        <f>INDEX(location!B:B,MATCH(Tabela_Total_RFM!A8318,location!A:A,0))</f>
        <v>United States</v>
      </c>
      <c r="O9276" t="str">
        <f>INDEX(location!C:C,MATCH(Tabela_Total_RFM!A8318,location!A:A,0))</f>
        <v>Fresno</v>
      </c>
      <c r="P9276" t="str">
        <f>INDEX(location!D:D,MATCH(Tabela_Total_RFM!A8318,location!A:A,0))</f>
        <v>California</v>
      </c>
      <c r="Q9276">
        <f>INDEX(location!E:E,MATCH(Tabela_Total_RFM!A8318,location!A:A,0))</f>
        <v>93727</v>
      </c>
      <c r="R9276" t="str">
        <f>INDEX(location!F:F,MATCH(Tabela_Total_RFM!A8318,location!A:A,0))</f>
        <v>West</v>
      </c>
      <c r="S9276" t="str">
        <f>INDEX(customers!B:B,MATCH(Tabela_Total_RFM!E8318,customers!A:A,0))</f>
        <v>Luke Schmidt</v>
      </c>
      <c r="T9276" t="str">
        <f>INDEX(customers!C:C,MATCH(Tabela_Total_RFM!E8318,customers!A:A,0))</f>
        <v>Corporate</v>
      </c>
    </row>
    <row r="9277" spans="1:20" x14ac:dyDescent="0.25">
      <c r="A9277" t="s">
        <v>1659</v>
      </c>
      <c r="B9277" s="1">
        <v>41831</v>
      </c>
      <c r="C9277" s="1">
        <v>41835</v>
      </c>
      <c r="D9277" t="s">
        <v>19</v>
      </c>
      <c r="E9277" t="s">
        <v>684</v>
      </c>
      <c r="F9277" t="s">
        <v>528</v>
      </c>
      <c r="G9277" s="2">
        <v>177.2</v>
      </c>
      <c r="H9277">
        <v>5</v>
      </c>
      <c r="I9277" s="3">
        <v>0</v>
      </c>
      <c r="J9277" s="2">
        <v>83.284000000000006</v>
      </c>
      <c r="K9277" t="str">
        <f>INDEX(product!B:B,MATCH(F9277,product!A:A,0))</f>
        <v>Office Supplies</v>
      </c>
      <c r="L9277" t="str">
        <f>INDEX(product!C:C,MATCH(Tabela_Total_RFM!F1030,product!A:A,0))</f>
        <v>Tables</v>
      </c>
      <c r="M9277" t="str">
        <f>INDEX(product!D:D,MATCH(F9277,product!A:A,0))</f>
        <v>Easy-staple paper</v>
      </c>
      <c r="N9277" t="str">
        <f>INDEX(location!B:B,MATCH(Tabela_Total_RFM!A1030,location!A:A,0))</f>
        <v>United States</v>
      </c>
      <c r="O9277" t="str">
        <f>INDEX(location!C:C,MATCH(Tabela_Total_RFM!A1030,location!A:A,0))</f>
        <v>Akron</v>
      </c>
      <c r="P9277" t="str">
        <f>INDEX(location!D:D,MATCH(Tabela_Total_RFM!A1030,location!A:A,0))</f>
        <v>Ohio</v>
      </c>
      <c r="Q9277">
        <f>INDEX(location!E:E,MATCH(Tabela_Total_RFM!A1030,location!A:A,0))</f>
        <v>44312</v>
      </c>
      <c r="R9277" t="str">
        <f>INDEX(location!F:F,MATCH(Tabela_Total_RFM!A1030,location!A:A,0))</f>
        <v>East</v>
      </c>
      <c r="S9277" t="str">
        <f>INDEX(customers!B:B,MATCH(Tabela_Total_RFM!E1030,customers!A:A,0))</f>
        <v>Ed Braxton</v>
      </c>
      <c r="T9277" t="str">
        <f>INDEX(customers!C:C,MATCH(Tabela_Total_RFM!E1030,customers!A:A,0))</f>
        <v>Corporate</v>
      </c>
    </row>
    <row r="9278" spans="1:20" x14ac:dyDescent="0.25">
      <c r="A9278" t="s">
        <v>1659</v>
      </c>
      <c r="B9278" s="1">
        <v>41831</v>
      </c>
      <c r="C9278" s="1">
        <v>41835</v>
      </c>
      <c r="D9278" t="s">
        <v>19</v>
      </c>
      <c r="E9278" t="s">
        <v>684</v>
      </c>
      <c r="F9278" t="s">
        <v>1660</v>
      </c>
      <c r="G9278" s="2">
        <v>197.97</v>
      </c>
      <c r="H9278">
        <v>3</v>
      </c>
      <c r="I9278" s="3">
        <v>0</v>
      </c>
      <c r="J9278" s="2">
        <v>57.411299999999997</v>
      </c>
      <c r="K9278" t="str">
        <f>INDEX(product!B:B,MATCH(F9278,product!A:A,0))</f>
        <v>Technology</v>
      </c>
      <c r="L9278" t="str">
        <f>INDEX(product!C:C,MATCH(Tabela_Total_RFM!F1031,product!A:A,0))</f>
        <v>Storage</v>
      </c>
      <c r="M9278" t="str">
        <f>INDEX(product!D:D,MATCH(F9278,product!A:A,0))</f>
        <v>Cisco SPA508G</v>
      </c>
      <c r="N9278" t="str">
        <f>INDEX(location!B:B,MATCH(Tabela_Total_RFM!A1031,location!A:A,0))</f>
        <v>United States</v>
      </c>
      <c r="O9278" t="str">
        <f>INDEX(location!C:C,MATCH(Tabela_Total_RFM!A1031,location!A:A,0))</f>
        <v>Akron</v>
      </c>
      <c r="P9278" t="str">
        <f>INDEX(location!D:D,MATCH(Tabela_Total_RFM!A1031,location!A:A,0))</f>
        <v>Ohio</v>
      </c>
      <c r="Q9278">
        <f>INDEX(location!E:E,MATCH(Tabela_Total_RFM!A1031,location!A:A,0))</f>
        <v>44312</v>
      </c>
      <c r="R9278" t="str">
        <f>INDEX(location!F:F,MATCH(Tabela_Total_RFM!A1031,location!A:A,0))</f>
        <v>East</v>
      </c>
      <c r="S9278" t="str">
        <f>INDEX(customers!B:B,MATCH(Tabela_Total_RFM!E1031,customers!A:A,0))</f>
        <v>Ed Braxton</v>
      </c>
      <c r="T9278" t="str">
        <f>INDEX(customers!C:C,MATCH(Tabela_Total_RFM!E1031,customers!A:A,0))</f>
        <v>Corporate</v>
      </c>
    </row>
    <row r="9279" spans="1:20" x14ac:dyDescent="0.25">
      <c r="A9279" t="s">
        <v>1659</v>
      </c>
      <c r="B9279" s="1">
        <v>41831</v>
      </c>
      <c r="C9279" s="1">
        <v>41835</v>
      </c>
      <c r="D9279" t="s">
        <v>19</v>
      </c>
      <c r="E9279" t="s">
        <v>684</v>
      </c>
      <c r="F9279" t="s">
        <v>927</v>
      </c>
      <c r="G9279" s="2">
        <v>854.94</v>
      </c>
      <c r="H9279">
        <v>3</v>
      </c>
      <c r="I9279" s="3">
        <v>0</v>
      </c>
      <c r="J9279" s="2">
        <v>213.73500000000001</v>
      </c>
      <c r="K9279" t="str">
        <f>INDEX(product!B:B,MATCH(F9279,product!A:A,0))</f>
        <v>Furniture</v>
      </c>
      <c r="L9279" t="str">
        <f>INDEX(product!C:C,MATCH(Tabela_Total_RFM!F1032,product!A:A,0))</f>
        <v>Art</v>
      </c>
      <c r="M9279" t="str">
        <f>INDEX(product!D:D,MATCH(F9279,product!A:A,0))</f>
        <v>Global Commerce Series High-Back Swivel/Tilt Chairs</v>
      </c>
      <c r="N9279" t="str">
        <f>INDEX(location!B:B,MATCH(Tabela_Total_RFM!A1032,location!A:A,0))</f>
        <v>United States</v>
      </c>
      <c r="O9279" t="str">
        <f>INDEX(location!C:C,MATCH(Tabela_Total_RFM!A1032,location!A:A,0))</f>
        <v>Little Rock</v>
      </c>
      <c r="P9279" t="str">
        <f>INDEX(location!D:D,MATCH(Tabela_Total_RFM!A1032,location!A:A,0))</f>
        <v>Arkansas</v>
      </c>
      <c r="Q9279">
        <f>INDEX(location!E:E,MATCH(Tabela_Total_RFM!A1032,location!A:A,0))</f>
        <v>72209</v>
      </c>
      <c r="R9279" t="str">
        <f>INDEX(location!F:F,MATCH(Tabela_Total_RFM!A1032,location!A:A,0))</f>
        <v>South</v>
      </c>
      <c r="S9279" t="str">
        <f>INDEX(customers!B:B,MATCH(Tabela_Total_RFM!E1032,customers!A:A,0))</f>
        <v>Ivan Gibson</v>
      </c>
      <c r="T9279" t="str">
        <f>INDEX(customers!C:C,MATCH(Tabela_Total_RFM!E1032,customers!A:A,0))</f>
        <v>Consumer</v>
      </c>
    </row>
    <row r="9280" spans="1:20" x14ac:dyDescent="0.25">
      <c r="A9280" t="s">
        <v>1659</v>
      </c>
      <c r="B9280" s="1">
        <v>41831</v>
      </c>
      <c r="C9280" s="1">
        <v>41835</v>
      </c>
      <c r="D9280" t="s">
        <v>19</v>
      </c>
      <c r="E9280" t="s">
        <v>684</v>
      </c>
      <c r="F9280" t="s">
        <v>197</v>
      </c>
      <c r="G9280" s="2">
        <v>124.11</v>
      </c>
      <c r="H9280">
        <v>9</v>
      </c>
      <c r="I9280" s="3">
        <v>0</v>
      </c>
      <c r="J9280" s="2">
        <v>52.126199999999997</v>
      </c>
      <c r="K9280" t="str">
        <f>INDEX(product!B:B,MATCH(F9280,product!A:A,0))</f>
        <v>Furniture</v>
      </c>
      <c r="L9280" t="str">
        <f>INDEX(product!C:C,MATCH(Tabela_Total_RFM!F1033,product!A:A,0))</f>
        <v>Paper</v>
      </c>
      <c r="M9280" t="str">
        <f>INDEX(product!D:D,MATCH(F9280,product!A:A,0))</f>
        <v>9-3/4 Diameter Round Wall Clock</v>
      </c>
      <c r="N9280" t="str">
        <f>INDEX(location!B:B,MATCH(Tabela_Total_RFM!A1033,location!A:A,0))</f>
        <v>United States</v>
      </c>
      <c r="O9280" t="str">
        <f>INDEX(location!C:C,MATCH(Tabela_Total_RFM!A1033,location!A:A,0))</f>
        <v>Little Rock</v>
      </c>
      <c r="P9280" t="str">
        <f>INDEX(location!D:D,MATCH(Tabela_Total_RFM!A1033,location!A:A,0))</f>
        <v>Arkansas</v>
      </c>
      <c r="Q9280">
        <f>INDEX(location!E:E,MATCH(Tabela_Total_RFM!A1033,location!A:A,0))</f>
        <v>72209</v>
      </c>
      <c r="R9280" t="str">
        <f>INDEX(location!F:F,MATCH(Tabela_Total_RFM!A1033,location!A:A,0))</f>
        <v>South</v>
      </c>
      <c r="S9280" t="str">
        <f>INDEX(customers!B:B,MATCH(Tabela_Total_RFM!E1033,customers!A:A,0))</f>
        <v>Ivan Gibson</v>
      </c>
      <c r="T9280" t="str">
        <f>INDEX(customers!C:C,MATCH(Tabela_Total_RFM!E1033,customers!A:A,0))</f>
        <v>Consumer</v>
      </c>
    </row>
    <row r="9281" spans="1:20" x14ac:dyDescent="0.25">
      <c r="A9281" t="s">
        <v>1659</v>
      </c>
      <c r="B9281" s="1">
        <v>41831</v>
      </c>
      <c r="C9281" s="1">
        <v>41835</v>
      </c>
      <c r="D9281" t="s">
        <v>19</v>
      </c>
      <c r="E9281" t="s">
        <v>684</v>
      </c>
      <c r="F9281" t="s">
        <v>1661</v>
      </c>
      <c r="G9281" s="2">
        <v>14.4</v>
      </c>
      <c r="H9281">
        <v>5</v>
      </c>
      <c r="I9281" s="3">
        <v>0</v>
      </c>
      <c r="J9281" s="2">
        <v>7.056</v>
      </c>
      <c r="K9281" t="str">
        <f>INDEX(product!B:B,MATCH(F9281,product!A:A,0))</f>
        <v>Office Supplies</v>
      </c>
      <c r="L9281" t="str">
        <f>INDEX(product!C:C,MATCH(Tabela_Total_RFM!F1034,product!A:A,0))</f>
        <v>Binders</v>
      </c>
      <c r="M9281" t="str">
        <f>INDEX(product!D:D,MATCH(F9281,product!A:A,0))</f>
        <v>Avery 514</v>
      </c>
      <c r="N9281" t="str">
        <f>INDEX(location!B:B,MATCH(Tabela_Total_RFM!A1034,location!A:A,0))</f>
        <v>United States</v>
      </c>
      <c r="O9281" t="str">
        <f>INDEX(location!C:C,MATCH(Tabela_Total_RFM!A1034,location!A:A,0))</f>
        <v>Little Rock</v>
      </c>
      <c r="P9281" t="str">
        <f>INDEX(location!D:D,MATCH(Tabela_Total_RFM!A1034,location!A:A,0))</f>
        <v>Arkansas</v>
      </c>
      <c r="Q9281">
        <f>INDEX(location!E:E,MATCH(Tabela_Total_RFM!A1034,location!A:A,0))</f>
        <v>72209</v>
      </c>
      <c r="R9281" t="str">
        <f>INDEX(location!F:F,MATCH(Tabela_Total_RFM!A1034,location!A:A,0))</f>
        <v>South</v>
      </c>
      <c r="S9281" t="str">
        <f>INDEX(customers!B:B,MATCH(Tabela_Total_RFM!E1034,customers!A:A,0))</f>
        <v>Ivan Gibson</v>
      </c>
      <c r="T9281" t="str">
        <f>INDEX(customers!C:C,MATCH(Tabela_Total_RFM!E1034,customers!A:A,0))</f>
        <v>Consumer</v>
      </c>
    </row>
    <row r="9282" spans="1:20" x14ac:dyDescent="0.25">
      <c r="A9282" t="s">
        <v>5441</v>
      </c>
      <c r="B9282" s="1">
        <v>41831</v>
      </c>
      <c r="C9282" s="1">
        <v>41834</v>
      </c>
      <c r="D9282" t="s">
        <v>79</v>
      </c>
      <c r="E9282" t="s">
        <v>2027</v>
      </c>
      <c r="F9282" t="s">
        <v>2594</v>
      </c>
      <c r="G9282" s="2">
        <v>575.96799999999996</v>
      </c>
      <c r="H9282">
        <v>4</v>
      </c>
      <c r="I9282" s="3">
        <v>0.2</v>
      </c>
      <c r="J9282" s="2">
        <v>43.197600000000001</v>
      </c>
      <c r="K9282" t="str">
        <f>INDEX(product!B:B,MATCH(F9282,product!A:A,0))</f>
        <v>Technology</v>
      </c>
      <c r="L9282" t="str">
        <f>INDEX(product!C:C,MATCH(Tabela_Total_RFM!F5802,product!A:A,0))</f>
        <v>Phones</v>
      </c>
      <c r="M9282" t="str">
        <f>INDEX(product!D:D,MATCH(F9282,product!A:A,0))</f>
        <v>Polycom VVX 310 VoIP phone</v>
      </c>
      <c r="N9282" t="str">
        <f>INDEX(location!B:B,MATCH(Tabela_Total_RFM!A5802,location!A:A,0))</f>
        <v>United States</v>
      </c>
      <c r="O9282" t="str">
        <f>INDEX(location!C:C,MATCH(Tabela_Total_RFM!A5802,location!A:A,0))</f>
        <v>Rockville</v>
      </c>
      <c r="P9282" t="str">
        <f>INDEX(location!D:D,MATCH(Tabela_Total_RFM!A5802,location!A:A,0))</f>
        <v>Maryland</v>
      </c>
      <c r="Q9282">
        <f>INDEX(location!E:E,MATCH(Tabela_Total_RFM!A5802,location!A:A,0))</f>
        <v>20852</v>
      </c>
      <c r="R9282" t="str">
        <f>INDEX(location!F:F,MATCH(Tabela_Total_RFM!A5802,location!A:A,0))</f>
        <v>East</v>
      </c>
      <c r="S9282" t="str">
        <f>INDEX(customers!B:B,MATCH(Tabela_Total_RFM!E5802,customers!A:A,0))</f>
        <v>Maribeth Schnelling</v>
      </c>
      <c r="T9282" t="str">
        <f>INDEX(customers!C:C,MATCH(Tabela_Total_RFM!E5802,customers!A:A,0))</f>
        <v>Consumer</v>
      </c>
    </row>
    <row r="9283" spans="1:20" x14ac:dyDescent="0.25">
      <c r="A9283" t="s">
        <v>5441</v>
      </c>
      <c r="B9283" s="1">
        <v>41831</v>
      </c>
      <c r="C9283" s="1">
        <v>41834</v>
      </c>
      <c r="D9283" t="s">
        <v>79</v>
      </c>
      <c r="E9283" t="s">
        <v>2027</v>
      </c>
      <c r="F9283" t="s">
        <v>4046</v>
      </c>
      <c r="G9283" s="2">
        <v>10.368</v>
      </c>
      <c r="H9283">
        <v>2</v>
      </c>
      <c r="I9283" s="3">
        <v>0.2</v>
      </c>
      <c r="J9283" s="2">
        <v>3.6288</v>
      </c>
      <c r="K9283" t="str">
        <f>INDEX(product!B:B,MATCH(F9283,product!A:A,0))</f>
        <v>Office Supplies</v>
      </c>
      <c r="L9283" t="str">
        <f>INDEX(product!C:C,MATCH(Tabela_Total_RFM!F5803,product!A:A,0))</f>
        <v>Storage</v>
      </c>
      <c r="M9283" t="str">
        <f>INDEX(product!D:D,MATCH(F9283,product!A:A,0))</f>
        <v>Xerox 200</v>
      </c>
      <c r="N9283" t="str">
        <f>INDEX(location!B:B,MATCH(Tabela_Total_RFM!A5803,location!A:A,0))</f>
        <v>United States</v>
      </c>
      <c r="O9283" t="str">
        <f>INDEX(location!C:C,MATCH(Tabela_Total_RFM!A5803,location!A:A,0))</f>
        <v>Los Angeles</v>
      </c>
      <c r="P9283" t="str">
        <f>INDEX(location!D:D,MATCH(Tabela_Total_RFM!A5803,location!A:A,0))</f>
        <v>California</v>
      </c>
      <c r="Q9283">
        <f>INDEX(location!E:E,MATCH(Tabela_Total_RFM!A5803,location!A:A,0))</f>
        <v>90049</v>
      </c>
      <c r="R9283" t="str">
        <f>INDEX(location!F:F,MATCH(Tabela_Total_RFM!A5803,location!A:A,0))</f>
        <v>West</v>
      </c>
      <c r="S9283" t="str">
        <f>INDEX(customers!B:B,MATCH(Tabela_Total_RFM!E5803,customers!A:A,0))</f>
        <v>Jennifer Braxton</v>
      </c>
      <c r="T9283" t="str">
        <f>INDEX(customers!C:C,MATCH(Tabela_Total_RFM!E5803,customers!A:A,0))</f>
        <v>Corporate</v>
      </c>
    </row>
    <row r="9284" spans="1:20" x14ac:dyDescent="0.25">
      <c r="A9284" t="s">
        <v>5733</v>
      </c>
      <c r="B9284" s="1">
        <v>41831</v>
      </c>
      <c r="C9284" s="1">
        <v>41835</v>
      </c>
      <c r="D9284" t="s">
        <v>19</v>
      </c>
      <c r="E9284" t="s">
        <v>3986</v>
      </c>
      <c r="F9284" t="s">
        <v>632</v>
      </c>
      <c r="G9284" s="2">
        <v>49.12</v>
      </c>
      <c r="H9284">
        <v>4</v>
      </c>
      <c r="I9284" s="3">
        <v>0</v>
      </c>
      <c r="J9284" s="2">
        <v>23.086400000000001</v>
      </c>
      <c r="K9284" t="str">
        <f>INDEX(product!B:B,MATCH(F9284,product!A:A,0))</f>
        <v>Office Supplies</v>
      </c>
      <c r="L9284" t="str">
        <f>INDEX(product!C:C,MATCH(Tabela_Total_RFM!F6336,product!A:A,0))</f>
        <v>Bookcases</v>
      </c>
      <c r="M9284" t="str">
        <f>INDEX(product!D:D,MATCH(F9284,product!A:A,0))</f>
        <v>Xerox 1881</v>
      </c>
      <c r="N9284" t="str">
        <f>INDEX(location!B:B,MATCH(Tabela_Total_RFM!A6336,location!A:A,0))</f>
        <v>United States</v>
      </c>
      <c r="O9284" t="str">
        <f>INDEX(location!C:C,MATCH(Tabela_Total_RFM!A6336,location!A:A,0))</f>
        <v>New York City</v>
      </c>
      <c r="P9284" t="str">
        <f>INDEX(location!D:D,MATCH(Tabela_Total_RFM!A6336,location!A:A,0))</f>
        <v>New York</v>
      </c>
      <c r="Q9284">
        <f>INDEX(location!E:E,MATCH(Tabela_Total_RFM!A6336,location!A:A,0))</f>
        <v>10035</v>
      </c>
      <c r="R9284" t="str">
        <f>INDEX(location!F:F,MATCH(Tabela_Total_RFM!A6336,location!A:A,0))</f>
        <v>East</v>
      </c>
      <c r="S9284" t="str">
        <f>INDEX(customers!B:B,MATCH(Tabela_Total_RFM!E6336,customers!A:A,0))</f>
        <v>Brian Moss</v>
      </c>
      <c r="T9284" t="str">
        <f>INDEX(customers!C:C,MATCH(Tabela_Total_RFM!E6336,customers!A:A,0))</f>
        <v>Corporate</v>
      </c>
    </row>
    <row r="9285" spans="1:20" x14ac:dyDescent="0.25">
      <c r="A9285" t="s">
        <v>5733</v>
      </c>
      <c r="B9285" s="1">
        <v>41831</v>
      </c>
      <c r="C9285" s="1">
        <v>41835</v>
      </c>
      <c r="D9285" t="s">
        <v>19</v>
      </c>
      <c r="E9285" t="s">
        <v>3986</v>
      </c>
      <c r="F9285" t="s">
        <v>2735</v>
      </c>
      <c r="G9285" s="2">
        <v>18.28</v>
      </c>
      <c r="H9285">
        <v>5</v>
      </c>
      <c r="I9285" s="3">
        <v>0.2</v>
      </c>
      <c r="J9285" s="2">
        <v>6.3979999999999997</v>
      </c>
      <c r="K9285" t="str">
        <f>INDEX(product!B:B,MATCH(F9285,product!A:A,0))</f>
        <v>Office Supplies</v>
      </c>
      <c r="L9285" t="str">
        <f>INDEX(product!C:C,MATCH(Tabela_Total_RFM!F6337,product!A:A,0))</f>
        <v>Art</v>
      </c>
      <c r="M9285" t="str">
        <f>INDEX(product!D:D,MATCH(F9285,product!A:A,0))</f>
        <v>Newell 3-Hole Punched Plastic Slotted Magazine Holders for Binders</v>
      </c>
      <c r="N9285" t="str">
        <f>INDEX(location!B:B,MATCH(Tabela_Total_RFM!A6337,location!A:A,0))</f>
        <v>United States</v>
      </c>
      <c r="O9285" t="str">
        <f>INDEX(location!C:C,MATCH(Tabela_Total_RFM!A6337,location!A:A,0))</f>
        <v>Los Angeles</v>
      </c>
      <c r="P9285" t="str">
        <f>INDEX(location!D:D,MATCH(Tabela_Total_RFM!A6337,location!A:A,0))</f>
        <v>California</v>
      </c>
      <c r="Q9285">
        <f>INDEX(location!E:E,MATCH(Tabela_Total_RFM!A6337,location!A:A,0))</f>
        <v>90008</v>
      </c>
      <c r="R9285" t="str">
        <f>INDEX(location!F:F,MATCH(Tabela_Total_RFM!A6337,location!A:A,0))</f>
        <v>West</v>
      </c>
      <c r="S9285" t="str">
        <f>INDEX(customers!B:B,MATCH(Tabela_Total_RFM!E6337,customers!A:A,0))</f>
        <v>Skye Norling</v>
      </c>
      <c r="T9285" t="str">
        <f>INDEX(customers!C:C,MATCH(Tabela_Total_RFM!E6337,customers!A:A,0))</f>
        <v>Home Office</v>
      </c>
    </row>
    <row r="9286" spans="1:20" x14ac:dyDescent="0.25">
      <c r="A9286" t="s">
        <v>7647</v>
      </c>
      <c r="B9286" s="1">
        <v>41831</v>
      </c>
      <c r="C9286" s="1">
        <v>41834</v>
      </c>
      <c r="D9286" t="s">
        <v>79</v>
      </c>
      <c r="E9286" t="s">
        <v>2467</v>
      </c>
      <c r="F9286" t="s">
        <v>3835</v>
      </c>
      <c r="G9286" s="2">
        <v>164.85</v>
      </c>
      <c r="H9286">
        <v>3</v>
      </c>
      <c r="I9286" s="3">
        <v>0</v>
      </c>
      <c r="J9286" s="2">
        <v>47.8065</v>
      </c>
      <c r="K9286" t="str">
        <f>INDEX(product!B:B,MATCH(F9286,product!A:A,0))</f>
        <v>Technology</v>
      </c>
      <c r="L9286" t="str">
        <f>INDEX(product!C:C,MATCH(Tabela_Total_RFM!F9935,product!A:A,0))</f>
        <v>Furnishings</v>
      </c>
      <c r="M9286" t="str">
        <f>INDEX(product!D:D,MATCH(F9286,product!A:A,0))</f>
        <v>Cisco SPA112 2 Port Phone Adapter</v>
      </c>
      <c r="N9286" t="str">
        <f>INDEX(location!B:B,MATCH(Tabela_Total_RFM!A9935,location!A:A,0))</f>
        <v>United States</v>
      </c>
      <c r="O9286" t="str">
        <f>INDEX(location!C:C,MATCH(Tabela_Total_RFM!A9935,location!A:A,0))</f>
        <v>Miami</v>
      </c>
      <c r="P9286" t="str">
        <f>INDEX(location!D:D,MATCH(Tabela_Total_RFM!A9935,location!A:A,0))</f>
        <v>Florida</v>
      </c>
      <c r="Q9286">
        <f>INDEX(location!E:E,MATCH(Tabela_Total_RFM!A9935,location!A:A,0))</f>
        <v>33180</v>
      </c>
      <c r="R9286" t="str">
        <f>INDEX(location!F:F,MATCH(Tabela_Total_RFM!A9935,location!A:A,0))</f>
        <v>South</v>
      </c>
      <c r="S9286" t="str">
        <f>INDEX(customers!B:B,MATCH(Tabela_Total_RFM!E9935,customers!A:A,0))</f>
        <v>Tom Boeckenhauer</v>
      </c>
      <c r="T9286" t="str">
        <f>INDEX(customers!C:C,MATCH(Tabela_Total_RFM!E9935,customers!A:A,0))</f>
        <v>Consumer</v>
      </c>
    </row>
    <row r="9287" spans="1:20" x14ac:dyDescent="0.25">
      <c r="A9287" t="s">
        <v>3917</v>
      </c>
      <c r="B9287" s="1">
        <v>41829</v>
      </c>
      <c r="C9287" s="1">
        <v>41835</v>
      </c>
      <c r="D9287" t="s">
        <v>19</v>
      </c>
      <c r="E9287" t="s">
        <v>1390</v>
      </c>
      <c r="F9287" t="s">
        <v>1998</v>
      </c>
      <c r="G9287" s="2">
        <v>10.368</v>
      </c>
      <c r="H9287">
        <v>2</v>
      </c>
      <c r="I9287" s="3">
        <v>0.2</v>
      </c>
      <c r="J9287" s="2">
        <v>3.6288</v>
      </c>
      <c r="K9287" t="str">
        <f>INDEX(product!B:B,MATCH(F9287,product!A:A,0))</f>
        <v>Office Supplies</v>
      </c>
      <c r="L9287" t="str">
        <f>INDEX(product!C:C,MATCH(Tabela_Total_RFM!F3368,product!A:A,0))</f>
        <v>Tables</v>
      </c>
      <c r="M9287" t="str">
        <f>INDEX(product!D:D,MATCH(F9287,product!A:A,0))</f>
        <v>Eureka Recycled Copy Paper 8 1/2" x 11", Ream</v>
      </c>
      <c r="N9287" t="str">
        <f>INDEX(location!B:B,MATCH(Tabela_Total_RFM!A3368,location!A:A,0))</f>
        <v>United States</v>
      </c>
      <c r="O9287" t="str">
        <f>INDEX(location!C:C,MATCH(Tabela_Total_RFM!A3368,location!A:A,0))</f>
        <v>Phoenix</v>
      </c>
      <c r="P9287" t="str">
        <f>INDEX(location!D:D,MATCH(Tabela_Total_RFM!A3368,location!A:A,0))</f>
        <v>Arizona</v>
      </c>
      <c r="Q9287">
        <f>INDEX(location!E:E,MATCH(Tabela_Total_RFM!A3368,location!A:A,0))</f>
        <v>85023</v>
      </c>
      <c r="R9287" t="str">
        <f>INDEX(location!F:F,MATCH(Tabela_Total_RFM!A3368,location!A:A,0))</f>
        <v>West</v>
      </c>
      <c r="S9287" t="str">
        <f>INDEX(customers!B:B,MATCH(Tabela_Total_RFM!E3368,customers!A:A,0))</f>
        <v>Laurel Workman</v>
      </c>
      <c r="T9287" t="str">
        <f>INDEX(customers!C:C,MATCH(Tabela_Total_RFM!E3368,customers!A:A,0))</f>
        <v>Corporate</v>
      </c>
    </row>
    <row r="9288" spans="1:20" x14ac:dyDescent="0.25">
      <c r="A9288" t="s">
        <v>3917</v>
      </c>
      <c r="B9288" s="1">
        <v>41829</v>
      </c>
      <c r="C9288" s="1">
        <v>41835</v>
      </c>
      <c r="D9288" t="s">
        <v>19</v>
      </c>
      <c r="E9288" t="s">
        <v>1390</v>
      </c>
      <c r="F9288" t="s">
        <v>3213</v>
      </c>
      <c r="G9288" s="2">
        <v>14.352</v>
      </c>
      <c r="H9288">
        <v>3</v>
      </c>
      <c r="I9288" s="3">
        <v>0.2</v>
      </c>
      <c r="J9288" s="2">
        <v>4.4850000000000003</v>
      </c>
      <c r="K9288" t="str">
        <f>INDEX(product!B:B,MATCH(F9288,product!A:A,0))</f>
        <v>Office Supplies</v>
      </c>
      <c r="L9288" t="str">
        <f>INDEX(product!C:C,MATCH(Tabela_Total_RFM!F3369,product!A:A,0))</f>
        <v>Machines</v>
      </c>
      <c r="M9288" t="str">
        <f>INDEX(product!D:D,MATCH(F9288,product!A:A,0))</f>
        <v>Xerox 1895</v>
      </c>
      <c r="N9288" t="str">
        <f>INDEX(location!B:B,MATCH(Tabela_Total_RFM!A3369,location!A:A,0))</f>
        <v>United States</v>
      </c>
      <c r="O9288" t="str">
        <f>INDEX(location!C:C,MATCH(Tabela_Total_RFM!A3369,location!A:A,0))</f>
        <v>Phoenix</v>
      </c>
      <c r="P9288" t="str">
        <f>INDEX(location!D:D,MATCH(Tabela_Total_RFM!A3369,location!A:A,0))</f>
        <v>Arizona</v>
      </c>
      <c r="Q9288">
        <f>INDEX(location!E:E,MATCH(Tabela_Total_RFM!A3369,location!A:A,0))</f>
        <v>85023</v>
      </c>
      <c r="R9288" t="str">
        <f>INDEX(location!F:F,MATCH(Tabela_Total_RFM!A3369,location!A:A,0))</f>
        <v>West</v>
      </c>
      <c r="S9288" t="str">
        <f>INDEX(customers!B:B,MATCH(Tabela_Total_RFM!E3369,customers!A:A,0))</f>
        <v>Laurel Workman</v>
      </c>
      <c r="T9288" t="str">
        <f>INDEX(customers!C:C,MATCH(Tabela_Total_RFM!E3369,customers!A:A,0))</f>
        <v>Corporate</v>
      </c>
    </row>
    <row r="9289" spans="1:20" x14ac:dyDescent="0.25">
      <c r="A9289" t="s">
        <v>6681</v>
      </c>
      <c r="B9289" s="1">
        <v>41829</v>
      </c>
      <c r="C9289" s="1">
        <v>41833</v>
      </c>
      <c r="D9289" t="s">
        <v>19</v>
      </c>
      <c r="E9289" t="s">
        <v>3767</v>
      </c>
      <c r="F9289" t="s">
        <v>3244</v>
      </c>
      <c r="G9289" s="2">
        <v>2.88</v>
      </c>
      <c r="H9289">
        <v>1</v>
      </c>
      <c r="I9289" s="3">
        <v>0</v>
      </c>
      <c r="J9289" s="2">
        <v>1.4112</v>
      </c>
      <c r="K9289" t="str">
        <f>INDEX(product!B:B,MATCH(F9289,product!A:A,0))</f>
        <v>Office Supplies</v>
      </c>
      <c r="L9289" t="str">
        <f>INDEX(product!C:C,MATCH(Tabela_Total_RFM!F8174,product!A:A,0))</f>
        <v>Chairs</v>
      </c>
      <c r="M9289" t="str">
        <f>INDEX(product!D:D,MATCH(F9289,product!A:A,0))</f>
        <v>Avery 49</v>
      </c>
      <c r="N9289" t="str">
        <f>INDEX(location!B:B,MATCH(Tabela_Total_RFM!A8174,location!A:A,0))</f>
        <v>United States</v>
      </c>
      <c r="O9289" t="str">
        <f>INDEX(location!C:C,MATCH(Tabela_Total_RFM!A8174,location!A:A,0))</f>
        <v>Deltona</v>
      </c>
      <c r="P9289" t="str">
        <f>INDEX(location!D:D,MATCH(Tabela_Total_RFM!A8174,location!A:A,0))</f>
        <v>Florida</v>
      </c>
      <c r="Q9289">
        <f>INDEX(location!E:E,MATCH(Tabela_Total_RFM!A8174,location!A:A,0))</f>
        <v>32725</v>
      </c>
      <c r="R9289" t="str">
        <f>INDEX(location!F:F,MATCH(Tabela_Total_RFM!A8174,location!A:A,0))</f>
        <v>South</v>
      </c>
      <c r="S9289" t="str">
        <f>INDEX(customers!B:B,MATCH(Tabela_Total_RFM!E8174,customers!A:A,0))</f>
        <v>Bryan Mills</v>
      </c>
      <c r="T9289" t="str">
        <f>INDEX(customers!C:C,MATCH(Tabela_Total_RFM!E8174,customers!A:A,0))</f>
        <v>Consumer</v>
      </c>
    </row>
    <row r="9290" spans="1:20" x14ac:dyDescent="0.25">
      <c r="A9290" t="s">
        <v>6681</v>
      </c>
      <c r="B9290" s="1">
        <v>41829</v>
      </c>
      <c r="C9290" s="1">
        <v>41833</v>
      </c>
      <c r="D9290" t="s">
        <v>19</v>
      </c>
      <c r="E9290" t="s">
        <v>3767</v>
      </c>
      <c r="F9290" t="s">
        <v>101</v>
      </c>
      <c r="G9290" s="2">
        <v>41.904000000000003</v>
      </c>
      <c r="H9290">
        <v>6</v>
      </c>
      <c r="I9290" s="3">
        <v>0.2</v>
      </c>
      <c r="J9290" s="2">
        <v>14.1426</v>
      </c>
      <c r="K9290" t="str">
        <f>INDEX(product!B:B,MATCH(F9290,product!A:A,0))</f>
        <v>Office Supplies</v>
      </c>
      <c r="L9290" t="str">
        <f>INDEX(product!C:C,MATCH(Tabela_Total_RFM!F8175,product!A:A,0))</f>
        <v>Art</v>
      </c>
      <c r="M9290" t="str">
        <f>INDEX(product!D:D,MATCH(F9290,product!A:A,0))</f>
        <v>Wilson Jones Leather-Like Binders with DublLock Round Rings</v>
      </c>
      <c r="N9290" t="str">
        <f>INDEX(location!B:B,MATCH(Tabela_Total_RFM!A8175,location!A:A,0))</f>
        <v>United States</v>
      </c>
      <c r="O9290" t="str">
        <f>INDEX(location!C:C,MATCH(Tabela_Total_RFM!A8175,location!A:A,0))</f>
        <v>Marion</v>
      </c>
      <c r="P9290" t="str">
        <f>INDEX(location!D:D,MATCH(Tabela_Total_RFM!A8175,location!A:A,0))</f>
        <v>Ohio</v>
      </c>
      <c r="Q9290">
        <f>INDEX(location!E:E,MATCH(Tabela_Total_RFM!A8175,location!A:A,0))</f>
        <v>43302</v>
      </c>
      <c r="R9290" t="str">
        <f>INDEX(location!F:F,MATCH(Tabela_Total_RFM!A8175,location!A:A,0))</f>
        <v>East</v>
      </c>
      <c r="S9290" t="str">
        <f>INDEX(customers!B:B,MATCH(Tabela_Total_RFM!E8175,customers!A:A,0))</f>
        <v>Sung Shariari</v>
      </c>
      <c r="T9290" t="str">
        <f>INDEX(customers!C:C,MATCH(Tabela_Total_RFM!E8175,customers!A:A,0))</f>
        <v>Consumer</v>
      </c>
    </row>
    <row r="9291" spans="1:20" x14ac:dyDescent="0.25">
      <c r="A9291" t="s">
        <v>6681</v>
      </c>
      <c r="B9291" s="1">
        <v>41829</v>
      </c>
      <c r="C9291" s="1">
        <v>41833</v>
      </c>
      <c r="D9291" t="s">
        <v>19</v>
      </c>
      <c r="E9291" t="s">
        <v>3767</v>
      </c>
      <c r="F9291" t="s">
        <v>2725</v>
      </c>
      <c r="G9291" s="2">
        <v>23.92</v>
      </c>
      <c r="H9291">
        <v>4</v>
      </c>
      <c r="I9291" s="3">
        <v>0</v>
      </c>
      <c r="J9291" s="2">
        <v>4.0663999999999998</v>
      </c>
      <c r="K9291" t="str">
        <f>INDEX(product!B:B,MATCH(F9291,product!A:A,0))</f>
        <v>Office Supplies</v>
      </c>
      <c r="L9291" t="str">
        <f>INDEX(product!C:C,MATCH(Tabela_Total_RFM!F8176,product!A:A,0))</f>
        <v>Tables</v>
      </c>
      <c r="M9291" t="str">
        <f>INDEX(product!D:D,MATCH(F9291,product!A:A,0))</f>
        <v>Perma STOR-ALL Hanging File Box, 13 1/8"W x 12 1/4"D x 10 1/2"H</v>
      </c>
      <c r="N9291" t="str">
        <f>INDEX(location!B:B,MATCH(Tabela_Total_RFM!A8176,location!A:A,0))</f>
        <v>United States</v>
      </c>
      <c r="O9291" t="str">
        <f>INDEX(location!C:C,MATCH(Tabela_Total_RFM!A8176,location!A:A,0))</f>
        <v>Marion</v>
      </c>
      <c r="P9291" t="str">
        <f>INDEX(location!D:D,MATCH(Tabela_Total_RFM!A8176,location!A:A,0))</f>
        <v>Ohio</v>
      </c>
      <c r="Q9291">
        <f>INDEX(location!E:E,MATCH(Tabela_Total_RFM!A8176,location!A:A,0))</f>
        <v>43302</v>
      </c>
      <c r="R9291" t="str">
        <f>INDEX(location!F:F,MATCH(Tabela_Total_RFM!A8176,location!A:A,0))</f>
        <v>East</v>
      </c>
      <c r="S9291" t="str">
        <f>INDEX(customers!B:B,MATCH(Tabela_Total_RFM!E8176,customers!A:A,0))</f>
        <v>Sung Shariari</v>
      </c>
      <c r="T9291" t="str">
        <f>INDEX(customers!C:C,MATCH(Tabela_Total_RFM!E8176,customers!A:A,0))</f>
        <v>Consumer</v>
      </c>
    </row>
    <row r="9292" spans="1:20" x14ac:dyDescent="0.25">
      <c r="A9292" t="s">
        <v>7276</v>
      </c>
      <c r="B9292" s="1">
        <v>41829</v>
      </c>
      <c r="C9292" s="1">
        <v>41834</v>
      </c>
      <c r="D9292" t="s">
        <v>19</v>
      </c>
      <c r="E9292" t="s">
        <v>1243</v>
      </c>
      <c r="F9292" t="s">
        <v>208</v>
      </c>
      <c r="G9292" s="2">
        <v>14.304</v>
      </c>
      <c r="H9292">
        <v>6</v>
      </c>
      <c r="I9292" s="3">
        <v>0.2</v>
      </c>
      <c r="J9292" s="2">
        <v>4.6487999999999996</v>
      </c>
      <c r="K9292" t="str">
        <f>INDEX(product!B:B,MATCH(F9292,product!A:A,0))</f>
        <v>Office Supplies</v>
      </c>
      <c r="L9292" t="str">
        <f>INDEX(product!C:C,MATCH(Tabela_Total_RFM!F9244,product!A:A,0))</f>
        <v>Art</v>
      </c>
      <c r="M9292" t="str">
        <f>INDEX(product!D:D,MATCH(F9292,product!A:A,0))</f>
        <v>Avery Hidden Tab Dividers for Binding Systems</v>
      </c>
      <c r="N9292" t="str">
        <f>INDEX(location!B:B,MATCH(Tabela_Total_RFM!A9244,location!A:A,0))</f>
        <v>United States</v>
      </c>
      <c r="O9292" t="str">
        <f>INDEX(location!C:C,MATCH(Tabela_Total_RFM!A9244,location!A:A,0))</f>
        <v>Riverside</v>
      </c>
      <c r="P9292" t="str">
        <f>INDEX(location!D:D,MATCH(Tabela_Total_RFM!A9244,location!A:A,0))</f>
        <v>California</v>
      </c>
      <c r="Q9292">
        <f>INDEX(location!E:E,MATCH(Tabela_Total_RFM!A9244,location!A:A,0))</f>
        <v>92503</v>
      </c>
      <c r="R9292" t="str">
        <f>INDEX(location!F:F,MATCH(Tabela_Total_RFM!A9244,location!A:A,0))</f>
        <v>West</v>
      </c>
      <c r="S9292" t="str">
        <f>INDEX(customers!B:B,MATCH(Tabela_Total_RFM!E9244,customers!A:A,0))</f>
        <v>Jonathan Doherty</v>
      </c>
      <c r="T9292" t="str">
        <f>INDEX(customers!C:C,MATCH(Tabela_Total_RFM!E9244,customers!A:A,0))</f>
        <v>Corporate</v>
      </c>
    </row>
    <row r="9293" spans="1:20" x14ac:dyDescent="0.25">
      <c r="A9293" t="s">
        <v>7276</v>
      </c>
      <c r="B9293" s="1">
        <v>41829</v>
      </c>
      <c r="C9293" s="1">
        <v>41834</v>
      </c>
      <c r="D9293" t="s">
        <v>19</v>
      </c>
      <c r="E9293" t="s">
        <v>1243</v>
      </c>
      <c r="F9293" t="s">
        <v>4274</v>
      </c>
      <c r="G9293" s="2">
        <v>119.833</v>
      </c>
      <c r="H9293">
        <v>1</v>
      </c>
      <c r="I9293" s="3">
        <v>0.15</v>
      </c>
      <c r="J9293" s="2">
        <v>7.0490000000000004</v>
      </c>
      <c r="K9293" t="str">
        <f>INDEX(product!B:B,MATCH(F9293,product!A:A,0))</f>
        <v>Furniture</v>
      </c>
      <c r="L9293" t="str">
        <f>INDEX(product!C:C,MATCH(Tabela_Total_RFM!F9245,product!A:A,0))</f>
        <v>Storage</v>
      </c>
      <c r="M9293" t="str">
        <f>INDEX(product!D:D,MATCH(F9293,product!A:A,0))</f>
        <v>Bush Heritage Pine Collection 5-Shelf Bookcase, Albany Pine Finish, *Special Order</v>
      </c>
      <c r="N9293" t="str">
        <f>INDEX(location!B:B,MATCH(Tabela_Total_RFM!A9245,location!A:A,0))</f>
        <v>United States</v>
      </c>
      <c r="O9293" t="str">
        <f>INDEX(location!C:C,MATCH(Tabela_Total_RFM!A9245,location!A:A,0))</f>
        <v>Riverside</v>
      </c>
      <c r="P9293" t="str">
        <f>INDEX(location!D:D,MATCH(Tabela_Total_RFM!A9245,location!A:A,0))</f>
        <v>California</v>
      </c>
      <c r="Q9293">
        <f>INDEX(location!E:E,MATCH(Tabela_Total_RFM!A9245,location!A:A,0))</f>
        <v>92503</v>
      </c>
      <c r="R9293" t="str">
        <f>INDEX(location!F:F,MATCH(Tabela_Total_RFM!A9245,location!A:A,0))</f>
        <v>West</v>
      </c>
      <c r="S9293" t="str">
        <f>INDEX(customers!B:B,MATCH(Tabela_Total_RFM!E9245,customers!A:A,0))</f>
        <v>Jonathan Doherty</v>
      </c>
      <c r="T9293" t="str">
        <f>INDEX(customers!C:C,MATCH(Tabela_Total_RFM!E9245,customers!A:A,0))</f>
        <v>Corporate</v>
      </c>
    </row>
    <row r="9294" spans="1:20" x14ac:dyDescent="0.25">
      <c r="A9294" t="s">
        <v>7276</v>
      </c>
      <c r="B9294" s="1">
        <v>41829</v>
      </c>
      <c r="C9294" s="1">
        <v>41834</v>
      </c>
      <c r="D9294" t="s">
        <v>19</v>
      </c>
      <c r="E9294" t="s">
        <v>1243</v>
      </c>
      <c r="F9294" t="s">
        <v>2359</v>
      </c>
      <c r="G9294" s="2">
        <v>5.56</v>
      </c>
      <c r="H9294">
        <v>2</v>
      </c>
      <c r="I9294" s="3">
        <v>0</v>
      </c>
      <c r="J9294" s="2">
        <v>2.2240000000000002</v>
      </c>
      <c r="K9294" t="str">
        <f>INDEX(product!B:B,MATCH(F9294,product!A:A,0))</f>
        <v>Office Supplies</v>
      </c>
      <c r="L9294" t="str">
        <f>INDEX(product!C:C,MATCH(Tabela_Total_RFM!F9246,product!A:A,0))</f>
        <v>Phones</v>
      </c>
      <c r="M9294" t="str">
        <f>INDEX(product!D:D,MATCH(F9294,product!A:A,0))</f>
        <v>Prang Drawing Pencil Set</v>
      </c>
      <c r="N9294" t="str">
        <f>INDEX(location!B:B,MATCH(Tabela_Total_RFM!A9246,location!A:A,0))</f>
        <v>United States</v>
      </c>
      <c r="O9294" t="str">
        <f>INDEX(location!C:C,MATCH(Tabela_Total_RFM!A9246,location!A:A,0))</f>
        <v>Bristol</v>
      </c>
      <c r="P9294" t="str">
        <f>INDEX(location!D:D,MATCH(Tabela_Total_RFM!A9246,location!A:A,0))</f>
        <v>Connecticut</v>
      </c>
      <c r="Q9294">
        <f>INDEX(location!E:E,MATCH(Tabela_Total_RFM!A9246,location!A:A,0))</f>
        <v>6010</v>
      </c>
      <c r="R9294" t="str">
        <f>INDEX(location!F:F,MATCH(Tabela_Total_RFM!A9246,location!A:A,0))</f>
        <v>East</v>
      </c>
      <c r="S9294" t="str">
        <f>INDEX(customers!B:B,MATCH(Tabela_Total_RFM!E9246,customers!A:A,0))</f>
        <v>Christine Abelman</v>
      </c>
      <c r="T9294" t="str">
        <f>INDEX(customers!C:C,MATCH(Tabela_Total_RFM!E9246,customers!A:A,0))</f>
        <v>Corporate</v>
      </c>
    </row>
    <row r="9295" spans="1:20" x14ac:dyDescent="0.25">
      <c r="A9295" t="s">
        <v>7276</v>
      </c>
      <c r="B9295" s="1">
        <v>41829</v>
      </c>
      <c r="C9295" s="1">
        <v>41834</v>
      </c>
      <c r="D9295" t="s">
        <v>19</v>
      </c>
      <c r="E9295" t="s">
        <v>1243</v>
      </c>
      <c r="F9295" t="s">
        <v>34</v>
      </c>
      <c r="G9295" s="2">
        <v>32.4</v>
      </c>
      <c r="H9295">
        <v>5</v>
      </c>
      <c r="I9295" s="3">
        <v>0</v>
      </c>
      <c r="J9295" s="2">
        <v>15.552</v>
      </c>
      <c r="K9295" t="str">
        <f>INDEX(product!B:B,MATCH(F9295,product!A:A,0))</f>
        <v>Office Supplies</v>
      </c>
      <c r="L9295" t="str">
        <f>INDEX(product!C:C,MATCH(Tabela_Total_RFM!F9247,product!A:A,0))</f>
        <v>Tables</v>
      </c>
      <c r="M9295" t="str">
        <f>INDEX(product!D:D,MATCH(F9295,product!A:A,0))</f>
        <v>Xerox 1967</v>
      </c>
      <c r="N9295" t="str">
        <f>INDEX(location!B:B,MATCH(Tabela_Total_RFM!A9247,location!A:A,0))</f>
        <v>United States</v>
      </c>
      <c r="O9295" t="str">
        <f>INDEX(location!C:C,MATCH(Tabela_Total_RFM!A9247,location!A:A,0))</f>
        <v>Bristol</v>
      </c>
      <c r="P9295" t="str">
        <f>INDEX(location!D:D,MATCH(Tabela_Total_RFM!A9247,location!A:A,0))</f>
        <v>Connecticut</v>
      </c>
      <c r="Q9295">
        <f>INDEX(location!E:E,MATCH(Tabela_Total_RFM!A9247,location!A:A,0))</f>
        <v>6010</v>
      </c>
      <c r="R9295" t="str">
        <f>INDEX(location!F:F,MATCH(Tabela_Total_RFM!A9247,location!A:A,0))</f>
        <v>East</v>
      </c>
      <c r="S9295" t="str">
        <f>INDEX(customers!B:B,MATCH(Tabela_Total_RFM!E9247,customers!A:A,0))</f>
        <v>Christine Abelman</v>
      </c>
      <c r="T9295" t="str">
        <f>INDEX(customers!C:C,MATCH(Tabela_Total_RFM!E9247,customers!A:A,0))</f>
        <v>Corporate</v>
      </c>
    </row>
    <row r="9296" spans="1:20" x14ac:dyDescent="0.25">
      <c r="A9296" t="s">
        <v>4834</v>
      </c>
      <c r="B9296" s="1">
        <v>41828</v>
      </c>
      <c r="C9296" s="1">
        <v>41830</v>
      </c>
      <c r="D9296" t="s">
        <v>79</v>
      </c>
      <c r="E9296" t="s">
        <v>3495</v>
      </c>
      <c r="F9296" t="s">
        <v>953</v>
      </c>
      <c r="G9296" s="2">
        <v>63.881999999999998</v>
      </c>
      <c r="H9296">
        <v>1</v>
      </c>
      <c r="I9296" s="3">
        <v>0.1</v>
      </c>
      <c r="J9296" s="2">
        <v>10.647</v>
      </c>
      <c r="K9296" t="str">
        <f>INDEX(product!B:B,MATCH(F9296,product!A:A,0))</f>
        <v>Furniture</v>
      </c>
      <c r="L9296" t="str">
        <f>INDEX(product!C:C,MATCH(Tabela_Total_RFM!F4781,product!A:A,0))</f>
        <v>Binders</v>
      </c>
      <c r="M9296" t="str">
        <f>INDEX(product!D:D,MATCH(F9296,product!A:A,0))</f>
        <v>Situations Contoured Folding Chairs, 4/Set</v>
      </c>
      <c r="N9296" t="str">
        <f>INDEX(location!B:B,MATCH(Tabela_Total_RFM!A4781,location!A:A,0))</f>
        <v>United States</v>
      </c>
      <c r="O9296" t="str">
        <f>INDEX(location!C:C,MATCH(Tabela_Total_RFM!A4781,location!A:A,0))</f>
        <v>Pensacola</v>
      </c>
      <c r="P9296" t="str">
        <f>INDEX(location!D:D,MATCH(Tabela_Total_RFM!A4781,location!A:A,0))</f>
        <v>Florida</v>
      </c>
      <c r="Q9296">
        <f>INDEX(location!E:E,MATCH(Tabela_Total_RFM!A4781,location!A:A,0))</f>
        <v>32503</v>
      </c>
      <c r="R9296" t="str">
        <f>INDEX(location!F:F,MATCH(Tabela_Total_RFM!A4781,location!A:A,0))</f>
        <v>South</v>
      </c>
      <c r="S9296" t="str">
        <f>INDEX(customers!B:B,MATCH(Tabela_Total_RFM!E4781,customers!A:A,0))</f>
        <v>Pierre Wener</v>
      </c>
      <c r="T9296" t="str">
        <f>INDEX(customers!C:C,MATCH(Tabela_Total_RFM!E4781,customers!A:A,0))</f>
        <v>Consumer</v>
      </c>
    </row>
    <row r="9297" spans="1:20" x14ac:dyDescent="0.25">
      <c r="A9297" t="s">
        <v>5709</v>
      </c>
      <c r="B9297" s="1">
        <v>41828</v>
      </c>
      <c r="C9297" s="1">
        <v>41832</v>
      </c>
      <c r="D9297" t="s">
        <v>19</v>
      </c>
      <c r="E9297" t="s">
        <v>807</v>
      </c>
      <c r="F9297" t="s">
        <v>2237</v>
      </c>
      <c r="G9297" s="2">
        <v>502.488</v>
      </c>
      <c r="H9297">
        <v>3</v>
      </c>
      <c r="I9297" s="3">
        <v>0.2</v>
      </c>
      <c r="J9297" s="2">
        <v>-87.935400000000001</v>
      </c>
      <c r="K9297" t="str">
        <f>INDEX(product!B:B,MATCH(F9297,product!A:A,0))</f>
        <v>Furniture</v>
      </c>
      <c r="L9297" t="str">
        <f>INDEX(product!C:C,MATCH(Tabela_Total_RFM!F6289,product!A:A,0))</f>
        <v>Paper</v>
      </c>
      <c r="M9297" t="str">
        <f>INDEX(product!D:D,MATCH(F9297,product!A:A,0))</f>
        <v>Hon 2111 Invitation Series Corner Table</v>
      </c>
      <c r="N9297" t="str">
        <f>INDEX(location!B:B,MATCH(Tabela_Total_RFM!A6289,location!A:A,0))</f>
        <v>United States</v>
      </c>
      <c r="O9297" t="str">
        <f>INDEX(location!C:C,MATCH(Tabela_Total_RFM!A6289,location!A:A,0))</f>
        <v>San Antonio</v>
      </c>
      <c r="P9297" t="str">
        <f>INDEX(location!D:D,MATCH(Tabela_Total_RFM!A6289,location!A:A,0))</f>
        <v>Texas</v>
      </c>
      <c r="Q9297">
        <f>INDEX(location!E:E,MATCH(Tabela_Total_RFM!A6289,location!A:A,0))</f>
        <v>78207</v>
      </c>
      <c r="R9297" t="str">
        <f>INDEX(location!F:F,MATCH(Tabela_Total_RFM!A6289,location!A:A,0))</f>
        <v>Central</v>
      </c>
      <c r="S9297" t="str">
        <f>INDEX(customers!B:B,MATCH(Tabela_Total_RFM!E6289,customers!A:A,0))</f>
        <v>Victoria Brennan</v>
      </c>
      <c r="T9297" t="str">
        <f>INDEX(customers!C:C,MATCH(Tabela_Total_RFM!E6289,customers!A:A,0))</f>
        <v>Corporate</v>
      </c>
    </row>
    <row r="9298" spans="1:20" x14ac:dyDescent="0.25">
      <c r="A9298" t="s">
        <v>5709</v>
      </c>
      <c r="B9298" s="1">
        <v>41828</v>
      </c>
      <c r="C9298" s="1">
        <v>41832</v>
      </c>
      <c r="D9298" t="s">
        <v>19</v>
      </c>
      <c r="E9298" t="s">
        <v>807</v>
      </c>
      <c r="F9298" t="s">
        <v>1700</v>
      </c>
      <c r="G9298" s="2">
        <v>196.70400000000001</v>
      </c>
      <c r="H9298">
        <v>6</v>
      </c>
      <c r="I9298" s="3">
        <v>0.2</v>
      </c>
      <c r="J9298" s="2">
        <v>68.846400000000003</v>
      </c>
      <c r="K9298" t="str">
        <f>INDEX(product!B:B,MATCH(F9298,product!A:A,0))</f>
        <v>Office Supplies</v>
      </c>
      <c r="L9298" t="str">
        <f>INDEX(product!C:C,MATCH(Tabela_Total_RFM!F6290,product!A:A,0))</f>
        <v>Binders</v>
      </c>
      <c r="M9298" t="str">
        <f>INDEX(product!D:D,MATCH(F9298,product!A:A,0))</f>
        <v>Wilson Jones Ledger-Size, Piano-Hinge Binder, 2", Blue</v>
      </c>
      <c r="N9298" t="str">
        <f>INDEX(location!B:B,MATCH(Tabela_Total_RFM!A6290,location!A:A,0))</f>
        <v>United States</v>
      </c>
      <c r="O9298" t="str">
        <f>INDEX(location!C:C,MATCH(Tabela_Total_RFM!A6290,location!A:A,0))</f>
        <v>San Antonio</v>
      </c>
      <c r="P9298" t="str">
        <f>INDEX(location!D:D,MATCH(Tabela_Total_RFM!A6290,location!A:A,0))</f>
        <v>Texas</v>
      </c>
      <c r="Q9298">
        <f>INDEX(location!E:E,MATCH(Tabela_Total_RFM!A6290,location!A:A,0))</f>
        <v>78207</v>
      </c>
      <c r="R9298" t="str">
        <f>INDEX(location!F:F,MATCH(Tabela_Total_RFM!A6290,location!A:A,0))</f>
        <v>Central</v>
      </c>
      <c r="S9298" t="str">
        <f>INDEX(customers!B:B,MATCH(Tabela_Total_RFM!E6290,customers!A:A,0))</f>
        <v>Victoria Brennan</v>
      </c>
      <c r="T9298" t="str">
        <f>INDEX(customers!C:C,MATCH(Tabela_Total_RFM!E6290,customers!A:A,0))</f>
        <v>Corporate</v>
      </c>
    </row>
    <row r="9299" spans="1:20" x14ac:dyDescent="0.25">
      <c r="A9299" t="s">
        <v>4598</v>
      </c>
      <c r="B9299" s="1">
        <v>41827</v>
      </c>
      <c r="C9299" s="1">
        <v>41831</v>
      </c>
      <c r="D9299" t="s">
        <v>19</v>
      </c>
      <c r="E9299" t="s">
        <v>1110</v>
      </c>
      <c r="F9299" t="s">
        <v>1736</v>
      </c>
      <c r="G9299" s="2">
        <v>172.18600000000001</v>
      </c>
      <c r="H9299">
        <v>2</v>
      </c>
      <c r="I9299" s="3">
        <v>0.3</v>
      </c>
      <c r="J9299" s="2">
        <v>-46.736199999999997</v>
      </c>
      <c r="K9299" t="str">
        <f>INDEX(product!B:B,MATCH(F9299,product!A:A,0))</f>
        <v>Furniture</v>
      </c>
      <c r="L9299" t="str">
        <f>INDEX(product!C:C,MATCH(Tabela_Total_RFM!F4399,product!A:A,0))</f>
        <v>Paper</v>
      </c>
      <c r="M9299" t="str">
        <f>INDEX(product!D:D,MATCH(F9299,product!A:A,0))</f>
        <v>Global High-Back Leather Tilter, Burgundy</v>
      </c>
      <c r="N9299" t="str">
        <f>INDEX(location!B:B,MATCH(Tabela_Total_RFM!A4399,location!A:A,0))</f>
        <v>United States</v>
      </c>
      <c r="O9299" t="str">
        <f>INDEX(location!C:C,MATCH(Tabela_Total_RFM!A4399,location!A:A,0))</f>
        <v>Omaha</v>
      </c>
      <c r="P9299" t="str">
        <f>INDEX(location!D:D,MATCH(Tabela_Total_RFM!A4399,location!A:A,0))</f>
        <v>Nebraska</v>
      </c>
      <c r="Q9299">
        <f>INDEX(location!E:E,MATCH(Tabela_Total_RFM!A4399,location!A:A,0))</f>
        <v>68104</v>
      </c>
      <c r="R9299" t="str">
        <f>INDEX(location!F:F,MATCH(Tabela_Total_RFM!A4399,location!A:A,0))</f>
        <v>Central</v>
      </c>
      <c r="S9299" t="str">
        <f>INDEX(customers!B:B,MATCH(Tabela_Total_RFM!E4399,customers!A:A,0))</f>
        <v>Alejandro Grove</v>
      </c>
      <c r="T9299" t="str">
        <f>INDEX(customers!C:C,MATCH(Tabela_Total_RFM!E4399,customers!A:A,0))</f>
        <v>Consumer</v>
      </c>
    </row>
    <row r="9300" spans="1:20" x14ac:dyDescent="0.25">
      <c r="A9300" t="s">
        <v>4598</v>
      </c>
      <c r="B9300" s="1">
        <v>41827</v>
      </c>
      <c r="C9300" s="1">
        <v>41831</v>
      </c>
      <c r="D9300" t="s">
        <v>19</v>
      </c>
      <c r="E9300" t="s">
        <v>1110</v>
      </c>
      <c r="F9300" t="s">
        <v>975</v>
      </c>
      <c r="G9300" s="2">
        <v>69.007999999999996</v>
      </c>
      <c r="H9300">
        <v>2</v>
      </c>
      <c r="I9300" s="3">
        <v>0.2</v>
      </c>
      <c r="J9300" s="2">
        <v>12.0764</v>
      </c>
      <c r="K9300" t="str">
        <f>INDEX(product!B:B,MATCH(F9300,product!A:A,0))</f>
        <v>Furniture</v>
      </c>
      <c r="L9300" t="str">
        <f>INDEX(product!C:C,MATCH(Tabela_Total_RFM!F4400,product!A:A,0))</f>
        <v>Appliances</v>
      </c>
      <c r="M9300" t="str">
        <f>INDEX(product!D:D,MATCH(F9300,product!A:A,0))</f>
        <v>Howard Miller 11-1/2" Diameter Grantwood Wall Clock</v>
      </c>
      <c r="N9300" t="str">
        <f>INDEX(location!B:B,MATCH(Tabela_Total_RFM!A4400,location!A:A,0))</f>
        <v>United States</v>
      </c>
      <c r="O9300" t="str">
        <f>INDEX(location!C:C,MATCH(Tabela_Total_RFM!A4400,location!A:A,0))</f>
        <v>Omaha</v>
      </c>
      <c r="P9300" t="str">
        <f>INDEX(location!D:D,MATCH(Tabela_Total_RFM!A4400,location!A:A,0))</f>
        <v>Nebraska</v>
      </c>
      <c r="Q9300">
        <f>INDEX(location!E:E,MATCH(Tabela_Total_RFM!A4400,location!A:A,0))</f>
        <v>68104</v>
      </c>
      <c r="R9300" t="str">
        <f>INDEX(location!F:F,MATCH(Tabela_Total_RFM!A4400,location!A:A,0))</f>
        <v>Central</v>
      </c>
      <c r="S9300" t="str">
        <f>INDEX(customers!B:B,MATCH(Tabela_Total_RFM!E4400,customers!A:A,0))</f>
        <v>Alejandro Grove</v>
      </c>
      <c r="T9300" t="str">
        <f>INDEX(customers!C:C,MATCH(Tabela_Total_RFM!E4400,customers!A:A,0))</f>
        <v>Consumer</v>
      </c>
    </row>
    <row r="9301" spans="1:20" x14ac:dyDescent="0.25">
      <c r="A9301" t="s">
        <v>2286</v>
      </c>
      <c r="B9301" s="1">
        <v>41826</v>
      </c>
      <c r="C9301" s="1">
        <v>41828</v>
      </c>
      <c r="D9301" t="s">
        <v>79</v>
      </c>
      <c r="E9301" t="s">
        <v>946</v>
      </c>
      <c r="F9301" t="s">
        <v>1894</v>
      </c>
      <c r="G9301" s="2">
        <v>559.99199999999996</v>
      </c>
      <c r="H9301">
        <v>1</v>
      </c>
      <c r="I9301" s="3">
        <v>0.2</v>
      </c>
      <c r="J9301" s="2">
        <v>174.9975</v>
      </c>
      <c r="K9301" t="str">
        <f>INDEX(product!B:B,MATCH(F9301,product!A:A,0))</f>
        <v>Technology</v>
      </c>
      <c r="L9301" t="str">
        <f>INDEX(product!C:C,MATCH(Tabela_Total_RFM!F1551,product!A:A,0))</f>
        <v>Labels</v>
      </c>
      <c r="M9301" t="str">
        <f>INDEX(product!D:D,MATCH(F9301,product!A:A,0))</f>
        <v>Canon Imageclass D680 Copier / Fax</v>
      </c>
      <c r="N9301" t="str">
        <f>INDEX(location!B:B,MATCH(Tabela_Total_RFM!A1551,location!A:A,0))</f>
        <v>United States</v>
      </c>
      <c r="O9301" t="str">
        <f>INDEX(location!C:C,MATCH(Tabela_Total_RFM!A1551,location!A:A,0))</f>
        <v>Toledo</v>
      </c>
      <c r="P9301" t="str">
        <f>INDEX(location!D:D,MATCH(Tabela_Total_RFM!A1551,location!A:A,0))</f>
        <v>Ohio</v>
      </c>
      <c r="Q9301">
        <f>INDEX(location!E:E,MATCH(Tabela_Total_RFM!A1551,location!A:A,0))</f>
        <v>43615</v>
      </c>
      <c r="R9301" t="str">
        <f>INDEX(location!F:F,MATCH(Tabela_Total_RFM!A1551,location!A:A,0))</f>
        <v>East</v>
      </c>
      <c r="S9301" t="str">
        <f>INDEX(customers!B:B,MATCH(Tabela_Total_RFM!E1551,customers!A:A,0))</f>
        <v>Joy Daniels</v>
      </c>
      <c r="T9301" t="str">
        <f>INDEX(customers!C:C,MATCH(Tabela_Total_RFM!E1551,customers!A:A,0))</f>
        <v>Consumer</v>
      </c>
    </row>
    <row r="9302" spans="1:20" x14ac:dyDescent="0.25">
      <c r="A9302" t="s">
        <v>5995</v>
      </c>
      <c r="B9302" s="1">
        <v>41826</v>
      </c>
      <c r="C9302" s="1">
        <v>41832</v>
      </c>
      <c r="D9302" t="s">
        <v>19</v>
      </c>
      <c r="E9302" t="s">
        <v>3057</v>
      </c>
      <c r="F9302" t="s">
        <v>2678</v>
      </c>
      <c r="G9302" s="2">
        <v>478.48</v>
      </c>
      <c r="H9302">
        <v>2</v>
      </c>
      <c r="I9302" s="3">
        <v>0.2</v>
      </c>
      <c r="J9302" s="2">
        <v>47.847999999999999</v>
      </c>
      <c r="K9302" t="str">
        <f>INDEX(product!B:B,MATCH(F9302,product!A:A,0))</f>
        <v>Furniture</v>
      </c>
      <c r="L9302" t="str">
        <f>INDEX(product!C:C,MATCH(Tabela_Total_RFM!F6847,product!A:A,0))</f>
        <v>Binders</v>
      </c>
      <c r="M9302" t="str">
        <f>INDEX(product!D:D,MATCH(F9302,product!A:A,0))</f>
        <v>Global Comet Stacking Armless Chair</v>
      </c>
      <c r="N9302" t="str">
        <f>INDEX(location!B:B,MATCH(Tabela_Total_RFM!A6847,location!A:A,0))</f>
        <v>United States</v>
      </c>
      <c r="O9302" t="str">
        <f>INDEX(location!C:C,MATCH(Tabela_Total_RFM!A6847,location!A:A,0))</f>
        <v>Philadelphia</v>
      </c>
      <c r="P9302" t="str">
        <f>INDEX(location!D:D,MATCH(Tabela_Total_RFM!A6847,location!A:A,0))</f>
        <v>Pennsylvania</v>
      </c>
      <c r="Q9302">
        <f>INDEX(location!E:E,MATCH(Tabela_Total_RFM!A6847,location!A:A,0))</f>
        <v>19140</v>
      </c>
      <c r="R9302" t="str">
        <f>INDEX(location!F:F,MATCH(Tabela_Total_RFM!A6847,location!A:A,0))</f>
        <v>East</v>
      </c>
      <c r="S9302" t="str">
        <f>INDEX(customers!B:B,MATCH(Tabela_Total_RFM!E6847,customers!A:A,0))</f>
        <v>Tracy Blumstein</v>
      </c>
      <c r="T9302" t="str">
        <f>INDEX(customers!C:C,MATCH(Tabela_Total_RFM!E6847,customers!A:A,0))</f>
        <v>Consumer</v>
      </c>
    </row>
    <row r="9303" spans="1:20" x14ac:dyDescent="0.25">
      <c r="A9303" t="s">
        <v>1171</v>
      </c>
      <c r="B9303" s="1">
        <v>41825</v>
      </c>
      <c r="C9303" s="1">
        <v>41828</v>
      </c>
      <c r="D9303" t="s">
        <v>79</v>
      </c>
      <c r="E9303" t="s">
        <v>1172</v>
      </c>
      <c r="F9303" t="s">
        <v>665</v>
      </c>
      <c r="G9303" s="2">
        <v>479.97</v>
      </c>
      <c r="H9303">
        <v>3</v>
      </c>
      <c r="I9303" s="3">
        <v>0</v>
      </c>
      <c r="J9303" s="2">
        <v>163.18979999999999</v>
      </c>
      <c r="K9303" t="str">
        <f>INDEX(product!B:B,MATCH(F9303,product!A:A,0))</f>
        <v>Technology</v>
      </c>
      <c r="L9303" t="str">
        <f>INDEX(product!C:C,MATCH(Tabela_Total_RFM!F687,product!A:A,0))</f>
        <v>Art</v>
      </c>
      <c r="M9303" t="str">
        <f>INDEX(product!D:D,MATCH(F9303,product!A:A,0))</f>
        <v>NETGEAR AC1750 Dual Band Gigabit Smart WiFi Router</v>
      </c>
      <c r="N9303" t="str">
        <f>INDEX(location!B:B,MATCH(Tabela_Total_RFM!A687,location!A:A,0))</f>
        <v>United States</v>
      </c>
      <c r="O9303" t="str">
        <f>INDEX(location!C:C,MATCH(Tabela_Total_RFM!A687,location!A:A,0))</f>
        <v>Bowling Green</v>
      </c>
      <c r="P9303" t="str">
        <f>INDEX(location!D:D,MATCH(Tabela_Total_RFM!A687,location!A:A,0))</f>
        <v>Ohio</v>
      </c>
      <c r="Q9303">
        <f>INDEX(location!E:E,MATCH(Tabela_Total_RFM!A687,location!A:A,0))</f>
        <v>43402</v>
      </c>
      <c r="R9303" t="str">
        <f>INDEX(location!F:F,MATCH(Tabela_Total_RFM!A687,location!A:A,0))</f>
        <v>East</v>
      </c>
      <c r="S9303" t="str">
        <f>INDEX(customers!B:B,MATCH(Tabela_Total_RFM!E687,customers!A:A,0))</f>
        <v>Bill Stewart</v>
      </c>
      <c r="T9303" t="str">
        <f>INDEX(customers!C:C,MATCH(Tabela_Total_RFM!E687,customers!A:A,0))</f>
        <v>Corporate</v>
      </c>
    </row>
    <row r="9304" spans="1:20" x14ac:dyDescent="0.25">
      <c r="A9304" t="s">
        <v>1171</v>
      </c>
      <c r="B9304" s="1">
        <v>41825</v>
      </c>
      <c r="C9304" s="1">
        <v>41828</v>
      </c>
      <c r="D9304" t="s">
        <v>79</v>
      </c>
      <c r="E9304" t="s">
        <v>1172</v>
      </c>
      <c r="F9304" t="s">
        <v>1173</v>
      </c>
      <c r="G9304" s="2">
        <v>14.62</v>
      </c>
      <c r="H9304">
        <v>2</v>
      </c>
      <c r="I9304" s="3">
        <v>0</v>
      </c>
      <c r="J9304" s="2">
        <v>6.8714000000000004</v>
      </c>
      <c r="K9304" t="str">
        <f>INDEX(product!B:B,MATCH(F9304,product!A:A,0))</f>
        <v>Office Supplies</v>
      </c>
      <c r="L9304" t="str">
        <f>INDEX(product!C:C,MATCH(Tabela_Total_RFM!F688,product!A:A,0))</f>
        <v>Accessories</v>
      </c>
      <c r="M9304" t="str">
        <f>INDEX(product!D:D,MATCH(F9304,product!A:A,0))</f>
        <v>Avery 516</v>
      </c>
      <c r="N9304" t="str">
        <f>INDEX(location!B:B,MATCH(Tabela_Total_RFM!A688,location!A:A,0))</f>
        <v>United States</v>
      </c>
      <c r="O9304" t="str">
        <f>INDEX(location!C:C,MATCH(Tabela_Total_RFM!A688,location!A:A,0))</f>
        <v>Bowling Green</v>
      </c>
      <c r="P9304" t="str">
        <f>INDEX(location!D:D,MATCH(Tabela_Total_RFM!A688,location!A:A,0))</f>
        <v>Ohio</v>
      </c>
      <c r="Q9304">
        <f>INDEX(location!E:E,MATCH(Tabela_Total_RFM!A688,location!A:A,0))</f>
        <v>43402</v>
      </c>
      <c r="R9304" t="str">
        <f>INDEX(location!F:F,MATCH(Tabela_Total_RFM!A688,location!A:A,0))</f>
        <v>East</v>
      </c>
      <c r="S9304" t="str">
        <f>INDEX(customers!B:B,MATCH(Tabela_Total_RFM!E688,customers!A:A,0))</f>
        <v>Bill Stewart</v>
      </c>
      <c r="T9304" t="str">
        <f>INDEX(customers!C:C,MATCH(Tabela_Total_RFM!E688,customers!A:A,0))</f>
        <v>Corporate</v>
      </c>
    </row>
    <row r="9305" spans="1:20" x14ac:dyDescent="0.25">
      <c r="A9305" t="s">
        <v>1171</v>
      </c>
      <c r="B9305" s="1">
        <v>41825</v>
      </c>
      <c r="C9305" s="1">
        <v>41828</v>
      </c>
      <c r="D9305" t="s">
        <v>79</v>
      </c>
      <c r="E9305" t="s">
        <v>1172</v>
      </c>
      <c r="F9305" t="s">
        <v>186</v>
      </c>
      <c r="G9305" s="2">
        <v>19.440000000000001</v>
      </c>
      <c r="H9305">
        <v>3</v>
      </c>
      <c r="I9305" s="3">
        <v>0</v>
      </c>
      <c r="J9305" s="2">
        <v>9.3312000000000008</v>
      </c>
      <c r="K9305" t="str">
        <f>INDEX(product!B:B,MATCH(F9305,product!A:A,0))</f>
        <v>Office Supplies</v>
      </c>
      <c r="L9305" t="str">
        <f>INDEX(product!C:C,MATCH(Tabela_Total_RFM!F689,product!A:A,0))</f>
        <v>Furnishings</v>
      </c>
      <c r="M9305" t="str">
        <f>INDEX(product!D:D,MATCH(F9305,product!A:A,0))</f>
        <v>Xerox 1995</v>
      </c>
      <c r="N9305" t="str">
        <f>INDEX(location!B:B,MATCH(Tabela_Total_RFM!A689,location!A:A,0))</f>
        <v>United States</v>
      </c>
      <c r="O9305" t="str">
        <f>INDEX(location!C:C,MATCH(Tabela_Total_RFM!A689,location!A:A,0))</f>
        <v>Los Angeles</v>
      </c>
      <c r="P9305" t="str">
        <f>INDEX(location!D:D,MATCH(Tabela_Total_RFM!A689,location!A:A,0))</f>
        <v>California</v>
      </c>
      <c r="Q9305">
        <f>INDEX(location!E:E,MATCH(Tabela_Total_RFM!A689,location!A:A,0))</f>
        <v>90049</v>
      </c>
      <c r="R9305" t="str">
        <f>INDEX(location!F:F,MATCH(Tabela_Total_RFM!A689,location!A:A,0))</f>
        <v>West</v>
      </c>
      <c r="S9305" t="str">
        <f>INDEX(customers!B:B,MATCH(Tabela_Total_RFM!E689,customers!A:A,0))</f>
        <v>Lena Creighton</v>
      </c>
      <c r="T9305" t="str">
        <f>INDEX(customers!C:C,MATCH(Tabela_Total_RFM!E689,customers!A:A,0))</f>
        <v>Consumer</v>
      </c>
    </row>
    <row r="9306" spans="1:20" x14ac:dyDescent="0.25">
      <c r="A9306" t="s">
        <v>2056</v>
      </c>
      <c r="B9306" s="1">
        <v>41825</v>
      </c>
      <c r="C9306" s="1">
        <v>41825</v>
      </c>
      <c r="D9306" t="s">
        <v>654</v>
      </c>
      <c r="E9306" t="s">
        <v>1940</v>
      </c>
      <c r="F9306" t="s">
        <v>411</v>
      </c>
      <c r="G9306" s="2">
        <v>220.77600000000001</v>
      </c>
      <c r="H9306">
        <v>3</v>
      </c>
      <c r="I9306" s="3">
        <v>0.2</v>
      </c>
      <c r="J9306" s="2">
        <v>-44.155200000000001</v>
      </c>
      <c r="K9306" t="str">
        <f>INDEX(product!B:B,MATCH(F9306,product!A:A,0))</f>
        <v>Office Supplies</v>
      </c>
      <c r="L9306" t="str">
        <f>INDEX(product!C:C,MATCH(Tabela_Total_RFM!F1357,product!A:A,0))</f>
        <v>Accessories</v>
      </c>
      <c r="M9306" t="str">
        <f>INDEX(product!D:D,MATCH(F9306,product!A:A,0))</f>
        <v>Gould Plastics 18-Pocket Panel Bin, 34w x 5-1/4d x 20-1/2h</v>
      </c>
      <c r="N9306" t="str">
        <f>INDEX(location!B:B,MATCH(Tabela_Total_RFM!A1357,location!A:A,0))</f>
        <v>United States</v>
      </c>
      <c r="O9306" t="str">
        <f>INDEX(location!C:C,MATCH(Tabela_Total_RFM!A1357,location!A:A,0))</f>
        <v>New York City</v>
      </c>
      <c r="P9306" t="str">
        <f>INDEX(location!D:D,MATCH(Tabela_Total_RFM!A1357,location!A:A,0))</f>
        <v>New York</v>
      </c>
      <c r="Q9306">
        <f>INDEX(location!E:E,MATCH(Tabela_Total_RFM!A1357,location!A:A,0))</f>
        <v>10035</v>
      </c>
      <c r="R9306" t="str">
        <f>INDEX(location!F:F,MATCH(Tabela_Total_RFM!A1357,location!A:A,0))</f>
        <v>East</v>
      </c>
      <c r="S9306" t="str">
        <f>INDEX(customers!B:B,MATCH(Tabela_Total_RFM!E1357,customers!A:A,0))</f>
        <v>Seth Vernon</v>
      </c>
      <c r="T9306" t="str">
        <f>INDEX(customers!C:C,MATCH(Tabela_Total_RFM!E1357,customers!A:A,0))</f>
        <v>Consumer</v>
      </c>
    </row>
    <row r="9307" spans="1:20" x14ac:dyDescent="0.25">
      <c r="A9307" t="s">
        <v>2056</v>
      </c>
      <c r="B9307" s="1">
        <v>41825</v>
      </c>
      <c r="C9307" s="1">
        <v>41825</v>
      </c>
      <c r="D9307" t="s">
        <v>654</v>
      </c>
      <c r="E9307" t="s">
        <v>1940</v>
      </c>
      <c r="F9307" t="s">
        <v>1943</v>
      </c>
      <c r="G9307" s="2">
        <v>281.42399999999998</v>
      </c>
      <c r="H9307">
        <v>11</v>
      </c>
      <c r="I9307" s="3">
        <v>0.2</v>
      </c>
      <c r="J9307" s="2">
        <v>-35.177999999999997</v>
      </c>
      <c r="K9307" t="str">
        <f>INDEX(product!B:B,MATCH(F9307,product!A:A,0))</f>
        <v>Office Supplies</v>
      </c>
      <c r="L9307" t="str">
        <f>INDEX(product!C:C,MATCH(Tabela_Total_RFM!F1358,product!A:A,0))</f>
        <v>Storage</v>
      </c>
      <c r="M9307" t="str">
        <f>INDEX(product!D:D,MATCH(F9307,product!A:A,0))</f>
        <v>Fellowes Bankers Box Stor/Drawer Steel Plus</v>
      </c>
      <c r="N9307" t="str">
        <f>INDEX(location!B:B,MATCH(Tabela_Total_RFM!A1358,location!A:A,0))</f>
        <v>United States</v>
      </c>
      <c r="O9307" t="str">
        <f>INDEX(location!C:C,MATCH(Tabela_Total_RFM!A1358,location!A:A,0))</f>
        <v>New York City</v>
      </c>
      <c r="P9307" t="str">
        <f>INDEX(location!D:D,MATCH(Tabela_Total_RFM!A1358,location!A:A,0))</f>
        <v>New York</v>
      </c>
      <c r="Q9307">
        <f>INDEX(location!E:E,MATCH(Tabela_Total_RFM!A1358,location!A:A,0))</f>
        <v>10035</v>
      </c>
      <c r="R9307" t="str">
        <f>INDEX(location!F:F,MATCH(Tabela_Total_RFM!A1358,location!A:A,0))</f>
        <v>East</v>
      </c>
      <c r="S9307" t="str">
        <f>INDEX(customers!B:B,MATCH(Tabela_Total_RFM!E1358,customers!A:A,0))</f>
        <v>Seth Vernon</v>
      </c>
      <c r="T9307" t="str">
        <f>INDEX(customers!C:C,MATCH(Tabela_Total_RFM!E1358,customers!A:A,0))</f>
        <v>Consumer</v>
      </c>
    </row>
    <row r="9308" spans="1:20" x14ac:dyDescent="0.25">
      <c r="A9308" t="s">
        <v>4192</v>
      </c>
      <c r="B9308" s="1">
        <v>41825</v>
      </c>
      <c r="C9308" s="1">
        <v>41831</v>
      </c>
      <c r="D9308" t="s">
        <v>19</v>
      </c>
      <c r="E9308" t="s">
        <v>2349</v>
      </c>
      <c r="F9308" t="s">
        <v>889</v>
      </c>
      <c r="G9308" s="2">
        <v>180.96</v>
      </c>
      <c r="H9308">
        <v>6</v>
      </c>
      <c r="I9308" s="3">
        <v>0.2</v>
      </c>
      <c r="J9308" s="2">
        <v>67.86</v>
      </c>
      <c r="K9308" t="str">
        <f>INDEX(product!B:B,MATCH(F9308,product!A:A,0))</f>
        <v>Office Supplies</v>
      </c>
      <c r="L9308" t="str">
        <f>INDEX(product!C:C,MATCH(Tabela_Total_RFM!F3792,product!A:A,0))</f>
        <v>Binders</v>
      </c>
      <c r="M9308" t="str">
        <f>INDEX(product!D:D,MATCH(F9308,product!A:A,0))</f>
        <v>Vinyl Sectional Post Binders</v>
      </c>
      <c r="N9308" t="str">
        <f>INDEX(location!B:B,MATCH(Tabela_Total_RFM!A3792,location!A:A,0))</f>
        <v>United States</v>
      </c>
      <c r="O9308" t="str">
        <f>INDEX(location!C:C,MATCH(Tabela_Total_RFM!A3792,location!A:A,0))</f>
        <v>Columbus</v>
      </c>
      <c r="P9308" t="str">
        <f>INDEX(location!D:D,MATCH(Tabela_Total_RFM!A3792,location!A:A,0))</f>
        <v>Indiana</v>
      </c>
      <c r="Q9308">
        <f>INDEX(location!E:E,MATCH(Tabela_Total_RFM!A3792,location!A:A,0))</f>
        <v>47201</v>
      </c>
      <c r="R9308" t="str">
        <f>INDEX(location!F:F,MATCH(Tabela_Total_RFM!A3792,location!A:A,0))</f>
        <v>Central</v>
      </c>
      <c r="S9308" t="str">
        <f>INDEX(customers!B:B,MATCH(Tabela_Total_RFM!E3792,customers!A:A,0))</f>
        <v>Barbara Fisher</v>
      </c>
      <c r="T9308" t="str">
        <f>INDEX(customers!C:C,MATCH(Tabela_Total_RFM!E3792,customers!A:A,0))</f>
        <v>Corporate</v>
      </c>
    </row>
    <row r="9309" spans="1:20" x14ac:dyDescent="0.25">
      <c r="A9309" t="s">
        <v>4256</v>
      </c>
      <c r="B9309" s="1">
        <v>41825</v>
      </c>
      <c r="C9309" s="1">
        <v>41832</v>
      </c>
      <c r="D9309" t="s">
        <v>19</v>
      </c>
      <c r="E9309" t="s">
        <v>3829</v>
      </c>
      <c r="F9309" t="s">
        <v>26</v>
      </c>
      <c r="G9309" s="2">
        <v>4.3680000000000003</v>
      </c>
      <c r="H9309">
        <v>3</v>
      </c>
      <c r="I9309" s="3">
        <v>0.2</v>
      </c>
      <c r="J9309" s="2">
        <v>0.38219999999999998</v>
      </c>
      <c r="K9309" t="str">
        <f>INDEX(product!B:B,MATCH(F9309,product!A:A,0))</f>
        <v>Office Supplies</v>
      </c>
      <c r="L9309" t="str">
        <f>INDEX(product!C:C,MATCH(Tabela_Total_RFM!F3886,product!A:A,0))</f>
        <v>Accessories</v>
      </c>
      <c r="M9309" t="str">
        <f>INDEX(product!D:D,MATCH(F9309,product!A:A,0))</f>
        <v>Newell 322</v>
      </c>
      <c r="N9309" t="str">
        <f>INDEX(location!B:B,MATCH(Tabela_Total_RFM!A3886,location!A:A,0))</f>
        <v>United States</v>
      </c>
      <c r="O9309" t="str">
        <f>INDEX(location!C:C,MATCH(Tabela_Total_RFM!A3886,location!A:A,0))</f>
        <v>New York City</v>
      </c>
      <c r="P9309" t="str">
        <f>INDEX(location!D:D,MATCH(Tabela_Total_RFM!A3886,location!A:A,0))</f>
        <v>New York</v>
      </c>
      <c r="Q9309">
        <f>INDEX(location!E:E,MATCH(Tabela_Total_RFM!A3886,location!A:A,0))</f>
        <v>10011</v>
      </c>
      <c r="R9309" t="str">
        <f>INDEX(location!F:F,MATCH(Tabela_Total_RFM!A3886,location!A:A,0))</f>
        <v>East</v>
      </c>
      <c r="S9309" t="str">
        <f>INDEX(customers!B:B,MATCH(Tabela_Total_RFM!E3886,customers!A:A,0))</f>
        <v>Bryan Davis</v>
      </c>
      <c r="T9309" t="str">
        <f>INDEX(customers!C:C,MATCH(Tabela_Total_RFM!E3886,customers!A:A,0))</f>
        <v>Consumer</v>
      </c>
    </row>
    <row r="9310" spans="1:20" x14ac:dyDescent="0.25">
      <c r="A9310" t="s">
        <v>5226</v>
      </c>
      <c r="B9310" s="1">
        <v>41825</v>
      </c>
      <c r="C9310" s="1">
        <v>41828</v>
      </c>
      <c r="D9310" t="s">
        <v>79</v>
      </c>
      <c r="E9310" t="s">
        <v>5187</v>
      </c>
      <c r="F9310" t="s">
        <v>2523</v>
      </c>
      <c r="G9310" s="2">
        <v>19.52</v>
      </c>
      <c r="H9310">
        <v>2</v>
      </c>
      <c r="I9310" s="3">
        <v>0.2</v>
      </c>
      <c r="J9310" s="2">
        <v>5.3680000000000003</v>
      </c>
      <c r="K9310" t="str">
        <f>INDEX(product!B:B,MATCH(F9310,product!A:A,0))</f>
        <v>Furniture</v>
      </c>
      <c r="L9310" t="str">
        <f>INDEX(product!C:C,MATCH(Tabela_Total_RFM!F5438,product!A:A,0))</f>
        <v>Paper</v>
      </c>
      <c r="M9310" t="str">
        <f>INDEX(product!D:D,MATCH(F9310,product!A:A,0))</f>
        <v>Advantus Panel Wall Certificate Holder - 8.5x11</v>
      </c>
      <c r="N9310" t="str">
        <f>INDEX(location!B:B,MATCH(Tabela_Total_RFM!A5438,location!A:A,0))</f>
        <v>United States</v>
      </c>
      <c r="O9310" t="str">
        <f>INDEX(location!C:C,MATCH(Tabela_Total_RFM!A5438,location!A:A,0))</f>
        <v>Columbus</v>
      </c>
      <c r="P9310" t="str">
        <f>INDEX(location!D:D,MATCH(Tabela_Total_RFM!A5438,location!A:A,0))</f>
        <v>Ohio</v>
      </c>
      <c r="Q9310">
        <f>INDEX(location!E:E,MATCH(Tabela_Total_RFM!A5438,location!A:A,0))</f>
        <v>43229</v>
      </c>
      <c r="R9310" t="str">
        <f>INDEX(location!F:F,MATCH(Tabela_Total_RFM!A5438,location!A:A,0))</f>
        <v>East</v>
      </c>
      <c r="S9310" t="str">
        <f>INDEX(customers!B:B,MATCH(Tabela_Total_RFM!E5438,customers!A:A,0))</f>
        <v>Gary Mitchum</v>
      </c>
      <c r="T9310" t="str">
        <f>INDEX(customers!C:C,MATCH(Tabela_Total_RFM!E5438,customers!A:A,0))</f>
        <v>Home Office</v>
      </c>
    </row>
    <row r="9311" spans="1:20" x14ac:dyDescent="0.25">
      <c r="A9311" t="s">
        <v>5226</v>
      </c>
      <c r="B9311" s="1">
        <v>41825</v>
      </c>
      <c r="C9311" s="1">
        <v>41828</v>
      </c>
      <c r="D9311" t="s">
        <v>79</v>
      </c>
      <c r="E9311" t="s">
        <v>5187</v>
      </c>
      <c r="F9311" t="s">
        <v>3790</v>
      </c>
      <c r="G9311" s="2">
        <v>9.81</v>
      </c>
      <c r="H9311">
        <v>5</v>
      </c>
      <c r="I9311" s="3">
        <v>0.7</v>
      </c>
      <c r="J9311" s="2">
        <v>-6.867</v>
      </c>
      <c r="K9311" t="str">
        <f>INDEX(product!B:B,MATCH(F9311,product!A:A,0))</f>
        <v>Office Supplies</v>
      </c>
      <c r="L9311" t="str">
        <f>INDEX(product!C:C,MATCH(Tabela_Total_RFM!F5439,product!A:A,0))</f>
        <v>Phones</v>
      </c>
      <c r="M9311" t="str">
        <f>INDEX(product!D:D,MATCH(F9311,product!A:A,0))</f>
        <v>Wilson Jones Four-Pocket Poly Binders</v>
      </c>
      <c r="N9311" t="str">
        <f>INDEX(location!B:B,MATCH(Tabela_Total_RFM!A5439,location!A:A,0))</f>
        <v>United States</v>
      </c>
      <c r="O9311" t="str">
        <f>INDEX(location!C:C,MATCH(Tabela_Total_RFM!A5439,location!A:A,0))</f>
        <v>Los Angeles</v>
      </c>
      <c r="P9311" t="str">
        <f>INDEX(location!D:D,MATCH(Tabela_Total_RFM!A5439,location!A:A,0))</f>
        <v>California</v>
      </c>
      <c r="Q9311">
        <f>INDEX(location!E:E,MATCH(Tabela_Total_RFM!A5439,location!A:A,0))</f>
        <v>90049</v>
      </c>
      <c r="R9311" t="str">
        <f>INDEX(location!F:F,MATCH(Tabela_Total_RFM!A5439,location!A:A,0))</f>
        <v>West</v>
      </c>
      <c r="S9311" t="str">
        <f>INDEX(customers!B:B,MATCH(Tabela_Total_RFM!E5439,customers!A:A,0))</f>
        <v>Jas O'Carroll</v>
      </c>
      <c r="T9311" t="str">
        <f>INDEX(customers!C:C,MATCH(Tabela_Total_RFM!E5439,customers!A:A,0))</f>
        <v>Consumer</v>
      </c>
    </row>
    <row r="9312" spans="1:20" x14ac:dyDescent="0.25">
      <c r="A9312" t="s">
        <v>5226</v>
      </c>
      <c r="B9312" s="1">
        <v>41825</v>
      </c>
      <c r="C9312" s="1">
        <v>41828</v>
      </c>
      <c r="D9312" t="s">
        <v>79</v>
      </c>
      <c r="E9312" t="s">
        <v>5187</v>
      </c>
      <c r="F9312" t="s">
        <v>5227</v>
      </c>
      <c r="G9312" s="2">
        <v>213.21600000000001</v>
      </c>
      <c r="H9312">
        <v>3</v>
      </c>
      <c r="I9312" s="3">
        <v>0.2</v>
      </c>
      <c r="J9312" s="2">
        <v>15.991199999999999</v>
      </c>
      <c r="K9312" t="str">
        <f>INDEX(product!B:B,MATCH(F9312,product!A:A,0))</f>
        <v>Furniture</v>
      </c>
      <c r="L9312" t="str">
        <f>INDEX(product!C:C,MATCH(Tabela_Total_RFM!F5440,product!A:A,0))</f>
        <v>Art</v>
      </c>
      <c r="M9312" t="str">
        <f>INDEX(product!D:D,MATCH(F9312,product!A:A,0))</f>
        <v>Luxo Adjustable Task Clamp Lamp</v>
      </c>
      <c r="N9312" t="str">
        <f>INDEX(location!B:B,MATCH(Tabela_Total_RFM!A5440,location!A:A,0))</f>
        <v>United States</v>
      </c>
      <c r="O9312" t="str">
        <f>INDEX(location!C:C,MATCH(Tabela_Total_RFM!A5440,location!A:A,0))</f>
        <v>Los Angeles</v>
      </c>
      <c r="P9312" t="str">
        <f>INDEX(location!D:D,MATCH(Tabela_Total_RFM!A5440,location!A:A,0))</f>
        <v>California</v>
      </c>
      <c r="Q9312">
        <f>INDEX(location!E:E,MATCH(Tabela_Total_RFM!A5440,location!A:A,0))</f>
        <v>90049</v>
      </c>
      <c r="R9312" t="str">
        <f>INDEX(location!F:F,MATCH(Tabela_Total_RFM!A5440,location!A:A,0))</f>
        <v>West</v>
      </c>
      <c r="S9312" t="str">
        <f>INDEX(customers!B:B,MATCH(Tabela_Total_RFM!E5440,customers!A:A,0))</f>
        <v>Jas O'Carroll</v>
      </c>
      <c r="T9312" t="str">
        <f>INDEX(customers!C:C,MATCH(Tabela_Total_RFM!E5440,customers!A:A,0))</f>
        <v>Consumer</v>
      </c>
    </row>
    <row r="9313" spans="1:20" x14ac:dyDescent="0.25">
      <c r="A9313" t="s">
        <v>5934</v>
      </c>
      <c r="B9313" s="1">
        <v>41824</v>
      </c>
      <c r="C9313" s="1">
        <v>41827</v>
      </c>
      <c r="D9313" t="s">
        <v>79</v>
      </c>
      <c r="E9313" t="s">
        <v>4224</v>
      </c>
      <c r="F9313" t="s">
        <v>3722</v>
      </c>
      <c r="G9313" s="2">
        <v>177.536</v>
      </c>
      <c r="H9313">
        <v>4</v>
      </c>
      <c r="I9313" s="3">
        <v>0.2</v>
      </c>
      <c r="J9313" s="2">
        <v>62.137599999999999</v>
      </c>
      <c r="K9313" t="str">
        <f>INDEX(product!B:B,MATCH(F9313,product!A:A,0))</f>
        <v>Office Supplies</v>
      </c>
      <c r="L9313" t="str">
        <f>INDEX(product!C:C,MATCH(Tabela_Total_RFM!F6734,product!A:A,0))</f>
        <v>Binders</v>
      </c>
      <c r="M9313" t="str">
        <f>INDEX(product!D:D,MATCH(F9313,product!A:A,0))</f>
        <v>Xerox 194</v>
      </c>
      <c r="N9313" t="str">
        <f>INDEX(location!B:B,MATCH(Tabela_Total_RFM!A6734,location!A:A,0))</f>
        <v>United States</v>
      </c>
      <c r="O9313" t="str">
        <f>INDEX(location!C:C,MATCH(Tabela_Total_RFM!A6734,location!A:A,0))</f>
        <v>Mesa</v>
      </c>
      <c r="P9313" t="str">
        <f>INDEX(location!D:D,MATCH(Tabela_Total_RFM!A6734,location!A:A,0))</f>
        <v>Arizona</v>
      </c>
      <c r="Q9313">
        <f>INDEX(location!E:E,MATCH(Tabela_Total_RFM!A6734,location!A:A,0))</f>
        <v>85204</v>
      </c>
      <c r="R9313" t="str">
        <f>INDEX(location!F:F,MATCH(Tabela_Total_RFM!A6734,location!A:A,0))</f>
        <v>West</v>
      </c>
      <c r="S9313" t="str">
        <f>INDEX(customers!B:B,MATCH(Tabela_Total_RFM!E6734,customers!A:A,0))</f>
        <v>Rick Wilson</v>
      </c>
      <c r="T9313" t="str">
        <f>INDEX(customers!C:C,MATCH(Tabela_Total_RFM!E6734,customers!A:A,0))</f>
        <v>Corporate</v>
      </c>
    </row>
    <row r="9314" spans="1:20" x14ac:dyDescent="0.25">
      <c r="A9314" t="s">
        <v>5934</v>
      </c>
      <c r="B9314" s="1">
        <v>41824</v>
      </c>
      <c r="C9314" s="1">
        <v>41827</v>
      </c>
      <c r="D9314" t="s">
        <v>79</v>
      </c>
      <c r="E9314" t="s">
        <v>4224</v>
      </c>
      <c r="F9314" t="s">
        <v>2935</v>
      </c>
      <c r="G9314" s="2">
        <v>32.432000000000002</v>
      </c>
      <c r="H9314">
        <v>2</v>
      </c>
      <c r="I9314" s="3">
        <v>0.2</v>
      </c>
      <c r="J9314" s="2">
        <v>3.2431999999999999</v>
      </c>
      <c r="K9314" t="str">
        <f>INDEX(product!B:B,MATCH(F9314,product!A:A,0))</f>
        <v>Office Supplies</v>
      </c>
      <c r="L9314" t="str">
        <f>INDEX(product!C:C,MATCH(Tabela_Total_RFM!F6735,product!A:A,0))</f>
        <v>Appliances</v>
      </c>
      <c r="M9314" t="str">
        <f>INDEX(product!D:D,MATCH(F9314,product!A:A,0))</f>
        <v>Fellowes Mighty 8 Compact Surge Protector</v>
      </c>
      <c r="N9314" t="str">
        <f>INDEX(location!B:B,MATCH(Tabela_Total_RFM!A6735,location!A:A,0))</f>
        <v>United States</v>
      </c>
      <c r="O9314" t="str">
        <f>INDEX(location!C:C,MATCH(Tabela_Total_RFM!A6735,location!A:A,0))</f>
        <v>Mesa</v>
      </c>
      <c r="P9314" t="str">
        <f>INDEX(location!D:D,MATCH(Tabela_Total_RFM!A6735,location!A:A,0))</f>
        <v>Arizona</v>
      </c>
      <c r="Q9314">
        <f>INDEX(location!E:E,MATCH(Tabela_Total_RFM!A6735,location!A:A,0))</f>
        <v>85204</v>
      </c>
      <c r="R9314" t="str">
        <f>INDEX(location!F:F,MATCH(Tabela_Total_RFM!A6735,location!A:A,0))</f>
        <v>West</v>
      </c>
      <c r="S9314" t="str">
        <f>INDEX(customers!B:B,MATCH(Tabela_Total_RFM!E6735,customers!A:A,0))</f>
        <v>Rick Wilson</v>
      </c>
      <c r="T9314" t="str">
        <f>INDEX(customers!C:C,MATCH(Tabela_Total_RFM!E6735,customers!A:A,0))</f>
        <v>Corporate</v>
      </c>
    </row>
    <row r="9315" spans="1:20" x14ac:dyDescent="0.25">
      <c r="A9315" t="s">
        <v>6165</v>
      </c>
      <c r="B9315" s="1">
        <v>41824</v>
      </c>
      <c r="C9315" s="1">
        <v>41829</v>
      </c>
      <c r="D9315" t="s">
        <v>19</v>
      </c>
      <c r="E9315" t="s">
        <v>2212</v>
      </c>
      <c r="F9315" t="s">
        <v>681</v>
      </c>
      <c r="G9315" s="2">
        <v>21.84</v>
      </c>
      <c r="H9315">
        <v>3</v>
      </c>
      <c r="I9315" s="3">
        <v>0</v>
      </c>
      <c r="J9315" s="2">
        <v>10.92</v>
      </c>
      <c r="K9315" t="str">
        <f>INDEX(product!B:B,MATCH(F9315,product!A:A,0))</f>
        <v>Office Supplies</v>
      </c>
      <c r="L9315" t="str">
        <f>INDEX(product!C:C,MATCH(Tabela_Total_RFM!F7163,product!A:A,0))</f>
        <v>Supplies</v>
      </c>
      <c r="M9315" t="str">
        <f>INDEX(product!D:D,MATCH(F9315,product!A:A,0))</f>
        <v>Southworth Structures Collection</v>
      </c>
      <c r="N9315" t="str">
        <f>INDEX(location!B:B,MATCH(Tabela_Total_RFM!A7163,location!A:A,0))</f>
        <v>United States</v>
      </c>
      <c r="O9315" t="str">
        <f>INDEX(location!C:C,MATCH(Tabela_Total_RFM!A7163,location!A:A,0))</f>
        <v>Saint Louis</v>
      </c>
      <c r="P9315" t="str">
        <f>INDEX(location!D:D,MATCH(Tabela_Total_RFM!A7163,location!A:A,0))</f>
        <v>Missouri</v>
      </c>
      <c r="Q9315">
        <f>INDEX(location!E:E,MATCH(Tabela_Total_RFM!A7163,location!A:A,0))</f>
        <v>63116</v>
      </c>
      <c r="R9315" t="str">
        <f>INDEX(location!F:F,MATCH(Tabela_Total_RFM!A7163,location!A:A,0))</f>
        <v>Central</v>
      </c>
      <c r="S9315" t="str">
        <f>INDEX(customers!B:B,MATCH(Tabela_Total_RFM!E7163,customers!A:A,0))</f>
        <v>Steve Chapman</v>
      </c>
      <c r="T9315" t="str">
        <f>INDEX(customers!C:C,MATCH(Tabela_Total_RFM!E7163,customers!A:A,0))</f>
        <v>Corporate</v>
      </c>
    </row>
    <row r="9316" spans="1:20" x14ac:dyDescent="0.25">
      <c r="A9316" t="s">
        <v>6165</v>
      </c>
      <c r="B9316" s="1">
        <v>41824</v>
      </c>
      <c r="C9316" s="1">
        <v>41829</v>
      </c>
      <c r="D9316" t="s">
        <v>19</v>
      </c>
      <c r="E9316" t="s">
        <v>2212</v>
      </c>
      <c r="F9316" t="s">
        <v>1572</v>
      </c>
      <c r="G9316" s="2">
        <v>15.6</v>
      </c>
      <c r="H9316">
        <v>5</v>
      </c>
      <c r="I9316" s="3">
        <v>0</v>
      </c>
      <c r="J9316" s="2">
        <v>7.6440000000000001</v>
      </c>
      <c r="K9316" t="str">
        <f>INDEX(product!B:B,MATCH(F9316,product!A:A,0))</f>
        <v>Office Supplies</v>
      </c>
      <c r="L9316" t="str">
        <f>INDEX(product!C:C,MATCH(Tabela_Total_RFM!F7164,product!A:A,0))</f>
        <v>Accessories</v>
      </c>
      <c r="M9316" t="str">
        <f>INDEX(product!D:D,MATCH(F9316,product!A:A,0))</f>
        <v>Zipper Ring Binder Pockets</v>
      </c>
      <c r="N9316" t="str">
        <f>INDEX(location!B:B,MATCH(Tabela_Total_RFM!A7164,location!A:A,0))</f>
        <v>United States</v>
      </c>
      <c r="O9316" t="str">
        <f>INDEX(location!C:C,MATCH(Tabela_Total_RFM!A7164,location!A:A,0))</f>
        <v>San Francisco</v>
      </c>
      <c r="P9316" t="str">
        <f>INDEX(location!D:D,MATCH(Tabela_Total_RFM!A7164,location!A:A,0))</f>
        <v>California</v>
      </c>
      <c r="Q9316">
        <f>INDEX(location!E:E,MATCH(Tabela_Total_RFM!A7164,location!A:A,0))</f>
        <v>94109</v>
      </c>
      <c r="R9316" t="str">
        <f>INDEX(location!F:F,MATCH(Tabela_Total_RFM!A7164,location!A:A,0))</f>
        <v>West</v>
      </c>
      <c r="S9316" t="str">
        <f>INDEX(customers!B:B,MATCH(Tabela_Total_RFM!E7164,customers!A:A,0))</f>
        <v>Helen Andreada</v>
      </c>
      <c r="T9316" t="str">
        <f>INDEX(customers!C:C,MATCH(Tabela_Total_RFM!E7164,customers!A:A,0))</f>
        <v>Consumer</v>
      </c>
    </row>
    <row r="9317" spans="1:20" x14ac:dyDescent="0.25">
      <c r="A9317" t="s">
        <v>3427</v>
      </c>
      <c r="B9317" s="1">
        <v>41822</v>
      </c>
      <c r="C9317" s="1">
        <v>41826</v>
      </c>
      <c r="D9317" t="s">
        <v>19</v>
      </c>
      <c r="E9317" t="s">
        <v>63</v>
      </c>
      <c r="F9317" t="s">
        <v>1426</v>
      </c>
      <c r="G9317" s="2">
        <v>73.98</v>
      </c>
      <c r="H9317">
        <v>2</v>
      </c>
      <c r="I9317" s="3">
        <v>0</v>
      </c>
      <c r="J9317" s="2">
        <v>19.974599999999999</v>
      </c>
      <c r="K9317" t="str">
        <f>INDEX(product!B:B,MATCH(F9317,product!A:A,0))</f>
        <v>Technology</v>
      </c>
      <c r="L9317" t="str">
        <f>INDEX(product!C:C,MATCH(Tabela_Total_RFM!F2734,product!A:A,0))</f>
        <v>Bookcases</v>
      </c>
      <c r="M9317" t="str">
        <f>INDEX(product!D:D,MATCH(F9317,product!A:A,0))</f>
        <v>Logitech B530 USB Headset - headset - Full size, Binaural</v>
      </c>
      <c r="N9317" t="str">
        <f>INDEX(location!B:B,MATCH(Tabela_Total_RFM!A2734,location!A:A,0))</f>
        <v>United States</v>
      </c>
      <c r="O9317" t="str">
        <f>INDEX(location!C:C,MATCH(Tabela_Total_RFM!A2734,location!A:A,0))</f>
        <v>New York City</v>
      </c>
      <c r="P9317" t="str">
        <f>INDEX(location!D:D,MATCH(Tabela_Total_RFM!A2734,location!A:A,0))</f>
        <v>New York</v>
      </c>
      <c r="Q9317">
        <f>INDEX(location!E:E,MATCH(Tabela_Total_RFM!A2734,location!A:A,0))</f>
        <v>10024</v>
      </c>
      <c r="R9317" t="str">
        <f>INDEX(location!F:F,MATCH(Tabela_Total_RFM!A2734,location!A:A,0))</f>
        <v>East</v>
      </c>
      <c r="S9317" t="str">
        <f>INDEX(customers!B:B,MATCH(Tabela_Total_RFM!E2734,customers!A:A,0))</f>
        <v>Christine Sundaresam</v>
      </c>
      <c r="T9317" t="str">
        <f>INDEX(customers!C:C,MATCH(Tabela_Total_RFM!E2734,customers!A:A,0))</f>
        <v>Consumer</v>
      </c>
    </row>
    <row r="9318" spans="1:20" x14ac:dyDescent="0.25">
      <c r="A9318" t="s">
        <v>3427</v>
      </c>
      <c r="B9318" s="1">
        <v>41822</v>
      </c>
      <c r="C9318" s="1">
        <v>41826</v>
      </c>
      <c r="D9318" t="s">
        <v>19</v>
      </c>
      <c r="E9318" t="s">
        <v>63</v>
      </c>
      <c r="F9318" t="s">
        <v>1695</v>
      </c>
      <c r="G9318" s="2">
        <v>5.58</v>
      </c>
      <c r="H9318">
        <v>1</v>
      </c>
      <c r="I9318" s="3">
        <v>0</v>
      </c>
      <c r="J9318" s="2">
        <v>2.1762000000000001</v>
      </c>
      <c r="K9318" t="str">
        <f>INDEX(product!B:B,MATCH(F9318,product!A:A,0))</f>
        <v>Office Supplies</v>
      </c>
      <c r="L9318" t="str">
        <f>INDEX(product!C:C,MATCH(Tabela_Total_RFM!F2735,product!A:A,0))</f>
        <v>Bookcases</v>
      </c>
      <c r="M9318" t="str">
        <f>INDEX(product!D:D,MATCH(F9318,product!A:A,0))</f>
        <v>DIXON Ticonderoga Erasable Checking Pencils</v>
      </c>
      <c r="N9318" t="str">
        <f>INDEX(location!B:B,MATCH(Tabela_Total_RFM!A2735,location!A:A,0))</f>
        <v>United States</v>
      </c>
      <c r="O9318" t="str">
        <f>INDEX(location!C:C,MATCH(Tabela_Total_RFM!A2735,location!A:A,0))</f>
        <v>Fayetteville</v>
      </c>
      <c r="P9318" t="str">
        <f>INDEX(location!D:D,MATCH(Tabela_Total_RFM!A2735,location!A:A,0))</f>
        <v>North Carolina</v>
      </c>
      <c r="Q9318">
        <f>INDEX(location!E:E,MATCH(Tabela_Total_RFM!A2735,location!A:A,0))</f>
        <v>28314</v>
      </c>
      <c r="R9318" t="str">
        <f>INDEX(location!F:F,MATCH(Tabela_Total_RFM!A2735,location!A:A,0))</f>
        <v>South</v>
      </c>
      <c r="S9318" t="str">
        <f>INDEX(customers!B:B,MATCH(Tabela_Total_RFM!E2735,customers!A:A,0))</f>
        <v>Dorothy Wardle</v>
      </c>
      <c r="T9318" t="str">
        <f>INDEX(customers!C:C,MATCH(Tabela_Total_RFM!E2735,customers!A:A,0))</f>
        <v>Corporate</v>
      </c>
    </row>
    <row r="9319" spans="1:20" x14ac:dyDescent="0.25">
      <c r="A9319" t="s">
        <v>1213</v>
      </c>
      <c r="B9319" s="1">
        <v>41821</v>
      </c>
      <c r="C9319" s="1">
        <v>41826</v>
      </c>
      <c r="D9319" t="s">
        <v>11</v>
      </c>
      <c r="E9319" t="s">
        <v>484</v>
      </c>
      <c r="F9319" t="s">
        <v>1214</v>
      </c>
      <c r="G9319" s="2">
        <v>19.920000000000002</v>
      </c>
      <c r="H9319">
        <v>5</v>
      </c>
      <c r="I9319" s="3">
        <v>0.2</v>
      </c>
      <c r="J9319" s="2">
        <v>6.9720000000000004</v>
      </c>
      <c r="K9319" t="str">
        <f>INDEX(product!B:B,MATCH(F9319,product!A:A,0))</f>
        <v>Office Supplies</v>
      </c>
      <c r="L9319" t="str">
        <f>INDEX(product!C:C,MATCH(Tabela_Total_RFM!F717,product!A:A,0))</f>
        <v>Bookcases</v>
      </c>
      <c r="M9319" t="str">
        <f>INDEX(product!D:D,MATCH(F9319,product!A:A,0))</f>
        <v>Cardinal Holdit Business Card Pockets</v>
      </c>
      <c r="N9319" t="str">
        <f>INDEX(location!B:B,MATCH(Tabela_Total_RFM!A717,location!A:A,0))</f>
        <v>United States</v>
      </c>
      <c r="O9319" t="str">
        <f>INDEX(location!C:C,MATCH(Tabela_Total_RFM!A717,location!A:A,0))</f>
        <v>Dallas</v>
      </c>
      <c r="P9319" t="str">
        <f>INDEX(location!D:D,MATCH(Tabela_Total_RFM!A717,location!A:A,0))</f>
        <v>Texas</v>
      </c>
      <c r="Q9319">
        <f>INDEX(location!E:E,MATCH(Tabela_Total_RFM!A717,location!A:A,0))</f>
        <v>75220</v>
      </c>
      <c r="R9319" t="str">
        <f>INDEX(location!F:F,MATCH(Tabela_Total_RFM!A717,location!A:A,0))</f>
        <v>Central</v>
      </c>
      <c r="S9319" t="str">
        <f>INDEX(customers!B:B,MATCH(Tabela_Total_RFM!E717,customers!A:A,0))</f>
        <v>Katrina Edelman</v>
      </c>
      <c r="T9319" t="str">
        <f>INDEX(customers!C:C,MATCH(Tabela_Total_RFM!E717,customers!A:A,0))</f>
        <v>Corporate</v>
      </c>
    </row>
    <row r="9320" spans="1:20" x14ac:dyDescent="0.25">
      <c r="A9320" t="s">
        <v>2002</v>
      </c>
      <c r="B9320" s="1">
        <v>41821</v>
      </c>
      <c r="C9320" s="1">
        <v>41825</v>
      </c>
      <c r="D9320" t="s">
        <v>19</v>
      </c>
      <c r="E9320" t="s">
        <v>2003</v>
      </c>
      <c r="F9320" t="s">
        <v>1927</v>
      </c>
      <c r="G9320" s="2">
        <v>575.91999999999996</v>
      </c>
      <c r="H9320">
        <v>2</v>
      </c>
      <c r="I9320" s="3">
        <v>0.2</v>
      </c>
      <c r="J9320" s="2">
        <v>71.989999999999995</v>
      </c>
      <c r="K9320" t="str">
        <f>INDEX(product!B:B,MATCH(F9320,product!A:A,0))</f>
        <v>Technology</v>
      </c>
      <c r="L9320" t="str">
        <f>INDEX(product!C:C,MATCH(Tabela_Total_RFM!F1320,product!A:A,0))</f>
        <v>Paper</v>
      </c>
      <c r="M9320" t="str">
        <f>INDEX(product!D:D,MATCH(F9320,product!A:A,0))</f>
        <v>Wilson SignalBoost 841262 DB PRO Amplifier Kit</v>
      </c>
      <c r="N9320" t="str">
        <f>INDEX(location!B:B,MATCH(Tabela_Total_RFM!A1320,location!A:A,0))</f>
        <v>United States</v>
      </c>
      <c r="O9320" t="str">
        <f>INDEX(location!C:C,MATCH(Tabela_Total_RFM!A1320,location!A:A,0))</f>
        <v>Los Angeles</v>
      </c>
      <c r="P9320" t="str">
        <f>INDEX(location!D:D,MATCH(Tabela_Total_RFM!A1320,location!A:A,0))</f>
        <v>California</v>
      </c>
      <c r="Q9320">
        <f>INDEX(location!E:E,MATCH(Tabela_Total_RFM!A1320,location!A:A,0))</f>
        <v>90036</v>
      </c>
      <c r="R9320" t="str">
        <f>INDEX(location!F:F,MATCH(Tabela_Total_RFM!A1320,location!A:A,0))</f>
        <v>West</v>
      </c>
      <c r="S9320" t="str">
        <f>INDEX(customers!B:B,MATCH(Tabela_Total_RFM!E1320,customers!A:A,0))</f>
        <v>Duane Benoit</v>
      </c>
      <c r="T9320" t="str">
        <f>INDEX(customers!C:C,MATCH(Tabela_Total_RFM!E1320,customers!A:A,0))</f>
        <v>Consumer</v>
      </c>
    </row>
    <row r="9321" spans="1:20" x14ac:dyDescent="0.25">
      <c r="A9321" t="s">
        <v>2002</v>
      </c>
      <c r="B9321" s="1">
        <v>41821</v>
      </c>
      <c r="C9321" s="1">
        <v>41825</v>
      </c>
      <c r="D9321" t="s">
        <v>19</v>
      </c>
      <c r="E9321" t="s">
        <v>2003</v>
      </c>
      <c r="F9321" t="s">
        <v>1265</v>
      </c>
      <c r="G9321" s="2">
        <v>5.1840000000000002</v>
      </c>
      <c r="H9321">
        <v>6</v>
      </c>
      <c r="I9321" s="3">
        <v>0.7</v>
      </c>
      <c r="J9321" s="2">
        <v>-3.6288</v>
      </c>
      <c r="K9321" t="str">
        <f>INDEX(product!B:B,MATCH(F9321,product!A:A,0))</f>
        <v>Office Supplies</v>
      </c>
      <c r="L9321" t="str">
        <f>INDEX(product!C:C,MATCH(Tabela_Total_RFM!F1321,product!A:A,0))</f>
        <v>Chairs</v>
      </c>
      <c r="M9321" t="str">
        <f>INDEX(product!D:D,MATCH(F9321,product!A:A,0))</f>
        <v>Avery Durable Binders</v>
      </c>
      <c r="N9321" t="str">
        <f>INDEX(location!B:B,MATCH(Tabela_Total_RFM!A1321,location!A:A,0))</f>
        <v>United States</v>
      </c>
      <c r="O9321" t="str">
        <f>INDEX(location!C:C,MATCH(Tabela_Total_RFM!A1321,location!A:A,0))</f>
        <v>Los Angeles</v>
      </c>
      <c r="P9321" t="str">
        <f>INDEX(location!D:D,MATCH(Tabela_Total_RFM!A1321,location!A:A,0))</f>
        <v>California</v>
      </c>
      <c r="Q9321">
        <f>INDEX(location!E:E,MATCH(Tabela_Total_RFM!A1321,location!A:A,0))</f>
        <v>90036</v>
      </c>
      <c r="R9321" t="str">
        <f>INDEX(location!F:F,MATCH(Tabela_Total_RFM!A1321,location!A:A,0))</f>
        <v>West</v>
      </c>
      <c r="S9321" t="str">
        <f>INDEX(customers!B:B,MATCH(Tabela_Total_RFM!E1321,customers!A:A,0))</f>
        <v>Duane Benoit</v>
      </c>
      <c r="T9321" t="str">
        <f>INDEX(customers!C:C,MATCH(Tabela_Total_RFM!E1321,customers!A:A,0))</f>
        <v>Consumer</v>
      </c>
    </row>
    <row r="9322" spans="1:20" x14ac:dyDescent="0.25">
      <c r="A9322" t="s">
        <v>2117</v>
      </c>
      <c r="B9322" s="1">
        <v>41820</v>
      </c>
      <c r="C9322" s="1">
        <v>41825</v>
      </c>
      <c r="D9322" t="s">
        <v>19</v>
      </c>
      <c r="E9322" t="s">
        <v>2118</v>
      </c>
      <c r="F9322" t="s">
        <v>2119</v>
      </c>
      <c r="G9322" s="2">
        <v>334.76799999999997</v>
      </c>
      <c r="H9322">
        <v>7</v>
      </c>
      <c r="I9322" s="3">
        <v>0.2</v>
      </c>
      <c r="J9322" s="2">
        <v>108.7996</v>
      </c>
      <c r="K9322" t="str">
        <f>INDEX(product!B:B,MATCH(F9322,product!A:A,0))</f>
        <v>Office Supplies</v>
      </c>
      <c r="L9322" t="str">
        <f>INDEX(product!C:C,MATCH(Tabela_Total_RFM!F1415,product!A:A,0))</f>
        <v>Binders</v>
      </c>
      <c r="M9322" t="str">
        <f>INDEX(product!D:D,MATCH(F9322,product!A:A,0))</f>
        <v>GBC Recycled Regency Composition Covers</v>
      </c>
      <c r="N9322" t="str">
        <f>INDEX(location!B:B,MATCH(Tabela_Total_RFM!A1415,location!A:A,0))</f>
        <v>United States</v>
      </c>
      <c r="O9322" t="str">
        <f>INDEX(location!C:C,MATCH(Tabela_Total_RFM!A1415,location!A:A,0))</f>
        <v>Houston</v>
      </c>
      <c r="P9322" t="str">
        <f>INDEX(location!D:D,MATCH(Tabela_Total_RFM!A1415,location!A:A,0))</f>
        <v>Texas</v>
      </c>
      <c r="Q9322">
        <f>INDEX(location!E:E,MATCH(Tabela_Total_RFM!A1415,location!A:A,0))</f>
        <v>77036</v>
      </c>
      <c r="R9322" t="str">
        <f>INDEX(location!F:F,MATCH(Tabela_Total_RFM!A1415,location!A:A,0))</f>
        <v>Central</v>
      </c>
      <c r="S9322" t="str">
        <f>INDEX(customers!B:B,MATCH(Tabela_Total_RFM!E1415,customers!A:A,0))</f>
        <v>Sanjit Jacobs</v>
      </c>
      <c r="T9322" t="str">
        <f>INDEX(customers!C:C,MATCH(Tabela_Total_RFM!E1415,customers!A:A,0))</f>
        <v>Home Office</v>
      </c>
    </row>
    <row r="9323" spans="1:20" x14ac:dyDescent="0.25">
      <c r="A9323" t="s">
        <v>3385</v>
      </c>
      <c r="B9323" s="1">
        <v>41820</v>
      </c>
      <c r="C9323" s="1">
        <v>41822</v>
      </c>
      <c r="D9323" t="s">
        <v>79</v>
      </c>
      <c r="E9323" t="s">
        <v>675</v>
      </c>
      <c r="F9323" t="s">
        <v>2730</v>
      </c>
      <c r="G9323" s="2">
        <v>5.2480000000000002</v>
      </c>
      <c r="H9323">
        <v>4</v>
      </c>
      <c r="I9323" s="3">
        <v>0.2</v>
      </c>
      <c r="J9323" s="2">
        <v>1.64</v>
      </c>
      <c r="K9323" t="str">
        <f>INDEX(product!B:B,MATCH(F9323,product!A:A,0))</f>
        <v>Office Supplies</v>
      </c>
      <c r="L9323" t="str">
        <f>INDEX(product!C:C,MATCH(Tabela_Total_RFM!F2691,product!A:A,0))</f>
        <v>Furnishings</v>
      </c>
      <c r="M9323" t="str">
        <f>INDEX(product!D:D,MATCH(F9323,product!A:A,0))</f>
        <v>BIC Brite Liner Grip Highlighters</v>
      </c>
      <c r="N9323" t="str">
        <f>INDEX(location!B:B,MATCH(Tabela_Total_RFM!A2691,location!A:A,0))</f>
        <v>United States</v>
      </c>
      <c r="O9323" t="str">
        <f>INDEX(location!C:C,MATCH(Tabela_Total_RFM!A2691,location!A:A,0))</f>
        <v>Philadelphia</v>
      </c>
      <c r="P9323" t="str">
        <f>INDEX(location!D:D,MATCH(Tabela_Total_RFM!A2691,location!A:A,0))</f>
        <v>Pennsylvania</v>
      </c>
      <c r="Q9323">
        <f>INDEX(location!E:E,MATCH(Tabela_Total_RFM!A2691,location!A:A,0))</f>
        <v>19120</v>
      </c>
      <c r="R9323" t="str">
        <f>INDEX(location!F:F,MATCH(Tabela_Total_RFM!A2691,location!A:A,0))</f>
        <v>East</v>
      </c>
      <c r="S9323" t="str">
        <f>INDEX(customers!B:B,MATCH(Tabela_Total_RFM!E2691,customers!A:A,0))</f>
        <v>Cynthia Voltz</v>
      </c>
      <c r="T9323" t="str">
        <f>INDEX(customers!C:C,MATCH(Tabela_Total_RFM!E2691,customers!A:A,0))</f>
        <v>Corporate</v>
      </c>
    </row>
    <row r="9324" spans="1:20" x14ac:dyDescent="0.25">
      <c r="A9324" t="s">
        <v>3759</v>
      </c>
      <c r="B9324" s="1">
        <v>41820</v>
      </c>
      <c r="C9324" s="1">
        <v>41823</v>
      </c>
      <c r="D9324" t="s">
        <v>11</v>
      </c>
      <c r="E9324" t="s">
        <v>1124</v>
      </c>
      <c r="F9324" t="s">
        <v>629</v>
      </c>
      <c r="G9324" s="2">
        <v>32.4</v>
      </c>
      <c r="H9324">
        <v>5</v>
      </c>
      <c r="I9324" s="3">
        <v>0</v>
      </c>
      <c r="J9324" s="2">
        <v>10.368</v>
      </c>
      <c r="K9324" t="str">
        <f>INDEX(product!B:B,MATCH(F9324,product!A:A,0))</f>
        <v>Office Supplies</v>
      </c>
      <c r="L9324" t="str">
        <f>INDEX(product!C:C,MATCH(Tabela_Total_RFM!F3149,product!A:A,0))</f>
        <v>Paper</v>
      </c>
      <c r="M9324" t="str">
        <f>INDEX(product!D:D,MATCH(F9324,product!A:A,0))</f>
        <v>BIC Brite Liner Highlighters, Chisel Tip</v>
      </c>
      <c r="N9324" t="str">
        <f>INDEX(location!B:B,MATCH(Tabela_Total_RFM!A3149,location!A:A,0))</f>
        <v>United States</v>
      </c>
      <c r="O9324" t="str">
        <f>INDEX(location!C:C,MATCH(Tabela_Total_RFM!A3149,location!A:A,0))</f>
        <v>Chicago</v>
      </c>
      <c r="P9324" t="str">
        <f>INDEX(location!D:D,MATCH(Tabela_Total_RFM!A3149,location!A:A,0))</f>
        <v>Illinois</v>
      </c>
      <c r="Q9324">
        <f>INDEX(location!E:E,MATCH(Tabela_Total_RFM!A3149,location!A:A,0))</f>
        <v>60610</v>
      </c>
      <c r="R9324" t="str">
        <f>INDEX(location!F:F,MATCH(Tabela_Total_RFM!A3149,location!A:A,0))</f>
        <v>Central</v>
      </c>
      <c r="S9324" t="str">
        <f>INDEX(customers!B:B,MATCH(Tabela_Total_RFM!E3149,customers!A:A,0))</f>
        <v>Ross DeVincentis</v>
      </c>
      <c r="T9324" t="str">
        <f>INDEX(customers!C:C,MATCH(Tabela_Total_RFM!E3149,customers!A:A,0))</f>
        <v>Home Office</v>
      </c>
    </row>
    <row r="9325" spans="1:20" x14ac:dyDescent="0.25">
      <c r="A9325" t="s">
        <v>4655</v>
      </c>
      <c r="B9325" s="1">
        <v>41820</v>
      </c>
      <c r="C9325" s="1">
        <v>41824</v>
      </c>
      <c r="D9325" t="s">
        <v>19</v>
      </c>
      <c r="E9325" t="s">
        <v>413</v>
      </c>
      <c r="F9325" t="s">
        <v>1034</v>
      </c>
      <c r="G9325" s="2">
        <v>25.92</v>
      </c>
      <c r="H9325">
        <v>5</v>
      </c>
      <c r="I9325" s="3">
        <v>0.2</v>
      </c>
      <c r="J9325" s="2">
        <v>9.0719999999999992</v>
      </c>
      <c r="K9325" t="str">
        <f>INDEX(product!B:B,MATCH(F9325,product!A:A,0))</f>
        <v>Office Supplies</v>
      </c>
      <c r="L9325" t="str">
        <f>INDEX(product!C:C,MATCH(Tabela_Total_RFM!F4503,product!A:A,0))</f>
        <v>Paper</v>
      </c>
      <c r="M9325" t="str">
        <f>INDEX(product!D:D,MATCH(F9325,product!A:A,0))</f>
        <v>Xerox 225</v>
      </c>
      <c r="N9325" t="str">
        <f>INDEX(location!B:B,MATCH(Tabela_Total_RFM!A4503,location!A:A,0))</f>
        <v>United States</v>
      </c>
      <c r="O9325" t="str">
        <f>INDEX(location!C:C,MATCH(Tabela_Total_RFM!A4503,location!A:A,0))</f>
        <v>Houston</v>
      </c>
      <c r="P9325" t="str">
        <f>INDEX(location!D:D,MATCH(Tabela_Total_RFM!A4503,location!A:A,0))</f>
        <v>Texas</v>
      </c>
      <c r="Q9325">
        <f>INDEX(location!E:E,MATCH(Tabela_Total_RFM!A4503,location!A:A,0))</f>
        <v>77070</v>
      </c>
      <c r="R9325" t="str">
        <f>INDEX(location!F:F,MATCH(Tabela_Total_RFM!A4503,location!A:A,0))</f>
        <v>Central</v>
      </c>
      <c r="S9325" t="str">
        <f>INDEX(customers!B:B,MATCH(Tabela_Total_RFM!E4503,customers!A:A,0))</f>
        <v>Don Miller</v>
      </c>
      <c r="T9325" t="str">
        <f>INDEX(customers!C:C,MATCH(Tabela_Total_RFM!E4503,customers!A:A,0))</f>
        <v>Corporate</v>
      </c>
    </row>
    <row r="9326" spans="1:20" x14ac:dyDescent="0.25">
      <c r="A9326" t="s">
        <v>4655</v>
      </c>
      <c r="B9326" s="1">
        <v>41820</v>
      </c>
      <c r="C9326" s="1">
        <v>41824</v>
      </c>
      <c r="D9326" t="s">
        <v>19</v>
      </c>
      <c r="E9326" t="s">
        <v>413</v>
      </c>
      <c r="F9326" t="s">
        <v>924</v>
      </c>
      <c r="G9326" s="2">
        <v>21.312000000000001</v>
      </c>
      <c r="H9326">
        <v>6</v>
      </c>
      <c r="I9326" s="3">
        <v>0.2</v>
      </c>
      <c r="J9326" s="2">
        <v>7.1928000000000001</v>
      </c>
      <c r="K9326" t="str">
        <f>INDEX(product!B:B,MATCH(F9326,product!A:A,0))</f>
        <v>Office Supplies</v>
      </c>
      <c r="L9326" t="str">
        <f>INDEX(product!C:C,MATCH(Tabela_Total_RFM!F4504,product!A:A,0))</f>
        <v>Paper</v>
      </c>
      <c r="M9326" t="str">
        <f>INDEX(product!D:D,MATCH(F9326,product!A:A,0))</f>
        <v>Staples</v>
      </c>
      <c r="N9326" t="str">
        <f>INDEX(location!B:B,MATCH(Tabela_Total_RFM!A4504,location!A:A,0))</f>
        <v>United States</v>
      </c>
      <c r="O9326" t="str">
        <f>INDEX(location!C:C,MATCH(Tabela_Total_RFM!A4504,location!A:A,0))</f>
        <v>New York City</v>
      </c>
      <c r="P9326" t="str">
        <f>INDEX(location!D:D,MATCH(Tabela_Total_RFM!A4504,location!A:A,0))</f>
        <v>New York</v>
      </c>
      <c r="Q9326">
        <f>INDEX(location!E:E,MATCH(Tabela_Total_RFM!A4504,location!A:A,0))</f>
        <v>10011</v>
      </c>
      <c r="R9326" t="str">
        <f>INDEX(location!F:F,MATCH(Tabela_Total_RFM!A4504,location!A:A,0))</f>
        <v>East</v>
      </c>
      <c r="S9326" t="str">
        <f>INDEX(customers!B:B,MATCH(Tabela_Total_RFM!E4504,customers!A:A,0))</f>
        <v>Mark Van Huff</v>
      </c>
      <c r="T9326" t="str">
        <f>INDEX(customers!C:C,MATCH(Tabela_Total_RFM!E4504,customers!A:A,0))</f>
        <v>Consumer</v>
      </c>
    </row>
    <row r="9327" spans="1:20" x14ac:dyDescent="0.25">
      <c r="A9327" t="s">
        <v>5050</v>
      </c>
      <c r="B9327" s="1">
        <v>41820</v>
      </c>
      <c r="C9327" s="1">
        <v>41826</v>
      </c>
      <c r="D9327" t="s">
        <v>19</v>
      </c>
      <c r="E9327" t="s">
        <v>4826</v>
      </c>
      <c r="F9327" t="s">
        <v>949</v>
      </c>
      <c r="G9327" s="2">
        <v>2.6880000000000002</v>
      </c>
      <c r="H9327">
        <v>1</v>
      </c>
      <c r="I9327" s="3">
        <v>0.2</v>
      </c>
      <c r="J9327" s="2">
        <v>0.84</v>
      </c>
      <c r="K9327" t="str">
        <f>INDEX(product!B:B,MATCH(F9327,product!A:A,0))</f>
        <v>Office Supplies</v>
      </c>
      <c r="L9327" t="str">
        <f>INDEX(product!C:C,MATCH(Tabela_Total_RFM!F5154,product!A:A,0))</f>
        <v>Paper</v>
      </c>
      <c r="M9327" t="str">
        <f>INDEX(product!D:D,MATCH(F9327,product!A:A,0))</f>
        <v>Cardinal Poly Pocket Divider Pockets for Ring Binders</v>
      </c>
      <c r="N9327" t="str">
        <f>INDEX(location!B:B,MATCH(Tabela_Total_RFM!A5154,location!A:A,0))</f>
        <v>United States</v>
      </c>
      <c r="O9327" t="str">
        <f>INDEX(location!C:C,MATCH(Tabela_Total_RFM!A5154,location!A:A,0))</f>
        <v>Springfield</v>
      </c>
      <c r="P9327" t="str">
        <f>INDEX(location!D:D,MATCH(Tabela_Total_RFM!A5154,location!A:A,0))</f>
        <v>Virginia</v>
      </c>
      <c r="Q9327">
        <f>INDEX(location!E:E,MATCH(Tabela_Total_RFM!A5154,location!A:A,0))</f>
        <v>22153</v>
      </c>
      <c r="R9327" t="str">
        <f>INDEX(location!F:F,MATCH(Tabela_Total_RFM!A5154,location!A:A,0))</f>
        <v>South</v>
      </c>
      <c r="S9327" t="str">
        <f>INDEX(customers!B:B,MATCH(Tabela_Total_RFM!E5154,customers!A:A,0))</f>
        <v>Karen Daniels</v>
      </c>
      <c r="T9327" t="str">
        <f>INDEX(customers!C:C,MATCH(Tabela_Total_RFM!E5154,customers!A:A,0))</f>
        <v>Consumer</v>
      </c>
    </row>
    <row r="9328" spans="1:20" x14ac:dyDescent="0.25">
      <c r="A9328" t="s">
        <v>5050</v>
      </c>
      <c r="B9328" s="1">
        <v>41820</v>
      </c>
      <c r="C9328" s="1">
        <v>41826</v>
      </c>
      <c r="D9328" t="s">
        <v>19</v>
      </c>
      <c r="E9328" t="s">
        <v>4826</v>
      </c>
      <c r="F9328" t="s">
        <v>433</v>
      </c>
      <c r="G9328" s="2">
        <v>6.6</v>
      </c>
      <c r="H9328">
        <v>3</v>
      </c>
      <c r="I9328" s="3">
        <v>0</v>
      </c>
      <c r="J9328" s="2">
        <v>2.9039999999999999</v>
      </c>
      <c r="K9328" t="str">
        <f>INDEX(product!B:B,MATCH(F9328,product!A:A,0))</f>
        <v>Office Supplies</v>
      </c>
      <c r="L9328" t="str">
        <f>INDEX(product!C:C,MATCH(Tabela_Total_RFM!F5155,product!A:A,0))</f>
        <v>Paper</v>
      </c>
      <c r="M9328" t="str">
        <f>INDEX(product!D:D,MATCH(F9328,product!A:A,0))</f>
        <v>Sanford Uni-Blazer View Highlighters, Chisel Tip, Yellow</v>
      </c>
      <c r="N9328" t="str">
        <f>INDEX(location!B:B,MATCH(Tabela_Total_RFM!A5155,location!A:A,0))</f>
        <v>United States</v>
      </c>
      <c r="O9328" t="str">
        <f>INDEX(location!C:C,MATCH(Tabela_Total_RFM!A5155,location!A:A,0))</f>
        <v>Chicago</v>
      </c>
      <c r="P9328" t="str">
        <f>INDEX(location!D:D,MATCH(Tabela_Total_RFM!A5155,location!A:A,0))</f>
        <v>Illinois</v>
      </c>
      <c r="Q9328">
        <f>INDEX(location!E:E,MATCH(Tabela_Total_RFM!A5155,location!A:A,0))</f>
        <v>60610</v>
      </c>
      <c r="R9328" t="str">
        <f>INDEX(location!F:F,MATCH(Tabela_Total_RFM!A5155,location!A:A,0))</f>
        <v>Central</v>
      </c>
      <c r="S9328" t="str">
        <f>INDEX(customers!B:B,MATCH(Tabela_Total_RFM!E5155,customers!A:A,0))</f>
        <v>Ken Lonsdale</v>
      </c>
      <c r="T9328" t="str">
        <f>INDEX(customers!C:C,MATCH(Tabela_Total_RFM!E5155,customers!A:A,0))</f>
        <v>Consumer</v>
      </c>
    </row>
    <row r="9329" spans="1:20" x14ac:dyDescent="0.25">
      <c r="A9329" t="s">
        <v>6803</v>
      </c>
      <c r="B9329" s="1">
        <v>41820</v>
      </c>
      <c r="C9329" s="1">
        <v>41820</v>
      </c>
      <c r="D9329" t="s">
        <v>654</v>
      </c>
      <c r="E9329" t="s">
        <v>1712</v>
      </c>
      <c r="F9329" t="s">
        <v>338</v>
      </c>
      <c r="G9329" s="2">
        <v>310.68799999999999</v>
      </c>
      <c r="H9329">
        <v>7</v>
      </c>
      <c r="I9329" s="3">
        <v>0.2</v>
      </c>
      <c r="J9329" s="2">
        <v>108.74079999999999</v>
      </c>
      <c r="K9329" t="str">
        <f>INDEX(product!B:B,MATCH(F9329,product!A:A,0))</f>
        <v>Office Supplies</v>
      </c>
      <c r="L9329" t="str">
        <f>INDEX(product!C:C,MATCH(Tabela_Total_RFM!F8398,product!A:A,0))</f>
        <v>Phones</v>
      </c>
      <c r="M9329" t="str">
        <f>INDEX(product!D:D,MATCH(F9329,product!A:A,0))</f>
        <v>Xerox 1913</v>
      </c>
      <c r="N9329" t="str">
        <f>INDEX(location!B:B,MATCH(Tabela_Total_RFM!A8398,location!A:A,0))</f>
        <v>United States</v>
      </c>
      <c r="O9329" t="str">
        <f>INDEX(location!C:C,MATCH(Tabela_Total_RFM!A8398,location!A:A,0))</f>
        <v>Coon Rapids</v>
      </c>
      <c r="P9329" t="str">
        <f>INDEX(location!D:D,MATCH(Tabela_Total_RFM!A8398,location!A:A,0))</f>
        <v>Minnesota</v>
      </c>
      <c r="Q9329">
        <f>INDEX(location!E:E,MATCH(Tabela_Total_RFM!A8398,location!A:A,0))</f>
        <v>55433</v>
      </c>
      <c r="R9329" t="str">
        <f>INDEX(location!F:F,MATCH(Tabela_Total_RFM!A8398,location!A:A,0))</f>
        <v>Central</v>
      </c>
      <c r="S9329" t="str">
        <f>INDEX(customers!B:B,MATCH(Tabela_Total_RFM!E8398,customers!A:A,0))</f>
        <v>Mitch Webber</v>
      </c>
      <c r="T9329" t="str">
        <f>INDEX(customers!C:C,MATCH(Tabela_Total_RFM!E8398,customers!A:A,0))</f>
        <v>Consumer</v>
      </c>
    </row>
    <row r="9330" spans="1:20" x14ac:dyDescent="0.25">
      <c r="A9330" t="s">
        <v>1300</v>
      </c>
      <c r="B9330" s="1">
        <v>41819</v>
      </c>
      <c r="C9330" s="1">
        <v>41826</v>
      </c>
      <c r="D9330" t="s">
        <v>19</v>
      </c>
      <c r="E9330" t="s">
        <v>1301</v>
      </c>
      <c r="F9330" t="s">
        <v>1302</v>
      </c>
      <c r="G9330" s="2">
        <v>32.76</v>
      </c>
      <c r="H9330">
        <v>7</v>
      </c>
      <c r="I9330" s="3">
        <v>0.2</v>
      </c>
      <c r="J9330" s="2">
        <v>3.6855000000000002</v>
      </c>
      <c r="K9330" t="str">
        <f>INDEX(product!B:B,MATCH(F9330,product!A:A,0))</f>
        <v>Office Supplies</v>
      </c>
      <c r="L9330" t="str">
        <f>INDEX(product!C:C,MATCH(Tabela_Total_RFM!F778,product!A:A,0))</f>
        <v>Binders</v>
      </c>
      <c r="M9330" t="str">
        <f>INDEX(product!D:D,MATCH(F9330,product!A:A,0))</f>
        <v>Dixon My First Ticonderoga Pencil, #2</v>
      </c>
      <c r="N9330" t="str">
        <f>INDEX(location!B:B,MATCH(Tabela_Total_RFM!A778,location!A:A,0))</f>
        <v>United States</v>
      </c>
      <c r="O9330" t="str">
        <f>INDEX(location!C:C,MATCH(Tabela_Total_RFM!A778,location!A:A,0))</f>
        <v>Seattle</v>
      </c>
      <c r="P9330" t="str">
        <f>INDEX(location!D:D,MATCH(Tabela_Total_RFM!A778,location!A:A,0))</f>
        <v>Washington</v>
      </c>
      <c r="Q9330">
        <f>INDEX(location!E:E,MATCH(Tabela_Total_RFM!A778,location!A:A,0))</f>
        <v>98105</v>
      </c>
      <c r="R9330" t="str">
        <f>INDEX(location!F:F,MATCH(Tabela_Total_RFM!A778,location!A:A,0))</f>
        <v>West</v>
      </c>
      <c r="S9330" t="str">
        <f>INDEX(customers!B:B,MATCH(Tabela_Total_RFM!E778,customers!A:A,0))</f>
        <v>Nick Crebassa</v>
      </c>
      <c r="T9330" t="str">
        <f>INDEX(customers!C:C,MATCH(Tabela_Total_RFM!E778,customers!A:A,0))</f>
        <v>Corporate</v>
      </c>
    </row>
    <row r="9331" spans="1:20" x14ac:dyDescent="0.25">
      <c r="A9331" t="s">
        <v>5402</v>
      </c>
      <c r="B9331" s="1">
        <v>41819</v>
      </c>
      <c r="C9331" s="1">
        <v>41823</v>
      </c>
      <c r="D9331" t="s">
        <v>19</v>
      </c>
      <c r="E9331" t="s">
        <v>3029</v>
      </c>
      <c r="F9331" t="s">
        <v>3607</v>
      </c>
      <c r="G9331" s="2">
        <v>13.92</v>
      </c>
      <c r="H9331">
        <v>3</v>
      </c>
      <c r="I9331" s="3">
        <v>0.2</v>
      </c>
      <c r="J9331" s="2">
        <v>4.8719999999999999</v>
      </c>
      <c r="K9331" t="str">
        <f>INDEX(product!B:B,MATCH(F9331,product!A:A,0))</f>
        <v>Office Supplies</v>
      </c>
      <c r="L9331" t="str">
        <f>INDEX(product!C:C,MATCH(Tabela_Total_RFM!F5737,product!A:A,0))</f>
        <v>Phones</v>
      </c>
      <c r="M9331" t="str">
        <f>INDEX(product!D:D,MATCH(F9331,product!A:A,0))</f>
        <v>Wilson Jones Clip &amp; Carry Folder Binder Tool for Ring Binders, Clear</v>
      </c>
      <c r="N9331" t="str">
        <f>INDEX(location!B:B,MATCH(Tabela_Total_RFM!A5737,location!A:A,0))</f>
        <v>United States</v>
      </c>
      <c r="O9331" t="str">
        <f>INDEX(location!C:C,MATCH(Tabela_Total_RFM!A5737,location!A:A,0))</f>
        <v>Los Angeles</v>
      </c>
      <c r="P9331" t="str">
        <f>INDEX(location!D:D,MATCH(Tabela_Total_RFM!A5737,location!A:A,0))</f>
        <v>California</v>
      </c>
      <c r="Q9331">
        <f>INDEX(location!E:E,MATCH(Tabela_Total_RFM!A5737,location!A:A,0))</f>
        <v>90045</v>
      </c>
      <c r="R9331" t="str">
        <f>INDEX(location!F:F,MATCH(Tabela_Total_RFM!A5737,location!A:A,0))</f>
        <v>West</v>
      </c>
      <c r="S9331" t="str">
        <f>INDEX(customers!B:B,MATCH(Tabela_Total_RFM!E5737,customers!A:A,0))</f>
        <v>Tracy Zic</v>
      </c>
      <c r="T9331" t="str">
        <f>INDEX(customers!C:C,MATCH(Tabela_Total_RFM!E5737,customers!A:A,0))</f>
        <v>Consumer</v>
      </c>
    </row>
    <row r="9332" spans="1:20" x14ac:dyDescent="0.25">
      <c r="A9332" t="s">
        <v>1359</v>
      </c>
      <c r="B9332" s="1">
        <v>41818</v>
      </c>
      <c r="C9332" s="1">
        <v>41822</v>
      </c>
      <c r="D9332" t="s">
        <v>19</v>
      </c>
      <c r="E9332" t="s">
        <v>993</v>
      </c>
      <c r="F9332" t="s">
        <v>186</v>
      </c>
      <c r="G9332" s="2">
        <v>41.472000000000001</v>
      </c>
      <c r="H9332">
        <v>8</v>
      </c>
      <c r="I9332" s="3">
        <v>0.2</v>
      </c>
      <c r="J9332" s="2">
        <v>14.5152</v>
      </c>
      <c r="K9332" t="str">
        <f>INDEX(product!B:B,MATCH(F9332,product!A:A,0))</f>
        <v>Office Supplies</v>
      </c>
      <c r="L9332" t="str">
        <f>INDEX(product!C:C,MATCH(Tabela_Total_RFM!F819,product!A:A,0))</f>
        <v>Storage</v>
      </c>
      <c r="M9332" t="str">
        <f>INDEX(product!D:D,MATCH(F9332,product!A:A,0))</f>
        <v>Xerox 1995</v>
      </c>
      <c r="N9332" t="str">
        <f>INDEX(location!B:B,MATCH(Tabela_Total_RFM!A819,location!A:A,0))</f>
        <v>United States</v>
      </c>
      <c r="O9332" t="str">
        <f>INDEX(location!C:C,MATCH(Tabela_Total_RFM!A819,location!A:A,0))</f>
        <v>Fayetteville</v>
      </c>
      <c r="P9332" t="str">
        <f>INDEX(location!D:D,MATCH(Tabela_Total_RFM!A819,location!A:A,0))</f>
        <v>North Carolina</v>
      </c>
      <c r="Q9332">
        <f>INDEX(location!E:E,MATCH(Tabela_Total_RFM!A819,location!A:A,0))</f>
        <v>28314</v>
      </c>
      <c r="R9332" t="str">
        <f>INDEX(location!F:F,MATCH(Tabela_Total_RFM!A819,location!A:A,0))</f>
        <v>South</v>
      </c>
      <c r="S9332" t="str">
        <f>INDEX(customers!B:B,MATCH(Tabela_Total_RFM!E819,customers!A:A,0))</f>
        <v>Jill Fjeld</v>
      </c>
      <c r="T9332" t="str">
        <f>INDEX(customers!C:C,MATCH(Tabela_Total_RFM!E819,customers!A:A,0))</f>
        <v>Consumer</v>
      </c>
    </row>
    <row r="9333" spans="1:20" x14ac:dyDescent="0.25">
      <c r="A9333" t="s">
        <v>1359</v>
      </c>
      <c r="B9333" s="1">
        <v>41818</v>
      </c>
      <c r="C9333" s="1">
        <v>41822</v>
      </c>
      <c r="D9333" t="s">
        <v>19</v>
      </c>
      <c r="E9333" t="s">
        <v>993</v>
      </c>
      <c r="F9333" t="s">
        <v>1360</v>
      </c>
      <c r="G9333" s="2">
        <v>3.1680000000000001</v>
      </c>
      <c r="H9333">
        <v>3</v>
      </c>
      <c r="I9333" s="3">
        <v>0.7</v>
      </c>
      <c r="J9333" s="2">
        <v>-2.4287999999999998</v>
      </c>
      <c r="K9333" t="str">
        <f>INDEX(product!B:B,MATCH(F9333,product!A:A,0))</f>
        <v>Office Supplies</v>
      </c>
      <c r="L9333" t="str">
        <f>INDEX(product!C:C,MATCH(Tabela_Total_RFM!F820,product!A:A,0))</f>
        <v>Art</v>
      </c>
      <c r="M9333" t="str">
        <f>INDEX(product!D:D,MATCH(F9333,product!A:A,0))</f>
        <v>Self-Adhesive Ring Binder Labels</v>
      </c>
      <c r="N9333" t="str">
        <f>INDEX(location!B:B,MATCH(Tabela_Total_RFM!A820,location!A:A,0))</f>
        <v>United States</v>
      </c>
      <c r="O9333" t="str">
        <f>INDEX(location!C:C,MATCH(Tabela_Total_RFM!A820,location!A:A,0))</f>
        <v>Minneapolis</v>
      </c>
      <c r="P9333" t="str">
        <f>INDEX(location!D:D,MATCH(Tabela_Total_RFM!A820,location!A:A,0))</f>
        <v>Minnesota</v>
      </c>
      <c r="Q9333">
        <f>INDEX(location!E:E,MATCH(Tabela_Total_RFM!A820,location!A:A,0))</f>
        <v>55407</v>
      </c>
      <c r="R9333" t="str">
        <f>INDEX(location!F:F,MATCH(Tabela_Total_RFM!A820,location!A:A,0))</f>
        <v>Central</v>
      </c>
      <c r="S9333" t="str">
        <f>INDEX(customers!B:B,MATCH(Tabela_Total_RFM!E820,customers!A:A,0))</f>
        <v>Chuck Clark</v>
      </c>
      <c r="T9333" t="str">
        <f>INDEX(customers!C:C,MATCH(Tabela_Total_RFM!E820,customers!A:A,0))</f>
        <v>Home Office</v>
      </c>
    </row>
    <row r="9334" spans="1:20" x14ac:dyDescent="0.25">
      <c r="A9334" t="s">
        <v>1359</v>
      </c>
      <c r="B9334" s="1">
        <v>41818</v>
      </c>
      <c r="C9334" s="1">
        <v>41822</v>
      </c>
      <c r="D9334" t="s">
        <v>19</v>
      </c>
      <c r="E9334" t="s">
        <v>993</v>
      </c>
      <c r="F9334" t="s">
        <v>1361</v>
      </c>
      <c r="G9334" s="2">
        <v>1228.4649999999999</v>
      </c>
      <c r="H9334">
        <v>5</v>
      </c>
      <c r="I9334" s="3">
        <v>0.3</v>
      </c>
      <c r="J9334" s="2">
        <v>0</v>
      </c>
      <c r="K9334" t="str">
        <f>INDEX(product!B:B,MATCH(F9334,product!A:A,0))</f>
        <v>Furniture</v>
      </c>
      <c r="L9334" t="str">
        <f>INDEX(product!C:C,MATCH(Tabela_Total_RFM!F821,product!A:A,0))</f>
        <v>Paper</v>
      </c>
      <c r="M9334" t="str">
        <f>INDEX(product!D:D,MATCH(F9334,product!A:A,0))</f>
        <v>Global Leather Executive Chair</v>
      </c>
      <c r="N9334" t="str">
        <f>INDEX(location!B:B,MATCH(Tabela_Total_RFM!A821,location!A:A,0))</f>
        <v>United States</v>
      </c>
      <c r="O9334" t="str">
        <f>INDEX(location!C:C,MATCH(Tabela_Total_RFM!A821,location!A:A,0))</f>
        <v>Minneapolis</v>
      </c>
      <c r="P9334" t="str">
        <f>INDEX(location!D:D,MATCH(Tabela_Total_RFM!A821,location!A:A,0))</f>
        <v>Minnesota</v>
      </c>
      <c r="Q9334">
        <f>INDEX(location!E:E,MATCH(Tabela_Total_RFM!A821,location!A:A,0))</f>
        <v>55407</v>
      </c>
      <c r="R9334" t="str">
        <f>INDEX(location!F:F,MATCH(Tabela_Total_RFM!A821,location!A:A,0))</f>
        <v>Central</v>
      </c>
      <c r="S9334" t="str">
        <f>INDEX(customers!B:B,MATCH(Tabela_Total_RFM!E821,customers!A:A,0))</f>
        <v>Chuck Clark</v>
      </c>
      <c r="T9334" t="str">
        <f>INDEX(customers!C:C,MATCH(Tabela_Total_RFM!E821,customers!A:A,0))</f>
        <v>Home Office</v>
      </c>
    </row>
    <row r="9335" spans="1:20" x14ac:dyDescent="0.25">
      <c r="A9335" t="s">
        <v>1359</v>
      </c>
      <c r="B9335" s="1">
        <v>41818</v>
      </c>
      <c r="C9335" s="1">
        <v>41822</v>
      </c>
      <c r="D9335" t="s">
        <v>19</v>
      </c>
      <c r="E9335" t="s">
        <v>993</v>
      </c>
      <c r="F9335" t="s">
        <v>1362</v>
      </c>
      <c r="G9335" s="2">
        <v>31.085999999999999</v>
      </c>
      <c r="H9335">
        <v>3</v>
      </c>
      <c r="I9335" s="3">
        <v>0.7</v>
      </c>
      <c r="J9335" s="2">
        <v>-22.796399999999998</v>
      </c>
      <c r="K9335" t="str">
        <f>INDEX(product!B:B,MATCH(F9335,product!A:A,0))</f>
        <v>Office Supplies</v>
      </c>
      <c r="L9335" t="str">
        <f>INDEX(product!C:C,MATCH(Tabela_Total_RFM!F822,product!A:A,0))</f>
        <v>Chairs</v>
      </c>
      <c r="M9335" t="str">
        <f>INDEX(product!D:D,MATCH(F9335,product!A:A,0))</f>
        <v>GBC Recycled Grain Textured Covers</v>
      </c>
      <c r="N9335" t="str">
        <f>INDEX(location!B:B,MATCH(Tabela_Total_RFM!A822,location!A:A,0))</f>
        <v>United States</v>
      </c>
      <c r="O9335" t="str">
        <f>INDEX(location!C:C,MATCH(Tabela_Total_RFM!A822,location!A:A,0))</f>
        <v>Philadelphia</v>
      </c>
      <c r="P9335" t="str">
        <f>INDEX(location!D:D,MATCH(Tabela_Total_RFM!A822,location!A:A,0))</f>
        <v>Pennsylvania</v>
      </c>
      <c r="Q9335">
        <f>INDEX(location!E:E,MATCH(Tabela_Total_RFM!A822,location!A:A,0))</f>
        <v>19143</v>
      </c>
      <c r="R9335" t="str">
        <f>INDEX(location!F:F,MATCH(Tabela_Total_RFM!A822,location!A:A,0))</f>
        <v>East</v>
      </c>
      <c r="S9335" t="str">
        <f>INDEX(customers!B:B,MATCH(Tabela_Total_RFM!E822,customers!A:A,0))</f>
        <v>Maris LaWare</v>
      </c>
      <c r="T9335" t="str">
        <f>INDEX(customers!C:C,MATCH(Tabela_Total_RFM!E822,customers!A:A,0))</f>
        <v>Consumer</v>
      </c>
    </row>
    <row r="9336" spans="1:20" x14ac:dyDescent="0.25">
      <c r="A9336" t="s">
        <v>1359</v>
      </c>
      <c r="B9336" s="1">
        <v>41818</v>
      </c>
      <c r="C9336" s="1">
        <v>41822</v>
      </c>
      <c r="D9336" t="s">
        <v>19</v>
      </c>
      <c r="E9336" t="s">
        <v>993</v>
      </c>
      <c r="F9336" t="s">
        <v>1363</v>
      </c>
      <c r="G9336" s="2">
        <v>335.52</v>
      </c>
      <c r="H9336">
        <v>4</v>
      </c>
      <c r="I9336" s="3">
        <v>0.2</v>
      </c>
      <c r="J9336" s="2">
        <v>117.432</v>
      </c>
      <c r="K9336" t="str">
        <f>INDEX(product!B:B,MATCH(F9336,product!A:A,0))</f>
        <v>Office Supplies</v>
      </c>
      <c r="L9336" t="str">
        <f>INDEX(product!C:C,MATCH(Tabela_Total_RFM!F823,product!A:A,0))</f>
        <v>Paper</v>
      </c>
      <c r="M9336" t="str">
        <f>INDEX(product!D:D,MATCH(F9336,product!A:A,0))</f>
        <v>Xerox 1941</v>
      </c>
      <c r="N9336" t="str">
        <f>INDEX(location!B:B,MATCH(Tabela_Total_RFM!A823,location!A:A,0))</f>
        <v>United States</v>
      </c>
      <c r="O9336" t="str">
        <f>INDEX(location!C:C,MATCH(Tabela_Total_RFM!A823,location!A:A,0))</f>
        <v>Philadelphia</v>
      </c>
      <c r="P9336" t="str">
        <f>INDEX(location!D:D,MATCH(Tabela_Total_RFM!A823,location!A:A,0))</f>
        <v>Pennsylvania</v>
      </c>
      <c r="Q9336">
        <f>INDEX(location!E:E,MATCH(Tabela_Total_RFM!A823,location!A:A,0))</f>
        <v>19143</v>
      </c>
      <c r="R9336" t="str">
        <f>INDEX(location!F:F,MATCH(Tabela_Total_RFM!A823,location!A:A,0))</f>
        <v>East</v>
      </c>
      <c r="S9336" t="str">
        <f>INDEX(customers!B:B,MATCH(Tabela_Total_RFM!E823,customers!A:A,0))</f>
        <v>Maris LaWare</v>
      </c>
      <c r="T9336" t="str">
        <f>INDEX(customers!C:C,MATCH(Tabela_Total_RFM!E823,customers!A:A,0))</f>
        <v>Consumer</v>
      </c>
    </row>
    <row r="9337" spans="1:20" x14ac:dyDescent="0.25">
      <c r="A9337" t="s">
        <v>3590</v>
      </c>
      <c r="B9337" s="1">
        <v>41818</v>
      </c>
      <c r="C9337" s="1">
        <v>41824</v>
      </c>
      <c r="D9337" t="s">
        <v>19</v>
      </c>
      <c r="E9337" t="s">
        <v>1510</v>
      </c>
      <c r="F9337" t="s">
        <v>1770</v>
      </c>
      <c r="G9337" s="2">
        <v>6.08</v>
      </c>
      <c r="H9337">
        <v>1</v>
      </c>
      <c r="I9337" s="3">
        <v>0</v>
      </c>
      <c r="J9337" s="2">
        <v>3.04</v>
      </c>
      <c r="K9337" t="str">
        <f>INDEX(product!B:B,MATCH(F9337,product!A:A,0))</f>
        <v>Office Supplies</v>
      </c>
      <c r="L9337" t="str">
        <f>INDEX(product!C:C,MATCH(Tabela_Total_RFM!F2925,product!A:A,0))</f>
        <v>Furnishings</v>
      </c>
      <c r="M9337" t="str">
        <f>INDEX(product!D:D,MATCH(F9337,product!A:A,0))</f>
        <v>Staples</v>
      </c>
      <c r="N9337" t="str">
        <f>INDEX(location!B:B,MATCH(Tabela_Total_RFM!A2925,location!A:A,0))</f>
        <v>United States</v>
      </c>
      <c r="O9337" t="str">
        <f>INDEX(location!C:C,MATCH(Tabela_Total_RFM!A2925,location!A:A,0))</f>
        <v>Tyler</v>
      </c>
      <c r="P9337" t="str">
        <f>INDEX(location!D:D,MATCH(Tabela_Total_RFM!A2925,location!A:A,0))</f>
        <v>Texas</v>
      </c>
      <c r="Q9337">
        <f>INDEX(location!E:E,MATCH(Tabela_Total_RFM!A2925,location!A:A,0))</f>
        <v>75701</v>
      </c>
      <c r="R9337" t="str">
        <f>INDEX(location!F:F,MATCH(Tabela_Total_RFM!A2925,location!A:A,0))</f>
        <v>Central</v>
      </c>
      <c r="S9337" t="str">
        <f>INDEX(customers!B:B,MATCH(Tabela_Total_RFM!E2925,customers!A:A,0))</f>
        <v>Carol Darley</v>
      </c>
      <c r="T9337" t="str">
        <f>INDEX(customers!C:C,MATCH(Tabela_Total_RFM!E2925,customers!A:A,0))</f>
        <v>Consumer</v>
      </c>
    </row>
    <row r="9338" spans="1:20" x14ac:dyDescent="0.25">
      <c r="A9338" t="s">
        <v>3027</v>
      </c>
      <c r="B9338" s="1">
        <v>41817</v>
      </c>
      <c r="C9338" s="1">
        <v>41821</v>
      </c>
      <c r="D9338" t="s">
        <v>19</v>
      </c>
      <c r="E9338" t="s">
        <v>960</v>
      </c>
      <c r="F9338" t="s">
        <v>1814</v>
      </c>
      <c r="G9338" s="2">
        <v>306.2</v>
      </c>
      <c r="H9338">
        <v>5</v>
      </c>
      <c r="I9338" s="3">
        <v>0</v>
      </c>
      <c r="J9338" s="2">
        <v>0</v>
      </c>
      <c r="K9338" t="str">
        <f>INDEX(product!B:B,MATCH(F9338,product!A:A,0))</f>
        <v>Office Supplies</v>
      </c>
      <c r="L9338" t="str">
        <f>INDEX(product!C:C,MATCH(Tabela_Total_RFM!F2278,product!A:A,0))</f>
        <v>Paper</v>
      </c>
      <c r="M9338" t="str">
        <f>INDEX(product!D:D,MATCH(F9338,product!A:A,0))</f>
        <v>SAFCO Commercial Wire Shelving, 72h</v>
      </c>
      <c r="N9338" t="str">
        <f>INDEX(location!B:B,MATCH(Tabela_Total_RFM!A2278,location!A:A,0))</f>
        <v>United States</v>
      </c>
      <c r="O9338" t="str">
        <f>INDEX(location!C:C,MATCH(Tabela_Total_RFM!A2278,location!A:A,0))</f>
        <v>Kent</v>
      </c>
      <c r="P9338" t="str">
        <f>INDEX(location!D:D,MATCH(Tabela_Total_RFM!A2278,location!A:A,0))</f>
        <v>Washington</v>
      </c>
      <c r="Q9338">
        <f>INDEX(location!E:E,MATCH(Tabela_Total_RFM!A2278,location!A:A,0))</f>
        <v>98031</v>
      </c>
      <c r="R9338" t="str">
        <f>INDEX(location!F:F,MATCH(Tabela_Total_RFM!A2278,location!A:A,0))</f>
        <v>West</v>
      </c>
      <c r="S9338" t="str">
        <f>INDEX(customers!B:B,MATCH(Tabela_Total_RFM!E2278,customers!A:A,0))</f>
        <v>Sarah Brown</v>
      </c>
      <c r="T9338" t="str">
        <f>INDEX(customers!C:C,MATCH(Tabela_Total_RFM!E2278,customers!A:A,0))</f>
        <v>Consumer</v>
      </c>
    </row>
    <row r="9339" spans="1:20" x14ac:dyDescent="0.25">
      <c r="A9339" t="s">
        <v>3027</v>
      </c>
      <c r="B9339" s="1">
        <v>41817</v>
      </c>
      <c r="C9339" s="1">
        <v>41821</v>
      </c>
      <c r="D9339" t="s">
        <v>19</v>
      </c>
      <c r="E9339" t="s">
        <v>960</v>
      </c>
      <c r="F9339" t="s">
        <v>2110</v>
      </c>
      <c r="G9339" s="2">
        <v>85.98</v>
      </c>
      <c r="H9339">
        <v>1</v>
      </c>
      <c r="I9339" s="3">
        <v>0</v>
      </c>
      <c r="J9339" s="2">
        <v>22.354800000000001</v>
      </c>
      <c r="K9339" t="str">
        <f>INDEX(product!B:B,MATCH(F9339,product!A:A,0))</f>
        <v>Furniture</v>
      </c>
      <c r="L9339" t="str">
        <f>INDEX(product!C:C,MATCH(Tabela_Total_RFM!F2279,product!A:A,0))</f>
        <v>Furnishings</v>
      </c>
      <c r="M9339" t="str">
        <f>INDEX(product!D:D,MATCH(F9339,product!A:A,0))</f>
        <v>KI Adjustable-Height Table</v>
      </c>
      <c r="N9339" t="str">
        <f>INDEX(location!B:B,MATCH(Tabela_Total_RFM!A2279,location!A:A,0))</f>
        <v>United States</v>
      </c>
      <c r="O9339" t="str">
        <f>INDEX(location!C:C,MATCH(Tabela_Total_RFM!A2279,location!A:A,0))</f>
        <v>Chicago</v>
      </c>
      <c r="P9339" t="str">
        <f>INDEX(location!D:D,MATCH(Tabela_Total_RFM!A2279,location!A:A,0))</f>
        <v>Illinois</v>
      </c>
      <c r="Q9339">
        <f>INDEX(location!E:E,MATCH(Tabela_Total_RFM!A2279,location!A:A,0))</f>
        <v>60610</v>
      </c>
      <c r="R9339" t="str">
        <f>INDEX(location!F:F,MATCH(Tabela_Total_RFM!A2279,location!A:A,0))</f>
        <v>Central</v>
      </c>
      <c r="S9339" t="str">
        <f>INDEX(customers!B:B,MATCH(Tabela_Total_RFM!E2279,customers!A:A,0))</f>
        <v>Troy Staebel</v>
      </c>
      <c r="T9339" t="str">
        <f>INDEX(customers!C:C,MATCH(Tabela_Total_RFM!E2279,customers!A:A,0))</f>
        <v>Consumer</v>
      </c>
    </row>
    <row r="9340" spans="1:20" x14ac:dyDescent="0.25">
      <c r="A9340" t="s">
        <v>3027</v>
      </c>
      <c r="B9340" s="1">
        <v>41817</v>
      </c>
      <c r="C9340" s="1">
        <v>41821</v>
      </c>
      <c r="D9340" t="s">
        <v>19</v>
      </c>
      <c r="E9340" t="s">
        <v>960</v>
      </c>
      <c r="F9340" t="s">
        <v>420</v>
      </c>
      <c r="G9340" s="2">
        <v>223.96</v>
      </c>
      <c r="H9340">
        <v>4</v>
      </c>
      <c r="I9340" s="3">
        <v>0</v>
      </c>
      <c r="J9340" s="2">
        <v>53.750399999999999</v>
      </c>
      <c r="K9340" t="str">
        <f>INDEX(product!B:B,MATCH(F9340,product!A:A,0))</f>
        <v>Technology</v>
      </c>
      <c r="L9340" t="str">
        <f>INDEX(product!C:C,MATCH(Tabela_Total_RFM!F2280,product!A:A,0))</f>
        <v>Paper</v>
      </c>
      <c r="M9340" t="str">
        <f>INDEX(product!D:D,MATCH(F9340,product!A:A,0))</f>
        <v>Sony Micro Vault Click 16 GB USB 2.0 Flash Drive</v>
      </c>
      <c r="N9340" t="str">
        <f>INDEX(location!B:B,MATCH(Tabela_Total_RFM!A2280,location!A:A,0))</f>
        <v>United States</v>
      </c>
      <c r="O9340" t="str">
        <f>INDEX(location!C:C,MATCH(Tabela_Total_RFM!A2280,location!A:A,0))</f>
        <v>Los Angeles</v>
      </c>
      <c r="P9340" t="str">
        <f>INDEX(location!D:D,MATCH(Tabela_Total_RFM!A2280,location!A:A,0))</f>
        <v>California</v>
      </c>
      <c r="Q9340">
        <f>INDEX(location!E:E,MATCH(Tabela_Total_RFM!A2280,location!A:A,0))</f>
        <v>90004</v>
      </c>
      <c r="R9340" t="str">
        <f>INDEX(location!F:F,MATCH(Tabela_Total_RFM!A2280,location!A:A,0))</f>
        <v>West</v>
      </c>
      <c r="S9340" t="str">
        <f>INDEX(customers!B:B,MATCH(Tabela_Total_RFM!E2280,customers!A:A,0))</f>
        <v>Dianna Vittorini</v>
      </c>
      <c r="T9340" t="str">
        <f>INDEX(customers!C:C,MATCH(Tabela_Total_RFM!E2280,customers!A:A,0))</f>
        <v>Consumer</v>
      </c>
    </row>
    <row r="9341" spans="1:20" x14ac:dyDescent="0.25">
      <c r="A9341" t="s">
        <v>1757</v>
      </c>
      <c r="B9341" s="1">
        <v>41815</v>
      </c>
      <c r="C9341" s="1">
        <v>41818</v>
      </c>
      <c r="D9341" t="s">
        <v>79</v>
      </c>
      <c r="E9341" t="s">
        <v>1681</v>
      </c>
      <c r="F9341" t="s">
        <v>1758</v>
      </c>
      <c r="G9341" s="2">
        <v>447.84</v>
      </c>
      <c r="H9341">
        <v>5</v>
      </c>
      <c r="I9341" s="3">
        <v>0.2</v>
      </c>
      <c r="J9341" s="2">
        <v>11.196</v>
      </c>
      <c r="K9341" t="str">
        <f>INDEX(product!B:B,MATCH(F9341,product!A:A,0))</f>
        <v>Furniture</v>
      </c>
      <c r="L9341" t="str">
        <f>INDEX(product!C:C,MATCH(Tabela_Total_RFM!F1099,product!A:A,0))</f>
        <v>Chairs</v>
      </c>
      <c r="M9341" t="str">
        <f>INDEX(product!D:D,MATCH(F9341,product!A:A,0))</f>
        <v>Hon 4060 Series Tables</v>
      </c>
      <c r="N9341" t="str">
        <f>INDEX(location!B:B,MATCH(Tabela_Total_RFM!A1099,location!A:A,0))</f>
        <v>United States</v>
      </c>
      <c r="O9341" t="str">
        <f>INDEX(location!C:C,MATCH(Tabela_Total_RFM!A1099,location!A:A,0))</f>
        <v>Rockford</v>
      </c>
      <c r="P9341" t="str">
        <f>INDEX(location!D:D,MATCH(Tabela_Total_RFM!A1099,location!A:A,0))</f>
        <v>Illinois</v>
      </c>
      <c r="Q9341">
        <f>INDEX(location!E:E,MATCH(Tabela_Total_RFM!A1099,location!A:A,0))</f>
        <v>61107</v>
      </c>
      <c r="R9341" t="str">
        <f>INDEX(location!F:F,MATCH(Tabela_Total_RFM!A1099,location!A:A,0))</f>
        <v>Central</v>
      </c>
      <c r="S9341" t="str">
        <f>INDEX(customers!B:B,MATCH(Tabela_Total_RFM!E1099,customers!A:A,0))</f>
        <v>Steve Nguyen</v>
      </c>
      <c r="T9341" t="str">
        <f>INDEX(customers!C:C,MATCH(Tabela_Total_RFM!E1099,customers!A:A,0))</f>
        <v>Home Office</v>
      </c>
    </row>
    <row r="9342" spans="1:20" x14ac:dyDescent="0.25">
      <c r="A9342" t="s">
        <v>4872</v>
      </c>
      <c r="B9342" s="1">
        <v>41815</v>
      </c>
      <c r="C9342" s="1">
        <v>41817</v>
      </c>
      <c r="D9342" t="s">
        <v>11</v>
      </c>
      <c r="E9342" t="s">
        <v>593</v>
      </c>
      <c r="F9342" t="s">
        <v>1708</v>
      </c>
      <c r="G9342" s="2">
        <v>263.95999999999998</v>
      </c>
      <c r="H9342">
        <v>5</v>
      </c>
      <c r="I9342" s="3">
        <v>0.2</v>
      </c>
      <c r="J9342" s="2">
        <v>19.797000000000001</v>
      </c>
      <c r="K9342" t="str">
        <f>INDEX(product!B:B,MATCH(F9342,product!A:A,0))</f>
        <v>Technology</v>
      </c>
      <c r="L9342" t="str">
        <f>INDEX(product!C:C,MATCH(Tabela_Total_RFM!F4848,product!A:A,0))</f>
        <v>Paper</v>
      </c>
      <c r="M9342" t="str">
        <f>INDEX(product!D:D,MATCH(F9342,product!A:A,0))</f>
        <v>Plantronics 81402</v>
      </c>
      <c r="N9342" t="str">
        <f>INDEX(location!B:B,MATCH(Tabela_Total_RFM!A4848,location!A:A,0))</f>
        <v>United States</v>
      </c>
      <c r="O9342" t="str">
        <f>INDEX(location!C:C,MATCH(Tabela_Total_RFM!A4848,location!A:A,0))</f>
        <v>Hattiesburg</v>
      </c>
      <c r="P9342" t="str">
        <f>INDEX(location!D:D,MATCH(Tabela_Total_RFM!A4848,location!A:A,0))</f>
        <v>Mississippi</v>
      </c>
      <c r="Q9342">
        <f>INDEX(location!E:E,MATCH(Tabela_Total_RFM!A4848,location!A:A,0))</f>
        <v>39401</v>
      </c>
      <c r="R9342" t="str">
        <f>INDEX(location!F:F,MATCH(Tabela_Total_RFM!A4848,location!A:A,0))</f>
        <v>South</v>
      </c>
      <c r="S9342" t="str">
        <f>INDEX(customers!B:B,MATCH(Tabela_Total_RFM!E4848,customers!A:A,0))</f>
        <v>Joy Smith</v>
      </c>
      <c r="T9342" t="str">
        <f>INDEX(customers!C:C,MATCH(Tabela_Total_RFM!E4848,customers!A:A,0))</f>
        <v>Consumer</v>
      </c>
    </row>
    <row r="9343" spans="1:20" x14ac:dyDescent="0.25">
      <c r="A9343" t="s">
        <v>4872</v>
      </c>
      <c r="B9343" s="1">
        <v>41815</v>
      </c>
      <c r="C9343" s="1">
        <v>41817</v>
      </c>
      <c r="D9343" t="s">
        <v>11</v>
      </c>
      <c r="E9343" t="s">
        <v>593</v>
      </c>
      <c r="F9343" t="s">
        <v>725</v>
      </c>
      <c r="G9343" s="2">
        <v>71.632000000000005</v>
      </c>
      <c r="H9343">
        <v>11</v>
      </c>
      <c r="I9343" s="3">
        <v>0.2</v>
      </c>
      <c r="J9343" s="2">
        <v>17.908000000000001</v>
      </c>
      <c r="K9343" t="str">
        <f>INDEX(product!B:B,MATCH(F9343,product!A:A,0))</f>
        <v>Office Supplies</v>
      </c>
      <c r="L9343" t="str">
        <f>INDEX(product!C:C,MATCH(Tabela_Total_RFM!F4849,product!A:A,0))</f>
        <v>Binders</v>
      </c>
      <c r="M9343" t="str">
        <f>INDEX(product!D:D,MATCH(F9343,product!A:A,0))</f>
        <v>Avery Hi-Liter EverBold Pen Style Fluorescent Highlighters, 4/Pack</v>
      </c>
      <c r="N9343" t="str">
        <f>INDEX(location!B:B,MATCH(Tabela_Total_RFM!A4849,location!A:A,0))</f>
        <v>United States</v>
      </c>
      <c r="O9343" t="str">
        <f>INDEX(location!C:C,MATCH(Tabela_Total_RFM!A4849,location!A:A,0))</f>
        <v>Hattiesburg</v>
      </c>
      <c r="P9343" t="str">
        <f>INDEX(location!D:D,MATCH(Tabela_Total_RFM!A4849,location!A:A,0))</f>
        <v>Mississippi</v>
      </c>
      <c r="Q9343">
        <f>INDEX(location!E:E,MATCH(Tabela_Total_RFM!A4849,location!A:A,0))</f>
        <v>39401</v>
      </c>
      <c r="R9343" t="str">
        <f>INDEX(location!F:F,MATCH(Tabela_Total_RFM!A4849,location!A:A,0))</f>
        <v>South</v>
      </c>
      <c r="S9343" t="str">
        <f>INDEX(customers!B:B,MATCH(Tabela_Total_RFM!E4849,customers!A:A,0))</f>
        <v>Joy Smith</v>
      </c>
      <c r="T9343" t="str">
        <f>INDEX(customers!C:C,MATCH(Tabela_Total_RFM!E4849,customers!A:A,0))</f>
        <v>Consumer</v>
      </c>
    </row>
    <row r="9344" spans="1:20" x14ac:dyDescent="0.25">
      <c r="A9344" t="s">
        <v>4872</v>
      </c>
      <c r="B9344" s="1">
        <v>41815</v>
      </c>
      <c r="C9344" s="1">
        <v>41817</v>
      </c>
      <c r="D9344" t="s">
        <v>11</v>
      </c>
      <c r="E9344" t="s">
        <v>593</v>
      </c>
      <c r="F9344" t="s">
        <v>2547</v>
      </c>
      <c r="G9344" s="2">
        <v>9.3279999999999994</v>
      </c>
      <c r="H9344">
        <v>1</v>
      </c>
      <c r="I9344" s="3">
        <v>0.2</v>
      </c>
      <c r="J9344" s="2">
        <v>0.81620000000000004</v>
      </c>
      <c r="K9344" t="str">
        <f>INDEX(product!B:B,MATCH(F9344,product!A:A,0))</f>
        <v>Office Supplies</v>
      </c>
      <c r="L9344" t="str">
        <f>INDEX(product!C:C,MATCH(Tabela_Total_RFM!F4850,product!A:A,0))</f>
        <v>Bookcases</v>
      </c>
      <c r="M9344" t="str">
        <f>INDEX(product!D:D,MATCH(F9344,product!A:A,0))</f>
        <v>Hunt BOSTON Vista Battery-Operated Pencil Sharpener, Black</v>
      </c>
      <c r="N9344" t="str">
        <f>INDEX(location!B:B,MATCH(Tabela_Total_RFM!A4850,location!A:A,0))</f>
        <v>United States</v>
      </c>
      <c r="O9344" t="str">
        <f>INDEX(location!C:C,MATCH(Tabela_Total_RFM!A4850,location!A:A,0))</f>
        <v>Hattiesburg</v>
      </c>
      <c r="P9344" t="str">
        <f>INDEX(location!D:D,MATCH(Tabela_Total_RFM!A4850,location!A:A,0))</f>
        <v>Mississippi</v>
      </c>
      <c r="Q9344">
        <f>INDEX(location!E:E,MATCH(Tabela_Total_RFM!A4850,location!A:A,0))</f>
        <v>39401</v>
      </c>
      <c r="R9344" t="str">
        <f>INDEX(location!F:F,MATCH(Tabela_Total_RFM!A4850,location!A:A,0))</f>
        <v>South</v>
      </c>
      <c r="S9344" t="str">
        <f>INDEX(customers!B:B,MATCH(Tabela_Total_RFM!E4850,customers!A:A,0))</f>
        <v>Joy Smith</v>
      </c>
      <c r="T9344" t="str">
        <f>INDEX(customers!C:C,MATCH(Tabela_Total_RFM!E4850,customers!A:A,0))</f>
        <v>Consumer</v>
      </c>
    </row>
    <row r="9345" spans="1:20" x14ac:dyDescent="0.25">
      <c r="A9345" t="s">
        <v>7359</v>
      </c>
      <c r="B9345" s="1">
        <v>41814</v>
      </c>
      <c r="C9345" s="1">
        <v>41818</v>
      </c>
      <c r="D9345" t="s">
        <v>19</v>
      </c>
      <c r="E9345" t="s">
        <v>990</v>
      </c>
      <c r="F9345" t="s">
        <v>4107</v>
      </c>
      <c r="G9345" s="2">
        <v>4.2720000000000002</v>
      </c>
      <c r="H9345">
        <v>2</v>
      </c>
      <c r="I9345" s="3">
        <v>0.2</v>
      </c>
      <c r="J9345" s="2">
        <v>0.96120000000000005</v>
      </c>
      <c r="K9345" t="str">
        <f>INDEX(product!B:B,MATCH(F9345,product!A:A,0))</f>
        <v>Furniture</v>
      </c>
      <c r="L9345" t="str">
        <f>INDEX(product!C:C,MATCH(Tabela_Total_RFM!F9403,product!A:A,0))</f>
        <v>Binders</v>
      </c>
      <c r="M9345" t="str">
        <f>INDEX(product!D:D,MATCH(F9345,product!A:A,0))</f>
        <v>Acrylic Self-Standing Desk Frames</v>
      </c>
      <c r="N9345" t="str">
        <f>INDEX(location!B:B,MATCH(Tabela_Total_RFM!A9403,location!A:A,0))</f>
        <v>United States</v>
      </c>
      <c r="O9345" t="str">
        <f>INDEX(location!C:C,MATCH(Tabela_Total_RFM!A9403,location!A:A,0))</f>
        <v>Los Angeles</v>
      </c>
      <c r="P9345" t="str">
        <f>INDEX(location!D:D,MATCH(Tabela_Total_RFM!A9403,location!A:A,0))</f>
        <v>California</v>
      </c>
      <c r="Q9345">
        <f>INDEX(location!E:E,MATCH(Tabela_Total_RFM!A9403,location!A:A,0))</f>
        <v>90032</v>
      </c>
      <c r="R9345" t="str">
        <f>INDEX(location!F:F,MATCH(Tabela_Total_RFM!A9403,location!A:A,0))</f>
        <v>West</v>
      </c>
      <c r="S9345" t="str">
        <f>INDEX(customers!B:B,MATCH(Tabela_Total_RFM!E9403,customers!A:A,0))</f>
        <v>Brosina Hoffman</v>
      </c>
      <c r="T9345" t="str">
        <f>INDEX(customers!C:C,MATCH(Tabela_Total_RFM!E9403,customers!A:A,0))</f>
        <v>Consumer</v>
      </c>
    </row>
    <row r="9346" spans="1:20" x14ac:dyDescent="0.25">
      <c r="A9346" t="s">
        <v>2873</v>
      </c>
      <c r="B9346" s="1">
        <v>41813</v>
      </c>
      <c r="C9346" s="1">
        <v>41818</v>
      </c>
      <c r="D9346" t="s">
        <v>19</v>
      </c>
      <c r="E9346" t="s">
        <v>2874</v>
      </c>
      <c r="F9346" t="s">
        <v>720</v>
      </c>
      <c r="G9346" s="2">
        <v>86.376000000000005</v>
      </c>
      <c r="H9346">
        <v>3</v>
      </c>
      <c r="I9346" s="3">
        <v>0.2</v>
      </c>
      <c r="J9346" s="2">
        <v>1.0797000000000001</v>
      </c>
      <c r="K9346" t="str">
        <f>INDEX(product!B:B,MATCH(F9346,product!A:A,0))</f>
        <v>Technology</v>
      </c>
      <c r="L9346" t="str">
        <f>INDEX(product!C:C,MATCH(Tabela_Total_RFM!F2128,product!A:A,0))</f>
        <v>Phones</v>
      </c>
      <c r="M9346" t="str">
        <f>INDEX(product!D:D,MATCH(F9346,product!A:A,0))</f>
        <v>Sony 64GB Class 10 Micro SDHC R40 Memory Card</v>
      </c>
      <c r="N9346" t="str">
        <f>INDEX(location!B:B,MATCH(Tabela_Total_RFM!A2128,location!A:A,0))</f>
        <v>United States</v>
      </c>
      <c r="O9346" t="str">
        <f>INDEX(location!C:C,MATCH(Tabela_Total_RFM!A2128,location!A:A,0))</f>
        <v>Chicago</v>
      </c>
      <c r="P9346" t="str">
        <f>INDEX(location!D:D,MATCH(Tabela_Total_RFM!A2128,location!A:A,0))</f>
        <v>Illinois</v>
      </c>
      <c r="Q9346">
        <f>INDEX(location!E:E,MATCH(Tabela_Total_RFM!A2128,location!A:A,0))</f>
        <v>60653</v>
      </c>
      <c r="R9346" t="str">
        <f>INDEX(location!F:F,MATCH(Tabela_Total_RFM!A2128,location!A:A,0))</f>
        <v>Central</v>
      </c>
      <c r="S9346" t="str">
        <f>INDEX(customers!B:B,MATCH(Tabela_Total_RFM!E2128,customers!A:A,0))</f>
        <v>Gary Hansen</v>
      </c>
      <c r="T9346" t="str">
        <f>INDEX(customers!C:C,MATCH(Tabela_Total_RFM!E2128,customers!A:A,0))</f>
        <v>Home Office</v>
      </c>
    </row>
    <row r="9347" spans="1:20" x14ac:dyDescent="0.25">
      <c r="A9347" t="s">
        <v>4375</v>
      </c>
      <c r="B9347" s="1">
        <v>41813</v>
      </c>
      <c r="C9347" s="1">
        <v>41816</v>
      </c>
      <c r="D9347" t="s">
        <v>79</v>
      </c>
      <c r="E9347" t="s">
        <v>3490</v>
      </c>
      <c r="F9347" t="s">
        <v>4376</v>
      </c>
      <c r="G9347" s="2">
        <v>20.015999999999998</v>
      </c>
      <c r="H9347">
        <v>9</v>
      </c>
      <c r="I9347" s="3">
        <v>0.2</v>
      </c>
      <c r="J9347" s="2">
        <v>1.7514000000000001</v>
      </c>
      <c r="K9347" t="str">
        <f>INDEX(product!B:B,MATCH(F9347,product!A:A,0))</f>
        <v>Office Supplies</v>
      </c>
      <c r="L9347" t="str">
        <f>INDEX(product!C:C,MATCH(Tabela_Total_RFM!F4065,product!A:A,0))</f>
        <v>Binders</v>
      </c>
      <c r="M9347" t="str">
        <f>INDEX(product!D:D,MATCH(F9347,product!A:A,0))</f>
        <v>Prang Drawing Pencil Set</v>
      </c>
      <c r="N9347" t="str">
        <f>INDEX(location!B:B,MATCH(Tabela_Total_RFM!A4065,location!A:A,0))</f>
        <v>United States</v>
      </c>
      <c r="O9347" t="str">
        <f>INDEX(location!C:C,MATCH(Tabela_Total_RFM!A4065,location!A:A,0))</f>
        <v>Greenville</v>
      </c>
      <c r="P9347" t="str">
        <f>INDEX(location!D:D,MATCH(Tabela_Total_RFM!A4065,location!A:A,0))</f>
        <v>North Carolina</v>
      </c>
      <c r="Q9347">
        <f>INDEX(location!E:E,MATCH(Tabela_Total_RFM!A4065,location!A:A,0))</f>
        <v>27834</v>
      </c>
      <c r="R9347" t="str">
        <f>INDEX(location!F:F,MATCH(Tabela_Total_RFM!A4065,location!A:A,0))</f>
        <v>South</v>
      </c>
      <c r="S9347" t="str">
        <f>INDEX(customers!B:B,MATCH(Tabela_Total_RFM!E4065,customers!A:A,0))</f>
        <v>Suzanne McNair</v>
      </c>
      <c r="T9347" t="str">
        <f>INDEX(customers!C:C,MATCH(Tabela_Total_RFM!E4065,customers!A:A,0))</f>
        <v>Corporate</v>
      </c>
    </row>
    <row r="9348" spans="1:20" x14ac:dyDescent="0.25">
      <c r="A9348" t="s">
        <v>4375</v>
      </c>
      <c r="B9348" s="1">
        <v>41813</v>
      </c>
      <c r="C9348" s="1">
        <v>41816</v>
      </c>
      <c r="D9348" t="s">
        <v>79</v>
      </c>
      <c r="E9348" t="s">
        <v>3490</v>
      </c>
      <c r="F9348" t="s">
        <v>4098</v>
      </c>
      <c r="G9348" s="2">
        <v>3.1040000000000001</v>
      </c>
      <c r="H9348">
        <v>1</v>
      </c>
      <c r="I9348" s="3">
        <v>0.2</v>
      </c>
      <c r="J9348" s="2">
        <v>0.34920000000000001</v>
      </c>
      <c r="K9348" t="str">
        <f>INDEX(product!B:B,MATCH(F9348,product!A:A,0))</f>
        <v>Office Supplies</v>
      </c>
      <c r="L9348" t="str">
        <f>INDEX(product!C:C,MATCH(Tabela_Total_RFM!F4066,product!A:A,0))</f>
        <v>Binders</v>
      </c>
      <c r="M9348" t="str">
        <f>INDEX(product!D:D,MATCH(F9348,product!A:A,0))</f>
        <v>Acme Kleen Earth Office Shears</v>
      </c>
      <c r="N9348" t="str">
        <f>INDEX(location!B:B,MATCH(Tabela_Total_RFM!A4066,location!A:A,0))</f>
        <v>United States</v>
      </c>
      <c r="O9348" t="str">
        <f>INDEX(location!C:C,MATCH(Tabela_Total_RFM!A4066,location!A:A,0))</f>
        <v>Tampa</v>
      </c>
      <c r="P9348" t="str">
        <f>INDEX(location!D:D,MATCH(Tabela_Total_RFM!A4066,location!A:A,0))</f>
        <v>Florida</v>
      </c>
      <c r="Q9348">
        <f>INDEX(location!E:E,MATCH(Tabela_Total_RFM!A4066,location!A:A,0))</f>
        <v>33614</v>
      </c>
      <c r="R9348" t="str">
        <f>INDEX(location!F:F,MATCH(Tabela_Total_RFM!A4066,location!A:A,0))</f>
        <v>South</v>
      </c>
      <c r="S9348" t="str">
        <f>INDEX(customers!B:B,MATCH(Tabela_Total_RFM!E4066,customers!A:A,0))</f>
        <v>Emily Phan</v>
      </c>
      <c r="T9348" t="str">
        <f>INDEX(customers!C:C,MATCH(Tabela_Total_RFM!E4066,customers!A:A,0))</f>
        <v>Consumer</v>
      </c>
    </row>
    <row r="9349" spans="1:20" x14ac:dyDescent="0.25">
      <c r="A9349" t="s">
        <v>752</v>
      </c>
      <c r="B9349" s="1">
        <v>41812</v>
      </c>
      <c r="C9349" s="1">
        <v>41815</v>
      </c>
      <c r="D9349" t="s">
        <v>79</v>
      </c>
      <c r="E9349" t="s">
        <v>149</v>
      </c>
      <c r="F9349" t="s">
        <v>753</v>
      </c>
      <c r="G9349" s="2">
        <v>196.75200000000001</v>
      </c>
      <c r="H9349">
        <v>6</v>
      </c>
      <c r="I9349" s="3">
        <v>0.2</v>
      </c>
      <c r="J9349" s="2">
        <v>56.566200000000002</v>
      </c>
      <c r="K9349" t="str">
        <f>INDEX(product!B:B,MATCH(F9349,product!A:A,0))</f>
        <v>Technology</v>
      </c>
      <c r="L9349" t="str">
        <f>INDEX(product!C:C,MATCH(Tabela_Total_RFM!F423,product!A:A,0))</f>
        <v>Chairs</v>
      </c>
      <c r="M9349" t="str">
        <f>INDEX(product!D:D,MATCH(F9349,product!A:A,0))</f>
        <v>KeyTronic 6101 Series - Keyboard - Black</v>
      </c>
      <c r="N9349" t="str">
        <f>INDEX(location!B:B,MATCH(Tabela_Total_RFM!A423,location!A:A,0))</f>
        <v>United States</v>
      </c>
      <c r="O9349" t="str">
        <f>INDEX(location!C:C,MATCH(Tabela_Total_RFM!A423,location!A:A,0))</f>
        <v>Denver</v>
      </c>
      <c r="P9349" t="str">
        <f>INDEX(location!D:D,MATCH(Tabela_Total_RFM!A423,location!A:A,0))</f>
        <v>Colorado</v>
      </c>
      <c r="Q9349">
        <f>INDEX(location!E:E,MATCH(Tabela_Total_RFM!A423,location!A:A,0))</f>
        <v>80219</v>
      </c>
      <c r="R9349" t="str">
        <f>INDEX(location!F:F,MATCH(Tabela_Total_RFM!A423,location!A:A,0))</f>
        <v>West</v>
      </c>
      <c r="S9349" t="str">
        <f>INDEX(customers!B:B,MATCH(Tabela_Total_RFM!E423,customers!A:A,0))</f>
        <v>Bill Stewart</v>
      </c>
      <c r="T9349" t="str">
        <f>INDEX(customers!C:C,MATCH(Tabela_Total_RFM!E423,customers!A:A,0))</f>
        <v>Corporate</v>
      </c>
    </row>
    <row r="9350" spans="1:20" x14ac:dyDescent="0.25">
      <c r="A9350" t="s">
        <v>2906</v>
      </c>
      <c r="B9350" s="1">
        <v>41812</v>
      </c>
      <c r="C9350" s="1">
        <v>41814</v>
      </c>
      <c r="D9350" t="s">
        <v>79</v>
      </c>
      <c r="E9350" t="s">
        <v>1025</v>
      </c>
      <c r="F9350" t="s">
        <v>1581</v>
      </c>
      <c r="G9350" s="2">
        <v>501.81</v>
      </c>
      <c r="H9350">
        <v>3</v>
      </c>
      <c r="I9350" s="3">
        <v>0</v>
      </c>
      <c r="J9350" s="2">
        <v>0</v>
      </c>
      <c r="K9350" t="str">
        <f>INDEX(product!B:B,MATCH(F9350,product!A:A,0))</f>
        <v>Office Supplies</v>
      </c>
      <c r="L9350" t="str">
        <f>INDEX(product!C:C,MATCH(Tabela_Total_RFM!F2158,product!A:A,0))</f>
        <v>Phones</v>
      </c>
      <c r="M9350" t="str">
        <f>INDEX(product!D:D,MATCH(F9350,product!A:A,0))</f>
        <v>Office Impressions Heavy Duty Welded Shelving &amp; Multimedia Storage Drawers</v>
      </c>
      <c r="N9350" t="str">
        <f>INDEX(location!B:B,MATCH(Tabela_Total_RFM!A2158,location!A:A,0))</f>
        <v>United States</v>
      </c>
      <c r="O9350" t="str">
        <f>INDEX(location!C:C,MATCH(Tabela_Total_RFM!A2158,location!A:A,0))</f>
        <v>Detroit</v>
      </c>
      <c r="P9350" t="str">
        <f>INDEX(location!D:D,MATCH(Tabela_Total_RFM!A2158,location!A:A,0))</f>
        <v>Michigan</v>
      </c>
      <c r="Q9350">
        <f>INDEX(location!E:E,MATCH(Tabela_Total_RFM!A2158,location!A:A,0))</f>
        <v>48227</v>
      </c>
      <c r="R9350" t="str">
        <f>INDEX(location!F:F,MATCH(Tabela_Total_RFM!A2158,location!A:A,0))</f>
        <v>Central</v>
      </c>
      <c r="S9350" t="str">
        <f>INDEX(customers!B:B,MATCH(Tabela_Total_RFM!E2158,customers!A:A,0))</f>
        <v>Tracy Hopkins</v>
      </c>
      <c r="T9350" t="str">
        <f>INDEX(customers!C:C,MATCH(Tabela_Total_RFM!E2158,customers!A:A,0))</f>
        <v>Home Office</v>
      </c>
    </row>
    <row r="9351" spans="1:20" x14ac:dyDescent="0.25">
      <c r="A9351" t="s">
        <v>2906</v>
      </c>
      <c r="B9351" s="1">
        <v>41812</v>
      </c>
      <c r="C9351" s="1">
        <v>41814</v>
      </c>
      <c r="D9351" t="s">
        <v>79</v>
      </c>
      <c r="E9351" t="s">
        <v>1025</v>
      </c>
      <c r="F9351" t="s">
        <v>801</v>
      </c>
      <c r="G9351" s="2">
        <v>161.94</v>
      </c>
      <c r="H9351">
        <v>3</v>
      </c>
      <c r="I9351" s="3">
        <v>0</v>
      </c>
      <c r="J9351" s="2">
        <v>9.7164000000000001</v>
      </c>
      <c r="K9351" t="str">
        <f>INDEX(product!B:B,MATCH(F9351,product!A:A,0))</f>
        <v>Office Supplies</v>
      </c>
      <c r="L9351" t="str">
        <f>INDEX(product!C:C,MATCH(Tabela_Total_RFM!F2159,product!A:A,0))</f>
        <v>Furnishings</v>
      </c>
      <c r="M9351" t="str">
        <f>INDEX(product!D:D,MATCH(F9351,product!A:A,0))</f>
        <v>Fellowes Bankers Box Recycled Super Stor/Drawer</v>
      </c>
      <c r="N9351" t="str">
        <f>INDEX(location!B:B,MATCH(Tabela_Total_RFM!A2159,location!A:A,0))</f>
        <v>United States</v>
      </c>
      <c r="O9351" t="str">
        <f>INDEX(location!C:C,MATCH(Tabela_Total_RFM!A2159,location!A:A,0))</f>
        <v>La Porte</v>
      </c>
      <c r="P9351" t="str">
        <f>INDEX(location!D:D,MATCH(Tabela_Total_RFM!A2159,location!A:A,0))</f>
        <v>Indiana</v>
      </c>
      <c r="Q9351">
        <f>INDEX(location!E:E,MATCH(Tabela_Total_RFM!A2159,location!A:A,0))</f>
        <v>46350</v>
      </c>
      <c r="R9351" t="str">
        <f>INDEX(location!F:F,MATCH(Tabela_Total_RFM!A2159,location!A:A,0))</f>
        <v>Central</v>
      </c>
      <c r="S9351" t="str">
        <f>INDEX(customers!B:B,MATCH(Tabela_Total_RFM!E2159,customers!A:A,0))</f>
        <v>Denny Blanton</v>
      </c>
      <c r="T9351" t="str">
        <f>INDEX(customers!C:C,MATCH(Tabela_Total_RFM!E2159,customers!A:A,0))</f>
        <v>Consumer</v>
      </c>
    </row>
    <row r="9352" spans="1:20" x14ac:dyDescent="0.25">
      <c r="A9352" t="s">
        <v>4353</v>
      </c>
      <c r="B9352" s="1">
        <v>41812</v>
      </c>
      <c r="C9352" s="1">
        <v>41817</v>
      </c>
      <c r="D9352" t="s">
        <v>19</v>
      </c>
      <c r="E9352" t="s">
        <v>4354</v>
      </c>
      <c r="F9352" t="s">
        <v>348</v>
      </c>
      <c r="G9352" s="2">
        <v>170.05799999999999</v>
      </c>
      <c r="H9352">
        <v>3</v>
      </c>
      <c r="I9352" s="3">
        <v>0.3</v>
      </c>
      <c r="J9352" s="2">
        <v>-4.8587999999999996</v>
      </c>
      <c r="K9352" t="str">
        <f>INDEX(product!B:B,MATCH(F9352,product!A:A,0))</f>
        <v>Furniture</v>
      </c>
      <c r="L9352" t="str">
        <f>INDEX(product!C:C,MATCH(Tabela_Total_RFM!F4022,product!A:A,0))</f>
        <v>Binders</v>
      </c>
      <c r="M9352" t="str">
        <f>INDEX(product!D:D,MATCH(F9352,product!A:A,0))</f>
        <v>Padded Folding Chairs, Black, 4/Carton</v>
      </c>
      <c r="N9352" t="str">
        <f>INDEX(location!B:B,MATCH(Tabela_Total_RFM!A4022,location!A:A,0))</f>
        <v>United States</v>
      </c>
      <c r="O9352" t="str">
        <f>INDEX(location!C:C,MATCH(Tabela_Total_RFM!A4022,location!A:A,0))</f>
        <v>Los Angeles</v>
      </c>
      <c r="P9352" t="str">
        <f>INDEX(location!D:D,MATCH(Tabela_Total_RFM!A4022,location!A:A,0))</f>
        <v>California</v>
      </c>
      <c r="Q9352">
        <f>INDEX(location!E:E,MATCH(Tabela_Total_RFM!A4022,location!A:A,0))</f>
        <v>90049</v>
      </c>
      <c r="R9352" t="str">
        <f>INDEX(location!F:F,MATCH(Tabela_Total_RFM!A4022,location!A:A,0))</f>
        <v>West</v>
      </c>
      <c r="S9352" t="str">
        <f>INDEX(customers!B:B,MATCH(Tabela_Total_RFM!E4022,customers!A:A,0))</f>
        <v>Xylona Preis</v>
      </c>
      <c r="T9352" t="str">
        <f>INDEX(customers!C:C,MATCH(Tabela_Total_RFM!E4022,customers!A:A,0))</f>
        <v>Consumer</v>
      </c>
    </row>
    <row r="9353" spans="1:20" x14ac:dyDescent="0.25">
      <c r="A9353" t="s">
        <v>4353</v>
      </c>
      <c r="B9353" s="1">
        <v>41812</v>
      </c>
      <c r="C9353" s="1">
        <v>41817</v>
      </c>
      <c r="D9353" t="s">
        <v>19</v>
      </c>
      <c r="E9353" t="s">
        <v>4354</v>
      </c>
      <c r="F9353" t="s">
        <v>91</v>
      </c>
      <c r="G9353" s="2">
        <v>82.781999999999996</v>
      </c>
      <c r="H9353">
        <v>3</v>
      </c>
      <c r="I9353" s="3">
        <v>0.4</v>
      </c>
      <c r="J9353" s="2">
        <v>-15.1767</v>
      </c>
      <c r="K9353" t="str">
        <f>INDEX(product!B:B,MATCH(F9353,product!A:A,0))</f>
        <v>Technology</v>
      </c>
      <c r="L9353" t="str">
        <f>INDEX(product!C:C,MATCH(Tabela_Total_RFM!F4023,product!A:A,0))</f>
        <v>Paper</v>
      </c>
      <c r="M9353" t="str">
        <f>INDEX(product!D:D,MATCH(F9353,product!A:A,0))</f>
        <v>Panasonic Kx-TS550</v>
      </c>
      <c r="N9353" t="str">
        <f>INDEX(location!B:B,MATCH(Tabela_Total_RFM!A4023,location!A:A,0))</f>
        <v>United States</v>
      </c>
      <c r="O9353" t="str">
        <f>INDEX(location!C:C,MATCH(Tabela_Total_RFM!A4023,location!A:A,0))</f>
        <v>Los Angeles</v>
      </c>
      <c r="P9353" t="str">
        <f>INDEX(location!D:D,MATCH(Tabela_Total_RFM!A4023,location!A:A,0))</f>
        <v>California</v>
      </c>
      <c r="Q9353">
        <f>INDEX(location!E:E,MATCH(Tabela_Total_RFM!A4023,location!A:A,0))</f>
        <v>90049</v>
      </c>
      <c r="R9353" t="str">
        <f>INDEX(location!F:F,MATCH(Tabela_Total_RFM!A4023,location!A:A,0))</f>
        <v>West</v>
      </c>
      <c r="S9353" t="str">
        <f>INDEX(customers!B:B,MATCH(Tabela_Total_RFM!E4023,customers!A:A,0))</f>
        <v>Xylona Preis</v>
      </c>
      <c r="T9353" t="str">
        <f>INDEX(customers!C:C,MATCH(Tabela_Total_RFM!E4023,customers!A:A,0))</f>
        <v>Consumer</v>
      </c>
    </row>
    <row r="9354" spans="1:20" x14ac:dyDescent="0.25">
      <c r="A9354" t="s">
        <v>4353</v>
      </c>
      <c r="B9354" s="1">
        <v>41812</v>
      </c>
      <c r="C9354" s="1">
        <v>41817</v>
      </c>
      <c r="D9354" t="s">
        <v>19</v>
      </c>
      <c r="E9354" t="s">
        <v>4354</v>
      </c>
      <c r="F9354" t="s">
        <v>14</v>
      </c>
      <c r="G9354" s="2">
        <v>853.93</v>
      </c>
      <c r="H9354">
        <v>5</v>
      </c>
      <c r="I9354" s="3">
        <v>0.3</v>
      </c>
      <c r="J9354" s="2">
        <v>0</v>
      </c>
      <c r="K9354" t="str">
        <f>INDEX(product!B:B,MATCH(F9354,product!A:A,0))</f>
        <v>Furniture</v>
      </c>
      <c r="L9354" t="str">
        <f>INDEX(product!C:C,MATCH(Tabela_Total_RFM!F4024,product!A:A,0))</f>
        <v>Binders</v>
      </c>
      <c r="M9354" t="str">
        <f>INDEX(product!D:D,MATCH(F9354,product!A:A,0))</f>
        <v>Hon Deluxe Fabric Upholstered Stacking Chairs, Rounded Back</v>
      </c>
      <c r="N9354" t="str">
        <f>INDEX(location!B:B,MATCH(Tabela_Total_RFM!A4024,location!A:A,0))</f>
        <v>United States</v>
      </c>
      <c r="O9354" t="str">
        <f>INDEX(location!C:C,MATCH(Tabela_Total_RFM!A4024,location!A:A,0))</f>
        <v>Los Angeles</v>
      </c>
      <c r="P9354" t="str">
        <f>INDEX(location!D:D,MATCH(Tabela_Total_RFM!A4024,location!A:A,0))</f>
        <v>California</v>
      </c>
      <c r="Q9354">
        <f>INDEX(location!E:E,MATCH(Tabela_Total_RFM!A4024,location!A:A,0))</f>
        <v>90049</v>
      </c>
      <c r="R9354" t="str">
        <f>INDEX(location!F:F,MATCH(Tabela_Total_RFM!A4024,location!A:A,0))</f>
        <v>West</v>
      </c>
      <c r="S9354" t="str">
        <f>INDEX(customers!B:B,MATCH(Tabela_Total_RFM!E4024,customers!A:A,0))</f>
        <v>Xylona Preis</v>
      </c>
      <c r="T9354" t="str">
        <f>INDEX(customers!C:C,MATCH(Tabela_Total_RFM!E4024,customers!A:A,0))</f>
        <v>Consumer</v>
      </c>
    </row>
    <row r="9355" spans="1:20" x14ac:dyDescent="0.25">
      <c r="A9355" t="s">
        <v>7142</v>
      </c>
      <c r="B9355" s="1">
        <v>41812</v>
      </c>
      <c r="C9355" s="1">
        <v>41812</v>
      </c>
      <c r="D9355" t="s">
        <v>654</v>
      </c>
      <c r="E9355" t="s">
        <v>2394</v>
      </c>
      <c r="F9355" t="s">
        <v>3100</v>
      </c>
      <c r="G9355" s="2">
        <v>8.2260000000000009</v>
      </c>
      <c r="H9355">
        <v>3</v>
      </c>
      <c r="I9355" s="3">
        <v>0.7</v>
      </c>
      <c r="J9355" s="2">
        <v>-6.0324</v>
      </c>
      <c r="K9355" t="str">
        <f>INDEX(product!B:B,MATCH(F9355,product!A:A,0))</f>
        <v>Office Supplies</v>
      </c>
      <c r="L9355" t="str">
        <f>INDEX(product!C:C,MATCH(Tabela_Total_RFM!F9002,product!A:A,0))</f>
        <v>Binders</v>
      </c>
      <c r="M9355" t="str">
        <f>INDEX(product!D:D,MATCH(F9355,product!A:A,0))</f>
        <v>SpineVue Locking Slant-D Ring Binders by Cardinal</v>
      </c>
      <c r="N9355" t="str">
        <f>INDEX(location!B:B,MATCH(Tabela_Total_RFM!A9002,location!A:A,0))</f>
        <v>United States</v>
      </c>
      <c r="O9355" t="str">
        <f>INDEX(location!C:C,MATCH(Tabela_Total_RFM!A9002,location!A:A,0))</f>
        <v>Santa Clara</v>
      </c>
      <c r="P9355" t="str">
        <f>INDEX(location!D:D,MATCH(Tabela_Total_RFM!A9002,location!A:A,0))</f>
        <v>California</v>
      </c>
      <c r="Q9355">
        <f>INDEX(location!E:E,MATCH(Tabela_Total_RFM!A9002,location!A:A,0))</f>
        <v>95051</v>
      </c>
      <c r="R9355" t="str">
        <f>INDEX(location!F:F,MATCH(Tabela_Total_RFM!A9002,location!A:A,0))</f>
        <v>West</v>
      </c>
      <c r="S9355" t="str">
        <f>INDEX(customers!B:B,MATCH(Tabela_Total_RFM!E9002,customers!A:A,0))</f>
        <v>Lisa Ryan</v>
      </c>
      <c r="T9355" t="str">
        <f>INDEX(customers!C:C,MATCH(Tabela_Total_RFM!E9002,customers!A:A,0))</f>
        <v>Corporate</v>
      </c>
    </row>
    <row r="9356" spans="1:20" x14ac:dyDescent="0.25">
      <c r="A9356" t="s">
        <v>1177</v>
      </c>
      <c r="B9356" s="1">
        <v>41811</v>
      </c>
      <c r="C9356" s="1">
        <v>41813</v>
      </c>
      <c r="D9356" t="s">
        <v>11</v>
      </c>
      <c r="E9356" t="s">
        <v>1178</v>
      </c>
      <c r="F9356" t="s">
        <v>1179</v>
      </c>
      <c r="G9356" s="2">
        <v>104.01</v>
      </c>
      <c r="H9356">
        <v>1</v>
      </c>
      <c r="I9356" s="3">
        <v>0</v>
      </c>
      <c r="J9356" s="2">
        <v>14.561400000000001</v>
      </c>
      <c r="K9356" t="str">
        <f>INDEX(product!B:B,MATCH(F9356,product!A:A,0))</f>
        <v>Furniture</v>
      </c>
      <c r="L9356" t="str">
        <f>INDEX(product!C:C,MATCH(Tabela_Total_RFM!F691,product!A:A,0))</f>
        <v>Furnishings</v>
      </c>
      <c r="M9356" t="str">
        <f>INDEX(product!D:D,MATCH(F9356,product!A:A,0))</f>
        <v>Luxo Professional Magnifying Clamp-On Fluorescent Lamps</v>
      </c>
      <c r="N9356" t="str">
        <f>INDEX(location!B:B,MATCH(Tabela_Total_RFM!A691,location!A:A,0))</f>
        <v>United States</v>
      </c>
      <c r="O9356" t="str">
        <f>INDEX(location!C:C,MATCH(Tabela_Total_RFM!A691,location!A:A,0))</f>
        <v>Miramar</v>
      </c>
      <c r="P9356" t="str">
        <f>INDEX(location!D:D,MATCH(Tabela_Total_RFM!A691,location!A:A,0))</f>
        <v>Florida</v>
      </c>
      <c r="Q9356">
        <f>INDEX(location!E:E,MATCH(Tabela_Total_RFM!A691,location!A:A,0))</f>
        <v>33023</v>
      </c>
      <c r="R9356" t="str">
        <f>INDEX(location!F:F,MATCH(Tabela_Total_RFM!A691,location!A:A,0))</f>
        <v>South</v>
      </c>
      <c r="S9356" t="str">
        <f>INDEX(customers!B:B,MATCH(Tabela_Total_RFM!E691,customers!A:A,0))</f>
        <v>Dana Kaydos</v>
      </c>
      <c r="T9356" t="str">
        <f>INDEX(customers!C:C,MATCH(Tabela_Total_RFM!E691,customers!A:A,0))</f>
        <v>Consumer</v>
      </c>
    </row>
    <row r="9357" spans="1:20" x14ac:dyDescent="0.25">
      <c r="A9357" t="s">
        <v>1177</v>
      </c>
      <c r="B9357" s="1">
        <v>41811</v>
      </c>
      <c r="C9357" s="1">
        <v>41813</v>
      </c>
      <c r="D9357" t="s">
        <v>11</v>
      </c>
      <c r="E9357" t="s">
        <v>1178</v>
      </c>
      <c r="F9357" t="s">
        <v>31</v>
      </c>
      <c r="G9357" s="2">
        <v>284.82</v>
      </c>
      <c r="H9357">
        <v>1</v>
      </c>
      <c r="I9357" s="3">
        <v>0</v>
      </c>
      <c r="J9357" s="2">
        <v>74.053200000000004</v>
      </c>
      <c r="K9357" t="str">
        <f>INDEX(product!B:B,MATCH(F9357,product!A:A,0))</f>
        <v>Technology</v>
      </c>
      <c r="L9357" t="str">
        <f>INDEX(product!C:C,MATCH(Tabela_Total_RFM!F692,product!A:A,0))</f>
        <v>Furnishings</v>
      </c>
      <c r="M9357" t="str">
        <f>INDEX(product!D:D,MATCH(F9357,product!A:A,0))</f>
        <v>Konftel 250 Conference phone - Charcoal black</v>
      </c>
      <c r="N9357" t="str">
        <f>INDEX(location!B:B,MATCH(Tabela_Total_RFM!A692,location!A:A,0))</f>
        <v>United States</v>
      </c>
      <c r="O9357" t="str">
        <f>INDEX(location!C:C,MATCH(Tabela_Total_RFM!A692,location!A:A,0))</f>
        <v>Miramar</v>
      </c>
      <c r="P9357" t="str">
        <f>INDEX(location!D:D,MATCH(Tabela_Total_RFM!A692,location!A:A,0))</f>
        <v>Florida</v>
      </c>
      <c r="Q9357">
        <f>INDEX(location!E:E,MATCH(Tabela_Total_RFM!A692,location!A:A,0))</f>
        <v>33023</v>
      </c>
      <c r="R9357" t="str">
        <f>INDEX(location!F:F,MATCH(Tabela_Total_RFM!A692,location!A:A,0))</f>
        <v>South</v>
      </c>
      <c r="S9357" t="str">
        <f>INDEX(customers!B:B,MATCH(Tabela_Total_RFM!E692,customers!A:A,0))</f>
        <v>Dana Kaydos</v>
      </c>
      <c r="T9357" t="str">
        <f>INDEX(customers!C:C,MATCH(Tabela_Total_RFM!E692,customers!A:A,0))</f>
        <v>Consumer</v>
      </c>
    </row>
    <row r="9358" spans="1:20" x14ac:dyDescent="0.25">
      <c r="A9358" t="s">
        <v>1177</v>
      </c>
      <c r="B9358" s="1">
        <v>41811</v>
      </c>
      <c r="C9358" s="1">
        <v>41813</v>
      </c>
      <c r="D9358" t="s">
        <v>11</v>
      </c>
      <c r="E9358" t="s">
        <v>1178</v>
      </c>
      <c r="F9358" t="s">
        <v>1180</v>
      </c>
      <c r="G9358" s="2">
        <v>36.840000000000003</v>
      </c>
      <c r="H9358">
        <v>3</v>
      </c>
      <c r="I9358" s="3">
        <v>0</v>
      </c>
      <c r="J9358" s="2">
        <v>10.315200000000001</v>
      </c>
      <c r="K9358" t="str">
        <f>INDEX(product!B:B,MATCH(F9358,product!A:A,0))</f>
        <v>Office Supplies</v>
      </c>
      <c r="L9358" t="str">
        <f>INDEX(product!C:C,MATCH(Tabela_Total_RFM!F693,product!A:A,0))</f>
        <v>Phones</v>
      </c>
      <c r="M9358" t="str">
        <f>INDEX(product!D:D,MATCH(F9358,product!A:A,0))</f>
        <v>Recycled Eldon Regeneration Jumbo File</v>
      </c>
      <c r="N9358" t="str">
        <f>INDEX(location!B:B,MATCH(Tabela_Total_RFM!A693,location!A:A,0))</f>
        <v>United States</v>
      </c>
      <c r="O9358" t="str">
        <f>INDEX(location!C:C,MATCH(Tabela_Total_RFM!A693,location!A:A,0))</f>
        <v>Grove City</v>
      </c>
      <c r="P9358" t="str">
        <f>INDEX(location!D:D,MATCH(Tabela_Total_RFM!A693,location!A:A,0))</f>
        <v>Ohio</v>
      </c>
      <c r="Q9358">
        <f>INDEX(location!E:E,MATCH(Tabela_Total_RFM!A693,location!A:A,0))</f>
        <v>43123</v>
      </c>
      <c r="R9358" t="str">
        <f>INDEX(location!F:F,MATCH(Tabela_Total_RFM!A693,location!A:A,0))</f>
        <v>East</v>
      </c>
      <c r="S9358" t="str">
        <f>INDEX(customers!B:B,MATCH(Tabela_Total_RFM!E693,customers!A:A,0))</f>
        <v>Clytie Kelty</v>
      </c>
      <c r="T9358" t="str">
        <f>INDEX(customers!C:C,MATCH(Tabela_Total_RFM!E693,customers!A:A,0))</f>
        <v>Consumer</v>
      </c>
    </row>
    <row r="9359" spans="1:20" x14ac:dyDescent="0.25">
      <c r="A9359" t="s">
        <v>1848</v>
      </c>
      <c r="B9359" s="1">
        <v>41811</v>
      </c>
      <c r="C9359" s="1">
        <v>41815</v>
      </c>
      <c r="D9359" t="s">
        <v>19</v>
      </c>
      <c r="E9359" t="s">
        <v>309</v>
      </c>
      <c r="F9359" t="s">
        <v>1849</v>
      </c>
      <c r="G9359" s="2">
        <v>1322.93</v>
      </c>
      <c r="H9359">
        <v>7</v>
      </c>
      <c r="I9359" s="3">
        <v>0</v>
      </c>
      <c r="J9359" s="2">
        <v>357.19110000000001</v>
      </c>
      <c r="K9359" t="str">
        <f>INDEX(product!B:B,MATCH(F9359,product!A:A,0))</f>
        <v>Technology</v>
      </c>
      <c r="L9359" t="str">
        <f>INDEX(product!C:C,MATCH(Tabela_Total_RFM!F1182,product!A:A,0))</f>
        <v>Art</v>
      </c>
      <c r="M9359" t="str">
        <f>INDEX(product!D:D,MATCH(F9359,product!A:A,0))</f>
        <v>Wireless Extenders zBoost YX545 SOHO Signal Booster</v>
      </c>
      <c r="N9359" t="str">
        <f>INDEX(location!B:B,MATCH(Tabela_Total_RFM!A1182,location!A:A,0))</f>
        <v>United States</v>
      </c>
      <c r="O9359" t="str">
        <f>INDEX(location!C:C,MATCH(Tabela_Total_RFM!A1182,location!A:A,0))</f>
        <v>Pasadena</v>
      </c>
      <c r="P9359" t="str">
        <f>INDEX(location!D:D,MATCH(Tabela_Total_RFM!A1182,location!A:A,0))</f>
        <v>Texas</v>
      </c>
      <c r="Q9359">
        <f>INDEX(location!E:E,MATCH(Tabela_Total_RFM!A1182,location!A:A,0))</f>
        <v>77506</v>
      </c>
      <c r="R9359" t="str">
        <f>INDEX(location!F:F,MATCH(Tabela_Total_RFM!A1182,location!A:A,0))</f>
        <v>Central</v>
      </c>
      <c r="S9359" t="str">
        <f>INDEX(customers!B:B,MATCH(Tabela_Total_RFM!E1182,customers!A:A,0))</f>
        <v>Laurel Workman</v>
      </c>
      <c r="T9359" t="str">
        <f>INDEX(customers!C:C,MATCH(Tabela_Total_RFM!E1182,customers!A:A,0))</f>
        <v>Corporate</v>
      </c>
    </row>
    <row r="9360" spans="1:20" x14ac:dyDescent="0.25">
      <c r="A9360" t="s">
        <v>1848</v>
      </c>
      <c r="B9360" s="1">
        <v>41811</v>
      </c>
      <c r="C9360" s="1">
        <v>41815</v>
      </c>
      <c r="D9360" t="s">
        <v>19</v>
      </c>
      <c r="E9360" t="s">
        <v>309</v>
      </c>
      <c r="F9360" t="s">
        <v>1850</v>
      </c>
      <c r="G9360" s="2">
        <v>3.76</v>
      </c>
      <c r="H9360">
        <v>2</v>
      </c>
      <c r="I9360" s="3">
        <v>0</v>
      </c>
      <c r="J9360" s="2">
        <v>1.0904</v>
      </c>
      <c r="K9360" t="str">
        <f>INDEX(product!B:B,MATCH(F9360,product!A:A,0))</f>
        <v>Office Supplies</v>
      </c>
      <c r="L9360" t="str">
        <f>INDEX(product!C:C,MATCH(Tabela_Total_RFM!F1183,product!A:A,0))</f>
        <v>Binders</v>
      </c>
      <c r="M9360" t="str">
        <f>INDEX(product!D:D,MATCH(F9360,product!A:A,0))</f>
        <v>OIC #2 Pencils, Medium Soft</v>
      </c>
      <c r="N9360" t="str">
        <f>INDEX(location!B:B,MATCH(Tabela_Total_RFM!A1183,location!A:A,0))</f>
        <v>United States</v>
      </c>
      <c r="O9360" t="str">
        <f>INDEX(location!C:C,MATCH(Tabela_Total_RFM!A1183,location!A:A,0))</f>
        <v>Trenton</v>
      </c>
      <c r="P9360" t="str">
        <f>INDEX(location!D:D,MATCH(Tabela_Total_RFM!A1183,location!A:A,0))</f>
        <v>Michigan</v>
      </c>
      <c r="Q9360">
        <f>INDEX(location!E:E,MATCH(Tabela_Total_RFM!A1183,location!A:A,0))</f>
        <v>48183</v>
      </c>
      <c r="R9360" t="str">
        <f>INDEX(location!F:F,MATCH(Tabela_Total_RFM!A1183,location!A:A,0))</f>
        <v>Central</v>
      </c>
      <c r="S9360" t="str">
        <f>INDEX(customers!B:B,MATCH(Tabela_Total_RFM!E1183,customers!A:A,0))</f>
        <v>Roland Fjeld</v>
      </c>
      <c r="T9360" t="str">
        <f>INDEX(customers!C:C,MATCH(Tabela_Total_RFM!E1183,customers!A:A,0))</f>
        <v>Consumer</v>
      </c>
    </row>
    <row r="9361" spans="1:20" x14ac:dyDescent="0.25">
      <c r="A9361" t="s">
        <v>2599</v>
      </c>
      <c r="B9361" s="1">
        <v>41811</v>
      </c>
      <c r="C9361" s="1">
        <v>41814</v>
      </c>
      <c r="D9361" t="s">
        <v>79</v>
      </c>
      <c r="E9361" t="s">
        <v>2515</v>
      </c>
      <c r="F9361" t="s">
        <v>50</v>
      </c>
      <c r="G9361" s="2">
        <v>21.4</v>
      </c>
      <c r="H9361">
        <v>5</v>
      </c>
      <c r="I9361" s="3">
        <v>0</v>
      </c>
      <c r="J9361" s="2">
        <v>6.2060000000000004</v>
      </c>
      <c r="K9361" t="str">
        <f>INDEX(product!B:B,MATCH(F9361,product!A:A,0))</f>
        <v>Office Supplies</v>
      </c>
      <c r="L9361" t="str">
        <f>INDEX(product!C:C,MATCH(Tabela_Total_RFM!F1837,product!A:A,0))</f>
        <v>Copiers</v>
      </c>
      <c r="M9361" t="str">
        <f>INDEX(product!D:D,MATCH(F9361,product!A:A,0))</f>
        <v>Newell 341</v>
      </c>
      <c r="N9361" t="str">
        <f>INDEX(location!B:B,MATCH(Tabela_Total_RFM!A1837,location!A:A,0))</f>
        <v>United States</v>
      </c>
      <c r="O9361" t="str">
        <f>INDEX(location!C:C,MATCH(Tabela_Total_RFM!A1837,location!A:A,0))</f>
        <v>Seattle</v>
      </c>
      <c r="P9361" t="str">
        <f>INDEX(location!D:D,MATCH(Tabela_Total_RFM!A1837,location!A:A,0))</f>
        <v>Washington</v>
      </c>
      <c r="Q9361">
        <f>INDEX(location!E:E,MATCH(Tabela_Total_RFM!A1837,location!A:A,0))</f>
        <v>98103</v>
      </c>
      <c r="R9361" t="str">
        <f>INDEX(location!F:F,MATCH(Tabela_Total_RFM!A1837,location!A:A,0))</f>
        <v>West</v>
      </c>
      <c r="S9361" t="str">
        <f>INDEX(customers!B:B,MATCH(Tabela_Total_RFM!E1837,customers!A:A,0))</f>
        <v>Dana Kaydos</v>
      </c>
      <c r="T9361" t="str">
        <f>INDEX(customers!C:C,MATCH(Tabela_Total_RFM!E1837,customers!A:A,0))</f>
        <v>Consumer</v>
      </c>
    </row>
    <row r="9362" spans="1:20" x14ac:dyDescent="0.25">
      <c r="A9362" t="s">
        <v>3373</v>
      </c>
      <c r="B9362" s="1">
        <v>41811</v>
      </c>
      <c r="C9362" s="1">
        <v>41811</v>
      </c>
      <c r="D9362" t="s">
        <v>654</v>
      </c>
      <c r="E9362" t="s">
        <v>3374</v>
      </c>
      <c r="F9362" t="s">
        <v>2413</v>
      </c>
      <c r="G9362" s="2">
        <v>11.087999999999999</v>
      </c>
      <c r="H9362">
        <v>7</v>
      </c>
      <c r="I9362" s="3">
        <v>0.7</v>
      </c>
      <c r="J9362" s="2">
        <v>-8.1311999999999998</v>
      </c>
      <c r="K9362" t="str">
        <f>INDEX(product!B:B,MATCH(F9362,product!A:A,0))</f>
        <v>Office Supplies</v>
      </c>
      <c r="L9362" t="str">
        <f>INDEX(product!C:C,MATCH(Tabela_Total_RFM!F2679,product!A:A,0))</f>
        <v>Appliances</v>
      </c>
      <c r="M9362" t="str">
        <f>INDEX(product!D:D,MATCH(F9362,product!A:A,0))</f>
        <v>Wilson Jones 1" Hanging DublLock Ring Binders</v>
      </c>
      <c r="N9362" t="str">
        <f>INDEX(location!B:B,MATCH(Tabela_Total_RFM!A2679,location!A:A,0))</f>
        <v>United States</v>
      </c>
      <c r="O9362" t="str">
        <f>INDEX(location!C:C,MATCH(Tabela_Total_RFM!A2679,location!A:A,0))</f>
        <v>Houston</v>
      </c>
      <c r="P9362" t="str">
        <f>INDEX(location!D:D,MATCH(Tabela_Total_RFM!A2679,location!A:A,0))</f>
        <v>Texas</v>
      </c>
      <c r="Q9362">
        <f>INDEX(location!E:E,MATCH(Tabela_Total_RFM!A2679,location!A:A,0))</f>
        <v>77036</v>
      </c>
      <c r="R9362" t="str">
        <f>INDEX(location!F:F,MATCH(Tabela_Total_RFM!A2679,location!A:A,0))</f>
        <v>Central</v>
      </c>
      <c r="S9362" t="str">
        <f>INDEX(customers!B:B,MATCH(Tabela_Total_RFM!E2679,customers!A:A,0))</f>
        <v>Shirley Jackson</v>
      </c>
      <c r="T9362" t="str">
        <f>INDEX(customers!C:C,MATCH(Tabela_Total_RFM!E2679,customers!A:A,0))</f>
        <v>Consumer</v>
      </c>
    </row>
    <row r="9363" spans="1:20" x14ac:dyDescent="0.25">
      <c r="A9363" t="s">
        <v>3373</v>
      </c>
      <c r="B9363" s="1">
        <v>41811</v>
      </c>
      <c r="C9363" s="1">
        <v>41811</v>
      </c>
      <c r="D9363" t="s">
        <v>654</v>
      </c>
      <c r="E9363" t="s">
        <v>3374</v>
      </c>
      <c r="F9363" t="s">
        <v>1547</v>
      </c>
      <c r="G9363" s="2">
        <v>25.164000000000001</v>
      </c>
      <c r="H9363">
        <v>2</v>
      </c>
      <c r="I9363" s="3">
        <v>0.7</v>
      </c>
      <c r="J9363" s="2">
        <v>-16.776</v>
      </c>
      <c r="K9363" t="str">
        <f>INDEX(product!B:B,MATCH(F9363,product!A:A,0))</f>
        <v>Office Supplies</v>
      </c>
      <c r="L9363" t="str">
        <f>INDEX(product!C:C,MATCH(Tabela_Total_RFM!F2680,product!A:A,0))</f>
        <v>Binders</v>
      </c>
      <c r="M9363" t="str">
        <f>INDEX(product!D:D,MATCH(F9363,product!A:A,0))</f>
        <v>Avery Trapezoid Extra Heavy Duty 4" Binders</v>
      </c>
      <c r="N9363" t="str">
        <f>INDEX(location!B:B,MATCH(Tabela_Total_RFM!A2680,location!A:A,0))</f>
        <v>United States</v>
      </c>
      <c r="O9363" t="str">
        <f>INDEX(location!C:C,MATCH(Tabela_Total_RFM!A2680,location!A:A,0))</f>
        <v>Houston</v>
      </c>
      <c r="P9363" t="str">
        <f>INDEX(location!D:D,MATCH(Tabela_Total_RFM!A2680,location!A:A,0))</f>
        <v>Texas</v>
      </c>
      <c r="Q9363">
        <f>INDEX(location!E:E,MATCH(Tabela_Total_RFM!A2680,location!A:A,0))</f>
        <v>77041</v>
      </c>
      <c r="R9363" t="str">
        <f>INDEX(location!F:F,MATCH(Tabela_Total_RFM!A2680,location!A:A,0))</f>
        <v>Central</v>
      </c>
      <c r="S9363" t="str">
        <f>INDEX(customers!B:B,MATCH(Tabela_Total_RFM!E2680,customers!A:A,0))</f>
        <v>Resi Pölking</v>
      </c>
      <c r="T9363" t="str">
        <f>INDEX(customers!C:C,MATCH(Tabela_Total_RFM!E2680,customers!A:A,0))</f>
        <v>Consumer</v>
      </c>
    </row>
    <row r="9364" spans="1:20" x14ac:dyDescent="0.25">
      <c r="A9364" t="s">
        <v>3644</v>
      </c>
      <c r="B9364" s="1">
        <v>41811</v>
      </c>
      <c r="C9364" s="1">
        <v>41815</v>
      </c>
      <c r="D9364" t="s">
        <v>19</v>
      </c>
      <c r="E9364" t="s">
        <v>2391</v>
      </c>
      <c r="F9364" t="s">
        <v>1784</v>
      </c>
      <c r="G9364" s="2">
        <v>24.896000000000001</v>
      </c>
      <c r="H9364">
        <v>4</v>
      </c>
      <c r="I9364" s="3">
        <v>0.2</v>
      </c>
      <c r="J9364" s="2">
        <v>8.4024000000000001</v>
      </c>
      <c r="K9364" t="str">
        <f>INDEX(product!B:B,MATCH(F9364,product!A:A,0))</f>
        <v>Office Supplies</v>
      </c>
      <c r="L9364" t="str">
        <f>INDEX(product!C:C,MATCH(Tabela_Total_RFM!F2998,product!A:A,0))</f>
        <v>Tables</v>
      </c>
      <c r="M9364" t="str">
        <f>INDEX(product!D:D,MATCH(F9364,product!A:A,0))</f>
        <v>Staple envelope</v>
      </c>
      <c r="N9364" t="str">
        <f>INDEX(location!B:B,MATCH(Tabela_Total_RFM!A2998,location!A:A,0))</f>
        <v>United States</v>
      </c>
      <c r="O9364" t="str">
        <f>INDEX(location!C:C,MATCH(Tabela_Total_RFM!A2998,location!A:A,0))</f>
        <v>Dallas</v>
      </c>
      <c r="P9364" t="str">
        <f>INDEX(location!D:D,MATCH(Tabela_Total_RFM!A2998,location!A:A,0))</f>
        <v>Texas</v>
      </c>
      <c r="Q9364">
        <f>INDEX(location!E:E,MATCH(Tabela_Total_RFM!A2998,location!A:A,0))</f>
        <v>75217</v>
      </c>
      <c r="R9364" t="str">
        <f>INDEX(location!F:F,MATCH(Tabela_Total_RFM!A2998,location!A:A,0))</f>
        <v>Central</v>
      </c>
      <c r="S9364" t="str">
        <f>INDEX(customers!B:B,MATCH(Tabela_Total_RFM!E2998,customers!A:A,0))</f>
        <v>Maribeth Dona</v>
      </c>
      <c r="T9364" t="str">
        <f>INDEX(customers!C:C,MATCH(Tabela_Total_RFM!E2998,customers!A:A,0))</f>
        <v>Consumer</v>
      </c>
    </row>
    <row r="9365" spans="1:20" x14ac:dyDescent="0.25">
      <c r="A9365" t="s">
        <v>3644</v>
      </c>
      <c r="B9365" s="1">
        <v>41811</v>
      </c>
      <c r="C9365" s="1">
        <v>41815</v>
      </c>
      <c r="D9365" t="s">
        <v>19</v>
      </c>
      <c r="E9365" t="s">
        <v>2391</v>
      </c>
      <c r="F9365" t="s">
        <v>3645</v>
      </c>
      <c r="G9365" s="2">
        <v>3.984</v>
      </c>
      <c r="H9365">
        <v>1</v>
      </c>
      <c r="I9365" s="3">
        <v>0.2</v>
      </c>
      <c r="J9365" s="2">
        <v>0.64739999999999998</v>
      </c>
      <c r="K9365" t="str">
        <f>INDEX(product!B:B,MATCH(F9365,product!A:A,0))</f>
        <v>Furniture</v>
      </c>
      <c r="L9365" t="str">
        <f>INDEX(product!C:C,MATCH(Tabela_Total_RFM!F2999,product!A:A,0))</f>
        <v>Accessories</v>
      </c>
      <c r="M9365" t="str">
        <f>INDEX(product!D:D,MATCH(F9365,product!A:A,0))</f>
        <v>Stacking Trays by OIC</v>
      </c>
      <c r="N9365" t="str">
        <f>INDEX(location!B:B,MATCH(Tabela_Total_RFM!A2999,location!A:A,0))</f>
        <v>United States</v>
      </c>
      <c r="O9365" t="str">
        <f>INDEX(location!C:C,MATCH(Tabela_Total_RFM!A2999,location!A:A,0))</f>
        <v>San Francisco</v>
      </c>
      <c r="P9365" t="str">
        <f>INDEX(location!D:D,MATCH(Tabela_Total_RFM!A2999,location!A:A,0))</f>
        <v>California</v>
      </c>
      <c r="Q9365">
        <f>INDEX(location!E:E,MATCH(Tabela_Total_RFM!A2999,location!A:A,0))</f>
        <v>94110</v>
      </c>
      <c r="R9365" t="str">
        <f>INDEX(location!F:F,MATCH(Tabela_Total_RFM!A2999,location!A:A,0))</f>
        <v>West</v>
      </c>
      <c r="S9365" t="str">
        <f>INDEX(customers!B:B,MATCH(Tabela_Total_RFM!E2999,customers!A:A,0))</f>
        <v>Lindsay Williams</v>
      </c>
      <c r="T9365" t="str">
        <f>INDEX(customers!C:C,MATCH(Tabela_Total_RFM!E2999,customers!A:A,0))</f>
        <v>Corporate</v>
      </c>
    </row>
    <row r="9366" spans="1:20" x14ac:dyDescent="0.25">
      <c r="A9366" t="s">
        <v>3644</v>
      </c>
      <c r="B9366" s="1">
        <v>41811</v>
      </c>
      <c r="C9366" s="1">
        <v>41815</v>
      </c>
      <c r="D9366" t="s">
        <v>19</v>
      </c>
      <c r="E9366" t="s">
        <v>2391</v>
      </c>
      <c r="F9366" t="s">
        <v>508</v>
      </c>
      <c r="G9366" s="2">
        <v>95.968000000000004</v>
      </c>
      <c r="H9366">
        <v>4</v>
      </c>
      <c r="I9366" s="3">
        <v>0.2</v>
      </c>
      <c r="J9366" s="2">
        <v>28.790400000000002</v>
      </c>
      <c r="K9366" t="str">
        <f>INDEX(product!B:B,MATCH(F9366,product!A:A,0))</f>
        <v>Technology</v>
      </c>
      <c r="L9366" t="str">
        <f>INDEX(product!C:C,MATCH(Tabela_Total_RFM!F3000,product!A:A,0))</f>
        <v>Copiers</v>
      </c>
      <c r="M9366" t="str">
        <f>INDEX(product!D:D,MATCH(F9366,product!A:A,0))</f>
        <v>Logitech 910-002974 M325 Wireless Mouse for Web Scrolling</v>
      </c>
      <c r="N9366" t="str">
        <f>INDEX(location!B:B,MATCH(Tabela_Total_RFM!A3000,location!A:A,0))</f>
        <v>United States</v>
      </c>
      <c r="O9366" t="str">
        <f>INDEX(location!C:C,MATCH(Tabela_Total_RFM!A3000,location!A:A,0))</f>
        <v>Los Angeles</v>
      </c>
      <c r="P9366" t="str">
        <f>INDEX(location!D:D,MATCH(Tabela_Total_RFM!A3000,location!A:A,0))</f>
        <v>California</v>
      </c>
      <c r="Q9366">
        <f>INDEX(location!E:E,MATCH(Tabela_Total_RFM!A3000,location!A:A,0))</f>
        <v>90008</v>
      </c>
      <c r="R9366" t="str">
        <f>INDEX(location!F:F,MATCH(Tabela_Total_RFM!A3000,location!A:A,0))</f>
        <v>West</v>
      </c>
      <c r="S9366" t="str">
        <f>INDEX(customers!B:B,MATCH(Tabela_Total_RFM!E3000,customers!A:A,0))</f>
        <v>Karl Braun</v>
      </c>
      <c r="T9366" t="str">
        <f>INDEX(customers!C:C,MATCH(Tabela_Total_RFM!E3000,customers!A:A,0))</f>
        <v>Consumer</v>
      </c>
    </row>
    <row r="9367" spans="1:20" x14ac:dyDescent="0.25">
      <c r="A9367" t="s">
        <v>3644</v>
      </c>
      <c r="B9367" s="1">
        <v>41811</v>
      </c>
      <c r="C9367" s="1">
        <v>41815</v>
      </c>
      <c r="D9367" t="s">
        <v>19</v>
      </c>
      <c r="E9367" t="s">
        <v>2391</v>
      </c>
      <c r="F9367" t="s">
        <v>3646</v>
      </c>
      <c r="G9367" s="2">
        <v>206.99100000000001</v>
      </c>
      <c r="H9367">
        <v>3</v>
      </c>
      <c r="I9367" s="3">
        <v>0.7</v>
      </c>
      <c r="J9367" s="2">
        <v>-172.49250000000001</v>
      </c>
      <c r="K9367" t="str">
        <f>INDEX(product!B:B,MATCH(F9367,product!A:A,0))</f>
        <v>Technology</v>
      </c>
      <c r="L9367" t="str">
        <f>INDEX(product!C:C,MATCH(Tabela_Total_RFM!F3001,product!A:A,0))</f>
        <v>Binders</v>
      </c>
      <c r="M9367" t="str">
        <f>INDEX(product!D:D,MATCH(F9367,product!A:A,0))</f>
        <v>Epson Perfection V600 Photo Scanner</v>
      </c>
      <c r="N9367" t="str">
        <f>INDEX(location!B:B,MATCH(Tabela_Total_RFM!A3001,location!A:A,0))</f>
        <v>United States</v>
      </c>
      <c r="O9367" t="str">
        <f>INDEX(location!C:C,MATCH(Tabela_Total_RFM!A3001,location!A:A,0))</f>
        <v>Los Angeles</v>
      </c>
      <c r="P9367" t="str">
        <f>INDEX(location!D:D,MATCH(Tabela_Total_RFM!A3001,location!A:A,0))</f>
        <v>California</v>
      </c>
      <c r="Q9367">
        <f>INDEX(location!E:E,MATCH(Tabela_Total_RFM!A3001,location!A:A,0))</f>
        <v>90008</v>
      </c>
      <c r="R9367" t="str">
        <f>INDEX(location!F:F,MATCH(Tabela_Total_RFM!A3001,location!A:A,0))</f>
        <v>West</v>
      </c>
      <c r="S9367" t="str">
        <f>INDEX(customers!B:B,MATCH(Tabela_Total_RFM!E3001,customers!A:A,0))</f>
        <v>Karl Braun</v>
      </c>
      <c r="T9367" t="str">
        <f>INDEX(customers!C:C,MATCH(Tabela_Total_RFM!E3001,customers!A:A,0))</f>
        <v>Consumer</v>
      </c>
    </row>
    <row r="9368" spans="1:20" x14ac:dyDescent="0.25">
      <c r="A9368" t="s">
        <v>3644</v>
      </c>
      <c r="B9368" s="1">
        <v>41811</v>
      </c>
      <c r="C9368" s="1">
        <v>41815</v>
      </c>
      <c r="D9368" t="s">
        <v>19</v>
      </c>
      <c r="E9368" t="s">
        <v>2391</v>
      </c>
      <c r="F9368" t="s">
        <v>2484</v>
      </c>
      <c r="G9368" s="2">
        <v>44.415999999999997</v>
      </c>
      <c r="H9368">
        <v>2</v>
      </c>
      <c r="I9368" s="3">
        <v>0.2</v>
      </c>
      <c r="J9368" s="2">
        <v>3.8864000000000001</v>
      </c>
      <c r="K9368" t="str">
        <f>INDEX(product!B:B,MATCH(F9368,product!A:A,0))</f>
        <v>Office Supplies</v>
      </c>
      <c r="L9368" t="str">
        <f>INDEX(product!C:C,MATCH(Tabela_Total_RFM!F3002,product!A:A,0))</f>
        <v>Appliances</v>
      </c>
      <c r="M9368" t="str">
        <f>INDEX(product!D:D,MATCH(F9368,product!A:A,0))</f>
        <v>Fellowes Advanced 8 Outlet Surge Suppressor with Phone/Fax Protection</v>
      </c>
      <c r="N9368" t="str">
        <f>INDEX(location!B:B,MATCH(Tabela_Total_RFM!A3002,location!A:A,0))</f>
        <v>United States</v>
      </c>
      <c r="O9368" t="str">
        <f>INDEX(location!C:C,MATCH(Tabela_Total_RFM!A3002,location!A:A,0))</f>
        <v>Columbus</v>
      </c>
      <c r="P9368" t="str">
        <f>INDEX(location!D:D,MATCH(Tabela_Total_RFM!A3002,location!A:A,0))</f>
        <v>Georgia</v>
      </c>
      <c r="Q9368">
        <f>INDEX(location!E:E,MATCH(Tabela_Total_RFM!A3002,location!A:A,0))</f>
        <v>31907</v>
      </c>
      <c r="R9368" t="str">
        <f>INDEX(location!F:F,MATCH(Tabela_Total_RFM!A3002,location!A:A,0))</f>
        <v>South</v>
      </c>
      <c r="S9368" t="str">
        <f>INDEX(customers!B:B,MATCH(Tabela_Total_RFM!E3002,customers!A:A,0))</f>
        <v>Victoria Brennan</v>
      </c>
      <c r="T9368" t="str">
        <f>INDEX(customers!C:C,MATCH(Tabela_Total_RFM!E3002,customers!A:A,0))</f>
        <v>Corporate</v>
      </c>
    </row>
    <row r="9369" spans="1:20" x14ac:dyDescent="0.25">
      <c r="A9369" t="s">
        <v>3644</v>
      </c>
      <c r="B9369" s="1">
        <v>41811</v>
      </c>
      <c r="C9369" s="1">
        <v>41815</v>
      </c>
      <c r="D9369" t="s">
        <v>19</v>
      </c>
      <c r="E9369" t="s">
        <v>2391</v>
      </c>
      <c r="F9369" t="s">
        <v>991</v>
      </c>
      <c r="G9369" s="2">
        <v>9.0060000000000002</v>
      </c>
      <c r="H9369">
        <v>2</v>
      </c>
      <c r="I9369" s="3">
        <v>0.7</v>
      </c>
      <c r="J9369" s="2">
        <v>-7.2047999999999996</v>
      </c>
      <c r="K9369" t="str">
        <f>INDEX(product!B:B,MATCH(F9369,product!A:A,0))</f>
        <v>Office Supplies</v>
      </c>
      <c r="L9369" t="str">
        <f>INDEX(product!C:C,MATCH(Tabela_Total_RFM!F3003,product!A:A,0))</f>
        <v>Labels</v>
      </c>
      <c r="M9369" t="str">
        <f>INDEX(product!D:D,MATCH(F9369,product!A:A,0))</f>
        <v>GBC Prepunched Paper, 19-Hole, for Binding Systems, 24-lb</v>
      </c>
      <c r="N9369" t="str">
        <f>INDEX(location!B:B,MATCH(Tabela_Total_RFM!A3003,location!A:A,0))</f>
        <v>United States</v>
      </c>
      <c r="O9369" t="str">
        <f>INDEX(location!C:C,MATCH(Tabela_Total_RFM!A3003,location!A:A,0))</f>
        <v>Columbus</v>
      </c>
      <c r="P9369" t="str">
        <f>INDEX(location!D:D,MATCH(Tabela_Total_RFM!A3003,location!A:A,0))</f>
        <v>Georgia</v>
      </c>
      <c r="Q9369">
        <f>INDEX(location!E:E,MATCH(Tabela_Total_RFM!A3003,location!A:A,0))</f>
        <v>31907</v>
      </c>
      <c r="R9369" t="str">
        <f>INDEX(location!F:F,MATCH(Tabela_Total_RFM!A3003,location!A:A,0))</f>
        <v>South</v>
      </c>
      <c r="S9369" t="str">
        <f>INDEX(customers!B:B,MATCH(Tabela_Total_RFM!E3003,customers!A:A,0))</f>
        <v>Victoria Brennan</v>
      </c>
      <c r="T9369" t="str">
        <f>INDEX(customers!C:C,MATCH(Tabela_Total_RFM!E3003,customers!A:A,0))</f>
        <v>Corporate</v>
      </c>
    </row>
    <row r="9370" spans="1:20" x14ac:dyDescent="0.25">
      <c r="A9370" t="s">
        <v>4606</v>
      </c>
      <c r="B9370" s="1">
        <v>41811</v>
      </c>
      <c r="C9370" s="1">
        <v>41814</v>
      </c>
      <c r="D9370" t="s">
        <v>79</v>
      </c>
      <c r="E9370" t="s">
        <v>2394</v>
      </c>
      <c r="F9370" t="s">
        <v>2882</v>
      </c>
      <c r="G9370" s="2">
        <v>19.649999999999999</v>
      </c>
      <c r="H9370">
        <v>3</v>
      </c>
      <c r="I9370" s="3">
        <v>0</v>
      </c>
      <c r="J9370" s="2">
        <v>9.0389999999999997</v>
      </c>
      <c r="K9370" t="str">
        <f>INDEX(product!B:B,MATCH(F9370,product!A:A,0))</f>
        <v>Office Supplies</v>
      </c>
      <c r="L9370" t="str">
        <f>INDEX(product!C:C,MATCH(Tabela_Total_RFM!F4413,product!A:A,0))</f>
        <v>Fasteners</v>
      </c>
      <c r="M9370" t="str">
        <f>INDEX(product!D:D,MATCH(F9370,product!A:A,0))</f>
        <v>Message Book, Phone, Wirebound Standard Line Memo, 2 3/4" X 5"</v>
      </c>
      <c r="N9370" t="str">
        <f>INDEX(location!B:B,MATCH(Tabela_Total_RFM!A4413,location!A:A,0))</f>
        <v>United States</v>
      </c>
      <c r="O9370" t="str">
        <f>INDEX(location!C:C,MATCH(Tabela_Total_RFM!A4413,location!A:A,0))</f>
        <v>Springfield</v>
      </c>
      <c r="P9370" t="str">
        <f>INDEX(location!D:D,MATCH(Tabela_Total_RFM!A4413,location!A:A,0))</f>
        <v>Virginia</v>
      </c>
      <c r="Q9370">
        <f>INDEX(location!E:E,MATCH(Tabela_Total_RFM!A4413,location!A:A,0))</f>
        <v>22153</v>
      </c>
      <c r="R9370" t="str">
        <f>INDEX(location!F:F,MATCH(Tabela_Total_RFM!A4413,location!A:A,0))</f>
        <v>South</v>
      </c>
      <c r="S9370" t="str">
        <f>INDEX(customers!B:B,MATCH(Tabela_Total_RFM!E4413,customers!A:A,0))</f>
        <v>Anthony Johnson</v>
      </c>
      <c r="T9370" t="str">
        <f>INDEX(customers!C:C,MATCH(Tabela_Total_RFM!E4413,customers!A:A,0))</f>
        <v>Corporate</v>
      </c>
    </row>
    <row r="9371" spans="1:20" x14ac:dyDescent="0.25">
      <c r="A9371" t="s">
        <v>4606</v>
      </c>
      <c r="B9371" s="1">
        <v>41811</v>
      </c>
      <c r="C9371" s="1">
        <v>41814</v>
      </c>
      <c r="D9371" t="s">
        <v>79</v>
      </c>
      <c r="E9371" t="s">
        <v>2394</v>
      </c>
      <c r="F9371" t="s">
        <v>1049</v>
      </c>
      <c r="G9371" s="2">
        <v>617.97</v>
      </c>
      <c r="H9371">
        <v>3</v>
      </c>
      <c r="I9371" s="3">
        <v>0</v>
      </c>
      <c r="J9371" s="2">
        <v>160.6722</v>
      </c>
      <c r="K9371" t="str">
        <f>INDEX(product!B:B,MATCH(F9371,product!A:A,0))</f>
        <v>Technology</v>
      </c>
      <c r="L9371" t="str">
        <f>INDEX(product!C:C,MATCH(Tabela_Total_RFM!F4414,product!A:A,0))</f>
        <v>Storage</v>
      </c>
      <c r="M9371" t="str">
        <f>INDEX(product!D:D,MATCH(F9371,product!A:A,0))</f>
        <v>GE 2-Jack Phone Line Splitter</v>
      </c>
      <c r="N9371" t="str">
        <f>INDEX(location!B:B,MATCH(Tabela_Total_RFM!A4414,location!A:A,0))</f>
        <v>United States</v>
      </c>
      <c r="O9371" t="str">
        <f>INDEX(location!C:C,MATCH(Tabela_Total_RFM!A4414,location!A:A,0))</f>
        <v>Springfield</v>
      </c>
      <c r="P9371" t="str">
        <f>INDEX(location!D:D,MATCH(Tabela_Total_RFM!A4414,location!A:A,0))</f>
        <v>Virginia</v>
      </c>
      <c r="Q9371">
        <f>INDEX(location!E:E,MATCH(Tabela_Total_RFM!A4414,location!A:A,0))</f>
        <v>22153</v>
      </c>
      <c r="R9371" t="str">
        <f>INDEX(location!F:F,MATCH(Tabela_Total_RFM!A4414,location!A:A,0))</f>
        <v>South</v>
      </c>
      <c r="S9371" t="str">
        <f>INDEX(customers!B:B,MATCH(Tabela_Total_RFM!E4414,customers!A:A,0))</f>
        <v>Anthony Johnson</v>
      </c>
      <c r="T9371" t="str">
        <f>INDEX(customers!C:C,MATCH(Tabela_Total_RFM!E4414,customers!A:A,0))</f>
        <v>Corporate</v>
      </c>
    </row>
    <row r="9372" spans="1:20" x14ac:dyDescent="0.25">
      <c r="A9372" t="s">
        <v>4606</v>
      </c>
      <c r="B9372" s="1">
        <v>41811</v>
      </c>
      <c r="C9372" s="1">
        <v>41814</v>
      </c>
      <c r="D9372" t="s">
        <v>79</v>
      </c>
      <c r="E9372" t="s">
        <v>2394</v>
      </c>
      <c r="F9372" t="s">
        <v>2028</v>
      </c>
      <c r="G9372" s="2">
        <v>59.7</v>
      </c>
      <c r="H9372">
        <v>3</v>
      </c>
      <c r="I9372" s="3">
        <v>0</v>
      </c>
      <c r="J9372" s="2">
        <v>26.864999999999998</v>
      </c>
      <c r="K9372" t="str">
        <f>INDEX(product!B:B,MATCH(F9372,product!A:A,0))</f>
        <v>Office Supplies</v>
      </c>
      <c r="L9372" t="str">
        <f>INDEX(product!C:C,MATCH(Tabela_Total_RFM!F4415,product!A:A,0))</f>
        <v>Chairs</v>
      </c>
      <c r="M9372" t="str">
        <f>INDEX(product!D:D,MATCH(F9372,product!A:A,0))</f>
        <v>Holmes Cool Mist Humidifier for the Whole House with 8-Gallon Output per Day, Extended Life Filter</v>
      </c>
      <c r="N9372" t="str">
        <f>INDEX(location!B:B,MATCH(Tabela_Total_RFM!A4415,location!A:A,0))</f>
        <v>United States</v>
      </c>
      <c r="O9372" t="str">
        <f>INDEX(location!C:C,MATCH(Tabela_Total_RFM!A4415,location!A:A,0))</f>
        <v>Springfield</v>
      </c>
      <c r="P9372" t="str">
        <f>INDEX(location!D:D,MATCH(Tabela_Total_RFM!A4415,location!A:A,0))</f>
        <v>Virginia</v>
      </c>
      <c r="Q9372">
        <f>INDEX(location!E:E,MATCH(Tabela_Total_RFM!A4415,location!A:A,0))</f>
        <v>22153</v>
      </c>
      <c r="R9372" t="str">
        <f>INDEX(location!F:F,MATCH(Tabela_Total_RFM!A4415,location!A:A,0))</f>
        <v>South</v>
      </c>
      <c r="S9372" t="str">
        <f>INDEX(customers!B:B,MATCH(Tabela_Total_RFM!E4415,customers!A:A,0))</f>
        <v>Anthony Johnson</v>
      </c>
      <c r="T9372" t="str">
        <f>INDEX(customers!C:C,MATCH(Tabela_Total_RFM!E4415,customers!A:A,0))</f>
        <v>Corporate</v>
      </c>
    </row>
    <row r="9373" spans="1:20" x14ac:dyDescent="0.25">
      <c r="A9373" t="s">
        <v>5047</v>
      </c>
      <c r="B9373" s="1">
        <v>41811</v>
      </c>
      <c r="C9373" s="1">
        <v>41811</v>
      </c>
      <c r="D9373" t="s">
        <v>654</v>
      </c>
      <c r="E9373" t="s">
        <v>2382</v>
      </c>
      <c r="F9373" t="s">
        <v>2860</v>
      </c>
      <c r="G9373" s="2">
        <v>1214.8499999999999</v>
      </c>
      <c r="H9373">
        <v>3</v>
      </c>
      <c r="I9373" s="3">
        <v>0</v>
      </c>
      <c r="J9373" s="2">
        <v>352.30650000000003</v>
      </c>
      <c r="K9373" t="str">
        <f>INDEX(product!B:B,MATCH(F9373,product!A:A,0))</f>
        <v>Technology</v>
      </c>
      <c r="L9373" t="str">
        <f>INDEX(product!C:C,MATCH(Tabela_Total_RFM!F5151,product!A:A,0))</f>
        <v>Binders</v>
      </c>
      <c r="M9373" t="str">
        <f>INDEX(product!D:D,MATCH(F9373,product!A:A,0))</f>
        <v>Polycom SoundStation2 EX Conference phone</v>
      </c>
      <c r="N9373" t="str">
        <f>INDEX(location!B:B,MATCH(Tabela_Total_RFM!A5151,location!A:A,0))</f>
        <v>United States</v>
      </c>
      <c r="O9373" t="str">
        <f>INDEX(location!C:C,MATCH(Tabela_Total_RFM!A5151,location!A:A,0))</f>
        <v>Santa Clara</v>
      </c>
      <c r="P9373" t="str">
        <f>INDEX(location!D:D,MATCH(Tabela_Total_RFM!A5151,location!A:A,0))</f>
        <v>California</v>
      </c>
      <c r="Q9373">
        <f>INDEX(location!E:E,MATCH(Tabela_Total_RFM!A5151,location!A:A,0))</f>
        <v>95051</v>
      </c>
      <c r="R9373" t="str">
        <f>INDEX(location!F:F,MATCH(Tabela_Total_RFM!A5151,location!A:A,0))</f>
        <v>West</v>
      </c>
      <c r="S9373" t="str">
        <f>INDEX(customers!B:B,MATCH(Tabela_Total_RFM!E5151,customers!A:A,0))</f>
        <v>Chloris Kastensmidt</v>
      </c>
      <c r="T9373" t="str">
        <f>INDEX(customers!C:C,MATCH(Tabela_Total_RFM!E5151,customers!A:A,0))</f>
        <v>Consumer</v>
      </c>
    </row>
    <row r="9374" spans="1:20" x14ac:dyDescent="0.25">
      <c r="A9374" t="s">
        <v>4008</v>
      </c>
      <c r="B9374" s="1">
        <v>41810</v>
      </c>
      <c r="C9374" s="1">
        <v>41814</v>
      </c>
      <c r="D9374" t="s">
        <v>19</v>
      </c>
      <c r="E9374" t="s">
        <v>4009</v>
      </c>
      <c r="F9374" t="s">
        <v>3270</v>
      </c>
      <c r="G9374" s="2">
        <v>201.584</v>
      </c>
      <c r="H9374">
        <v>2</v>
      </c>
      <c r="I9374" s="3">
        <v>0.2</v>
      </c>
      <c r="J9374" s="2">
        <v>20.1584</v>
      </c>
      <c r="K9374" t="str">
        <f>INDEX(product!B:B,MATCH(F9374,product!A:A,0))</f>
        <v>Technology</v>
      </c>
      <c r="L9374" t="str">
        <f>INDEX(product!C:C,MATCH(Tabela_Total_RFM!F3507,product!A:A,0))</f>
        <v>Tables</v>
      </c>
      <c r="M9374" t="str">
        <f>INDEX(product!D:D,MATCH(F9374,product!A:A,0))</f>
        <v>HTC One Mini</v>
      </c>
      <c r="N9374" t="str">
        <f>INDEX(location!B:B,MATCH(Tabela_Total_RFM!A3507,location!A:A,0))</f>
        <v>United States</v>
      </c>
      <c r="O9374" t="str">
        <f>INDEX(location!C:C,MATCH(Tabela_Total_RFM!A3507,location!A:A,0))</f>
        <v>Columbus</v>
      </c>
      <c r="P9374" t="str">
        <f>INDEX(location!D:D,MATCH(Tabela_Total_RFM!A3507,location!A:A,0))</f>
        <v>Ohio</v>
      </c>
      <c r="Q9374">
        <f>INDEX(location!E:E,MATCH(Tabela_Total_RFM!A3507,location!A:A,0))</f>
        <v>43229</v>
      </c>
      <c r="R9374" t="str">
        <f>INDEX(location!F:F,MATCH(Tabela_Total_RFM!A3507,location!A:A,0))</f>
        <v>East</v>
      </c>
      <c r="S9374" t="str">
        <f>INDEX(customers!B:B,MATCH(Tabela_Total_RFM!E3507,customers!A:A,0))</f>
        <v>Noel Staavos</v>
      </c>
      <c r="T9374" t="str">
        <f>INDEX(customers!C:C,MATCH(Tabela_Total_RFM!E3507,customers!A:A,0))</f>
        <v>Corporate</v>
      </c>
    </row>
    <row r="9375" spans="1:20" x14ac:dyDescent="0.25">
      <c r="A9375" t="s">
        <v>4008</v>
      </c>
      <c r="B9375" s="1">
        <v>41810</v>
      </c>
      <c r="C9375" s="1">
        <v>41814</v>
      </c>
      <c r="D9375" t="s">
        <v>19</v>
      </c>
      <c r="E9375" t="s">
        <v>4009</v>
      </c>
      <c r="F9375" t="s">
        <v>41</v>
      </c>
      <c r="G9375" s="2">
        <v>3.3919999999999999</v>
      </c>
      <c r="H9375">
        <v>4</v>
      </c>
      <c r="I9375" s="3">
        <v>0.8</v>
      </c>
      <c r="J9375" s="2">
        <v>-5.0880000000000001</v>
      </c>
      <c r="K9375" t="str">
        <f>INDEX(product!B:B,MATCH(F9375,product!A:A,0))</f>
        <v>Office Supplies</v>
      </c>
      <c r="L9375" t="str">
        <f>INDEX(product!C:C,MATCH(Tabela_Total_RFM!F3508,product!A:A,0))</f>
        <v>Chairs</v>
      </c>
      <c r="M9375" t="str">
        <f>INDEX(product!D:D,MATCH(F9375,product!A:A,0))</f>
        <v>Storex DuraTech Recycled Plastic Frosted Binders</v>
      </c>
      <c r="N9375" t="str">
        <f>INDEX(location!B:B,MATCH(Tabela_Total_RFM!A3508,location!A:A,0))</f>
        <v>United States</v>
      </c>
      <c r="O9375" t="str">
        <f>INDEX(location!C:C,MATCH(Tabela_Total_RFM!A3508,location!A:A,0))</f>
        <v>Portland</v>
      </c>
      <c r="P9375" t="str">
        <f>INDEX(location!D:D,MATCH(Tabela_Total_RFM!A3508,location!A:A,0))</f>
        <v>Oregon</v>
      </c>
      <c r="Q9375">
        <f>INDEX(location!E:E,MATCH(Tabela_Total_RFM!A3508,location!A:A,0))</f>
        <v>97206</v>
      </c>
      <c r="R9375" t="str">
        <f>INDEX(location!F:F,MATCH(Tabela_Total_RFM!A3508,location!A:A,0))</f>
        <v>West</v>
      </c>
      <c r="S9375" t="str">
        <f>INDEX(customers!B:B,MATCH(Tabela_Total_RFM!E3508,customers!A:A,0))</f>
        <v>Deborah Brumfield</v>
      </c>
      <c r="T9375" t="str">
        <f>INDEX(customers!C:C,MATCH(Tabela_Total_RFM!E3508,customers!A:A,0))</f>
        <v>Home Office</v>
      </c>
    </row>
    <row r="9376" spans="1:20" x14ac:dyDescent="0.25">
      <c r="A9376" t="s">
        <v>4008</v>
      </c>
      <c r="B9376" s="1">
        <v>41810</v>
      </c>
      <c r="C9376" s="1">
        <v>41814</v>
      </c>
      <c r="D9376" t="s">
        <v>19</v>
      </c>
      <c r="E9376" t="s">
        <v>4009</v>
      </c>
      <c r="F9376" t="s">
        <v>4010</v>
      </c>
      <c r="G9376" s="2">
        <v>193.06559999999999</v>
      </c>
      <c r="H9376">
        <v>4</v>
      </c>
      <c r="I9376" s="3">
        <v>0.32</v>
      </c>
      <c r="J9376" s="2">
        <v>-19.874400000000001</v>
      </c>
      <c r="K9376" t="str">
        <f>INDEX(product!B:B,MATCH(F9376,product!A:A,0))</f>
        <v>Furniture</v>
      </c>
      <c r="L9376" t="str">
        <f>INDEX(product!C:C,MATCH(Tabela_Total_RFM!F3509,product!A:A,0))</f>
        <v>Binders</v>
      </c>
      <c r="M9376" t="str">
        <f>INDEX(product!D:D,MATCH(F9376,product!A:A,0))</f>
        <v>Hon Metal Bookcases, Black</v>
      </c>
      <c r="N9376" t="str">
        <f>INDEX(location!B:B,MATCH(Tabela_Total_RFM!A3509,location!A:A,0))</f>
        <v>United States</v>
      </c>
      <c r="O9376" t="str">
        <f>INDEX(location!C:C,MATCH(Tabela_Total_RFM!A3509,location!A:A,0))</f>
        <v>Anaheim</v>
      </c>
      <c r="P9376" t="str">
        <f>INDEX(location!D:D,MATCH(Tabela_Total_RFM!A3509,location!A:A,0))</f>
        <v>California</v>
      </c>
      <c r="Q9376">
        <f>INDEX(location!E:E,MATCH(Tabela_Total_RFM!A3509,location!A:A,0))</f>
        <v>92804</v>
      </c>
      <c r="R9376" t="str">
        <f>INDEX(location!F:F,MATCH(Tabela_Total_RFM!A3509,location!A:A,0))</f>
        <v>West</v>
      </c>
      <c r="S9376" t="str">
        <f>INDEX(customers!B:B,MATCH(Tabela_Total_RFM!E3509,customers!A:A,0))</f>
        <v>William Brown</v>
      </c>
      <c r="T9376" t="str">
        <f>INDEX(customers!C:C,MATCH(Tabela_Total_RFM!E3509,customers!A:A,0))</f>
        <v>Consumer</v>
      </c>
    </row>
    <row r="9377" spans="1:20" x14ac:dyDescent="0.25">
      <c r="A9377" t="s">
        <v>4008</v>
      </c>
      <c r="B9377" s="1">
        <v>41810</v>
      </c>
      <c r="C9377" s="1">
        <v>41814</v>
      </c>
      <c r="D9377" t="s">
        <v>19</v>
      </c>
      <c r="E9377" t="s">
        <v>4009</v>
      </c>
      <c r="F9377" t="s">
        <v>1656</v>
      </c>
      <c r="G9377" s="2">
        <v>15.552</v>
      </c>
      <c r="H9377">
        <v>3</v>
      </c>
      <c r="I9377" s="3">
        <v>0.2</v>
      </c>
      <c r="J9377" s="2">
        <v>5.4432</v>
      </c>
      <c r="K9377" t="str">
        <f>INDEX(product!B:B,MATCH(F9377,product!A:A,0))</f>
        <v>Office Supplies</v>
      </c>
      <c r="L9377" t="str">
        <f>INDEX(product!C:C,MATCH(Tabela_Total_RFM!F3510,product!A:A,0))</f>
        <v>Art</v>
      </c>
      <c r="M9377" t="str">
        <f>INDEX(product!D:D,MATCH(F9377,product!A:A,0))</f>
        <v>Xerox 2</v>
      </c>
      <c r="N9377" t="str">
        <f>INDEX(location!B:B,MATCH(Tabela_Total_RFM!A3510,location!A:A,0))</f>
        <v>United States</v>
      </c>
      <c r="O9377" t="str">
        <f>INDEX(location!C:C,MATCH(Tabela_Total_RFM!A3510,location!A:A,0))</f>
        <v>Anaheim</v>
      </c>
      <c r="P9377" t="str">
        <f>INDEX(location!D:D,MATCH(Tabela_Total_RFM!A3510,location!A:A,0))</f>
        <v>California</v>
      </c>
      <c r="Q9377">
        <f>INDEX(location!E:E,MATCH(Tabela_Total_RFM!A3510,location!A:A,0))</f>
        <v>92804</v>
      </c>
      <c r="R9377" t="str">
        <f>INDEX(location!F:F,MATCH(Tabela_Total_RFM!A3510,location!A:A,0))</f>
        <v>West</v>
      </c>
      <c r="S9377" t="str">
        <f>INDEX(customers!B:B,MATCH(Tabela_Total_RFM!E3510,customers!A:A,0))</f>
        <v>William Brown</v>
      </c>
      <c r="T9377" t="str">
        <f>INDEX(customers!C:C,MATCH(Tabela_Total_RFM!E3510,customers!A:A,0))</f>
        <v>Consumer</v>
      </c>
    </row>
    <row r="9378" spans="1:20" x14ac:dyDescent="0.25">
      <c r="A9378" t="s">
        <v>4008</v>
      </c>
      <c r="B9378" s="1">
        <v>41810</v>
      </c>
      <c r="C9378" s="1">
        <v>41814</v>
      </c>
      <c r="D9378" t="s">
        <v>19</v>
      </c>
      <c r="E9378" t="s">
        <v>4009</v>
      </c>
      <c r="F9378" t="s">
        <v>124</v>
      </c>
      <c r="G9378" s="2">
        <v>11.648</v>
      </c>
      <c r="H9378">
        <v>2</v>
      </c>
      <c r="I9378" s="3">
        <v>0.2</v>
      </c>
      <c r="J9378" s="2">
        <v>4.0768000000000004</v>
      </c>
      <c r="K9378" t="str">
        <f>INDEX(product!B:B,MATCH(F9378,product!A:A,0))</f>
        <v>Office Supplies</v>
      </c>
      <c r="L9378" t="str">
        <f>INDEX(product!C:C,MATCH(Tabela_Total_RFM!F3511,product!A:A,0))</f>
        <v>Paper</v>
      </c>
      <c r="M9378" t="str">
        <f>INDEX(product!D:D,MATCH(F9378,product!A:A,0))</f>
        <v>Array Parchment Paper, Assorted Colors</v>
      </c>
      <c r="N9378" t="str">
        <f>INDEX(location!B:B,MATCH(Tabela_Total_RFM!A3511,location!A:A,0))</f>
        <v>United States</v>
      </c>
      <c r="O9378" t="str">
        <f>INDEX(location!C:C,MATCH(Tabela_Total_RFM!A3511,location!A:A,0))</f>
        <v>Anaheim</v>
      </c>
      <c r="P9378" t="str">
        <f>INDEX(location!D:D,MATCH(Tabela_Total_RFM!A3511,location!A:A,0))</f>
        <v>California</v>
      </c>
      <c r="Q9378">
        <f>INDEX(location!E:E,MATCH(Tabela_Total_RFM!A3511,location!A:A,0))</f>
        <v>92804</v>
      </c>
      <c r="R9378" t="str">
        <f>INDEX(location!F:F,MATCH(Tabela_Total_RFM!A3511,location!A:A,0))</f>
        <v>West</v>
      </c>
      <c r="S9378" t="str">
        <f>INDEX(customers!B:B,MATCH(Tabela_Total_RFM!E3511,customers!A:A,0))</f>
        <v>William Brown</v>
      </c>
      <c r="T9378" t="str">
        <f>INDEX(customers!C:C,MATCH(Tabela_Total_RFM!E3511,customers!A:A,0))</f>
        <v>Consumer</v>
      </c>
    </row>
    <row r="9379" spans="1:20" x14ac:dyDescent="0.25">
      <c r="A9379" t="s">
        <v>4008</v>
      </c>
      <c r="B9379" s="1">
        <v>41810</v>
      </c>
      <c r="C9379" s="1">
        <v>41814</v>
      </c>
      <c r="D9379" t="s">
        <v>19</v>
      </c>
      <c r="E9379" t="s">
        <v>4009</v>
      </c>
      <c r="F9379" t="s">
        <v>3739</v>
      </c>
      <c r="G9379" s="2">
        <v>418.8</v>
      </c>
      <c r="H9379">
        <v>2</v>
      </c>
      <c r="I9379" s="3">
        <v>0.4</v>
      </c>
      <c r="J9379" s="2">
        <v>-97.72</v>
      </c>
      <c r="K9379" t="str">
        <f>INDEX(product!B:B,MATCH(F9379,product!A:A,0))</f>
        <v>Technology</v>
      </c>
      <c r="L9379" t="str">
        <f>INDEX(product!C:C,MATCH(Tabela_Total_RFM!F3512,product!A:A,0))</f>
        <v>Accessories</v>
      </c>
      <c r="M9379" t="str">
        <f>INDEX(product!D:D,MATCH(F9379,product!A:A,0))</f>
        <v>Okidata C331dn Printer</v>
      </c>
      <c r="N9379" t="str">
        <f>INDEX(location!B:B,MATCH(Tabela_Total_RFM!A3512,location!A:A,0))</f>
        <v>United States</v>
      </c>
      <c r="O9379" t="str">
        <f>INDEX(location!C:C,MATCH(Tabela_Total_RFM!A3512,location!A:A,0))</f>
        <v>Anaheim</v>
      </c>
      <c r="P9379" t="str">
        <f>INDEX(location!D:D,MATCH(Tabela_Total_RFM!A3512,location!A:A,0))</f>
        <v>California</v>
      </c>
      <c r="Q9379">
        <f>INDEX(location!E:E,MATCH(Tabela_Total_RFM!A3512,location!A:A,0))</f>
        <v>92804</v>
      </c>
      <c r="R9379" t="str">
        <f>INDEX(location!F:F,MATCH(Tabela_Total_RFM!A3512,location!A:A,0))</f>
        <v>West</v>
      </c>
      <c r="S9379" t="str">
        <f>INDEX(customers!B:B,MATCH(Tabela_Total_RFM!E3512,customers!A:A,0))</f>
        <v>William Brown</v>
      </c>
      <c r="T9379" t="str">
        <f>INDEX(customers!C:C,MATCH(Tabela_Total_RFM!E3512,customers!A:A,0))</f>
        <v>Consumer</v>
      </c>
    </row>
    <row r="9380" spans="1:20" x14ac:dyDescent="0.25">
      <c r="A9380" t="s">
        <v>4008</v>
      </c>
      <c r="B9380" s="1">
        <v>41810</v>
      </c>
      <c r="C9380" s="1">
        <v>41814</v>
      </c>
      <c r="D9380" t="s">
        <v>19</v>
      </c>
      <c r="E9380" t="s">
        <v>4009</v>
      </c>
      <c r="F9380" t="s">
        <v>152</v>
      </c>
      <c r="G9380" s="2">
        <v>509.488</v>
      </c>
      <c r="H9380">
        <v>7</v>
      </c>
      <c r="I9380" s="3">
        <v>0.2</v>
      </c>
      <c r="J9380" s="2">
        <v>-127.372</v>
      </c>
      <c r="K9380" t="str">
        <f>INDEX(product!B:B,MATCH(F9380,product!A:A,0))</f>
        <v>Office Supplies</v>
      </c>
      <c r="L9380" t="str">
        <f>INDEX(product!C:C,MATCH(Tabela_Total_RFM!F3513,product!A:A,0))</f>
        <v>Chairs</v>
      </c>
      <c r="M9380" t="str">
        <f>INDEX(product!D:D,MATCH(F9380,product!A:A,0))</f>
        <v>Safco Industrial Wire Shelving System</v>
      </c>
      <c r="N9380" t="str">
        <f>INDEX(location!B:B,MATCH(Tabela_Total_RFM!A3513,location!A:A,0))</f>
        <v>United States</v>
      </c>
      <c r="O9380" t="str">
        <f>INDEX(location!C:C,MATCH(Tabela_Total_RFM!A3513,location!A:A,0))</f>
        <v>Anaheim</v>
      </c>
      <c r="P9380" t="str">
        <f>INDEX(location!D:D,MATCH(Tabela_Total_RFM!A3513,location!A:A,0))</f>
        <v>California</v>
      </c>
      <c r="Q9380">
        <f>INDEX(location!E:E,MATCH(Tabela_Total_RFM!A3513,location!A:A,0))</f>
        <v>92804</v>
      </c>
      <c r="R9380" t="str">
        <f>INDEX(location!F:F,MATCH(Tabela_Total_RFM!A3513,location!A:A,0))</f>
        <v>West</v>
      </c>
      <c r="S9380" t="str">
        <f>INDEX(customers!B:B,MATCH(Tabela_Total_RFM!E3513,customers!A:A,0))</f>
        <v>William Brown</v>
      </c>
      <c r="T9380" t="str">
        <f>INDEX(customers!C:C,MATCH(Tabela_Total_RFM!E3513,customers!A:A,0))</f>
        <v>Consumer</v>
      </c>
    </row>
    <row r="9381" spans="1:20" x14ac:dyDescent="0.25">
      <c r="A9381" t="s">
        <v>6665</v>
      </c>
      <c r="B9381" s="1">
        <v>41810</v>
      </c>
      <c r="C9381" s="1">
        <v>41817</v>
      </c>
      <c r="D9381" t="s">
        <v>19</v>
      </c>
      <c r="E9381" t="s">
        <v>2219</v>
      </c>
      <c r="F9381" t="s">
        <v>2603</v>
      </c>
      <c r="G9381" s="2">
        <v>471.9</v>
      </c>
      <c r="H9381">
        <v>6</v>
      </c>
      <c r="I9381" s="3">
        <v>0</v>
      </c>
      <c r="J9381" s="2">
        <v>155.727</v>
      </c>
      <c r="K9381" t="str">
        <f>INDEX(product!B:B,MATCH(F9381,product!A:A,0))</f>
        <v>Office Supplies</v>
      </c>
      <c r="L9381" t="str">
        <f>INDEX(product!C:C,MATCH(Tabela_Total_RFM!F8147,product!A:A,0))</f>
        <v>Paper</v>
      </c>
      <c r="M9381" t="str">
        <f>INDEX(product!D:D,MATCH(F9381,product!A:A,0))</f>
        <v>Honeywell Quietcare HEPA Air Cleaner</v>
      </c>
      <c r="N9381" t="str">
        <f>INDEX(location!B:B,MATCH(Tabela_Total_RFM!A8147,location!A:A,0))</f>
        <v>United States</v>
      </c>
      <c r="O9381" t="str">
        <f>INDEX(location!C:C,MATCH(Tabela_Total_RFM!A8147,location!A:A,0))</f>
        <v>Chicago</v>
      </c>
      <c r="P9381" t="str">
        <f>INDEX(location!D:D,MATCH(Tabela_Total_RFM!A8147,location!A:A,0))</f>
        <v>Illinois</v>
      </c>
      <c r="Q9381">
        <f>INDEX(location!E:E,MATCH(Tabela_Total_RFM!A8147,location!A:A,0))</f>
        <v>60623</v>
      </c>
      <c r="R9381" t="str">
        <f>INDEX(location!F:F,MATCH(Tabela_Total_RFM!A8147,location!A:A,0))</f>
        <v>Central</v>
      </c>
      <c r="S9381" t="str">
        <f>INDEX(customers!B:B,MATCH(Tabela_Total_RFM!E8147,customers!A:A,0))</f>
        <v>Speros Goranitis</v>
      </c>
      <c r="T9381" t="str">
        <f>INDEX(customers!C:C,MATCH(Tabela_Total_RFM!E8147,customers!A:A,0))</f>
        <v>Consumer</v>
      </c>
    </row>
    <row r="9382" spans="1:20" x14ac:dyDescent="0.25">
      <c r="A9382" t="s">
        <v>6665</v>
      </c>
      <c r="B9382" s="1">
        <v>41810</v>
      </c>
      <c r="C9382" s="1">
        <v>41817</v>
      </c>
      <c r="D9382" t="s">
        <v>19</v>
      </c>
      <c r="E9382" t="s">
        <v>2219</v>
      </c>
      <c r="F9382" t="s">
        <v>2960</v>
      </c>
      <c r="G9382" s="2">
        <v>3.52</v>
      </c>
      <c r="H9382">
        <v>2</v>
      </c>
      <c r="I9382" s="3">
        <v>0</v>
      </c>
      <c r="J9382" s="2">
        <v>1.6896</v>
      </c>
      <c r="K9382" t="str">
        <f>INDEX(product!B:B,MATCH(F9382,product!A:A,0))</f>
        <v>Office Supplies</v>
      </c>
      <c r="L9382" t="str">
        <f>INDEX(product!C:C,MATCH(Tabela_Total_RFM!F8148,product!A:A,0))</f>
        <v>Storage</v>
      </c>
      <c r="M9382" t="str">
        <f>INDEX(product!D:D,MATCH(F9382,product!A:A,0))</f>
        <v>Nontoxic Chalk</v>
      </c>
      <c r="N9382" t="str">
        <f>INDEX(location!B:B,MATCH(Tabela_Total_RFM!A8148,location!A:A,0))</f>
        <v>United States</v>
      </c>
      <c r="O9382" t="str">
        <f>INDEX(location!C:C,MATCH(Tabela_Total_RFM!A8148,location!A:A,0))</f>
        <v>Chicago</v>
      </c>
      <c r="P9382" t="str">
        <f>INDEX(location!D:D,MATCH(Tabela_Total_RFM!A8148,location!A:A,0))</f>
        <v>Illinois</v>
      </c>
      <c r="Q9382">
        <f>INDEX(location!E:E,MATCH(Tabela_Total_RFM!A8148,location!A:A,0))</f>
        <v>60623</v>
      </c>
      <c r="R9382" t="str">
        <f>INDEX(location!F:F,MATCH(Tabela_Total_RFM!A8148,location!A:A,0))</f>
        <v>Central</v>
      </c>
      <c r="S9382" t="str">
        <f>INDEX(customers!B:B,MATCH(Tabela_Total_RFM!E8148,customers!A:A,0))</f>
        <v>Speros Goranitis</v>
      </c>
      <c r="T9382" t="str">
        <f>INDEX(customers!C:C,MATCH(Tabela_Total_RFM!E8148,customers!A:A,0))</f>
        <v>Consumer</v>
      </c>
    </row>
    <row r="9383" spans="1:20" x14ac:dyDescent="0.25">
      <c r="A9383" t="s">
        <v>7574</v>
      </c>
      <c r="B9383" s="1">
        <v>41808</v>
      </c>
      <c r="C9383" s="1">
        <v>41813</v>
      </c>
      <c r="D9383" t="s">
        <v>19</v>
      </c>
      <c r="E9383" t="s">
        <v>2327</v>
      </c>
      <c r="F9383" t="s">
        <v>293</v>
      </c>
      <c r="G9383" s="2">
        <v>139.80000000000001</v>
      </c>
      <c r="H9383">
        <v>5</v>
      </c>
      <c r="I9383" s="3">
        <v>0.2</v>
      </c>
      <c r="J9383" s="2">
        <v>12.2325</v>
      </c>
      <c r="K9383" t="str">
        <f>INDEX(product!B:B,MATCH(F9383,product!A:A,0))</f>
        <v>Technology</v>
      </c>
      <c r="L9383" t="str">
        <f>INDEX(product!C:C,MATCH(Tabela_Total_RFM!F9766,product!A:A,0))</f>
        <v>Furnishings</v>
      </c>
      <c r="M9383" t="str">
        <f>INDEX(product!D:D,MATCH(F9383,product!A:A,0))</f>
        <v>Plantronics Cordless Phone Headset with In-line Volume - M214C</v>
      </c>
      <c r="N9383" t="str">
        <f>INDEX(location!B:B,MATCH(Tabela_Total_RFM!A9766,location!A:A,0))</f>
        <v>United States</v>
      </c>
      <c r="O9383" t="str">
        <f>INDEX(location!C:C,MATCH(Tabela_Total_RFM!A9766,location!A:A,0))</f>
        <v>Knoxville</v>
      </c>
      <c r="P9383" t="str">
        <f>INDEX(location!D:D,MATCH(Tabela_Total_RFM!A9766,location!A:A,0))</f>
        <v>Tennessee</v>
      </c>
      <c r="Q9383">
        <f>INDEX(location!E:E,MATCH(Tabela_Total_RFM!A9766,location!A:A,0))</f>
        <v>37918</v>
      </c>
      <c r="R9383" t="str">
        <f>INDEX(location!F:F,MATCH(Tabela_Total_RFM!A9766,location!A:A,0))</f>
        <v>South</v>
      </c>
      <c r="S9383" t="str">
        <f>INDEX(customers!B:B,MATCH(Tabela_Total_RFM!E9766,customers!A:A,0))</f>
        <v>Gary McGarr</v>
      </c>
      <c r="T9383" t="str">
        <f>INDEX(customers!C:C,MATCH(Tabela_Total_RFM!E9766,customers!A:A,0))</f>
        <v>Consumer</v>
      </c>
    </row>
    <row r="9384" spans="1:20" x14ac:dyDescent="0.25">
      <c r="A9384" t="s">
        <v>5730</v>
      </c>
      <c r="B9384" s="1">
        <v>41807</v>
      </c>
      <c r="C9384" s="1">
        <v>41813</v>
      </c>
      <c r="D9384" t="s">
        <v>19</v>
      </c>
      <c r="E9384" t="s">
        <v>2686</v>
      </c>
      <c r="F9384" t="s">
        <v>5185</v>
      </c>
      <c r="G9384" s="2">
        <v>65.97</v>
      </c>
      <c r="H9384">
        <v>3</v>
      </c>
      <c r="I9384" s="3">
        <v>0</v>
      </c>
      <c r="J9384" s="2">
        <v>31.0059</v>
      </c>
      <c r="K9384" t="str">
        <f>INDEX(product!B:B,MATCH(F9384,product!A:A,0))</f>
        <v>Technology</v>
      </c>
      <c r="L9384" t="str">
        <f>INDEX(product!C:C,MATCH(Tabela_Total_RFM!F6325,product!A:A,0))</f>
        <v>Accessories</v>
      </c>
      <c r="M9384" t="str">
        <f>INDEX(product!D:D,MATCH(F9384,product!A:A,0))</f>
        <v>Texas Instruments TI-34 Scientific Calculator</v>
      </c>
      <c r="N9384" t="str">
        <f>INDEX(location!B:B,MATCH(Tabela_Total_RFM!A6325,location!A:A,0))</f>
        <v>United States</v>
      </c>
      <c r="O9384" t="str">
        <f>INDEX(location!C:C,MATCH(Tabela_Total_RFM!A6325,location!A:A,0))</f>
        <v>Phoenix</v>
      </c>
      <c r="P9384" t="str">
        <f>INDEX(location!D:D,MATCH(Tabela_Total_RFM!A6325,location!A:A,0))</f>
        <v>Arizona</v>
      </c>
      <c r="Q9384">
        <f>INDEX(location!E:E,MATCH(Tabela_Total_RFM!A6325,location!A:A,0))</f>
        <v>85023</v>
      </c>
      <c r="R9384" t="str">
        <f>INDEX(location!F:F,MATCH(Tabela_Total_RFM!A6325,location!A:A,0))</f>
        <v>West</v>
      </c>
      <c r="S9384" t="str">
        <f>INDEX(customers!B:B,MATCH(Tabela_Total_RFM!E6325,customers!A:A,0))</f>
        <v>Eudokia Martin</v>
      </c>
      <c r="T9384" t="str">
        <f>INDEX(customers!C:C,MATCH(Tabela_Total_RFM!E6325,customers!A:A,0))</f>
        <v>Corporate</v>
      </c>
    </row>
    <row r="9385" spans="1:20" x14ac:dyDescent="0.25">
      <c r="A9385" t="s">
        <v>5979</v>
      </c>
      <c r="B9385" s="1">
        <v>41807</v>
      </c>
      <c r="C9385" s="1">
        <v>41811</v>
      </c>
      <c r="D9385" t="s">
        <v>19</v>
      </c>
      <c r="E9385" t="s">
        <v>2257</v>
      </c>
      <c r="F9385" t="s">
        <v>2280</v>
      </c>
      <c r="G9385" s="2">
        <v>6.24</v>
      </c>
      <c r="H9385">
        <v>3</v>
      </c>
      <c r="I9385" s="3">
        <v>0</v>
      </c>
      <c r="J9385" s="2">
        <v>2.6208</v>
      </c>
      <c r="K9385" t="str">
        <f>INDEX(product!B:B,MATCH(F9385,product!A:A,0))</f>
        <v>Furniture</v>
      </c>
      <c r="L9385" t="str">
        <f>INDEX(product!C:C,MATCH(Tabela_Total_RFM!F6817,product!A:A,0))</f>
        <v>Binders</v>
      </c>
      <c r="M9385" t="str">
        <f>INDEX(product!D:D,MATCH(F9385,product!A:A,0))</f>
        <v>Eldon Wave Desk Accessories</v>
      </c>
      <c r="N9385" t="str">
        <f>INDEX(location!B:B,MATCH(Tabela_Total_RFM!A6817,location!A:A,0))</f>
        <v>United States</v>
      </c>
      <c r="O9385" t="str">
        <f>INDEX(location!C:C,MATCH(Tabela_Total_RFM!A6817,location!A:A,0))</f>
        <v>Columbia</v>
      </c>
      <c r="P9385" t="str">
        <f>INDEX(location!D:D,MATCH(Tabela_Total_RFM!A6817,location!A:A,0))</f>
        <v>South Carolina</v>
      </c>
      <c r="Q9385">
        <f>INDEX(location!E:E,MATCH(Tabela_Total_RFM!A6817,location!A:A,0))</f>
        <v>29203</v>
      </c>
      <c r="R9385" t="str">
        <f>INDEX(location!F:F,MATCH(Tabela_Total_RFM!A6817,location!A:A,0))</f>
        <v>South</v>
      </c>
      <c r="S9385" t="str">
        <f>INDEX(customers!B:B,MATCH(Tabela_Total_RFM!E6817,customers!A:A,0))</f>
        <v>Giulietta Baptist</v>
      </c>
      <c r="T9385" t="str">
        <f>INDEX(customers!C:C,MATCH(Tabela_Total_RFM!E6817,customers!A:A,0))</f>
        <v>Consumer</v>
      </c>
    </row>
    <row r="9386" spans="1:20" x14ac:dyDescent="0.25">
      <c r="A9386" t="s">
        <v>5979</v>
      </c>
      <c r="B9386" s="1">
        <v>41807</v>
      </c>
      <c r="C9386" s="1">
        <v>41811</v>
      </c>
      <c r="D9386" t="s">
        <v>19</v>
      </c>
      <c r="E9386" t="s">
        <v>2257</v>
      </c>
      <c r="F9386" t="s">
        <v>591</v>
      </c>
      <c r="G9386" s="2">
        <v>17.899999999999999</v>
      </c>
      <c r="H9386">
        <v>5</v>
      </c>
      <c r="I9386" s="3">
        <v>0</v>
      </c>
      <c r="J9386" s="2">
        <v>8.9499999999999993</v>
      </c>
      <c r="K9386" t="str">
        <f>INDEX(product!B:B,MATCH(F9386,product!A:A,0))</f>
        <v>Office Supplies</v>
      </c>
      <c r="L9386" t="str">
        <f>INDEX(product!C:C,MATCH(Tabela_Total_RFM!F6818,product!A:A,0))</f>
        <v>Storage</v>
      </c>
      <c r="M9386" t="str">
        <f>INDEX(product!D:D,MATCH(F9386,product!A:A,0))</f>
        <v>OIC Binder Clips</v>
      </c>
      <c r="N9386" t="str">
        <f>INDEX(location!B:B,MATCH(Tabela_Total_RFM!A6818,location!A:A,0))</f>
        <v>United States</v>
      </c>
      <c r="O9386" t="str">
        <f>INDEX(location!C:C,MATCH(Tabela_Total_RFM!A6818,location!A:A,0))</f>
        <v>Columbia</v>
      </c>
      <c r="P9386" t="str">
        <f>INDEX(location!D:D,MATCH(Tabela_Total_RFM!A6818,location!A:A,0))</f>
        <v>South Carolina</v>
      </c>
      <c r="Q9386">
        <f>INDEX(location!E:E,MATCH(Tabela_Total_RFM!A6818,location!A:A,0))</f>
        <v>29203</v>
      </c>
      <c r="R9386" t="str">
        <f>INDEX(location!F:F,MATCH(Tabela_Total_RFM!A6818,location!A:A,0))</f>
        <v>South</v>
      </c>
      <c r="S9386" t="str">
        <f>INDEX(customers!B:B,MATCH(Tabela_Total_RFM!E6818,customers!A:A,0))</f>
        <v>Giulietta Baptist</v>
      </c>
      <c r="T9386" t="str">
        <f>INDEX(customers!C:C,MATCH(Tabela_Total_RFM!E6818,customers!A:A,0))</f>
        <v>Consumer</v>
      </c>
    </row>
    <row r="9387" spans="1:20" x14ac:dyDescent="0.25">
      <c r="A9387" t="s">
        <v>5979</v>
      </c>
      <c r="B9387" s="1">
        <v>41807</v>
      </c>
      <c r="C9387" s="1">
        <v>41811</v>
      </c>
      <c r="D9387" t="s">
        <v>19</v>
      </c>
      <c r="E9387" t="s">
        <v>2257</v>
      </c>
      <c r="F9387" t="s">
        <v>634</v>
      </c>
      <c r="G9387" s="2">
        <v>3266.3760000000002</v>
      </c>
      <c r="H9387">
        <v>3</v>
      </c>
      <c r="I9387" s="3">
        <v>0.2</v>
      </c>
      <c r="J9387" s="2">
        <v>1061.5722000000001</v>
      </c>
      <c r="K9387" t="str">
        <f>INDEX(product!B:B,MATCH(F9387,product!A:A,0))</f>
        <v>Office Supplies</v>
      </c>
      <c r="L9387" t="str">
        <f>INDEX(product!C:C,MATCH(Tabela_Total_RFM!F6819,product!A:A,0))</f>
        <v>Binders</v>
      </c>
      <c r="M9387" t="str">
        <f>INDEX(product!D:D,MATCH(F9387,product!A:A,0))</f>
        <v>GBC DocuBind P400 Electric Binding System</v>
      </c>
      <c r="N9387" t="str">
        <f>INDEX(location!B:B,MATCH(Tabela_Total_RFM!A6819,location!A:A,0))</f>
        <v>United States</v>
      </c>
      <c r="O9387" t="str">
        <f>INDEX(location!C:C,MATCH(Tabela_Total_RFM!A6819,location!A:A,0))</f>
        <v>Lawrence</v>
      </c>
      <c r="P9387" t="str">
        <f>INDEX(location!D:D,MATCH(Tabela_Total_RFM!A6819,location!A:A,0))</f>
        <v>Massachusetts</v>
      </c>
      <c r="Q9387">
        <f>INDEX(location!E:E,MATCH(Tabela_Total_RFM!A6819,location!A:A,0))</f>
        <v>1841</v>
      </c>
      <c r="R9387" t="str">
        <f>INDEX(location!F:F,MATCH(Tabela_Total_RFM!A6819,location!A:A,0))</f>
        <v>East</v>
      </c>
      <c r="S9387" t="str">
        <f>INDEX(customers!B:B,MATCH(Tabela_Total_RFM!E6819,customers!A:A,0))</f>
        <v>Alejandro Grove</v>
      </c>
      <c r="T9387" t="str">
        <f>INDEX(customers!C:C,MATCH(Tabela_Total_RFM!E6819,customers!A:A,0))</f>
        <v>Consumer</v>
      </c>
    </row>
    <row r="9388" spans="1:20" x14ac:dyDescent="0.25">
      <c r="A9388" t="s">
        <v>7631</v>
      </c>
      <c r="B9388" s="1">
        <v>41807</v>
      </c>
      <c r="C9388" s="1">
        <v>41810</v>
      </c>
      <c r="D9388" t="s">
        <v>11</v>
      </c>
      <c r="E9388" t="s">
        <v>1009</v>
      </c>
      <c r="F9388" t="s">
        <v>4646</v>
      </c>
      <c r="G9388" s="2">
        <v>62.015999999999998</v>
      </c>
      <c r="H9388">
        <v>2</v>
      </c>
      <c r="I9388" s="3">
        <v>0.2</v>
      </c>
      <c r="J9388" s="2">
        <v>22.480799999999999</v>
      </c>
      <c r="K9388" t="str">
        <f>INDEX(product!B:B,MATCH(F9388,product!A:A,0))</f>
        <v>Office Supplies</v>
      </c>
      <c r="L9388" t="str">
        <f>INDEX(product!C:C,MATCH(Tabela_Total_RFM!F9898,product!A:A,0))</f>
        <v>Furnishings</v>
      </c>
      <c r="M9388" t="str">
        <f>INDEX(product!D:D,MATCH(F9388,product!A:A,0))</f>
        <v>Xerox 1892</v>
      </c>
      <c r="N9388" t="str">
        <f>INDEX(location!B:B,MATCH(Tabela_Total_RFM!A9898,location!A:A,0))</f>
        <v>United States</v>
      </c>
      <c r="O9388" t="str">
        <f>INDEX(location!C:C,MATCH(Tabela_Total_RFM!A9898,location!A:A,0))</f>
        <v>Columbia</v>
      </c>
      <c r="P9388" t="str">
        <f>INDEX(location!D:D,MATCH(Tabela_Total_RFM!A9898,location!A:A,0))</f>
        <v>Missouri</v>
      </c>
      <c r="Q9388">
        <f>INDEX(location!E:E,MATCH(Tabela_Total_RFM!A9898,location!A:A,0))</f>
        <v>65203</v>
      </c>
      <c r="R9388" t="str">
        <f>INDEX(location!F:F,MATCH(Tabela_Total_RFM!A9898,location!A:A,0))</f>
        <v>Central</v>
      </c>
      <c r="S9388" t="str">
        <f>INDEX(customers!B:B,MATCH(Tabela_Total_RFM!E9898,customers!A:A,0))</f>
        <v>Guy Armstrong</v>
      </c>
      <c r="T9388" t="str">
        <f>INDEX(customers!C:C,MATCH(Tabela_Total_RFM!E9898,customers!A:A,0))</f>
        <v>Consumer</v>
      </c>
    </row>
    <row r="9389" spans="1:20" x14ac:dyDescent="0.25">
      <c r="A9389" t="s">
        <v>3218</v>
      </c>
      <c r="B9389" s="1">
        <v>41806</v>
      </c>
      <c r="C9389" s="1">
        <v>41812</v>
      </c>
      <c r="D9389" t="s">
        <v>19</v>
      </c>
      <c r="E9389" t="s">
        <v>3219</v>
      </c>
      <c r="F9389" t="s">
        <v>813</v>
      </c>
      <c r="G9389" s="2">
        <v>647.84</v>
      </c>
      <c r="H9389">
        <v>8</v>
      </c>
      <c r="I9389" s="3">
        <v>0</v>
      </c>
      <c r="J9389" s="2">
        <v>32.392000000000003</v>
      </c>
      <c r="K9389" t="str">
        <f>INDEX(product!B:B,MATCH(F9389,product!A:A,0))</f>
        <v>Furniture</v>
      </c>
      <c r="L9389" t="str">
        <f>INDEX(product!C:C,MATCH(Tabela_Total_RFM!F2497,product!A:A,0))</f>
        <v>Supplies</v>
      </c>
      <c r="M9389" t="str">
        <f>INDEX(product!D:D,MATCH(F9389,product!A:A,0))</f>
        <v>Global Geo Office Task Chair, Gray</v>
      </c>
      <c r="N9389" t="str">
        <f>INDEX(location!B:B,MATCH(Tabela_Total_RFM!A2497,location!A:A,0))</f>
        <v>United States</v>
      </c>
      <c r="O9389" t="str">
        <f>INDEX(location!C:C,MATCH(Tabela_Total_RFM!A2497,location!A:A,0))</f>
        <v>Seattle</v>
      </c>
      <c r="P9389" t="str">
        <f>INDEX(location!D:D,MATCH(Tabela_Total_RFM!A2497,location!A:A,0))</f>
        <v>Washington</v>
      </c>
      <c r="Q9389">
        <f>INDEX(location!E:E,MATCH(Tabela_Total_RFM!A2497,location!A:A,0))</f>
        <v>98103</v>
      </c>
      <c r="R9389" t="str">
        <f>INDEX(location!F:F,MATCH(Tabela_Total_RFM!A2497,location!A:A,0))</f>
        <v>West</v>
      </c>
      <c r="S9389" t="str">
        <f>INDEX(customers!B:B,MATCH(Tabela_Total_RFM!E2497,customers!A:A,0))</f>
        <v>Ken Black</v>
      </c>
      <c r="T9389" t="str">
        <f>INDEX(customers!C:C,MATCH(Tabela_Total_RFM!E2497,customers!A:A,0))</f>
        <v>Corporate</v>
      </c>
    </row>
    <row r="9390" spans="1:20" x14ac:dyDescent="0.25">
      <c r="A9390" t="s">
        <v>3581</v>
      </c>
      <c r="B9390" s="1">
        <v>41806</v>
      </c>
      <c r="C9390" s="1">
        <v>41811</v>
      </c>
      <c r="D9390" t="s">
        <v>19</v>
      </c>
      <c r="E9390" t="s">
        <v>1047</v>
      </c>
      <c r="F9390" t="s">
        <v>3582</v>
      </c>
      <c r="G9390" s="2">
        <v>41.4</v>
      </c>
      <c r="H9390">
        <v>5</v>
      </c>
      <c r="I9390" s="3">
        <v>0</v>
      </c>
      <c r="J9390" s="2">
        <v>19.457999999999998</v>
      </c>
      <c r="K9390" t="str">
        <f>INDEX(product!B:B,MATCH(F9390,product!A:A,0))</f>
        <v>Office Supplies</v>
      </c>
      <c r="L9390" t="str">
        <f>INDEX(product!C:C,MATCH(Tabela_Total_RFM!F2913,product!A:A,0))</f>
        <v>Binders</v>
      </c>
      <c r="M9390" t="str">
        <f>INDEX(product!D:D,MATCH(F9390,product!A:A,0))</f>
        <v>Staple envelope</v>
      </c>
      <c r="N9390" t="str">
        <f>INDEX(location!B:B,MATCH(Tabela_Total_RFM!A2913,location!A:A,0))</f>
        <v>United States</v>
      </c>
      <c r="O9390" t="str">
        <f>INDEX(location!C:C,MATCH(Tabela_Total_RFM!A2913,location!A:A,0))</f>
        <v>San Francisco</v>
      </c>
      <c r="P9390" t="str">
        <f>INDEX(location!D:D,MATCH(Tabela_Total_RFM!A2913,location!A:A,0))</f>
        <v>California</v>
      </c>
      <c r="Q9390">
        <f>INDEX(location!E:E,MATCH(Tabela_Total_RFM!A2913,location!A:A,0))</f>
        <v>94110</v>
      </c>
      <c r="R9390" t="str">
        <f>INDEX(location!F:F,MATCH(Tabela_Total_RFM!A2913,location!A:A,0))</f>
        <v>West</v>
      </c>
      <c r="S9390" t="str">
        <f>INDEX(customers!B:B,MATCH(Tabela_Total_RFM!E2913,customers!A:A,0))</f>
        <v>Natalie DeCherney</v>
      </c>
      <c r="T9390" t="str">
        <f>INDEX(customers!C:C,MATCH(Tabela_Total_RFM!E2913,customers!A:A,0))</f>
        <v>Consumer</v>
      </c>
    </row>
    <row r="9391" spans="1:20" x14ac:dyDescent="0.25">
      <c r="A9391" t="s">
        <v>3581</v>
      </c>
      <c r="B9391" s="1">
        <v>41806</v>
      </c>
      <c r="C9391" s="1">
        <v>41811</v>
      </c>
      <c r="D9391" t="s">
        <v>19</v>
      </c>
      <c r="E9391" t="s">
        <v>1047</v>
      </c>
      <c r="F9391" t="s">
        <v>3583</v>
      </c>
      <c r="G9391" s="2">
        <v>35</v>
      </c>
      <c r="H9391">
        <v>4</v>
      </c>
      <c r="I9391" s="3">
        <v>0</v>
      </c>
      <c r="J9391" s="2">
        <v>10.5</v>
      </c>
      <c r="K9391" t="str">
        <f>INDEX(product!B:B,MATCH(F9391,product!A:A,0))</f>
        <v>Office Supplies</v>
      </c>
      <c r="L9391" t="str">
        <f>INDEX(product!C:C,MATCH(Tabela_Total_RFM!F2914,product!A:A,0))</f>
        <v>Phones</v>
      </c>
      <c r="M9391" t="str">
        <f>INDEX(product!D:D,MATCH(F9391,product!A:A,0))</f>
        <v>Boston 16750 Black Compact Battery Pencil Sharpener</v>
      </c>
      <c r="N9391" t="str">
        <f>INDEX(location!B:B,MATCH(Tabela_Total_RFM!A2914,location!A:A,0))</f>
        <v>United States</v>
      </c>
      <c r="O9391" t="str">
        <f>INDEX(location!C:C,MATCH(Tabela_Total_RFM!A2914,location!A:A,0))</f>
        <v>San Francisco</v>
      </c>
      <c r="P9391" t="str">
        <f>INDEX(location!D:D,MATCH(Tabela_Total_RFM!A2914,location!A:A,0))</f>
        <v>California</v>
      </c>
      <c r="Q9391">
        <f>INDEX(location!E:E,MATCH(Tabela_Total_RFM!A2914,location!A:A,0))</f>
        <v>94110</v>
      </c>
      <c r="R9391" t="str">
        <f>INDEX(location!F:F,MATCH(Tabela_Total_RFM!A2914,location!A:A,0))</f>
        <v>West</v>
      </c>
      <c r="S9391" t="str">
        <f>INDEX(customers!B:B,MATCH(Tabela_Total_RFM!E2914,customers!A:A,0))</f>
        <v>Natalie DeCherney</v>
      </c>
      <c r="T9391" t="str">
        <f>INDEX(customers!C:C,MATCH(Tabela_Total_RFM!E2914,customers!A:A,0))</f>
        <v>Consumer</v>
      </c>
    </row>
    <row r="9392" spans="1:20" x14ac:dyDescent="0.25">
      <c r="A9392" t="s">
        <v>3581</v>
      </c>
      <c r="B9392" s="1">
        <v>41806</v>
      </c>
      <c r="C9392" s="1">
        <v>41811</v>
      </c>
      <c r="D9392" t="s">
        <v>19</v>
      </c>
      <c r="E9392" t="s">
        <v>1047</v>
      </c>
      <c r="F9392" t="s">
        <v>191</v>
      </c>
      <c r="G9392" s="2">
        <v>39.552</v>
      </c>
      <c r="H9392">
        <v>3</v>
      </c>
      <c r="I9392" s="3">
        <v>0.2</v>
      </c>
      <c r="J9392" s="2">
        <v>14.3376</v>
      </c>
      <c r="K9392" t="str">
        <f>INDEX(product!B:B,MATCH(F9392,product!A:A,0))</f>
        <v>Office Supplies</v>
      </c>
      <c r="L9392" t="str">
        <f>INDEX(product!C:C,MATCH(Tabela_Total_RFM!F2915,product!A:A,0))</f>
        <v>Accessories</v>
      </c>
      <c r="M9392" t="str">
        <f>INDEX(product!D:D,MATCH(F9392,product!A:A,0))</f>
        <v>Ibico Standard Transparent Covers</v>
      </c>
      <c r="N9392" t="str">
        <f>INDEX(location!B:B,MATCH(Tabela_Total_RFM!A2915,location!A:A,0))</f>
        <v>United States</v>
      </c>
      <c r="O9392" t="str">
        <f>INDEX(location!C:C,MATCH(Tabela_Total_RFM!A2915,location!A:A,0))</f>
        <v>San Francisco</v>
      </c>
      <c r="P9392" t="str">
        <f>INDEX(location!D:D,MATCH(Tabela_Total_RFM!A2915,location!A:A,0))</f>
        <v>California</v>
      </c>
      <c r="Q9392">
        <f>INDEX(location!E:E,MATCH(Tabela_Total_RFM!A2915,location!A:A,0))</f>
        <v>94110</v>
      </c>
      <c r="R9392" t="str">
        <f>INDEX(location!F:F,MATCH(Tabela_Total_RFM!A2915,location!A:A,0))</f>
        <v>West</v>
      </c>
      <c r="S9392" t="str">
        <f>INDEX(customers!B:B,MATCH(Tabela_Total_RFM!E2915,customers!A:A,0))</f>
        <v>Natalie DeCherney</v>
      </c>
      <c r="T9392" t="str">
        <f>INDEX(customers!C:C,MATCH(Tabela_Total_RFM!E2915,customers!A:A,0))</f>
        <v>Consumer</v>
      </c>
    </row>
    <row r="9393" spans="1:20" x14ac:dyDescent="0.25">
      <c r="A9393" t="s">
        <v>1507</v>
      </c>
      <c r="B9393" s="1">
        <v>41805</v>
      </c>
      <c r="C9393" s="1">
        <v>41811</v>
      </c>
      <c r="D9393" t="s">
        <v>19</v>
      </c>
      <c r="E9393" t="s">
        <v>542</v>
      </c>
      <c r="F9393" t="s">
        <v>1508</v>
      </c>
      <c r="G9393" s="2">
        <v>99.918000000000006</v>
      </c>
      <c r="H9393">
        <v>2</v>
      </c>
      <c r="I9393" s="3">
        <v>0.3</v>
      </c>
      <c r="J9393" s="2">
        <v>-18.5562</v>
      </c>
      <c r="K9393" t="str">
        <f>INDEX(product!B:B,MATCH(F9393,product!A:A,0))</f>
        <v>Furniture</v>
      </c>
      <c r="L9393" t="str">
        <f>INDEX(product!C:C,MATCH(Tabela_Total_RFM!F917,product!A:A,0))</f>
        <v>Chairs</v>
      </c>
      <c r="M9393" t="str">
        <f>INDEX(product!D:D,MATCH(F9393,product!A:A,0))</f>
        <v>Lesro Sheffield Collection Coffee Table, End Table, Center Table, Corner Table</v>
      </c>
      <c r="N9393" t="str">
        <f>INDEX(location!B:B,MATCH(Tabela_Total_RFM!A917,location!A:A,0))</f>
        <v>United States</v>
      </c>
      <c r="O9393" t="str">
        <f>INDEX(location!C:C,MATCH(Tabela_Total_RFM!A917,location!A:A,0))</f>
        <v>Springfield</v>
      </c>
      <c r="P9393" t="str">
        <f>INDEX(location!D:D,MATCH(Tabela_Total_RFM!A917,location!A:A,0))</f>
        <v>Ohio</v>
      </c>
      <c r="Q9393">
        <f>INDEX(location!E:E,MATCH(Tabela_Total_RFM!A917,location!A:A,0))</f>
        <v>45503</v>
      </c>
      <c r="R9393" t="str">
        <f>INDEX(location!F:F,MATCH(Tabela_Total_RFM!A917,location!A:A,0))</f>
        <v>East</v>
      </c>
      <c r="S9393" t="str">
        <f>INDEX(customers!B:B,MATCH(Tabela_Total_RFM!E917,customers!A:A,0))</f>
        <v>Sharelle Roach</v>
      </c>
      <c r="T9393" t="str">
        <f>INDEX(customers!C:C,MATCH(Tabela_Total_RFM!E917,customers!A:A,0))</f>
        <v>Home Office</v>
      </c>
    </row>
    <row r="9394" spans="1:20" x14ac:dyDescent="0.25">
      <c r="A9394" t="s">
        <v>1507</v>
      </c>
      <c r="B9394" s="1">
        <v>41805</v>
      </c>
      <c r="C9394" s="1">
        <v>41811</v>
      </c>
      <c r="D9394" t="s">
        <v>19</v>
      </c>
      <c r="E9394" t="s">
        <v>542</v>
      </c>
      <c r="F9394" t="s">
        <v>927</v>
      </c>
      <c r="G9394" s="2">
        <v>797.94399999999996</v>
      </c>
      <c r="H9394">
        <v>4</v>
      </c>
      <c r="I9394" s="3">
        <v>0.3</v>
      </c>
      <c r="J9394" s="2">
        <v>-56.996000000000002</v>
      </c>
      <c r="K9394" t="str">
        <f>INDEX(product!B:B,MATCH(F9394,product!A:A,0))</f>
        <v>Furniture</v>
      </c>
      <c r="L9394" t="str">
        <f>INDEX(product!C:C,MATCH(Tabela_Total_RFM!F918,product!A:A,0))</f>
        <v>Art</v>
      </c>
      <c r="M9394" t="str">
        <f>INDEX(product!D:D,MATCH(F9394,product!A:A,0))</f>
        <v>Global Commerce Series High-Back Swivel/Tilt Chairs</v>
      </c>
      <c r="N9394" t="str">
        <f>INDEX(location!B:B,MATCH(Tabela_Total_RFM!A918,location!A:A,0))</f>
        <v>United States</v>
      </c>
      <c r="O9394" t="str">
        <f>INDEX(location!C:C,MATCH(Tabela_Total_RFM!A918,location!A:A,0))</f>
        <v>Springfield</v>
      </c>
      <c r="P9394" t="str">
        <f>INDEX(location!D:D,MATCH(Tabela_Total_RFM!A918,location!A:A,0))</f>
        <v>Virginia</v>
      </c>
      <c r="Q9394">
        <f>INDEX(location!E:E,MATCH(Tabela_Total_RFM!A918,location!A:A,0))</f>
        <v>22153</v>
      </c>
      <c r="R9394" t="str">
        <f>INDEX(location!F:F,MATCH(Tabela_Total_RFM!A918,location!A:A,0))</f>
        <v>South</v>
      </c>
      <c r="S9394" t="str">
        <f>INDEX(customers!B:B,MATCH(Tabela_Total_RFM!E918,customers!A:A,0))</f>
        <v>Barry Gonzalez</v>
      </c>
      <c r="T9394" t="str">
        <f>INDEX(customers!C:C,MATCH(Tabela_Total_RFM!E918,customers!A:A,0))</f>
        <v>Consumer</v>
      </c>
    </row>
    <row r="9395" spans="1:20" x14ac:dyDescent="0.25">
      <c r="A9395" t="s">
        <v>1507</v>
      </c>
      <c r="B9395" s="1">
        <v>41805</v>
      </c>
      <c r="C9395" s="1">
        <v>41811</v>
      </c>
      <c r="D9395" t="s">
        <v>19</v>
      </c>
      <c r="E9395" t="s">
        <v>542</v>
      </c>
      <c r="F9395" t="s">
        <v>553</v>
      </c>
      <c r="G9395" s="2">
        <v>8.5679999999999996</v>
      </c>
      <c r="H9395">
        <v>3</v>
      </c>
      <c r="I9395" s="3">
        <v>0.8</v>
      </c>
      <c r="J9395" s="2">
        <v>-14.5656</v>
      </c>
      <c r="K9395" t="str">
        <f>INDEX(product!B:B,MATCH(F9395,product!A:A,0))</f>
        <v>Office Supplies</v>
      </c>
      <c r="L9395" t="str">
        <f>INDEX(product!C:C,MATCH(Tabela_Total_RFM!F919,product!A:A,0))</f>
        <v>Binders</v>
      </c>
      <c r="M9395" t="str">
        <f>INDEX(product!D:D,MATCH(F9395,product!A:A,0))</f>
        <v>Avery Premier Heavy-Duty Binder with Round Locking Rings</v>
      </c>
      <c r="N9395" t="str">
        <f>INDEX(location!B:B,MATCH(Tabela_Total_RFM!A919,location!A:A,0))</f>
        <v>United States</v>
      </c>
      <c r="O9395" t="str">
        <f>INDEX(location!C:C,MATCH(Tabela_Total_RFM!A919,location!A:A,0))</f>
        <v>Bellingham</v>
      </c>
      <c r="P9395" t="str">
        <f>INDEX(location!D:D,MATCH(Tabela_Total_RFM!A919,location!A:A,0))</f>
        <v>Washington</v>
      </c>
      <c r="Q9395">
        <f>INDEX(location!E:E,MATCH(Tabela_Total_RFM!A919,location!A:A,0))</f>
        <v>98226</v>
      </c>
      <c r="R9395" t="str">
        <f>INDEX(location!F:F,MATCH(Tabela_Total_RFM!A919,location!A:A,0))</f>
        <v>West</v>
      </c>
      <c r="S9395" t="str">
        <f>INDEX(customers!B:B,MATCH(Tabela_Total_RFM!E919,customers!A:A,0))</f>
        <v>Sarah Foster</v>
      </c>
      <c r="T9395" t="str">
        <f>INDEX(customers!C:C,MATCH(Tabela_Total_RFM!E919,customers!A:A,0))</f>
        <v>Consumer</v>
      </c>
    </row>
    <row r="9396" spans="1:20" x14ac:dyDescent="0.25">
      <c r="A9396" t="s">
        <v>6045</v>
      </c>
      <c r="B9396" s="1">
        <v>41805</v>
      </c>
      <c r="C9396" s="1">
        <v>41805</v>
      </c>
      <c r="D9396" t="s">
        <v>654</v>
      </c>
      <c r="E9396" t="s">
        <v>2442</v>
      </c>
      <c r="F9396" t="s">
        <v>5491</v>
      </c>
      <c r="G9396" s="2">
        <v>36.543999999999997</v>
      </c>
      <c r="H9396">
        <v>2</v>
      </c>
      <c r="I9396" s="3">
        <v>0.2</v>
      </c>
      <c r="J9396" s="2">
        <v>11.876799999999999</v>
      </c>
      <c r="K9396" t="str">
        <f>INDEX(product!B:B,MATCH(F9396,product!A:A,0))</f>
        <v>Office Supplies</v>
      </c>
      <c r="L9396" t="str">
        <f>INDEX(product!C:C,MATCH(Tabela_Total_RFM!F6939,product!A:A,0))</f>
        <v>Storage</v>
      </c>
      <c r="M9396" t="str">
        <f>INDEX(product!D:D,MATCH(F9396,product!A:A,0))</f>
        <v>Xerox 1902</v>
      </c>
      <c r="N9396" t="str">
        <f>INDEX(location!B:B,MATCH(Tabela_Total_RFM!A6939,location!A:A,0))</f>
        <v>United States</v>
      </c>
      <c r="O9396" t="str">
        <f>INDEX(location!C:C,MATCH(Tabela_Total_RFM!A6939,location!A:A,0))</f>
        <v>Pasadena</v>
      </c>
      <c r="P9396" t="str">
        <f>INDEX(location!D:D,MATCH(Tabela_Total_RFM!A6939,location!A:A,0))</f>
        <v>California</v>
      </c>
      <c r="Q9396">
        <f>INDEX(location!E:E,MATCH(Tabela_Total_RFM!A6939,location!A:A,0))</f>
        <v>91104</v>
      </c>
      <c r="R9396" t="str">
        <f>INDEX(location!F:F,MATCH(Tabela_Total_RFM!A6939,location!A:A,0))</f>
        <v>West</v>
      </c>
      <c r="S9396" t="str">
        <f>INDEX(customers!B:B,MATCH(Tabela_Total_RFM!E6939,customers!A:A,0))</f>
        <v>Helen Andreada</v>
      </c>
      <c r="T9396" t="str">
        <f>INDEX(customers!C:C,MATCH(Tabela_Total_RFM!E6939,customers!A:A,0))</f>
        <v>Consumer</v>
      </c>
    </row>
    <row r="9397" spans="1:20" x14ac:dyDescent="0.25">
      <c r="A9397" t="s">
        <v>5084</v>
      </c>
      <c r="B9397" s="1">
        <v>41804</v>
      </c>
      <c r="C9397" s="1">
        <v>41810</v>
      </c>
      <c r="D9397" t="s">
        <v>19</v>
      </c>
      <c r="E9397" t="s">
        <v>3659</v>
      </c>
      <c r="F9397" t="s">
        <v>4390</v>
      </c>
      <c r="G9397" s="2">
        <v>212.94</v>
      </c>
      <c r="H9397">
        <v>3</v>
      </c>
      <c r="I9397" s="3">
        <v>0</v>
      </c>
      <c r="J9397" s="2">
        <v>57.4938</v>
      </c>
      <c r="K9397" t="str">
        <f>INDEX(product!B:B,MATCH(F9397,product!A:A,0))</f>
        <v>Furniture</v>
      </c>
      <c r="L9397" t="str">
        <f>INDEX(product!C:C,MATCH(Tabela_Total_RFM!F5222,product!A:A,0))</f>
        <v>Storage</v>
      </c>
      <c r="M9397" t="str">
        <f>INDEX(product!D:D,MATCH(F9397,product!A:A,0))</f>
        <v>Hon Metal Bookcases, Gray</v>
      </c>
      <c r="N9397" t="str">
        <f>INDEX(location!B:B,MATCH(Tabela_Total_RFM!A5222,location!A:A,0))</f>
        <v>United States</v>
      </c>
      <c r="O9397" t="str">
        <f>INDEX(location!C:C,MATCH(Tabela_Total_RFM!A5222,location!A:A,0))</f>
        <v>Chicago</v>
      </c>
      <c r="P9397" t="str">
        <f>INDEX(location!D:D,MATCH(Tabela_Total_RFM!A5222,location!A:A,0))</f>
        <v>Illinois</v>
      </c>
      <c r="Q9397">
        <f>INDEX(location!E:E,MATCH(Tabela_Total_RFM!A5222,location!A:A,0))</f>
        <v>60623</v>
      </c>
      <c r="R9397" t="str">
        <f>INDEX(location!F:F,MATCH(Tabela_Total_RFM!A5222,location!A:A,0))</f>
        <v>Central</v>
      </c>
      <c r="S9397" t="str">
        <f>INDEX(customers!B:B,MATCH(Tabela_Total_RFM!E5222,customers!A:A,0))</f>
        <v>Brian Stugart</v>
      </c>
      <c r="T9397" t="str">
        <f>INDEX(customers!C:C,MATCH(Tabela_Total_RFM!E5222,customers!A:A,0))</f>
        <v>Consumer</v>
      </c>
    </row>
    <row r="9398" spans="1:20" x14ac:dyDescent="0.25">
      <c r="A9398" t="s">
        <v>2618</v>
      </c>
      <c r="B9398" s="1">
        <v>41803</v>
      </c>
      <c r="C9398" s="1">
        <v>41807</v>
      </c>
      <c r="D9398" t="s">
        <v>19</v>
      </c>
      <c r="E9398" t="s">
        <v>2486</v>
      </c>
      <c r="F9398" t="s">
        <v>2619</v>
      </c>
      <c r="G9398" s="2">
        <v>14.52</v>
      </c>
      <c r="H9398">
        <v>3</v>
      </c>
      <c r="I9398" s="3">
        <v>0</v>
      </c>
      <c r="J9398" s="2">
        <v>4.7915999999999999</v>
      </c>
      <c r="K9398" t="str">
        <f>INDEX(product!B:B,MATCH(F9398,product!A:A,0))</f>
        <v>Office Supplies</v>
      </c>
      <c r="L9398" t="str">
        <f>INDEX(product!C:C,MATCH(Tabela_Total_RFM!F1857,product!A:A,0))</f>
        <v>Binders</v>
      </c>
      <c r="M9398" t="str">
        <f>INDEX(product!D:D,MATCH(F9398,product!A:A,0))</f>
        <v>Staples in misc. colors</v>
      </c>
      <c r="N9398" t="str">
        <f>INDEX(location!B:B,MATCH(Tabela_Total_RFM!A1857,location!A:A,0))</f>
        <v>United States</v>
      </c>
      <c r="O9398" t="str">
        <f>INDEX(location!C:C,MATCH(Tabela_Total_RFM!A1857,location!A:A,0))</f>
        <v>San Diego</v>
      </c>
      <c r="P9398" t="str">
        <f>INDEX(location!D:D,MATCH(Tabela_Total_RFM!A1857,location!A:A,0))</f>
        <v>California</v>
      </c>
      <c r="Q9398">
        <f>INDEX(location!E:E,MATCH(Tabela_Total_RFM!A1857,location!A:A,0))</f>
        <v>92105</v>
      </c>
      <c r="R9398" t="str">
        <f>INDEX(location!F:F,MATCH(Tabela_Total_RFM!A1857,location!A:A,0))</f>
        <v>West</v>
      </c>
      <c r="S9398" t="str">
        <f>INDEX(customers!B:B,MATCH(Tabela_Total_RFM!E1857,customers!A:A,0))</f>
        <v>Jay Kimmel</v>
      </c>
      <c r="T9398" t="str">
        <f>INDEX(customers!C:C,MATCH(Tabela_Total_RFM!E1857,customers!A:A,0))</f>
        <v>Consumer</v>
      </c>
    </row>
    <row r="9399" spans="1:20" x14ac:dyDescent="0.25">
      <c r="A9399" t="s">
        <v>7537</v>
      </c>
      <c r="B9399" s="1">
        <v>41800</v>
      </c>
      <c r="C9399" s="1">
        <v>41805</v>
      </c>
      <c r="D9399" t="s">
        <v>11</v>
      </c>
      <c r="E9399" t="s">
        <v>401</v>
      </c>
      <c r="F9399" t="s">
        <v>1030</v>
      </c>
      <c r="G9399" s="2">
        <v>491.55</v>
      </c>
      <c r="H9399">
        <v>5</v>
      </c>
      <c r="I9399" s="3">
        <v>0</v>
      </c>
      <c r="J9399" s="2">
        <v>240.8595</v>
      </c>
      <c r="K9399" t="str">
        <f>INDEX(product!B:B,MATCH(F9399,product!A:A,0))</f>
        <v>Office Supplies</v>
      </c>
      <c r="L9399" t="str">
        <f>INDEX(product!C:C,MATCH(Tabela_Total_RFM!F9698,product!A:A,0))</f>
        <v>Accessories</v>
      </c>
      <c r="M9399" t="str">
        <f>INDEX(product!D:D,MATCH(F9399,product!A:A,0))</f>
        <v>Dot Matrix Printer Tape Reel Labels, White, 5000/Box</v>
      </c>
      <c r="N9399" t="str">
        <f>INDEX(location!B:B,MATCH(Tabela_Total_RFM!A9698,location!A:A,0))</f>
        <v>United States</v>
      </c>
      <c r="O9399" t="str">
        <f>INDEX(location!C:C,MATCH(Tabela_Total_RFM!A9698,location!A:A,0))</f>
        <v>Lafayette</v>
      </c>
      <c r="P9399" t="str">
        <f>INDEX(location!D:D,MATCH(Tabela_Total_RFM!A9698,location!A:A,0))</f>
        <v>Louisiana</v>
      </c>
      <c r="Q9399">
        <f>INDEX(location!E:E,MATCH(Tabela_Total_RFM!A9698,location!A:A,0))</f>
        <v>70506</v>
      </c>
      <c r="R9399" t="str">
        <f>INDEX(location!F:F,MATCH(Tabela_Total_RFM!A9698,location!A:A,0))</f>
        <v>South</v>
      </c>
      <c r="S9399" t="str">
        <f>INDEX(customers!B:B,MATCH(Tabela_Total_RFM!E9698,customers!A:A,0))</f>
        <v>Ken Black</v>
      </c>
      <c r="T9399" t="str">
        <f>INDEX(customers!C:C,MATCH(Tabela_Total_RFM!E9698,customers!A:A,0))</f>
        <v>Corporate</v>
      </c>
    </row>
    <row r="9400" spans="1:20" x14ac:dyDescent="0.25">
      <c r="A9400" t="s">
        <v>23</v>
      </c>
      <c r="B9400" s="1">
        <v>41799</v>
      </c>
      <c r="C9400" s="1">
        <v>41804</v>
      </c>
      <c r="D9400" t="s">
        <v>19</v>
      </c>
      <c r="E9400" t="s">
        <v>24</v>
      </c>
      <c r="F9400" t="s">
        <v>25</v>
      </c>
      <c r="G9400" s="2">
        <v>48.86</v>
      </c>
      <c r="H9400">
        <v>7</v>
      </c>
      <c r="I9400" s="3">
        <v>0</v>
      </c>
      <c r="J9400" s="2">
        <v>14.1694</v>
      </c>
      <c r="K9400" t="str">
        <f>INDEX(product!B:B,MATCH(F9400,product!A:A,0))</f>
        <v>Furniture</v>
      </c>
      <c r="L9400" t="str">
        <f>INDEX(product!C:C,MATCH(Tabela_Total_RFM!F7,product!A:A,0))</f>
        <v>Binders</v>
      </c>
      <c r="M9400" t="str">
        <f>INDEX(product!D:D,MATCH(F9400,product!A:A,0))</f>
        <v>Eldon Expressions Wood and Plastic Desk Accessories, Cherry Wood</v>
      </c>
      <c r="N9400" t="str">
        <f>INDEX(location!B:B,MATCH(Tabela_Total_RFM!A7,location!A:A,0))</f>
        <v>United States</v>
      </c>
      <c r="O9400" t="str">
        <f>INDEX(location!C:C,MATCH(Tabela_Total_RFM!A7,location!A:A,0))</f>
        <v>Fairfield</v>
      </c>
      <c r="P9400" t="str">
        <f>INDEX(location!D:D,MATCH(Tabela_Total_RFM!A7,location!A:A,0))</f>
        <v>California</v>
      </c>
      <c r="Q9400">
        <f>INDEX(location!E:E,MATCH(Tabela_Total_RFM!A7,location!A:A,0))</f>
        <v>94533</v>
      </c>
      <c r="R9400" t="str">
        <f>INDEX(location!F:F,MATCH(Tabela_Total_RFM!A7,location!A:A,0))</f>
        <v>West</v>
      </c>
      <c r="S9400" t="str">
        <f>INDEX(customers!B:B,MATCH(Tabela_Total_RFM!E7,customers!A:A,0))</f>
        <v>Erica Bern</v>
      </c>
      <c r="T9400" t="str">
        <f>INDEX(customers!C:C,MATCH(Tabela_Total_RFM!E7,customers!A:A,0))</f>
        <v>Corporate</v>
      </c>
    </row>
    <row r="9401" spans="1:20" x14ac:dyDescent="0.25">
      <c r="A9401" t="s">
        <v>23</v>
      </c>
      <c r="B9401" s="1">
        <v>41799</v>
      </c>
      <c r="C9401" s="1">
        <v>41804</v>
      </c>
      <c r="D9401" t="s">
        <v>19</v>
      </c>
      <c r="E9401" t="s">
        <v>24</v>
      </c>
      <c r="F9401" t="s">
        <v>26</v>
      </c>
      <c r="G9401" s="2">
        <v>7.28</v>
      </c>
      <c r="H9401">
        <v>4</v>
      </c>
      <c r="I9401" s="3">
        <v>0</v>
      </c>
      <c r="J9401" s="2">
        <v>1.9656</v>
      </c>
      <c r="K9401" t="str">
        <f>INDEX(product!B:B,MATCH(F9401,product!A:A,0))</f>
        <v>Office Supplies</v>
      </c>
      <c r="L9401" t="str">
        <f>INDEX(product!C:C,MATCH(Tabela_Total_RFM!F8,product!A:A,0))</f>
        <v>Fasteners</v>
      </c>
      <c r="M9401" t="str">
        <f>INDEX(product!D:D,MATCH(F9401,product!A:A,0))</f>
        <v>Newell 322</v>
      </c>
      <c r="N9401" t="str">
        <f>INDEX(location!B:B,MATCH(Tabela_Total_RFM!A8,location!A:A,0))</f>
        <v>United States</v>
      </c>
      <c r="O9401" t="str">
        <f>INDEX(location!C:C,MATCH(Tabela_Total_RFM!A8,location!A:A,0))</f>
        <v>Loveland</v>
      </c>
      <c r="P9401" t="str">
        <f>INDEX(location!D:D,MATCH(Tabela_Total_RFM!A8,location!A:A,0))</f>
        <v>Colorado</v>
      </c>
      <c r="Q9401">
        <f>INDEX(location!E:E,MATCH(Tabela_Total_RFM!A8,location!A:A,0))</f>
        <v>80538</v>
      </c>
      <c r="R9401" t="str">
        <f>INDEX(location!F:F,MATCH(Tabela_Total_RFM!A8,location!A:A,0))</f>
        <v>West</v>
      </c>
      <c r="S9401" t="str">
        <f>INDEX(customers!B:B,MATCH(Tabela_Total_RFM!E8,customers!A:A,0))</f>
        <v>Jill Matthias</v>
      </c>
      <c r="T9401" t="str">
        <f>INDEX(customers!C:C,MATCH(Tabela_Total_RFM!E8,customers!A:A,0))</f>
        <v>Consumer</v>
      </c>
    </row>
    <row r="9402" spans="1:20" x14ac:dyDescent="0.25">
      <c r="A9402" t="s">
        <v>23</v>
      </c>
      <c r="B9402" s="1">
        <v>41799</v>
      </c>
      <c r="C9402" s="1">
        <v>41804</v>
      </c>
      <c r="D9402" t="s">
        <v>19</v>
      </c>
      <c r="E9402" t="s">
        <v>24</v>
      </c>
      <c r="F9402" t="s">
        <v>27</v>
      </c>
      <c r="G9402" s="2">
        <v>907.15200000000004</v>
      </c>
      <c r="H9402">
        <v>6</v>
      </c>
      <c r="I9402" s="3">
        <v>0.2</v>
      </c>
      <c r="J9402" s="2">
        <v>90.715199999999996</v>
      </c>
      <c r="K9402" t="str">
        <f>INDEX(product!B:B,MATCH(F9402,product!A:A,0))</f>
        <v>Technology</v>
      </c>
      <c r="L9402" t="str">
        <f>INDEX(product!C:C,MATCH(Tabela_Total_RFM!F9,product!A:A,0))</f>
        <v>Chairs</v>
      </c>
      <c r="M9402" t="str">
        <f>INDEX(product!D:D,MATCH(F9402,product!A:A,0))</f>
        <v>Mitel 5320 IP Phone VoIP phone</v>
      </c>
      <c r="N9402" t="str">
        <f>INDEX(location!B:B,MATCH(Tabela_Total_RFM!A9,location!A:A,0))</f>
        <v>United States</v>
      </c>
      <c r="O9402" t="str">
        <f>INDEX(location!C:C,MATCH(Tabela_Total_RFM!A9,location!A:A,0))</f>
        <v>Los Angeles</v>
      </c>
      <c r="P9402" t="str">
        <f>INDEX(location!D:D,MATCH(Tabela_Total_RFM!A9,location!A:A,0))</f>
        <v>California</v>
      </c>
      <c r="Q9402">
        <f>INDEX(location!E:E,MATCH(Tabela_Total_RFM!A9,location!A:A,0))</f>
        <v>90049</v>
      </c>
      <c r="R9402" t="str">
        <f>INDEX(location!F:F,MATCH(Tabela_Total_RFM!A9,location!A:A,0))</f>
        <v>West</v>
      </c>
      <c r="S9402" t="str">
        <f>INDEX(customers!B:B,MATCH(Tabela_Total_RFM!E9,customers!A:A,0))</f>
        <v>James Galang</v>
      </c>
      <c r="T9402" t="str">
        <f>INDEX(customers!C:C,MATCH(Tabela_Total_RFM!E9,customers!A:A,0))</f>
        <v>Consumer</v>
      </c>
    </row>
    <row r="9403" spans="1:20" x14ac:dyDescent="0.25">
      <c r="A9403" t="s">
        <v>23</v>
      </c>
      <c r="B9403" s="1">
        <v>41799</v>
      </c>
      <c r="C9403" s="1">
        <v>41804</v>
      </c>
      <c r="D9403" t="s">
        <v>19</v>
      </c>
      <c r="E9403" t="s">
        <v>24</v>
      </c>
      <c r="F9403" t="s">
        <v>28</v>
      </c>
      <c r="G9403" s="2">
        <v>18.504000000000001</v>
      </c>
      <c r="H9403">
        <v>3</v>
      </c>
      <c r="I9403" s="3">
        <v>0.2</v>
      </c>
      <c r="J9403" s="2">
        <v>5.7824999999999998</v>
      </c>
      <c r="K9403" t="str">
        <f>INDEX(product!B:B,MATCH(F9403,product!A:A,0))</f>
        <v>Office Supplies</v>
      </c>
      <c r="L9403" t="str">
        <f>INDEX(product!C:C,MATCH(Tabela_Total_RFM!F10,product!A:A,0))</f>
        <v>Phones</v>
      </c>
      <c r="M9403" t="str">
        <f>INDEX(product!D:D,MATCH(F9403,product!A:A,0))</f>
        <v>DXL Angle-View Binders with Locking Rings by Samsill</v>
      </c>
      <c r="N9403" t="str">
        <f>INDEX(location!B:B,MATCH(Tabela_Total_RFM!A10,location!A:A,0))</f>
        <v>United States</v>
      </c>
      <c r="O9403" t="str">
        <f>INDEX(location!C:C,MATCH(Tabela_Total_RFM!A10,location!A:A,0))</f>
        <v>Los Angeles</v>
      </c>
      <c r="P9403" t="str">
        <f>INDEX(location!D:D,MATCH(Tabela_Total_RFM!A10,location!A:A,0))</f>
        <v>California</v>
      </c>
      <c r="Q9403">
        <f>INDEX(location!E:E,MATCH(Tabela_Total_RFM!A10,location!A:A,0))</f>
        <v>90049</v>
      </c>
      <c r="R9403" t="str">
        <f>INDEX(location!F:F,MATCH(Tabela_Total_RFM!A10,location!A:A,0))</f>
        <v>West</v>
      </c>
      <c r="S9403" t="str">
        <f>INDEX(customers!B:B,MATCH(Tabela_Total_RFM!E10,customers!A:A,0))</f>
        <v>James Galang</v>
      </c>
      <c r="T9403" t="str">
        <f>INDEX(customers!C:C,MATCH(Tabela_Total_RFM!E10,customers!A:A,0))</f>
        <v>Consumer</v>
      </c>
    </row>
    <row r="9404" spans="1:20" x14ac:dyDescent="0.25">
      <c r="A9404" t="s">
        <v>23</v>
      </c>
      <c r="B9404" s="1">
        <v>41799</v>
      </c>
      <c r="C9404" s="1">
        <v>41804</v>
      </c>
      <c r="D9404" t="s">
        <v>19</v>
      </c>
      <c r="E9404" t="s">
        <v>24</v>
      </c>
      <c r="F9404" t="s">
        <v>29</v>
      </c>
      <c r="G9404" s="2">
        <v>114.9</v>
      </c>
      <c r="H9404">
        <v>5</v>
      </c>
      <c r="I9404" s="3">
        <v>0</v>
      </c>
      <c r="J9404" s="2">
        <v>34.47</v>
      </c>
      <c r="K9404" t="str">
        <f>INDEX(product!B:B,MATCH(F9404,product!A:A,0))</f>
        <v>Office Supplies</v>
      </c>
      <c r="L9404" t="str">
        <f>INDEX(product!C:C,MATCH(Tabela_Total_RFM!F11,product!A:A,0))</f>
        <v>Fasteners</v>
      </c>
      <c r="M9404" t="str">
        <f>INDEX(product!D:D,MATCH(F9404,product!A:A,0))</f>
        <v>Belkin F5C206VTEL 6 Outlet Surge</v>
      </c>
      <c r="N9404" t="str">
        <f>INDEX(location!B:B,MATCH(Tabela_Total_RFM!A11,location!A:A,0))</f>
        <v>United States</v>
      </c>
      <c r="O9404" t="str">
        <f>INDEX(location!C:C,MATCH(Tabela_Total_RFM!A11,location!A:A,0))</f>
        <v>New York City</v>
      </c>
      <c r="P9404" t="str">
        <f>INDEX(location!D:D,MATCH(Tabela_Total_RFM!A11,location!A:A,0))</f>
        <v>New York</v>
      </c>
      <c r="Q9404">
        <f>INDEX(location!E:E,MATCH(Tabela_Total_RFM!A11,location!A:A,0))</f>
        <v>10035</v>
      </c>
      <c r="R9404" t="str">
        <f>INDEX(location!F:F,MATCH(Tabela_Total_RFM!A11,location!A:A,0))</f>
        <v>East</v>
      </c>
      <c r="S9404" t="str">
        <f>INDEX(customers!B:B,MATCH(Tabela_Total_RFM!E11,customers!A:A,0))</f>
        <v>Michael Chen</v>
      </c>
      <c r="T9404" t="str">
        <f>INDEX(customers!C:C,MATCH(Tabela_Total_RFM!E11,customers!A:A,0))</f>
        <v>Consumer</v>
      </c>
    </row>
    <row r="9405" spans="1:20" x14ac:dyDescent="0.25">
      <c r="A9405" t="s">
        <v>23</v>
      </c>
      <c r="B9405" s="1">
        <v>41799</v>
      </c>
      <c r="C9405" s="1">
        <v>41804</v>
      </c>
      <c r="D9405" t="s">
        <v>19</v>
      </c>
      <c r="E9405" t="s">
        <v>24</v>
      </c>
      <c r="F9405" t="s">
        <v>30</v>
      </c>
      <c r="G9405" s="2">
        <v>1706.184</v>
      </c>
      <c r="H9405">
        <v>9</v>
      </c>
      <c r="I9405" s="3">
        <v>0.2</v>
      </c>
      <c r="J9405" s="2">
        <v>85.309200000000004</v>
      </c>
      <c r="K9405" t="str">
        <f>INDEX(product!B:B,MATCH(F9405,product!A:A,0))</f>
        <v>Furniture</v>
      </c>
      <c r="L9405" t="str">
        <f>INDEX(product!C:C,MATCH(Tabela_Total_RFM!F12,product!A:A,0))</f>
        <v>Paper</v>
      </c>
      <c r="M9405" t="str">
        <f>INDEX(product!D:D,MATCH(F9405,product!A:A,0))</f>
        <v>Chromcraft Rectangular Conference Tables</v>
      </c>
      <c r="N9405" t="str">
        <f>INDEX(location!B:B,MATCH(Tabela_Total_RFM!A12,location!A:A,0))</f>
        <v>United States</v>
      </c>
      <c r="O9405" t="str">
        <f>INDEX(location!C:C,MATCH(Tabela_Total_RFM!A12,location!A:A,0))</f>
        <v>Grand Rapids</v>
      </c>
      <c r="P9405" t="str">
        <f>INDEX(location!D:D,MATCH(Tabela_Total_RFM!A12,location!A:A,0))</f>
        <v>Michigan</v>
      </c>
      <c r="Q9405">
        <f>INDEX(location!E:E,MATCH(Tabela_Total_RFM!A12,location!A:A,0))</f>
        <v>49505</v>
      </c>
      <c r="R9405" t="str">
        <f>INDEX(location!F:F,MATCH(Tabela_Total_RFM!A12,location!A:A,0))</f>
        <v>Central</v>
      </c>
      <c r="S9405" t="str">
        <f>INDEX(customers!B:B,MATCH(Tabela_Total_RFM!E12,customers!A:A,0))</f>
        <v>Ken Brennan</v>
      </c>
      <c r="T9405" t="str">
        <f>INDEX(customers!C:C,MATCH(Tabela_Total_RFM!E12,customers!A:A,0))</f>
        <v>Corporate</v>
      </c>
    </row>
    <row r="9406" spans="1:20" x14ac:dyDescent="0.25">
      <c r="A9406" t="s">
        <v>23</v>
      </c>
      <c r="B9406" s="1">
        <v>41799</v>
      </c>
      <c r="C9406" s="1">
        <v>41804</v>
      </c>
      <c r="D9406" t="s">
        <v>19</v>
      </c>
      <c r="E9406" t="s">
        <v>24</v>
      </c>
      <c r="F9406" t="s">
        <v>31</v>
      </c>
      <c r="G9406" s="2">
        <v>911.42399999999998</v>
      </c>
      <c r="H9406">
        <v>4</v>
      </c>
      <c r="I9406" s="3">
        <v>0.2</v>
      </c>
      <c r="J9406" s="2">
        <v>68.356800000000007</v>
      </c>
      <c r="K9406" t="str">
        <f>INDEX(product!B:B,MATCH(F9406,product!A:A,0))</f>
        <v>Technology</v>
      </c>
      <c r="L9406" t="str">
        <f>INDEX(product!C:C,MATCH(Tabela_Total_RFM!F13,product!A:A,0))</f>
        <v>Furnishings</v>
      </c>
      <c r="M9406" t="str">
        <f>INDEX(product!D:D,MATCH(F9406,product!A:A,0))</f>
        <v>Konftel 250 Conference phone - Charcoal black</v>
      </c>
      <c r="N9406" t="str">
        <f>INDEX(location!B:B,MATCH(Tabela_Total_RFM!A13,location!A:A,0))</f>
        <v>United States</v>
      </c>
      <c r="O9406" t="str">
        <f>INDEX(location!C:C,MATCH(Tabela_Total_RFM!A13,location!A:A,0))</f>
        <v>Anaheim</v>
      </c>
      <c r="P9406" t="str">
        <f>INDEX(location!D:D,MATCH(Tabela_Total_RFM!A13,location!A:A,0))</f>
        <v>California</v>
      </c>
      <c r="Q9406">
        <f>INDEX(location!E:E,MATCH(Tabela_Total_RFM!A13,location!A:A,0))</f>
        <v>92804</v>
      </c>
      <c r="R9406" t="str">
        <f>INDEX(location!F:F,MATCH(Tabela_Total_RFM!A13,location!A:A,0))</f>
        <v>West</v>
      </c>
      <c r="S9406" t="str">
        <f>INDEX(customers!B:B,MATCH(Tabela_Total_RFM!E13,customers!A:A,0))</f>
        <v>Ben Peterman</v>
      </c>
      <c r="T9406" t="str">
        <f>INDEX(customers!C:C,MATCH(Tabela_Total_RFM!E13,customers!A:A,0))</f>
        <v>Corporate</v>
      </c>
    </row>
    <row r="9407" spans="1:20" x14ac:dyDescent="0.25">
      <c r="A9407" t="s">
        <v>866</v>
      </c>
      <c r="B9407" s="1">
        <v>41799</v>
      </c>
      <c r="C9407" s="1">
        <v>41803</v>
      </c>
      <c r="D9407" t="s">
        <v>11</v>
      </c>
      <c r="E9407" t="s">
        <v>867</v>
      </c>
      <c r="F9407" t="s">
        <v>868</v>
      </c>
      <c r="G9407" s="2">
        <v>7.992</v>
      </c>
      <c r="H9407">
        <v>1</v>
      </c>
      <c r="I9407" s="3">
        <v>0.2</v>
      </c>
      <c r="J9407" s="2">
        <v>0.59940000000000004</v>
      </c>
      <c r="K9407" t="str">
        <f>INDEX(product!B:B,MATCH(F9407,product!A:A,0))</f>
        <v>Technology</v>
      </c>
      <c r="L9407" t="str">
        <f>INDEX(product!C:C,MATCH(Tabela_Total_RFM!F490,product!A:A,0))</f>
        <v>Furnishings</v>
      </c>
      <c r="M9407" t="str">
        <f>INDEX(product!D:D,MATCH(F9407,product!A:A,0))</f>
        <v>Square Credit Card Reader</v>
      </c>
      <c r="N9407" t="str">
        <f>INDEX(location!B:B,MATCH(Tabela_Total_RFM!A490,location!A:A,0))</f>
        <v>United States</v>
      </c>
      <c r="O9407" t="str">
        <f>INDEX(location!C:C,MATCH(Tabela_Total_RFM!A490,location!A:A,0))</f>
        <v>Baltimore</v>
      </c>
      <c r="P9407" t="str">
        <f>INDEX(location!D:D,MATCH(Tabela_Total_RFM!A490,location!A:A,0))</f>
        <v>Maryland</v>
      </c>
      <c r="Q9407">
        <f>INDEX(location!E:E,MATCH(Tabela_Total_RFM!A490,location!A:A,0))</f>
        <v>21215</v>
      </c>
      <c r="R9407" t="str">
        <f>INDEX(location!F:F,MATCH(Tabela_Total_RFM!A490,location!A:A,0))</f>
        <v>East</v>
      </c>
      <c r="S9407" t="str">
        <f>INDEX(customers!B:B,MATCH(Tabela_Total_RFM!E490,customers!A:A,0))</f>
        <v>Lindsay Shagiari</v>
      </c>
      <c r="T9407" t="str">
        <f>INDEX(customers!C:C,MATCH(Tabela_Total_RFM!E490,customers!A:A,0))</f>
        <v>Home Office</v>
      </c>
    </row>
    <row r="9408" spans="1:20" x14ac:dyDescent="0.25">
      <c r="A9408" t="s">
        <v>866</v>
      </c>
      <c r="B9408" s="1">
        <v>41799</v>
      </c>
      <c r="C9408" s="1">
        <v>41803</v>
      </c>
      <c r="D9408" t="s">
        <v>11</v>
      </c>
      <c r="E9408" t="s">
        <v>867</v>
      </c>
      <c r="F9408" t="s">
        <v>869</v>
      </c>
      <c r="G9408" s="2">
        <v>63.984000000000002</v>
      </c>
      <c r="H9408">
        <v>2</v>
      </c>
      <c r="I9408" s="3">
        <v>0.2</v>
      </c>
      <c r="J9408" s="2">
        <v>10.397399999999999</v>
      </c>
      <c r="K9408" t="str">
        <f>INDEX(product!B:B,MATCH(F9408,product!A:A,0))</f>
        <v>Technology</v>
      </c>
      <c r="L9408" t="str">
        <f>INDEX(product!C:C,MATCH(Tabela_Total_RFM!F491,product!A:A,0))</f>
        <v>Furnishings</v>
      </c>
      <c r="M9408" t="str">
        <f>INDEX(product!D:D,MATCH(F9408,product!A:A,0))</f>
        <v>Logitech M510 Wireless Mouse</v>
      </c>
      <c r="N9408" t="str">
        <f>INDEX(location!B:B,MATCH(Tabela_Total_RFM!A491,location!A:A,0))</f>
        <v>United States</v>
      </c>
      <c r="O9408" t="str">
        <f>INDEX(location!C:C,MATCH(Tabela_Total_RFM!A491,location!A:A,0))</f>
        <v>Baltimore</v>
      </c>
      <c r="P9408" t="str">
        <f>INDEX(location!D:D,MATCH(Tabela_Total_RFM!A491,location!A:A,0))</f>
        <v>Maryland</v>
      </c>
      <c r="Q9408">
        <f>INDEX(location!E:E,MATCH(Tabela_Total_RFM!A491,location!A:A,0))</f>
        <v>21215</v>
      </c>
      <c r="R9408" t="str">
        <f>INDEX(location!F:F,MATCH(Tabela_Total_RFM!A491,location!A:A,0))</f>
        <v>East</v>
      </c>
      <c r="S9408" t="str">
        <f>INDEX(customers!B:B,MATCH(Tabela_Total_RFM!E491,customers!A:A,0))</f>
        <v>Lindsay Shagiari</v>
      </c>
      <c r="T9408" t="str">
        <f>INDEX(customers!C:C,MATCH(Tabela_Total_RFM!E491,customers!A:A,0))</f>
        <v>Home Office</v>
      </c>
    </row>
    <row r="9409" spans="1:20" x14ac:dyDescent="0.25">
      <c r="A9409" t="s">
        <v>866</v>
      </c>
      <c r="B9409" s="1">
        <v>41799</v>
      </c>
      <c r="C9409" s="1">
        <v>41803</v>
      </c>
      <c r="D9409" t="s">
        <v>11</v>
      </c>
      <c r="E9409" t="s">
        <v>867</v>
      </c>
      <c r="F9409" t="s">
        <v>802</v>
      </c>
      <c r="G9409" s="2">
        <v>70.367999999999995</v>
      </c>
      <c r="H9409">
        <v>2</v>
      </c>
      <c r="I9409" s="3">
        <v>0.2</v>
      </c>
      <c r="J9409" s="2">
        <v>6.1571999999999996</v>
      </c>
      <c r="K9409" t="str">
        <f>INDEX(product!B:B,MATCH(F9409,product!A:A,0))</f>
        <v>Office Supplies</v>
      </c>
      <c r="L9409" t="str">
        <f>INDEX(product!C:C,MATCH(Tabela_Total_RFM!F492,product!A:A,0))</f>
        <v>Labels</v>
      </c>
      <c r="M9409" t="str">
        <f>INDEX(product!D:D,MATCH(F9409,product!A:A,0))</f>
        <v>Boston 1645 Deluxe Heavier-Duty Electric Pencil Sharpener</v>
      </c>
      <c r="N9409" t="str">
        <f>INDEX(location!B:B,MATCH(Tabela_Total_RFM!A492,location!A:A,0))</f>
        <v>United States</v>
      </c>
      <c r="O9409" t="str">
        <f>INDEX(location!C:C,MATCH(Tabela_Total_RFM!A492,location!A:A,0))</f>
        <v>San Diego</v>
      </c>
      <c r="P9409" t="str">
        <f>INDEX(location!D:D,MATCH(Tabela_Total_RFM!A492,location!A:A,0))</f>
        <v>California</v>
      </c>
      <c r="Q9409">
        <f>INDEX(location!E:E,MATCH(Tabela_Total_RFM!A492,location!A:A,0))</f>
        <v>92037</v>
      </c>
      <c r="R9409" t="str">
        <f>INDEX(location!F:F,MATCH(Tabela_Total_RFM!A492,location!A:A,0))</f>
        <v>West</v>
      </c>
      <c r="S9409" t="str">
        <f>INDEX(customers!B:B,MATCH(Tabela_Total_RFM!E492,customers!A:A,0))</f>
        <v>Emily Phan</v>
      </c>
      <c r="T9409" t="str">
        <f>INDEX(customers!C:C,MATCH(Tabela_Total_RFM!E492,customers!A:A,0))</f>
        <v>Consumer</v>
      </c>
    </row>
    <row r="9410" spans="1:20" x14ac:dyDescent="0.25">
      <c r="A9410" t="s">
        <v>1420</v>
      </c>
      <c r="B9410" s="1">
        <v>41799</v>
      </c>
      <c r="C9410" s="1">
        <v>41806</v>
      </c>
      <c r="D9410" t="s">
        <v>19</v>
      </c>
      <c r="E9410" t="s">
        <v>1421</v>
      </c>
      <c r="F9410" t="s">
        <v>657</v>
      </c>
      <c r="G9410" s="2">
        <v>7.36</v>
      </c>
      <c r="H9410">
        <v>2</v>
      </c>
      <c r="I9410" s="3">
        <v>0</v>
      </c>
      <c r="J9410" s="2">
        <v>0.1472</v>
      </c>
      <c r="K9410" t="str">
        <f>INDEX(product!B:B,MATCH(F9410,product!A:A,0))</f>
        <v>Office Supplies</v>
      </c>
      <c r="L9410" t="str">
        <f>INDEX(product!C:C,MATCH(Tabela_Total_RFM!F862,product!A:A,0))</f>
        <v>Binders</v>
      </c>
      <c r="M9410" t="str">
        <f>INDEX(product!D:D,MATCH(F9410,product!A:A,0))</f>
        <v>Staple remover</v>
      </c>
      <c r="N9410" t="str">
        <f>INDEX(location!B:B,MATCH(Tabela_Total_RFM!A862,location!A:A,0))</f>
        <v>United States</v>
      </c>
      <c r="O9410" t="str">
        <f>INDEX(location!C:C,MATCH(Tabela_Total_RFM!A862,location!A:A,0))</f>
        <v>Chattanooga</v>
      </c>
      <c r="P9410" t="str">
        <f>INDEX(location!D:D,MATCH(Tabela_Total_RFM!A862,location!A:A,0))</f>
        <v>Tennessee</v>
      </c>
      <c r="Q9410">
        <f>INDEX(location!E:E,MATCH(Tabela_Total_RFM!A862,location!A:A,0))</f>
        <v>37421</v>
      </c>
      <c r="R9410" t="str">
        <f>INDEX(location!F:F,MATCH(Tabela_Total_RFM!A862,location!A:A,0))</f>
        <v>South</v>
      </c>
      <c r="S9410" t="str">
        <f>INDEX(customers!B:B,MATCH(Tabela_Total_RFM!E862,customers!A:A,0))</f>
        <v>Christina Anderson</v>
      </c>
      <c r="T9410" t="str">
        <f>INDEX(customers!C:C,MATCH(Tabela_Total_RFM!E862,customers!A:A,0))</f>
        <v>Consumer</v>
      </c>
    </row>
    <row r="9411" spans="1:20" x14ac:dyDescent="0.25">
      <c r="A9411" t="s">
        <v>1420</v>
      </c>
      <c r="B9411" s="1">
        <v>41799</v>
      </c>
      <c r="C9411" s="1">
        <v>41806</v>
      </c>
      <c r="D9411" t="s">
        <v>19</v>
      </c>
      <c r="E9411" t="s">
        <v>1421</v>
      </c>
      <c r="F9411" t="s">
        <v>1422</v>
      </c>
      <c r="G9411" s="2">
        <v>23.1</v>
      </c>
      <c r="H9411">
        <v>2</v>
      </c>
      <c r="I9411" s="3">
        <v>0</v>
      </c>
      <c r="J9411" s="2">
        <v>10.625999999999999</v>
      </c>
      <c r="K9411" t="str">
        <f>INDEX(product!B:B,MATCH(F9411,product!A:A,0))</f>
        <v>Office Supplies</v>
      </c>
      <c r="L9411" t="str">
        <f>INDEX(product!C:C,MATCH(Tabela_Total_RFM!F863,product!A:A,0))</f>
        <v>Labels</v>
      </c>
      <c r="M9411" t="str">
        <f>INDEX(product!D:D,MATCH(F9411,product!A:A,0))</f>
        <v>Deluxe Chalkboard Eraser Cleaner</v>
      </c>
      <c r="N9411" t="str">
        <f>INDEX(location!B:B,MATCH(Tabela_Total_RFM!A863,location!A:A,0))</f>
        <v>United States</v>
      </c>
      <c r="O9411" t="str">
        <f>INDEX(location!C:C,MATCH(Tabela_Total_RFM!A863,location!A:A,0))</f>
        <v>Chattanooga</v>
      </c>
      <c r="P9411" t="str">
        <f>INDEX(location!D:D,MATCH(Tabela_Total_RFM!A863,location!A:A,0))</f>
        <v>Tennessee</v>
      </c>
      <c r="Q9411">
        <f>INDEX(location!E:E,MATCH(Tabela_Total_RFM!A863,location!A:A,0))</f>
        <v>37421</v>
      </c>
      <c r="R9411" t="str">
        <f>INDEX(location!F:F,MATCH(Tabela_Total_RFM!A863,location!A:A,0))</f>
        <v>South</v>
      </c>
      <c r="S9411" t="str">
        <f>INDEX(customers!B:B,MATCH(Tabela_Total_RFM!E863,customers!A:A,0))</f>
        <v>Christina Anderson</v>
      </c>
      <c r="T9411" t="str">
        <f>INDEX(customers!C:C,MATCH(Tabela_Total_RFM!E863,customers!A:A,0))</f>
        <v>Consumer</v>
      </c>
    </row>
    <row r="9412" spans="1:20" x14ac:dyDescent="0.25">
      <c r="A9412" t="s">
        <v>2568</v>
      </c>
      <c r="B9412" s="1">
        <v>41799</v>
      </c>
      <c r="C9412" s="1">
        <v>41801</v>
      </c>
      <c r="D9412" t="s">
        <v>11</v>
      </c>
      <c r="E9412" t="s">
        <v>1721</v>
      </c>
      <c r="F9412" t="s">
        <v>255</v>
      </c>
      <c r="G9412" s="2">
        <v>1441.3</v>
      </c>
      <c r="H9412">
        <v>7</v>
      </c>
      <c r="I9412" s="3">
        <v>0</v>
      </c>
      <c r="J9412" s="2">
        <v>245.02099999999999</v>
      </c>
      <c r="K9412" t="str">
        <f>INDEX(product!B:B,MATCH(F9412,product!A:A,0))</f>
        <v>Furniture</v>
      </c>
      <c r="L9412" t="str">
        <f>INDEX(product!C:C,MATCH(Tabela_Total_RFM!F1813,product!A:A,0))</f>
        <v>Storage</v>
      </c>
      <c r="M9412" t="str">
        <f>INDEX(product!D:D,MATCH(F9412,product!A:A,0))</f>
        <v>Bevis 44 x 96 Conference Tables</v>
      </c>
      <c r="N9412" t="str">
        <f>INDEX(location!B:B,MATCH(Tabela_Total_RFM!A1813,location!A:A,0))</f>
        <v>United States</v>
      </c>
      <c r="O9412" t="str">
        <f>INDEX(location!C:C,MATCH(Tabela_Total_RFM!A1813,location!A:A,0))</f>
        <v>Philadelphia</v>
      </c>
      <c r="P9412" t="str">
        <f>INDEX(location!D:D,MATCH(Tabela_Total_RFM!A1813,location!A:A,0))</f>
        <v>Pennsylvania</v>
      </c>
      <c r="Q9412">
        <f>INDEX(location!E:E,MATCH(Tabela_Total_RFM!A1813,location!A:A,0))</f>
        <v>19120</v>
      </c>
      <c r="R9412" t="str">
        <f>INDEX(location!F:F,MATCH(Tabela_Total_RFM!A1813,location!A:A,0))</f>
        <v>East</v>
      </c>
      <c r="S9412" t="str">
        <f>INDEX(customers!B:B,MATCH(Tabela_Total_RFM!E1813,customers!A:A,0))</f>
        <v>Dionis Lloyd</v>
      </c>
      <c r="T9412" t="str">
        <f>INDEX(customers!C:C,MATCH(Tabela_Total_RFM!E1813,customers!A:A,0))</f>
        <v>Corporate</v>
      </c>
    </row>
    <row r="9413" spans="1:20" x14ac:dyDescent="0.25">
      <c r="A9413" t="s">
        <v>4932</v>
      </c>
      <c r="B9413" s="1">
        <v>41799</v>
      </c>
      <c r="C9413" s="1">
        <v>41803</v>
      </c>
      <c r="D9413" t="s">
        <v>11</v>
      </c>
      <c r="E9413" t="s">
        <v>575</v>
      </c>
      <c r="F9413" t="s">
        <v>1409</v>
      </c>
      <c r="G9413" s="2">
        <v>18.059999999999999</v>
      </c>
      <c r="H9413">
        <v>7</v>
      </c>
      <c r="I9413" s="3">
        <v>0</v>
      </c>
      <c r="J9413" s="2">
        <v>4.6955999999999998</v>
      </c>
      <c r="K9413" t="str">
        <f>INDEX(product!B:B,MATCH(F9413,product!A:A,0))</f>
        <v>Office Supplies</v>
      </c>
      <c r="L9413" t="str">
        <f>INDEX(product!C:C,MATCH(Tabela_Total_RFM!F4956,product!A:A,0))</f>
        <v>Paper</v>
      </c>
      <c r="M9413" t="str">
        <f>INDEX(product!D:D,MATCH(F9413,product!A:A,0))</f>
        <v>DIXON Oriole Pencils</v>
      </c>
      <c r="N9413" t="str">
        <f>INDEX(location!B:B,MATCH(Tabela_Total_RFM!A4956,location!A:A,0))</f>
        <v>United States</v>
      </c>
      <c r="O9413" t="str">
        <f>INDEX(location!C:C,MATCH(Tabela_Total_RFM!A4956,location!A:A,0))</f>
        <v>Los Angeles</v>
      </c>
      <c r="P9413" t="str">
        <f>INDEX(location!D:D,MATCH(Tabela_Total_RFM!A4956,location!A:A,0))</f>
        <v>California</v>
      </c>
      <c r="Q9413">
        <f>INDEX(location!E:E,MATCH(Tabela_Total_RFM!A4956,location!A:A,0))</f>
        <v>90049</v>
      </c>
      <c r="R9413" t="str">
        <f>INDEX(location!F:F,MATCH(Tabela_Total_RFM!A4956,location!A:A,0))</f>
        <v>West</v>
      </c>
      <c r="S9413" t="str">
        <f>INDEX(customers!B:B,MATCH(Tabela_Total_RFM!E4956,customers!A:A,0))</f>
        <v>Guy Thornton</v>
      </c>
      <c r="T9413" t="str">
        <f>INDEX(customers!C:C,MATCH(Tabela_Total_RFM!E4956,customers!A:A,0))</f>
        <v>Consumer</v>
      </c>
    </row>
    <row r="9414" spans="1:20" x14ac:dyDescent="0.25">
      <c r="A9414" t="s">
        <v>4932</v>
      </c>
      <c r="B9414" s="1">
        <v>41799</v>
      </c>
      <c r="C9414" s="1">
        <v>41803</v>
      </c>
      <c r="D9414" t="s">
        <v>11</v>
      </c>
      <c r="E9414" t="s">
        <v>575</v>
      </c>
      <c r="F9414" t="s">
        <v>2059</v>
      </c>
      <c r="G9414" s="2">
        <v>79.14</v>
      </c>
      <c r="H9414">
        <v>3</v>
      </c>
      <c r="I9414" s="3">
        <v>0</v>
      </c>
      <c r="J9414" s="2">
        <v>36.404400000000003</v>
      </c>
      <c r="K9414" t="str">
        <f>INDEX(product!B:B,MATCH(F9414,product!A:A,0))</f>
        <v>Office Supplies</v>
      </c>
      <c r="L9414" t="str">
        <f>INDEX(product!C:C,MATCH(Tabela_Total_RFM!F4957,product!A:A,0))</f>
        <v>Fasteners</v>
      </c>
      <c r="M9414" t="str">
        <f>INDEX(product!D:D,MATCH(F9414,product!A:A,0))</f>
        <v>Xerox 1909</v>
      </c>
      <c r="N9414" t="str">
        <f>INDEX(location!B:B,MATCH(Tabela_Total_RFM!A4957,location!A:A,0))</f>
        <v>United States</v>
      </c>
      <c r="O9414" t="str">
        <f>INDEX(location!C:C,MATCH(Tabela_Total_RFM!A4957,location!A:A,0))</f>
        <v>Los Angeles</v>
      </c>
      <c r="P9414" t="str">
        <f>INDEX(location!D:D,MATCH(Tabela_Total_RFM!A4957,location!A:A,0))</f>
        <v>California</v>
      </c>
      <c r="Q9414">
        <f>INDEX(location!E:E,MATCH(Tabela_Total_RFM!A4957,location!A:A,0))</f>
        <v>90049</v>
      </c>
      <c r="R9414" t="str">
        <f>INDEX(location!F:F,MATCH(Tabela_Total_RFM!A4957,location!A:A,0))</f>
        <v>West</v>
      </c>
      <c r="S9414" t="str">
        <f>INDEX(customers!B:B,MATCH(Tabela_Total_RFM!E4957,customers!A:A,0))</f>
        <v>Guy Thornton</v>
      </c>
      <c r="T9414" t="str">
        <f>INDEX(customers!C:C,MATCH(Tabela_Total_RFM!E4957,customers!A:A,0))</f>
        <v>Consumer</v>
      </c>
    </row>
    <row r="9415" spans="1:20" x14ac:dyDescent="0.25">
      <c r="A9415" t="s">
        <v>4932</v>
      </c>
      <c r="B9415" s="1">
        <v>41799</v>
      </c>
      <c r="C9415" s="1">
        <v>41803</v>
      </c>
      <c r="D9415" t="s">
        <v>11</v>
      </c>
      <c r="E9415" t="s">
        <v>575</v>
      </c>
      <c r="F9415" t="s">
        <v>3603</v>
      </c>
      <c r="G9415" s="2">
        <v>37.4</v>
      </c>
      <c r="H9415">
        <v>2</v>
      </c>
      <c r="I9415" s="3">
        <v>0</v>
      </c>
      <c r="J9415" s="2">
        <v>14.212</v>
      </c>
      <c r="K9415" t="str">
        <f>INDEX(product!B:B,MATCH(F9415,product!A:A,0))</f>
        <v>Furniture</v>
      </c>
      <c r="L9415" t="str">
        <f>INDEX(product!C:C,MATCH(Tabela_Total_RFM!F4958,product!A:A,0))</f>
        <v>Appliances</v>
      </c>
      <c r="M9415" t="str">
        <f>INDEX(product!D:D,MATCH(F9415,product!A:A,0))</f>
        <v>Executive Impressions 13-1/2" Indoor/Outdoor Wall Clock</v>
      </c>
      <c r="N9415" t="str">
        <f>INDEX(location!B:B,MATCH(Tabela_Total_RFM!A4958,location!A:A,0))</f>
        <v>United States</v>
      </c>
      <c r="O9415" t="str">
        <f>INDEX(location!C:C,MATCH(Tabela_Total_RFM!A4958,location!A:A,0))</f>
        <v>New York City</v>
      </c>
      <c r="P9415" t="str">
        <f>INDEX(location!D:D,MATCH(Tabela_Total_RFM!A4958,location!A:A,0))</f>
        <v>New York</v>
      </c>
      <c r="Q9415">
        <f>INDEX(location!E:E,MATCH(Tabela_Total_RFM!A4958,location!A:A,0))</f>
        <v>10035</v>
      </c>
      <c r="R9415" t="str">
        <f>INDEX(location!F:F,MATCH(Tabela_Total_RFM!A4958,location!A:A,0))</f>
        <v>East</v>
      </c>
      <c r="S9415" t="str">
        <f>INDEX(customers!B:B,MATCH(Tabela_Total_RFM!E4958,customers!A:A,0))</f>
        <v>Dean Katz</v>
      </c>
      <c r="T9415" t="str">
        <f>INDEX(customers!C:C,MATCH(Tabela_Total_RFM!E4958,customers!A:A,0))</f>
        <v>Corporate</v>
      </c>
    </row>
    <row r="9416" spans="1:20" x14ac:dyDescent="0.25">
      <c r="A9416" t="s">
        <v>3444</v>
      </c>
      <c r="B9416" s="1">
        <v>41798</v>
      </c>
      <c r="C9416" s="1">
        <v>41804</v>
      </c>
      <c r="D9416" t="s">
        <v>19</v>
      </c>
      <c r="E9416" t="s">
        <v>1019</v>
      </c>
      <c r="F9416" t="s">
        <v>3445</v>
      </c>
      <c r="G9416" s="2">
        <v>585.55200000000002</v>
      </c>
      <c r="H9416">
        <v>3</v>
      </c>
      <c r="I9416" s="3">
        <v>0.2</v>
      </c>
      <c r="J9416" s="2">
        <v>73.194000000000003</v>
      </c>
      <c r="K9416" t="str">
        <f>INDEX(product!B:B,MATCH(F9416,product!A:A,0))</f>
        <v>Furniture</v>
      </c>
      <c r="L9416" t="str">
        <f>INDEX(product!C:C,MATCH(Tabela_Total_RFM!F2751,product!A:A,0))</f>
        <v>Fasteners</v>
      </c>
      <c r="M9416" t="str">
        <f>INDEX(product!D:D,MATCH(F9416,product!A:A,0))</f>
        <v>Hon Deluxe Fabric Upholstered Stacking Chairs, Squared Back</v>
      </c>
      <c r="N9416" t="str">
        <f>INDEX(location!B:B,MATCH(Tabela_Total_RFM!A2751,location!A:A,0))</f>
        <v>United States</v>
      </c>
      <c r="O9416" t="str">
        <f>INDEX(location!C:C,MATCH(Tabela_Total_RFM!A2751,location!A:A,0))</f>
        <v>New Brunswick</v>
      </c>
      <c r="P9416" t="str">
        <f>INDEX(location!D:D,MATCH(Tabela_Total_RFM!A2751,location!A:A,0))</f>
        <v>New Jersey</v>
      </c>
      <c r="Q9416">
        <f>INDEX(location!E:E,MATCH(Tabela_Total_RFM!A2751,location!A:A,0))</f>
        <v>8901</v>
      </c>
      <c r="R9416" t="str">
        <f>INDEX(location!F:F,MATCH(Tabela_Total_RFM!A2751,location!A:A,0))</f>
        <v>East</v>
      </c>
      <c r="S9416" t="str">
        <f>INDEX(customers!B:B,MATCH(Tabela_Total_RFM!E2751,customers!A:A,0))</f>
        <v>Sanjit Jacobs</v>
      </c>
      <c r="T9416" t="str">
        <f>INDEX(customers!C:C,MATCH(Tabela_Total_RFM!E2751,customers!A:A,0))</f>
        <v>Home Office</v>
      </c>
    </row>
    <row r="9417" spans="1:20" x14ac:dyDescent="0.25">
      <c r="A9417" t="s">
        <v>4223</v>
      </c>
      <c r="B9417" s="1">
        <v>41798</v>
      </c>
      <c r="C9417" s="1">
        <v>41802</v>
      </c>
      <c r="D9417" t="s">
        <v>19</v>
      </c>
      <c r="E9417" t="s">
        <v>4224</v>
      </c>
      <c r="F9417" t="s">
        <v>953</v>
      </c>
      <c r="G9417" s="2">
        <v>170.352</v>
      </c>
      <c r="H9417">
        <v>3</v>
      </c>
      <c r="I9417" s="3">
        <v>0.2</v>
      </c>
      <c r="J9417" s="2">
        <v>10.647</v>
      </c>
      <c r="K9417" t="str">
        <f>INDEX(product!B:B,MATCH(F9417,product!A:A,0))</f>
        <v>Furniture</v>
      </c>
      <c r="L9417" t="str">
        <f>INDEX(product!C:C,MATCH(Tabela_Total_RFM!F3843,product!A:A,0))</f>
        <v>Binders</v>
      </c>
      <c r="M9417" t="str">
        <f>INDEX(product!D:D,MATCH(F9417,product!A:A,0))</f>
        <v>Situations Contoured Folding Chairs, 4/Set</v>
      </c>
      <c r="N9417" t="str">
        <f>INDEX(location!B:B,MATCH(Tabela_Total_RFM!A3843,location!A:A,0))</f>
        <v>United States</v>
      </c>
      <c r="O9417" t="str">
        <f>INDEX(location!C:C,MATCH(Tabela_Total_RFM!A3843,location!A:A,0))</f>
        <v>Atlanta</v>
      </c>
      <c r="P9417" t="str">
        <f>INDEX(location!D:D,MATCH(Tabela_Total_RFM!A3843,location!A:A,0))</f>
        <v>Georgia</v>
      </c>
      <c r="Q9417">
        <f>INDEX(location!E:E,MATCH(Tabela_Total_RFM!A3843,location!A:A,0))</f>
        <v>30318</v>
      </c>
      <c r="R9417" t="str">
        <f>INDEX(location!F:F,MATCH(Tabela_Total_RFM!A3843,location!A:A,0))</f>
        <v>South</v>
      </c>
      <c r="S9417" t="str">
        <f>INDEX(customers!B:B,MATCH(Tabela_Total_RFM!E3843,customers!A:A,0))</f>
        <v>Allen Armold</v>
      </c>
      <c r="T9417" t="str">
        <f>INDEX(customers!C:C,MATCH(Tabela_Total_RFM!E3843,customers!A:A,0))</f>
        <v>Consumer</v>
      </c>
    </row>
    <row r="9418" spans="1:20" x14ac:dyDescent="0.25">
      <c r="A9418" t="s">
        <v>7337</v>
      </c>
      <c r="B9418" s="1">
        <v>41798</v>
      </c>
      <c r="C9418" s="1">
        <v>41803</v>
      </c>
      <c r="D9418" t="s">
        <v>19</v>
      </c>
      <c r="E9418" t="s">
        <v>2344</v>
      </c>
      <c r="F9418" t="s">
        <v>4476</v>
      </c>
      <c r="G9418" s="2">
        <v>68.48</v>
      </c>
      <c r="H9418">
        <v>2</v>
      </c>
      <c r="I9418" s="3">
        <v>0.2</v>
      </c>
      <c r="J9418" s="2">
        <v>25.68</v>
      </c>
      <c r="K9418" t="str">
        <f>INDEX(product!B:B,MATCH(F9418,product!A:A,0))</f>
        <v>Office Supplies</v>
      </c>
      <c r="L9418" t="str">
        <f>INDEX(product!C:C,MATCH(Tabela_Total_RFM!F9368,product!A:A,0))</f>
        <v>Appliances</v>
      </c>
      <c r="M9418" t="str">
        <f>INDEX(product!D:D,MATCH(F9418,product!A:A,0))</f>
        <v>Green Canvas Binder for 8-1/2" x 14" Sheets</v>
      </c>
      <c r="N9418" t="str">
        <f>INDEX(location!B:B,MATCH(Tabela_Total_RFM!A9368,location!A:A,0))</f>
        <v>United States</v>
      </c>
      <c r="O9418" t="str">
        <f>INDEX(location!C:C,MATCH(Tabela_Total_RFM!A9368,location!A:A,0))</f>
        <v>Philadelphia</v>
      </c>
      <c r="P9418" t="str">
        <f>INDEX(location!D:D,MATCH(Tabela_Total_RFM!A9368,location!A:A,0))</f>
        <v>Pennsylvania</v>
      </c>
      <c r="Q9418">
        <f>INDEX(location!E:E,MATCH(Tabela_Total_RFM!A9368,location!A:A,0))</f>
        <v>19120</v>
      </c>
      <c r="R9418" t="str">
        <f>INDEX(location!F:F,MATCH(Tabela_Total_RFM!A9368,location!A:A,0))</f>
        <v>East</v>
      </c>
      <c r="S9418" t="str">
        <f>INDEX(customers!B:B,MATCH(Tabela_Total_RFM!E9368,customers!A:A,0))</f>
        <v>Natalie Webber</v>
      </c>
      <c r="T9418" t="str">
        <f>INDEX(customers!C:C,MATCH(Tabela_Total_RFM!E9368,customers!A:A,0))</f>
        <v>Consumer</v>
      </c>
    </row>
    <row r="9419" spans="1:20" x14ac:dyDescent="0.25">
      <c r="A9419" t="s">
        <v>7337</v>
      </c>
      <c r="B9419" s="1">
        <v>41798</v>
      </c>
      <c r="C9419" s="1">
        <v>41803</v>
      </c>
      <c r="D9419" t="s">
        <v>19</v>
      </c>
      <c r="E9419" t="s">
        <v>2344</v>
      </c>
      <c r="F9419" t="s">
        <v>3235</v>
      </c>
      <c r="G9419" s="2">
        <v>1676.88</v>
      </c>
      <c r="H9419">
        <v>6</v>
      </c>
      <c r="I9419" s="3">
        <v>0</v>
      </c>
      <c r="J9419" s="2">
        <v>83.843999999999994</v>
      </c>
      <c r="K9419" t="str">
        <f>INDEX(product!B:B,MATCH(F9419,product!A:A,0))</f>
        <v>Office Supplies</v>
      </c>
      <c r="L9419" t="str">
        <f>INDEX(product!C:C,MATCH(Tabela_Total_RFM!F9369,product!A:A,0))</f>
        <v>Binders</v>
      </c>
      <c r="M9419" t="str">
        <f>INDEX(product!D:D,MATCH(F9419,product!A:A,0))</f>
        <v>Tennsco Snap-Together Open Shelving Units, Starter Sets and Add-On Units</v>
      </c>
      <c r="N9419" t="str">
        <f>INDEX(location!B:B,MATCH(Tabela_Total_RFM!A9369,location!A:A,0))</f>
        <v>United States</v>
      </c>
      <c r="O9419" t="str">
        <f>INDEX(location!C:C,MATCH(Tabela_Total_RFM!A9369,location!A:A,0))</f>
        <v>Philadelphia</v>
      </c>
      <c r="P9419" t="str">
        <f>INDEX(location!D:D,MATCH(Tabela_Total_RFM!A9369,location!A:A,0))</f>
        <v>Pennsylvania</v>
      </c>
      <c r="Q9419">
        <f>INDEX(location!E:E,MATCH(Tabela_Total_RFM!A9369,location!A:A,0))</f>
        <v>19120</v>
      </c>
      <c r="R9419" t="str">
        <f>INDEX(location!F:F,MATCH(Tabela_Total_RFM!A9369,location!A:A,0))</f>
        <v>East</v>
      </c>
      <c r="S9419" t="str">
        <f>INDEX(customers!B:B,MATCH(Tabela_Total_RFM!E9369,customers!A:A,0))</f>
        <v>Natalie Webber</v>
      </c>
      <c r="T9419" t="str">
        <f>INDEX(customers!C:C,MATCH(Tabela_Total_RFM!E9369,customers!A:A,0))</f>
        <v>Consumer</v>
      </c>
    </row>
    <row r="9420" spans="1:20" x14ac:dyDescent="0.25">
      <c r="A9420" t="s">
        <v>704</v>
      </c>
      <c r="B9420" s="1">
        <v>41797</v>
      </c>
      <c r="C9420" s="1">
        <v>41800</v>
      </c>
      <c r="D9420" t="s">
        <v>11</v>
      </c>
      <c r="E9420" t="s">
        <v>705</v>
      </c>
      <c r="F9420" t="s">
        <v>706</v>
      </c>
      <c r="G9420" s="2">
        <v>12.462</v>
      </c>
      <c r="H9420">
        <v>3</v>
      </c>
      <c r="I9420" s="3">
        <v>0.8</v>
      </c>
      <c r="J9420" s="2">
        <v>-20.5623</v>
      </c>
      <c r="K9420" t="str">
        <f>INDEX(product!B:B,MATCH(F9420,product!A:A,0))</f>
        <v>Office Supplies</v>
      </c>
      <c r="L9420" t="str">
        <f>INDEX(product!C:C,MATCH(Tabela_Total_RFM!F395,product!A:A,0))</f>
        <v>Furnishings</v>
      </c>
      <c r="M9420" t="str">
        <f>INDEX(product!D:D,MATCH(F9420,product!A:A,0))</f>
        <v>Wilson Jones Century Plastic Molded Ring Binders</v>
      </c>
      <c r="N9420" t="str">
        <f>INDEX(location!B:B,MATCH(Tabela_Total_RFM!A395,location!A:A,0))</f>
        <v>United States</v>
      </c>
      <c r="O9420" t="str">
        <f>INDEX(location!C:C,MATCH(Tabela_Total_RFM!A395,location!A:A,0))</f>
        <v>Thornton</v>
      </c>
      <c r="P9420" t="str">
        <f>INDEX(location!D:D,MATCH(Tabela_Total_RFM!A395,location!A:A,0))</f>
        <v>Colorado</v>
      </c>
      <c r="Q9420">
        <f>INDEX(location!E:E,MATCH(Tabela_Total_RFM!A395,location!A:A,0))</f>
        <v>80229</v>
      </c>
      <c r="R9420" t="str">
        <f>INDEX(location!F:F,MATCH(Tabela_Total_RFM!A395,location!A:A,0))</f>
        <v>West</v>
      </c>
      <c r="S9420" t="str">
        <f>INDEX(customers!B:B,MATCH(Tabela_Total_RFM!E395,customers!A:A,0))</f>
        <v>Lena Cacioppo</v>
      </c>
      <c r="T9420" t="str">
        <f>INDEX(customers!C:C,MATCH(Tabela_Total_RFM!E395,customers!A:A,0))</f>
        <v>Consumer</v>
      </c>
    </row>
    <row r="9421" spans="1:20" x14ac:dyDescent="0.25">
      <c r="A9421" t="s">
        <v>4792</v>
      </c>
      <c r="B9421" s="1">
        <v>41797</v>
      </c>
      <c r="C9421" s="1">
        <v>41801</v>
      </c>
      <c r="D9421" t="s">
        <v>11</v>
      </c>
      <c r="E9421" t="s">
        <v>4793</v>
      </c>
      <c r="F9421" t="s">
        <v>733</v>
      </c>
      <c r="G9421" s="2">
        <v>268.935</v>
      </c>
      <c r="H9421">
        <v>3</v>
      </c>
      <c r="I9421" s="3">
        <v>0.5</v>
      </c>
      <c r="J9421" s="2">
        <v>-209.76929999999999</v>
      </c>
      <c r="K9421" t="str">
        <f>INDEX(product!B:B,MATCH(F9421,product!A:A,0))</f>
        <v>Furniture</v>
      </c>
      <c r="L9421" t="str">
        <f>INDEX(product!C:C,MATCH(Tabela_Total_RFM!F4723,product!A:A,0))</f>
        <v>Binders</v>
      </c>
      <c r="M9421" t="str">
        <f>INDEX(product!D:D,MATCH(F9421,product!A:A,0))</f>
        <v>Bevis Round Conference Table Top, X-Base</v>
      </c>
      <c r="N9421" t="str">
        <f>INDEX(location!B:B,MATCH(Tabela_Total_RFM!A4723,location!A:A,0))</f>
        <v>United States</v>
      </c>
      <c r="O9421" t="str">
        <f>INDEX(location!C:C,MATCH(Tabela_Total_RFM!A4723,location!A:A,0))</f>
        <v>Springfield</v>
      </c>
      <c r="P9421" t="str">
        <f>INDEX(location!D:D,MATCH(Tabela_Total_RFM!A4723,location!A:A,0))</f>
        <v>Virginia</v>
      </c>
      <c r="Q9421">
        <f>INDEX(location!E:E,MATCH(Tabela_Total_RFM!A4723,location!A:A,0))</f>
        <v>22153</v>
      </c>
      <c r="R9421" t="str">
        <f>INDEX(location!F:F,MATCH(Tabela_Total_RFM!A4723,location!A:A,0))</f>
        <v>South</v>
      </c>
      <c r="S9421" t="str">
        <f>INDEX(customers!B:B,MATCH(Tabela_Total_RFM!E4723,customers!A:A,0))</f>
        <v>Roy Französisch</v>
      </c>
      <c r="T9421" t="str">
        <f>INDEX(customers!C:C,MATCH(Tabela_Total_RFM!E4723,customers!A:A,0))</f>
        <v>Consumer</v>
      </c>
    </row>
    <row r="9422" spans="1:20" x14ac:dyDescent="0.25">
      <c r="A9422" t="s">
        <v>2500</v>
      </c>
      <c r="B9422" s="1">
        <v>41796</v>
      </c>
      <c r="C9422" s="1">
        <v>41799</v>
      </c>
      <c r="D9422" t="s">
        <v>79</v>
      </c>
      <c r="E9422" t="s">
        <v>1307</v>
      </c>
      <c r="F9422" t="s">
        <v>332</v>
      </c>
      <c r="G9422" s="2">
        <v>13.36</v>
      </c>
      <c r="H9422">
        <v>2</v>
      </c>
      <c r="I9422" s="3">
        <v>0</v>
      </c>
      <c r="J9422" s="2">
        <v>4.9432</v>
      </c>
      <c r="K9422" t="str">
        <f>INDEX(product!B:B,MATCH(F9422,product!A:A,0))</f>
        <v>Office Supplies</v>
      </c>
      <c r="L9422" t="str">
        <f>INDEX(product!C:C,MATCH(Tabela_Total_RFM!F1747,product!A:A,0))</f>
        <v>Phones</v>
      </c>
      <c r="M9422" t="str">
        <f>INDEX(product!D:D,MATCH(F9422,product!A:A,0))</f>
        <v>Sanford Liquid Accent Highlighters</v>
      </c>
      <c r="N9422" t="str">
        <f>INDEX(location!B:B,MATCH(Tabela_Total_RFM!A1747,location!A:A,0))</f>
        <v>United States</v>
      </c>
      <c r="O9422" t="str">
        <f>INDEX(location!C:C,MATCH(Tabela_Total_RFM!A1747,location!A:A,0))</f>
        <v>Oakland</v>
      </c>
      <c r="P9422" t="str">
        <f>INDEX(location!D:D,MATCH(Tabela_Total_RFM!A1747,location!A:A,0))</f>
        <v>California</v>
      </c>
      <c r="Q9422">
        <f>INDEX(location!E:E,MATCH(Tabela_Total_RFM!A1747,location!A:A,0))</f>
        <v>94601</v>
      </c>
      <c r="R9422" t="str">
        <f>INDEX(location!F:F,MATCH(Tabela_Total_RFM!A1747,location!A:A,0))</f>
        <v>West</v>
      </c>
      <c r="S9422" t="str">
        <f>INDEX(customers!B:B,MATCH(Tabela_Total_RFM!E1747,customers!A:A,0))</f>
        <v>Patrick Ryan</v>
      </c>
      <c r="T9422" t="str">
        <f>INDEX(customers!C:C,MATCH(Tabela_Total_RFM!E1747,customers!A:A,0))</f>
        <v>Consumer</v>
      </c>
    </row>
    <row r="9423" spans="1:20" x14ac:dyDescent="0.25">
      <c r="A9423" t="s">
        <v>2890</v>
      </c>
      <c r="B9423" s="1">
        <v>41796</v>
      </c>
      <c r="C9423" s="1">
        <v>41801</v>
      </c>
      <c r="D9423" t="s">
        <v>19</v>
      </c>
      <c r="E9423" t="s">
        <v>1169</v>
      </c>
      <c r="F9423" t="s">
        <v>706</v>
      </c>
      <c r="G9423" s="2">
        <v>149.54400000000001</v>
      </c>
      <c r="H9423">
        <v>9</v>
      </c>
      <c r="I9423" s="3">
        <v>0.2</v>
      </c>
      <c r="J9423" s="2">
        <v>50.4711</v>
      </c>
      <c r="K9423" t="str">
        <f>INDEX(product!B:B,MATCH(F9423,product!A:A,0))</f>
        <v>Office Supplies</v>
      </c>
      <c r="L9423" t="str">
        <f>INDEX(product!C:C,MATCH(Tabela_Total_RFM!F2141,product!A:A,0))</f>
        <v>Storage</v>
      </c>
      <c r="M9423" t="str">
        <f>INDEX(product!D:D,MATCH(F9423,product!A:A,0))</f>
        <v>Wilson Jones Century Plastic Molded Ring Binders</v>
      </c>
      <c r="N9423" t="str">
        <f>INDEX(location!B:B,MATCH(Tabela_Total_RFM!A2141,location!A:A,0))</f>
        <v>United States</v>
      </c>
      <c r="O9423" t="str">
        <f>INDEX(location!C:C,MATCH(Tabela_Total_RFM!A2141,location!A:A,0))</f>
        <v>Los Angeles</v>
      </c>
      <c r="P9423" t="str">
        <f>INDEX(location!D:D,MATCH(Tabela_Total_RFM!A2141,location!A:A,0))</f>
        <v>California</v>
      </c>
      <c r="Q9423">
        <f>INDEX(location!E:E,MATCH(Tabela_Total_RFM!A2141,location!A:A,0))</f>
        <v>90049</v>
      </c>
      <c r="R9423" t="str">
        <f>INDEX(location!F:F,MATCH(Tabela_Total_RFM!A2141,location!A:A,0))</f>
        <v>West</v>
      </c>
      <c r="S9423" t="str">
        <f>INDEX(customers!B:B,MATCH(Tabela_Total_RFM!E2141,customers!A:A,0))</f>
        <v>William Brown</v>
      </c>
      <c r="T9423" t="str">
        <f>INDEX(customers!C:C,MATCH(Tabela_Total_RFM!E2141,customers!A:A,0))</f>
        <v>Consumer</v>
      </c>
    </row>
    <row r="9424" spans="1:20" x14ac:dyDescent="0.25">
      <c r="A9424" t="s">
        <v>2890</v>
      </c>
      <c r="B9424" s="1">
        <v>41796</v>
      </c>
      <c r="C9424" s="1">
        <v>41801</v>
      </c>
      <c r="D9424" t="s">
        <v>19</v>
      </c>
      <c r="E9424" t="s">
        <v>1169</v>
      </c>
      <c r="F9424" t="s">
        <v>2891</v>
      </c>
      <c r="G9424" s="2">
        <v>17.14</v>
      </c>
      <c r="H9424">
        <v>2</v>
      </c>
      <c r="I9424" s="3">
        <v>0</v>
      </c>
      <c r="J9424" s="2">
        <v>4.4564000000000004</v>
      </c>
      <c r="K9424" t="str">
        <f>INDEX(product!B:B,MATCH(F9424,product!A:A,0))</f>
        <v>Office Supplies</v>
      </c>
      <c r="L9424" t="str">
        <f>INDEX(product!C:C,MATCH(Tabela_Total_RFM!F2142,product!A:A,0))</f>
        <v>Art</v>
      </c>
      <c r="M9424" t="str">
        <f>INDEX(product!D:D,MATCH(F9424,product!A:A,0))</f>
        <v>Acme Office Executive Series Stainless Steel Trimmers</v>
      </c>
      <c r="N9424" t="str">
        <f>INDEX(location!B:B,MATCH(Tabela_Total_RFM!A2142,location!A:A,0))</f>
        <v>United States</v>
      </c>
      <c r="O9424" t="str">
        <f>INDEX(location!C:C,MATCH(Tabela_Total_RFM!A2142,location!A:A,0))</f>
        <v>Los Angeles</v>
      </c>
      <c r="P9424" t="str">
        <f>INDEX(location!D:D,MATCH(Tabela_Total_RFM!A2142,location!A:A,0))</f>
        <v>California</v>
      </c>
      <c r="Q9424">
        <f>INDEX(location!E:E,MATCH(Tabela_Total_RFM!A2142,location!A:A,0))</f>
        <v>90049</v>
      </c>
      <c r="R9424" t="str">
        <f>INDEX(location!F:F,MATCH(Tabela_Total_RFM!A2142,location!A:A,0))</f>
        <v>West</v>
      </c>
      <c r="S9424" t="str">
        <f>INDEX(customers!B:B,MATCH(Tabela_Total_RFM!E2142,customers!A:A,0))</f>
        <v>William Brown</v>
      </c>
      <c r="T9424" t="str">
        <f>INDEX(customers!C:C,MATCH(Tabela_Total_RFM!E2142,customers!A:A,0))</f>
        <v>Consumer</v>
      </c>
    </row>
    <row r="9425" spans="1:20" x14ac:dyDescent="0.25">
      <c r="A9425" t="s">
        <v>2890</v>
      </c>
      <c r="B9425" s="1">
        <v>41796</v>
      </c>
      <c r="C9425" s="1">
        <v>41801</v>
      </c>
      <c r="D9425" t="s">
        <v>19</v>
      </c>
      <c r="E9425" t="s">
        <v>1169</v>
      </c>
      <c r="F9425" t="s">
        <v>2892</v>
      </c>
      <c r="G9425" s="2">
        <v>991.76400000000001</v>
      </c>
      <c r="H9425">
        <v>3</v>
      </c>
      <c r="I9425" s="3">
        <v>0.4</v>
      </c>
      <c r="J9425" s="2">
        <v>-347.11739999999998</v>
      </c>
      <c r="K9425" t="str">
        <f>INDEX(product!B:B,MATCH(F9425,product!A:A,0))</f>
        <v>Furniture</v>
      </c>
      <c r="L9425" t="str">
        <f>INDEX(product!C:C,MATCH(Tabela_Total_RFM!F2143,product!A:A,0))</f>
        <v>Accessories</v>
      </c>
      <c r="M9425" t="str">
        <f>INDEX(product!D:D,MATCH(F9425,product!A:A,0))</f>
        <v>Chromcraft Bull-Nose Wood 48" x 96" Rectangular Conference Tables</v>
      </c>
      <c r="N9425" t="str">
        <f>INDEX(location!B:B,MATCH(Tabela_Total_RFM!A2143,location!A:A,0))</f>
        <v>United States</v>
      </c>
      <c r="O9425" t="str">
        <f>INDEX(location!C:C,MATCH(Tabela_Total_RFM!A2143,location!A:A,0))</f>
        <v>Los Angeles</v>
      </c>
      <c r="P9425" t="str">
        <f>INDEX(location!D:D,MATCH(Tabela_Total_RFM!A2143,location!A:A,0))</f>
        <v>California</v>
      </c>
      <c r="Q9425">
        <f>INDEX(location!E:E,MATCH(Tabela_Total_RFM!A2143,location!A:A,0))</f>
        <v>90049</v>
      </c>
      <c r="R9425" t="str">
        <f>INDEX(location!F:F,MATCH(Tabela_Total_RFM!A2143,location!A:A,0))</f>
        <v>West</v>
      </c>
      <c r="S9425" t="str">
        <f>INDEX(customers!B:B,MATCH(Tabela_Total_RFM!E2143,customers!A:A,0))</f>
        <v>William Brown</v>
      </c>
      <c r="T9425" t="str">
        <f>INDEX(customers!C:C,MATCH(Tabela_Total_RFM!E2143,customers!A:A,0))</f>
        <v>Consumer</v>
      </c>
    </row>
    <row r="9426" spans="1:20" x14ac:dyDescent="0.25">
      <c r="A9426" t="s">
        <v>5718</v>
      </c>
      <c r="B9426" s="1">
        <v>41796</v>
      </c>
      <c r="C9426" s="1">
        <v>41802</v>
      </c>
      <c r="D9426" t="s">
        <v>19</v>
      </c>
      <c r="E9426" t="s">
        <v>3341</v>
      </c>
      <c r="F9426" t="s">
        <v>216</v>
      </c>
      <c r="G9426" s="2">
        <v>24.588000000000001</v>
      </c>
      <c r="H9426">
        <v>3</v>
      </c>
      <c r="I9426" s="3">
        <v>0.8</v>
      </c>
      <c r="J9426" s="2">
        <v>-38.111400000000003</v>
      </c>
      <c r="K9426" t="str">
        <f>INDEX(product!B:B,MATCH(F9426,product!A:A,0))</f>
        <v>Office Supplies</v>
      </c>
      <c r="L9426" t="str">
        <f>INDEX(product!C:C,MATCH(Tabela_Total_RFM!F6302,product!A:A,0))</f>
        <v>Tables</v>
      </c>
      <c r="M9426" t="str">
        <f>INDEX(product!D:D,MATCH(F9426,product!A:A,0))</f>
        <v>Avery Trapezoid Ring Binder, 3" Capacity, Black, 1040 sheets</v>
      </c>
      <c r="N9426" t="str">
        <f>INDEX(location!B:B,MATCH(Tabela_Total_RFM!A6302,location!A:A,0))</f>
        <v>United States</v>
      </c>
      <c r="O9426" t="str">
        <f>INDEX(location!C:C,MATCH(Tabela_Total_RFM!A6302,location!A:A,0))</f>
        <v>San Antonio</v>
      </c>
      <c r="P9426" t="str">
        <f>INDEX(location!D:D,MATCH(Tabela_Total_RFM!A6302,location!A:A,0))</f>
        <v>Texas</v>
      </c>
      <c r="Q9426">
        <f>INDEX(location!E:E,MATCH(Tabela_Total_RFM!A6302,location!A:A,0))</f>
        <v>78207</v>
      </c>
      <c r="R9426" t="str">
        <f>INDEX(location!F:F,MATCH(Tabela_Total_RFM!A6302,location!A:A,0))</f>
        <v>Central</v>
      </c>
      <c r="S9426" t="str">
        <f>INDEX(customers!B:B,MATCH(Tabela_Total_RFM!E6302,customers!A:A,0))</f>
        <v>Meg O'Connel</v>
      </c>
      <c r="T9426" t="str">
        <f>INDEX(customers!C:C,MATCH(Tabela_Total_RFM!E6302,customers!A:A,0))</f>
        <v>Home Office</v>
      </c>
    </row>
    <row r="9427" spans="1:20" x14ac:dyDescent="0.25">
      <c r="A9427" t="s">
        <v>5718</v>
      </c>
      <c r="B9427" s="1">
        <v>41796</v>
      </c>
      <c r="C9427" s="1">
        <v>41802</v>
      </c>
      <c r="D9427" t="s">
        <v>19</v>
      </c>
      <c r="E9427" t="s">
        <v>3341</v>
      </c>
      <c r="F9427" t="s">
        <v>1599</v>
      </c>
      <c r="G9427" s="2">
        <v>13.984</v>
      </c>
      <c r="H9427">
        <v>2</v>
      </c>
      <c r="I9427" s="3">
        <v>0.2</v>
      </c>
      <c r="J9427" s="2">
        <v>4.7195999999999998</v>
      </c>
      <c r="K9427" t="str">
        <f>INDEX(product!B:B,MATCH(F9427,product!A:A,0))</f>
        <v>Office Supplies</v>
      </c>
      <c r="L9427" t="str">
        <f>INDEX(product!C:C,MATCH(Tabela_Total_RFM!F6303,product!A:A,0))</f>
        <v>Paper</v>
      </c>
      <c r="M9427" t="str">
        <f>INDEX(product!D:D,MATCH(F9427,product!A:A,0))</f>
        <v>#10- 4 1/8" x 9 1/2" Recycled Envelopes</v>
      </c>
      <c r="N9427" t="str">
        <f>INDEX(location!B:B,MATCH(Tabela_Total_RFM!A6303,location!A:A,0))</f>
        <v>United States</v>
      </c>
      <c r="O9427" t="str">
        <f>INDEX(location!C:C,MATCH(Tabela_Total_RFM!A6303,location!A:A,0))</f>
        <v>Quincy</v>
      </c>
      <c r="P9427" t="str">
        <f>INDEX(location!D:D,MATCH(Tabela_Total_RFM!A6303,location!A:A,0))</f>
        <v>Massachusetts</v>
      </c>
      <c r="Q9427">
        <f>INDEX(location!E:E,MATCH(Tabela_Total_RFM!A6303,location!A:A,0))</f>
        <v>2169</v>
      </c>
      <c r="R9427" t="str">
        <f>INDEX(location!F:F,MATCH(Tabela_Total_RFM!A6303,location!A:A,0))</f>
        <v>East</v>
      </c>
      <c r="S9427" t="str">
        <f>INDEX(customers!B:B,MATCH(Tabela_Total_RFM!E6303,customers!A:A,0))</f>
        <v>Andy Reiter</v>
      </c>
      <c r="T9427" t="str">
        <f>INDEX(customers!C:C,MATCH(Tabela_Total_RFM!E6303,customers!A:A,0))</f>
        <v>Consumer</v>
      </c>
    </row>
    <row r="9428" spans="1:20" x14ac:dyDescent="0.25">
      <c r="A9428" t="s">
        <v>5804</v>
      </c>
      <c r="B9428" s="1">
        <v>41796</v>
      </c>
      <c r="C9428" s="1">
        <v>41800</v>
      </c>
      <c r="D9428" t="s">
        <v>19</v>
      </c>
      <c r="E9428" t="s">
        <v>4273</v>
      </c>
      <c r="F9428" t="s">
        <v>603</v>
      </c>
      <c r="G9428" s="2">
        <v>100.24</v>
      </c>
      <c r="H9428">
        <v>10</v>
      </c>
      <c r="I9428" s="3">
        <v>0.2</v>
      </c>
      <c r="J9428" s="2">
        <v>33.831000000000003</v>
      </c>
      <c r="K9428" t="str">
        <f>INDEX(product!B:B,MATCH(F9428,product!A:A,0))</f>
        <v>Office Supplies</v>
      </c>
      <c r="L9428" t="str">
        <f>INDEX(product!C:C,MATCH(Tabela_Total_RFM!F6474,product!A:A,0))</f>
        <v>Phones</v>
      </c>
      <c r="M9428" t="str">
        <f>INDEX(product!D:D,MATCH(F9428,product!A:A,0))</f>
        <v>Round Specialty Laser Printer Labels</v>
      </c>
      <c r="N9428" t="str">
        <f>INDEX(location!B:B,MATCH(Tabela_Total_RFM!A6474,location!A:A,0))</f>
        <v>United States</v>
      </c>
      <c r="O9428" t="str">
        <f>INDEX(location!C:C,MATCH(Tabela_Total_RFM!A6474,location!A:A,0))</f>
        <v>Hampton</v>
      </c>
      <c r="P9428" t="str">
        <f>INDEX(location!D:D,MATCH(Tabela_Total_RFM!A6474,location!A:A,0))</f>
        <v>Virginia</v>
      </c>
      <c r="Q9428">
        <f>INDEX(location!E:E,MATCH(Tabela_Total_RFM!A6474,location!A:A,0))</f>
        <v>23666</v>
      </c>
      <c r="R9428" t="str">
        <f>INDEX(location!F:F,MATCH(Tabela_Total_RFM!A6474,location!A:A,0))</f>
        <v>South</v>
      </c>
      <c r="S9428" t="str">
        <f>INDEX(customers!B:B,MATCH(Tabela_Total_RFM!E6474,customers!A:A,0))</f>
        <v>Rob Haberlin</v>
      </c>
      <c r="T9428" t="str">
        <f>INDEX(customers!C:C,MATCH(Tabela_Total_RFM!E6474,customers!A:A,0))</f>
        <v>Consumer</v>
      </c>
    </row>
    <row r="9429" spans="1:20" x14ac:dyDescent="0.25">
      <c r="A9429" t="s">
        <v>5864</v>
      </c>
      <c r="B9429" s="1">
        <v>41796</v>
      </c>
      <c r="C9429" s="1">
        <v>41802</v>
      </c>
      <c r="D9429" t="s">
        <v>19</v>
      </c>
      <c r="E9429" t="s">
        <v>3374</v>
      </c>
      <c r="F9429" t="s">
        <v>510</v>
      </c>
      <c r="G9429" s="2">
        <v>1.365</v>
      </c>
      <c r="H9429">
        <v>1</v>
      </c>
      <c r="I9429" s="3">
        <v>0.7</v>
      </c>
      <c r="J9429" s="2">
        <v>-0.91</v>
      </c>
      <c r="K9429" t="str">
        <f>INDEX(product!B:B,MATCH(F9429,product!A:A,0))</f>
        <v>Office Supplies</v>
      </c>
      <c r="L9429" t="str">
        <f>INDEX(product!C:C,MATCH(Tabela_Total_RFM!F6599,product!A:A,0))</f>
        <v>Binders</v>
      </c>
      <c r="M9429" t="str">
        <f>INDEX(product!D:D,MATCH(F9429,product!A:A,0))</f>
        <v>Presstex Flexible Ring Binders</v>
      </c>
      <c r="N9429" t="str">
        <f>INDEX(location!B:B,MATCH(Tabela_Total_RFM!A6599,location!A:A,0))</f>
        <v>United States</v>
      </c>
      <c r="O9429" t="str">
        <f>INDEX(location!C:C,MATCH(Tabela_Total_RFM!A6599,location!A:A,0))</f>
        <v>Seattle</v>
      </c>
      <c r="P9429" t="str">
        <f>INDEX(location!D:D,MATCH(Tabela_Total_RFM!A6599,location!A:A,0))</f>
        <v>Washington</v>
      </c>
      <c r="Q9429">
        <f>INDEX(location!E:E,MATCH(Tabela_Total_RFM!A6599,location!A:A,0))</f>
        <v>98105</v>
      </c>
      <c r="R9429" t="str">
        <f>INDEX(location!F:F,MATCH(Tabela_Total_RFM!A6599,location!A:A,0))</f>
        <v>West</v>
      </c>
      <c r="S9429" t="str">
        <f>INDEX(customers!B:B,MATCH(Tabela_Total_RFM!E6599,customers!A:A,0))</f>
        <v>Andrew Gjertsen</v>
      </c>
      <c r="T9429" t="str">
        <f>INDEX(customers!C:C,MATCH(Tabela_Total_RFM!E6599,customers!A:A,0))</f>
        <v>Corporate</v>
      </c>
    </row>
    <row r="9430" spans="1:20" x14ac:dyDescent="0.25">
      <c r="A9430" t="s">
        <v>5864</v>
      </c>
      <c r="B9430" s="1">
        <v>41796</v>
      </c>
      <c r="C9430" s="1">
        <v>41802</v>
      </c>
      <c r="D9430" t="s">
        <v>19</v>
      </c>
      <c r="E9430" t="s">
        <v>3374</v>
      </c>
      <c r="F9430" t="s">
        <v>3399</v>
      </c>
      <c r="G9430" s="2">
        <v>62.015999999999998</v>
      </c>
      <c r="H9430">
        <v>2</v>
      </c>
      <c r="I9430" s="3">
        <v>0.2</v>
      </c>
      <c r="J9430" s="2">
        <v>22.480799999999999</v>
      </c>
      <c r="K9430" t="str">
        <f>INDEX(product!B:B,MATCH(F9430,product!A:A,0))</f>
        <v>Office Supplies</v>
      </c>
      <c r="L9430" t="str">
        <f>INDEX(product!C:C,MATCH(Tabela_Total_RFM!F6600,product!A:A,0))</f>
        <v>Paper</v>
      </c>
      <c r="M9430" t="str">
        <f>INDEX(product!D:D,MATCH(F9430,product!A:A,0))</f>
        <v>Xerox 1944</v>
      </c>
      <c r="N9430" t="str">
        <f>INDEX(location!B:B,MATCH(Tabela_Total_RFM!A6600,location!A:A,0))</f>
        <v>United States</v>
      </c>
      <c r="O9430" t="str">
        <f>INDEX(location!C:C,MATCH(Tabela_Total_RFM!A6600,location!A:A,0))</f>
        <v>Houston</v>
      </c>
      <c r="P9430" t="str">
        <f>INDEX(location!D:D,MATCH(Tabela_Total_RFM!A6600,location!A:A,0))</f>
        <v>Texas</v>
      </c>
      <c r="Q9430">
        <f>INDEX(location!E:E,MATCH(Tabela_Total_RFM!A6600,location!A:A,0))</f>
        <v>77041</v>
      </c>
      <c r="R9430" t="str">
        <f>INDEX(location!F:F,MATCH(Tabela_Total_RFM!A6600,location!A:A,0))</f>
        <v>Central</v>
      </c>
      <c r="S9430" t="str">
        <f>INDEX(customers!B:B,MATCH(Tabela_Total_RFM!E6600,customers!A:A,0))</f>
        <v>Joe Elijah</v>
      </c>
      <c r="T9430" t="str">
        <f>INDEX(customers!C:C,MATCH(Tabela_Total_RFM!E6600,customers!A:A,0))</f>
        <v>Consumer</v>
      </c>
    </row>
    <row r="9431" spans="1:20" x14ac:dyDescent="0.25">
      <c r="A9431" t="s">
        <v>2644</v>
      </c>
      <c r="B9431" s="1">
        <v>41794</v>
      </c>
      <c r="C9431" s="1">
        <v>41799</v>
      </c>
      <c r="D9431" t="s">
        <v>19</v>
      </c>
      <c r="E9431" t="s">
        <v>372</v>
      </c>
      <c r="F9431" t="s">
        <v>1884</v>
      </c>
      <c r="G9431" s="2">
        <v>16.224</v>
      </c>
      <c r="H9431">
        <v>2</v>
      </c>
      <c r="I9431" s="3">
        <v>0.2</v>
      </c>
      <c r="J9431" s="2">
        <v>5.8811999999999998</v>
      </c>
      <c r="K9431" t="str">
        <f>INDEX(product!B:B,MATCH(F9431,product!A:A,0))</f>
        <v>Office Supplies</v>
      </c>
      <c r="L9431" t="str">
        <f>INDEX(product!C:C,MATCH(Tabela_Total_RFM!F1876,product!A:A,0))</f>
        <v>Supplies</v>
      </c>
      <c r="M9431" t="str">
        <f>INDEX(product!D:D,MATCH(F9431,product!A:A,0))</f>
        <v>Easy-staple paper</v>
      </c>
      <c r="N9431" t="str">
        <f>INDEX(location!B:B,MATCH(Tabela_Total_RFM!A1876,location!A:A,0))</f>
        <v>United States</v>
      </c>
      <c r="O9431" t="str">
        <f>INDEX(location!C:C,MATCH(Tabela_Total_RFM!A1876,location!A:A,0))</f>
        <v>New York City</v>
      </c>
      <c r="P9431" t="str">
        <f>INDEX(location!D:D,MATCH(Tabela_Total_RFM!A1876,location!A:A,0))</f>
        <v>New York</v>
      </c>
      <c r="Q9431">
        <f>INDEX(location!E:E,MATCH(Tabela_Total_RFM!A1876,location!A:A,0))</f>
        <v>10011</v>
      </c>
      <c r="R9431" t="str">
        <f>INDEX(location!F:F,MATCH(Tabela_Total_RFM!A1876,location!A:A,0))</f>
        <v>East</v>
      </c>
      <c r="S9431" t="str">
        <f>INDEX(customers!B:B,MATCH(Tabela_Total_RFM!E1876,customers!A:A,0))</f>
        <v>Shahid Hopkins</v>
      </c>
      <c r="T9431" t="str">
        <f>INDEX(customers!C:C,MATCH(Tabela_Total_RFM!E1876,customers!A:A,0))</f>
        <v>Consumer</v>
      </c>
    </row>
    <row r="9432" spans="1:20" x14ac:dyDescent="0.25">
      <c r="A9432" t="s">
        <v>6929</v>
      </c>
      <c r="B9432" s="1">
        <v>41794</v>
      </c>
      <c r="C9432" s="1">
        <v>41799</v>
      </c>
      <c r="D9432" t="s">
        <v>19</v>
      </c>
      <c r="E9432" t="s">
        <v>2968</v>
      </c>
      <c r="F9432" t="s">
        <v>2585</v>
      </c>
      <c r="G9432" s="2">
        <v>56.96</v>
      </c>
      <c r="H9432">
        <v>2</v>
      </c>
      <c r="I9432" s="3">
        <v>0</v>
      </c>
      <c r="J9432" s="2">
        <v>21.075199999999999</v>
      </c>
      <c r="K9432" t="str">
        <f>INDEX(product!B:B,MATCH(F9432,product!A:A,0))</f>
        <v>Furniture</v>
      </c>
      <c r="L9432" t="str">
        <f>INDEX(product!C:C,MATCH(Tabela_Total_RFM!F8609,product!A:A,0))</f>
        <v>Paper</v>
      </c>
      <c r="M9432" t="str">
        <f>INDEX(product!D:D,MATCH(F9432,product!A:A,0))</f>
        <v>Seth Thomas 14" Day/Date Wall Clock</v>
      </c>
      <c r="N9432" t="str">
        <f>INDEX(location!B:B,MATCH(Tabela_Total_RFM!A8609,location!A:A,0))</f>
        <v>United States</v>
      </c>
      <c r="O9432" t="str">
        <f>INDEX(location!C:C,MATCH(Tabela_Total_RFM!A8609,location!A:A,0))</f>
        <v>Cranston</v>
      </c>
      <c r="P9432" t="str">
        <f>INDEX(location!D:D,MATCH(Tabela_Total_RFM!A8609,location!A:A,0))</f>
        <v>Rhode Island</v>
      </c>
      <c r="Q9432">
        <f>INDEX(location!E:E,MATCH(Tabela_Total_RFM!A8609,location!A:A,0))</f>
        <v>2920</v>
      </c>
      <c r="R9432" t="str">
        <f>INDEX(location!F:F,MATCH(Tabela_Total_RFM!A8609,location!A:A,0))</f>
        <v>East</v>
      </c>
      <c r="S9432" t="str">
        <f>INDEX(customers!B:B,MATCH(Tabela_Total_RFM!E8609,customers!A:A,0))</f>
        <v>Anne McFarland</v>
      </c>
      <c r="T9432" t="str">
        <f>INDEX(customers!C:C,MATCH(Tabela_Total_RFM!E8609,customers!A:A,0))</f>
        <v>Consumer</v>
      </c>
    </row>
    <row r="9433" spans="1:20" x14ac:dyDescent="0.25">
      <c r="A9433" t="s">
        <v>6929</v>
      </c>
      <c r="B9433" s="1">
        <v>41794</v>
      </c>
      <c r="C9433" s="1">
        <v>41799</v>
      </c>
      <c r="D9433" t="s">
        <v>19</v>
      </c>
      <c r="E9433" t="s">
        <v>2968</v>
      </c>
      <c r="F9433" t="s">
        <v>2276</v>
      </c>
      <c r="G9433" s="2">
        <v>15.56</v>
      </c>
      <c r="H9433">
        <v>4</v>
      </c>
      <c r="I9433" s="3">
        <v>0</v>
      </c>
      <c r="J9433" s="2">
        <v>4.0456000000000003</v>
      </c>
      <c r="K9433" t="str">
        <f>INDEX(product!B:B,MATCH(F9433,product!A:A,0))</f>
        <v>Office Supplies</v>
      </c>
      <c r="L9433" t="str">
        <f>INDEX(product!C:C,MATCH(Tabela_Total_RFM!F8610,product!A:A,0))</f>
        <v>Furnishings</v>
      </c>
      <c r="M9433" t="str">
        <f>INDEX(product!D:D,MATCH(F9433,product!A:A,0))</f>
        <v>Commercial WindTunnel Clean Air Upright Vacuum, Replacement Belts, Filtration Bags</v>
      </c>
      <c r="N9433" t="str">
        <f>INDEX(location!B:B,MATCH(Tabela_Total_RFM!A8610,location!A:A,0))</f>
        <v>United States</v>
      </c>
      <c r="O9433" t="str">
        <f>INDEX(location!C:C,MATCH(Tabela_Total_RFM!A8610,location!A:A,0))</f>
        <v>Cranston</v>
      </c>
      <c r="P9433" t="str">
        <f>INDEX(location!D:D,MATCH(Tabela_Total_RFM!A8610,location!A:A,0))</f>
        <v>Rhode Island</v>
      </c>
      <c r="Q9433">
        <f>INDEX(location!E:E,MATCH(Tabela_Total_RFM!A8610,location!A:A,0))</f>
        <v>2920</v>
      </c>
      <c r="R9433" t="str">
        <f>INDEX(location!F:F,MATCH(Tabela_Total_RFM!A8610,location!A:A,0))</f>
        <v>East</v>
      </c>
      <c r="S9433" t="str">
        <f>INDEX(customers!B:B,MATCH(Tabela_Total_RFM!E8610,customers!A:A,0))</f>
        <v>Anne McFarland</v>
      </c>
      <c r="T9433" t="str">
        <f>INDEX(customers!C:C,MATCH(Tabela_Total_RFM!E8610,customers!A:A,0))</f>
        <v>Consumer</v>
      </c>
    </row>
    <row r="9434" spans="1:20" x14ac:dyDescent="0.25">
      <c r="A9434" t="s">
        <v>6929</v>
      </c>
      <c r="B9434" s="1">
        <v>41794</v>
      </c>
      <c r="C9434" s="1">
        <v>41799</v>
      </c>
      <c r="D9434" t="s">
        <v>19</v>
      </c>
      <c r="E9434" t="s">
        <v>2968</v>
      </c>
      <c r="F9434" t="s">
        <v>1203</v>
      </c>
      <c r="G9434" s="2">
        <v>353.56799999999998</v>
      </c>
      <c r="H9434">
        <v>2</v>
      </c>
      <c r="I9434" s="3">
        <v>0.2</v>
      </c>
      <c r="J9434" s="2">
        <v>-44.195999999999998</v>
      </c>
      <c r="K9434" t="str">
        <f>INDEX(product!B:B,MATCH(F9434,product!A:A,0))</f>
        <v>Furniture</v>
      </c>
      <c r="L9434" t="str">
        <f>INDEX(product!C:C,MATCH(Tabela_Total_RFM!F8611,product!A:A,0))</f>
        <v>Binders</v>
      </c>
      <c r="M9434" t="str">
        <f>INDEX(product!D:D,MATCH(F9434,product!A:A,0))</f>
        <v>O'Sullivan Living Dimensions 5-Shelf Bookcases</v>
      </c>
      <c r="N9434" t="str">
        <f>INDEX(location!B:B,MATCH(Tabela_Total_RFM!A8611,location!A:A,0))</f>
        <v>United States</v>
      </c>
      <c r="O9434" t="str">
        <f>INDEX(location!C:C,MATCH(Tabela_Total_RFM!A8611,location!A:A,0))</f>
        <v>Cranston</v>
      </c>
      <c r="P9434" t="str">
        <f>INDEX(location!D:D,MATCH(Tabela_Total_RFM!A8611,location!A:A,0))</f>
        <v>Rhode Island</v>
      </c>
      <c r="Q9434">
        <f>INDEX(location!E:E,MATCH(Tabela_Total_RFM!A8611,location!A:A,0))</f>
        <v>2920</v>
      </c>
      <c r="R9434" t="str">
        <f>INDEX(location!F:F,MATCH(Tabela_Total_RFM!A8611,location!A:A,0))</f>
        <v>East</v>
      </c>
      <c r="S9434" t="str">
        <f>INDEX(customers!B:B,MATCH(Tabela_Total_RFM!E8611,customers!A:A,0))</f>
        <v>Anne McFarland</v>
      </c>
      <c r="T9434" t="str">
        <f>INDEX(customers!C:C,MATCH(Tabela_Total_RFM!E8611,customers!A:A,0))</f>
        <v>Consumer</v>
      </c>
    </row>
    <row r="9435" spans="1:20" x14ac:dyDescent="0.25">
      <c r="A9435" t="s">
        <v>6929</v>
      </c>
      <c r="B9435" s="1">
        <v>41794</v>
      </c>
      <c r="C9435" s="1">
        <v>41799</v>
      </c>
      <c r="D9435" t="s">
        <v>19</v>
      </c>
      <c r="E9435" t="s">
        <v>2968</v>
      </c>
      <c r="F9435" t="s">
        <v>1642</v>
      </c>
      <c r="G9435" s="2">
        <v>13.96</v>
      </c>
      <c r="H9435">
        <v>2</v>
      </c>
      <c r="I9435" s="3">
        <v>0</v>
      </c>
      <c r="J9435" s="2">
        <v>6.7008000000000001</v>
      </c>
      <c r="K9435" t="str">
        <f>INDEX(product!B:B,MATCH(F9435,product!A:A,0))</f>
        <v>Furniture</v>
      </c>
      <c r="L9435" t="str">
        <f>INDEX(product!C:C,MATCH(Tabela_Total_RFM!F8612,product!A:A,0))</f>
        <v>Furnishings</v>
      </c>
      <c r="M9435" t="str">
        <f>INDEX(product!D:D,MATCH(F9435,product!A:A,0))</f>
        <v>G.E. Halogen Desk Lamp Bulbs</v>
      </c>
      <c r="N9435" t="str">
        <f>INDEX(location!B:B,MATCH(Tabela_Total_RFM!A8612,location!A:A,0))</f>
        <v>United States</v>
      </c>
      <c r="O9435" t="str">
        <f>INDEX(location!C:C,MATCH(Tabela_Total_RFM!A8612,location!A:A,0))</f>
        <v>Cranston</v>
      </c>
      <c r="P9435" t="str">
        <f>INDEX(location!D:D,MATCH(Tabela_Total_RFM!A8612,location!A:A,0))</f>
        <v>Rhode Island</v>
      </c>
      <c r="Q9435">
        <f>INDEX(location!E:E,MATCH(Tabela_Total_RFM!A8612,location!A:A,0))</f>
        <v>2920</v>
      </c>
      <c r="R9435" t="str">
        <f>INDEX(location!F:F,MATCH(Tabela_Total_RFM!A8612,location!A:A,0))</f>
        <v>East</v>
      </c>
      <c r="S9435" t="str">
        <f>INDEX(customers!B:B,MATCH(Tabela_Total_RFM!E8612,customers!A:A,0))</f>
        <v>Anne McFarland</v>
      </c>
      <c r="T9435" t="str">
        <f>INDEX(customers!C:C,MATCH(Tabela_Total_RFM!E8612,customers!A:A,0))</f>
        <v>Consumer</v>
      </c>
    </row>
    <row r="9436" spans="1:20" x14ac:dyDescent="0.25">
      <c r="A9436" t="s">
        <v>2459</v>
      </c>
      <c r="B9436" s="1">
        <v>41793</v>
      </c>
      <c r="C9436" s="1">
        <v>41797</v>
      </c>
      <c r="D9436" t="s">
        <v>11</v>
      </c>
      <c r="E9436" t="s">
        <v>245</v>
      </c>
      <c r="F9436" t="s">
        <v>1787</v>
      </c>
      <c r="G9436" s="2">
        <v>515.88</v>
      </c>
      <c r="H9436">
        <v>6</v>
      </c>
      <c r="I9436" s="3">
        <v>0</v>
      </c>
      <c r="J9436" s="2">
        <v>113.4936</v>
      </c>
      <c r="K9436" t="str">
        <f>INDEX(product!B:B,MATCH(F9436,product!A:A,0))</f>
        <v>Furniture</v>
      </c>
      <c r="L9436" t="str">
        <f>INDEX(product!C:C,MATCH(Tabela_Total_RFM!F1701,product!A:A,0))</f>
        <v>Paper</v>
      </c>
      <c r="M9436" t="str">
        <f>INDEX(product!D:D,MATCH(F9436,product!A:A,0))</f>
        <v>KI Adjustable-Height Table</v>
      </c>
      <c r="N9436" t="str">
        <f>INDEX(location!B:B,MATCH(Tabela_Total_RFM!A1701,location!A:A,0))</f>
        <v>United States</v>
      </c>
      <c r="O9436" t="str">
        <f>INDEX(location!C:C,MATCH(Tabela_Total_RFM!A1701,location!A:A,0))</f>
        <v>Chicago</v>
      </c>
      <c r="P9436" t="str">
        <f>INDEX(location!D:D,MATCH(Tabela_Total_RFM!A1701,location!A:A,0))</f>
        <v>Illinois</v>
      </c>
      <c r="Q9436">
        <f>INDEX(location!E:E,MATCH(Tabela_Total_RFM!A1701,location!A:A,0))</f>
        <v>60623</v>
      </c>
      <c r="R9436" t="str">
        <f>INDEX(location!F:F,MATCH(Tabela_Total_RFM!A1701,location!A:A,0))</f>
        <v>Central</v>
      </c>
      <c r="S9436" t="str">
        <f>INDEX(customers!B:B,MATCH(Tabela_Total_RFM!E1701,customers!A:A,0))</f>
        <v>Sean Christensen</v>
      </c>
      <c r="T9436" t="str">
        <f>INDEX(customers!C:C,MATCH(Tabela_Total_RFM!E1701,customers!A:A,0))</f>
        <v>Consumer</v>
      </c>
    </row>
    <row r="9437" spans="1:20" x14ac:dyDescent="0.25">
      <c r="A9437" t="s">
        <v>5729</v>
      </c>
      <c r="B9437" s="1">
        <v>41793</v>
      </c>
      <c r="C9437" s="1">
        <v>41797</v>
      </c>
      <c r="D9437" t="s">
        <v>11</v>
      </c>
      <c r="E9437" t="s">
        <v>771</v>
      </c>
      <c r="F9437" t="s">
        <v>1373</v>
      </c>
      <c r="G9437" s="2">
        <v>15.28</v>
      </c>
      <c r="H9437">
        <v>2</v>
      </c>
      <c r="I9437" s="3">
        <v>0</v>
      </c>
      <c r="J9437" s="2">
        <v>7.4871999999999996</v>
      </c>
      <c r="K9437" t="str">
        <f>INDEX(product!B:B,MATCH(F9437,product!A:A,0))</f>
        <v>Office Supplies</v>
      </c>
      <c r="L9437" t="str">
        <f>INDEX(product!C:C,MATCH(Tabela_Total_RFM!F6324,product!A:A,0))</f>
        <v>Appliances</v>
      </c>
      <c r="M9437" t="str">
        <f>INDEX(product!D:D,MATCH(F9437,product!A:A,0))</f>
        <v>Security-Tint Envelopes</v>
      </c>
      <c r="N9437" t="str">
        <f>INDEX(location!B:B,MATCH(Tabela_Total_RFM!A6324,location!A:A,0))</f>
        <v>United States</v>
      </c>
      <c r="O9437" t="str">
        <f>INDEX(location!C:C,MATCH(Tabela_Total_RFM!A6324,location!A:A,0))</f>
        <v>Phoenix</v>
      </c>
      <c r="P9437" t="str">
        <f>INDEX(location!D:D,MATCH(Tabela_Total_RFM!A6324,location!A:A,0))</f>
        <v>Arizona</v>
      </c>
      <c r="Q9437">
        <f>INDEX(location!E:E,MATCH(Tabela_Total_RFM!A6324,location!A:A,0))</f>
        <v>85023</v>
      </c>
      <c r="R9437" t="str">
        <f>INDEX(location!F:F,MATCH(Tabela_Total_RFM!A6324,location!A:A,0))</f>
        <v>West</v>
      </c>
      <c r="S9437" t="str">
        <f>INDEX(customers!B:B,MATCH(Tabela_Total_RFM!E6324,customers!A:A,0))</f>
        <v>Eudokia Martin</v>
      </c>
      <c r="T9437" t="str">
        <f>INDEX(customers!C:C,MATCH(Tabela_Total_RFM!E6324,customers!A:A,0))</f>
        <v>Corporate</v>
      </c>
    </row>
    <row r="9438" spans="1:20" x14ac:dyDescent="0.25">
      <c r="A9438" t="s">
        <v>7606</v>
      </c>
      <c r="B9438" s="1">
        <v>41793</v>
      </c>
      <c r="C9438" s="1">
        <v>41796</v>
      </c>
      <c r="D9438" t="s">
        <v>79</v>
      </c>
      <c r="E9438" t="s">
        <v>3699</v>
      </c>
      <c r="F9438" t="s">
        <v>2575</v>
      </c>
      <c r="G9438" s="2">
        <v>15.936</v>
      </c>
      <c r="H9438">
        <v>4</v>
      </c>
      <c r="I9438" s="3">
        <v>0.2</v>
      </c>
      <c r="J9438" s="2">
        <v>5.1791999999999998</v>
      </c>
      <c r="K9438" t="str">
        <f>INDEX(product!B:B,MATCH(F9438,product!A:A,0))</f>
        <v>Office Supplies</v>
      </c>
      <c r="L9438" t="str">
        <f>INDEX(product!C:C,MATCH(Tabela_Total_RFM!F9845,product!A:A,0))</f>
        <v>Paper</v>
      </c>
      <c r="M9438" t="str">
        <f>INDEX(product!D:D,MATCH(F9438,product!A:A,0))</f>
        <v>Avery 513</v>
      </c>
      <c r="N9438" t="str">
        <f>INDEX(location!B:B,MATCH(Tabela_Total_RFM!A9845,location!A:A,0))</f>
        <v>United States</v>
      </c>
      <c r="O9438" t="str">
        <f>INDEX(location!C:C,MATCH(Tabela_Total_RFM!A9845,location!A:A,0))</f>
        <v>Yonkers</v>
      </c>
      <c r="P9438" t="str">
        <f>INDEX(location!D:D,MATCH(Tabela_Total_RFM!A9845,location!A:A,0))</f>
        <v>New York</v>
      </c>
      <c r="Q9438">
        <f>INDEX(location!E:E,MATCH(Tabela_Total_RFM!A9845,location!A:A,0))</f>
        <v>10701</v>
      </c>
      <c r="R9438" t="str">
        <f>INDEX(location!F:F,MATCH(Tabela_Total_RFM!A9845,location!A:A,0))</f>
        <v>East</v>
      </c>
      <c r="S9438" t="str">
        <f>INDEX(customers!B:B,MATCH(Tabela_Total_RFM!E9845,customers!A:A,0))</f>
        <v>Aimee Bixby</v>
      </c>
      <c r="T9438" t="str">
        <f>INDEX(customers!C:C,MATCH(Tabela_Total_RFM!E9845,customers!A:A,0))</f>
        <v>Consumer</v>
      </c>
    </row>
    <row r="9439" spans="1:20" x14ac:dyDescent="0.25">
      <c r="A9439" t="s">
        <v>7606</v>
      </c>
      <c r="B9439" s="1">
        <v>41793</v>
      </c>
      <c r="C9439" s="1">
        <v>41796</v>
      </c>
      <c r="D9439" t="s">
        <v>79</v>
      </c>
      <c r="E9439" t="s">
        <v>3699</v>
      </c>
      <c r="F9439" t="s">
        <v>1020</v>
      </c>
      <c r="G9439" s="2">
        <v>61.543999999999997</v>
      </c>
      <c r="H9439">
        <v>7</v>
      </c>
      <c r="I9439" s="3">
        <v>0.6</v>
      </c>
      <c r="J9439" s="2">
        <v>-40.003599999999999</v>
      </c>
      <c r="K9439" t="str">
        <f>INDEX(product!B:B,MATCH(F9439,product!A:A,0))</f>
        <v>Furniture</v>
      </c>
      <c r="L9439" t="str">
        <f>INDEX(product!C:C,MATCH(Tabela_Total_RFM!F9846,product!A:A,0))</f>
        <v>Storage</v>
      </c>
      <c r="M9439" t="str">
        <f>INDEX(product!D:D,MATCH(F9439,product!A:A,0))</f>
        <v>Contract Clock, 14", Brown</v>
      </c>
      <c r="N9439" t="str">
        <f>INDEX(location!B:B,MATCH(Tabela_Total_RFM!A9846,location!A:A,0))</f>
        <v>United States</v>
      </c>
      <c r="O9439" t="str">
        <f>INDEX(location!C:C,MATCH(Tabela_Total_RFM!A9846,location!A:A,0))</f>
        <v>Columbia</v>
      </c>
      <c r="P9439" t="str">
        <f>INDEX(location!D:D,MATCH(Tabela_Total_RFM!A9846,location!A:A,0))</f>
        <v>South Carolina</v>
      </c>
      <c r="Q9439">
        <f>INDEX(location!E:E,MATCH(Tabela_Total_RFM!A9846,location!A:A,0))</f>
        <v>29203</v>
      </c>
      <c r="R9439" t="str">
        <f>INDEX(location!F:F,MATCH(Tabela_Total_RFM!A9846,location!A:A,0))</f>
        <v>South</v>
      </c>
      <c r="S9439" t="str">
        <f>INDEX(customers!B:B,MATCH(Tabela_Total_RFM!E9846,customers!A:A,0))</f>
        <v>Clay Ludtke</v>
      </c>
      <c r="T9439" t="str">
        <f>INDEX(customers!C:C,MATCH(Tabela_Total_RFM!E9846,customers!A:A,0))</f>
        <v>Consumer</v>
      </c>
    </row>
    <row r="9440" spans="1:20" x14ac:dyDescent="0.25">
      <c r="A9440" t="s">
        <v>7606</v>
      </c>
      <c r="B9440" s="1">
        <v>41793</v>
      </c>
      <c r="C9440" s="1">
        <v>41796</v>
      </c>
      <c r="D9440" t="s">
        <v>79</v>
      </c>
      <c r="E9440" t="s">
        <v>3699</v>
      </c>
      <c r="F9440" t="s">
        <v>2531</v>
      </c>
      <c r="G9440" s="2">
        <v>132.696</v>
      </c>
      <c r="H9440">
        <v>3</v>
      </c>
      <c r="I9440" s="3">
        <v>0.2</v>
      </c>
      <c r="J9440" s="2">
        <v>9.9521999999999995</v>
      </c>
      <c r="K9440" t="str">
        <f>INDEX(product!B:B,MATCH(F9440,product!A:A,0))</f>
        <v>Office Supplies</v>
      </c>
      <c r="L9440" t="str">
        <f>INDEX(product!C:C,MATCH(Tabela_Total_RFM!F9847,product!A:A,0))</f>
        <v>Art</v>
      </c>
      <c r="M9440" t="str">
        <f>INDEX(product!D:D,MATCH(F9440,product!A:A,0))</f>
        <v>Recycled Steel Personal File for Standard File Folders</v>
      </c>
      <c r="N9440" t="str">
        <f>INDEX(location!B:B,MATCH(Tabela_Total_RFM!A9847,location!A:A,0))</f>
        <v>United States</v>
      </c>
      <c r="O9440" t="str">
        <f>INDEX(location!C:C,MATCH(Tabela_Total_RFM!A9847,location!A:A,0))</f>
        <v>Margate</v>
      </c>
      <c r="P9440" t="str">
        <f>INDEX(location!D:D,MATCH(Tabela_Total_RFM!A9847,location!A:A,0))</f>
        <v>Florida</v>
      </c>
      <c r="Q9440">
        <f>INDEX(location!E:E,MATCH(Tabela_Total_RFM!A9847,location!A:A,0))</f>
        <v>33063</v>
      </c>
      <c r="R9440" t="str">
        <f>INDEX(location!F:F,MATCH(Tabela_Total_RFM!A9847,location!A:A,0))</f>
        <v>South</v>
      </c>
      <c r="S9440" t="str">
        <f>INDEX(customers!B:B,MATCH(Tabela_Total_RFM!E9847,customers!A:A,0))</f>
        <v>Sanjit Chand</v>
      </c>
      <c r="T9440" t="str">
        <f>INDEX(customers!C:C,MATCH(Tabela_Total_RFM!E9847,customers!A:A,0))</f>
        <v>Consumer</v>
      </c>
    </row>
    <row r="9441" spans="1:20" x14ac:dyDescent="0.25">
      <c r="A9441" t="s">
        <v>1219</v>
      </c>
      <c r="B9441" s="1">
        <v>41792</v>
      </c>
      <c r="C9441" s="1">
        <v>41797</v>
      </c>
      <c r="D9441" t="s">
        <v>19</v>
      </c>
      <c r="E9441" t="s">
        <v>1220</v>
      </c>
      <c r="F9441" t="s">
        <v>890</v>
      </c>
      <c r="G9441" s="2">
        <v>59.808</v>
      </c>
      <c r="H9441">
        <v>3</v>
      </c>
      <c r="I9441" s="3">
        <v>0.2</v>
      </c>
      <c r="J9441" s="2">
        <v>19.4376</v>
      </c>
      <c r="K9441" t="str">
        <f>INDEX(product!B:B,MATCH(F9441,product!A:A,0))</f>
        <v>Office Supplies</v>
      </c>
      <c r="L9441" t="str">
        <f>INDEX(product!C:C,MATCH(Tabela_Total_RFM!F720,product!A:A,0))</f>
        <v>Furnishings</v>
      </c>
      <c r="M9441" t="str">
        <f>INDEX(product!D:D,MATCH(F9441,product!A:A,0))</f>
        <v>GBC Standard Therm-A-Bind Covers</v>
      </c>
      <c r="N9441" t="str">
        <f>INDEX(location!B:B,MATCH(Tabela_Total_RFM!A720,location!A:A,0))</f>
        <v>United States</v>
      </c>
      <c r="O9441" t="str">
        <f>INDEX(location!C:C,MATCH(Tabela_Total_RFM!A720,location!A:A,0))</f>
        <v>Buffalo</v>
      </c>
      <c r="P9441" t="str">
        <f>INDEX(location!D:D,MATCH(Tabela_Total_RFM!A720,location!A:A,0))</f>
        <v>New York</v>
      </c>
      <c r="Q9441">
        <f>INDEX(location!E:E,MATCH(Tabela_Total_RFM!A720,location!A:A,0))</f>
        <v>14215</v>
      </c>
      <c r="R9441" t="str">
        <f>INDEX(location!F:F,MATCH(Tabela_Total_RFM!A720,location!A:A,0))</f>
        <v>East</v>
      </c>
      <c r="S9441" t="str">
        <f>INDEX(customers!B:B,MATCH(Tabela_Total_RFM!E720,customers!A:A,0))</f>
        <v>Stefania Perrino</v>
      </c>
      <c r="T9441" t="str">
        <f>INDEX(customers!C:C,MATCH(Tabela_Total_RFM!E720,customers!A:A,0))</f>
        <v>Corporate</v>
      </c>
    </row>
    <row r="9442" spans="1:20" x14ac:dyDescent="0.25">
      <c r="A9442" t="s">
        <v>1219</v>
      </c>
      <c r="B9442" s="1">
        <v>41792</v>
      </c>
      <c r="C9442" s="1">
        <v>41797</v>
      </c>
      <c r="D9442" t="s">
        <v>19</v>
      </c>
      <c r="E9442" t="s">
        <v>1220</v>
      </c>
      <c r="F9442" t="s">
        <v>789</v>
      </c>
      <c r="G9442" s="2">
        <v>73.319999999999993</v>
      </c>
      <c r="H9442">
        <v>6</v>
      </c>
      <c r="I9442" s="3">
        <v>0</v>
      </c>
      <c r="J9442" s="2">
        <v>21.995999999999999</v>
      </c>
      <c r="K9442" t="str">
        <f>INDEX(product!B:B,MATCH(F9442,product!A:A,0))</f>
        <v>Furniture</v>
      </c>
      <c r="L9442" t="str">
        <f>INDEX(product!C:C,MATCH(Tabela_Total_RFM!F721,product!A:A,0))</f>
        <v>Storage</v>
      </c>
      <c r="M9442" t="str">
        <f>INDEX(product!D:D,MATCH(F9442,product!A:A,0))</f>
        <v>Aluminum Document Frame</v>
      </c>
      <c r="N9442" t="str">
        <f>INDEX(location!B:B,MATCH(Tabela_Total_RFM!A721,location!A:A,0))</f>
        <v>United States</v>
      </c>
      <c r="O9442" t="str">
        <f>INDEX(location!C:C,MATCH(Tabela_Total_RFM!A721,location!A:A,0))</f>
        <v>New York City</v>
      </c>
      <c r="P9442" t="str">
        <f>INDEX(location!D:D,MATCH(Tabela_Total_RFM!A721,location!A:A,0))</f>
        <v>New York</v>
      </c>
      <c r="Q9442">
        <f>INDEX(location!E:E,MATCH(Tabela_Total_RFM!A721,location!A:A,0))</f>
        <v>10009</v>
      </c>
      <c r="R9442" t="str">
        <f>INDEX(location!F:F,MATCH(Tabela_Total_RFM!A721,location!A:A,0))</f>
        <v>East</v>
      </c>
      <c r="S9442" t="str">
        <f>INDEX(customers!B:B,MATCH(Tabela_Total_RFM!E721,customers!A:A,0))</f>
        <v>Erin Mull</v>
      </c>
      <c r="T9442" t="str">
        <f>INDEX(customers!C:C,MATCH(Tabela_Total_RFM!E721,customers!A:A,0))</f>
        <v>Consumer</v>
      </c>
    </row>
    <row r="9443" spans="1:20" x14ac:dyDescent="0.25">
      <c r="A9443" t="s">
        <v>4259</v>
      </c>
      <c r="B9443" s="1">
        <v>41792</v>
      </c>
      <c r="C9443" s="1">
        <v>41796</v>
      </c>
      <c r="D9443" t="s">
        <v>19</v>
      </c>
      <c r="E9443" t="s">
        <v>3374</v>
      </c>
      <c r="F9443" t="s">
        <v>2880</v>
      </c>
      <c r="G9443" s="2">
        <v>8.56</v>
      </c>
      <c r="H9443">
        <v>2</v>
      </c>
      <c r="I9443" s="3">
        <v>0</v>
      </c>
      <c r="J9443" s="2">
        <v>2.6536</v>
      </c>
      <c r="K9443" t="str">
        <f>INDEX(product!B:B,MATCH(F9443,product!A:A,0))</f>
        <v>Office Supplies</v>
      </c>
      <c r="L9443" t="str">
        <f>INDEX(product!C:C,MATCH(Tabela_Total_RFM!F3889,product!A:A,0))</f>
        <v>Chairs</v>
      </c>
      <c r="M9443" t="str">
        <f>INDEX(product!D:D,MATCH(F9443,product!A:A,0))</f>
        <v>Sanford Colorific Scented Colored Pencils, 12/Pack</v>
      </c>
      <c r="N9443" t="str">
        <f>INDEX(location!B:B,MATCH(Tabela_Total_RFM!A3889,location!A:A,0))</f>
        <v>United States</v>
      </c>
      <c r="O9443" t="str">
        <f>INDEX(location!C:C,MATCH(Tabela_Total_RFM!A3889,location!A:A,0))</f>
        <v>Chicago</v>
      </c>
      <c r="P9443" t="str">
        <f>INDEX(location!D:D,MATCH(Tabela_Total_RFM!A3889,location!A:A,0))</f>
        <v>Illinois</v>
      </c>
      <c r="Q9443">
        <f>INDEX(location!E:E,MATCH(Tabela_Total_RFM!A3889,location!A:A,0))</f>
        <v>60623</v>
      </c>
      <c r="R9443" t="str">
        <f>INDEX(location!F:F,MATCH(Tabela_Total_RFM!A3889,location!A:A,0))</f>
        <v>Central</v>
      </c>
      <c r="S9443" t="str">
        <f>INDEX(customers!B:B,MATCH(Tabela_Total_RFM!E3889,customers!A:A,0))</f>
        <v>Brenda Bowman</v>
      </c>
      <c r="T9443" t="str">
        <f>INDEX(customers!C:C,MATCH(Tabela_Total_RFM!E3889,customers!A:A,0))</f>
        <v>Corporate</v>
      </c>
    </row>
    <row r="9444" spans="1:20" x14ac:dyDescent="0.25">
      <c r="A9444" t="s">
        <v>4259</v>
      </c>
      <c r="B9444" s="1">
        <v>41792</v>
      </c>
      <c r="C9444" s="1">
        <v>41796</v>
      </c>
      <c r="D9444" t="s">
        <v>19</v>
      </c>
      <c r="E9444" t="s">
        <v>3374</v>
      </c>
      <c r="F9444" t="s">
        <v>1048</v>
      </c>
      <c r="G9444" s="2">
        <v>239.97</v>
      </c>
      <c r="H9444">
        <v>3</v>
      </c>
      <c r="I9444" s="3">
        <v>0</v>
      </c>
      <c r="J9444" s="2">
        <v>67.191599999999994</v>
      </c>
      <c r="K9444" t="str">
        <f>INDEX(product!B:B,MATCH(F9444,product!A:A,0))</f>
        <v>Technology</v>
      </c>
      <c r="L9444" t="str">
        <f>INDEX(product!C:C,MATCH(Tabela_Total_RFM!F3890,product!A:A,0))</f>
        <v>Phones</v>
      </c>
      <c r="M9444" t="str">
        <f>INDEX(product!D:D,MATCH(F9444,product!A:A,0))</f>
        <v>Mophie Juice Pack Helium for iPhone</v>
      </c>
      <c r="N9444" t="str">
        <f>INDEX(location!B:B,MATCH(Tabela_Total_RFM!A3890,location!A:A,0))</f>
        <v>United States</v>
      </c>
      <c r="O9444" t="str">
        <f>INDEX(location!C:C,MATCH(Tabela_Total_RFM!A3890,location!A:A,0))</f>
        <v>Detroit</v>
      </c>
      <c r="P9444" t="str">
        <f>INDEX(location!D:D,MATCH(Tabela_Total_RFM!A3890,location!A:A,0))</f>
        <v>Michigan</v>
      </c>
      <c r="Q9444">
        <f>INDEX(location!E:E,MATCH(Tabela_Total_RFM!A3890,location!A:A,0))</f>
        <v>48234</v>
      </c>
      <c r="R9444" t="str">
        <f>INDEX(location!F:F,MATCH(Tabela_Total_RFM!A3890,location!A:A,0))</f>
        <v>Central</v>
      </c>
      <c r="S9444" t="str">
        <f>INDEX(customers!B:B,MATCH(Tabela_Total_RFM!E3890,customers!A:A,0))</f>
        <v>Lisa DeCherney</v>
      </c>
      <c r="T9444" t="str">
        <f>INDEX(customers!C:C,MATCH(Tabela_Total_RFM!E3890,customers!A:A,0))</f>
        <v>Consumer</v>
      </c>
    </row>
    <row r="9445" spans="1:20" x14ac:dyDescent="0.25">
      <c r="A9445" t="s">
        <v>4259</v>
      </c>
      <c r="B9445" s="1">
        <v>41792</v>
      </c>
      <c r="C9445" s="1">
        <v>41796</v>
      </c>
      <c r="D9445" t="s">
        <v>19</v>
      </c>
      <c r="E9445" t="s">
        <v>3374</v>
      </c>
      <c r="F9445" t="s">
        <v>1052</v>
      </c>
      <c r="G9445" s="2">
        <v>356.94</v>
      </c>
      <c r="H9445">
        <v>2</v>
      </c>
      <c r="I9445" s="3">
        <v>0</v>
      </c>
      <c r="J9445" s="2">
        <v>107.08199999999999</v>
      </c>
      <c r="K9445" t="str">
        <f>INDEX(product!B:B,MATCH(F9445,product!A:A,0))</f>
        <v>Office Supplies</v>
      </c>
      <c r="L9445" t="str">
        <f>INDEX(product!C:C,MATCH(Tabela_Total_RFM!F3891,product!A:A,0))</f>
        <v>Furnishings</v>
      </c>
      <c r="M9445" t="str">
        <f>INDEX(product!D:D,MATCH(F9445,product!A:A,0))</f>
        <v>Hot File 7-Pocket, Floor Stand</v>
      </c>
      <c r="N9445" t="str">
        <f>INDEX(location!B:B,MATCH(Tabela_Total_RFM!A3891,location!A:A,0))</f>
        <v>United States</v>
      </c>
      <c r="O9445" t="str">
        <f>INDEX(location!C:C,MATCH(Tabela_Total_RFM!A3891,location!A:A,0))</f>
        <v>San Francisco</v>
      </c>
      <c r="P9445" t="str">
        <f>INDEX(location!D:D,MATCH(Tabela_Total_RFM!A3891,location!A:A,0))</f>
        <v>California</v>
      </c>
      <c r="Q9445">
        <f>INDEX(location!E:E,MATCH(Tabela_Total_RFM!A3891,location!A:A,0))</f>
        <v>94110</v>
      </c>
      <c r="R9445" t="str">
        <f>INDEX(location!F:F,MATCH(Tabela_Total_RFM!A3891,location!A:A,0))</f>
        <v>West</v>
      </c>
      <c r="S9445" t="str">
        <f>INDEX(customers!B:B,MATCH(Tabela_Total_RFM!E3891,customers!A:A,0))</f>
        <v>Berenike Kampe</v>
      </c>
      <c r="T9445" t="str">
        <f>INDEX(customers!C:C,MATCH(Tabela_Total_RFM!E3891,customers!A:A,0))</f>
        <v>Consumer</v>
      </c>
    </row>
    <row r="9446" spans="1:20" x14ac:dyDescent="0.25">
      <c r="A9446" t="s">
        <v>459</v>
      </c>
      <c r="B9446" s="1">
        <v>41791</v>
      </c>
      <c r="C9446" s="1">
        <v>41796</v>
      </c>
      <c r="D9446" t="s">
        <v>11</v>
      </c>
      <c r="E9446" t="s">
        <v>460</v>
      </c>
      <c r="F9446" t="s">
        <v>252</v>
      </c>
      <c r="G9446" s="2">
        <v>2001.86</v>
      </c>
      <c r="H9446">
        <v>7</v>
      </c>
      <c r="I9446" s="3">
        <v>0</v>
      </c>
      <c r="J9446" s="2">
        <v>580.5394</v>
      </c>
      <c r="K9446" t="str">
        <f>INDEX(product!B:B,MATCH(F9446,product!A:A,0))</f>
        <v>Furniture</v>
      </c>
      <c r="L9446" t="str">
        <f>INDEX(product!C:C,MATCH(Tabela_Total_RFM!F246,product!A:A,0))</f>
        <v>Binders</v>
      </c>
      <c r="M9446" t="str">
        <f>INDEX(product!D:D,MATCH(F9446,product!A:A,0))</f>
        <v>Global Deluxe High-Back Manager's Chair</v>
      </c>
      <c r="N9446" t="str">
        <f>INDEX(location!B:B,MATCH(Tabela_Total_RFM!A246,location!A:A,0))</f>
        <v>United States</v>
      </c>
      <c r="O9446" t="str">
        <f>INDEX(location!C:C,MATCH(Tabela_Total_RFM!A246,location!A:A,0))</f>
        <v>San Diego</v>
      </c>
      <c r="P9446" t="str">
        <f>INDEX(location!D:D,MATCH(Tabela_Total_RFM!A246,location!A:A,0))</f>
        <v>California</v>
      </c>
      <c r="Q9446">
        <f>INDEX(location!E:E,MATCH(Tabela_Total_RFM!A246,location!A:A,0))</f>
        <v>92037</v>
      </c>
      <c r="R9446" t="str">
        <f>INDEX(location!F:F,MATCH(Tabela_Total_RFM!A246,location!A:A,0))</f>
        <v>West</v>
      </c>
      <c r="S9446" t="str">
        <f>INDEX(customers!B:B,MATCH(Tabela_Total_RFM!E246,customers!A:A,0))</f>
        <v>Ben Peterman</v>
      </c>
      <c r="T9446" t="str">
        <f>INDEX(customers!C:C,MATCH(Tabela_Total_RFM!E246,customers!A:A,0))</f>
        <v>Corporate</v>
      </c>
    </row>
    <row r="9447" spans="1:20" x14ac:dyDescent="0.25">
      <c r="A9447" t="s">
        <v>459</v>
      </c>
      <c r="B9447" s="1">
        <v>41791</v>
      </c>
      <c r="C9447" s="1">
        <v>41796</v>
      </c>
      <c r="D9447" t="s">
        <v>11</v>
      </c>
      <c r="E9447" t="s">
        <v>460</v>
      </c>
      <c r="F9447" t="s">
        <v>461</v>
      </c>
      <c r="G9447" s="2">
        <v>166.72</v>
      </c>
      <c r="H9447">
        <v>2</v>
      </c>
      <c r="I9447" s="3">
        <v>0</v>
      </c>
      <c r="J9447" s="2">
        <v>41.68</v>
      </c>
      <c r="K9447" t="str">
        <f>INDEX(product!B:B,MATCH(F9447,product!A:A,0))</f>
        <v>Office Supplies</v>
      </c>
      <c r="L9447" t="str">
        <f>INDEX(product!C:C,MATCH(Tabela_Total_RFM!F247,product!A:A,0))</f>
        <v>Accessories</v>
      </c>
      <c r="M9447" t="str">
        <f>INDEX(product!D:D,MATCH(F9447,product!A:A,0))</f>
        <v>Safco Steel Mobile File Cart</v>
      </c>
      <c r="N9447" t="str">
        <f>INDEX(location!B:B,MATCH(Tabela_Total_RFM!A247,location!A:A,0))</f>
        <v>United States</v>
      </c>
      <c r="O9447" t="str">
        <f>INDEX(location!C:C,MATCH(Tabela_Total_RFM!A247,location!A:A,0))</f>
        <v>Philadelphia</v>
      </c>
      <c r="P9447" t="str">
        <f>INDEX(location!D:D,MATCH(Tabela_Total_RFM!A247,location!A:A,0))</f>
        <v>Pennsylvania</v>
      </c>
      <c r="Q9447">
        <f>INDEX(location!E:E,MATCH(Tabela_Total_RFM!A247,location!A:A,0))</f>
        <v>19120</v>
      </c>
      <c r="R9447" t="str">
        <f>INDEX(location!F:F,MATCH(Tabela_Total_RFM!A247,location!A:A,0))</f>
        <v>East</v>
      </c>
      <c r="S9447" t="str">
        <f>INDEX(customers!B:B,MATCH(Tabela_Total_RFM!E247,customers!A:A,0))</f>
        <v>Helen Andreada</v>
      </c>
      <c r="T9447" t="str">
        <f>INDEX(customers!C:C,MATCH(Tabela_Total_RFM!E247,customers!A:A,0))</f>
        <v>Consumer</v>
      </c>
    </row>
    <row r="9448" spans="1:20" x14ac:dyDescent="0.25">
      <c r="A9448" t="s">
        <v>459</v>
      </c>
      <c r="B9448" s="1">
        <v>41791</v>
      </c>
      <c r="C9448" s="1">
        <v>41796</v>
      </c>
      <c r="D9448" t="s">
        <v>11</v>
      </c>
      <c r="E9448" t="s">
        <v>460</v>
      </c>
      <c r="F9448" t="s">
        <v>462</v>
      </c>
      <c r="G9448" s="2">
        <v>47.88</v>
      </c>
      <c r="H9448">
        <v>6</v>
      </c>
      <c r="I9448" s="3">
        <v>0</v>
      </c>
      <c r="J9448" s="2">
        <v>23.94</v>
      </c>
      <c r="K9448" t="str">
        <f>INDEX(product!B:B,MATCH(F9448,product!A:A,0))</f>
        <v>Office Supplies</v>
      </c>
      <c r="L9448" t="str">
        <f>INDEX(product!C:C,MATCH(Tabela_Total_RFM!F248,product!A:A,0))</f>
        <v>Binders</v>
      </c>
      <c r="M9448" t="str">
        <f>INDEX(product!D:D,MATCH(F9448,product!A:A,0))</f>
        <v>Adams Telephone Message Book w/Frequently-Called Numbers Space, 400 Messages per Book</v>
      </c>
      <c r="N9448" t="str">
        <f>INDEX(location!B:B,MATCH(Tabela_Total_RFM!A248,location!A:A,0))</f>
        <v>United States</v>
      </c>
      <c r="O9448" t="str">
        <f>INDEX(location!C:C,MATCH(Tabela_Total_RFM!A248,location!A:A,0))</f>
        <v>Omaha</v>
      </c>
      <c r="P9448" t="str">
        <f>INDEX(location!D:D,MATCH(Tabela_Total_RFM!A248,location!A:A,0))</f>
        <v>Nebraska</v>
      </c>
      <c r="Q9448">
        <f>INDEX(location!E:E,MATCH(Tabela_Total_RFM!A248,location!A:A,0))</f>
        <v>68104</v>
      </c>
      <c r="R9448" t="str">
        <f>INDEX(location!F:F,MATCH(Tabela_Total_RFM!A248,location!A:A,0))</f>
        <v>Central</v>
      </c>
      <c r="S9448" t="str">
        <f>INDEX(customers!B:B,MATCH(Tabela_Total_RFM!E248,customers!A:A,0))</f>
        <v>Lindsay Shagiari</v>
      </c>
      <c r="T9448" t="str">
        <f>INDEX(customers!C:C,MATCH(Tabela_Total_RFM!E248,customers!A:A,0))</f>
        <v>Home Office</v>
      </c>
    </row>
    <row r="9449" spans="1:20" x14ac:dyDescent="0.25">
      <c r="A9449" t="s">
        <v>459</v>
      </c>
      <c r="B9449" s="1">
        <v>41791</v>
      </c>
      <c r="C9449" s="1">
        <v>41796</v>
      </c>
      <c r="D9449" t="s">
        <v>11</v>
      </c>
      <c r="E9449" t="s">
        <v>460</v>
      </c>
      <c r="F9449" t="s">
        <v>463</v>
      </c>
      <c r="G9449" s="2">
        <v>1503.25</v>
      </c>
      <c r="H9449">
        <v>5</v>
      </c>
      <c r="I9449" s="3">
        <v>0</v>
      </c>
      <c r="J9449" s="2">
        <v>496.07249999999999</v>
      </c>
      <c r="K9449" t="str">
        <f>INDEX(product!B:B,MATCH(F9449,product!A:A,0))</f>
        <v>Office Supplies</v>
      </c>
      <c r="L9449" t="str">
        <f>INDEX(product!C:C,MATCH(Tabela_Total_RFM!F249,product!A:A,0))</f>
        <v>Tables</v>
      </c>
      <c r="M9449" t="str">
        <f>INDEX(product!D:D,MATCH(F9449,product!A:A,0))</f>
        <v>Honeywell Enviracaire Portable HEPA Air Cleaner for 17' x 22' Room</v>
      </c>
      <c r="N9449" t="str">
        <f>INDEX(location!B:B,MATCH(Tabela_Total_RFM!A249,location!A:A,0))</f>
        <v>United States</v>
      </c>
      <c r="O9449" t="str">
        <f>INDEX(location!C:C,MATCH(Tabela_Total_RFM!A249,location!A:A,0))</f>
        <v>North Las Vegas</v>
      </c>
      <c r="P9449" t="str">
        <f>INDEX(location!D:D,MATCH(Tabela_Total_RFM!A249,location!A:A,0))</f>
        <v>Nevada</v>
      </c>
      <c r="Q9449">
        <f>INDEX(location!E:E,MATCH(Tabela_Total_RFM!A249,location!A:A,0))</f>
        <v>89031</v>
      </c>
      <c r="R9449" t="str">
        <f>INDEX(location!F:F,MATCH(Tabela_Total_RFM!A249,location!A:A,0))</f>
        <v>West</v>
      </c>
      <c r="S9449" t="str">
        <f>INDEX(customers!B:B,MATCH(Tabela_Total_RFM!E249,customers!A:A,0))</f>
        <v>Michael Chen</v>
      </c>
      <c r="T9449" t="str">
        <f>INDEX(customers!C:C,MATCH(Tabela_Total_RFM!E249,customers!A:A,0))</f>
        <v>Consumer</v>
      </c>
    </row>
    <row r="9450" spans="1:20" x14ac:dyDescent="0.25">
      <c r="A9450" t="s">
        <v>459</v>
      </c>
      <c r="B9450" s="1">
        <v>41791</v>
      </c>
      <c r="C9450" s="1">
        <v>41796</v>
      </c>
      <c r="D9450" t="s">
        <v>11</v>
      </c>
      <c r="E9450" t="s">
        <v>460</v>
      </c>
      <c r="F9450" t="s">
        <v>375</v>
      </c>
      <c r="G9450" s="2">
        <v>25.92</v>
      </c>
      <c r="H9450">
        <v>4</v>
      </c>
      <c r="I9450" s="3">
        <v>0</v>
      </c>
      <c r="J9450" s="2">
        <v>12.441599999999999</v>
      </c>
      <c r="K9450" t="str">
        <f>INDEX(product!B:B,MATCH(F9450,product!A:A,0))</f>
        <v>Office Supplies</v>
      </c>
      <c r="L9450" t="str">
        <f>INDEX(product!C:C,MATCH(Tabela_Total_RFM!F250,product!A:A,0))</f>
        <v>Paper</v>
      </c>
      <c r="M9450" t="str">
        <f>INDEX(product!D:D,MATCH(F9450,product!A:A,0))</f>
        <v>Xerox 205</v>
      </c>
      <c r="N9450" t="str">
        <f>INDEX(location!B:B,MATCH(Tabela_Total_RFM!A250,location!A:A,0))</f>
        <v>United States</v>
      </c>
      <c r="O9450" t="str">
        <f>INDEX(location!C:C,MATCH(Tabela_Total_RFM!A250,location!A:A,0))</f>
        <v>Philadelphia</v>
      </c>
      <c r="P9450" t="str">
        <f>INDEX(location!D:D,MATCH(Tabela_Total_RFM!A250,location!A:A,0))</f>
        <v>Pennsylvania</v>
      </c>
      <c r="Q9450">
        <f>INDEX(location!E:E,MATCH(Tabela_Total_RFM!A250,location!A:A,0))</f>
        <v>19140</v>
      </c>
      <c r="R9450" t="str">
        <f>INDEX(location!F:F,MATCH(Tabela_Total_RFM!A250,location!A:A,0))</f>
        <v>East</v>
      </c>
      <c r="S9450" t="str">
        <f>INDEX(customers!B:B,MATCH(Tabela_Total_RFM!E250,customers!A:A,0))</f>
        <v>Anthony Witt</v>
      </c>
      <c r="T9450" t="str">
        <f>INDEX(customers!C:C,MATCH(Tabela_Total_RFM!E250,customers!A:A,0))</f>
        <v>Consumer</v>
      </c>
    </row>
    <row r="9451" spans="1:20" x14ac:dyDescent="0.25">
      <c r="A9451" t="s">
        <v>561</v>
      </c>
      <c r="B9451" s="1">
        <v>41791</v>
      </c>
      <c r="C9451" s="1">
        <v>41796</v>
      </c>
      <c r="D9451" t="s">
        <v>19</v>
      </c>
      <c r="E9451" t="s">
        <v>562</v>
      </c>
      <c r="F9451" t="s">
        <v>563</v>
      </c>
      <c r="G9451" s="2">
        <v>45.48</v>
      </c>
      <c r="H9451">
        <v>3</v>
      </c>
      <c r="I9451" s="3">
        <v>0</v>
      </c>
      <c r="J9451" s="2">
        <v>20.9208</v>
      </c>
      <c r="K9451" t="str">
        <f>INDEX(product!B:B,MATCH(F9451,product!A:A,0))</f>
        <v>Office Supplies</v>
      </c>
      <c r="L9451" t="str">
        <f>INDEX(product!C:C,MATCH(Tabela_Total_RFM!F308,product!A:A,0))</f>
        <v>Furnishings</v>
      </c>
      <c r="M9451" t="str">
        <f>INDEX(product!D:D,MATCH(F9451,product!A:A,0))</f>
        <v>GBC Clear Cover, 8-1/2 x 11, unpunched, 25 covers per pack</v>
      </c>
      <c r="N9451" t="str">
        <f>INDEX(location!B:B,MATCH(Tabela_Total_RFM!A308,location!A:A,0))</f>
        <v>United States</v>
      </c>
      <c r="O9451" t="str">
        <f>INDEX(location!C:C,MATCH(Tabela_Total_RFM!A308,location!A:A,0))</f>
        <v>New York City</v>
      </c>
      <c r="P9451" t="str">
        <f>INDEX(location!D:D,MATCH(Tabela_Total_RFM!A308,location!A:A,0))</f>
        <v>New York</v>
      </c>
      <c r="Q9451">
        <f>INDEX(location!E:E,MATCH(Tabela_Total_RFM!A308,location!A:A,0))</f>
        <v>10035</v>
      </c>
      <c r="R9451" t="str">
        <f>INDEX(location!F:F,MATCH(Tabela_Total_RFM!A308,location!A:A,0))</f>
        <v>East</v>
      </c>
      <c r="S9451" t="str">
        <f>INDEX(customers!B:B,MATCH(Tabela_Total_RFM!E308,customers!A:A,0))</f>
        <v>Delfina Latchford</v>
      </c>
      <c r="T9451" t="str">
        <f>INDEX(customers!C:C,MATCH(Tabela_Total_RFM!E308,customers!A:A,0))</f>
        <v>Consumer</v>
      </c>
    </row>
    <row r="9452" spans="1:20" x14ac:dyDescent="0.25">
      <c r="A9452" t="s">
        <v>561</v>
      </c>
      <c r="B9452" s="1">
        <v>41791</v>
      </c>
      <c r="C9452" s="1">
        <v>41796</v>
      </c>
      <c r="D9452" t="s">
        <v>19</v>
      </c>
      <c r="E9452" t="s">
        <v>562</v>
      </c>
      <c r="F9452" t="s">
        <v>564</v>
      </c>
      <c r="G9452" s="2">
        <v>289.2</v>
      </c>
      <c r="H9452">
        <v>6</v>
      </c>
      <c r="I9452" s="3">
        <v>0</v>
      </c>
      <c r="J9452" s="2">
        <v>83.867999999999995</v>
      </c>
      <c r="K9452" t="str">
        <f>INDEX(product!B:B,MATCH(F9452,product!A:A,0))</f>
        <v>Office Supplies</v>
      </c>
      <c r="L9452" t="str">
        <f>INDEX(product!C:C,MATCH(Tabela_Total_RFM!F309,product!A:A,0))</f>
        <v>Storage</v>
      </c>
      <c r="M9452" t="str">
        <f>INDEX(product!D:D,MATCH(F9452,product!A:A,0))</f>
        <v>Boston Heavy-Duty Trimline Electric Pencil Sharpeners</v>
      </c>
      <c r="N9452" t="str">
        <f>INDEX(location!B:B,MATCH(Tabela_Total_RFM!A309,location!A:A,0))</f>
        <v>United States</v>
      </c>
      <c r="O9452" t="str">
        <f>INDEX(location!C:C,MATCH(Tabela_Total_RFM!A309,location!A:A,0))</f>
        <v>New York City</v>
      </c>
      <c r="P9452" t="str">
        <f>INDEX(location!D:D,MATCH(Tabela_Total_RFM!A309,location!A:A,0))</f>
        <v>New York</v>
      </c>
      <c r="Q9452">
        <f>INDEX(location!E:E,MATCH(Tabela_Total_RFM!A309,location!A:A,0))</f>
        <v>10035</v>
      </c>
      <c r="R9452" t="str">
        <f>INDEX(location!F:F,MATCH(Tabela_Total_RFM!A309,location!A:A,0))</f>
        <v>East</v>
      </c>
      <c r="S9452" t="str">
        <f>INDEX(customers!B:B,MATCH(Tabela_Total_RFM!E309,customers!A:A,0))</f>
        <v>Delfina Latchford</v>
      </c>
      <c r="T9452" t="str">
        <f>INDEX(customers!C:C,MATCH(Tabela_Total_RFM!E309,customers!A:A,0))</f>
        <v>Consumer</v>
      </c>
    </row>
    <row r="9453" spans="1:20" x14ac:dyDescent="0.25">
      <c r="A9453" t="s">
        <v>2941</v>
      </c>
      <c r="B9453" s="1">
        <v>41791</v>
      </c>
      <c r="C9453" s="1">
        <v>41796</v>
      </c>
      <c r="D9453" t="s">
        <v>19</v>
      </c>
      <c r="E9453" t="s">
        <v>1315</v>
      </c>
      <c r="F9453" t="s">
        <v>693</v>
      </c>
      <c r="G9453" s="2">
        <v>22.2</v>
      </c>
      <c r="H9453">
        <v>6</v>
      </c>
      <c r="I9453" s="3">
        <v>0</v>
      </c>
      <c r="J9453" s="2">
        <v>9.1020000000000003</v>
      </c>
      <c r="K9453" t="str">
        <f>INDEX(product!B:B,MATCH(F9453,product!A:A,0))</f>
        <v>Furniture</v>
      </c>
      <c r="L9453" t="str">
        <f>INDEX(product!C:C,MATCH(Tabela_Total_RFM!F2202,product!A:A,0))</f>
        <v>Paper</v>
      </c>
      <c r="M9453" t="str">
        <f>INDEX(product!D:D,MATCH(F9453,product!A:A,0))</f>
        <v>3M Hangers With Command Adhesive</v>
      </c>
      <c r="N9453" t="str">
        <f>INDEX(location!B:B,MATCH(Tabela_Total_RFM!A2202,location!A:A,0))</f>
        <v>United States</v>
      </c>
      <c r="O9453" t="str">
        <f>INDEX(location!C:C,MATCH(Tabela_Total_RFM!A2202,location!A:A,0))</f>
        <v>Parma</v>
      </c>
      <c r="P9453" t="str">
        <f>INDEX(location!D:D,MATCH(Tabela_Total_RFM!A2202,location!A:A,0))</f>
        <v>Ohio</v>
      </c>
      <c r="Q9453">
        <f>INDEX(location!E:E,MATCH(Tabela_Total_RFM!A2202,location!A:A,0))</f>
        <v>44134</v>
      </c>
      <c r="R9453" t="str">
        <f>INDEX(location!F:F,MATCH(Tabela_Total_RFM!A2202,location!A:A,0))</f>
        <v>East</v>
      </c>
      <c r="S9453" t="str">
        <f>INDEX(customers!B:B,MATCH(Tabela_Total_RFM!E2202,customers!A:A,0))</f>
        <v>Shui Tom</v>
      </c>
      <c r="T9453" t="str">
        <f>INDEX(customers!C:C,MATCH(Tabela_Total_RFM!E2202,customers!A:A,0))</f>
        <v>Consumer</v>
      </c>
    </row>
    <row r="9454" spans="1:20" x14ac:dyDescent="0.25">
      <c r="A9454" t="s">
        <v>2941</v>
      </c>
      <c r="B9454" s="1">
        <v>41791</v>
      </c>
      <c r="C9454" s="1">
        <v>41796</v>
      </c>
      <c r="D9454" t="s">
        <v>19</v>
      </c>
      <c r="E9454" t="s">
        <v>1315</v>
      </c>
      <c r="F9454" t="s">
        <v>423</v>
      </c>
      <c r="G9454" s="2">
        <v>881.93</v>
      </c>
      <c r="H9454">
        <v>7</v>
      </c>
      <c r="I9454" s="3">
        <v>0</v>
      </c>
      <c r="J9454" s="2">
        <v>229.30179999999999</v>
      </c>
      <c r="K9454" t="str">
        <f>INDEX(product!B:B,MATCH(F9454,product!A:A,0))</f>
        <v>Technology</v>
      </c>
      <c r="L9454" t="str">
        <f>INDEX(product!C:C,MATCH(Tabela_Total_RFM!F2203,product!A:A,0))</f>
        <v>Art</v>
      </c>
      <c r="M9454" t="str">
        <f>INDEX(product!D:D,MATCH(F9454,product!A:A,0))</f>
        <v>Adtran 1202752G1</v>
      </c>
      <c r="N9454" t="str">
        <f>INDEX(location!B:B,MATCH(Tabela_Total_RFM!A2203,location!A:A,0))</f>
        <v>United States</v>
      </c>
      <c r="O9454" t="str">
        <f>INDEX(location!C:C,MATCH(Tabela_Total_RFM!A2203,location!A:A,0))</f>
        <v>Parma</v>
      </c>
      <c r="P9454" t="str">
        <f>INDEX(location!D:D,MATCH(Tabela_Total_RFM!A2203,location!A:A,0))</f>
        <v>Ohio</v>
      </c>
      <c r="Q9454">
        <f>INDEX(location!E:E,MATCH(Tabela_Total_RFM!A2203,location!A:A,0))</f>
        <v>44134</v>
      </c>
      <c r="R9454" t="str">
        <f>INDEX(location!F:F,MATCH(Tabela_Total_RFM!A2203,location!A:A,0))</f>
        <v>East</v>
      </c>
      <c r="S9454" t="str">
        <f>INDEX(customers!B:B,MATCH(Tabela_Total_RFM!E2203,customers!A:A,0))</f>
        <v>Shui Tom</v>
      </c>
      <c r="T9454" t="str">
        <f>INDEX(customers!C:C,MATCH(Tabela_Total_RFM!E2203,customers!A:A,0))</f>
        <v>Consumer</v>
      </c>
    </row>
    <row r="9455" spans="1:20" x14ac:dyDescent="0.25">
      <c r="A9455" t="s">
        <v>7231</v>
      </c>
      <c r="B9455" s="1">
        <v>41791</v>
      </c>
      <c r="C9455" s="1">
        <v>41796</v>
      </c>
      <c r="D9455" t="s">
        <v>19</v>
      </c>
      <c r="E9455" t="s">
        <v>1978</v>
      </c>
      <c r="F9455" t="s">
        <v>2178</v>
      </c>
      <c r="G9455" s="2">
        <v>138.56</v>
      </c>
      <c r="H9455">
        <v>4</v>
      </c>
      <c r="I9455" s="3">
        <v>0</v>
      </c>
      <c r="J9455" s="2">
        <v>66.508799999999994</v>
      </c>
      <c r="K9455" t="str">
        <f>INDEX(product!B:B,MATCH(F9455,product!A:A,0))</f>
        <v>Office Supplies</v>
      </c>
      <c r="L9455" t="str">
        <f>INDEX(product!C:C,MATCH(Tabela_Total_RFM!F9151,product!A:A,0))</f>
        <v>Chairs</v>
      </c>
      <c r="M9455" t="str">
        <f>INDEX(product!D:D,MATCH(F9455,product!A:A,0))</f>
        <v>Wilson Jones Heavy-Duty Casebound Ring Binders with Metal Hinges</v>
      </c>
      <c r="N9455" t="str">
        <f>INDEX(location!B:B,MATCH(Tabela_Total_RFM!A9151,location!A:A,0))</f>
        <v>United States</v>
      </c>
      <c r="O9455" t="str">
        <f>INDEX(location!C:C,MATCH(Tabela_Total_RFM!A9151,location!A:A,0))</f>
        <v>Meriden</v>
      </c>
      <c r="P9455" t="str">
        <f>INDEX(location!D:D,MATCH(Tabela_Total_RFM!A9151,location!A:A,0))</f>
        <v>Connecticut</v>
      </c>
      <c r="Q9455">
        <f>INDEX(location!E:E,MATCH(Tabela_Total_RFM!A9151,location!A:A,0))</f>
        <v>6450</v>
      </c>
      <c r="R9455" t="str">
        <f>INDEX(location!F:F,MATCH(Tabela_Total_RFM!A9151,location!A:A,0))</f>
        <v>East</v>
      </c>
      <c r="S9455" t="str">
        <f>INDEX(customers!B:B,MATCH(Tabela_Total_RFM!E9151,customers!A:A,0))</f>
        <v>Ricardo Sperren</v>
      </c>
      <c r="T9455" t="str">
        <f>INDEX(customers!C:C,MATCH(Tabela_Total_RFM!E9151,customers!A:A,0))</f>
        <v>Corporate</v>
      </c>
    </row>
    <row r="9456" spans="1:20" x14ac:dyDescent="0.25">
      <c r="A9456" t="s">
        <v>7231</v>
      </c>
      <c r="B9456" s="1">
        <v>41791</v>
      </c>
      <c r="C9456" s="1">
        <v>41796</v>
      </c>
      <c r="D9456" t="s">
        <v>19</v>
      </c>
      <c r="E9456" t="s">
        <v>1978</v>
      </c>
      <c r="F9456" t="s">
        <v>2008</v>
      </c>
      <c r="G9456" s="2">
        <v>65.52</v>
      </c>
      <c r="H9456">
        <v>5</v>
      </c>
      <c r="I9456" s="3">
        <v>0.1</v>
      </c>
      <c r="J9456" s="2">
        <v>12.375999999999999</v>
      </c>
      <c r="K9456" t="str">
        <f>INDEX(product!B:B,MATCH(F9456,product!A:A,0))</f>
        <v>Office Supplies</v>
      </c>
      <c r="L9456" t="str">
        <f>INDEX(product!C:C,MATCH(Tabela_Total_RFM!F9152,product!A:A,0))</f>
        <v>Phones</v>
      </c>
      <c r="M9456" t="str">
        <f>INDEX(product!D:D,MATCH(F9456,product!A:A,0))</f>
        <v>Acco 6 Outlet Guardian Premium Surge Suppressor</v>
      </c>
      <c r="N9456" t="str">
        <f>INDEX(location!B:B,MATCH(Tabela_Total_RFM!A9152,location!A:A,0))</f>
        <v>United States</v>
      </c>
      <c r="O9456" t="str">
        <f>INDEX(location!C:C,MATCH(Tabela_Total_RFM!A9152,location!A:A,0))</f>
        <v>New York City</v>
      </c>
      <c r="P9456" t="str">
        <f>INDEX(location!D:D,MATCH(Tabela_Total_RFM!A9152,location!A:A,0))</f>
        <v>New York</v>
      </c>
      <c r="Q9456">
        <f>INDEX(location!E:E,MATCH(Tabela_Total_RFM!A9152,location!A:A,0))</f>
        <v>10009</v>
      </c>
      <c r="R9456" t="str">
        <f>INDEX(location!F:F,MATCH(Tabela_Total_RFM!A9152,location!A:A,0))</f>
        <v>East</v>
      </c>
      <c r="S9456" t="str">
        <f>INDEX(customers!B:B,MATCH(Tabela_Total_RFM!E9152,customers!A:A,0))</f>
        <v>Stephanie Phelps</v>
      </c>
      <c r="T9456" t="str">
        <f>INDEX(customers!C:C,MATCH(Tabela_Total_RFM!E9152,customers!A:A,0))</f>
        <v>Corporate</v>
      </c>
    </row>
    <row r="9457" spans="1:20" x14ac:dyDescent="0.25">
      <c r="A9457" t="s">
        <v>6579</v>
      </c>
      <c r="B9457" s="1">
        <v>41790</v>
      </c>
      <c r="C9457" s="1">
        <v>41795</v>
      </c>
      <c r="D9457" t="s">
        <v>19</v>
      </c>
      <c r="E9457" t="s">
        <v>3029</v>
      </c>
      <c r="F9457" t="s">
        <v>840</v>
      </c>
      <c r="G9457" s="2">
        <v>659.97</v>
      </c>
      <c r="H9457">
        <v>3</v>
      </c>
      <c r="I9457" s="3">
        <v>0</v>
      </c>
      <c r="J9457" s="2">
        <v>197.99100000000001</v>
      </c>
      <c r="K9457" t="str">
        <f>INDEX(product!B:B,MATCH(F9457,product!A:A,0))</f>
        <v>Technology</v>
      </c>
      <c r="L9457" t="str">
        <f>INDEX(product!C:C,MATCH(Tabela_Total_RFM!F7979,product!A:A,0))</f>
        <v>Paper</v>
      </c>
      <c r="M9457" t="str">
        <f>INDEX(product!D:D,MATCH(F9457,product!A:A,0))</f>
        <v>Samsung Galaxy Note 3</v>
      </c>
      <c r="N9457" t="str">
        <f>INDEX(location!B:B,MATCH(Tabela_Total_RFM!A7979,location!A:A,0))</f>
        <v>United States</v>
      </c>
      <c r="O9457" t="str">
        <f>INDEX(location!C:C,MATCH(Tabela_Total_RFM!A7979,location!A:A,0))</f>
        <v>Henderson</v>
      </c>
      <c r="P9457" t="str">
        <f>INDEX(location!D:D,MATCH(Tabela_Total_RFM!A7979,location!A:A,0))</f>
        <v>Kentucky</v>
      </c>
      <c r="Q9457">
        <f>INDEX(location!E:E,MATCH(Tabela_Total_RFM!A7979,location!A:A,0))</f>
        <v>42420</v>
      </c>
      <c r="R9457" t="str">
        <f>INDEX(location!F:F,MATCH(Tabela_Total_RFM!A7979,location!A:A,0))</f>
        <v>South</v>
      </c>
      <c r="S9457" t="str">
        <f>INDEX(customers!B:B,MATCH(Tabela_Total_RFM!E7979,customers!A:A,0))</f>
        <v>Craig Carroll</v>
      </c>
      <c r="T9457" t="str">
        <f>INDEX(customers!C:C,MATCH(Tabela_Total_RFM!E7979,customers!A:A,0))</f>
        <v>Consumer</v>
      </c>
    </row>
    <row r="9458" spans="1:20" x14ac:dyDescent="0.25">
      <c r="A9458" t="s">
        <v>6579</v>
      </c>
      <c r="B9458" s="1">
        <v>41790</v>
      </c>
      <c r="C9458" s="1">
        <v>41795</v>
      </c>
      <c r="D9458" t="s">
        <v>19</v>
      </c>
      <c r="E9458" t="s">
        <v>3029</v>
      </c>
      <c r="F9458" t="s">
        <v>1073</v>
      </c>
      <c r="G9458" s="2">
        <v>113.73</v>
      </c>
      <c r="H9458">
        <v>3</v>
      </c>
      <c r="I9458" s="3">
        <v>0</v>
      </c>
      <c r="J9458" s="2">
        <v>32.981699999999996</v>
      </c>
      <c r="K9458" t="str">
        <f>INDEX(product!B:B,MATCH(F9458,product!A:A,0))</f>
        <v>Technology</v>
      </c>
      <c r="L9458" t="str">
        <f>INDEX(product!C:C,MATCH(Tabela_Total_RFM!F7980,product!A:A,0))</f>
        <v>Paper</v>
      </c>
      <c r="M9458" t="str">
        <f>INDEX(product!D:D,MATCH(F9458,product!A:A,0))</f>
        <v>Grandstream GXP1160 VoIP phone</v>
      </c>
      <c r="N9458" t="str">
        <f>INDEX(location!B:B,MATCH(Tabela_Total_RFM!A7980,location!A:A,0))</f>
        <v>United States</v>
      </c>
      <c r="O9458" t="str">
        <f>INDEX(location!C:C,MATCH(Tabela_Total_RFM!A7980,location!A:A,0))</f>
        <v>Colorado Springs</v>
      </c>
      <c r="P9458" t="str">
        <f>INDEX(location!D:D,MATCH(Tabela_Total_RFM!A7980,location!A:A,0))</f>
        <v>Colorado</v>
      </c>
      <c r="Q9458">
        <f>INDEX(location!E:E,MATCH(Tabela_Total_RFM!A7980,location!A:A,0))</f>
        <v>80906</v>
      </c>
      <c r="R9458" t="str">
        <f>INDEX(location!F:F,MATCH(Tabela_Total_RFM!A7980,location!A:A,0))</f>
        <v>West</v>
      </c>
      <c r="S9458" t="str">
        <f>INDEX(customers!B:B,MATCH(Tabela_Total_RFM!E7980,customers!A:A,0))</f>
        <v>Stefania Perrino</v>
      </c>
      <c r="T9458" t="str">
        <f>INDEX(customers!C:C,MATCH(Tabela_Total_RFM!E7980,customers!A:A,0))</f>
        <v>Corporate</v>
      </c>
    </row>
    <row r="9459" spans="1:20" x14ac:dyDescent="0.25">
      <c r="A9459" t="s">
        <v>4752</v>
      </c>
      <c r="B9459" s="1">
        <v>41789</v>
      </c>
      <c r="C9459" s="1">
        <v>41795</v>
      </c>
      <c r="D9459" t="s">
        <v>19</v>
      </c>
      <c r="E9459" t="s">
        <v>1003</v>
      </c>
      <c r="F9459" t="s">
        <v>1471</v>
      </c>
      <c r="G9459" s="2">
        <v>13.62</v>
      </c>
      <c r="H9459">
        <v>3</v>
      </c>
      <c r="I9459" s="3">
        <v>0</v>
      </c>
      <c r="J9459" s="2">
        <v>6.1289999999999996</v>
      </c>
      <c r="K9459" t="str">
        <f>INDEX(product!B:B,MATCH(F9459,product!A:A,0))</f>
        <v>Office Supplies</v>
      </c>
      <c r="L9459" t="str">
        <f>INDEX(product!C:C,MATCH(Tabela_Total_RFM!F4648,product!A:A,0))</f>
        <v>Furnishings</v>
      </c>
      <c r="M9459" t="str">
        <f>INDEX(product!D:D,MATCH(F9459,product!A:A,0))</f>
        <v>Ampad Poly Cover Wirebound Steno Book, 6" x 9" Assorted Colors, Gregg Ruled</v>
      </c>
      <c r="N9459" t="str">
        <f>INDEX(location!B:B,MATCH(Tabela_Total_RFM!A4648,location!A:A,0))</f>
        <v>United States</v>
      </c>
      <c r="O9459" t="str">
        <f>INDEX(location!C:C,MATCH(Tabela_Total_RFM!A4648,location!A:A,0))</f>
        <v>Athens</v>
      </c>
      <c r="P9459" t="str">
        <f>INDEX(location!D:D,MATCH(Tabela_Total_RFM!A4648,location!A:A,0))</f>
        <v>Georgia</v>
      </c>
      <c r="Q9459">
        <f>INDEX(location!E:E,MATCH(Tabela_Total_RFM!A4648,location!A:A,0))</f>
        <v>30605</v>
      </c>
      <c r="R9459" t="str">
        <f>INDEX(location!F:F,MATCH(Tabela_Total_RFM!A4648,location!A:A,0))</f>
        <v>South</v>
      </c>
      <c r="S9459" t="str">
        <f>INDEX(customers!B:B,MATCH(Tabela_Total_RFM!E4648,customers!A:A,0))</f>
        <v>Xylona Preis</v>
      </c>
      <c r="T9459" t="str">
        <f>INDEX(customers!C:C,MATCH(Tabela_Total_RFM!E4648,customers!A:A,0))</f>
        <v>Consumer</v>
      </c>
    </row>
    <row r="9460" spans="1:20" x14ac:dyDescent="0.25">
      <c r="A9460" t="s">
        <v>5408</v>
      </c>
      <c r="B9460" s="1">
        <v>41789</v>
      </c>
      <c r="C9460" s="1">
        <v>41795</v>
      </c>
      <c r="D9460" t="s">
        <v>19</v>
      </c>
      <c r="E9460" t="s">
        <v>4976</v>
      </c>
      <c r="F9460" t="s">
        <v>30</v>
      </c>
      <c r="G9460" s="2">
        <v>355.45499999999998</v>
      </c>
      <c r="H9460">
        <v>3</v>
      </c>
      <c r="I9460" s="3">
        <v>0.5</v>
      </c>
      <c r="J9460" s="2">
        <v>-184.8366</v>
      </c>
      <c r="K9460" t="str">
        <f>INDEX(product!B:B,MATCH(F9460,product!A:A,0))</f>
        <v>Furniture</v>
      </c>
      <c r="L9460" t="str">
        <f>INDEX(product!C:C,MATCH(Tabela_Total_RFM!F5752,product!A:A,0))</f>
        <v>Furnishings</v>
      </c>
      <c r="M9460" t="str">
        <f>INDEX(product!D:D,MATCH(F9460,product!A:A,0))</f>
        <v>Chromcraft Rectangular Conference Tables</v>
      </c>
      <c r="N9460" t="str">
        <f>INDEX(location!B:B,MATCH(Tabela_Total_RFM!A5752,location!A:A,0))</f>
        <v>United States</v>
      </c>
      <c r="O9460" t="str">
        <f>INDEX(location!C:C,MATCH(Tabela_Total_RFM!A5752,location!A:A,0))</f>
        <v>New York City</v>
      </c>
      <c r="P9460" t="str">
        <f>INDEX(location!D:D,MATCH(Tabela_Total_RFM!A5752,location!A:A,0))</f>
        <v>New York</v>
      </c>
      <c r="Q9460">
        <f>INDEX(location!E:E,MATCH(Tabela_Total_RFM!A5752,location!A:A,0))</f>
        <v>10035</v>
      </c>
      <c r="R9460" t="str">
        <f>INDEX(location!F:F,MATCH(Tabela_Total_RFM!A5752,location!A:A,0))</f>
        <v>East</v>
      </c>
      <c r="S9460" t="str">
        <f>INDEX(customers!B:B,MATCH(Tabela_Total_RFM!E5752,customers!A:A,0))</f>
        <v>Greg Tran</v>
      </c>
      <c r="T9460" t="str">
        <f>INDEX(customers!C:C,MATCH(Tabela_Total_RFM!E5752,customers!A:A,0))</f>
        <v>Consumer</v>
      </c>
    </row>
    <row r="9461" spans="1:20" x14ac:dyDescent="0.25">
      <c r="A9461" t="s">
        <v>6459</v>
      </c>
      <c r="B9461" s="1">
        <v>41789</v>
      </c>
      <c r="C9461" s="1">
        <v>41796</v>
      </c>
      <c r="D9461" t="s">
        <v>19</v>
      </c>
      <c r="E9461" t="s">
        <v>2382</v>
      </c>
      <c r="F9461" t="s">
        <v>1498</v>
      </c>
      <c r="G9461" s="2">
        <v>70.367999999999995</v>
      </c>
      <c r="H9461">
        <v>4</v>
      </c>
      <c r="I9461" s="3">
        <v>0.2</v>
      </c>
      <c r="J9461" s="2">
        <v>26.388000000000002</v>
      </c>
      <c r="K9461" t="str">
        <f>INDEX(product!B:B,MATCH(F9461,product!A:A,0))</f>
        <v>Office Supplies</v>
      </c>
      <c r="L9461" t="str">
        <f>INDEX(product!C:C,MATCH(Tabela_Total_RFM!F7738,product!A:A,0))</f>
        <v>Accessories</v>
      </c>
      <c r="M9461" t="str">
        <f>INDEX(product!D:D,MATCH(F9461,product!A:A,0))</f>
        <v>Wilson Jones Legal Size Ring Binders</v>
      </c>
      <c r="N9461" t="str">
        <f>INDEX(location!B:B,MATCH(Tabela_Total_RFM!A7738,location!A:A,0))</f>
        <v>United States</v>
      </c>
      <c r="O9461" t="str">
        <f>INDEX(location!C:C,MATCH(Tabela_Total_RFM!A7738,location!A:A,0))</f>
        <v>Dallas</v>
      </c>
      <c r="P9461" t="str">
        <f>INDEX(location!D:D,MATCH(Tabela_Total_RFM!A7738,location!A:A,0))</f>
        <v>Texas</v>
      </c>
      <c r="Q9461">
        <f>INDEX(location!E:E,MATCH(Tabela_Total_RFM!A7738,location!A:A,0))</f>
        <v>75220</v>
      </c>
      <c r="R9461" t="str">
        <f>INDEX(location!F:F,MATCH(Tabela_Total_RFM!A7738,location!A:A,0))</f>
        <v>Central</v>
      </c>
      <c r="S9461" t="str">
        <f>INDEX(customers!B:B,MATCH(Tabela_Total_RFM!E7738,customers!A:A,0))</f>
        <v>Michael Oakman</v>
      </c>
      <c r="T9461" t="str">
        <f>INDEX(customers!C:C,MATCH(Tabela_Total_RFM!E7738,customers!A:A,0))</f>
        <v>Consumer</v>
      </c>
    </row>
    <row r="9462" spans="1:20" x14ac:dyDescent="0.25">
      <c r="A9462" t="s">
        <v>6528</v>
      </c>
      <c r="B9462" s="1">
        <v>41789</v>
      </c>
      <c r="C9462" s="1">
        <v>41791</v>
      </c>
      <c r="D9462" t="s">
        <v>79</v>
      </c>
      <c r="E9462" t="s">
        <v>2003</v>
      </c>
      <c r="F9462" t="s">
        <v>3354</v>
      </c>
      <c r="G9462" s="2">
        <v>25.584</v>
      </c>
      <c r="H9462">
        <v>2</v>
      </c>
      <c r="I9462" s="3">
        <v>0.2</v>
      </c>
      <c r="J9462" s="2">
        <v>8.9543999999999997</v>
      </c>
      <c r="K9462" t="str">
        <f>INDEX(product!B:B,MATCH(F9462,product!A:A,0))</f>
        <v>Office Supplies</v>
      </c>
      <c r="L9462" t="str">
        <f>INDEX(product!C:C,MATCH(Tabela_Total_RFM!F7858,product!A:A,0))</f>
        <v>Phones</v>
      </c>
      <c r="M9462" t="str">
        <f>INDEX(product!D:D,MATCH(F9462,product!A:A,0))</f>
        <v>GBC Pre-Punched Binding Paper, Plastic, White, 8-1/2" x 11"</v>
      </c>
      <c r="N9462" t="str">
        <f>INDEX(location!B:B,MATCH(Tabela_Total_RFM!A7858,location!A:A,0))</f>
        <v>United States</v>
      </c>
      <c r="O9462" t="str">
        <f>INDEX(location!C:C,MATCH(Tabela_Total_RFM!A7858,location!A:A,0))</f>
        <v>New Castle</v>
      </c>
      <c r="P9462" t="str">
        <f>INDEX(location!D:D,MATCH(Tabela_Total_RFM!A7858,location!A:A,0))</f>
        <v>Indiana</v>
      </c>
      <c r="Q9462">
        <f>INDEX(location!E:E,MATCH(Tabela_Total_RFM!A7858,location!A:A,0))</f>
        <v>47362</v>
      </c>
      <c r="R9462" t="str">
        <f>INDEX(location!F:F,MATCH(Tabela_Total_RFM!A7858,location!A:A,0))</f>
        <v>Central</v>
      </c>
      <c r="S9462" t="str">
        <f>INDEX(customers!B:B,MATCH(Tabela_Total_RFM!E7858,customers!A:A,0))</f>
        <v>Sarah Foster</v>
      </c>
      <c r="T9462" t="str">
        <f>INDEX(customers!C:C,MATCH(Tabela_Total_RFM!E7858,customers!A:A,0))</f>
        <v>Consumer</v>
      </c>
    </row>
    <row r="9463" spans="1:20" x14ac:dyDescent="0.25">
      <c r="A9463" t="s">
        <v>6528</v>
      </c>
      <c r="B9463" s="1">
        <v>41789</v>
      </c>
      <c r="C9463" s="1">
        <v>41791</v>
      </c>
      <c r="D9463" t="s">
        <v>79</v>
      </c>
      <c r="E9463" t="s">
        <v>2003</v>
      </c>
      <c r="F9463" t="s">
        <v>1955</v>
      </c>
      <c r="G9463" s="2">
        <v>464</v>
      </c>
      <c r="H9463">
        <v>5</v>
      </c>
      <c r="I9463" s="3">
        <v>0</v>
      </c>
      <c r="J9463" s="2">
        <v>134.56</v>
      </c>
      <c r="K9463" t="str">
        <f>INDEX(product!B:B,MATCH(F9463,product!A:A,0))</f>
        <v>Technology</v>
      </c>
      <c r="L9463" t="str">
        <f>INDEX(product!C:C,MATCH(Tabela_Total_RFM!F7859,product!A:A,0))</f>
        <v>Appliances</v>
      </c>
      <c r="M9463" t="str">
        <f>INDEX(product!D:D,MATCH(F9463,product!A:A,0))</f>
        <v>Geemarc AmpliPOWER60</v>
      </c>
      <c r="N9463" t="str">
        <f>INDEX(location!B:B,MATCH(Tabela_Total_RFM!A7859,location!A:A,0))</f>
        <v>United States</v>
      </c>
      <c r="O9463" t="str">
        <f>INDEX(location!C:C,MATCH(Tabela_Total_RFM!A7859,location!A:A,0))</f>
        <v>New Castle</v>
      </c>
      <c r="P9463" t="str">
        <f>INDEX(location!D:D,MATCH(Tabela_Total_RFM!A7859,location!A:A,0))</f>
        <v>Indiana</v>
      </c>
      <c r="Q9463">
        <f>INDEX(location!E:E,MATCH(Tabela_Total_RFM!A7859,location!A:A,0))</f>
        <v>47362</v>
      </c>
      <c r="R9463" t="str">
        <f>INDEX(location!F:F,MATCH(Tabela_Total_RFM!A7859,location!A:A,0))</f>
        <v>Central</v>
      </c>
      <c r="S9463" t="str">
        <f>INDEX(customers!B:B,MATCH(Tabela_Total_RFM!E7859,customers!A:A,0))</f>
        <v>Sarah Foster</v>
      </c>
      <c r="T9463" t="str">
        <f>INDEX(customers!C:C,MATCH(Tabela_Total_RFM!E7859,customers!A:A,0))</f>
        <v>Consumer</v>
      </c>
    </row>
    <row r="9464" spans="1:20" x14ac:dyDescent="0.25">
      <c r="A9464" t="s">
        <v>6528</v>
      </c>
      <c r="B9464" s="1">
        <v>41789</v>
      </c>
      <c r="C9464" s="1">
        <v>41791</v>
      </c>
      <c r="D9464" t="s">
        <v>79</v>
      </c>
      <c r="E9464" t="s">
        <v>2003</v>
      </c>
      <c r="F9464" t="s">
        <v>2603</v>
      </c>
      <c r="G9464" s="2">
        <v>235.95</v>
      </c>
      <c r="H9464">
        <v>3</v>
      </c>
      <c r="I9464" s="3">
        <v>0</v>
      </c>
      <c r="J9464" s="2">
        <v>77.863500000000002</v>
      </c>
      <c r="K9464" t="str">
        <f>INDEX(product!B:B,MATCH(F9464,product!A:A,0))</f>
        <v>Office Supplies</v>
      </c>
      <c r="L9464" t="str">
        <f>INDEX(product!C:C,MATCH(Tabela_Total_RFM!F7860,product!A:A,0))</f>
        <v>Phones</v>
      </c>
      <c r="M9464" t="str">
        <f>INDEX(product!D:D,MATCH(F9464,product!A:A,0))</f>
        <v>Honeywell Quietcare HEPA Air Cleaner</v>
      </c>
      <c r="N9464" t="str">
        <f>INDEX(location!B:B,MATCH(Tabela_Total_RFM!A7860,location!A:A,0))</f>
        <v>United States</v>
      </c>
      <c r="O9464" t="str">
        <f>INDEX(location!C:C,MATCH(Tabela_Total_RFM!A7860,location!A:A,0))</f>
        <v>Philadelphia</v>
      </c>
      <c r="P9464" t="str">
        <f>INDEX(location!D:D,MATCH(Tabela_Total_RFM!A7860,location!A:A,0))</f>
        <v>Pennsylvania</v>
      </c>
      <c r="Q9464">
        <f>INDEX(location!E:E,MATCH(Tabela_Total_RFM!A7860,location!A:A,0))</f>
        <v>19120</v>
      </c>
      <c r="R9464" t="str">
        <f>INDEX(location!F:F,MATCH(Tabela_Total_RFM!A7860,location!A:A,0))</f>
        <v>East</v>
      </c>
      <c r="S9464" t="str">
        <f>INDEX(customers!B:B,MATCH(Tabela_Total_RFM!E7860,customers!A:A,0))</f>
        <v>Katherine Nockton</v>
      </c>
      <c r="T9464" t="str">
        <f>INDEX(customers!C:C,MATCH(Tabela_Total_RFM!E7860,customers!A:A,0))</f>
        <v>Corporate</v>
      </c>
    </row>
    <row r="9465" spans="1:20" x14ac:dyDescent="0.25">
      <c r="A9465" t="s">
        <v>6528</v>
      </c>
      <c r="B9465" s="1">
        <v>41789</v>
      </c>
      <c r="C9465" s="1">
        <v>41791</v>
      </c>
      <c r="D9465" t="s">
        <v>79</v>
      </c>
      <c r="E9465" t="s">
        <v>2003</v>
      </c>
      <c r="F9465" t="s">
        <v>2146</v>
      </c>
      <c r="G9465" s="2">
        <v>39.96</v>
      </c>
      <c r="H9465">
        <v>4</v>
      </c>
      <c r="I9465" s="3">
        <v>0</v>
      </c>
      <c r="J9465" s="2">
        <v>17.981999999999999</v>
      </c>
      <c r="K9465" t="str">
        <f>INDEX(product!B:B,MATCH(F9465,product!A:A,0))</f>
        <v>Office Supplies</v>
      </c>
      <c r="L9465" t="str">
        <f>INDEX(product!C:C,MATCH(Tabela_Total_RFM!F7861,product!A:A,0))</f>
        <v>Accessories</v>
      </c>
      <c r="M9465" t="str">
        <f>INDEX(product!D:D,MATCH(F9465,product!A:A,0))</f>
        <v>Xerox 1948</v>
      </c>
      <c r="N9465" t="str">
        <f>INDEX(location!B:B,MATCH(Tabela_Total_RFM!A7861,location!A:A,0))</f>
        <v>United States</v>
      </c>
      <c r="O9465" t="str">
        <f>INDEX(location!C:C,MATCH(Tabela_Total_RFM!A7861,location!A:A,0))</f>
        <v>Philadelphia</v>
      </c>
      <c r="P9465" t="str">
        <f>INDEX(location!D:D,MATCH(Tabela_Total_RFM!A7861,location!A:A,0))</f>
        <v>Pennsylvania</v>
      </c>
      <c r="Q9465">
        <f>INDEX(location!E:E,MATCH(Tabela_Total_RFM!A7861,location!A:A,0))</f>
        <v>19120</v>
      </c>
      <c r="R9465" t="str">
        <f>INDEX(location!F:F,MATCH(Tabela_Total_RFM!A7861,location!A:A,0))</f>
        <v>East</v>
      </c>
      <c r="S9465" t="str">
        <f>INDEX(customers!B:B,MATCH(Tabela_Total_RFM!E7861,customers!A:A,0))</f>
        <v>Katherine Nockton</v>
      </c>
      <c r="T9465" t="str">
        <f>INDEX(customers!C:C,MATCH(Tabela_Total_RFM!E7861,customers!A:A,0))</f>
        <v>Corporate</v>
      </c>
    </row>
    <row r="9466" spans="1:20" x14ac:dyDescent="0.25">
      <c r="A9466" t="s">
        <v>6896</v>
      </c>
      <c r="B9466" s="1">
        <v>41789</v>
      </c>
      <c r="C9466" s="1">
        <v>41793</v>
      </c>
      <c r="D9466" t="s">
        <v>19</v>
      </c>
      <c r="E9466" t="s">
        <v>2165</v>
      </c>
      <c r="F9466" t="s">
        <v>1808</v>
      </c>
      <c r="G9466" s="2">
        <v>719.976</v>
      </c>
      <c r="H9466">
        <v>3</v>
      </c>
      <c r="I9466" s="3">
        <v>0.2</v>
      </c>
      <c r="J9466" s="2">
        <v>134.99549999999999</v>
      </c>
      <c r="K9466" t="str">
        <f>INDEX(product!B:B,MATCH(F9466,product!A:A,0))</f>
        <v>Technology</v>
      </c>
      <c r="L9466" t="str">
        <f>INDEX(product!C:C,MATCH(Tabela_Total_RFM!F8554,product!A:A,0))</f>
        <v>Supplies</v>
      </c>
      <c r="M9466" t="str">
        <f>INDEX(product!D:D,MATCH(F9466,product!A:A,0))</f>
        <v>Brother DCP1000 Digital 3 in 1 Multifunction Machine</v>
      </c>
      <c r="N9466" t="str">
        <f>INDEX(location!B:B,MATCH(Tabela_Total_RFM!A8554,location!A:A,0))</f>
        <v>United States</v>
      </c>
      <c r="O9466" t="str">
        <f>INDEX(location!C:C,MATCH(Tabela_Total_RFM!A8554,location!A:A,0))</f>
        <v>Lancaster</v>
      </c>
      <c r="P9466" t="str">
        <f>INDEX(location!D:D,MATCH(Tabela_Total_RFM!A8554,location!A:A,0))</f>
        <v>Pennsylvania</v>
      </c>
      <c r="Q9466">
        <f>INDEX(location!E:E,MATCH(Tabela_Total_RFM!A8554,location!A:A,0))</f>
        <v>17602</v>
      </c>
      <c r="R9466" t="str">
        <f>INDEX(location!F:F,MATCH(Tabela_Total_RFM!A8554,location!A:A,0))</f>
        <v>East</v>
      </c>
      <c r="S9466" t="str">
        <f>INDEX(customers!B:B,MATCH(Tabela_Total_RFM!E8554,customers!A:A,0))</f>
        <v>Maxwell Schwartz</v>
      </c>
      <c r="T9466" t="str">
        <f>INDEX(customers!C:C,MATCH(Tabela_Total_RFM!E8554,customers!A:A,0))</f>
        <v>Consumer</v>
      </c>
    </row>
    <row r="9467" spans="1:20" x14ac:dyDescent="0.25">
      <c r="A9467" t="s">
        <v>5372</v>
      </c>
      <c r="B9467" s="1">
        <v>41787</v>
      </c>
      <c r="C9467" s="1">
        <v>41792</v>
      </c>
      <c r="D9467" t="s">
        <v>19</v>
      </c>
      <c r="E9467" t="s">
        <v>3034</v>
      </c>
      <c r="F9467" t="s">
        <v>374</v>
      </c>
      <c r="G9467" s="2">
        <v>57.408000000000001</v>
      </c>
      <c r="H9467">
        <v>6</v>
      </c>
      <c r="I9467" s="3">
        <v>0.2</v>
      </c>
      <c r="J9467" s="2">
        <v>5.7408000000000001</v>
      </c>
      <c r="K9467" t="str">
        <f>INDEX(product!B:B,MATCH(F9467,product!A:A,0))</f>
        <v>Technology</v>
      </c>
      <c r="L9467" t="str">
        <f>INDEX(product!C:C,MATCH(Tabela_Total_RFM!F5677,product!A:A,0))</f>
        <v>Accessories</v>
      </c>
      <c r="M9467" t="str">
        <f>INDEX(product!D:D,MATCH(F9467,product!A:A,0))</f>
        <v>I Need's 3d Hello Kitty Hybrid Silicone Case Cover for HTC One X 4g with 3d Hello Kitty Stylus Pen Green/pink</v>
      </c>
      <c r="N9467" t="str">
        <f>INDEX(location!B:B,MATCH(Tabela_Total_RFM!A5677,location!A:A,0))</f>
        <v>United States</v>
      </c>
      <c r="O9467" t="str">
        <f>INDEX(location!C:C,MATCH(Tabela_Total_RFM!A5677,location!A:A,0))</f>
        <v>Milford</v>
      </c>
      <c r="P9467" t="str">
        <f>INDEX(location!D:D,MATCH(Tabela_Total_RFM!A5677,location!A:A,0))</f>
        <v>Connecticut</v>
      </c>
      <c r="Q9467">
        <f>INDEX(location!E:E,MATCH(Tabela_Total_RFM!A5677,location!A:A,0))</f>
        <v>6460</v>
      </c>
      <c r="R9467" t="str">
        <f>INDEX(location!F:F,MATCH(Tabela_Total_RFM!A5677,location!A:A,0))</f>
        <v>East</v>
      </c>
      <c r="S9467" t="str">
        <f>INDEX(customers!B:B,MATCH(Tabela_Total_RFM!E5677,customers!A:A,0))</f>
        <v>Rick Bensley</v>
      </c>
      <c r="T9467" t="str">
        <f>INDEX(customers!C:C,MATCH(Tabela_Total_RFM!E5677,customers!A:A,0))</f>
        <v>Home Office</v>
      </c>
    </row>
    <row r="9468" spans="1:20" x14ac:dyDescent="0.25">
      <c r="A9468" t="s">
        <v>5372</v>
      </c>
      <c r="B9468" s="1">
        <v>41787</v>
      </c>
      <c r="C9468" s="1">
        <v>41792</v>
      </c>
      <c r="D9468" t="s">
        <v>19</v>
      </c>
      <c r="E9468" t="s">
        <v>3034</v>
      </c>
      <c r="F9468" t="s">
        <v>4770</v>
      </c>
      <c r="G9468" s="2">
        <v>27.6</v>
      </c>
      <c r="H9468">
        <v>4</v>
      </c>
      <c r="I9468" s="3">
        <v>0</v>
      </c>
      <c r="J9468" s="2">
        <v>2.2080000000000002</v>
      </c>
      <c r="K9468" t="str">
        <f>INDEX(product!B:B,MATCH(F9468,product!A:A,0))</f>
        <v>Technology</v>
      </c>
      <c r="L9468" t="str">
        <f>INDEX(product!C:C,MATCH(Tabela_Total_RFM!F5678,product!A:A,0))</f>
        <v>Storage</v>
      </c>
      <c r="M9468" t="str">
        <f>INDEX(product!D:D,MATCH(F9468,product!A:A,0))</f>
        <v>Imation 30456 USB Flash Drive 8GB</v>
      </c>
      <c r="N9468" t="str">
        <f>INDEX(location!B:B,MATCH(Tabela_Total_RFM!A5678,location!A:A,0))</f>
        <v>United States</v>
      </c>
      <c r="O9468" t="str">
        <f>INDEX(location!C:C,MATCH(Tabela_Total_RFM!A5678,location!A:A,0))</f>
        <v>Andover</v>
      </c>
      <c r="P9468" t="str">
        <f>INDEX(location!D:D,MATCH(Tabela_Total_RFM!A5678,location!A:A,0))</f>
        <v>Massachusetts</v>
      </c>
      <c r="Q9468">
        <f>INDEX(location!E:E,MATCH(Tabela_Total_RFM!A5678,location!A:A,0))</f>
        <v>1810</v>
      </c>
      <c r="R9468" t="str">
        <f>INDEX(location!F:F,MATCH(Tabela_Total_RFM!A5678,location!A:A,0))</f>
        <v>East</v>
      </c>
      <c r="S9468" t="str">
        <f>INDEX(customers!B:B,MATCH(Tabela_Total_RFM!E5678,customers!A:A,0))</f>
        <v>Pamela Stobb</v>
      </c>
      <c r="T9468" t="str">
        <f>INDEX(customers!C:C,MATCH(Tabela_Total_RFM!E5678,customers!A:A,0))</f>
        <v>Consumer</v>
      </c>
    </row>
    <row r="9469" spans="1:20" x14ac:dyDescent="0.25">
      <c r="A9469" t="s">
        <v>6828</v>
      </c>
      <c r="B9469" s="1">
        <v>41787</v>
      </c>
      <c r="C9469" s="1">
        <v>41791</v>
      </c>
      <c r="D9469" t="s">
        <v>19</v>
      </c>
      <c r="E9469" t="s">
        <v>2841</v>
      </c>
      <c r="F9469" t="s">
        <v>4476</v>
      </c>
      <c r="G9469" s="2">
        <v>136.96</v>
      </c>
      <c r="H9469">
        <v>4</v>
      </c>
      <c r="I9469" s="3">
        <v>0.2</v>
      </c>
      <c r="J9469" s="2">
        <v>51.36</v>
      </c>
      <c r="K9469" t="str">
        <f>INDEX(product!B:B,MATCH(F9469,product!A:A,0))</f>
        <v>Office Supplies</v>
      </c>
      <c r="L9469" t="str">
        <f>INDEX(product!C:C,MATCH(Tabela_Total_RFM!F8440,product!A:A,0))</f>
        <v>Phones</v>
      </c>
      <c r="M9469" t="str">
        <f>INDEX(product!D:D,MATCH(F9469,product!A:A,0))</f>
        <v>Green Canvas Binder for 8-1/2" x 14" Sheets</v>
      </c>
      <c r="N9469" t="str">
        <f>INDEX(location!B:B,MATCH(Tabela_Total_RFM!A8440,location!A:A,0))</f>
        <v>United States</v>
      </c>
      <c r="O9469" t="str">
        <f>INDEX(location!C:C,MATCH(Tabela_Total_RFM!A8440,location!A:A,0))</f>
        <v>Los Angeles</v>
      </c>
      <c r="P9469" t="str">
        <f>INDEX(location!D:D,MATCH(Tabela_Total_RFM!A8440,location!A:A,0))</f>
        <v>California</v>
      </c>
      <c r="Q9469">
        <f>INDEX(location!E:E,MATCH(Tabela_Total_RFM!A8440,location!A:A,0))</f>
        <v>90008</v>
      </c>
      <c r="R9469" t="str">
        <f>INDEX(location!F:F,MATCH(Tabela_Total_RFM!A8440,location!A:A,0))</f>
        <v>West</v>
      </c>
      <c r="S9469" t="str">
        <f>INDEX(customers!B:B,MATCH(Tabela_Total_RFM!E8440,customers!A:A,0))</f>
        <v>Justin Deggeller</v>
      </c>
      <c r="T9469" t="str">
        <f>INDEX(customers!C:C,MATCH(Tabela_Total_RFM!E8440,customers!A:A,0))</f>
        <v>Corporate</v>
      </c>
    </row>
    <row r="9470" spans="1:20" x14ac:dyDescent="0.25">
      <c r="A9470" t="s">
        <v>1257</v>
      </c>
      <c r="B9470" s="1">
        <v>41786</v>
      </c>
      <c r="C9470" s="1">
        <v>41786</v>
      </c>
      <c r="D9470" t="s">
        <v>654</v>
      </c>
      <c r="E9470" t="s">
        <v>834</v>
      </c>
      <c r="F9470" t="s">
        <v>457</v>
      </c>
      <c r="G9470" s="2">
        <v>567.12</v>
      </c>
      <c r="H9470">
        <v>10</v>
      </c>
      <c r="I9470" s="3">
        <v>0.2</v>
      </c>
      <c r="J9470" s="2">
        <v>-28.356000000000002</v>
      </c>
      <c r="K9470" t="str">
        <f>INDEX(product!B:B,MATCH(F9470,product!A:A,0))</f>
        <v>Furniture</v>
      </c>
      <c r="L9470" t="str">
        <f>INDEX(product!C:C,MATCH(Tabela_Total_RFM!F748,product!A:A,0))</f>
        <v>Binders</v>
      </c>
      <c r="M9470" t="str">
        <f>INDEX(product!D:D,MATCH(F9470,product!A:A,0))</f>
        <v>KI Conference Tables</v>
      </c>
      <c r="N9470" t="str">
        <f>INDEX(location!B:B,MATCH(Tabela_Total_RFM!A748,location!A:A,0))</f>
        <v>United States</v>
      </c>
      <c r="O9470" t="str">
        <f>INDEX(location!C:C,MATCH(Tabela_Total_RFM!A748,location!A:A,0))</f>
        <v>Los Angeles</v>
      </c>
      <c r="P9470" t="str">
        <f>INDEX(location!D:D,MATCH(Tabela_Total_RFM!A748,location!A:A,0))</f>
        <v>California</v>
      </c>
      <c r="Q9470">
        <f>INDEX(location!E:E,MATCH(Tabela_Total_RFM!A748,location!A:A,0))</f>
        <v>90036</v>
      </c>
      <c r="R9470" t="str">
        <f>INDEX(location!F:F,MATCH(Tabela_Total_RFM!A748,location!A:A,0))</f>
        <v>West</v>
      </c>
      <c r="S9470" t="str">
        <f>INDEX(customers!B:B,MATCH(Tabela_Total_RFM!E748,customers!A:A,0))</f>
        <v>Jim Epp</v>
      </c>
      <c r="T9470" t="str">
        <f>INDEX(customers!C:C,MATCH(Tabela_Total_RFM!E748,customers!A:A,0))</f>
        <v>Corporate</v>
      </c>
    </row>
    <row r="9471" spans="1:20" x14ac:dyDescent="0.25">
      <c r="A9471" t="s">
        <v>1257</v>
      </c>
      <c r="B9471" s="1">
        <v>41786</v>
      </c>
      <c r="C9471" s="1">
        <v>41786</v>
      </c>
      <c r="D9471" t="s">
        <v>654</v>
      </c>
      <c r="E9471" t="s">
        <v>834</v>
      </c>
      <c r="F9471" t="s">
        <v>872</v>
      </c>
      <c r="G9471" s="2">
        <v>359.32</v>
      </c>
      <c r="H9471">
        <v>4</v>
      </c>
      <c r="I9471" s="3">
        <v>0</v>
      </c>
      <c r="J9471" s="2">
        <v>7.1863999999999999</v>
      </c>
      <c r="K9471" t="str">
        <f>INDEX(product!B:B,MATCH(F9471,product!A:A,0))</f>
        <v>Office Supplies</v>
      </c>
      <c r="L9471" t="str">
        <f>INDEX(product!C:C,MATCH(Tabela_Total_RFM!F749,product!A:A,0))</f>
        <v>Fasteners</v>
      </c>
      <c r="M9471" t="str">
        <f>INDEX(product!D:D,MATCH(F9471,product!A:A,0))</f>
        <v>Fellowes Officeware Wire Shelving</v>
      </c>
      <c r="N9471" t="str">
        <f>INDEX(location!B:B,MATCH(Tabela_Total_RFM!A749,location!A:A,0))</f>
        <v>United States</v>
      </c>
      <c r="O9471" t="str">
        <f>INDEX(location!C:C,MATCH(Tabela_Total_RFM!A749,location!A:A,0))</f>
        <v>Longview</v>
      </c>
      <c r="P9471" t="str">
        <f>INDEX(location!D:D,MATCH(Tabela_Total_RFM!A749,location!A:A,0))</f>
        <v>Washington</v>
      </c>
      <c r="Q9471">
        <f>INDEX(location!E:E,MATCH(Tabela_Total_RFM!A749,location!A:A,0))</f>
        <v>98632</v>
      </c>
      <c r="R9471" t="str">
        <f>INDEX(location!F:F,MATCH(Tabela_Total_RFM!A749,location!A:A,0))</f>
        <v>West</v>
      </c>
      <c r="S9471" t="str">
        <f>INDEX(customers!B:B,MATCH(Tabela_Total_RFM!E749,customers!A:A,0))</f>
        <v>Maria Bertelson</v>
      </c>
      <c r="T9471" t="str">
        <f>INDEX(customers!C:C,MATCH(Tabela_Total_RFM!E749,customers!A:A,0))</f>
        <v>Consumer</v>
      </c>
    </row>
    <row r="9472" spans="1:20" x14ac:dyDescent="0.25">
      <c r="A9472" t="s">
        <v>1687</v>
      </c>
      <c r="B9472" s="1">
        <v>41786</v>
      </c>
      <c r="C9472" s="1">
        <v>41791</v>
      </c>
      <c r="D9472" t="s">
        <v>11</v>
      </c>
      <c r="E9472" t="s">
        <v>269</v>
      </c>
      <c r="F9472" t="s">
        <v>88</v>
      </c>
      <c r="G9472" s="2">
        <v>1113.5039999999999</v>
      </c>
      <c r="H9472">
        <v>12</v>
      </c>
      <c r="I9472" s="3">
        <v>0.2</v>
      </c>
      <c r="J9472" s="2">
        <v>125.2692</v>
      </c>
      <c r="K9472" t="str">
        <f>INDEX(product!B:B,MATCH(F9472,product!A:A,0))</f>
        <v>Technology</v>
      </c>
      <c r="L9472" t="str">
        <f>INDEX(product!C:C,MATCH(Tabela_Total_RFM!F1050,product!A:A,0))</f>
        <v>Phones</v>
      </c>
      <c r="M9472" t="str">
        <f>INDEX(product!D:D,MATCH(F9472,product!A:A,0))</f>
        <v>Plantronics HL10 Handset Lifter</v>
      </c>
      <c r="N9472" t="str">
        <f>INDEX(location!B:B,MATCH(Tabela_Total_RFM!A1050,location!A:A,0))</f>
        <v>United States</v>
      </c>
      <c r="O9472" t="str">
        <f>INDEX(location!C:C,MATCH(Tabela_Total_RFM!A1050,location!A:A,0))</f>
        <v>Philadelphia</v>
      </c>
      <c r="P9472" t="str">
        <f>INDEX(location!D:D,MATCH(Tabela_Total_RFM!A1050,location!A:A,0))</f>
        <v>Pennsylvania</v>
      </c>
      <c r="Q9472">
        <f>INDEX(location!E:E,MATCH(Tabela_Total_RFM!A1050,location!A:A,0))</f>
        <v>19120</v>
      </c>
      <c r="R9472" t="str">
        <f>INDEX(location!F:F,MATCH(Tabela_Total_RFM!A1050,location!A:A,0))</f>
        <v>East</v>
      </c>
      <c r="S9472" t="str">
        <f>INDEX(customers!B:B,MATCH(Tabela_Total_RFM!E1050,customers!A:A,0))</f>
        <v>Harry Marie</v>
      </c>
      <c r="T9472" t="str">
        <f>INDEX(customers!C:C,MATCH(Tabela_Total_RFM!E1050,customers!A:A,0))</f>
        <v>Corporate</v>
      </c>
    </row>
    <row r="9473" spans="1:20" x14ac:dyDescent="0.25">
      <c r="A9473" t="s">
        <v>1687</v>
      </c>
      <c r="B9473" s="1">
        <v>41786</v>
      </c>
      <c r="C9473" s="1">
        <v>41791</v>
      </c>
      <c r="D9473" t="s">
        <v>11</v>
      </c>
      <c r="E9473" t="s">
        <v>269</v>
      </c>
      <c r="F9473" t="s">
        <v>1212</v>
      </c>
      <c r="G9473" s="2">
        <v>99.99</v>
      </c>
      <c r="H9473">
        <v>1</v>
      </c>
      <c r="I9473" s="3">
        <v>0</v>
      </c>
      <c r="J9473" s="2">
        <v>37.996200000000002</v>
      </c>
      <c r="K9473" t="str">
        <f>INDEX(product!B:B,MATCH(F9473,product!A:A,0))</f>
        <v>Technology</v>
      </c>
      <c r="L9473" t="str">
        <f>INDEX(product!C:C,MATCH(Tabela_Total_RFM!F1051,product!A:A,0))</f>
        <v>Phones</v>
      </c>
      <c r="M9473" t="str">
        <f>INDEX(product!D:D,MATCH(F9473,product!A:A,0))</f>
        <v>Logitech Wireless Performance Mouse MX for PC and Mac</v>
      </c>
      <c r="N9473" t="str">
        <f>INDEX(location!B:B,MATCH(Tabela_Total_RFM!A1051,location!A:A,0))</f>
        <v>United States</v>
      </c>
      <c r="O9473" t="str">
        <f>INDEX(location!C:C,MATCH(Tabela_Total_RFM!A1051,location!A:A,0))</f>
        <v>Houston</v>
      </c>
      <c r="P9473" t="str">
        <f>INDEX(location!D:D,MATCH(Tabela_Total_RFM!A1051,location!A:A,0))</f>
        <v>Texas</v>
      </c>
      <c r="Q9473">
        <f>INDEX(location!E:E,MATCH(Tabela_Total_RFM!A1051,location!A:A,0))</f>
        <v>77095</v>
      </c>
      <c r="R9473" t="str">
        <f>INDEX(location!F:F,MATCH(Tabela_Total_RFM!A1051,location!A:A,0))</f>
        <v>Central</v>
      </c>
      <c r="S9473" t="str">
        <f>INDEX(customers!B:B,MATCH(Tabela_Total_RFM!E1051,customers!A:A,0))</f>
        <v>Rick Duston</v>
      </c>
      <c r="T9473" t="str">
        <f>INDEX(customers!C:C,MATCH(Tabela_Total_RFM!E1051,customers!A:A,0))</f>
        <v>Consumer</v>
      </c>
    </row>
    <row r="9474" spans="1:20" x14ac:dyDescent="0.25">
      <c r="A9474" t="s">
        <v>2014</v>
      </c>
      <c r="B9474" s="1">
        <v>41786</v>
      </c>
      <c r="C9474" s="1">
        <v>41789</v>
      </c>
      <c r="D9474" t="s">
        <v>79</v>
      </c>
      <c r="E9474" t="s">
        <v>404</v>
      </c>
      <c r="F9474" t="s">
        <v>2015</v>
      </c>
      <c r="G9474" s="2">
        <v>17.46</v>
      </c>
      <c r="H9474">
        <v>6</v>
      </c>
      <c r="I9474" s="3">
        <v>0.8</v>
      </c>
      <c r="J9474" s="2">
        <v>-30.555</v>
      </c>
      <c r="K9474" t="str">
        <f>INDEX(product!B:B,MATCH(F9474,product!A:A,0))</f>
        <v>Office Supplies</v>
      </c>
      <c r="L9474" t="str">
        <f>INDEX(product!C:C,MATCH(Tabela_Total_RFM!F1327,product!A:A,0))</f>
        <v>Phones</v>
      </c>
      <c r="M9474" t="str">
        <f>INDEX(product!D:D,MATCH(F9474,product!A:A,0))</f>
        <v>Fellowes Presentation Covers for Comb Binding Machines</v>
      </c>
      <c r="N9474" t="str">
        <f>INDEX(location!B:B,MATCH(Tabela_Total_RFM!A1327,location!A:A,0))</f>
        <v>United States</v>
      </c>
      <c r="O9474" t="str">
        <f>INDEX(location!C:C,MATCH(Tabela_Total_RFM!A1327,location!A:A,0))</f>
        <v>Milwaukee</v>
      </c>
      <c r="P9474" t="str">
        <f>INDEX(location!D:D,MATCH(Tabela_Total_RFM!A1327,location!A:A,0))</f>
        <v>Wisconsin</v>
      </c>
      <c r="Q9474">
        <f>INDEX(location!E:E,MATCH(Tabela_Total_RFM!A1327,location!A:A,0))</f>
        <v>53209</v>
      </c>
      <c r="R9474" t="str">
        <f>INDEX(location!F:F,MATCH(Tabela_Total_RFM!A1327,location!A:A,0))</f>
        <v>Central</v>
      </c>
      <c r="S9474" t="str">
        <f>INDEX(customers!B:B,MATCH(Tabela_Total_RFM!E1327,customers!A:A,0))</f>
        <v>Jim Epp</v>
      </c>
      <c r="T9474" t="str">
        <f>INDEX(customers!C:C,MATCH(Tabela_Total_RFM!E1327,customers!A:A,0))</f>
        <v>Corporate</v>
      </c>
    </row>
    <row r="9475" spans="1:20" x14ac:dyDescent="0.25">
      <c r="A9475" t="s">
        <v>2366</v>
      </c>
      <c r="B9475" s="1">
        <v>41785</v>
      </c>
      <c r="C9475" s="1">
        <v>41789</v>
      </c>
      <c r="D9475" t="s">
        <v>19</v>
      </c>
      <c r="E9475" t="s">
        <v>2367</v>
      </c>
      <c r="F9475" t="s">
        <v>2350</v>
      </c>
      <c r="G9475" s="2">
        <v>290.666</v>
      </c>
      <c r="H9475">
        <v>2</v>
      </c>
      <c r="I9475" s="3">
        <v>0.15</v>
      </c>
      <c r="J9475" s="2">
        <v>27.3568</v>
      </c>
      <c r="K9475" t="str">
        <f>INDEX(product!B:B,MATCH(F9475,product!A:A,0))</f>
        <v>Furniture</v>
      </c>
      <c r="L9475" t="str">
        <f>INDEX(product!C:C,MATCH(Tabela_Total_RFM!F1612,product!A:A,0))</f>
        <v>Storage</v>
      </c>
      <c r="M9475" t="str">
        <f>INDEX(product!D:D,MATCH(F9475,product!A:A,0))</f>
        <v>Sauder Inglewood Library Bookcases</v>
      </c>
      <c r="N9475" t="str">
        <f>INDEX(location!B:B,MATCH(Tabela_Total_RFM!A1612,location!A:A,0))</f>
        <v>United States</v>
      </c>
      <c r="O9475" t="str">
        <f>INDEX(location!C:C,MATCH(Tabela_Total_RFM!A1612,location!A:A,0))</f>
        <v>Los Angeles</v>
      </c>
      <c r="P9475" t="str">
        <f>INDEX(location!D:D,MATCH(Tabela_Total_RFM!A1612,location!A:A,0))</f>
        <v>California</v>
      </c>
      <c r="Q9475">
        <f>INDEX(location!E:E,MATCH(Tabela_Total_RFM!A1612,location!A:A,0))</f>
        <v>90004</v>
      </c>
      <c r="R9475" t="str">
        <f>INDEX(location!F:F,MATCH(Tabela_Total_RFM!A1612,location!A:A,0))</f>
        <v>West</v>
      </c>
      <c r="S9475" t="str">
        <f>INDEX(customers!B:B,MATCH(Tabela_Total_RFM!E1612,customers!A:A,0))</f>
        <v>Ralph Arnett</v>
      </c>
      <c r="T9475" t="str">
        <f>INDEX(customers!C:C,MATCH(Tabela_Total_RFM!E1612,customers!A:A,0))</f>
        <v>Consumer</v>
      </c>
    </row>
    <row r="9476" spans="1:20" x14ac:dyDescent="0.25">
      <c r="A9476" t="s">
        <v>2366</v>
      </c>
      <c r="B9476" s="1">
        <v>41785</v>
      </c>
      <c r="C9476" s="1">
        <v>41789</v>
      </c>
      <c r="D9476" t="s">
        <v>19</v>
      </c>
      <c r="E9476" t="s">
        <v>2367</v>
      </c>
      <c r="F9476" t="s">
        <v>2368</v>
      </c>
      <c r="G9476" s="2">
        <v>201.584</v>
      </c>
      <c r="H9476">
        <v>2</v>
      </c>
      <c r="I9476" s="3">
        <v>0.2</v>
      </c>
      <c r="J9476" s="2">
        <v>20.1584</v>
      </c>
      <c r="K9476" t="str">
        <f>INDEX(product!B:B,MATCH(F9476,product!A:A,0))</f>
        <v>Technology</v>
      </c>
      <c r="L9476" t="str">
        <f>INDEX(product!C:C,MATCH(Tabela_Total_RFM!F1613,product!A:A,0))</f>
        <v>Accessories</v>
      </c>
      <c r="M9476" t="str">
        <f>INDEX(product!D:D,MATCH(F9476,product!A:A,0))</f>
        <v>VTech DS6151</v>
      </c>
      <c r="N9476" t="str">
        <f>INDEX(location!B:B,MATCH(Tabela_Total_RFM!A1613,location!A:A,0))</f>
        <v>United States</v>
      </c>
      <c r="O9476" t="str">
        <f>INDEX(location!C:C,MATCH(Tabela_Total_RFM!A1613,location!A:A,0))</f>
        <v>Philadelphia</v>
      </c>
      <c r="P9476" t="str">
        <f>INDEX(location!D:D,MATCH(Tabela_Total_RFM!A1613,location!A:A,0))</f>
        <v>Pennsylvania</v>
      </c>
      <c r="Q9476">
        <f>INDEX(location!E:E,MATCH(Tabela_Total_RFM!A1613,location!A:A,0))</f>
        <v>19120</v>
      </c>
      <c r="R9476" t="str">
        <f>INDEX(location!F:F,MATCH(Tabela_Total_RFM!A1613,location!A:A,0))</f>
        <v>East</v>
      </c>
      <c r="S9476" t="str">
        <f>INDEX(customers!B:B,MATCH(Tabela_Total_RFM!E1613,customers!A:A,0))</f>
        <v>Michael Moore</v>
      </c>
      <c r="T9476" t="str">
        <f>INDEX(customers!C:C,MATCH(Tabela_Total_RFM!E1613,customers!A:A,0))</f>
        <v>Consumer</v>
      </c>
    </row>
    <row r="9477" spans="1:20" x14ac:dyDescent="0.25">
      <c r="A9477" t="s">
        <v>2366</v>
      </c>
      <c r="B9477" s="1">
        <v>41785</v>
      </c>
      <c r="C9477" s="1">
        <v>41789</v>
      </c>
      <c r="D9477" t="s">
        <v>19</v>
      </c>
      <c r="E9477" t="s">
        <v>2367</v>
      </c>
      <c r="F9477" t="s">
        <v>139</v>
      </c>
      <c r="G9477" s="2">
        <v>83.983999999999995</v>
      </c>
      <c r="H9477">
        <v>2</v>
      </c>
      <c r="I9477" s="3">
        <v>0.2</v>
      </c>
      <c r="J9477" s="2">
        <v>31.494</v>
      </c>
      <c r="K9477" t="str">
        <f>INDEX(product!B:B,MATCH(F9477,product!A:A,0))</f>
        <v>Technology</v>
      </c>
      <c r="L9477" t="str">
        <f>INDEX(product!C:C,MATCH(Tabela_Total_RFM!F1614,product!A:A,0))</f>
        <v>Storage</v>
      </c>
      <c r="M9477" t="str">
        <f>INDEX(product!D:D,MATCH(F9477,product!A:A,0))</f>
        <v>netTALK DUO VoIP Telephone Service</v>
      </c>
      <c r="N9477" t="str">
        <f>INDEX(location!B:B,MATCH(Tabela_Total_RFM!A1614,location!A:A,0))</f>
        <v>United States</v>
      </c>
      <c r="O9477" t="str">
        <f>INDEX(location!C:C,MATCH(Tabela_Total_RFM!A1614,location!A:A,0))</f>
        <v>Los Angeles</v>
      </c>
      <c r="P9477" t="str">
        <f>INDEX(location!D:D,MATCH(Tabela_Total_RFM!A1614,location!A:A,0))</f>
        <v>California</v>
      </c>
      <c r="Q9477">
        <f>INDEX(location!E:E,MATCH(Tabela_Total_RFM!A1614,location!A:A,0))</f>
        <v>90032</v>
      </c>
      <c r="R9477" t="str">
        <f>INDEX(location!F:F,MATCH(Tabela_Total_RFM!A1614,location!A:A,0))</f>
        <v>West</v>
      </c>
      <c r="S9477" t="str">
        <f>INDEX(customers!B:B,MATCH(Tabela_Total_RFM!E1614,customers!A:A,0))</f>
        <v>Tiffany House</v>
      </c>
      <c r="T9477" t="str">
        <f>INDEX(customers!C:C,MATCH(Tabela_Total_RFM!E1614,customers!A:A,0))</f>
        <v>Corporate</v>
      </c>
    </row>
    <row r="9478" spans="1:20" x14ac:dyDescent="0.25">
      <c r="A9478" t="s">
        <v>3448</v>
      </c>
      <c r="B9478" s="1">
        <v>41785</v>
      </c>
      <c r="C9478" s="1">
        <v>41789</v>
      </c>
      <c r="D9478" t="s">
        <v>19</v>
      </c>
      <c r="E9478" t="s">
        <v>2450</v>
      </c>
      <c r="F9478" t="s">
        <v>2606</v>
      </c>
      <c r="G9478" s="2">
        <v>225.29599999999999</v>
      </c>
      <c r="H9478">
        <v>2</v>
      </c>
      <c r="I9478" s="3">
        <v>0.2</v>
      </c>
      <c r="J9478" s="2">
        <v>22.529599999999999</v>
      </c>
      <c r="K9478" t="str">
        <f>INDEX(product!B:B,MATCH(F9478,product!A:A,0))</f>
        <v>Furniture</v>
      </c>
      <c r="L9478" t="str">
        <f>INDEX(product!C:C,MATCH(Tabela_Total_RFM!F2753,product!A:A,0))</f>
        <v>Accessories</v>
      </c>
      <c r="M9478" t="str">
        <f>INDEX(product!D:D,MATCH(F9478,product!A:A,0))</f>
        <v>Hon Olson Stacker Stools</v>
      </c>
      <c r="N9478" t="str">
        <f>INDEX(location!B:B,MATCH(Tabela_Total_RFM!A2753,location!A:A,0))</f>
        <v>United States</v>
      </c>
      <c r="O9478" t="str">
        <f>INDEX(location!C:C,MATCH(Tabela_Total_RFM!A2753,location!A:A,0))</f>
        <v>Austin</v>
      </c>
      <c r="P9478" t="str">
        <f>INDEX(location!D:D,MATCH(Tabela_Total_RFM!A2753,location!A:A,0))</f>
        <v>Texas</v>
      </c>
      <c r="Q9478">
        <f>INDEX(location!E:E,MATCH(Tabela_Total_RFM!A2753,location!A:A,0))</f>
        <v>78745</v>
      </c>
      <c r="R9478" t="str">
        <f>INDEX(location!F:F,MATCH(Tabela_Total_RFM!A2753,location!A:A,0))</f>
        <v>Central</v>
      </c>
      <c r="S9478" t="str">
        <f>INDEX(customers!B:B,MATCH(Tabela_Total_RFM!E2753,customers!A:A,0))</f>
        <v>Russell D'Ascenzo</v>
      </c>
      <c r="T9478" t="str">
        <f>INDEX(customers!C:C,MATCH(Tabela_Total_RFM!E2753,customers!A:A,0))</f>
        <v>Consumer</v>
      </c>
    </row>
    <row r="9479" spans="1:20" x14ac:dyDescent="0.25">
      <c r="A9479" t="s">
        <v>3454</v>
      </c>
      <c r="B9479" s="1">
        <v>41785</v>
      </c>
      <c r="C9479" s="1">
        <v>41788</v>
      </c>
      <c r="D9479" t="s">
        <v>79</v>
      </c>
      <c r="E9479" t="s">
        <v>3455</v>
      </c>
      <c r="F9479" t="s">
        <v>734</v>
      </c>
      <c r="G9479" s="2">
        <v>48.4</v>
      </c>
      <c r="H9479">
        <v>5</v>
      </c>
      <c r="I9479" s="3">
        <v>0</v>
      </c>
      <c r="J9479" s="2">
        <v>23.231999999999999</v>
      </c>
      <c r="K9479" t="str">
        <f>INDEX(product!B:B,MATCH(F9479,product!A:A,0))</f>
        <v>Office Supplies</v>
      </c>
      <c r="L9479" t="str">
        <f>INDEX(product!C:C,MATCH(Tabela_Total_RFM!F2762,product!A:A,0))</f>
        <v>Paper</v>
      </c>
      <c r="M9479" t="str">
        <f>INDEX(product!D:D,MATCH(F9479,product!A:A,0))</f>
        <v>Wirebound Service Call Books, 5 1/2" x 4"</v>
      </c>
      <c r="N9479" t="str">
        <f>INDEX(location!B:B,MATCH(Tabela_Total_RFM!A2762,location!A:A,0))</f>
        <v>United States</v>
      </c>
      <c r="O9479" t="str">
        <f>INDEX(location!C:C,MATCH(Tabela_Total_RFM!A2762,location!A:A,0))</f>
        <v>New York City</v>
      </c>
      <c r="P9479" t="str">
        <f>INDEX(location!D:D,MATCH(Tabela_Total_RFM!A2762,location!A:A,0))</f>
        <v>New York</v>
      </c>
      <c r="Q9479">
        <f>INDEX(location!E:E,MATCH(Tabela_Total_RFM!A2762,location!A:A,0))</f>
        <v>10011</v>
      </c>
      <c r="R9479" t="str">
        <f>INDEX(location!F:F,MATCH(Tabela_Total_RFM!A2762,location!A:A,0))</f>
        <v>East</v>
      </c>
      <c r="S9479" t="str">
        <f>INDEX(customers!B:B,MATCH(Tabela_Total_RFM!E2762,customers!A:A,0))</f>
        <v>Bryan Spruell</v>
      </c>
      <c r="T9479" t="str">
        <f>INDEX(customers!C:C,MATCH(Tabela_Total_RFM!E2762,customers!A:A,0))</f>
        <v>Home Office</v>
      </c>
    </row>
    <row r="9480" spans="1:20" x14ac:dyDescent="0.25">
      <c r="A9480" t="s">
        <v>5937</v>
      </c>
      <c r="B9480" s="1">
        <v>41785</v>
      </c>
      <c r="C9480" s="1">
        <v>41790</v>
      </c>
      <c r="D9480" t="s">
        <v>19</v>
      </c>
      <c r="E9480" t="s">
        <v>2419</v>
      </c>
      <c r="F9480" t="s">
        <v>3208</v>
      </c>
      <c r="G9480" s="2">
        <v>102.624</v>
      </c>
      <c r="H9480">
        <v>3</v>
      </c>
      <c r="I9480" s="3">
        <v>0.2</v>
      </c>
      <c r="J9480" s="2">
        <v>7.6967999999999996</v>
      </c>
      <c r="K9480" t="str">
        <f>INDEX(product!B:B,MATCH(F9480,product!A:A,0))</f>
        <v>Office Supplies</v>
      </c>
      <c r="L9480" t="str">
        <f>INDEX(product!C:C,MATCH(Tabela_Total_RFM!F6741,product!A:A,0))</f>
        <v>Phones</v>
      </c>
      <c r="M9480" t="str">
        <f>INDEX(product!D:D,MATCH(F9480,product!A:A,0))</f>
        <v>SAFCO Mobile Desk Side File, Wire Frame</v>
      </c>
      <c r="N9480" t="str">
        <f>INDEX(location!B:B,MATCH(Tabela_Total_RFM!A6741,location!A:A,0))</f>
        <v>United States</v>
      </c>
      <c r="O9480" t="str">
        <f>INDEX(location!C:C,MATCH(Tabela_Total_RFM!A6741,location!A:A,0))</f>
        <v>Philadelphia</v>
      </c>
      <c r="P9480" t="str">
        <f>INDEX(location!D:D,MATCH(Tabela_Total_RFM!A6741,location!A:A,0))</f>
        <v>Pennsylvania</v>
      </c>
      <c r="Q9480">
        <f>INDEX(location!E:E,MATCH(Tabela_Total_RFM!A6741,location!A:A,0))</f>
        <v>19143</v>
      </c>
      <c r="R9480" t="str">
        <f>INDEX(location!F:F,MATCH(Tabela_Total_RFM!A6741,location!A:A,0))</f>
        <v>East</v>
      </c>
      <c r="S9480" t="str">
        <f>INDEX(customers!B:B,MATCH(Tabela_Total_RFM!E6741,customers!A:A,0))</f>
        <v>Sarah Foster</v>
      </c>
      <c r="T9480" t="str">
        <f>INDEX(customers!C:C,MATCH(Tabela_Total_RFM!E6741,customers!A:A,0))</f>
        <v>Consumer</v>
      </c>
    </row>
    <row r="9481" spans="1:20" x14ac:dyDescent="0.25">
      <c r="A9481" t="s">
        <v>5937</v>
      </c>
      <c r="B9481" s="1">
        <v>41785</v>
      </c>
      <c r="C9481" s="1">
        <v>41790</v>
      </c>
      <c r="D9481" t="s">
        <v>19</v>
      </c>
      <c r="E9481" t="s">
        <v>2419</v>
      </c>
      <c r="F9481" t="s">
        <v>2702</v>
      </c>
      <c r="G9481" s="2">
        <v>359.77199999999999</v>
      </c>
      <c r="H9481">
        <v>2</v>
      </c>
      <c r="I9481" s="3">
        <v>0.3</v>
      </c>
      <c r="J9481" s="2">
        <v>-5.1395999999999997</v>
      </c>
      <c r="K9481" t="str">
        <f>INDEX(product!B:B,MATCH(F9481,product!A:A,0))</f>
        <v>Furniture</v>
      </c>
      <c r="L9481" t="str">
        <f>INDEX(product!C:C,MATCH(Tabela_Total_RFM!F6742,product!A:A,0))</f>
        <v>Storage</v>
      </c>
      <c r="M9481" t="str">
        <f>INDEX(product!D:D,MATCH(F9481,product!A:A,0))</f>
        <v>Global Commerce Series Low-Back Swivel/Tilt Chairs</v>
      </c>
      <c r="N9481" t="str">
        <f>INDEX(location!B:B,MATCH(Tabela_Total_RFM!A6742,location!A:A,0))</f>
        <v>United States</v>
      </c>
      <c r="O9481" t="str">
        <f>INDEX(location!C:C,MATCH(Tabela_Total_RFM!A6742,location!A:A,0))</f>
        <v>San Diego</v>
      </c>
      <c r="P9481" t="str">
        <f>INDEX(location!D:D,MATCH(Tabela_Total_RFM!A6742,location!A:A,0))</f>
        <v>California</v>
      </c>
      <c r="Q9481">
        <f>INDEX(location!E:E,MATCH(Tabela_Total_RFM!A6742,location!A:A,0))</f>
        <v>92037</v>
      </c>
      <c r="R9481" t="str">
        <f>INDEX(location!F:F,MATCH(Tabela_Total_RFM!A6742,location!A:A,0))</f>
        <v>West</v>
      </c>
      <c r="S9481" t="str">
        <f>INDEX(customers!B:B,MATCH(Tabela_Total_RFM!E6742,customers!A:A,0))</f>
        <v>Bryan Spruell</v>
      </c>
      <c r="T9481" t="str">
        <f>INDEX(customers!C:C,MATCH(Tabela_Total_RFM!E6742,customers!A:A,0))</f>
        <v>Home Office</v>
      </c>
    </row>
    <row r="9482" spans="1:20" x14ac:dyDescent="0.25">
      <c r="A9482" t="s">
        <v>5937</v>
      </c>
      <c r="B9482" s="1">
        <v>41785</v>
      </c>
      <c r="C9482" s="1">
        <v>41790</v>
      </c>
      <c r="D9482" t="s">
        <v>19</v>
      </c>
      <c r="E9482" t="s">
        <v>2419</v>
      </c>
      <c r="F9482" t="s">
        <v>1695</v>
      </c>
      <c r="G9482" s="2">
        <v>13.391999999999999</v>
      </c>
      <c r="H9482">
        <v>3</v>
      </c>
      <c r="I9482" s="3">
        <v>0.2</v>
      </c>
      <c r="J9482" s="2">
        <v>3.1806000000000001</v>
      </c>
      <c r="K9482" t="str">
        <f>INDEX(product!B:B,MATCH(F9482,product!A:A,0))</f>
        <v>Office Supplies</v>
      </c>
      <c r="L9482" t="str">
        <f>INDEX(product!C:C,MATCH(Tabela_Total_RFM!F6743,product!A:A,0))</f>
        <v>Envelopes</v>
      </c>
      <c r="M9482" t="str">
        <f>INDEX(product!D:D,MATCH(F9482,product!A:A,0))</f>
        <v>DIXON Ticonderoga Erasable Checking Pencils</v>
      </c>
      <c r="N9482" t="str">
        <f>INDEX(location!B:B,MATCH(Tabela_Total_RFM!A6743,location!A:A,0))</f>
        <v>United States</v>
      </c>
      <c r="O9482" t="str">
        <f>INDEX(location!C:C,MATCH(Tabela_Total_RFM!A6743,location!A:A,0))</f>
        <v>San Diego</v>
      </c>
      <c r="P9482" t="str">
        <f>INDEX(location!D:D,MATCH(Tabela_Total_RFM!A6743,location!A:A,0))</f>
        <v>California</v>
      </c>
      <c r="Q9482">
        <f>INDEX(location!E:E,MATCH(Tabela_Total_RFM!A6743,location!A:A,0))</f>
        <v>92037</v>
      </c>
      <c r="R9482" t="str">
        <f>INDEX(location!F:F,MATCH(Tabela_Total_RFM!A6743,location!A:A,0))</f>
        <v>West</v>
      </c>
      <c r="S9482" t="str">
        <f>INDEX(customers!B:B,MATCH(Tabela_Total_RFM!E6743,customers!A:A,0))</f>
        <v>Bryan Spruell</v>
      </c>
      <c r="T9482" t="str">
        <f>INDEX(customers!C:C,MATCH(Tabela_Total_RFM!E6743,customers!A:A,0))</f>
        <v>Home Office</v>
      </c>
    </row>
    <row r="9483" spans="1:20" x14ac:dyDescent="0.25">
      <c r="A9483" t="s">
        <v>2576</v>
      </c>
      <c r="B9483" s="1">
        <v>41784</v>
      </c>
      <c r="C9483" s="1">
        <v>41788</v>
      </c>
      <c r="D9483" t="s">
        <v>19</v>
      </c>
      <c r="E9483" t="s">
        <v>2577</v>
      </c>
      <c r="F9483" t="s">
        <v>2578</v>
      </c>
      <c r="G9483" s="2">
        <v>75.599999999999994</v>
      </c>
      <c r="H9483">
        <v>2</v>
      </c>
      <c r="I9483" s="3">
        <v>0.8</v>
      </c>
      <c r="J9483" s="2">
        <v>-166.32</v>
      </c>
      <c r="K9483" t="str">
        <f>INDEX(product!B:B,MATCH(F9483,product!A:A,0))</f>
        <v>Office Supplies</v>
      </c>
      <c r="L9483" t="str">
        <f>INDEX(product!C:C,MATCH(Tabela_Total_RFM!F1820,product!A:A,0))</f>
        <v>Art</v>
      </c>
      <c r="M9483" t="str">
        <f>INDEX(product!D:D,MATCH(F9483,product!A:A,0))</f>
        <v>Harmony Air Purifier</v>
      </c>
      <c r="N9483" t="str">
        <f>INDEX(location!B:B,MATCH(Tabela_Total_RFM!A1820,location!A:A,0))</f>
        <v>United States</v>
      </c>
      <c r="O9483" t="str">
        <f>INDEX(location!C:C,MATCH(Tabela_Total_RFM!A1820,location!A:A,0))</f>
        <v>San Francisco</v>
      </c>
      <c r="P9483" t="str">
        <f>INDEX(location!D:D,MATCH(Tabela_Total_RFM!A1820,location!A:A,0))</f>
        <v>California</v>
      </c>
      <c r="Q9483">
        <f>INDEX(location!E:E,MATCH(Tabela_Total_RFM!A1820,location!A:A,0))</f>
        <v>94122</v>
      </c>
      <c r="R9483" t="str">
        <f>INDEX(location!F:F,MATCH(Tabela_Total_RFM!A1820,location!A:A,0))</f>
        <v>West</v>
      </c>
      <c r="S9483" t="str">
        <f>INDEX(customers!B:B,MATCH(Tabela_Total_RFM!E1820,customers!A:A,0))</f>
        <v>Jay Kimmel</v>
      </c>
      <c r="T9483" t="str">
        <f>INDEX(customers!C:C,MATCH(Tabela_Total_RFM!E1820,customers!A:A,0))</f>
        <v>Consumer</v>
      </c>
    </row>
    <row r="9484" spans="1:20" x14ac:dyDescent="0.25">
      <c r="A9484" t="s">
        <v>2576</v>
      </c>
      <c r="B9484" s="1">
        <v>41784</v>
      </c>
      <c r="C9484" s="1">
        <v>41788</v>
      </c>
      <c r="D9484" t="s">
        <v>19</v>
      </c>
      <c r="E9484" t="s">
        <v>2577</v>
      </c>
      <c r="F9484" t="s">
        <v>2579</v>
      </c>
      <c r="G9484" s="2">
        <v>29.32</v>
      </c>
      <c r="H9484">
        <v>2</v>
      </c>
      <c r="I9484" s="3">
        <v>0.6</v>
      </c>
      <c r="J9484" s="2">
        <v>-24.189</v>
      </c>
      <c r="K9484" t="str">
        <f>INDEX(product!B:B,MATCH(F9484,product!A:A,0))</f>
        <v>Furniture</v>
      </c>
      <c r="L9484" t="str">
        <f>INDEX(product!C:C,MATCH(Tabela_Total_RFM!F1821,product!A:A,0))</f>
        <v>Supplies</v>
      </c>
      <c r="M9484" t="str">
        <f>INDEX(product!D:D,MATCH(F9484,product!A:A,0))</f>
        <v>Electrix Incandescent Magnifying Lamp, Black</v>
      </c>
      <c r="N9484" t="str">
        <f>INDEX(location!B:B,MATCH(Tabela_Total_RFM!A1821,location!A:A,0))</f>
        <v>United States</v>
      </c>
      <c r="O9484" t="str">
        <f>INDEX(location!C:C,MATCH(Tabela_Total_RFM!A1821,location!A:A,0))</f>
        <v>San Francisco</v>
      </c>
      <c r="P9484" t="str">
        <f>INDEX(location!D:D,MATCH(Tabela_Total_RFM!A1821,location!A:A,0))</f>
        <v>California</v>
      </c>
      <c r="Q9484">
        <f>INDEX(location!E:E,MATCH(Tabela_Total_RFM!A1821,location!A:A,0))</f>
        <v>94122</v>
      </c>
      <c r="R9484" t="str">
        <f>INDEX(location!F:F,MATCH(Tabela_Total_RFM!A1821,location!A:A,0))</f>
        <v>West</v>
      </c>
      <c r="S9484" t="str">
        <f>INDEX(customers!B:B,MATCH(Tabela_Total_RFM!E1821,customers!A:A,0))</f>
        <v>Jay Kimmel</v>
      </c>
      <c r="T9484" t="str">
        <f>INDEX(customers!C:C,MATCH(Tabela_Total_RFM!E1821,customers!A:A,0))</f>
        <v>Consumer</v>
      </c>
    </row>
    <row r="9485" spans="1:20" x14ac:dyDescent="0.25">
      <c r="A9485" t="s">
        <v>7383</v>
      </c>
      <c r="B9485" s="1">
        <v>41784</v>
      </c>
      <c r="C9485" s="1">
        <v>41788</v>
      </c>
      <c r="D9485" t="s">
        <v>19</v>
      </c>
      <c r="E9485" t="s">
        <v>5415</v>
      </c>
      <c r="F9485" t="s">
        <v>3737</v>
      </c>
      <c r="G9485" s="2">
        <v>14.62</v>
      </c>
      <c r="H9485">
        <v>2</v>
      </c>
      <c r="I9485" s="3">
        <v>0</v>
      </c>
      <c r="J9485" s="2">
        <v>6.7252000000000001</v>
      </c>
      <c r="K9485" t="str">
        <f>INDEX(product!B:B,MATCH(F9485,product!A:A,0))</f>
        <v>Office Supplies</v>
      </c>
      <c r="L9485" t="str">
        <f>INDEX(product!C:C,MATCH(Tabela_Total_RFM!F9442,product!A:A,0))</f>
        <v>Furnishings</v>
      </c>
      <c r="M9485" t="str">
        <f>INDEX(product!D:D,MATCH(F9485,product!A:A,0))</f>
        <v>Strathmore Photo Frame Cards</v>
      </c>
      <c r="N9485" t="str">
        <f>INDEX(location!B:B,MATCH(Tabela_Total_RFM!A9442,location!A:A,0))</f>
        <v>United States</v>
      </c>
      <c r="O9485" t="str">
        <f>INDEX(location!C:C,MATCH(Tabela_Total_RFM!A9442,location!A:A,0))</f>
        <v>Orem</v>
      </c>
      <c r="P9485" t="str">
        <f>INDEX(location!D:D,MATCH(Tabela_Total_RFM!A9442,location!A:A,0))</f>
        <v>Utah</v>
      </c>
      <c r="Q9485">
        <f>INDEX(location!E:E,MATCH(Tabela_Total_RFM!A9442,location!A:A,0))</f>
        <v>84057</v>
      </c>
      <c r="R9485" t="str">
        <f>INDEX(location!F:F,MATCH(Tabela_Total_RFM!A9442,location!A:A,0))</f>
        <v>West</v>
      </c>
      <c r="S9485" t="str">
        <f>INDEX(customers!B:B,MATCH(Tabela_Total_RFM!E9442,customers!A:A,0))</f>
        <v>Christine Kargatis</v>
      </c>
      <c r="T9485" t="str">
        <f>INDEX(customers!C:C,MATCH(Tabela_Total_RFM!E9442,customers!A:A,0))</f>
        <v>Home Office</v>
      </c>
    </row>
    <row r="9486" spans="1:20" x14ac:dyDescent="0.25">
      <c r="A9486" t="s">
        <v>3398</v>
      </c>
      <c r="B9486" s="1">
        <v>41783</v>
      </c>
      <c r="C9486" s="1">
        <v>41789</v>
      </c>
      <c r="D9486" t="s">
        <v>19</v>
      </c>
      <c r="E9486" t="s">
        <v>1147</v>
      </c>
      <c r="F9486" t="s">
        <v>3399</v>
      </c>
      <c r="G9486" s="2">
        <v>116.28</v>
      </c>
      <c r="H9486">
        <v>3</v>
      </c>
      <c r="I9486" s="3">
        <v>0</v>
      </c>
      <c r="J9486" s="2">
        <v>56.977200000000003</v>
      </c>
      <c r="K9486" t="str">
        <f>INDEX(product!B:B,MATCH(F9486,product!A:A,0))</f>
        <v>Office Supplies</v>
      </c>
      <c r="L9486" t="str">
        <f>INDEX(product!C:C,MATCH(Tabela_Total_RFM!F2705,product!A:A,0))</f>
        <v>Furnishings</v>
      </c>
      <c r="M9486" t="str">
        <f>INDEX(product!D:D,MATCH(F9486,product!A:A,0))</f>
        <v>Xerox 1944</v>
      </c>
      <c r="N9486" t="str">
        <f>INDEX(location!B:B,MATCH(Tabela_Total_RFM!A2705,location!A:A,0))</f>
        <v>United States</v>
      </c>
      <c r="O9486" t="str">
        <f>INDEX(location!C:C,MATCH(Tabela_Total_RFM!A2705,location!A:A,0))</f>
        <v>Philadelphia</v>
      </c>
      <c r="P9486" t="str">
        <f>INDEX(location!D:D,MATCH(Tabela_Total_RFM!A2705,location!A:A,0))</f>
        <v>Pennsylvania</v>
      </c>
      <c r="Q9486">
        <f>INDEX(location!E:E,MATCH(Tabela_Total_RFM!A2705,location!A:A,0))</f>
        <v>19120</v>
      </c>
      <c r="R9486" t="str">
        <f>INDEX(location!F:F,MATCH(Tabela_Total_RFM!A2705,location!A:A,0))</f>
        <v>East</v>
      </c>
      <c r="S9486" t="str">
        <f>INDEX(customers!B:B,MATCH(Tabela_Total_RFM!E2705,customers!A:A,0))</f>
        <v>Bruce Geld</v>
      </c>
      <c r="T9486" t="str">
        <f>INDEX(customers!C:C,MATCH(Tabela_Total_RFM!E2705,customers!A:A,0))</f>
        <v>Consumer</v>
      </c>
    </row>
    <row r="9487" spans="1:20" x14ac:dyDescent="0.25">
      <c r="A9487" t="s">
        <v>1054</v>
      </c>
      <c r="B9487" s="1">
        <v>41782</v>
      </c>
      <c r="C9487" s="1">
        <v>41786</v>
      </c>
      <c r="D9487" t="s">
        <v>19</v>
      </c>
      <c r="E9487" t="s">
        <v>1055</v>
      </c>
      <c r="F9487" t="s">
        <v>1056</v>
      </c>
      <c r="G9487" s="2">
        <v>3.282</v>
      </c>
      <c r="H9487">
        <v>2</v>
      </c>
      <c r="I9487" s="3">
        <v>0.7</v>
      </c>
      <c r="J9487" s="2">
        <v>-2.6255999999999999</v>
      </c>
      <c r="K9487" t="str">
        <f>INDEX(product!B:B,MATCH(F9487,product!A:A,0))</f>
        <v>Office Supplies</v>
      </c>
      <c r="L9487" t="str">
        <f>INDEX(product!C:C,MATCH(Tabela_Total_RFM!F609,product!A:A,0))</f>
        <v>Furnishings</v>
      </c>
      <c r="M9487" t="str">
        <f>INDEX(product!D:D,MATCH(F9487,product!A:A,0))</f>
        <v>Angle-D Ring Binders</v>
      </c>
      <c r="N9487" t="str">
        <f>INDEX(location!B:B,MATCH(Tabela_Total_RFM!A609,location!A:A,0))</f>
        <v>United States</v>
      </c>
      <c r="O9487" t="str">
        <f>INDEX(location!C:C,MATCH(Tabela_Total_RFM!A609,location!A:A,0))</f>
        <v>New York City</v>
      </c>
      <c r="P9487" t="str">
        <f>INDEX(location!D:D,MATCH(Tabela_Total_RFM!A609,location!A:A,0))</f>
        <v>New York</v>
      </c>
      <c r="Q9487">
        <f>INDEX(location!E:E,MATCH(Tabela_Total_RFM!A609,location!A:A,0))</f>
        <v>10035</v>
      </c>
      <c r="R9487" t="str">
        <f>INDEX(location!F:F,MATCH(Tabela_Total_RFM!A609,location!A:A,0))</f>
        <v>East</v>
      </c>
      <c r="S9487" t="str">
        <f>INDEX(customers!B:B,MATCH(Tabela_Total_RFM!E609,customers!A:A,0))</f>
        <v>Katharine Harms</v>
      </c>
      <c r="T9487" t="str">
        <f>INDEX(customers!C:C,MATCH(Tabela_Total_RFM!E609,customers!A:A,0))</f>
        <v>Corporate</v>
      </c>
    </row>
    <row r="9488" spans="1:20" x14ac:dyDescent="0.25">
      <c r="A9488" t="s">
        <v>1054</v>
      </c>
      <c r="B9488" s="1">
        <v>41782</v>
      </c>
      <c r="C9488" s="1">
        <v>41786</v>
      </c>
      <c r="D9488" t="s">
        <v>19</v>
      </c>
      <c r="E9488" t="s">
        <v>1055</v>
      </c>
      <c r="F9488" t="s">
        <v>908</v>
      </c>
      <c r="G9488" s="2">
        <v>21.167999999999999</v>
      </c>
      <c r="H9488">
        <v>9</v>
      </c>
      <c r="I9488" s="3">
        <v>0.2</v>
      </c>
      <c r="J9488" s="2">
        <v>2.3814000000000002</v>
      </c>
      <c r="K9488" t="str">
        <f>INDEX(product!B:B,MATCH(F9488,product!A:A,0))</f>
        <v>Office Supplies</v>
      </c>
      <c r="L9488" t="str">
        <f>INDEX(product!C:C,MATCH(Tabela_Total_RFM!F610,product!A:A,0))</f>
        <v>Tables</v>
      </c>
      <c r="M9488" t="str">
        <f>INDEX(product!D:D,MATCH(F9488,product!A:A,0))</f>
        <v>Newell 317</v>
      </c>
      <c r="N9488" t="str">
        <f>INDEX(location!B:B,MATCH(Tabela_Total_RFM!A610,location!A:A,0))</f>
        <v>United States</v>
      </c>
      <c r="O9488" t="str">
        <f>INDEX(location!C:C,MATCH(Tabela_Total_RFM!A610,location!A:A,0))</f>
        <v>Chicago</v>
      </c>
      <c r="P9488" t="str">
        <f>INDEX(location!D:D,MATCH(Tabela_Total_RFM!A610,location!A:A,0))</f>
        <v>Illinois</v>
      </c>
      <c r="Q9488">
        <f>INDEX(location!E:E,MATCH(Tabela_Total_RFM!A610,location!A:A,0))</f>
        <v>60623</v>
      </c>
      <c r="R9488" t="str">
        <f>INDEX(location!F:F,MATCH(Tabela_Total_RFM!A610,location!A:A,0))</f>
        <v>Central</v>
      </c>
      <c r="S9488" t="str">
        <f>INDEX(customers!B:B,MATCH(Tabela_Total_RFM!E610,customers!A:A,0))</f>
        <v>Jonathan Howell</v>
      </c>
      <c r="T9488" t="str">
        <f>INDEX(customers!C:C,MATCH(Tabela_Total_RFM!E610,customers!A:A,0))</f>
        <v>Consumer</v>
      </c>
    </row>
    <row r="9489" spans="1:20" x14ac:dyDescent="0.25">
      <c r="A9489" t="s">
        <v>1054</v>
      </c>
      <c r="B9489" s="1">
        <v>41782</v>
      </c>
      <c r="C9489" s="1">
        <v>41786</v>
      </c>
      <c r="D9489" t="s">
        <v>19</v>
      </c>
      <c r="E9489" t="s">
        <v>1055</v>
      </c>
      <c r="F9489" t="s">
        <v>1057</v>
      </c>
      <c r="G9489" s="2">
        <v>55.188000000000002</v>
      </c>
      <c r="H9489">
        <v>2</v>
      </c>
      <c r="I9489" s="3">
        <v>0.4</v>
      </c>
      <c r="J9489" s="2">
        <v>-10.117800000000001</v>
      </c>
      <c r="K9489" t="str">
        <f>INDEX(product!B:B,MATCH(F9489,product!A:A,0))</f>
        <v>Technology</v>
      </c>
      <c r="L9489" t="str">
        <f>INDEX(product!C:C,MATCH(Tabela_Total_RFM!F611,product!A:A,0))</f>
        <v>Binders</v>
      </c>
      <c r="M9489" t="str">
        <f>INDEX(product!D:D,MATCH(F9489,product!A:A,0))</f>
        <v>Motorola L804</v>
      </c>
      <c r="N9489" t="str">
        <f>INDEX(location!B:B,MATCH(Tabela_Total_RFM!A611,location!A:A,0))</f>
        <v>United States</v>
      </c>
      <c r="O9489" t="str">
        <f>INDEX(location!C:C,MATCH(Tabela_Total_RFM!A611,location!A:A,0))</f>
        <v>New York City</v>
      </c>
      <c r="P9489" t="str">
        <f>INDEX(location!D:D,MATCH(Tabela_Total_RFM!A611,location!A:A,0))</f>
        <v>New York</v>
      </c>
      <c r="Q9489">
        <f>INDEX(location!E:E,MATCH(Tabela_Total_RFM!A611,location!A:A,0))</f>
        <v>10035</v>
      </c>
      <c r="R9489" t="str">
        <f>INDEX(location!F:F,MATCH(Tabela_Total_RFM!A611,location!A:A,0))</f>
        <v>East</v>
      </c>
      <c r="S9489" t="str">
        <f>INDEX(customers!B:B,MATCH(Tabela_Total_RFM!E611,customers!A:A,0))</f>
        <v>Adrian Shami</v>
      </c>
      <c r="T9489" t="str">
        <f>INDEX(customers!C:C,MATCH(Tabela_Total_RFM!E611,customers!A:A,0))</f>
        <v>Home Office</v>
      </c>
    </row>
    <row r="9490" spans="1:20" x14ac:dyDescent="0.25">
      <c r="A9490" t="s">
        <v>5877</v>
      </c>
      <c r="B9490" s="1">
        <v>41782</v>
      </c>
      <c r="C9490" s="1">
        <v>41786</v>
      </c>
      <c r="D9490" t="s">
        <v>19</v>
      </c>
      <c r="E9490" t="s">
        <v>2693</v>
      </c>
      <c r="F9490" t="s">
        <v>189</v>
      </c>
      <c r="G9490" s="2">
        <v>12.96</v>
      </c>
      <c r="H9490">
        <v>2</v>
      </c>
      <c r="I9490" s="3">
        <v>0</v>
      </c>
      <c r="J9490" s="2">
        <v>6.2207999999999997</v>
      </c>
      <c r="K9490" t="str">
        <f>INDEX(product!B:B,MATCH(F9490,product!A:A,0))</f>
        <v>Office Supplies</v>
      </c>
      <c r="L9490" t="str">
        <f>INDEX(product!C:C,MATCH(Tabela_Total_RFM!F6629,product!A:A,0))</f>
        <v>Furnishings</v>
      </c>
      <c r="M9490" t="str">
        <f>INDEX(product!D:D,MATCH(F9490,product!A:A,0))</f>
        <v>Xerox 1999</v>
      </c>
      <c r="N9490" t="str">
        <f>INDEX(location!B:B,MATCH(Tabela_Total_RFM!A6629,location!A:A,0))</f>
        <v>United States</v>
      </c>
      <c r="O9490" t="str">
        <f>INDEX(location!C:C,MATCH(Tabela_Total_RFM!A6629,location!A:A,0))</f>
        <v>Dallas</v>
      </c>
      <c r="P9490" t="str">
        <f>INDEX(location!D:D,MATCH(Tabela_Total_RFM!A6629,location!A:A,0))</f>
        <v>Texas</v>
      </c>
      <c r="Q9490">
        <f>INDEX(location!E:E,MATCH(Tabela_Total_RFM!A6629,location!A:A,0))</f>
        <v>75217</v>
      </c>
      <c r="R9490" t="str">
        <f>INDEX(location!F:F,MATCH(Tabela_Total_RFM!A6629,location!A:A,0))</f>
        <v>Central</v>
      </c>
      <c r="S9490" t="str">
        <f>INDEX(customers!B:B,MATCH(Tabela_Total_RFM!E6629,customers!A:A,0))</f>
        <v>Claire Gute</v>
      </c>
      <c r="T9490" t="str">
        <f>INDEX(customers!C:C,MATCH(Tabela_Total_RFM!E6629,customers!A:A,0))</f>
        <v>Consumer</v>
      </c>
    </row>
    <row r="9491" spans="1:20" x14ac:dyDescent="0.25">
      <c r="A9491" t="s">
        <v>6089</v>
      </c>
      <c r="B9491" s="1">
        <v>41782</v>
      </c>
      <c r="C9491" s="1">
        <v>41786</v>
      </c>
      <c r="D9491" t="s">
        <v>19</v>
      </c>
      <c r="E9491" t="s">
        <v>977</v>
      </c>
      <c r="F9491" t="s">
        <v>3251</v>
      </c>
      <c r="G9491" s="2">
        <v>17.96</v>
      </c>
      <c r="H9491">
        <v>5</v>
      </c>
      <c r="I9491" s="3">
        <v>0.2</v>
      </c>
      <c r="J9491" s="2">
        <v>5.8369999999999997</v>
      </c>
      <c r="K9491" t="str">
        <f>INDEX(product!B:B,MATCH(F9491,product!A:A,0))</f>
        <v>Office Supplies</v>
      </c>
      <c r="L9491" t="str">
        <f>INDEX(product!C:C,MATCH(Tabela_Total_RFM!F7012,product!A:A,0))</f>
        <v>Storage</v>
      </c>
      <c r="M9491" t="str">
        <f>INDEX(product!D:D,MATCH(F9491,product!A:A,0))</f>
        <v>Avery Non-Stick Binders</v>
      </c>
      <c r="N9491" t="str">
        <f>INDEX(location!B:B,MATCH(Tabela_Total_RFM!A7012,location!A:A,0))</f>
        <v>United States</v>
      </c>
      <c r="O9491" t="str">
        <f>INDEX(location!C:C,MATCH(Tabela_Total_RFM!A7012,location!A:A,0))</f>
        <v>Los Angeles</v>
      </c>
      <c r="P9491" t="str">
        <f>INDEX(location!D:D,MATCH(Tabela_Total_RFM!A7012,location!A:A,0))</f>
        <v>California</v>
      </c>
      <c r="Q9491">
        <f>INDEX(location!E:E,MATCH(Tabela_Total_RFM!A7012,location!A:A,0))</f>
        <v>90049</v>
      </c>
      <c r="R9491" t="str">
        <f>INDEX(location!F:F,MATCH(Tabela_Total_RFM!A7012,location!A:A,0))</f>
        <v>West</v>
      </c>
      <c r="S9491" t="str">
        <f>INDEX(customers!B:B,MATCH(Tabela_Total_RFM!E7012,customers!A:A,0))</f>
        <v>Cassandra Brandow</v>
      </c>
      <c r="T9491" t="str">
        <f>INDEX(customers!C:C,MATCH(Tabela_Total_RFM!E7012,customers!A:A,0))</f>
        <v>Consumer</v>
      </c>
    </row>
    <row r="9492" spans="1:20" x14ac:dyDescent="0.25">
      <c r="A9492" t="s">
        <v>6089</v>
      </c>
      <c r="B9492" s="1">
        <v>41782</v>
      </c>
      <c r="C9492" s="1">
        <v>41786</v>
      </c>
      <c r="D9492" t="s">
        <v>19</v>
      </c>
      <c r="E9492" t="s">
        <v>977</v>
      </c>
      <c r="F9492" t="s">
        <v>4145</v>
      </c>
      <c r="G9492" s="2">
        <v>5.04</v>
      </c>
      <c r="H9492">
        <v>2</v>
      </c>
      <c r="I9492" s="3">
        <v>0</v>
      </c>
      <c r="J9492" s="2">
        <v>0.1512</v>
      </c>
      <c r="K9492" t="str">
        <f>INDEX(product!B:B,MATCH(F9492,product!A:A,0))</f>
        <v>Office Supplies</v>
      </c>
      <c r="L9492" t="str">
        <f>INDEX(product!C:C,MATCH(Tabela_Total_RFM!F7013,product!A:A,0))</f>
        <v>Binders</v>
      </c>
      <c r="M9492" t="str">
        <f>INDEX(product!D:D,MATCH(F9492,product!A:A,0))</f>
        <v>Letter Slitter</v>
      </c>
      <c r="N9492" t="str">
        <f>INDEX(location!B:B,MATCH(Tabela_Total_RFM!A7013,location!A:A,0))</f>
        <v>United States</v>
      </c>
      <c r="O9492" t="str">
        <f>INDEX(location!C:C,MATCH(Tabela_Total_RFM!A7013,location!A:A,0))</f>
        <v>Los Angeles</v>
      </c>
      <c r="P9492" t="str">
        <f>INDEX(location!D:D,MATCH(Tabela_Total_RFM!A7013,location!A:A,0))</f>
        <v>California</v>
      </c>
      <c r="Q9492">
        <f>INDEX(location!E:E,MATCH(Tabela_Total_RFM!A7013,location!A:A,0))</f>
        <v>90049</v>
      </c>
      <c r="R9492" t="str">
        <f>INDEX(location!F:F,MATCH(Tabela_Total_RFM!A7013,location!A:A,0))</f>
        <v>West</v>
      </c>
      <c r="S9492" t="str">
        <f>INDEX(customers!B:B,MATCH(Tabela_Total_RFM!E7013,customers!A:A,0))</f>
        <v>Cassandra Brandow</v>
      </c>
      <c r="T9492" t="str">
        <f>INDEX(customers!C:C,MATCH(Tabela_Total_RFM!E7013,customers!A:A,0))</f>
        <v>Consumer</v>
      </c>
    </row>
    <row r="9493" spans="1:20" x14ac:dyDescent="0.25">
      <c r="A9493" t="s">
        <v>6089</v>
      </c>
      <c r="B9493" s="1">
        <v>41782</v>
      </c>
      <c r="C9493" s="1">
        <v>41786</v>
      </c>
      <c r="D9493" t="s">
        <v>19</v>
      </c>
      <c r="E9493" t="s">
        <v>977</v>
      </c>
      <c r="F9493" t="s">
        <v>162</v>
      </c>
      <c r="G9493" s="2">
        <v>208.16</v>
      </c>
      <c r="H9493">
        <v>1</v>
      </c>
      <c r="I9493" s="3">
        <v>0</v>
      </c>
      <c r="J9493" s="2">
        <v>56.203200000000002</v>
      </c>
      <c r="K9493" t="str">
        <f>INDEX(product!B:B,MATCH(F9493,product!A:A,0))</f>
        <v>Office Supplies</v>
      </c>
      <c r="L9493" t="str">
        <f>INDEX(product!C:C,MATCH(Tabela_Total_RFM!F7014,product!A:A,0))</f>
        <v>Phones</v>
      </c>
      <c r="M9493" t="str">
        <f>INDEX(product!D:D,MATCH(F9493,product!A:A,0))</f>
        <v>1.7 Cubic Foot Compact "Cube" Office Refrigerators</v>
      </c>
      <c r="N9493" t="str">
        <f>INDEX(location!B:B,MATCH(Tabela_Total_RFM!A7014,location!A:A,0))</f>
        <v>United States</v>
      </c>
      <c r="O9493" t="str">
        <f>INDEX(location!C:C,MATCH(Tabela_Total_RFM!A7014,location!A:A,0))</f>
        <v>Los Angeles</v>
      </c>
      <c r="P9493" t="str">
        <f>INDEX(location!D:D,MATCH(Tabela_Total_RFM!A7014,location!A:A,0))</f>
        <v>California</v>
      </c>
      <c r="Q9493">
        <f>INDEX(location!E:E,MATCH(Tabela_Total_RFM!A7014,location!A:A,0))</f>
        <v>90049</v>
      </c>
      <c r="R9493" t="str">
        <f>INDEX(location!F:F,MATCH(Tabela_Total_RFM!A7014,location!A:A,0))</f>
        <v>West</v>
      </c>
      <c r="S9493" t="str">
        <f>INDEX(customers!B:B,MATCH(Tabela_Total_RFM!E7014,customers!A:A,0))</f>
        <v>Cassandra Brandow</v>
      </c>
      <c r="T9493" t="str">
        <f>INDEX(customers!C:C,MATCH(Tabela_Total_RFM!E7014,customers!A:A,0))</f>
        <v>Consumer</v>
      </c>
    </row>
    <row r="9494" spans="1:20" x14ac:dyDescent="0.25">
      <c r="A9494" t="s">
        <v>3854</v>
      </c>
      <c r="B9494" s="1">
        <v>41781</v>
      </c>
      <c r="C9494" s="1">
        <v>41788</v>
      </c>
      <c r="D9494" t="s">
        <v>19</v>
      </c>
      <c r="E9494" t="s">
        <v>3855</v>
      </c>
      <c r="F9494" t="s">
        <v>1473</v>
      </c>
      <c r="G9494" s="2">
        <v>135.97999999999999</v>
      </c>
      <c r="H9494">
        <v>2</v>
      </c>
      <c r="I9494" s="3">
        <v>0</v>
      </c>
      <c r="J9494" s="2">
        <v>33.994999999999997</v>
      </c>
      <c r="K9494" t="str">
        <f>INDEX(product!B:B,MATCH(F9494,product!A:A,0))</f>
        <v>Technology</v>
      </c>
      <c r="L9494" t="str">
        <f>INDEX(product!C:C,MATCH(Tabela_Total_RFM!F3269,product!A:A,0))</f>
        <v>Fasteners</v>
      </c>
      <c r="M9494" t="str">
        <f>INDEX(product!D:D,MATCH(F9494,product!A:A,0))</f>
        <v>Nortel Networks T7316 E Nt8 B27</v>
      </c>
      <c r="N9494" t="str">
        <f>INDEX(location!B:B,MATCH(Tabela_Total_RFM!A3269,location!A:A,0))</f>
        <v>United States</v>
      </c>
      <c r="O9494" t="str">
        <f>INDEX(location!C:C,MATCH(Tabela_Total_RFM!A3269,location!A:A,0))</f>
        <v>Richmond</v>
      </c>
      <c r="P9494" t="str">
        <f>INDEX(location!D:D,MATCH(Tabela_Total_RFM!A3269,location!A:A,0))</f>
        <v>Indiana</v>
      </c>
      <c r="Q9494">
        <f>INDEX(location!E:E,MATCH(Tabela_Total_RFM!A3269,location!A:A,0))</f>
        <v>47374</v>
      </c>
      <c r="R9494" t="str">
        <f>INDEX(location!F:F,MATCH(Tabela_Total_RFM!A3269,location!A:A,0))</f>
        <v>Central</v>
      </c>
      <c r="S9494" t="str">
        <f>INDEX(customers!B:B,MATCH(Tabela_Total_RFM!E3269,customers!A:A,0))</f>
        <v>Hallie Redmond</v>
      </c>
      <c r="T9494" t="str">
        <f>INDEX(customers!C:C,MATCH(Tabela_Total_RFM!E3269,customers!A:A,0))</f>
        <v>Home Office</v>
      </c>
    </row>
    <row r="9495" spans="1:20" x14ac:dyDescent="0.25">
      <c r="A9495" t="s">
        <v>3854</v>
      </c>
      <c r="B9495" s="1">
        <v>41781</v>
      </c>
      <c r="C9495" s="1">
        <v>41788</v>
      </c>
      <c r="D9495" t="s">
        <v>19</v>
      </c>
      <c r="E9495" t="s">
        <v>3855</v>
      </c>
      <c r="F9495" t="s">
        <v>3856</v>
      </c>
      <c r="G9495" s="2">
        <v>44.95</v>
      </c>
      <c r="H9495">
        <v>1</v>
      </c>
      <c r="I9495" s="3">
        <v>0</v>
      </c>
      <c r="J9495" s="2">
        <v>12.586</v>
      </c>
      <c r="K9495" t="str">
        <f>INDEX(product!B:B,MATCH(F9495,product!A:A,0))</f>
        <v>Technology</v>
      </c>
      <c r="L9495" t="str">
        <f>INDEX(product!C:C,MATCH(Tabela_Total_RFM!F3270,product!A:A,0))</f>
        <v>Phones</v>
      </c>
      <c r="M9495" t="str">
        <f>INDEX(product!D:D,MATCH(F9495,product!A:A,0))</f>
        <v>Plantronics Encore H101 Dual Earpieces Headset</v>
      </c>
      <c r="N9495" t="str">
        <f>INDEX(location!B:B,MATCH(Tabela_Total_RFM!A3270,location!A:A,0))</f>
        <v>United States</v>
      </c>
      <c r="O9495" t="str">
        <f>INDEX(location!C:C,MATCH(Tabela_Total_RFM!A3270,location!A:A,0))</f>
        <v>Richmond</v>
      </c>
      <c r="P9495" t="str">
        <f>INDEX(location!D:D,MATCH(Tabela_Total_RFM!A3270,location!A:A,0))</f>
        <v>Indiana</v>
      </c>
      <c r="Q9495">
        <f>INDEX(location!E:E,MATCH(Tabela_Total_RFM!A3270,location!A:A,0))</f>
        <v>47374</v>
      </c>
      <c r="R9495" t="str">
        <f>INDEX(location!F:F,MATCH(Tabela_Total_RFM!A3270,location!A:A,0))</f>
        <v>Central</v>
      </c>
      <c r="S9495" t="str">
        <f>INDEX(customers!B:B,MATCH(Tabela_Total_RFM!E3270,customers!A:A,0))</f>
        <v>Hallie Redmond</v>
      </c>
      <c r="T9495" t="str">
        <f>INDEX(customers!C:C,MATCH(Tabela_Total_RFM!E3270,customers!A:A,0))</f>
        <v>Home Office</v>
      </c>
    </row>
    <row r="9496" spans="1:20" x14ac:dyDescent="0.25">
      <c r="A9496" t="s">
        <v>1611</v>
      </c>
      <c r="B9496" s="1">
        <v>41780</v>
      </c>
      <c r="C9496" s="1">
        <v>41784</v>
      </c>
      <c r="D9496" t="s">
        <v>19</v>
      </c>
      <c r="E9496" t="s">
        <v>1612</v>
      </c>
      <c r="F9496" t="s">
        <v>1613</v>
      </c>
      <c r="G9496" s="2">
        <v>2715.93</v>
      </c>
      <c r="H9496">
        <v>7</v>
      </c>
      <c r="I9496" s="3">
        <v>0</v>
      </c>
      <c r="J9496" s="2">
        <v>1276.4871000000001</v>
      </c>
      <c r="K9496" t="str">
        <f>INDEX(product!B:B,MATCH(F9496,product!A:A,0))</f>
        <v>Office Supplies</v>
      </c>
      <c r="L9496" t="str">
        <f>INDEX(product!C:C,MATCH(Tabela_Total_RFM!F996,product!A:A,0))</f>
        <v>Furnishings</v>
      </c>
      <c r="M9496" t="str">
        <f>INDEX(product!D:D,MATCH(F9496,product!A:A,0))</f>
        <v>Fellowes PB300 Plastic Comb Binding Machine</v>
      </c>
      <c r="N9496" t="str">
        <f>INDEX(location!B:B,MATCH(Tabela_Total_RFM!A996,location!A:A,0))</f>
        <v>United States</v>
      </c>
      <c r="O9496" t="str">
        <f>INDEX(location!C:C,MATCH(Tabela_Total_RFM!A996,location!A:A,0))</f>
        <v>Cranston</v>
      </c>
      <c r="P9496" t="str">
        <f>INDEX(location!D:D,MATCH(Tabela_Total_RFM!A996,location!A:A,0))</f>
        <v>Rhode Island</v>
      </c>
      <c r="Q9496">
        <f>INDEX(location!E:E,MATCH(Tabela_Total_RFM!A996,location!A:A,0))</f>
        <v>2920</v>
      </c>
      <c r="R9496" t="str">
        <f>INDEX(location!F:F,MATCH(Tabela_Total_RFM!A996,location!A:A,0))</f>
        <v>East</v>
      </c>
      <c r="S9496" t="str">
        <f>INDEX(customers!B:B,MATCH(Tabela_Total_RFM!E996,customers!A:A,0))</f>
        <v>Adam Hart</v>
      </c>
      <c r="T9496" t="str">
        <f>INDEX(customers!C:C,MATCH(Tabela_Total_RFM!E996,customers!A:A,0))</f>
        <v>Corporate</v>
      </c>
    </row>
    <row r="9497" spans="1:20" x14ac:dyDescent="0.25">
      <c r="A9497" t="s">
        <v>1611</v>
      </c>
      <c r="B9497" s="1">
        <v>41780</v>
      </c>
      <c r="C9497" s="1">
        <v>41784</v>
      </c>
      <c r="D9497" t="s">
        <v>19</v>
      </c>
      <c r="E9497" t="s">
        <v>1612</v>
      </c>
      <c r="F9497" t="s">
        <v>1322</v>
      </c>
      <c r="G9497" s="2">
        <v>617.97</v>
      </c>
      <c r="H9497">
        <v>3</v>
      </c>
      <c r="I9497" s="3">
        <v>0</v>
      </c>
      <c r="J9497" s="2">
        <v>173.0316</v>
      </c>
      <c r="K9497" t="str">
        <f>INDEX(product!B:B,MATCH(F9497,product!A:A,0))</f>
        <v>Technology</v>
      </c>
      <c r="L9497" t="str">
        <f>INDEX(product!C:C,MATCH(Tabela_Total_RFM!F997,product!A:A,0))</f>
        <v>Tables</v>
      </c>
      <c r="M9497" t="str">
        <f>INDEX(product!D:D,MATCH(F9497,product!A:A,0))</f>
        <v>Cisco Unified IP Phone 7945G VoIP phone</v>
      </c>
      <c r="N9497" t="str">
        <f>INDEX(location!B:B,MATCH(Tabela_Total_RFM!A997,location!A:A,0))</f>
        <v>United States</v>
      </c>
      <c r="O9497" t="str">
        <f>INDEX(location!C:C,MATCH(Tabela_Total_RFM!A997,location!A:A,0))</f>
        <v>Cranston</v>
      </c>
      <c r="P9497" t="str">
        <f>INDEX(location!D:D,MATCH(Tabela_Total_RFM!A997,location!A:A,0))</f>
        <v>Rhode Island</v>
      </c>
      <c r="Q9497">
        <f>INDEX(location!E:E,MATCH(Tabela_Total_RFM!A997,location!A:A,0))</f>
        <v>2920</v>
      </c>
      <c r="R9497" t="str">
        <f>INDEX(location!F:F,MATCH(Tabela_Total_RFM!A997,location!A:A,0))</f>
        <v>East</v>
      </c>
      <c r="S9497" t="str">
        <f>INDEX(customers!B:B,MATCH(Tabela_Total_RFM!E997,customers!A:A,0))</f>
        <v>Adam Hart</v>
      </c>
      <c r="T9497" t="str">
        <f>INDEX(customers!C:C,MATCH(Tabela_Total_RFM!E997,customers!A:A,0))</f>
        <v>Corporate</v>
      </c>
    </row>
    <row r="9498" spans="1:20" x14ac:dyDescent="0.25">
      <c r="A9498" t="s">
        <v>3713</v>
      </c>
      <c r="B9498" s="1">
        <v>41780</v>
      </c>
      <c r="C9498" s="1">
        <v>41784</v>
      </c>
      <c r="D9498" t="s">
        <v>19</v>
      </c>
      <c r="E9498" t="s">
        <v>1858</v>
      </c>
      <c r="F9498" t="s">
        <v>376</v>
      </c>
      <c r="G9498" s="2">
        <v>31.84</v>
      </c>
      <c r="H9498">
        <v>8</v>
      </c>
      <c r="I9498" s="3">
        <v>0</v>
      </c>
      <c r="J9498" s="2">
        <v>10.507199999999999</v>
      </c>
      <c r="K9498" t="str">
        <f>INDEX(product!B:B,MATCH(F9498,product!A:A,0))</f>
        <v>Office Supplies</v>
      </c>
      <c r="L9498" t="str">
        <f>INDEX(product!C:C,MATCH(Tabela_Total_RFM!F3080,product!A:A,0))</f>
        <v>Storage</v>
      </c>
      <c r="M9498" t="str">
        <f>INDEX(product!D:D,MATCH(F9498,product!A:A,0))</f>
        <v>4009 Highlighters by Sanford</v>
      </c>
      <c r="N9498" t="str">
        <f>INDEX(location!B:B,MATCH(Tabela_Total_RFM!A3080,location!A:A,0))</f>
        <v>United States</v>
      </c>
      <c r="O9498" t="str">
        <f>INDEX(location!C:C,MATCH(Tabela_Total_RFM!A3080,location!A:A,0))</f>
        <v>Gilbert</v>
      </c>
      <c r="P9498" t="str">
        <f>INDEX(location!D:D,MATCH(Tabela_Total_RFM!A3080,location!A:A,0))</f>
        <v>Arizona</v>
      </c>
      <c r="Q9498">
        <f>INDEX(location!E:E,MATCH(Tabela_Total_RFM!A3080,location!A:A,0))</f>
        <v>85234</v>
      </c>
      <c r="R9498" t="str">
        <f>INDEX(location!F:F,MATCH(Tabela_Total_RFM!A3080,location!A:A,0))</f>
        <v>West</v>
      </c>
      <c r="S9498" t="str">
        <f>INDEX(customers!B:B,MATCH(Tabela_Total_RFM!E3080,customers!A:A,0))</f>
        <v>Katherine Murray</v>
      </c>
      <c r="T9498" t="str">
        <f>INDEX(customers!C:C,MATCH(Tabela_Total_RFM!E3080,customers!A:A,0))</f>
        <v>Home Office</v>
      </c>
    </row>
    <row r="9499" spans="1:20" x14ac:dyDescent="0.25">
      <c r="A9499" t="s">
        <v>5483</v>
      </c>
      <c r="B9499" s="1">
        <v>41780</v>
      </c>
      <c r="C9499" s="1">
        <v>41785</v>
      </c>
      <c r="D9499" t="s">
        <v>19</v>
      </c>
      <c r="E9499" t="s">
        <v>2020</v>
      </c>
      <c r="F9499" t="s">
        <v>1384</v>
      </c>
      <c r="G9499" s="2">
        <v>447.86</v>
      </c>
      <c r="H9499">
        <v>7</v>
      </c>
      <c r="I9499" s="3">
        <v>0</v>
      </c>
      <c r="J9499" s="2">
        <v>219.45140000000001</v>
      </c>
      <c r="K9499" t="str">
        <f>INDEX(product!B:B,MATCH(F9499,product!A:A,0))</f>
        <v>Office Supplies</v>
      </c>
      <c r="L9499" t="str">
        <f>INDEX(product!C:C,MATCH(Tabela_Total_RFM!F5878,product!A:A,0))</f>
        <v>Furnishings</v>
      </c>
      <c r="M9499" t="str">
        <f>INDEX(product!D:D,MATCH(F9499,product!A:A,0))</f>
        <v>GBC ProClick Punch Binding System</v>
      </c>
      <c r="N9499" t="str">
        <f>INDEX(location!B:B,MATCH(Tabela_Total_RFM!A5878,location!A:A,0))</f>
        <v>United States</v>
      </c>
      <c r="O9499" t="str">
        <f>INDEX(location!C:C,MATCH(Tabela_Total_RFM!A5878,location!A:A,0))</f>
        <v>Toledo</v>
      </c>
      <c r="P9499" t="str">
        <f>INDEX(location!D:D,MATCH(Tabela_Total_RFM!A5878,location!A:A,0))</f>
        <v>Ohio</v>
      </c>
      <c r="Q9499">
        <f>INDEX(location!E:E,MATCH(Tabela_Total_RFM!A5878,location!A:A,0))</f>
        <v>43615</v>
      </c>
      <c r="R9499" t="str">
        <f>INDEX(location!F:F,MATCH(Tabela_Total_RFM!A5878,location!A:A,0))</f>
        <v>East</v>
      </c>
      <c r="S9499" t="str">
        <f>INDEX(customers!B:B,MATCH(Tabela_Total_RFM!E5878,customers!A:A,0))</f>
        <v>Maureen Fritzler</v>
      </c>
      <c r="T9499" t="str">
        <f>INDEX(customers!C:C,MATCH(Tabela_Total_RFM!E5878,customers!A:A,0))</f>
        <v>Corporate</v>
      </c>
    </row>
    <row r="9500" spans="1:20" x14ac:dyDescent="0.25">
      <c r="A9500" t="s">
        <v>5483</v>
      </c>
      <c r="B9500" s="1">
        <v>41780</v>
      </c>
      <c r="C9500" s="1">
        <v>41785</v>
      </c>
      <c r="D9500" t="s">
        <v>19</v>
      </c>
      <c r="E9500" t="s">
        <v>2020</v>
      </c>
      <c r="F9500" t="s">
        <v>4635</v>
      </c>
      <c r="G9500" s="2">
        <v>17.940000000000001</v>
      </c>
      <c r="H9500">
        <v>3</v>
      </c>
      <c r="I9500" s="3">
        <v>0</v>
      </c>
      <c r="J9500" s="2">
        <v>8.7905999999999995</v>
      </c>
      <c r="K9500" t="str">
        <f>INDEX(product!B:B,MATCH(F9500,product!A:A,0))</f>
        <v>Office Supplies</v>
      </c>
      <c r="L9500" t="str">
        <f>INDEX(product!C:C,MATCH(Tabela_Total_RFM!F5879,product!A:A,0))</f>
        <v>Bookcases</v>
      </c>
      <c r="M9500" t="str">
        <f>INDEX(product!D:D,MATCH(F9500,product!A:A,0))</f>
        <v>Xerox 1992</v>
      </c>
      <c r="N9500" t="str">
        <f>INDEX(location!B:B,MATCH(Tabela_Total_RFM!A5879,location!A:A,0))</f>
        <v>United States</v>
      </c>
      <c r="O9500" t="str">
        <f>INDEX(location!C:C,MATCH(Tabela_Total_RFM!A5879,location!A:A,0))</f>
        <v>Franklin</v>
      </c>
      <c r="P9500" t="str">
        <f>INDEX(location!D:D,MATCH(Tabela_Total_RFM!A5879,location!A:A,0))</f>
        <v>Wisconsin</v>
      </c>
      <c r="Q9500">
        <f>INDEX(location!E:E,MATCH(Tabela_Total_RFM!A5879,location!A:A,0))</f>
        <v>53132</v>
      </c>
      <c r="R9500" t="str">
        <f>INDEX(location!F:F,MATCH(Tabela_Total_RFM!A5879,location!A:A,0))</f>
        <v>Central</v>
      </c>
      <c r="S9500" t="str">
        <f>INDEX(customers!B:B,MATCH(Tabela_Total_RFM!E5879,customers!A:A,0))</f>
        <v>Jack O'Briant</v>
      </c>
      <c r="T9500" t="str">
        <f>INDEX(customers!C:C,MATCH(Tabela_Total_RFM!E5879,customers!A:A,0))</f>
        <v>Corporate</v>
      </c>
    </row>
    <row r="9501" spans="1:20" x14ac:dyDescent="0.25">
      <c r="A9501" t="s">
        <v>5483</v>
      </c>
      <c r="B9501" s="1">
        <v>41780</v>
      </c>
      <c r="C9501" s="1">
        <v>41785</v>
      </c>
      <c r="D9501" t="s">
        <v>19</v>
      </c>
      <c r="E9501" t="s">
        <v>2020</v>
      </c>
      <c r="F9501" t="s">
        <v>3231</v>
      </c>
      <c r="G9501" s="2">
        <v>245.88</v>
      </c>
      <c r="H9501">
        <v>6</v>
      </c>
      <c r="I9501" s="3">
        <v>0</v>
      </c>
      <c r="J9501" s="2">
        <v>68.846400000000003</v>
      </c>
      <c r="K9501" t="str">
        <f>INDEX(product!B:B,MATCH(F9501,product!A:A,0))</f>
        <v>Office Supplies</v>
      </c>
      <c r="L9501" t="str">
        <f>INDEX(product!C:C,MATCH(Tabela_Total_RFM!F5880,product!A:A,0))</f>
        <v>Binders</v>
      </c>
      <c r="M9501" t="str">
        <f>INDEX(product!D:D,MATCH(F9501,product!A:A,0))</f>
        <v>Belkin 8 Outlet Surge Protector</v>
      </c>
      <c r="N9501" t="str">
        <f>INDEX(location!B:B,MATCH(Tabela_Total_RFM!A5880,location!A:A,0))</f>
        <v>United States</v>
      </c>
      <c r="O9501" t="str">
        <f>INDEX(location!C:C,MATCH(Tabela_Total_RFM!A5880,location!A:A,0))</f>
        <v>Franklin</v>
      </c>
      <c r="P9501" t="str">
        <f>INDEX(location!D:D,MATCH(Tabela_Total_RFM!A5880,location!A:A,0))</f>
        <v>Wisconsin</v>
      </c>
      <c r="Q9501">
        <f>INDEX(location!E:E,MATCH(Tabela_Total_RFM!A5880,location!A:A,0))</f>
        <v>53132</v>
      </c>
      <c r="R9501" t="str">
        <f>INDEX(location!F:F,MATCH(Tabela_Total_RFM!A5880,location!A:A,0))</f>
        <v>Central</v>
      </c>
      <c r="S9501" t="str">
        <f>INDEX(customers!B:B,MATCH(Tabela_Total_RFM!E5880,customers!A:A,0))</f>
        <v>Jack O'Briant</v>
      </c>
      <c r="T9501" t="str">
        <f>INDEX(customers!C:C,MATCH(Tabela_Total_RFM!E5880,customers!A:A,0))</f>
        <v>Corporate</v>
      </c>
    </row>
    <row r="9502" spans="1:20" x14ac:dyDescent="0.25">
      <c r="A9502" t="s">
        <v>7587</v>
      </c>
      <c r="B9502" s="1">
        <v>41780</v>
      </c>
      <c r="C9502" s="1">
        <v>41782</v>
      </c>
      <c r="D9502" t="s">
        <v>11</v>
      </c>
      <c r="E9502" t="s">
        <v>1555</v>
      </c>
      <c r="F9502" t="s">
        <v>2301</v>
      </c>
      <c r="G9502" s="2">
        <v>56.064</v>
      </c>
      <c r="H9502">
        <v>6</v>
      </c>
      <c r="I9502" s="3">
        <v>0.2</v>
      </c>
      <c r="J9502" s="2">
        <v>21.024000000000001</v>
      </c>
      <c r="K9502" t="str">
        <f>INDEX(product!B:B,MATCH(F9502,product!A:A,0))</f>
        <v>Office Supplies</v>
      </c>
      <c r="L9502" t="str">
        <f>INDEX(product!C:C,MATCH(Tabela_Total_RFM!F9793,product!A:A,0))</f>
        <v>Tables</v>
      </c>
      <c r="M9502" t="str">
        <f>INDEX(product!D:D,MATCH(F9502,product!A:A,0))</f>
        <v>Staple envelope</v>
      </c>
      <c r="N9502" t="str">
        <f>INDEX(location!B:B,MATCH(Tabela_Total_RFM!A9793,location!A:A,0))</f>
        <v>United States</v>
      </c>
      <c r="O9502" t="str">
        <f>INDEX(location!C:C,MATCH(Tabela_Total_RFM!A9793,location!A:A,0))</f>
        <v>New York City</v>
      </c>
      <c r="P9502" t="str">
        <f>INDEX(location!D:D,MATCH(Tabela_Total_RFM!A9793,location!A:A,0))</f>
        <v>New York</v>
      </c>
      <c r="Q9502">
        <f>INDEX(location!E:E,MATCH(Tabela_Total_RFM!A9793,location!A:A,0))</f>
        <v>10024</v>
      </c>
      <c r="R9502" t="str">
        <f>INDEX(location!F:F,MATCH(Tabela_Total_RFM!A9793,location!A:A,0))</f>
        <v>East</v>
      </c>
      <c r="S9502" t="str">
        <f>INDEX(customers!B:B,MATCH(Tabela_Total_RFM!E9793,customers!A:A,0))</f>
        <v>Christine Phan</v>
      </c>
      <c r="T9502" t="str">
        <f>INDEX(customers!C:C,MATCH(Tabela_Total_RFM!E9793,customers!A:A,0))</f>
        <v>Corporate</v>
      </c>
    </row>
    <row r="9503" spans="1:20" x14ac:dyDescent="0.25">
      <c r="A9503" t="s">
        <v>7587</v>
      </c>
      <c r="B9503" s="1">
        <v>41780</v>
      </c>
      <c r="C9503" s="1">
        <v>41782</v>
      </c>
      <c r="D9503" t="s">
        <v>11</v>
      </c>
      <c r="E9503" t="s">
        <v>1555</v>
      </c>
      <c r="F9503" t="s">
        <v>787</v>
      </c>
      <c r="G9503" s="2">
        <v>107.77200000000001</v>
      </c>
      <c r="H9503">
        <v>2</v>
      </c>
      <c r="I9503" s="3">
        <v>0.3</v>
      </c>
      <c r="J9503" s="2">
        <v>-29.252400000000002</v>
      </c>
      <c r="K9503" t="str">
        <f>INDEX(product!B:B,MATCH(F9503,product!A:A,0))</f>
        <v>Furniture</v>
      </c>
      <c r="L9503" t="str">
        <f>INDEX(product!C:C,MATCH(Tabela_Total_RFM!F9794,product!A:A,0))</f>
        <v>Paper</v>
      </c>
      <c r="M9503" t="str">
        <f>INDEX(product!D:D,MATCH(F9503,product!A:A,0))</f>
        <v>Global Deluxe Steno Chair</v>
      </c>
      <c r="N9503" t="str">
        <f>INDEX(location!B:B,MATCH(Tabela_Total_RFM!A9794,location!A:A,0))</f>
        <v>United States</v>
      </c>
      <c r="O9503" t="str">
        <f>INDEX(location!C:C,MATCH(Tabela_Total_RFM!A9794,location!A:A,0))</f>
        <v>New York City</v>
      </c>
      <c r="P9503" t="str">
        <f>INDEX(location!D:D,MATCH(Tabela_Total_RFM!A9794,location!A:A,0))</f>
        <v>New York</v>
      </c>
      <c r="Q9503">
        <f>INDEX(location!E:E,MATCH(Tabela_Total_RFM!A9794,location!A:A,0))</f>
        <v>10024</v>
      </c>
      <c r="R9503" t="str">
        <f>INDEX(location!F:F,MATCH(Tabela_Total_RFM!A9794,location!A:A,0))</f>
        <v>East</v>
      </c>
      <c r="S9503" t="str">
        <f>INDEX(customers!B:B,MATCH(Tabela_Total_RFM!E9794,customers!A:A,0))</f>
        <v>Christine Phan</v>
      </c>
      <c r="T9503" t="str">
        <f>INDEX(customers!C:C,MATCH(Tabela_Total_RFM!E9794,customers!A:A,0))</f>
        <v>Corporate</v>
      </c>
    </row>
    <row r="9504" spans="1:20" x14ac:dyDescent="0.25">
      <c r="A9504" t="s">
        <v>7587</v>
      </c>
      <c r="B9504" s="1">
        <v>41780</v>
      </c>
      <c r="C9504" s="1">
        <v>41782</v>
      </c>
      <c r="D9504" t="s">
        <v>11</v>
      </c>
      <c r="E9504" t="s">
        <v>1555</v>
      </c>
      <c r="F9504" t="s">
        <v>1387</v>
      </c>
      <c r="G9504" s="2">
        <v>4.8319999999999999</v>
      </c>
      <c r="H9504">
        <v>1</v>
      </c>
      <c r="I9504" s="3">
        <v>0.2</v>
      </c>
      <c r="J9504" s="2">
        <v>1.6308</v>
      </c>
      <c r="K9504" t="str">
        <f>INDEX(product!B:B,MATCH(F9504,product!A:A,0))</f>
        <v>Office Supplies</v>
      </c>
      <c r="L9504" t="str">
        <f>INDEX(product!C:C,MATCH(Tabela_Total_RFM!F9795,product!A:A,0))</f>
        <v>Paper</v>
      </c>
      <c r="M9504" t="str">
        <f>INDEX(product!D:D,MATCH(F9504,product!A:A,0))</f>
        <v>Adams Telephone Message Books, 5 1/4 x 11</v>
      </c>
      <c r="N9504" t="str">
        <f>INDEX(location!B:B,MATCH(Tabela_Total_RFM!A9795,location!A:A,0))</f>
        <v>United States</v>
      </c>
      <c r="O9504" t="str">
        <f>INDEX(location!C:C,MATCH(Tabela_Total_RFM!A9795,location!A:A,0))</f>
        <v>New York City</v>
      </c>
      <c r="P9504" t="str">
        <f>INDEX(location!D:D,MATCH(Tabela_Total_RFM!A9795,location!A:A,0))</f>
        <v>New York</v>
      </c>
      <c r="Q9504">
        <f>INDEX(location!E:E,MATCH(Tabela_Total_RFM!A9795,location!A:A,0))</f>
        <v>10024</v>
      </c>
      <c r="R9504" t="str">
        <f>INDEX(location!F:F,MATCH(Tabela_Total_RFM!A9795,location!A:A,0))</f>
        <v>East</v>
      </c>
      <c r="S9504" t="str">
        <f>INDEX(customers!B:B,MATCH(Tabela_Total_RFM!E9795,customers!A:A,0))</f>
        <v>Christine Phan</v>
      </c>
      <c r="T9504" t="str">
        <f>INDEX(customers!C:C,MATCH(Tabela_Total_RFM!E9795,customers!A:A,0))</f>
        <v>Corporate</v>
      </c>
    </row>
    <row r="9505" spans="1:20" x14ac:dyDescent="0.25">
      <c r="A9505" t="s">
        <v>7587</v>
      </c>
      <c r="B9505" s="1">
        <v>41780</v>
      </c>
      <c r="C9505" s="1">
        <v>41782</v>
      </c>
      <c r="D9505" t="s">
        <v>11</v>
      </c>
      <c r="E9505" t="s">
        <v>1555</v>
      </c>
      <c r="F9505" t="s">
        <v>2170</v>
      </c>
      <c r="G9505" s="2">
        <v>18.239999999999998</v>
      </c>
      <c r="H9505">
        <v>3</v>
      </c>
      <c r="I9505" s="3">
        <v>0.8</v>
      </c>
      <c r="J9505" s="2">
        <v>-31.007999999999999</v>
      </c>
      <c r="K9505" t="str">
        <f>INDEX(product!B:B,MATCH(F9505,product!A:A,0))</f>
        <v>Office Supplies</v>
      </c>
      <c r="L9505" t="str">
        <f>INDEX(product!C:C,MATCH(Tabela_Total_RFM!F9796,product!A:A,0))</f>
        <v>Art</v>
      </c>
      <c r="M9505" t="str">
        <f>INDEX(product!D:D,MATCH(F9505,product!A:A,0))</f>
        <v>Ibico Plastic Spiral Binding Combs</v>
      </c>
      <c r="N9505" t="str">
        <f>INDEX(location!B:B,MATCH(Tabela_Total_RFM!A9796,location!A:A,0))</f>
        <v>United States</v>
      </c>
      <c r="O9505" t="str">
        <f>INDEX(location!C:C,MATCH(Tabela_Total_RFM!A9796,location!A:A,0))</f>
        <v>Dallas</v>
      </c>
      <c r="P9505" t="str">
        <f>INDEX(location!D:D,MATCH(Tabela_Total_RFM!A9796,location!A:A,0))</f>
        <v>Texas</v>
      </c>
      <c r="Q9505">
        <f>INDEX(location!E:E,MATCH(Tabela_Total_RFM!A9796,location!A:A,0))</f>
        <v>75217</v>
      </c>
      <c r="R9505" t="str">
        <f>INDEX(location!F:F,MATCH(Tabela_Total_RFM!A9796,location!A:A,0))</f>
        <v>Central</v>
      </c>
      <c r="S9505" t="str">
        <f>INDEX(customers!B:B,MATCH(Tabela_Total_RFM!E9796,customers!A:A,0))</f>
        <v>Annie Zypern</v>
      </c>
      <c r="T9505" t="str">
        <f>INDEX(customers!C:C,MATCH(Tabela_Total_RFM!E9796,customers!A:A,0))</f>
        <v>Consumer</v>
      </c>
    </row>
    <row r="9506" spans="1:20" x14ac:dyDescent="0.25">
      <c r="A9506" t="s">
        <v>2877</v>
      </c>
      <c r="B9506" s="1">
        <v>41779</v>
      </c>
      <c r="C9506" s="1">
        <v>41781</v>
      </c>
      <c r="D9506" t="s">
        <v>11</v>
      </c>
      <c r="E9506" t="s">
        <v>2878</v>
      </c>
      <c r="F9506" t="s">
        <v>2879</v>
      </c>
      <c r="G9506" s="2">
        <v>33.28</v>
      </c>
      <c r="H9506">
        <v>4</v>
      </c>
      <c r="I9506" s="3">
        <v>0</v>
      </c>
      <c r="J9506" s="2">
        <v>9.3184000000000005</v>
      </c>
      <c r="K9506" t="str">
        <f>INDEX(product!B:B,MATCH(F9506,product!A:A,0))</f>
        <v>Office Supplies</v>
      </c>
      <c r="L9506" t="str">
        <f>INDEX(product!C:C,MATCH(Tabela_Total_RFM!F2131,product!A:A,0))</f>
        <v>Furnishings</v>
      </c>
      <c r="M9506" t="str">
        <f>INDEX(product!D:D,MATCH(F9506,product!A:A,0))</f>
        <v>Acco 6 Outlet Guardian Basic Surge Suppressor</v>
      </c>
      <c r="N9506" t="str">
        <f>INDEX(location!B:B,MATCH(Tabela_Total_RFM!A2131,location!A:A,0))</f>
        <v>United States</v>
      </c>
      <c r="O9506" t="str">
        <f>INDEX(location!C:C,MATCH(Tabela_Total_RFM!A2131,location!A:A,0))</f>
        <v>Memphis</v>
      </c>
      <c r="P9506" t="str">
        <f>INDEX(location!D:D,MATCH(Tabela_Total_RFM!A2131,location!A:A,0))</f>
        <v>Tennessee</v>
      </c>
      <c r="Q9506">
        <f>INDEX(location!E:E,MATCH(Tabela_Total_RFM!A2131,location!A:A,0))</f>
        <v>38109</v>
      </c>
      <c r="R9506" t="str">
        <f>INDEX(location!F:F,MATCH(Tabela_Total_RFM!A2131,location!A:A,0))</f>
        <v>South</v>
      </c>
      <c r="S9506" t="str">
        <f>INDEX(customers!B:B,MATCH(Tabela_Total_RFM!E2131,customers!A:A,0))</f>
        <v>Darrin Van Huff</v>
      </c>
      <c r="T9506" t="str">
        <f>INDEX(customers!C:C,MATCH(Tabela_Total_RFM!E2131,customers!A:A,0))</f>
        <v>Corporate</v>
      </c>
    </row>
    <row r="9507" spans="1:20" x14ac:dyDescent="0.25">
      <c r="A9507" t="s">
        <v>2877</v>
      </c>
      <c r="B9507" s="1">
        <v>41779</v>
      </c>
      <c r="C9507" s="1">
        <v>41781</v>
      </c>
      <c r="D9507" t="s">
        <v>11</v>
      </c>
      <c r="E9507" t="s">
        <v>2878</v>
      </c>
      <c r="F9507" t="s">
        <v>2880</v>
      </c>
      <c r="G9507" s="2">
        <v>38.520000000000003</v>
      </c>
      <c r="H9507">
        <v>9</v>
      </c>
      <c r="I9507" s="3">
        <v>0</v>
      </c>
      <c r="J9507" s="2">
        <v>11.9412</v>
      </c>
      <c r="K9507" t="str">
        <f>INDEX(product!B:B,MATCH(F9507,product!A:A,0))</f>
        <v>Office Supplies</v>
      </c>
      <c r="L9507" t="str">
        <f>INDEX(product!C:C,MATCH(Tabela_Total_RFM!F2132,product!A:A,0))</f>
        <v>Bookcases</v>
      </c>
      <c r="M9507" t="str">
        <f>INDEX(product!D:D,MATCH(F9507,product!A:A,0))</f>
        <v>Sanford Colorific Scented Colored Pencils, 12/Pack</v>
      </c>
      <c r="N9507" t="str">
        <f>INDEX(location!B:B,MATCH(Tabela_Total_RFM!A2132,location!A:A,0))</f>
        <v>United States</v>
      </c>
      <c r="O9507" t="str">
        <f>INDEX(location!C:C,MATCH(Tabela_Total_RFM!A2132,location!A:A,0))</f>
        <v>Los Angeles</v>
      </c>
      <c r="P9507" t="str">
        <f>INDEX(location!D:D,MATCH(Tabela_Total_RFM!A2132,location!A:A,0))</f>
        <v>California</v>
      </c>
      <c r="Q9507">
        <f>INDEX(location!E:E,MATCH(Tabela_Total_RFM!A2132,location!A:A,0))</f>
        <v>90032</v>
      </c>
      <c r="R9507" t="str">
        <f>INDEX(location!F:F,MATCH(Tabela_Total_RFM!A2132,location!A:A,0))</f>
        <v>West</v>
      </c>
      <c r="S9507" t="str">
        <f>INDEX(customers!B:B,MATCH(Tabela_Total_RFM!E2132,customers!A:A,0))</f>
        <v>John Castell</v>
      </c>
      <c r="T9507" t="str">
        <f>INDEX(customers!C:C,MATCH(Tabela_Total_RFM!E2132,customers!A:A,0))</f>
        <v>Consumer</v>
      </c>
    </row>
    <row r="9508" spans="1:20" x14ac:dyDescent="0.25">
      <c r="A9508" t="s">
        <v>2877</v>
      </c>
      <c r="B9508" s="1">
        <v>41779</v>
      </c>
      <c r="C9508" s="1">
        <v>41781</v>
      </c>
      <c r="D9508" t="s">
        <v>11</v>
      </c>
      <c r="E9508" t="s">
        <v>2878</v>
      </c>
      <c r="F9508" t="s">
        <v>1896</v>
      </c>
      <c r="G9508" s="2">
        <v>139.86000000000001</v>
      </c>
      <c r="H9508">
        <v>7</v>
      </c>
      <c r="I9508" s="3">
        <v>0</v>
      </c>
      <c r="J9508" s="2">
        <v>60.139800000000001</v>
      </c>
      <c r="K9508" t="str">
        <f>INDEX(product!B:B,MATCH(F9508,product!A:A,0))</f>
        <v>Furniture</v>
      </c>
      <c r="L9508" t="str">
        <f>INDEX(product!C:C,MATCH(Tabela_Total_RFM!F2133,product!A:A,0))</f>
        <v>Paper</v>
      </c>
      <c r="M9508" t="str">
        <f>INDEX(product!D:D,MATCH(F9508,product!A:A,0))</f>
        <v>24-Hour Round Wall Clock</v>
      </c>
      <c r="N9508" t="str">
        <f>INDEX(location!B:B,MATCH(Tabela_Total_RFM!A2133,location!A:A,0))</f>
        <v>United States</v>
      </c>
      <c r="O9508" t="str">
        <f>INDEX(location!C:C,MATCH(Tabela_Total_RFM!A2133,location!A:A,0))</f>
        <v>Los Angeles</v>
      </c>
      <c r="P9508" t="str">
        <f>INDEX(location!D:D,MATCH(Tabela_Total_RFM!A2133,location!A:A,0))</f>
        <v>California</v>
      </c>
      <c r="Q9508">
        <f>INDEX(location!E:E,MATCH(Tabela_Total_RFM!A2133,location!A:A,0))</f>
        <v>90045</v>
      </c>
      <c r="R9508" t="str">
        <f>INDEX(location!F:F,MATCH(Tabela_Total_RFM!A2133,location!A:A,0))</f>
        <v>West</v>
      </c>
      <c r="S9508" t="str">
        <f>INDEX(customers!B:B,MATCH(Tabela_Total_RFM!E2133,customers!A:A,0))</f>
        <v>Thomas Thornton</v>
      </c>
      <c r="T9508" t="str">
        <f>INDEX(customers!C:C,MATCH(Tabela_Total_RFM!E2133,customers!A:A,0))</f>
        <v>Consumer</v>
      </c>
    </row>
    <row r="9509" spans="1:20" x14ac:dyDescent="0.25">
      <c r="A9509" t="s">
        <v>6914</v>
      </c>
      <c r="B9509" s="1">
        <v>41779</v>
      </c>
      <c r="C9509" s="1">
        <v>41781</v>
      </c>
      <c r="D9509" t="s">
        <v>11</v>
      </c>
      <c r="E9509" t="s">
        <v>2803</v>
      </c>
      <c r="F9509" t="s">
        <v>5717</v>
      </c>
      <c r="G9509" s="2">
        <v>10.332000000000001</v>
      </c>
      <c r="H9509">
        <v>3</v>
      </c>
      <c r="I9509" s="3">
        <v>0.6</v>
      </c>
      <c r="J9509" s="2">
        <v>-5.9409000000000001</v>
      </c>
      <c r="K9509" t="str">
        <f>INDEX(product!B:B,MATCH(F9509,product!A:A,0))</f>
        <v>Furniture</v>
      </c>
      <c r="L9509" t="str">
        <f>INDEX(product!C:C,MATCH(Tabela_Total_RFM!F8582,product!A:A,0))</f>
        <v>Phones</v>
      </c>
      <c r="M9509" t="str">
        <f>INDEX(product!D:D,MATCH(F9509,product!A:A,0))</f>
        <v>Contemporary Borderless Frame</v>
      </c>
      <c r="N9509" t="str">
        <f>INDEX(location!B:B,MATCH(Tabela_Total_RFM!A8582,location!A:A,0))</f>
        <v>United States</v>
      </c>
      <c r="O9509" t="str">
        <f>INDEX(location!C:C,MATCH(Tabela_Total_RFM!A8582,location!A:A,0))</f>
        <v>Portland</v>
      </c>
      <c r="P9509" t="str">
        <f>INDEX(location!D:D,MATCH(Tabela_Total_RFM!A8582,location!A:A,0))</f>
        <v>Oregon</v>
      </c>
      <c r="Q9509">
        <f>INDEX(location!E:E,MATCH(Tabela_Total_RFM!A8582,location!A:A,0))</f>
        <v>97206</v>
      </c>
      <c r="R9509" t="str">
        <f>INDEX(location!F:F,MATCH(Tabela_Total_RFM!A8582,location!A:A,0))</f>
        <v>West</v>
      </c>
      <c r="S9509" t="str">
        <f>INDEX(customers!B:B,MATCH(Tabela_Total_RFM!E8582,customers!A:A,0))</f>
        <v>Natalie DeCherney</v>
      </c>
      <c r="T9509" t="str">
        <f>INDEX(customers!C:C,MATCH(Tabela_Total_RFM!E8582,customers!A:A,0))</f>
        <v>Consumer</v>
      </c>
    </row>
    <row r="9510" spans="1:20" x14ac:dyDescent="0.25">
      <c r="A9510" t="s">
        <v>6914</v>
      </c>
      <c r="B9510" s="1">
        <v>41779</v>
      </c>
      <c r="C9510" s="1">
        <v>41781</v>
      </c>
      <c r="D9510" t="s">
        <v>11</v>
      </c>
      <c r="E9510" t="s">
        <v>2803</v>
      </c>
      <c r="F9510" t="s">
        <v>1538</v>
      </c>
      <c r="G9510" s="2">
        <v>10.368</v>
      </c>
      <c r="H9510">
        <v>2</v>
      </c>
      <c r="I9510" s="3">
        <v>0.2</v>
      </c>
      <c r="J9510" s="2">
        <v>3.6288</v>
      </c>
      <c r="K9510" t="str">
        <f>INDEX(product!B:B,MATCH(F9510,product!A:A,0))</f>
        <v>Office Supplies</v>
      </c>
      <c r="L9510" t="str">
        <f>INDEX(product!C:C,MATCH(Tabela_Total_RFM!F8583,product!A:A,0))</f>
        <v>Fasteners</v>
      </c>
      <c r="M9510" t="str">
        <f>INDEX(product!D:D,MATCH(F9510,product!A:A,0))</f>
        <v>Xerox 213</v>
      </c>
      <c r="N9510" t="str">
        <f>INDEX(location!B:B,MATCH(Tabela_Total_RFM!A8583,location!A:A,0))</f>
        <v>United States</v>
      </c>
      <c r="O9510" t="str">
        <f>INDEX(location!C:C,MATCH(Tabela_Total_RFM!A8583,location!A:A,0))</f>
        <v>Charlotte</v>
      </c>
      <c r="P9510" t="str">
        <f>INDEX(location!D:D,MATCH(Tabela_Total_RFM!A8583,location!A:A,0))</f>
        <v>North Carolina</v>
      </c>
      <c r="Q9510">
        <f>INDEX(location!E:E,MATCH(Tabela_Total_RFM!A8583,location!A:A,0))</f>
        <v>28205</v>
      </c>
      <c r="R9510" t="str">
        <f>INDEX(location!F:F,MATCH(Tabela_Total_RFM!A8583,location!A:A,0))</f>
        <v>South</v>
      </c>
      <c r="S9510" t="str">
        <f>INDEX(customers!B:B,MATCH(Tabela_Total_RFM!E8583,customers!A:A,0))</f>
        <v>Ken Heidel</v>
      </c>
      <c r="T9510" t="str">
        <f>INDEX(customers!C:C,MATCH(Tabela_Total_RFM!E8583,customers!A:A,0))</f>
        <v>Corporate</v>
      </c>
    </row>
    <row r="9511" spans="1:20" x14ac:dyDescent="0.25">
      <c r="A9511" t="s">
        <v>6914</v>
      </c>
      <c r="B9511" s="1">
        <v>41779</v>
      </c>
      <c r="C9511" s="1">
        <v>41781</v>
      </c>
      <c r="D9511" t="s">
        <v>11</v>
      </c>
      <c r="E9511" t="s">
        <v>2803</v>
      </c>
      <c r="F9511" t="s">
        <v>3433</v>
      </c>
      <c r="G9511" s="2">
        <v>20.783999999999999</v>
      </c>
      <c r="H9511">
        <v>2</v>
      </c>
      <c r="I9511" s="3">
        <v>0.2</v>
      </c>
      <c r="J9511" s="2">
        <v>-3.6372</v>
      </c>
      <c r="K9511" t="str">
        <f>INDEX(product!B:B,MATCH(F9511,product!A:A,0))</f>
        <v>Technology</v>
      </c>
      <c r="L9511" t="str">
        <f>INDEX(product!C:C,MATCH(Tabela_Total_RFM!F8584,product!A:A,0))</f>
        <v>Art</v>
      </c>
      <c r="M9511" t="str">
        <f>INDEX(product!D:D,MATCH(F9511,product!A:A,0))</f>
        <v>SanDisk Ultra 16 GB MicroSDHC Class 10 Memory Card</v>
      </c>
      <c r="N9511" t="str">
        <f>INDEX(location!B:B,MATCH(Tabela_Total_RFM!A8584,location!A:A,0))</f>
        <v>United States</v>
      </c>
      <c r="O9511" t="str">
        <f>INDEX(location!C:C,MATCH(Tabela_Total_RFM!A8584,location!A:A,0))</f>
        <v>Charlotte</v>
      </c>
      <c r="P9511" t="str">
        <f>INDEX(location!D:D,MATCH(Tabela_Total_RFM!A8584,location!A:A,0))</f>
        <v>North Carolina</v>
      </c>
      <c r="Q9511">
        <f>INDEX(location!E:E,MATCH(Tabela_Total_RFM!A8584,location!A:A,0))</f>
        <v>28205</v>
      </c>
      <c r="R9511" t="str">
        <f>INDEX(location!F:F,MATCH(Tabela_Total_RFM!A8584,location!A:A,0))</f>
        <v>South</v>
      </c>
      <c r="S9511" t="str">
        <f>INDEX(customers!B:B,MATCH(Tabela_Total_RFM!E8584,customers!A:A,0))</f>
        <v>Ken Heidel</v>
      </c>
      <c r="T9511" t="str">
        <f>INDEX(customers!C:C,MATCH(Tabela_Total_RFM!E8584,customers!A:A,0))</f>
        <v>Corporate</v>
      </c>
    </row>
    <row r="9512" spans="1:20" x14ac:dyDescent="0.25">
      <c r="A9512" t="s">
        <v>6914</v>
      </c>
      <c r="B9512" s="1">
        <v>41779</v>
      </c>
      <c r="C9512" s="1">
        <v>41781</v>
      </c>
      <c r="D9512" t="s">
        <v>11</v>
      </c>
      <c r="E9512" t="s">
        <v>2803</v>
      </c>
      <c r="F9512" t="s">
        <v>5463</v>
      </c>
      <c r="G9512" s="2">
        <v>66.959999999999994</v>
      </c>
      <c r="H9512">
        <v>5</v>
      </c>
      <c r="I9512" s="3">
        <v>0.2</v>
      </c>
      <c r="J9512" s="2">
        <v>-13.391999999999999</v>
      </c>
      <c r="K9512" t="str">
        <f>INDEX(product!B:B,MATCH(F9512,product!A:A,0))</f>
        <v>Office Supplies</v>
      </c>
      <c r="L9512" t="str">
        <f>INDEX(product!C:C,MATCH(Tabela_Total_RFM!F8585,product!A:A,0))</f>
        <v>Labels</v>
      </c>
      <c r="M9512" t="str">
        <f>INDEX(product!D:D,MATCH(F9512,product!A:A,0))</f>
        <v>Rogers Profile Extra Capacity Storage Tub</v>
      </c>
      <c r="N9512" t="str">
        <f>INDEX(location!B:B,MATCH(Tabela_Total_RFM!A8585,location!A:A,0))</f>
        <v>United States</v>
      </c>
      <c r="O9512" t="str">
        <f>INDEX(location!C:C,MATCH(Tabela_Total_RFM!A8585,location!A:A,0))</f>
        <v>Charlotte</v>
      </c>
      <c r="P9512" t="str">
        <f>INDEX(location!D:D,MATCH(Tabela_Total_RFM!A8585,location!A:A,0))</f>
        <v>North Carolina</v>
      </c>
      <c r="Q9512">
        <f>INDEX(location!E:E,MATCH(Tabela_Total_RFM!A8585,location!A:A,0))</f>
        <v>28205</v>
      </c>
      <c r="R9512" t="str">
        <f>INDEX(location!F:F,MATCH(Tabela_Total_RFM!A8585,location!A:A,0))</f>
        <v>South</v>
      </c>
      <c r="S9512" t="str">
        <f>INDEX(customers!B:B,MATCH(Tabela_Total_RFM!E8585,customers!A:A,0))</f>
        <v>Ken Heidel</v>
      </c>
      <c r="T9512" t="str">
        <f>INDEX(customers!C:C,MATCH(Tabela_Total_RFM!E8585,customers!A:A,0))</f>
        <v>Corporate</v>
      </c>
    </row>
    <row r="9513" spans="1:20" x14ac:dyDescent="0.25">
      <c r="A9513" t="s">
        <v>4425</v>
      </c>
      <c r="B9513" s="1">
        <v>41778</v>
      </c>
      <c r="C9513" s="1">
        <v>41782</v>
      </c>
      <c r="D9513" t="s">
        <v>19</v>
      </c>
      <c r="E9513" t="s">
        <v>2918</v>
      </c>
      <c r="F9513" t="s">
        <v>2743</v>
      </c>
      <c r="G9513" s="2">
        <v>57.42</v>
      </c>
      <c r="H9513">
        <v>9</v>
      </c>
      <c r="I9513" s="3">
        <v>0</v>
      </c>
      <c r="J9513" s="2">
        <v>26.4132</v>
      </c>
      <c r="K9513" t="str">
        <f>INDEX(product!B:B,MATCH(F9513,product!A:A,0))</f>
        <v>Office Supplies</v>
      </c>
      <c r="L9513" t="str">
        <f>INDEX(product!C:C,MATCH(Tabela_Total_RFM!F4144,product!A:A,0))</f>
        <v>Envelopes</v>
      </c>
      <c r="M9513" t="str">
        <f>INDEX(product!D:D,MATCH(F9513,product!A:A,0))</f>
        <v>Avery Heavy-Duty EZD View Binder with Locking Rings</v>
      </c>
      <c r="N9513" t="str">
        <f>INDEX(location!B:B,MATCH(Tabela_Total_RFM!A4144,location!A:A,0))</f>
        <v>United States</v>
      </c>
      <c r="O9513" t="str">
        <f>INDEX(location!C:C,MATCH(Tabela_Total_RFM!A4144,location!A:A,0))</f>
        <v>Springfield</v>
      </c>
      <c r="P9513" t="str">
        <f>INDEX(location!D:D,MATCH(Tabela_Total_RFM!A4144,location!A:A,0))</f>
        <v>Virginia</v>
      </c>
      <c r="Q9513">
        <f>INDEX(location!E:E,MATCH(Tabela_Total_RFM!A4144,location!A:A,0))</f>
        <v>22153</v>
      </c>
      <c r="R9513" t="str">
        <f>INDEX(location!F:F,MATCH(Tabela_Total_RFM!A4144,location!A:A,0))</f>
        <v>South</v>
      </c>
      <c r="S9513" t="str">
        <f>INDEX(customers!B:B,MATCH(Tabela_Total_RFM!E4144,customers!A:A,0))</f>
        <v>Quincy Jones</v>
      </c>
      <c r="T9513" t="str">
        <f>INDEX(customers!C:C,MATCH(Tabela_Total_RFM!E4144,customers!A:A,0))</f>
        <v>Corporate</v>
      </c>
    </row>
    <row r="9514" spans="1:20" x14ac:dyDescent="0.25">
      <c r="A9514" t="s">
        <v>7482</v>
      </c>
      <c r="B9514" s="1">
        <v>41778</v>
      </c>
      <c r="C9514" s="1">
        <v>41781</v>
      </c>
      <c r="D9514" t="s">
        <v>79</v>
      </c>
      <c r="E9514" t="s">
        <v>628</v>
      </c>
      <c r="F9514" t="s">
        <v>5097</v>
      </c>
      <c r="G9514" s="2">
        <v>34.200000000000003</v>
      </c>
      <c r="H9514">
        <v>5</v>
      </c>
      <c r="I9514" s="3">
        <v>0</v>
      </c>
      <c r="J9514" s="2">
        <v>9.234</v>
      </c>
      <c r="K9514" t="str">
        <f>INDEX(product!B:B,MATCH(F9514,product!A:A,0))</f>
        <v>Office Supplies</v>
      </c>
      <c r="L9514" t="str">
        <f>INDEX(product!C:C,MATCH(Tabela_Total_RFM!F9604,product!A:A,0))</f>
        <v>Furnishings</v>
      </c>
      <c r="M9514" t="str">
        <f>INDEX(product!D:D,MATCH(F9514,product!A:A,0))</f>
        <v>Acme Design Stainless Steel Bent Scissors</v>
      </c>
      <c r="N9514" t="str">
        <f>INDEX(location!B:B,MATCH(Tabela_Total_RFM!A9604,location!A:A,0))</f>
        <v>United States</v>
      </c>
      <c r="O9514" t="str">
        <f>INDEX(location!C:C,MATCH(Tabela_Total_RFM!A9604,location!A:A,0))</f>
        <v>San Gabriel</v>
      </c>
      <c r="P9514" t="str">
        <f>INDEX(location!D:D,MATCH(Tabela_Total_RFM!A9604,location!A:A,0))</f>
        <v>California</v>
      </c>
      <c r="Q9514">
        <f>INDEX(location!E:E,MATCH(Tabela_Total_RFM!A9604,location!A:A,0))</f>
        <v>91776</v>
      </c>
      <c r="R9514" t="str">
        <f>INDEX(location!F:F,MATCH(Tabela_Total_RFM!A9604,location!A:A,0))</f>
        <v>West</v>
      </c>
      <c r="S9514" t="str">
        <f>INDEX(customers!B:B,MATCH(Tabela_Total_RFM!E9604,customers!A:A,0))</f>
        <v>Beth Thompson</v>
      </c>
      <c r="T9514" t="str">
        <f>INDEX(customers!C:C,MATCH(Tabela_Total_RFM!E9604,customers!A:A,0))</f>
        <v>Home Office</v>
      </c>
    </row>
    <row r="9515" spans="1:20" x14ac:dyDescent="0.25">
      <c r="A9515" t="s">
        <v>2591</v>
      </c>
      <c r="B9515" s="1">
        <v>41777</v>
      </c>
      <c r="C9515" s="1">
        <v>41783</v>
      </c>
      <c r="D9515" t="s">
        <v>19</v>
      </c>
      <c r="E9515" t="s">
        <v>394</v>
      </c>
      <c r="F9515" t="s">
        <v>2592</v>
      </c>
      <c r="G9515" s="2">
        <v>779.79600000000005</v>
      </c>
      <c r="H9515">
        <v>2</v>
      </c>
      <c r="I9515" s="3">
        <v>0.4</v>
      </c>
      <c r="J9515" s="2">
        <v>-168.95580000000001</v>
      </c>
      <c r="K9515" t="str">
        <f>INDEX(product!B:B,MATCH(F9515,product!A:A,0))</f>
        <v>Technology</v>
      </c>
      <c r="L9515" t="str">
        <f>INDEX(product!C:C,MATCH(Tabela_Total_RFM!F1831,product!A:A,0))</f>
        <v>Paper</v>
      </c>
      <c r="M9515" t="str">
        <f>INDEX(product!D:D,MATCH(F9515,product!A:A,0))</f>
        <v>Apple iPhone 5</v>
      </c>
      <c r="N9515" t="str">
        <f>INDEX(location!B:B,MATCH(Tabela_Total_RFM!A1831,location!A:A,0))</f>
        <v>United States</v>
      </c>
      <c r="O9515" t="str">
        <f>INDEX(location!C:C,MATCH(Tabela_Total_RFM!A1831,location!A:A,0))</f>
        <v>Orlando</v>
      </c>
      <c r="P9515" t="str">
        <f>INDEX(location!D:D,MATCH(Tabela_Total_RFM!A1831,location!A:A,0))</f>
        <v>Florida</v>
      </c>
      <c r="Q9515">
        <f>INDEX(location!E:E,MATCH(Tabela_Total_RFM!A1831,location!A:A,0))</f>
        <v>32839</v>
      </c>
      <c r="R9515" t="str">
        <f>INDEX(location!F:F,MATCH(Tabela_Total_RFM!A1831,location!A:A,0))</f>
        <v>South</v>
      </c>
      <c r="S9515" t="str">
        <f>INDEX(customers!B:B,MATCH(Tabela_Total_RFM!E1831,customers!A:A,0))</f>
        <v>Rick Hansen</v>
      </c>
      <c r="T9515" t="str">
        <f>INDEX(customers!C:C,MATCH(Tabela_Total_RFM!E1831,customers!A:A,0))</f>
        <v>Consumer</v>
      </c>
    </row>
    <row r="9516" spans="1:20" x14ac:dyDescent="0.25">
      <c r="A9516" t="s">
        <v>3805</v>
      </c>
      <c r="B9516" s="1">
        <v>41777</v>
      </c>
      <c r="C9516" s="1">
        <v>41779</v>
      </c>
      <c r="D9516" t="s">
        <v>11</v>
      </c>
      <c r="E9516" t="s">
        <v>315</v>
      </c>
      <c r="F9516" t="s">
        <v>3023</v>
      </c>
      <c r="G9516" s="2">
        <v>149.232</v>
      </c>
      <c r="H9516">
        <v>3</v>
      </c>
      <c r="I9516" s="3">
        <v>0.2</v>
      </c>
      <c r="J9516" s="2">
        <v>3.7307999999999999</v>
      </c>
      <c r="K9516" t="str">
        <f>INDEX(product!B:B,MATCH(F9516,product!A:A,0))</f>
        <v>Furniture</v>
      </c>
      <c r="L9516" t="str">
        <f>INDEX(product!C:C,MATCH(Tabela_Total_RFM!F3202,product!A:A,0))</f>
        <v>Phones</v>
      </c>
      <c r="M9516" t="str">
        <f>INDEX(product!D:D,MATCH(F9516,product!A:A,0))</f>
        <v>Deflect-o Glass Clear Studded Chair Mats</v>
      </c>
      <c r="N9516" t="str">
        <f>INDEX(location!B:B,MATCH(Tabela_Total_RFM!A3202,location!A:A,0))</f>
        <v>United States</v>
      </c>
      <c r="O9516" t="str">
        <f>INDEX(location!C:C,MATCH(Tabela_Total_RFM!A3202,location!A:A,0))</f>
        <v>San Jose</v>
      </c>
      <c r="P9516" t="str">
        <f>INDEX(location!D:D,MATCH(Tabela_Total_RFM!A3202,location!A:A,0))</f>
        <v>California</v>
      </c>
      <c r="Q9516">
        <f>INDEX(location!E:E,MATCH(Tabela_Total_RFM!A3202,location!A:A,0))</f>
        <v>95123</v>
      </c>
      <c r="R9516" t="str">
        <f>INDEX(location!F:F,MATCH(Tabela_Total_RFM!A3202,location!A:A,0))</f>
        <v>West</v>
      </c>
      <c r="S9516" t="str">
        <f>INDEX(customers!B:B,MATCH(Tabela_Total_RFM!E3202,customers!A:A,0))</f>
        <v>Keith Dawkins</v>
      </c>
      <c r="T9516" t="str">
        <f>INDEX(customers!C:C,MATCH(Tabela_Total_RFM!E3202,customers!A:A,0))</f>
        <v>Corporate</v>
      </c>
    </row>
    <row r="9517" spans="1:20" x14ac:dyDescent="0.25">
      <c r="A9517" t="s">
        <v>3805</v>
      </c>
      <c r="B9517" s="1">
        <v>41777</v>
      </c>
      <c r="C9517" s="1">
        <v>41779</v>
      </c>
      <c r="D9517" t="s">
        <v>11</v>
      </c>
      <c r="E9517" t="s">
        <v>315</v>
      </c>
      <c r="F9517" t="s">
        <v>2332</v>
      </c>
      <c r="G9517" s="2">
        <v>15.936</v>
      </c>
      <c r="H9517">
        <v>4</v>
      </c>
      <c r="I9517" s="3">
        <v>0.2</v>
      </c>
      <c r="J9517" s="2">
        <v>5.7767999999999997</v>
      </c>
      <c r="K9517" t="str">
        <f>INDEX(product!B:B,MATCH(F9517,product!A:A,0))</f>
        <v>Office Supplies</v>
      </c>
      <c r="L9517" t="str">
        <f>INDEX(product!C:C,MATCH(Tabela_Total_RFM!F3203,product!A:A,0))</f>
        <v>Tables</v>
      </c>
      <c r="M9517" t="str">
        <f>INDEX(product!D:D,MATCH(F9517,product!A:A,0))</f>
        <v>Xerox 1949</v>
      </c>
      <c r="N9517" t="str">
        <f>INDEX(location!B:B,MATCH(Tabela_Total_RFM!A3203,location!A:A,0))</f>
        <v>United States</v>
      </c>
      <c r="O9517" t="str">
        <f>INDEX(location!C:C,MATCH(Tabela_Total_RFM!A3203,location!A:A,0))</f>
        <v>Detroit</v>
      </c>
      <c r="P9517" t="str">
        <f>INDEX(location!D:D,MATCH(Tabela_Total_RFM!A3203,location!A:A,0))</f>
        <v>Michigan</v>
      </c>
      <c r="Q9517">
        <f>INDEX(location!E:E,MATCH(Tabela_Total_RFM!A3203,location!A:A,0))</f>
        <v>48234</v>
      </c>
      <c r="R9517" t="str">
        <f>INDEX(location!F:F,MATCH(Tabela_Total_RFM!A3203,location!A:A,0))</f>
        <v>Central</v>
      </c>
      <c r="S9517" t="str">
        <f>INDEX(customers!B:B,MATCH(Tabela_Total_RFM!E3203,customers!A:A,0))</f>
        <v>Matt Connell</v>
      </c>
      <c r="T9517" t="str">
        <f>INDEX(customers!C:C,MATCH(Tabela_Total_RFM!E3203,customers!A:A,0))</f>
        <v>Corporate</v>
      </c>
    </row>
    <row r="9518" spans="1:20" x14ac:dyDescent="0.25">
      <c r="A9518" t="s">
        <v>7602</v>
      </c>
      <c r="B9518" s="1">
        <v>41777</v>
      </c>
      <c r="C9518" s="1">
        <v>41781</v>
      </c>
      <c r="D9518" t="s">
        <v>11</v>
      </c>
      <c r="E9518" t="s">
        <v>3450</v>
      </c>
      <c r="F9518" t="s">
        <v>2332</v>
      </c>
      <c r="G9518" s="2">
        <v>3.984</v>
      </c>
      <c r="H9518">
        <v>1</v>
      </c>
      <c r="I9518" s="3">
        <v>0.2</v>
      </c>
      <c r="J9518" s="2">
        <v>1.4441999999999999</v>
      </c>
      <c r="K9518" t="str">
        <f>INDEX(product!B:B,MATCH(F9518,product!A:A,0))</f>
        <v>Office Supplies</v>
      </c>
      <c r="L9518" t="str">
        <f>INDEX(product!C:C,MATCH(Tabela_Total_RFM!F9834,product!A:A,0))</f>
        <v>Art</v>
      </c>
      <c r="M9518" t="str">
        <f>INDEX(product!D:D,MATCH(F9518,product!A:A,0))</f>
        <v>Xerox 1949</v>
      </c>
      <c r="N9518" t="str">
        <f>INDEX(location!B:B,MATCH(Tabela_Total_RFM!A9834,location!A:A,0))</f>
        <v>United States</v>
      </c>
      <c r="O9518" t="str">
        <f>INDEX(location!C:C,MATCH(Tabela_Total_RFM!A9834,location!A:A,0))</f>
        <v>Seattle</v>
      </c>
      <c r="P9518" t="str">
        <f>INDEX(location!D:D,MATCH(Tabela_Total_RFM!A9834,location!A:A,0))</f>
        <v>Washington</v>
      </c>
      <c r="Q9518">
        <f>INDEX(location!E:E,MATCH(Tabela_Total_RFM!A9834,location!A:A,0))</f>
        <v>98103</v>
      </c>
      <c r="R9518" t="str">
        <f>INDEX(location!F:F,MATCH(Tabela_Total_RFM!A9834,location!A:A,0))</f>
        <v>West</v>
      </c>
      <c r="S9518" t="str">
        <f>INDEX(customers!B:B,MATCH(Tabela_Total_RFM!E9834,customers!A:A,0))</f>
        <v>Aaron Bergman</v>
      </c>
      <c r="T9518" t="str">
        <f>INDEX(customers!C:C,MATCH(Tabela_Total_RFM!E9834,customers!A:A,0))</f>
        <v>Consumer</v>
      </c>
    </row>
    <row r="9519" spans="1:20" x14ac:dyDescent="0.25">
      <c r="A9519" t="s">
        <v>3653</v>
      </c>
      <c r="B9519" s="1">
        <v>41776</v>
      </c>
      <c r="C9519" s="1">
        <v>41780</v>
      </c>
      <c r="D9519" t="s">
        <v>19</v>
      </c>
      <c r="E9519" t="s">
        <v>223</v>
      </c>
      <c r="F9519" t="s">
        <v>2166</v>
      </c>
      <c r="G9519" s="2">
        <v>91.68</v>
      </c>
      <c r="H9519">
        <v>3</v>
      </c>
      <c r="I9519" s="3">
        <v>0</v>
      </c>
      <c r="J9519" s="2">
        <v>45.84</v>
      </c>
      <c r="K9519" t="str">
        <f>INDEX(product!B:B,MATCH(F9519,product!A:A,0))</f>
        <v>Office Supplies</v>
      </c>
      <c r="L9519" t="str">
        <f>INDEX(product!C:C,MATCH(Tabela_Total_RFM!F3007,product!A:A,0))</f>
        <v>Binders</v>
      </c>
      <c r="M9519" t="str">
        <f>INDEX(product!D:D,MATCH(F9519,product!A:A,0))</f>
        <v>Surelock Post Binders</v>
      </c>
      <c r="N9519" t="str">
        <f>INDEX(location!B:B,MATCH(Tabela_Total_RFM!A3007,location!A:A,0))</f>
        <v>United States</v>
      </c>
      <c r="O9519" t="str">
        <f>INDEX(location!C:C,MATCH(Tabela_Total_RFM!A3007,location!A:A,0))</f>
        <v>New York City</v>
      </c>
      <c r="P9519" t="str">
        <f>INDEX(location!D:D,MATCH(Tabela_Total_RFM!A3007,location!A:A,0))</f>
        <v>New York</v>
      </c>
      <c r="Q9519">
        <f>INDEX(location!E:E,MATCH(Tabela_Total_RFM!A3007,location!A:A,0))</f>
        <v>10035</v>
      </c>
      <c r="R9519" t="str">
        <f>INDEX(location!F:F,MATCH(Tabela_Total_RFM!A3007,location!A:A,0))</f>
        <v>East</v>
      </c>
      <c r="S9519" t="str">
        <f>INDEX(customers!B:B,MATCH(Tabela_Total_RFM!E3007,customers!A:A,0))</f>
        <v>Shahid Hopkins</v>
      </c>
      <c r="T9519" t="str">
        <f>INDEX(customers!C:C,MATCH(Tabela_Total_RFM!E3007,customers!A:A,0))</f>
        <v>Consumer</v>
      </c>
    </row>
    <row r="9520" spans="1:20" x14ac:dyDescent="0.25">
      <c r="A9520" t="s">
        <v>6510</v>
      </c>
      <c r="B9520" s="1">
        <v>41775</v>
      </c>
      <c r="C9520" s="1">
        <v>41782</v>
      </c>
      <c r="D9520" t="s">
        <v>19</v>
      </c>
      <c r="E9520" t="s">
        <v>2150</v>
      </c>
      <c r="F9520" t="s">
        <v>3167</v>
      </c>
      <c r="G9520" s="2">
        <v>232.88</v>
      </c>
      <c r="H9520">
        <v>5</v>
      </c>
      <c r="I9520" s="3">
        <v>0.2</v>
      </c>
      <c r="J9520" s="2">
        <v>17.466000000000001</v>
      </c>
      <c r="K9520" t="str">
        <f>INDEX(product!B:B,MATCH(F9520,product!A:A,0))</f>
        <v>Furniture</v>
      </c>
      <c r="L9520" t="str">
        <f>INDEX(product!C:C,MATCH(Tabela_Total_RFM!F7826,product!A:A,0))</f>
        <v>Labels</v>
      </c>
      <c r="M9520" t="str">
        <f>INDEX(product!D:D,MATCH(F9520,product!A:A,0))</f>
        <v>Iceberg Nesting Folding Chair, 19w x 6d x 43h</v>
      </c>
      <c r="N9520" t="str">
        <f>INDEX(location!B:B,MATCH(Tabela_Total_RFM!A7826,location!A:A,0))</f>
        <v>United States</v>
      </c>
      <c r="O9520" t="str">
        <f>INDEX(location!C:C,MATCH(Tabela_Total_RFM!A7826,location!A:A,0))</f>
        <v>Dover</v>
      </c>
      <c r="P9520" t="str">
        <f>INDEX(location!D:D,MATCH(Tabela_Total_RFM!A7826,location!A:A,0))</f>
        <v>New Hampshire</v>
      </c>
      <c r="Q9520">
        <f>INDEX(location!E:E,MATCH(Tabela_Total_RFM!A7826,location!A:A,0))</f>
        <v>3820</v>
      </c>
      <c r="R9520" t="str">
        <f>INDEX(location!F:F,MATCH(Tabela_Total_RFM!A7826,location!A:A,0))</f>
        <v>East</v>
      </c>
      <c r="S9520" t="str">
        <f>INDEX(customers!B:B,MATCH(Tabela_Total_RFM!E7826,customers!A:A,0))</f>
        <v>Emily Phan</v>
      </c>
      <c r="T9520" t="str">
        <f>INDEX(customers!C:C,MATCH(Tabela_Total_RFM!E7826,customers!A:A,0))</f>
        <v>Consumer</v>
      </c>
    </row>
    <row r="9521" spans="1:20" x14ac:dyDescent="0.25">
      <c r="A9521" t="s">
        <v>6886</v>
      </c>
      <c r="B9521" s="1">
        <v>41775</v>
      </c>
      <c r="C9521" s="1">
        <v>41779</v>
      </c>
      <c r="D9521" t="s">
        <v>19</v>
      </c>
      <c r="E9521" t="s">
        <v>3827</v>
      </c>
      <c r="F9521" t="s">
        <v>2734</v>
      </c>
      <c r="G9521" s="2">
        <v>56.4</v>
      </c>
      <c r="H9521">
        <v>3</v>
      </c>
      <c r="I9521" s="3">
        <v>0</v>
      </c>
      <c r="J9521" s="2">
        <v>3.3839999999999999</v>
      </c>
      <c r="K9521" t="str">
        <f>INDEX(product!B:B,MATCH(F9521,product!A:A,0))</f>
        <v>Technology</v>
      </c>
      <c r="L9521" t="str">
        <f>INDEX(product!C:C,MATCH(Tabela_Total_RFM!F8537,product!A:A,0))</f>
        <v>Accessories</v>
      </c>
      <c r="M9521" t="str">
        <f>INDEX(product!D:D,MATCH(F9521,product!A:A,0))</f>
        <v>Imation Clip USB flash drive - 8 GB</v>
      </c>
      <c r="N9521" t="str">
        <f>INDEX(location!B:B,MATCH(Tabela_Total_RFM!A8537,location!A:A,0))</f>
        <v>United States</v>
      </c>
      <c r="O9521" t="str">
        <f>INDEX(location!C:C,MATCH(Tabela_Total_RFM!A8537,location!A:A,0))</f>
        <v>Philadelphia</v>
      </c>
      <c r="P9521" t="str">
        <f>INDEX(location!D:D,MATCH(Tabela_Total_RFM!A8537,location!A:A,0))</f>
        <v>Pennsylvania</v>
      </c>
      <c r="Q9521">
        <f>INDEX(location!E:E,MATCH(Tabela_Total_RFM!A8537,location!A:A,0))</f>
        <v>19143</v>
      </c>
      <c r="R9521" t="str">
        <f>INDEX(location!F:F,MATCH(Tabela_Total_RFM!A8537,location!A:A,0))</f>
        <v>East</v>
      </c>
      <c r="S9521" t="str">
        <f>INDEX(customers!B:B,MATCH(Tabela_Total_RFM!E8537,customers!A:A,0))</f>
        <v>Maribeth Dona</v>
      </c>
      <c r="T9521" t="str">
        <f>INDEX(customers!C:C,MATCH(Tabela_Total_RFM!E8537,customers!A:A,0))</f>
        <v>Consumer</v>
      </c>
    </row>
    <row r="9522" spans="1:20" x14ac:dyDescent="0.25">
      <c r="A9522" t="s">
        <v>1289</v>
      </c>
      <c r="B9522" s="1">
        <v>41773</v>
      </c>
      <c r="C9522" s="1">
        <v>41779</v>
      </c>
      <c r="D9522" t="s">
        <v>19</v>
      </c>
      <c r="E9522" t="s">
        <v>1290</v>
      </c>
      <c r="F9522" t="s">
        <v>1291</v>
      </c>
      <c r="G9522" s="2">
        <v>310.88</v>
      </c>
      <c r="H9522">
        <v>2</v>
      </c>
      <c r="I9522" s="3">
        <v>0.2</v>
      </c>
      <c r="J9522" s="2">
        <v>23.315999999999999</v>
      </c>
      <c r="K9522" t="str">
        <f>INDEX(product!B:B,MATCH(F9522,product!A:A,0))</f>
        <v>Furniture</v>
      </c>
      <c r="L9522" t="str">
        <f>INDEX(product!C:C,MATCH(Tabela_Total_RFM!F770,product!A:A,0))</f>
        <v>Binders</v>
      </c>
      <c r="M9522" t="str">
        <f>INDEX(product!D:D,MATCH(F9522,product!A:A,0))</f>
        <v>Electrix Halogen Magnifier Lamp</v>
      </c>
      <c r="N9522" t="str">
        <f>INDEX(location!B:B,MATCH(Tabela_Total_RFM!A770,location!A:A,0))</f>
        <v>United States</v>
      </c>
      <c r="O9522" t="str">
        <f>INDEX(location!C:C,MATCH(Tabela_Total_RFM!A770,location!A:A,0))</f>
        <v>Tucson</v>
      </c>
      <c r="P9522" t="str">
        <f>INDEX(location!D:D,MATCH(Tabela_Total_RFM!A770,location!A:A,0))</f>
        <v>Arizona</v>
      </c>
      <c r="Q9522">
        <f>INDEX(location!E:E,MATCH(Tabela_Total_RFM!A770,location!A:A,0))</f>
        <v>85705</v>
      </c>
      <c r="R9522" t="str">
        <f>INDEX(location!F:F,MATCH(Tabela_Total_RFM!A770,location!A:A,0))</f>
        <v>West</v>
      </c>
      <c r="S9522" t="str">
        <f>INDEX(customers!B:B,MATCH(Tabela_Total_RFM!E770,customers!A:A,0))</f>
        <v>Ann Blume</v>
      </c>
      <c r="T9522" t="str">
        <f>INDEX(customers!C:C,MATCH(Tabela_Total_RFM!E770,customers!A:A,0))</f>
        <v>Corporate</v>
      </c>
    </row>
    <row r="9523" spans="1:20" x14ac:dyDescent="0.25">
      <c r="A9523" t="s">
        <v>45</v>
      </c>
      <c r="B9523" s="1">
        <v>41772</v>
      </c>
      <c r="C9523" s="1">
        <v>41774</v>
      </c>
      <c r="D9523" t="s">
        <v>11</v>
      </c>
      <c r="E9523" t="s">
        <v>46</v>
      </c>
      <c r="F9523" t="s">
        <v>47</v>
      </c>
      <c r="G9523" s="2">
        <v>55.5</v>
      </c>
      <c r="H9523">
        <v>2</v>
      </c>
      <c r="I9523" s="3">
        <v>0</v>
      </c>
      <c r="J9523" s="2">
        <v>9.99</v>
      </c>
      <c r="K9523" t="str">
        <f>INDEX(product!B:B,MATCH(F9523,product!A:A,0))</f>
        <v>Office Supplies</v>
      </c>
      <c r="L9523" t="str">
        <f>INDEX(product!C:C,MATCH(Tabela_Total_RFM!F19,product!A:A,0))</f>
        <v>Chairs</v>
      </c>
      <c r="M9523" t="str">
        <f>INDEX(product!D:D,MATCH(F9523,product!A:A,0))</f>
        <v>Fellowes Super Stor/Drawer</v>
      </c>
      <c r="N9523" t="str">
        <f>INDEX(location!B:B,MATCH(Tabela_Total_RFM!A19,location!A:A,0))</f>
        <v>United States</v>
      </c>
      <c r="O9523" t="str">
        <f>INDEX(location!C:C,MATCH(Tabela_Total_RFM!A19,location!A:A,0))</f>
        <v>Louisville</v>
      </c>
      <c r="P9523" t="str">
        <f>INDEX(location!D:D,MATCH(Tabela_Total_RFM!A19,location!A:A,0))</f>
        <v>Kentucky</v>
      </c>
      <c r="Q9523">
        <f>INDEX(location!E:E,MATCH(Tabela_Total_RFM!A19,location!A:A,0))</f>
        <v>40214</v>
      </c>
      <c r="R9523" t="str">
        <f>INDEX(location!F:F,MATCH(Tabela_Total_RFM!A19,location!A:A,0))</f>
        <v>South</v>
      </c>
      <c r="S9523" t="str">
        <f>INDEX(customers!B:B,MATCH(Tabela_Total_RFM!E19,customers!A:A,0))</f>
        <v>Katherine Hughes</v>
      </c>
      <c r="T9523" t="str">
        <f>INDEX(customers!C:C,MATCH(Tabela_Total_RFM!E19,customers!A:A,0))</f>
        <v>Consumer</v>
      </c>
    </row>
    <row r="9524" spans="1:20" x14ac:dyDescent="0.25">
      <c r="A9524" t="s">
        <v>2657</v>
      </c>
      <c r="B9524" s="1">
        <v>41772</v>
      </c>
      <c r="C9524" s="1">
        <v>41774</v>
      </c>
      <c r="D9524" t="s">
        <v>79</v>
      </c>
      <c r="E9524" t="s">
        <v>1719</v>
      </c>
      <c r="F9524" t="s">
        <v>924</v>
      </c>
      <c r="G9524" s="2">
        <v>7.1040000000000001</v>
      </c>
      <c r="H9524">
        <v>2</v>
      </c>
      <c r="I9524" s="3">
        <v>0.2</v>
      </c>
      <c r="J9524" s="2">
        <v>2.3976000000000002</v>
      </c>
      <c r="K9524" t="str">
        <f>INDEX(product!B:B,MATCH(F9524,product!A:A,0))</f>
        <v>Office Supplies</v>
      </c>
      <c r="L9524" t="str">
        <f>INDEX(product!C:C,MATCH(Tabela_Total_RFM!F1888,product!A:A,0))</f>
        <v>Storage</v>
      </c>
      <c r="M9524" t="str">
        <f>INDEX(product!D:D,MATCH(F9524,product!A:A,0))</f>
        <v>Staples</v>
      </c>
      <c r="N9524" t="str">
        <f>INDEX(location!B:B,MATCH(Tabela_Total_RFM!A1888,location!A:A,0))</f>
        <v>United States</v>
      </c>
      <c r="O9524" t="str">
        <f>INDEX(location!C:C,MATCH(Tabela_Total_RFM!A1888,location!A:A,0))</f>
        <v>Los Angeles</v>
      </c>
      <c r="P9524" t="str">
        <f>INDEX(location!D:D,MATCH(Tabela_Total_RFM!A1888,location!A:A,0))</f>
        <v>California</v>
      </c>
      <c r="Q9524">
        <f>INDEX(location!E:E,MATCH(Tabela_Total_RFM!A1888,location!A:A,0))</f>
        <v>90004</v>
      </c>
      <c r="R9524" t="str">
        <f>INDEX(location!F:F,MATCH(Tabela_Total_RFM!A1888,location!A:A,0))</f>
        <v>West</v>
      </c>
      <c r="S9524" t="str">
        <f>INDEX(customers!B:B,MATCH(Tabela_Total_RFM!E1888,customers!A:A,0))</f>
        <v>George Ashbrook</v>
      </c>
      <c r="T9524" t="str">
        <f>INDEX(customers!C:C,MATCH(Tabela_Total_RFM!E1888,customers!A:A,0))</f>
        <v>Consumer</v>
      </c>
    </row>
    <row r="9525" spans="1:20" x14ac:dyDescent="0.25">
      <c r="A9525" t="s">
        <v>2657</v>
      </c>
      <c r="B9525" s="1">
        <v>41772</v>
      </c>
      <c r="C9525" s="1">
        <v>41774</v>
      </c>
      <c r="D9525" t="s">
        <v>79</v>
      </c>
      <c r="E9525" t="s">
        <v>1719</v>
      </c>
      <c r="F9525" t="s">
        <v>1905</v>
      </c>
      <c r="G9525" s="2">
        <v>398.35199999999998</v>
      </c>
      <c r="H9525">
        <v>8</v>
      </c>
      <c r="I9525" s="3">
        <v>0.7</v>
      </c>
      <c r="J9525" s="2">
        <v>-331.96</v>
      </c>
      <c r="K9525" t="str">
        <f>INDEX(product!B:B,MATCH(F9525,product!A:A,0))</f>
        <v>Office Supplies</v>
      </c>
      <c r="L9525" t="str">
        <f>INDEX(product!C:C,MATCH(Tabela_Total_RFM!F1889,product!A:A,0))</f>
        <v>Accessories</v>
      </c>
      <c r="M9525" t="str">
        <f>INDEX(product!D:D,MATCH(F9525,product!A:A,0))</f>
        <v>GBC DocuBind P100 Manual Binding Machine</v>
      </c>
      <c r="N9525" t="str">
        <f>INDEX(location!B:B,MATCH(Tabela_Total_RFM!A1889,location!A:A,0))</f>
        <v>United States</v>
      </c>
      <c r="O9525" t="str">
        <f>INDEX(location!C:C,MATCH(Tabela_Total_RFM!A1889,location!A:A,0))</f>
        <v>Bloomington</v>
      </c>
      <c r="P9525" t="str">
        <f>INDEX(location!D:D,MATCH(Tabela_Total_RFM!A1889,location!A:A,0))</f>
        <v>Illinois</v>
      </c>
      <c r="Q9525">
        <f>INDEX(location!E:E,MATCH(Tabela_Total_RFM!A1889,location!A:A,0))</f>
        <v>61701</v>
      </c>
      <c r="R9525" t="str">
        <f>INDEX(location!F:F,MATCH(Tabela_Total_RFM!A1889,location!A:A,0))</f>
        <v>Central</v>
      </c>
      <c r="S9525" t="str">
        <f>INDEX(customers!B:B,MATCH(Tabela_Total_RFM!E1889,customers!A:A,0))</f>
        <v>Adrian Barton</v>
      </c>
      <c r="T9525" t="str">
        <f>INDEX(customers!C:C,MATCH(Tabela_Total_RFM!E1889,customers!A:A,0))</f>
        <v>Consumer</v>
      </c>
    </row>
    <row r="9526" spans="1:20" x14ac:dyDescent="0.25">
      <c r="A9526" t="s">
        <v>3814</v>
      </c>
      <c r="B9526" s="1">
        <v>41772</v>
      </c>
      <c r="C9526" s="1">
        <v>41776</v>
      </c>
      <c r="D9526" t="s">
        <v>19</v>
      </c>
      <c r="E9526" t="s">
        <v>1178</v>
      </c>
      <c r="F9526" t="s">
        <v>2817</v>
      </c>
      <c r="G9526" s="2">
        <v>149.97</v>
      </c>
      <c r="H9526">
        <v>3</v>
      </c>
      <c r="I9526" s="3">
        <v>0</v>
      </c>
      <c r="J9526" s="2">
        <v>52.4895</v>
      </c>
      <c r="K9526" t="str">
        <f>INDEX(product!B:B,MATCH(F9526,product!A:A,0))</f>
        <v>Technology</v>
      </c>
      <c r="L9526" t="str">
        <f>INDEX(product!C:C,MATCH(Tabela_Total_RFM!F3218,product!A:A,0))</f>
        <v>Binders</v>
      </c>
      <c r="M9526" t="str">
        <f>INDEX(product!D:D,MATCH(F9526,product!A:A,0))</f>
        <v>Plantronics Audio 478 Stereo USB Headset</v>
      </c>
      <c r="N9526" t="str">
        <f>INDEX(location!B:B,MATCH(Tabela_Total_RFM!A3218,location!A:A,0))</f>
        <v>United States</v>
      </c>
      <c r="O9526" t="str">
        <f>INDEX(location!C:C,MATCH(Tabela_Total_RFM!A3218,location!A:A,0))</f>
        <v>Seattle</v>
      </c>
      <c r="P9526" t="str">
        <f>INDEX(location!D:D,MATCH(Tabela_Total_RFM!A3218,location!A:A,0))</f>
        <v>Washington</v>
      </c>
      <c r="Q9526">
        <f>INDEX(location!E:E,MATCH(Tabela_Total_RFM!A3218,location!A:A,0))</f>
        <v>98115</v>
      </c>
      <c r="R9526" t="str">
        <f>INDEX(location!F:F,MATCH(Tabela_Total_RFM!A3218,location!A:A,0))</f>
        <v>West</v>
      </c>
      <c r="S9526" t="str">
        <f>INDEX(customers!B:B,MATCH(Tabela_Total_RFM!E3218,customers!A:A,0))</f>
        <v>Darrin Sayre</v>
      </c>
      <c r="T9526" t="str">
        <f>INDEX(customers!C:C,MATCH(Tabela_Total_RFM!E3218,customers!A:A,0))</f>
        <v>Home Office</v>
      </c>
    </row>
    <row r="9527" spans="1:20" x14ac:dyDescent="0.25">
      <c r="A9527" t="s">
        <v>5168</v>
      </c>
      <c r="B9527" s="1">
        <v>41772</v>
      </c>
      <c r="C9527" s="1">
        <v>41778</v>
      </c>
      <c r="D9527" t="s">
        <v>19</v>
      </c>
      <c r="E9527" t="s">
        <v>3804</v>
      </c>
      <c r="F9527" t="s">
        <v>3167</v>
      </c>
      <c r="G9527" s="2">
        <v>279.45600000000002</v>
      </c>
      <c r="H9527">
        <v>6</v>
      </c>
      <c r="I9527" s="3">
        <v>0.2</v>
      </c>
      <c r="J9527" s="2">
        <v>20.959199999999999</v>
      </c>
      <c r="K9527" t="str">
        <f>INDEX(product!B:B,MATCH(F9527,product!A:A,0))</f>
        <v>Furniture</v>
      </c>
      <c r="L9527" t="str">
        <f>INDEX(product!C:C,MATCH(Tabela_Total_RFM!F5356,product!A:A,0))</f>
        <v>Furnishings</v>
      </c>
      <c r="M9527" t="str">
        <f>INDEX(product!D:D,MATCH(F9527,product!A:A,0))</f>
        <v>Iceberg Nesting Folding Chair, 19w x 6d x 43h</v>
      </c>
      <c r="N9527" t="str">
        <f>INDEX(location!B:B,MATCH(Tabela_Total_RFM!A5356,location!A:A,0))</f>
        <v>United States</v>
      </c>
      <c r="O9527" t="str">
        <f>INDEX(location!C:C,MATCH(Tabela_Total_RFM!A5356,location!A:A,0))</f>
        <v>Bakersfield</v>
      </c>
      <c r="P9527" t="str">
        <f>INDEX(location!D:D,MATCH(Tabela_Total_RFM!A5356,location!A:A,0))</f>
        <v>California</v>
      </c>
      <c r="Q9527">
        <f>INDEX(location!E:E,MATCH(Tabela_Total_RFM!A5356,location!A:A,0))</f>
        <v>93309</v>
      </c>
      <c r="R9527" t="str">
        <f>INDEX(location!F:F,MATCH(Tabela_Total_RFM!A5356,location!A:A,0))</f>
        <v>West</v>
      </c>
      <c r="S9527" t="str">
        <f>INDEX(customers!B:B,MATCH(Tabela_Total_RFM!E5356,customers!A:A,0))</f>
        <v>Gene McClure</v>
      </c>
      <c r="T9527" t="str">
        <f>INDEX(customers!C:C,MATCH(Tabela_Total_RFM!E5356,customers!A:A,0))</f>
        <v>Consumer</v>
      </c>
    </row>
    <row r="9528" spans="1:20" x14ac:dyDescent="0.25">
      <c r="A9528" t="s">
        <v>5168</v>
      </c>
      <c r="B9528" s="1">
        <v>41772</v>
      </c>
      <c r="C9528" s="1">
        <v>41778</v>
      </c>
      <c r="D9528" t="s">
        <v>19</v>
      </c>
      <c r="E9528" t="s">
        <v>3804</v>
      </c>
      <c r="F9528" t="s">
        <v>5169</v>
      </c>
      <c r="G9528" s="2">
        <v>8</v>
      </c>
      <c r="H9528">
        <v>2</v>
      </c>
      <c r="I9528" s="3">
        <v>0</v>
      </c>
      <c r="J9528" s="2">
        <v>3.84</v>
      </c>
      <c r="K9528" t="str">
        <f>INDEX(product!B:B,MATCH(F9528,product!A:A,0))</f>
        <v>Office Supplies</v>
      </c>
      <c r="L9528" t="str">
        <f>INDEX(product!C:C,MATCH(Tabela_Total_RFM!F5357,product!A:A,0))</f>
        <v>Paper</v>
      </c>
      <c r="M9528" t="str">
        <f>INDEX(product!D:D,MATCH(F9528,product!A:A,0))</f>
        <v>EcoTones Memo Sheets</v>
      </c>
      <c r="N9528" t="str">
        <f>INDEX(location!B:B,MATCH(Tabela_Total_RFM!A5357,location!A:A,0))</f>
        <v>United States</v>
      </c>
      <c r="O9528" t="str">
        <f>INDEX(location!C:C,MATCH(Tabela_Total_RFM!A5357,location!A:A,0))</f>
        <v>Louisville</v>
      </c>
      <c r="P9528" t="str">
        <f>INDEX(location!D:D,MATCH(Tabela_Total_RFM!A5357,location!A:A,0))</f>
        <v>Kentucky</v>
      </c>
      <c r="Q9528">
        <f>INDEX(location!E:E,MATCH(Tabela_Total_RFM!A5357,location!A:A,0))</f>
        <v>40214</v>
      </c>
      <c r="R9528" t="str">
        <f>INDEX(location!F:F,MATCH(Tabela_Total_RFM!A5357,location!A:A,0))</f>
        <v>South</v>
      </c>
      <c r="S9528" t="str">
        <f>INDEX(customers!B:B,MATCH(Tabela_Total_RFM!E5357,customers!A:A,0))</f>
        <v>Natalie DeCherney</v>
      </c>
      <c r="T9528" t="str">
        <f>INDEX(customers!C:C,MATCH(Tabela_Total_RFM!E5357,customers!A:A,0))</f>
        <v>Consumer</v>
      </c>
    </row>
    <row r="9529" spans="1:20" x14ac:dyDescent="0.25">
      <c r="A9529" t="s">
        <v>2414</v>
      </c>
      <c r="B9529" s="1">
        <v>41771</v>
      </c>
      <c r="C9529" s="1">
        <v>41774</v>
      </c>
      <c r="D9529" t="s">
        <v>79</v>
      </c>
      <c r="E9529" t="s">
        <v>1478</v>
      </c>
      <c r="F9529" t="s">
        <v>1071</v>
      </c>
      <c r="G9529" s="2">
        <v>34.79</v>
      </c>
      <c r="H9529">
        <v>7</v>
      </c>
      <c r="I9529" s="3">
        <v>0</v>
      </c>
      <c r="J9529" s="2">
        <v>10.7849</v>
      </c>
      <c r="K9529" t="str">
        <f>INDEX(product!B:B,MATCH(F9529,product!A:A,0))</f>
        <v>Furniture</v>
      </c>
      <c r="L9529" t="str">
        <f>INDEX(product!C:C,MATCH(Tabela_Total_RFM!F1659,product!A:A,0))</f>
        <v>Paper</v>
      </c>
      <c r="M9529" t="str">
        <f>INDEX(product!D:D,MATCH(F9529,product!A:A,0))</f>
        <v>DAX Value U-Channel Document Frames, Easel Back</v>
      </c>
      <c r="N9529" t="str">
        <f>INDEX(location!B:B,MATCH(Tabela_Total_RFM!A1659,location!A:A,0))</f>
        <v>United States</v>
      </c>
      <c r="O9529" t="str">
        <f>INDEX(location!C:C,MATCH(Tabela_Total_RFM!A1659,location!A:A,0))</f>
        <v>Meriden</v>
      </c>
      <c r="P9529" t="str">
        <f>INDEX(location!D:D,MATCH(Tabela_Total_RFM!A1659,location!A:A,0))</f>
        <v>Connecticut</v>
      </c>
      <c r="Q9529">
        <f>INDEX(location!E:E,MATCH(Tabela_Total_RFM!A1659,location!A:A,0))</f>
        <v>6450</v>
      </c>
      <c r="R9529" t="str">
        <f>INDEX(location!F:F,MATCH(Tabela_Total_RFM!A1659,location!A:A,0))</f>
        <v>East</v>
      </c>
      <c r="S9529" t="str">
        <f>INDEX(customers!B:B,MATCH(Tabela_Total_RFM!E1659,customers!A:A,0))</f>
        <v>Ted Butterfield</v>
      </c>
      <c r="T9529" t="str">
        <f>INDEX(customers!C:C,MATCH(Tabela_Total_RFM!E1659,customers!A:A,0))</f>
        <v>Consumer</v>
      </c>
    </row>
    <row r="9530" spans="1:20" x14ac:dyDescent="0.25">
      <c r="A9530" t="s">
        <v>3439</v>
      </c>
      <c r="B9530" s="1">
        <v>41771</v>
      </c>
      <c r="C9530" s="1">
        <v>41776</v>
      </c>
      <c r="D9530" t="s">
        <v>19</v>
      </c>
      <c r="E9530" t="s">
        <v>1890</v>
      </c>
      <c r="F9530" t="s">
        <v>1240</v>
      </c>
      <c r="G9530" s="2">
        <v>700.05600000000004</v>
      </c>
      <c r="H9530">
        <v>3</v>
      </c>
      <c r="I9530" s="3">
        <v>0.3</v>
      </c>
      <c r="J9530" s="2">
        <v>-130.0104</v>
      </c>
      <c r="K9530" t="str">
        <f>INDEX(product!B:B,MATCH(F9530,product!A:A,0))</f>
        <v>Furniture</v>
      </c>
      <c r="L9530" t="str">
        <f>INDEX(product!C:C,MATCH(Tabela_Total_RFM!F2748,product!A:A,0))</f>
        <v>Art</v>
      </c>
      <c r="M9530" t="str">
        <f>INDEX(product!D:D,MATCH(F9530,product!A:A,0))</f>
        <v>Bevis Traditional Conference Table Top, Plinth Base</v>
      </c>
      <c r="N9530" t="str">
        <f>INDEX(location!B:B,MATCH(Tabela_Total_RFM!A2748,location!A:A,0))</f>
        <v>United States</v>
      </c>
      <c r="O9530" t="str">
        <f>INDEX(location!C:C,MATCH(Tabela_Total_RFM!A2748,location!A:A,0))</f>
        <v>Burlington</v>
      </c>
      <c r="P9530" t="str">
        <f>INDEX(location!D:D,MATCH(Tabela_Total_RFM!A2748,location!A:A,0))</f>
        <v>North Carolina</v>
      </c>
      <c r="Q9530">
        <f>INDEX(location!E:E,MATCH(Tabela_Total_RFM!A2748,location!A:A,0))</f>
        <v>27217</v>
      </c>
      <c r="R9530" t="str">
        <f>INDEX(location!F:F,MATCH(Tabela_Total_RFM!A2748,location!A:A,0))</f>
        <v>South</v>
      </c>
      <c r="S9530" t="str">
        <f>INDEX(customers!B:B,MATCH(Tabela_Total_RFM!E2748,customers!A:A,0))</f>
        <v>Henry MacAllister</v>
      </c>
      <c r="T9530" t="str">
        <f>INDEX(customers!C:C,MATCH(Tabela_Total_RFM!E2748,customers!A:A,0))</f>
        <v>Consumer</v>
      </c>
    </row>
    <row r="9531" spans="1:20" x14ac:dyDescent="0.25">
      <c r="A9531" t="s">
        <v>961</v>
      </c>
      <c r="B9531" s="1">
        <v>41770</v>
      </c>
      <c r="C9531" s="1">
        <v>41775</v>
      </c>
      <c r="D9531" t="s">
        <v>19</v>
      </c>
      <c r="E9531" t="s">
        <v>177</v>
      </c>
      <c r="F9531" t="s">
        <v>962</v>
      </c>
      <c r="G9531" s="2">
        <v>58.112000000000002</v>
      </c>
      <c r="H9531">
        <v>2</v>
      </c>
      <c r="I9531" s="3">
        <v>0.2</v>
      </c>
      <c r="J9531" s="2">
        <v>7.2640000000000002</v>
      </c>
      <c r="K9531" t="str">
        <f>INDEX(product!B:B,MATCH(F9531,product!A:A,0))</f>
        <v>Technology</v>
      </c>
      <c r="L9531" t="str">
        <f>INDEX(product!C:C,MATCH(Tabela_Total_RFM!F545,product!A:A,0))</f>
        <v>Art</v>
      </c>
      <c r="M9531" t="str">
        <f>INDEX(product!D:D,MATCH(F9531,product!A:A,0))</f>
        <v>SanDisk Cruzer 64 GB USB Flash Drive</v>
      </c>
      <c r="N9531" t="str">
        <f>INDEX(location!B:B,MATCH(Tabela_Total_RFM!A545,location!A:A,0))</f>
        <v>United States</v>
      </c>
      <c r="O9531" t="str">
        <f>INDEX(location!C:C,MATCH(Tabela_Total_RFM!A545,location!A:A,0))</f>
        <v>New York City</v>
      </c>
      <c r="P9531" t="str">
        <f>INDEX(location!D:D,MATCH(Tabela_Total_RFM!A545,location!A:A,0))</f>
        <v>New York</v>
      </c>
      <c r="Q9531">
        <f>INDEX(location!E:E,MATCH(Tabela_Total_RFM!A545,location!A:A,0))</f>
        <v>10035</v>
      </c>
      <c r="R9531" t="str">
        <f>INDEX(location!F:F,MATCH(Tabela_Total_RFM!A545,location!A:A,0))</f>
        <v>East</v>
      </c>
      <c r="S9531" t="str">
        <f>INDEX(customers!B:B,MATCH(Tabela_Total_RFM!E545,customers!A:A,0))</f>
        <v>Kelly Andreada</v>
      </c>
      <c r="T9531" t="str">
        <f>INDEX(customers!C:C,MATCH(Tabela_Total_RFM!E545,customers!A:A,0))</f>
        <v>Consumer</v>
      </c>
    </row>
    <row r="9532" spans="1:20" x14ac:dyDescent="0.25">
      <c r="A9532" t="s">
        <v>961</v>
      </c>
      <c r="B9532" s="1">
        <v>41770</v>
      </c>
      <c r="C9532" s="1">
        <v>41775</v>
      </c>
      <c r="D9532" t="s">
        <v>19</v>
      </c>
      <c r="E9532" t="s">
        <v>177</v>
      </c>
      <c r="F9532" t="s">
        <v>963</v>
      </c>
      <c r="G9532" s="2">
        <v>100.792</v>
      </c>
      <c r="H9532">
        <v>1</v>
      </c>
      <c r="I9532" s="3">
        <v>0.2</v>
      </c>
      <c r="J9532" s="2">
        <v>6.2995000000000001</v>
      </c>
      <c r="K9532" t="str">
        <f>INDEX(product!B:B,MATCH(F9532,product!A:A,0))</f>
        <v>Technology</v>
      </c>
      <c r="L9532" t="str">
        <f>INDEX(product!C:C,MATCH(Tabela_Total_RFM!F546,product!A:A,0))</f>
        <v>Envelopes</v>
      </c>
      <c r="M9532" t="str">
        <f>INDEX(product!D:D,MATCH(F9532,product!A:A,0))</f>
        <v>Xblue XB-1670-86 X16 Small Office Telephone - Titanium</v>
      </c>
      <c r="N9532" t="str">
        <f>INDEX(location!B:B,MATCH(Tabela_Total_RFM!A546,location!A:A,0))</f>
        <v>United States</v>
      </c>
      <c r="O9532" t="str">
        <f>INDEX(location!C:C,MATCH(Tabela_Total_RFM!A546,location!A:A,0))</f>
        <v>New York City</v>
      </c>
      <c r="P9532" t="str">
        <f>INDEX(location!D:D,MATCH(Tabela_Total_RFM!A546,location!A:A,0))</f>
        <v>New York</v>
      </c>
      <c r="Q9532">
        <f>INDEX(location!E:E,MATCH(Tabela_Total_RFM!A546,location!A:A,0))</f>
        <v>10035</v>
      </c>
      <c r="R9532" t="str">
        <f>INDEX(location!F:F,MATCH(Tabela_Total_RFM!A546,location!A:A,0))</f>
        <v>East</v>
      </c>
      <c r="S9532" t="str">
        <f>INDEX(customers!B:B,MATCH(Tabela_Total_RFM!E546,customers!A:A,0))</f>
        <v>Kelly Andreada</v>
      </c>
      <c r="T9532" t="str">
        <f>INDEX(customers!C:C,MATCH(Tabela_Total_RFM!E546,customers!A:A,0))</f>
        <v>Consumer</v>
      </c>
    </row>
    <row r="9533" spans="1:20" x14ac:dyDescent="0.25">
      <c r="A9533" t="s">
        <v>961</v>
      </c>
      <c r="B9533" s="1">
        <v>41770</v>
      </c>
      <c r="C9533" s="1">
        <v>41775</v>
      </c>
      <c r="D9533" t="s">
        <v>19</v>
      </c>
      <c r="E9533" t="s">
        <v>177</v>
      </c>
      <c r="F9533" t="s">
        <v>964</v>
      </c>
      <c r="G9533" s="2">
        <v>66.111999999999995</v>
      </c>
      <c r="H9533">
        <v>4</v>
      </c>
      <c r="I9533" s="3">
        <v>0.6</v>
      </c>
      <c r="J9533" s="2">
        <v>-84.2928</v>
      </c>
      <c r="K9533" t="str">
        <f>INDEX(product!B:B,MATCH(F9533,product!A:A,0))</f>
        <v>Furniture</v>
      </c>
      <c r="L9533" t="str">
        <f>INDEX(product!C:C,MATCH(Tabela_Total_RFM!F547,product!A:A,0))</f>
        <v>Bookcases</v>
      </c>
      <c r="M9533" t="str">
        <f>INDEX(product!D:D,MATCH(F9533,product!A:A,0))</f>
        <v>Deflect-o EconoMat Studded, No Bevel Mat for Low Pile Carpeting</v>
      </c>
      <c r="N9533" t="str">
        <f>INDEX(location!B:B,MATCH(Tabela_Total_RFM!A547,location!A:A,0))</f>
        <v>United States</v>
      </c>
      <c r="O9533" t="str">
        <f>INDEX(location!C:C,MATCH(Tabela_Total_RFM!A547,location!A:A,0))</f>
        <v>New York City</v>
      </c>
      <c r="P9533" t="str">
        <f>INDEX(location!D:D,MATCH(Tabela_Total_RFM!A547,location!A:A,0))</f>
        <v>New York</v>
      </c>
      <c r="Q9533">
        <f>INDEX(location!E:E,MATCH(Tabela_Total_RFM!A547,location!A:A,0))</f>
        <v>10035</v>
      </c>
      <c r="R9533" t="str">
        <f>INDEX(location!F:F,MATCH(Tabela_Total_RFM!A547,location!A:A,0))</f>
        <v>East</v>
      </c>
      <c r="S9533" t="str">
        <f>INDEX(customers!B:B,MATCH(Tabela_Total_RFM!E547,customers!A:A,0))</f>
        <v>Kelly Andreada</v>
      </c>
      <c r="T9533" t="str">
        <f>INDEX(customers!C:C,MATCH(Tabela_Total_RFM!E547,customers!A:A,0))</f>
        <v>Consumer</v>
      </c>
    </row>
    <row r="9534" spans="1:20" x14ac:dyDescent="0.25">
      <c r="A9534" t="s">
        <v>2514</v>
      </c>
      <c r="B9534" s="1">
        <v>41770</v>
      </c>
      <c r="C9534" s="1">
        <v>41776</v>
      </c>
      <c r="D9534" t="s">
        <v>19</v>
      </c>
      <c r="E9534" t="s">
        <v>2515</v>
      </c>
      <c r="F9534" t="s">
        <v>1762</v>
      </c>
      <c r="G9534" s="2">
        <v>46.863999999999997</v>
      </c>
      <c r="H9534">
        <v>2</v>
      </c>
      <c r="I9534" s="3">
        <v>0.2</v>
      </c>
      <c r="J9534" s="2">
        <v>7.6154000000000002</v>
      </c>
      <c r="K9534" t="str">
        <f>INDEX(product!B:B,MATCH(F9534,product!A:A,0))</f>
        <v>Technology</v>
      </c>
      <c r="L9534" t="str">
        <f>INDEX(product!C:C,MATCH(Tabela_Total_RFM!F1760,product!A:A,0))</f>
        <v>Binders</v>
      </c>
      <c r="M9534" t="str">
        <f>INDEX(product!D:D,MATCH(F9534,product!A:A,0))</f>
        <v>Logitech ClearChat Comfort/USB Headset H390</v>
      </c>
      <c r="N9534" t="str">
        <f>INDEX(location!B:B,MATCH(Tabela_Total_RFM!A1760,location!A:A,0))</f>
        <v>United States</v>
      </c>
      <c r="O9534" t="str">
        <f>INDEX(location!C:C,MATCH(Tabela_Total_RFM!A1760,location!A:A,0))</f>
        <v>New York City</v>
      </c>
      <c r="P9534" t="str">
        <f>INDEX(location!D:D,MATCH(Tabela_Total_RFM!A1760,location!A:A,0))</f>
        <v>New York</v>
      </c>
      <c r="Q9534">
        <f>INDEX(location!E:E,MATCH(Tabela_Total_RFM!A1760,location!A:A,0))</f>
        <v>10035</v>
      </c>
      <c r="R9534" t="str">
        <f>INDEX(location!F:F,MATCH(Tabela_Total_RFM!A1760,location!A:A,0))</f>
        <v>East</v>
      </c>
      <c r="S9534" t="str">
        <f>INDEX(customers!B:B,MATCH(Tabela_Total_RFM!E1760,customers!A:A,0))</f>
        <v>Pete Kriz</v>
      </c>
      <c r="T9534" t="str">
        <f>INDEX(customers!C:C,MATCH(Tabela_Total_RFM!E1760,customers!A:A,0))</f>
        <v>Consumer</v>
      </c>
    </row>
    <row r="9535" spans="1:20" x14ac:dyDescent="0.25">
      <c r="A9535" t="s">
        <v>4411</v>
      </c>
      <c r="B9535" s="1">
        <v>41770</v>
      </c>
      <c r="C9535" s="1">
        <v>41777</v>
      </c>
      <c r="D9535" t="s">
        <v>19</v>
      </c>
      <c r="E9535" t="s">
        <v>1893</v>
      </c>
      <c r="F9535" t="s">
        <v>728</v>
      </c>
      <c r="G9535" s="2">
        <v>35.909999999999997</v>
      </c>
      <c r="H9535">
        <v>3</v>
      </c>
      <c r="I9535" s="3">
        <v>0</v>
      </c>
      <c r="J9535" s="2">
        <v>9.6957000000000004</v>
      </c>
      <c r="K9535" t="str">
        <f>INDEX(product!B:B,MATCH(F9535,product!A:A,0))</f>
        <v>Office Supplies</v>
      </c>
      <c r="L9535" t="str">
        <f>INDEX(product!C:C,MATCH(Tabela_Total_RFM!F4126,product!A:A,0))</f>
        <v>Binders</v>
      </c>
      <c r="M9535" t="str">
        <f>INDEX(product!D:D,MATCH(F9535,product!A:A,0))</f>
        <v>Staple holder</v>
      </c>
      <c r="N9535" t="str">
        <f>INDEX(location!B:B,MATCH(Tabela_Total_RFM!A4126,location!A:A,0))</f>
        <v>United States</v>
      </c>
      <c r="O9535" t="str">
        <f>INDEX(location!C:C,MATCH(Tabela_Total_RFM!A4126,location!A:A,0))</f>
        <v>San Francisco</v>
      </c>
      <c r="P9535" t="str">
        <f>INDEX(location!D:D,MATCH(Tabela_Total_RFM!A4126,location!A:A,0))</f>
        <v>California</v>
      </c>
      <c r="Q9535">
        <f>INDEX(location!E:E,MATCH(Tabela_Total_RFM!A4126,location!A:A,0))</f>
        <v>94122</v>
      </c>
      <c r="R9535" t="str">
        <f>INDEX(location!F:F,MATCH(Tabela_Total_RFM!A4126,location!A:A,0))</f>
        <v>West</v>
      </c>
      <c r="S9535" t="str">
        <f>INDEX(customers!B:B,MATCH(Tabela_Total_RFM!E4126,customers!A:A,0))</f>
        <v>Neil Knudson</v>
      </c>
      <c r="T9535" t="str">
        <f>INDEX(customers!C:C,MATCH(Tabela_Total_RFM!E4126,customers!A:A,0))</f>
        <v>Home Office</v>
      </c>
    </row>
    <row r="9536" spans="1:20" x14ac:dyDescent="0.25">
      <c r="A9536" t="s">
        <v>7375</v>
      </c>
      <c r="B9536" s="1">
        <v>41770</v>
      </c>
      <c r="C9536" s="1">
        <v>41775</v>
      </c>
      <c r="D9536" t="s">
        <v>19</v>
      </c>
      <c r="E9536" t="s">
        <v>416</v>
      </c>
      <c r="F9536" t="s">
        <v>760</v>
      </c>
      <c r="G9536" s="2">
        <v>1212.96</v>
      </c>
      <c r="H9536">
        <v>8</v>
      </c>
      <c r="I9536" s="3">
        <v>0.3</v>
      </c>
      <c r="J9536" s="2">
        <v>-69.311999999999998</v>
      </c>
      <c r="K9536" t="str">
        <f>INDEX(product!B:B,MATCH(F9536,product!A:A,0))</f>
        <v>Furniture</v>
      </c>
      <c r="L9536" t="str">
        <f>INDEX(product!C:C,MATCH(Tabela_Total_RFM!F9430,product!A:A,0))</f>
        <v>Paper</v>
      </c>
      <c r="M9536" t="str">
        <f>INDEX(product!D:D,MATCH(F9536,product!A:A,0))</f>
        <v>Hon Multipurpose Stacking Arm Chairs</v>
      </c>
      <c r="N9536" t="str">
        <f>INDEX(location!B:B,MATCH(Tabela_Total_RFM!A9430,location!A:A,0))</f>
        <v>United States</v>
      </c>
      <c r="O9536" t="str">
        <f>INDEX(location!C:C,MATCH(Tabela_Total_RFM!A9430,location!A:A,0))</f>
        <v>Jacksonville</v>
      </c>
      <c r="P9536" t="str">
        <f>INDEX(location!D:D,MATCH(Tabela_Total_RFM!A9430,location!A:A,0))</f>
        <v>Florida</v>
      </c>
      <c r="Q9536">
        <f>INDEX(location!E:E,MATCH(Tabela_Total_RFM!A9430,location!A:A,0))</f>
        <v>32216</v>
      </c>
      <c r="R9536" t="str">
        <f>INDEX(location!F:F,MATCH(Tabela_Total_RFM!A9430,location!A:A,0))</f>
        <v>South</v>
      </c>
      <c r="S9536" t="str">
        <f>INDEX(customers!B:B,MATCH(Tabela_Total_RFM!E9430,customers!A:A,0))</f>
        <v>Stewart Visinsky</v>
      </c>
      <c r="T9536" t="str">
        <f>INDEX(customers!C:C,MATCH(Tabela_Total_RFM!E9430,customers!A:A,0))</f>
        <v>Consumer</v>
      </c>
    </row>
    <row r="9537" spans="1:20" x14ac:dyDescent="0.25">
      <c r="A9537" t="s">
        <v>7474</v>
      </c>
      <c r="B9537" s="1">
        <v>41770</v>
      </c>
      <c r="C9537" s="1">
        <v>41774</v>
      </c>
      <c r="D9537" t="s">
        <v>19</v>
      </c>
      <c r="E9537" t="s">
        <v>6888</v>
      </c>
      <c r="F9537" t="s">
        <v>5303</v>
      </c>
      <c r="G9537" s="2">
        <v>17.472000000000001</v>
      </c>
      <c r="H9537">
        <v>3</v>
      </c>
      <c r="I9537" s="3">
        <v>0.2</v>
      </c>
      <c r="J9537" s="2">
        <v>5.6783999999999999</v>
      </c>
      <c r="K9537" t="str">
        <f>INDEX(product!B:B,MATCH(F9537,product!A:A,0))</f>
        <v>Office Supplies</v>
      </c>
      <c r="L9537" t="str">
        <f>INDEX(product!C:C,MATCH(Tabela_Total_RFM!F9591,product!A:A,0))</f>
        <v>Labels</v>
      </c>
      <c r="M9537" t="str">
        <f>INDEX(product!D:D,MATCH(F9537,product!A:A,0))</f>
        <v>Black Print Carbonless 8 1/2" x 8 1/4" Rapid Memo Book</v>
      </c>
      <c r="N9537" t="str">
        <f>INDEX(location!B:B,MATCH(Tabela_Total_RFM!A9591,location!A:A,0))</f>
        <v>United States</v>
      </c>
      <c r="O9537" t="str">
        <f>INDEX(location!C:C,MATCH(Tabela_Total_RFM!A9591,location!A:A,0))</f>
        <v>Baltimore</v>
      </c>
      <c r="P9537" t="str">
        <f>INDEX(location!D:D,MATCH(Tabela_Total_RFM!A9591,location!A:A,0))</f>
        <v>Maryland</v>
      </c>
      <c r="Q9537">
        <f>INDEX(location!E:E,MATCH(Tabela_Total_RFM!A9591,location!A:A,0))</f>
        <v>21215</v>
      </c>
      <c r="R9537" t="str">
        <f>INDEX(location!F:F,MATCH(Tabela_Total_RFM!A9591,location!A:A,0))</f>
        <v>East</v>
      </c>
      <c r="S9537" t="str">
        <f>INDEX(customers!B:B,MATCH(Tabela_Total_RFM!E9591,customers!A:A,0))</f>
        <v>Muhammed Yedwab</v>
      </c>
      <c r="T9537" t="str">
        <f>INDEX(customers!C:C,MATCH(Tabela_Total_RFM!E9591,customers!A:A,0))</f>
        <v>Corporate</v>
      </c>
    </row>
    <row r="9538" spans="1:20" x14ac:dyDescent="0.25">
      <c r="A9538" t="s">
        <v>7474</v>
      </c>
      <c r="B9538" s="1">
        <v>41770</v>
      </c>
      <c r="C9538" s="1">
        <v>41774</v>
      </c>
      <c r="D9538" t="s">
        <v>19</v>
      </c>
      <c r="E9538" t="s">
        <v>6888</v>
      </c>
      <c r="F9538" t="s">
        <v>1958</v>
      </c>
      <c r="G9538" s="2">
        <v>104.58</v>
      </c>
      <c r="H9538">
        <v>9</v>
      </c>
      <c r="I9538" s="3">
        <v>0.8</v>
      </c>
      <c r="J9538" s="2">
        <v>-172.55699999999999</v>
      </c>
      <c r="K9538" t="str">
        <f>INDEX(product!B:B,MATCH(F9538,product!A:A,0))</f>
        <v>Office Supplies</v>
      </c>
      <c r="L9538" t="str">
        <f>INDEX(product!C:C,MATCH(Tabela_Total_RFM!F9592,product!A:A,0))</f>
        <v>Labels</v>
      </c>
      <c r="M9538" t="str">
        <f>INDEX(product!D:D,MATCH(F9538,product!A:A,0))</f>
        <v>Avery Arch Ring Binders</v>
      </c>
      <c r="N9538" t="str">
        <f>INDEX(location!B:B,MATCH(Tabela_Total_RFM!A9592,location!A:A,0))</f>
        <v>United States</v>
      </c>
      <c r="O9538" t="str">
        <f>INDEX(location!C:C,MATCH(Tabela_Total_RFM!A9592,location!A:A,0))</f>
        <v>Newark</v>
      </c>
      <c r="P9538" t="str">
        <f>INDEX(location!D:D,MATCH(Tabela_Total_RFM!A9592,location!A:A,0))</f>
        <v>Ohio</v>
      </c>
      <c r="Q9538">
        <f>INDEX(location!E:E,MATCH(Tabela_Total_RFM!A9592,location!A:A,0))</f>
        <v>43055</v>
      </c>
      <c r="R9538" t="str">
        <f>INDEX(location!F:F,MATCH(Tabela_Total_RFM!A9592,location!A:A,0))</f>
        <v>East</v>
      </c>
      <c r="S9538" t="str">
        <f>INDEX(customers!B:B,MATCH(Tabela_Total_RFM!E9592,customers!A:A,0))</f>
        <v>George Bell</v>
      </c>
      <c r="T9538" t="str">
        <f>INDEX(customers!C:C,MATCH(Tabela_Total_RFM!E9592,customers!A:A,0))</f>
        <v>Corporate</v>
      </c>
    </row>
    <row r="9539" spans="1:20" x14ac:dyDescent="0.25">
      <c r="A9539" t="s">
        <v>5073</v>
      </c>
      <c r="B9539" s="1">
        <v>41769</v>
      </c>
      <c r="C9539" s="1">
        <v>41774</v>
      </c>
      <c r="D9539" t="s">
        <v>19</v>
      </c>
      <c r="E9539" t="s">
        <v>2248</v>
      </c>
      <c r="F9539" t="s">
        <v>882</v>
      </c>
      <c r="G9539" s="2">
        <v>158.13</v>
      </c>
      <c r="H9539">
        <v>3</v>
      </c>
      <c r="I9539" s="3">
        <v>0</v>
      </c>
      <c r="J9539" s="2">
        <v>77.483699999999999</v>
      </c>
      <c r="K9539" t="str">
        <f>INDEX(product!B:B,MATCH(F9539,product!A:A,0))</f>
        <v>Office Supplies</v>
      </c>
      <c r="L9539" t="str">
        <f>INDEX(product!C:C,MATCH(Tabela_Total_RFM!F5198,product!A:A,0))</f>
        <v>Envelopes</v>
      </c>
      <c r="M9539" t="str">
        <f>INDEX(product!D:D,MATCH(F9539,product!A:A,0))</f>
        <v>Strathmore #10 Envelopes, Ultimate White</v>
      </c>
      <c r="N9539" t="str">
        <f>INDEX(location!B:B,MATCH(Tabela_Total_RFM!A5198,location!A:A,0))</f>
        <v>United States</v>
      </c>
      <c r="O9539" t="str">
        <f>INDEX(location!C:C,MATCH(Tabela_Total_RFM!A5198,location!A:A,0))</f>
        <v>Arlington</v>
      </c>
      <c r="P9539" t="str">
        <f>INDEX(location!D:D,MATCH(Tabela_Total_RFM!A5198,location!A:A,0))</f>
        <v>Virginia</v>
      </c>
      <c r="Q9539">
        <f>INDEX(location!E:E,MATCH(Tabela_Total_RFM!A5198,location!A:A,0))</f>
        <v>22204</v>
      </c>
      <c r="R9539" t="str">
        <f>INDEX(location!F:F,MATCH(Tabela_Total_RFM!A5198,location!A:A,0))</f>
        <v>South</v>
      </c>
      <c r="S9539" t="str">
        <f>INDEX(customers!B:B,MATCH(Tabela_Total_RFM!E5198,customers!A:A,0))</f>
        <v>Edward Becker</v>
      </c>
      <c r="T9539" t="str">
        <f>INDEX(customers!C:C,MATCH(Tabela_Total_RFM!E5198,customers!A:A,0))</f>
        <v>Corporate</v>
      </c>
    </row>
    <row r="9540" spans="1:20" x14ac:dyDescent="0.25">
      <c r="A9540" t="s">
        <v>5073</v>
      </c>
      <c r="B9540" s="1">
        <v>41769</v>
      </c>
      <c r="C9540" s="1">
        <v>41774</v>
      </c>
      <c r="D9540" t="s">
        <v>19</v>
      </c>
      <c r="E9540" t="s">
        <v>2248</v>
      </c>
      <c r="F9540" t="s">
        <v>108</v>
      </c>
      <c r="G9540" s="2">
        <v>43.6</v>
      </c>
      <c r="H9540">
        <v>5</v>
      </c>
      <c r="I9540" s="3">
        <v>0.2</v>
      </c>
      <c r="J9540" s="2">
        <v>4.3600000000000003</v>
      </c>
      <c r="K9540" t="str">
        <f>INDEX(product!B:B,MATCH(F9540,product!A:A,0))</f>
        <v>Technology</v>
      </c>
      <c r="L9540" t="str">
        <f>INDEX(product!C:C,MATCH(Tabela_Total_RFM!F5199,product!A:A,0))</f>
        <v>Accessories</v>
      </c>
      <c r="M9540" t="str">
        <f>INDEX(product!D:D,MATCH(F9540,product!A:A,0))</f>
        <v>LF Elite 3D Dazzle Designer Hard Case Cover, Lf Stylus Pen and Wiper For Apple Iphone 5c Mini Lite</v>
      </c>
      <c r="N9540" t="str">
        <f>INDEX(location!B:B,MATCH(Tabela_Total_RFM!A5199,location!A:A,0))</f>
        <v>United States</v>
      </c>
      <c r="O9540" t="str">
        <f>INDEX(location!C:C,MATCH(Tabela_Total_RFM!A5199,location!A:A,0))</f>
        <v>Arlington</v>
      </c>
      <c r="P9540" t="str">
        <f>INDEX(location!D:D,MATCH(Tabela_Total_RFM!A5199,location!A:A,0))</f>
        <v>Virginia</v>
      </c>
      <c r="Q9540">
        <f>INDEX(location!E:E,MATCH(Tabela_Total_RFM!A5199,location!A:A,0))</f>
        <v>22204</v>
      </c>
      <c r="R9540" t="str">
        <f>INDEX(location!F:F,MATCH(Tabela_Total_RFM!A5199,location!A:A,0))</f>
        <v>South</v>
      </c>
      <c r="S9540" t="str">
        <f>INDEX(customers!B:B,MATCH(Tabela_Total_RFM!E5199,customers!A:A,0))</f>
        <v>Edward Becker</v>
      </c>
      <c r="T9540" t="str">
        <f>INDEX(customers!C:C,MATCH(Tabela_Total_RFM!E5199,customers!A:A,0))</f>
        <v>Corporate</v>
      </c>
    </row>
    <row r="9541" spans="1:20" x14ac:dyDescent="0.25">
      <c r="A9541" t="s">
        <v>6363</v>
      </c>
      <c r="B9541" s="1">
        <v>41769</v>
      </c>
      <c r="C9541" s="1">
        <v>41773</v>
      </c>
      <c r="D9541" t="s">
        <v>11</v>
      </c>
      <c r="E9541" t="s">
        <v>1400</v>
      </c>
      <c r="F9541" t="s">
        <v>1912</v>
      </c>
      <c r="G9541" s="2">
        <v>349.96499999999997</v>
      </c>
      <c r="H9541">
        <v>7</v>
      </c>
      <c r="I9541" s="3">
        <v>0.5</v>
      </c>
      <c r="J9541" s="2">
        <v>-216.97829999999999</v>
      </c>
      <c r="K9541" t="str">
        <f>INDEX(product!B:B,MATCH(F9541,product!A:A,0))</f>
        <v>Furniture</v>
      </c>
      <c r="L9541" t="str">
        <f>INDEX(product!C:C,MATCH(Tabela_Total_RFM!F7556,product!A:A,0))</f>
        <v>Paper</v>
      </c>
      <c r="M9541" t="str">
        <f>INDEX(product!D:D,MATCH(F9541,product!A:A,0))</f>
        <v>Bestar Classic Bookcase</v>
      </c>
      <c r="N9541" t="str">
        <f>INDEX(location!B:B,MATCH(Tabela_Total_RFM!A7556,location!A:A,0))</f>
        <v>United States</v>
      </c>
      <c r="O9541" t="str">
        <f>INDEX(location!C:C,MATCH(Tabela_Total_RFM!A7556,location!A:A,0))</f>
        <v>Owensboro</v>
      </c>
      <c r="P9541" t="str">
        <f>INDEX(location!D:D,MATCH(Tabela_Total_RFM!A7556,location!A:A,0))</f>
        <v>Kentucky</v>
      </c>
      <c r="Q9541">
        <f>INDEX(location!E:E,MATCH(Tabela_Total_RFM!A7556,location!A:A,0))</f>
        <v>42301</v>
      </c>
      <c r="R9541" t="str">
        <f>INDEX(location!F:F,MATCH(Tabela_Total_RFM!A7556,location!A:A,0))</f>
        <v>South</v>
      </c>
      <c r="S9541" t="str">
        <f>INDEX(customers!B:B,MATCH(Tabela_Total_RFM!E7556,customers!A:A,0))</f>
        <v>Chris Cortes</v>
      </c>
      <c r="T9541" t="str">
        <f>INDEX(customers!C:C,MATCH(Tabela_Total_RFM!E7556,customers!A:A,0))</f>
        <v>Consumer</v>
      </c>
    </row>
    <row r="9542" spans="1:20" x14ac:dyDescent="0.25">
      <c r="A9542" t="s">
        <v>6363</v>
      </c>
      <c r="B9542" s="1">
        <v>41769</v>
      </c>
      <c r="C9542" s="1">
        <v>41773</v>
      </c>
      <c r="D9542" t="s">
        <v>11</v>
      </c>
      <c r="E9542" t="s">
        <v>1400</v>
      </c>
      <c r="F9542" t="s">
        <v>1695</v>
      </c>
      <c r="G9542" s="2">
        <v>22.32</v>
      </c>
      <c r="H9542">
        <v>5</v>
      </c>
      <c r="I9542" s="3">
        <v>0.2</v>
      </c>
      <c r="J9542" s="2">
        <v>5.3010000000000002</v>
      </c>
      <c r="K9542" t="str">
        <f>INDEX(product!B:B,MATCH(F9542,product!A:A,0))</f>
        <v>Office Supplies</v>
      </c>
      <c r="L9542" t="str">
        <f>INDEX(product!C:C,MATCH(Tabela_Total_RFM!F7557,product!A:A,0))</f>
        <v>Furnishings</v>
      </c>
      <c r="M9542" t="str">
        <f>INDEX(product!D:D,MATCH(F9542,product!A:A,0))</f>
        <v>DIXON Ticonderoga Erasable Checking Pencils</v>
      </c>
      <c r="N9542" t="str">
        <f>INDEX(location!B:B,MATCH(Tabela_Total_RFM!A7557,location!A:A,0))</f>
        <v>United States</v>
      </c>
      <c r="O9542" t="str">
        <f>INDEX(location!C:C,MATCH(Tabela_Total_RFM!A7557,location!A:A,0))</f>
        <v>New York City</v>
      </c>
      <c r="P9542" t="str">
        <f>INDEX(location!D:D,MATCH(Tabela_Total_RFM!A7557,location!A:A,0))</f>
        <v>New York</v>
      </c>
      <c r="Q9542">
        <f>INDEX(location!E:E,MATCH(Tabela_Total_RFM!A7557,location!A:A,0))</f>
        <v>10024</v>
      </c>
      <c r="R9542" t="str">
        <f>INDEX(location!F:F,MATCH(Tabela_Total_RFM!A7557,location!A:A,0))</f>
        <v>East</v>
      </c>
      <c r="S9542" t="str">
        <f>INDEX(customers!B:B,MATCH(Tabela_Total_RFM!E7557,customers!A:A,0))</f>
        <v>Alan Schoenberger</v>
      </c>
      <c r="T9542" t="str">
        <f>INDEX(customers!C:C,MATCH(Tabela_Total_RFM!E7557,customers!A:A,0))</f>
        <v>Corporate</v>
      </c>
    </row>
    <row r="9543" spans="1:20" x14ac:dyDescent="0.25">
      <c r="A9543" t="s">
        <v>7250</v>
      </c>
      <c r="B9543" s="1">
        <v>41769</v>
      </c>
      <c r="C9543" s="1">
        <v>41774</v>
      </c>
      <c r="D9543" t="s">
        <v>19</v>
      </c>
      <c r="E9543" t="s">
        <v>1899</v>
      </c>
      <c r="F9543" t="s">
        <v>4674</v>
      </c>
      <c r="G9543" s="2">
        <v>39.96</v>
      </c>
      <c r="H9543">
        <v>2</v>
      </c>
      <c r="I9543" s="3">
        <v>0</v>
      </c>
      <c r="J9543" s="2">
        <v>19.180800000000001</v>
      </c>
      <c r="K9543" t="str">
        <f>INDEX(product!B:B,MATCH(F9543,product!A:A,0))</f>
        <v>Office Supplies</v>
      </c>
      <c r="L9543" t="str">
        <f>INDEX(product!C:C,MATCH(Tabela_Total_RFM!F9198,product!A:A,0))</f>
        <v>Accessories</v>
      </c>
      <c r="M9543" t="str">
        <f>INDEX(product!D:D,MATCH(F9543,product!A:A,0))</f>
        <v>Southworth 25% Cotton Premium Laser Paper and Envelopes</v>
      </c>
      <c r="N9543" t="str">
        <f>INDEX(location!B:B,MATCH(Tabela_Total_RFM!A9198,location!A:A,0))</f>
        <v>United States</v>
      </c>
      <c r="O9543" t="str">
        <f>INDEX(location!C:C,MATCH(Tabela_Total_RFM!A9198,location!A:A,0))</f>
        <v>San Antonio</v>
      </c>
      <c r="P9543" t="str">
        <f>INDEX(location!D:D,MATCH(Tabela_Total_RFM!A9198,location!A:A,0))</f>
        <v>Texas</v>
      </c>
      <c r="Q9543">
        <f>INDEX(location!E:E,MATCH(Tabela_Total_RFM!A9198,location!A:A,0))</f>
        <v>78207</v>
      </c>
      <c r="R9543" t="str">
        <f>INDEX(location!F:F,MATCH(Tabela_Total_RFM!A9198,location!A:A,0))</f>
        <v>Central</v>
      </c>
      <c r="S9543" t="str">
        <f>INDEX(customers!B:B,MATCH(Tabela_Total_RFM!E9198,customers!A:A,0))</f>
        <v>Luke Foster</v>
      </c>
      <c r="T9543" t="str">
        <f>INDEX(customers!C:C,MATCH(Tabela_Total_RFM!E9198,customers!A:A,0))</f>
        <v>Consumer</v>
      </c>
    </row>
    <row r="9544" spans="1:20" x14ac:dyDescent="0.25">
      <c r="A9544" t="s">
        <v>7250</v>
      </c>
      <c r="B9544" s="1">
        <v>41769</v>
      </c>
      <c r="C9544" s="1">
        <v>41774</v>
      </c>
      <c r="D9544" t="s">
        <v>19</v>
      </c>
      <c r="E9544" t="s">
        <v>1899</v>
      </c>
      <c r="F9544" t="s">
        <v>2512</v>
      </c>
      <c r="G9544" s="2">
        <v>1432</v>
      </c>
      <c r="H9544">
        <v>5</v>
      </c>
      <c r="I9544" s="3">
        <v>0.2</v>
      </c>
      <c r="J9544" s="2">
        <v>125.3</v>
      </c>
      <c r="K9544" t="str">
        <f>INDEX(product!B:B,MATCH(F9544,product!A:A,0))</f>
        <v>Technology</v>
      </c>
      <c r="L9544" t="str">
        <f>INDEX(product!C:C,MATCH(Tabela_Total_RFM!F9199,product!A:A,0))</f>
        <v>Binders</v>
      </c>
      <c r="M9544" t="str">
        <f>INDEX(product!D:D,MATCH(F9544,product!A:A,0))</f>
        <v>Wilson Electronics DB Pro Signal Booster</v>
      </c>
      <c r="N9544" t="str">
        <f>INDEX(location!B:B,MATCH(Tabela_Total_RFM!A9199,location!A:A,0))</f>
        <v>United States</v>
      </c>
      <c r="O9544" t="str">
        <f>INDEX(location!C:C,MATCH(Tabela_Total_RFM!A9199,location!A:A,0))</f>
        <v>San Antonio</v>
      </c>
      <c r="P9544" t="str">
        <f>INDEX(location!D:D,MATCH(Tabela_Total_RFM!A9199,location!A:A,0))</f>
        <v>Texas</v>
      </c>
      <c r="Q9544">
        <f>INDEX(location!E:E,MATCH(Tabela_Total_RFM!A9199,location!A:A,0))</f>
        <v>78207</v>
      </c>
      <c r="R9544" t="str">
        <f>INDEX(location!F:F,MATCH(Tabela_Total_RFM!A9199,location!A:A,0))</f>
        <v>Central</v>
      </c>
      <c r="S9544" t="str">
        <f>INDEX(customers!B:B,MATCH(Tabela_Total_RFM!E9199,customers!A:A,0))</f>
        <v>Luke Foster</v>
      </c>
      <c r="T9544" t="str">
        <f>INDEX(customers!C:C,MATCH(Tabela_Total_RFM!E9199,customers!A:A,0))</f>
        <v>Consumer</v>
      </c>
    </row>
    <row r="9545" spans="1:20" x14ac:dyDescent="0.25">
      <c r="A9545" t="s">
        <v>7250</v>
      </c>
      <c r="B9545" s="1">
        <v>41769</v>
      </c>
      <c r="C9545" s="1">
        <v>41774</v>
      </c>
      <c r="D9545" t="s">
        <v>19</v>
      </c>
      <c r="E9545" t="s">
        <v>1899</v>
      </c>
      <c r="F9545" t="s">
        <v>5097</v>
      </c>
      <c r="G9545" s="2">
        <v>41.04</v>
      </c>
      <c r="H9545">
        <v>6</v>
      </c>
      <c r="I9545" s="3">
        <v>0</v>
      </c>
      <c r="J9545" s="2">
        <v>11.0808</v>
      </c>
      <c r="K9545" t="str">
        <f>INDEX(product!B:B,MATCH(F9545,product!A:A,0))</f>
        <v>Office Supplies</v>
      </c>
      <c r="L9545" t="str">
        <f>INDEX(product!C:C,MATCH(Tabela_Total_RFM!F9200,product!A:A,0))</f>
        <v>Appliances</v>
      </c>
      <c r="M9545" t="str">
        <f>INDEX(product!D:D,MATCH(F9545,product!A:A,0))</f>
        <v>Acme Design Stainless Steel Bent Scissors</v>
      </c>
      <c r="N9545" t="str">
        <f>INDEX(location!B:B,MATCH(Tabela_Total_RFM!A9200,location!A:A,0))</f>
        <v>United States</v>
      </c>
      <c r="O9545" t="str">
        <f>INDEX(location!C:C,MATCH(Tabela_Total_RFM!A9200,location!A:A,0))</f>
        <v>San Antonio</v>
      </c>
      <c r="P9545" t="str">
        <f>INDEX(location!D:D,MATCH(Tabela_Total_RFM!A9200,location!A:A,0))</f>
        <v>Texas</v>
      </c>
      <c r="Q9545">
        <f>INDEX(location!E:E,MATCH(Tabela_Total_RFM!A9200,location!A:A,0))</f>
        <v>78207</v>
      </c>
      <c r="R9545" t="str">
        <f>INDEX(location!F:F,MATCH(Tabela_Total_RFM!A9200,location!A:A,0))</f>
        <v>Central</v>
      </c>
      <c r="S9545" t="str">
        <f>INDEX(customers!B:B,MATCH(Tabela_Total_RFM!E9200,customers!A:A,0))</f>
        <v>Luke Foster</v>
      </c>
      <c r="T9545" t="str">
        <f>INDEX(customers!C:C,MATCH(Tabela_Total_RFM!E9200,customers!A:A,0))</f>
        <v>Consumer</v>
      </c>
    </row>
    <row r="9546" spans="1:20" x14ac:dyDescent="0.25">
      <c r="A9546" t="s">
        <v>7250</v>
      </c>
      <c r="B9546" s="1">
        <v>41769</v>
      </c>
      <c r="C9546" s="1">
        <v>41774</v>
      </c>
      <c r="D9546" t="s">
        <v>19</v>
      </c>
      <c r="E9546" t="s">
        <v>1899</v>
      </c>
      <c r="F9546" t="s">
        <v>3683</v>
      </c>
      <c r="G9546" s="2">
        <v>256.78399999999999</v>
      </c>
      <c r="H9546">
        <v>1</v>
      </c>
      <c r="I9546" s="3">
        <v>0.2</v>
      </c>
      <c r="J9546" s="2">
        <v>32.097999999999999</v>
      </c>
      <c r="K9546" t="str">
        <f>INDEX(product!B:B,MATCH(F9546,product!A:A,0))</f>
        <v>Furniture</v>
      </c>
      <c r="L9546" t="str">
        <f>INDEX(product!C:C,MATCH(Tabela_Total_RFM!F9201,product!A:A,0))</f>
        <v>Storage</v>
      </c>
      <c r="M9546" t="str">
        <f>INDEX(product!D:D,MATCH(F9546,product!A:A,0))</f>
        <v>Hon Pagoda Stacking Chairs</v>
      </c>
      <c r="N9546" t="str">
        <f>INDEX(location!B:B,MATCH(Tabela_Total_RFM!A9201,location!A:A,0))</f>
        <v>United States</v>
      </c>
      <c r="O9546" t="str">
        <f>INDEX(location!C:C,MATCH(Tabela_Total_RFM!A9201,location!A:A,0))</f>
        <v>San Francisco</v>
      </c>
      <c r="P9546" t="str">
        <f>INDEX(location!D:D,MATCH(Tabela_Total_RFM!A9201,location!A:A,0))</f>
        <v>California</v>
      </c>
      <c r="Q9546">
        <f>INDEX(location!E:E,MATCH(Tabela_Total_RFM!A9201,location!A:A,0))</f>
        <v>94122</v>
      </c>
      <c r="R9546" t="str">
        <f>INDEX(location!F:F,MATCH(Tabela_Total_RFM!A9201,location!A:A,0))</f>
        <v>West</v>
      </c>
      <c r="S9546" t="str">
        <f>INDEX(customers!B:B,MATCH(Tabela_Total_RFM!E9201,customers!A:A,0))</f>
        <v>Ken Lonsdale</v>
      </c>
      <c r="T9546" t="str">
        <f>INDEX(customers!C:C,MATCH(Tabela_Total_RFM!E9201,customers!A:A,0))</f>
        <v>Consumer</v>
      </c>
    </row>
    <row r="9547" spans="1:20" x14ac:dyDescent="0.25">
      <c r="A9547" t="s">
        <v>1367</v>
      </c>
      <c r="B9547" s="1">
        <v>41768</v>
      </c>
      <c r="C9547" s="1">
        <v>41774</v>
      </c>
      <c r="D9547" t="s">
        <v>19</v>
      </c>
      <c r="E9547" t="s">
        <v>1368</v>
      </c>
      <c r="F9547" t="s">
        <v>1369</v>
      </c>
      <c r="G9547" s="2">
        <v>67.8</v>
      </c>
      <c r="H9547">
        <v>4</v>
      </c>
      <c r="I9547" s="3">
        <v>0</v>
      </c>
      <c r="J9547" s="2">
        <v>4.0679999999999996</v>
      </c>
      <c r="K9547" t="str">
        <f>INDEX(product!B:B,MATCH(F9547,product!A:A,0))</f>
        <v>Technology</v>
      </c>
      <c r="L9547" t="str">
        <f>INDEX(product!C:C,MATCH(Tabela_Total_RFM!F826,product!A:A,0))</f>
        <v>Paper</v>
      </c>
      <c r="M9547" t="str">
        <f>INDEX(product!D:D,MATCH(F9547,product!A:A,0))</f>
        <v>Kingston Digital DataTraveler 32GB USB 2.0</v>
      </c>
      <c r="N9547" t="str">
        <f>INDEX(location!B:B,MATCH(Tabela_Total_RFM!A826,location!A:A,0))</f>
        <v>United States</v>
      </c>
      <c r="O9547" t="str">
        <f>INDEX(location!C:C,MATCH(Tabela_Total_RFM!A826,location!A:A,0))</f>
        <v>San Francisco</v>
      </c>
      <c r="P9547" t="str">
        <f>INDEX(location!D:D,MATCH(Tabela_Total_RFM!A826,location!A:A,0))</f>
        <v>California</v>
      </c>
      <c r="Q9547">
        <f>INDEX(location!E:E,MATCH(Tabela_Total_RFM!A826,location!A:A,0))</f>
        <v>94122</v>
      </c>
      <c r="R9547" t="str">
        <f>INDEX(location!F:F,MATCH(Tabela_Total_RFM!A826,location!A:A,0))</f>
        <v>West</v>
      </c>
      <c r="S9547" t="str">
        <f>INDEX(customers!B:B,MATCH(Tabela_Total_RFM!E826,customers!A:A,0))</f>
        <v>Frank Merwin</v>
      </c>
      <c r="T9547" t="str">
        <f>INDEX(customers!C:C,MATCH(Tabela_Total_RFM!E826,customers!A:A,0))</f>
        <v>Home Office</v>
      </c>
    </row>
    <row r="9548" spans="1:20" x14ac:dyDescent="0.25">
      <c r="A9548" t="s">
        <v>1367</v>
      </c>
      <c r="B9548" s="1">
        <v>41768</v>
      </c>
      <c r="C9548" s="1">
        <v>41774</v>
      </c>
      <c r="D9548" t="s">
        <v>19</v>
      </c>
      <c r="E9548" t="s">
        <v>1368</v>
      </c>
      <c r="F9548" t="s">
        <v>420</v>
      </c>
      <c r="G9548" s="2">
        <v>167.97</v>
      </c>
      <c r="H9548">
        <v>3</v>
      </c>
      <c r="I9548" s="3">
        <v>0</v>
      </c>
      <c r="J9548" s="2">
        <v>40.312800000000003</v>
      </c>
      <c r="K9548" t="str">
        <f>INDEX(product!B:B,MATCH(F9548,product!A:A,0))</f>
        <v>Technology</v>
      </c>
      <c r="L9548" t="str">
        <f>INDEX(product!C:C,MATCH(Tabela_Total_RFM!F827,product!A:A,0))</f>
        <v>Labels</v>
      </c>
      <c r="M9548" t="str">
        <f>INDEX(product!D:D,MATCH(F9548,product!A:A,0))</f>
        <v>Sony Micro Vault Click 16 GB USB 2.0 Flash Drive</v>
      </c>
      <c r="N9548" t="str">
        <f>INDEX(location!B:B,MATCH(Tabela_Total_RFM!A827,location!A:A,0))</f>
        <v>United States</v>
      </c>
      <c r="O9548" t="str">
        <f>INDEX(location!C:C,MATCH(Tabela_Total_RFM!A827,location!A:A,0))</f>
        <v>San Francisco</v>
      </c>
      <c r="P9548" t="str">
        <f>INDEX(location!D:D,MATCH(Tabela_Total_RFM!A827,location!A:A,0))</f>
        <v>California</v>
      </c>
      <c r="Q9548">
        <f>INDEX(location!E:E,MATCH(Tabela_Total_RFM!A827,location!A:A,0))</f>
        <v>94122</v>
      </c>
      <c r="R9548" t="str">
        <f>INDEX(location!F:F,MATCH(Tabela_Total_RFM!A827,location!A:A,0))</f>
        <v>West</v>
      </c>
      <c r="S9548" t="str">
        <f>INDEX(customers!B:B,MATCH(Tabela_Total_RFM!E827,customers!A:A,0))</f>
        <v>Frank Merwin</v>
      </c>
      <c r="T9548" t="str">
        <f>INDEX(customers!C:C,MATCH(Tabela_Total_RFM!E827,customers!A:A,0))</f>
        <v>Home Office</v>
      </c>
    </row>
    <row r="9549" spans="1:20" x14ac:dyDescent="0.25">
      <c r="A9549" t="s">
        <v>4031</v>
      </c>
      <c r="B9549" s="1">
        <v>41768</v>
      </c>
      <c r="C9549" s="1">
        <v>41768</v>
      </c>
      <c r="D9549" t="s">
        <v>654</v>
      </c>
      <c r="E9549" t="s">
        <v>487</v>
      </c>
      <c r="F9549" t="s">
        <v>47</v>
      </c>
      <c r="G9549" s="2">
        <v>83.25</v>
      </c>
      <c r="H9549">
        <v>3</v>
      </c>
      <c r="I9549" s="3">
        <v>0</v>
      </c>
      <c r="J9549" s="2">
        <v>14.984999999999999</v>
      </c>
      <c r="K9549" t="str">
        <f>INDEX(product!B:B,MATCH(F9549,product!A:A,0))</f>
        <v>Office Supplies</v>
      </c>
      <c r="L9549" t="str">
        <f>INDEX(product!C:C,MATCH(Tabela_Total_RFM!F3539,product!A:A,0))</f>
        <v>Paper</v>
      </c>
      <c r="M9549" t="str">
        <f>INDEX(product!D:D,MATCH(F9549,product!A:A,0))</f>
        <v>Fellowes Super Stor/Drawer</v>
      </c>
      <c r="N9549" t="str">
        <f>INDEX(location!B:B,MATCH(Tabela_Total_RFM!A3539,location!A:A,0))</f>
        <v>United States</v>
      </c>
      <c r="O9549" t="str">
        <f>INDEX(location!C:C,MATCH(Tabela_Total_RFM!A3539,location!A:A,0))</f>
        <v>Fort Worth</v>
      </c>
      <c r="P9549" t="str">
        <f>INDEX(location!D:D,MATCH(Tabela_Total_RFM!A3539,location!A:A,0))</f>
        <v>Texas</v>
      </c>
      <c r="Q9549">
        <f>INDEX(location!E:E,MATCH(Tabela_Total_RFM!A3539,location!A:A,0))</f>
        <v>76106</v>
      </c>
      <c r="R9549" t="str">
        <f>INDEX(location!F:F,MATCH(Tabela_Total_RFM!A3539,location!A:A,0))</f>
        <v>Central</v>
      </c>
      <c r="S9549" t="str">
        <f>INDEX(customers!B:B,MATCH(Tabela_Total_RFM!E3539,customers!A:A,0))</f>
        <v>George Bell</v>
      </c>
      <c r="T9549" t="str">
        <f>INDEX(customers!C:C,MATCH(Tabela_Total_RFM!E3539,customers!A:A,0))</f>
        <v>Corporate</v>
      </c>
    </row>
    <row r="9550" spans="1:20" x14ac:dyDescent="0.25">
      <c r="A9550" t="s">
        <v>4031</v>
      </c>
      <c r="B9550" s="1">
        <v>41768</v>
      </c>
      <c r="C9550" s="1">
        <v>41768</v>
      </c>
      <c r="D9550" t="s">
        <v>654</v>
      </c>
      <c r="E9550" t="s">
        <v>487</v>
      </c>
      <c r="F9550" t="s">
        <v>2307</v>
      </c>
      <c r="G9550" s="2">
        <v>9.4499999999999993</v>
      </c>
      <c r="H9550">
        <v>3</v>
      </c>
      <c r="I9550" s="3">
        <v>0</v>
      </c>
      <c r="J9550" s="2">
        <v>4.5359999999999996</v>
      </c>
      <c r="K9550" t="str">
        <f>INDEX(product!B:B,MATCH(F9550,product!A:A,0))</f>
        <v>Office Supplies</v>
      </c>
      <c r="L9550" t="str">
        <f>INDEX(product!C:C,MATCH(Tabela_Total_RFM!F3540,product!A:A,0))</f>
        <v>Art</v>
      </c>
      <c r="M9550" t="str">
        <f>INDEX(product!D:D,MATCH(F9550,product!A:A,0))</f>
        <v>Avery 518</v>
      </c>
      <c r="N9550" t="str">
        <f>INDEX(location!B:B,MATCH(Tabela_Total_RFM!A3540,location!A:A,0))</f>
        <v>United States</v>
      </c>
      <c r="O9550" t="str">
        <f>INDEX(location!C:C,MATCH(Tabela_Total_RFM!A3540,location!A:A,0))</f>
        <v>Fort Worth</v>
      </c>
      <c r="P9550" t="str">
        <f>INDEX(location!D:D,MATCH(Tabela_Total_RFM!A3540,location!A:A,0))</f>
        <v>Texas</v>
      </c>
      <c r="Q9550">
        <f>INDEX(location!E:E,MATCH(Tabela_Total_RFM!A3540,location!A:A,0))</f>
        <v>76106</v>
      </c>
      <c r="R9550" t="str">
        <f>INDEX(location!F:F,MATCH(Tabela_Total_RFM!A3540,location!A:A,0))</f>
        <v>Central</v>
      </c>
      <c r="S9550" t="str">
        <f>INDEX(customers!B:B,MATCH(Tabela_Total_RFM!E3540,customers!A:A,0))</f>
        <v>George Bell</v>
      </c>
      <c r="T9550" t="str">
        <f>INDEX(customers!C:C,MATCH(Tabela_Total_RFM!E3540,customers!A:A,0))</f>
        <v>Corporate</v>
      </c>
    </row>
    <row r="9551" spans="1:20" x14ac:dyDescent="0.25">
      <c r="A9551" t="s">
        <v>4031</v>
      </c>
      <c r="B9551" s="1">
        <v>41768</v>
      </c>
      <c r="C9551" s="1">
        <v>41768</v>
      </c>
      <c r="D9551" t="s">
        <v>654</v>
      </c>
      <c r="E9551" t="s">
        <v>487</v>
      </c>
      <c r="F9551" t="s">
        <v>2199</v>
      </c>
      <c r="G9551" s="2">
        <v>20.65</v>
      </c>
      <c r="H9551">
        <v>5</v>
      </c>
      <c r="I9551" s="3">
        <v>0</v>
      </c>
      <c r="J9551" s="2">
        <v>9.4990000000000006</v>
      </c>
      <c r="K9551" t="str">
        <f>INDEX(product!B:B,MATCH(F9551,product!A:A,0))</f>
        <v>Office Supplies</v>
      </c>
      <c r="L9551" t="str">
        <f>INDEX(product!C:C,MATCH(Tabela_Total_RFM!F3541,product!A:A,0))</f>
        <v>Tables</v>
      </c>
      <c r="M9551" t="str">
        <f>INDEX(product!D:D,MATCH(F9551,product!A:A,0))</f>
        <v>Avery 506</v>
      </c>
      <c r="N9551" t="str">
        <f>INDEX(location!B:B,MATCH(Tabela_Total_RFM!A3541,location!A:A,0))</f>
        <v>United States</v>
      </c>
      <c r="O9551" t="str">
        <f>INDEX(location!C:C,MATCH(Tabela_Total_RFM!A3541,location!A:A,0))</f>
        <v>Franklin</v>
      </c>
      <c r="P9551" t="str">
        <f>INDEX(location!D:D,MATCH(Tabela_Total_RFM!A3541,location!A:A,0))</f>
        <v>Tennessee</v>
      </c>
      <c r="Q9551">
        <f>INDEX(location!E:E,MATCH(Tabela_Total_RFM!A3541,location!A:A,0))</f>
        <v>37064</v>
      </c>
      <c r="R9551" t="str">
        <f>INDEX(location!F:F,MATCH(Tabela_Total_RFM!A3541,location!A:A,0))</f>
        <v>South</v>
      </c>
      <c r="S9551" t="str">
        <f>INDEX(customers!B:B,MATCH(Tabela_Total_RFM!E3541,customers!A:A,0))</f>
        <v>Damala Kotsonis</v>
      </c>
      <c r="T9551" t="str">
        <f>INDEX(customers!C:C,MATCH(Tabela_Total_RFM!E3541,customers!A:A,0))</f>
        <v>Corporate</v>
      </c>
    </row>
    <row r="9552" spans="1:20" x14ac:dyDescent="0.25">
      <c r="A9552" t="s">
        <v>4031</v>
      </c>
      <c r="B9552" s="1">
        <v>41768</v>
      </c>
      <c r="C9552" s="1">
        <v>41768</v>
      </c>
      <c r="D9552" t="s">
        <v>654</v>
      </c>
      <c r="E9552" t="s">
        <v>487</v>
      </c>
      <c r="F9552" t="s">
        <v>2395</v>
      </c>
      <c r="G9552" s="2">
        <v>45.36</v>
      </c>
      <c r="H9552">
        <v>7</v>
      </c>
      <c r="I9552" s="3">
        <v>0</v>
      </c>
      <c r="J9552" s="2">
        <v>21.7728</v>
      </c>
      <c r="K9552" t="str">
        <f>INDEX(product!B:B,MATCH(F9552,product!A:A,0))</f>
        <v>Office Supplies</v>
      </c>
      <c r="L9552" t="str">
        <f>INDEX(product!C:C,MATCH(Tabela_Total_RFM!F3542,product!A:A,0))</f>
        <v>Binders</v>
      </c>
      <c r="M9552" t="str">
        <f>INDEX(product!D:D,MATCH(F9552,product!A:A,0))</f>
        <v>Weyerhaeuser First Choice Laser/Copy Paper (20Lb. and 88 Bright)</v>
      </c>
      <c r="N9552" t="str">
        <f>INDEX(location!B:B,MATCH(Tabela_Total_RFM!A3542,location!A:A,0))</f>
        <v>United States</v>
      </c>
      <c r="O9552" t="str">
        <f>INDEX(location!C:C,MATCH(Tabela_Total_RFM!A3542,location!A:A,0))</f>
        <v>Franklin</v>
      </c>
      <c r="P9552" t="str">
        <f>INDEX(location!D:D,MATCH(Tabela_Total_RFM!A3542,location!A:A,0))</f>
        <v>Tennessee</v>
      </c>
      <c r="Q9552">
        <f>INDEX(location!E:E,MATCH(Tabela_Total_RFM!A3542,location!A:A,0))</f>
        <v>37064</v>
      </c>
      <c r="R9552" t="str">
        <f>INDEX(location!F:F,MATCH(Tabela_Total_RFM!A3542,location!A:A,0))</f>
        <v>South</v>
      </c>
      <c r="S9552" t="str">
        <f>INDEX(customers!B:B,MATCH(Tabela_Total_RFM!E3542,customers!A:A,0))</f>
        <v>Damala Kotsonis</v>
      </c>
      <c r="T9552" t="str">
        <f>INDEX(customers!C:C,MATCH(Tabela_Total_RFM!E3542,customers!A:A,0))</f>
        <v>Corporate</v>
      </c>
    </row>
    <row r="9553" spans="1:20" x14ac:dyDescent="0.25">
      <c r="A9553" t="s">
        <v>7032</v>
      </c>
      <c r="B9553" s="1">
        <v>41767</v>
      </c>
      <c r="C9553" s="1">
        <v>41769</v>
      </c>
      <c r="D9553" t="s">
        <v>79</v>
      </c>
      <c r="E9553" t="s">
        <v>1890</v>
      </c>
      <c r="F9553" t="s">
        <v>613</v>
      </c>
      <c r="G9553" s="2">
        <v>1799.97</v>
      </c>
      <c r="H9553">
        <v>5</v>
      </c>
      <c r="I9553" s="3">
        <v>0.4</v>
      </c>
      <c r="J9553" s="2">
        <v>239.99600000000001</v>
      </c>
      <c r="K9553" t="str">
        <f>INDEX(product!B:B,MATCH(F9553,product!A:A,0))</f>
        <v>Technology</v>
      </c>
      <c r="L9553" t="str">
        <f>INDEX(product!C:C,MATCH(Tabela_Total_RFM!F8801,product!A:A,0))</f>
        <v>Paper</v>
      </c>
      <c r="M9553" t="str">
        <f>INDEX(product!D:D,MATCH(F9553,product!A:A,0))</f>
        <v>Hewlett Packard LaserJet 3310 Copier</v>
      </c>
      <c r="N9553" t="str">
        <f>INDEX(location!B:B,MATCH(Tabela_Total_RFM!A8801,location!A:A,0))</f>
        <v>United States</v>
      </c>
      <c r="O9553" t="str">
        <f>INDEX(location!C:C,MATCH(Tabela_Total_RFM!A8801,location!A:A,0))</f>
        <v>Lancaster</v>
      </c>
      <c r="P9553" t="str">
        <f>INDEX(location!D:D,MATCH(Tabela_Total_RFM!A8801,location!A:A,0))</f>
        <v>Ohio</v>
      </c>
      <c r="Q9553">
        <f>INDEX(location!E:E,MATCH(Tabela_Total_RFM!A8801,location!A:A,0))</f>
        <v>43130</v>
      </c>
      <c r="R9553" t="str">
        <f>INDEX(location!F:F,MATCH(Tabela_Total_RFM!A8801,location!A:A,0))</f>
        <v>East</v>
      </c>
      <c r="S9553" t="str">
        <f>INDEX(customers!B:B,MATCH(Tabela_Total_RFM!E8801,customers!A:A,0))</f>
        <v>Dianna Arnett</v>
      </c>
      <c r="T9553" t="str">
        <f>INDEX(customers!C:C,MATCH(Tabela_Total_RFM!E8801,customers!A:A,0))</f>
        <v>Home Office</v>
      </c>
    </row>
    <row r="9554" spans="1:20" x14ac:dyDescent="0.25">
      <c r="A9554" t="s">
        <v>5846</v>
      </c>
      <c r="B9554" s="1">
        <v>41766</v>
      </c>
      <c r="C9554" s="1">
        <v>41771</v>
      </c>
      <c r="D9554" t="s">
        <v>19</v>
      </c>
      <c r="E9554" t="s">
        <v>2794</v>
      </c>
      <c r="F9554" t="s">
        <v>130</v>
      </c>
      <c r="G9554" s="2">
        <v>16.14</v>
      </c>
      <c r="H9554">
        <v>3</v>
      </c>
      <c r="I9554" s="3">
        <v>0</v>
      </c>
      <c r="J9554" s="2">
        <v>7.9085999999999999</v>
      </c>
      <c r="K9554" t="str">
        <f>INDEX(product!B:B,MATCH(F9554,product!A:A,0))</f>
        <v>Office Supplies</v>
      </c>
      <c r="L9554" t="str">
        <f>INDEX(product!C:C,MATCH(Tabela_Total_RFM!F6564,product!A:A,0))</f>
        <v>Machines</v>
      </c>
      <c r="M9554" t="str">
        <f>INDEX(product!D:D,MATCH(F9554,product!A:A,0))</f>
        <v>Acco PRESSTEX Data Binder with Storage Hooks, Dark Blue, 14 7/8" X 11"</v>
      </c>
      <c r="N9554" t="str">
        <f>INDEX(location!B:B,MATCH(Tabela_Total_RFM!A6564,location!A:A,0))</f>
        <v>United States</v>
      </c>
      <c r="O9554" t="str">
        <f>INDEX(location!C:C,MATCH(Tabela_Total_RFM!A6564,location!A:A,0))</f>
        <v>New York City</v>
      </c>
      <c r="P9554" t="str">
        <f>INDEX(location!D:D,MATCH(Tabela_Total_RFM!A6564,location!A:A,0))</f>
        <v>New York</v>
      </c>
      <c r="Q9554">
        <f>INDEX(location!E:E,MATCH(Tabela_Total_RFM!A6564,location!A:A,0))</f>
        <v>10024</v>
      </c>
      <c r="R9554" t="str">
        <f>INDEX(location!F:F,MATCH(Tabela_Total_RFM!A6564,location!A:A,0))</f>
        <v>East</v>
      </c>
      <c r="S9554" t="str">
        <f>INDEX(customers!B:B,MATCH(Tabela_Total_RFM!E6564,customers!A:A,0))</f>
        <v>Barry Französisch</v>
      </c>
      <c r="T9554" t="str">
        <f>INDEX(customers!C:C,MATCH(Tabela_Total_RFM!E6564,customers!A:A,0))</f>
        <v>Corporate</v>
      </c>
    </row>
    <row r="9555" spans="1:20" x14ac:dyDescent="0.25">
      <c r="A9555" t="s">
        <v>5846</v>
      </c>
      <c r="B9555" s="1">
        <v>41766</v>
      </c>
      <c r="C9555" s="1">
        <v>41771</v>
      </c>
      <c r="D9555" t="s">
        <v>19</v>
      </c>
      <c r="E9555" t="s">
        <v>2794</v>
      </c>
      <c r="F9555" t="s">
        <v>4197</v>
      </c>
      <c r="G9555" s="2">
        <v>194.25</v>
      </c>
      <c r="H9555">
        <v>2</v>
      </c>
      <c r="I9555" s="3">
        <v>0.3</v>
      </c>
      <c r="J9555" s="2">
        <v>-38.85</v>
      </c>
      <c r="K9555" t="str">
        <f>INDEX(product!B:B,MATCH(F9555,product!A:A,0))</f>
        <v>Furniture</v>
      </c>
      <c r="L9555" t="str">
        <f>INDEX(product!C:C,MATCH(Tabela_Total_RFM!F6565,product!A:A,0))</f>
        <v>Paper</v>
      </c>
      <c r="M9555" t="str">
        <f>INDEX(product!D:D,MATCH(F9555,product!A:A,0))</f>
        <v>Balt Split Level Computer Training Table</v>
      </c>
      <c r="N9555" t="str">
        <f>INDEX(location!B:B,MATCH(Tabela_Total_RFM!A6565,location!A:A,0))</f>
        <v>United States</v>
      </c>
      <c r="O9555" t="str">
        <f>INDEX(location!C:C,MATCH(Tabela_Total_RFM!A6565,location!A:A,0))</f>
        <v>San Francisco</v>
      </c>
      <c r="P9555" t="str">
        <f>INDEX(location!D:D,MATCH(Tabela_Total_RFM!A6565,location!A:A,0))</f>
        <v>California</v>
      </c>
      <c r="Q9555">
        <f>INDEX(location!E:E,MATCH(Tabela_Total_RFM!A6565,location!A:A,0))</f>
        <v>94109</v>
      </c>
      <c r="R9555" t="str">
        <f>INDEX(location!F:F,MATCH(Tabela_Total_RFM!A6565,location!A:A,0))</f>
        <v>West</v>
      </c>
      <c r="S9555" t="str">
        <f>INDEX(customers!B:B,MATCH(Tabela_Total_RFM!E6565,customers!A:A,0))</f>
        <v>Nona Balk</v>
      </c>
      <c r="T9555" t="str">
        <f>INDEX(customers!C:C,MATCH(Tabela_Total_RFM!E6565,customers!A:A,0))</f>
        <v>Corporate</v>
      </c>
    </row>
    <row r="9556" spans="1:20" x14ac:dyDescent="0.25">
      <c r="A9556" t="s">
        <v>5846</v>
      </c>
      <c r="B9556" s="1">
        <v>41766</v>
      </c>
      <c r="C9556" s="1">
        <v>41771</v>
      </c>
      <c r="D9556" t="s">
        <v>19</v>
      </c>
      <c r="E9556" t="s">
        <v>2794</v>
      </c>
      <c r="F9556" t="s">
        <v>1391</v>
      </c>
      <c r="G9556" s="2">
        <v>8.64</v>
      </c>
      <c r="H9556">
        <v>3</v>
      </c>
      <c r="I9556" s="3">
        <v>0</v>
      </c>
      <c r="J9556" s="2">
        <v>2.5055999999999998</v>
      </c>
      <c r="K9556" t="str">
        <f>INDEX(product!B:B,MATCH(F9556,product!A:A,0))</f>
        <v>Office Supplies</v>
      </c>
      <c r="L9556" t="str">
        <f>INDEX(product!C:C,MATCH(Tabela_Total_RFM!F6566,product!A:A,0))</f>
        <v>Envelopes</v>
      </c>
      <c r="M9556" t="str">
        <f>INDEX(product!D:D,MATCH(F9556,product!A:A,0))</f>
        <v>Newell 335</v>
      </c>
      <c r="N9556" t="str">
        <f>INDEX(location!B:B,MATCH(Tabela_Total_RFM!A6566,location!A:A,0))</f>
        <v>United States</v>
      </c>
      <c r="O9556" t="str">
        <f>INDEX(location!C:C,MATCH(Tabela_Total_RFM!A6566,location!A:A,0))</f>
        <v>San Francisco</v>
      </c>
      <c r="P9556" t="str">
        <f>INDEX(location!D:D,MATCH(Tabela_Total_RFM!A6566,location!A:A,0))</f>
        <v>California</v>
      </c>
      <c r="Q9556">
        <f>INDEX(location!E:E,MATCH(Tabela_Total_RFM!A6566,location!A:A,0))</f>
        <v>94109</v>
      </c>
      <c r="R9556" t="str">
        <f>INDEX(location!F:F,MATCH(Tabela_Total_RFM!A6566,location!A:A,0))</f>
        <v>West</v>
      </c>
      <c r="S9556" t="str">
        <f>INDEX(customers!B:B,MATCH(Tabela_Total_RFM!E6566,customers!A:A,0))</f>
        <v>Nona Balk</v>
      </c>
      <c r="T9556" t="str">
        <f>INDEX(customers!C:C,MATCH(Tabela_Total_RFM!E6566,customers!A:A,0))</f>
        <v>Corporate</v>
      </c>
    </row>
    <row r="9557" spans="1:20" x14ac:dyDescent="0.25">
      <c r="A9557" t="s">
        <v>5846</v>
      </c>
      <c r="B9557" s="1">
        <v>41766</v>
      </c>
      <c r="C9557" s="1">
        <v>41771</v>
      </c>
      <c r="D9557" t="s">
        <v>19</v>
      </c>
      <c r="E9557" t="s">
        <v>2794</v>
      </c>
      <c r="F9557" t="s">
        <v>1316</v>
      </c>
      <c r="G9557" s="2">
        <v>872.32</v>
      </c>
      <c r="H9557">
        <v>4</v>
      </c>
      <c r="I9557" s="3">
        <v>0</v>
      </c>
      <c r="J9557" s="2">
        <v>244.24959999999999</v>
      </c>
      <c r="K9557" t="str">
        <f>INDEX(product!B:B,MATCH(F9557,product!A:A,0))</f>
        <v>Furniture</v>
      </c>
      <c r="L9557" t="str">
        <f>INDEX(product!C:C,MATCH(Tabela_Total_RFM!F6567,product!A:A,0))</f>
        <v>Envelopes</v>
      </c>
      <c r="M9557" t="str">
        <f>INDEX(product!D:D,MATCH(F9557,product!A:A,0))</f>
        <v>Lifetime Advantage Folding Chairs, 4/Carton</v>
      </c>
      <c r="N9557" t="str">
        <f>INDEX(location!B:B,MATCH(Tabela_Total_RFM!A6567,location!A:A,0))</f>
        <v>United States</v>
      </c>
      <c r="O9557" t="str">
        <f>INDEX(location!C:C,MATCH(Tabela_Total_RFM!A6567,location!A:A,0))</f>
        <v>Henderson</v>
      </c>
      <c r="P9557" t="str">
        <f>INDEX(location!D:D,MATCH(Tabela_Total_RFM!A6567,location!A:A,0))</f>
        <v>Kentucky</v>
      </c>
      <c r="Q9557">
        <f>INDEX(location!E:E,MATCH(Tabela_Total_RFM!A6567,location!A:A,0))</f>
        <v>42420</v>
      </c>
      <c r="R9557" t="str">
        <f>INDEX(location!F:F,MATCH(Tabela_Total_RFM!A6567,location!A:A,0))</f>
        <v>South</v>
      </c>
      <c r="S9557" t="str">
        <f>INDEX(customers!B:B,MATCH(Tabela_Total_RFM!E6567,customers!A:A,0))</f>
        <v>Rob Dowd</v>
      </c>
      <c r="T9557" t="str">
        <f>INDEX(customers!C:C,MATCH(Tabela_Total_RFM!E6567,customers!A:A,0))</f>
        <v>Consumer</v>
      </c>
    </row>
    <row r="9558" spans="1:20" x14ac:dyDescent="0.25">
      <c r="A9558" t="s">
        <v>2029</v>
      </c>
      <c r="B9558" s="1">
        <v>41765</v>
      </c>
      <c r="C9558" s="1">
        <v>41769</v>
      </c>
      <c r="D9558" t="s">
        <v>19</v>
      </c>
      <c r="E9558" t="s">
        <v>39</v>
      </c>
      <c r="F9558" t="s">
        <v>1498</v>
      </c>
      <c r="G9558" s="2">
        <v>140.73599999999999</v>
      </c>
      <c r="H9558">
        <v>8</v>
      </c>
      <c r="I9558" s="3">
        <v>0.2</v>
      </c>
      <c r="J9558" s="2">
        <v>52.776000000000003</v>
      </c>
      <c r="K9558" t="str">
        <f>INDEX(product!B:B,MATCH(F9558,product!A:A,0))</f>
        <v>Office Supplies</v>
      </c>
      <c r="L9558" t="str">
        <f>INDEX(product!C:C,MATCH(Tabela_Total_RFM!F1336,product!A:A,0))</f>
        <v>Accessories</v>
      </c>
      <c r="M9558" t="str">
        <f>INDEX(product!D:D,MATCH(F9558,product!A:A,0))</f>
        <v>Wilson Jones Legal Size Ring Binders</v>
      </c>
      <c r="N9558" t="str">
        <f>INDEX(location!B:B,MATCH(Tabela_Total_RFM!A1336,location!A:A,0))</f>
        <v>United States</v>
      </c>
      <c r="O9558" t="str">
        <f>INDEX(location!C:C,MATCH(Tabela_Total_RFM!A1336,location!A:A,0))</f>
        <v>Fayetteville</v>
      </c>
      <c r="P9558" t="str">
        <f>INDEX(location!D:D,MATCH(Tabela_Total_RFM!A1336,location!A:A,0))</f>
        <v>Arkansas</v>
      </c>
      <c r="Q9558">
        <f>INDEX(location!E:E,MATCH(Tabela_Total_RFM!A1336,location!A:A,0))</f>
        <v>72701</v>
      </c>
      <c r="R9558" t="str">
        <f>INDEX(location!F:F,MATCH(Tabela_Total_RFM!A1336,location!A:A,0))</f>
        <v>South</v>
      </c>
      <c r="S9558" t="str">
        <f>INDEX(customers!B:B,MATCH(Tabela_Total_RFM!E1336,customers!A:A,0))</f>
        <v>Joel Eaton</v>
      </c>
      <c r="T9558" t="str">
        <f>INDEX(customers!C:C,MATCH(Tabela_Total_RFM!E1336,customers!A:A,0))</f>
        <v>Consumer</v>
      </c>
    </row>
    <row r="9559" spans="1:20" x14ac:dyDescent="0.25">
      <c r="A9559" t="s">
        <v>4605</v>
      </c>
      <c r="B9559" s="1">
        <v>41765</v>
      </c>
      <c r="C9559" s="1">
        <v>41770</v>
      </c>
      <c r="D9559" t="s">
        <v>19</v>
      </c>
      <c r="E9559" t="s">
        <v>84</v>
      </c>
      <c r="F9559" t="s">
        <v>1843</v>
      </c>
      <c r="G9559" s="2">
        <v>5.78</v>
      </c>
      <c r="H9559">
        <v>2</v>
      </c>
      <c r="I9559" s="3">
        <v>0</v>
      </c>
      <c r="J9559" s="2">
        <v>2.7166000000000001</v>
      </c>
      <c r="K9559" t="str">
        <f>INDEX(product!B:B,MATCH(F9559,product!A:A,0))</f>
        <v>Office Supplies</v>
      </c>
      <c r="L9559" t="str">
        <f>INDEX(product!C:C,MATCH(Tabela_Total_RFM!F4411,product!A:A,0))</f>
        <v>Binders</v>
      </c>
      <c r="M9559" t="str">
        <f>INDEX(product!D:D,MATCH(F9559,product!A:A,0))</f>
        <v>Staple-on labels</v>
      </c>
      <c r="N9559" t="str">
        <f>INDEX(location!B:B,MATCH(Tabela_Total_RFM!A4411,location!A:A,0))</f>
        <v>United States</v>
      </c>
      <c r="O9559" t="str">
        <f>INDEX(location!C:C,MATCH(Tabela_Total_RFM!A4411,location!A:A,0))</f>
        <v>Seattle</v>
      </c>
      <c r="P9559" t="str">
        <f>INDEX(location!D:D,MATCH(Tabela_Total_RFM!A4411,location!A:A,0))</f>
        <v>Washington</v>
      </c>
      <c r="Q9559">
        <f>INDEX(location!E:E,MATCH(Tabela_Total_RFM!A4411,location!A:A,0))</f>
        <v>98103</v>
      </c>
      <c r="R9559" t="str">
        <f>INDEX(location!F:F,MATCH(Tabela_Total_RFM!A4411,location!A:A,0))</f>
        <v>West</v>
      </c>
      <c r="S9559" t="str">
        <f>INDEX(customers!B:B,MATCH(Tabela_Total_RFM!E4411,customers!A:A,0))</f>
        <v>Sarah Foster</v>
      </c>
      <c r="T9559" t="str">
        <f>INDEX(customers!C:C,MATCH(Tabela_Total_RFM!E4411,customers!A:A,0))</f>
        <v>Consumer</v>
      </c>
    </row>
    <row r="9560" spans="1:20" x14ac:dyDescent="0.25">
      <c r="A9560" t="s">
        <v>4605</v>
      </c>
      <c r="B9560" s="1">
        <v>41765</v>
      </c>
      <c r="C9560" s="1">
        <v>41770</v>
      </c>
      <c r="D9560" t="s">
        <v>19</v>
      </c>
      <c r="E9560" t="s">
        <v>84</v>
      </c>
      <c r="F9560" t="s">
        <v>1345</v>
      </c>
      <c r="G9560" s="2">
        <v>107.94</v>
      </c>
      <c r="H9560">
        <v>6</v>
      </c>
      <c r="I9560" s="3">
        <v>0</v>
      </c>
      <c r="J9560" s="2">
        <v>30.223199999999999</v>
      </c>
      <c r="K9560" t="str">
        <f>INDEX(product!B:B,MATCH(F9560,product!A:A,0))</f>
        <v>Office Supplies</v>
      </c>
      <c r="L9560" t="str">
        <f>INDEX(product!C:C,MATCH(Tabela_Total_RFM!F4412,product!A:A,0))</f>
        <v>Accessories</v>
      </c>
      <c r="M9560" t="str">
        <f>INDEX(product!D:D,MATCH(F9560,product!A:A,0))</f>
        <v>Model L Table or Wall-Mount Pencil Sharpener</v>
      </c>
      <c r="N9560" t="str">
        <f>INDEX(location!B:B,MATCH(Tabela_Total_RFM!A4412,location!A:A,0))</f>
        <v>United States</v>
      </c>
      <c r="O9560" t="str">
        <f>INDEX(location!C:C,MATCH(Tabela_Total_RFM!A4412,location!A:A,0))</f>
        <v>Springfield</v>
      </c>
      <c r="P9560" t="str">
        <f>INDEX(location!D:D,MATCH(Tabela_Total_RFM!A4412,location!A:A,0))</f>
        <v>Virginia</v>
      </c>
      <c r="Q9560">
        <f>INDEX(location!E:E,MATCH(Tabela_Total_RFM!A4412,location!A:A,0))</f>
        <v>22153</v>
      </c>
      <c r="R9560" t="str">
        <f>INDEX(location!F:F,MATCH(Tabela_Total_RFM!A4412,location!A:A,0))</f>
        <v>South</v>
      </c>
      <c r="S9560" t="str">
        <f>INDEX(customers!B:B,MATCH(Tabela_Total_RFM!E4412,customers!A:A,0))</f>
        <v>Anthony Johnson</v>
      </c>
      <c r="T9560" t="str">
        <f>INDEX(customers!C:C,MATCH(Tabela_Total_RFM!E4412,customers!A:A,0))</f>
        <v>Corporate</v>
      </c>
    </row>
    <row r="9561" spans="1:20" x14ac:dyDescent="0.25">
      <c r="A9561" t="s">
        <v>4473</v>
      </c>
      <c r="B9561" s="1">
        <v>41764</v>
      </c>
      <c r="C9561" s="1">
        <v>41768</v>
      </c>
      <c r="D9561" t="s">
        <v>11</v>
      </c>
      <c r="E9561" t="s">
        <v>4254</v>
      </c>
      <c r="F9561" t="s">
        <v>3384</v>
      </c>
      <c r="G9561" s="2">
        <v>9.42</v>
      </c>
      <c r="H9561">
        <v>3</v>
      </c>
      <c r="I9561" s="3">
        <v>0</v>
      </c>
      <c r="J9561" s="2">
        <v>4.2389999999999999</v>
      </c>
      <c r="K9561" t="str">
        <f>INDEX(product!B:B,MATCH(F9561,product!A:A,0))</f>
        <v>Office Supplies</v>
      </c>
      <c r="L9561" t="str">
        <f>INDEX(product!C:C,MATCH(Tabela_Total_RFM!F4213,product!A:A,0))</f>
        <v>Labels</v>
      </c>
      <c r="M9561" t="str">
        <f>INDEX(product!D:D,MATCH(F9561,product!A:A,0))</f>
        <v>Adams "While You Were Out" Message Pads</v>
      </c>
      <c r="N9561" t="str">
        <f>INDEX(location!B:B,MATCH(Tabela_Total_RFM!A4213,location!A:A,0))</f>
        <v>United States</v>
      </c>
      <c r="O9561" t="str">
        <f>INDEX(location!C:C,MATCH(Tabela_Total_RFM!A4213,location!A:A,0))</f>
        <v>Lake Forest</v>
      </c>
      <c r="P9561" t="str">
        <f>INDEX(location!D:D,MATCH(Tabela_Total_RFM!A4213,location!A:A,0))</f>
        <v>California</v>
      </c>
      <c r="Q9561">
        <f>INDEX(location!E:E,MATCH(Tabela_Total_RFM!A4213,location!A:A,0))</f>
        <v>92630</v>
      </c>
      <c r="R9561" t="str">
        <f>INDEX(location!F:F,MATCH(Tabela_Total_RFM!A4213,location!A:A,0))</f>
        <v>West</v>
      </c>
      <c r="S9561" t="str">
        <f>INDEX(customers!B:B,MATCH(Tabela_Total_RFM!E4213,customers!A:A,0))</f>
        <v>Daniel Byrd</v>
      </c>
      <c r="T9561" t="str">
        <f>INDEX(customers!C:C,MATCH(Tabela_Total_RFM!E4213,customers!A:A,0))</f>
        <v>Home Office</v>
      </c>
    </row>
    <row r="9562" spans="1:20" x14ac:dyDescent="0.25">
      <c r="A9562" t="s">
        <v>4473</v>
      </c>
      <c r="B9562" s="1">
        <v>41764</v>
      </c>
      <c r="C9562" s="1">
        <v>41768</v>
      </c>
      <c r="D9562" t="s">
        <v>11</v>
      </c>
      <c r="E9562" t="s">
        <v>4254</v>
      </c>
      <c r="F9562" t="s">
        <v>560</v>
      </c>
      <c r="G9562" s="2">
        <v>6.56</v>
      </c>
      <c r="H9562">
        <v>2</v>
      </c>
      <c r="I9562" s="3">
        <v>0</v>
      </c>
      <c r="J9562" s="2">
        <v>1.9024000000000001</v>
      </c>
      <c r="K9562" t="str">
        <f>INDEX(product!B:B,MATCH(F9562,product!A:A,0))</f>
        <v>Office Supplies</v>
      </c>
      <c r="L9562" t="str">
        <f>INDEX(product!C:C,MATCH(Tabela_Total_RFM!F4214,product!A:A,0))</f>
        <v>Chairs</v>
      </c>
      <c r="M9562" t="str">
        <f>INDEX(product!D:D,MATCH(F9562,product!A:A,0))</f>
        <v>Newell 350</v>
      </c>
      <c r="N9562" t="str">
        <f>INDEX(location!B:B,MATCH(Tabela_Total_RFM!A4214,location!A:A,0))</f>
        <v>United States</v>
      </c>
      <c r="O9562" t="str">
        <f>INDEX(location!C:C,MATCH(Tabela_Total_RFM!A4214,location!A:A,0))</f>
        <v>Lake Forest</v>
      </c>
      <c r="P9562" t="str">
        <f>INDEX(location!D:D,MATCH(Tabela_Total_RFM!A4214,location!A:A,0))</f>
        <v>California</v>
      </c>
      <c r="Q9562">
        <f>INDEX(location!E:E,MATCH(Tabela_Total_RFM!A4214,location!A:A,0))</f>
        <v>92630</v>
      </c>
      <c r="R9562" t="str">
        <f>INDEX(location!F:F,MATCH(Tabela_Total_RFM!A4214,location!A:A,0))</f>
        <v>West</v>
      </c>
      <c r="S9562" t="str">
        <f>INDEX(customers!B:B,MATCH(Tabela_Total_RFM!E4214,customers!A:A,0))</f>
        <v>Daniel Byrd</v>
      </c>
      <c r="T9562" t="str">
        <f>INDEX(customers!C:C,MATCH(Tabela_Total_RFM!E4214,customers!A:A,0))</f>
        <v>Home Office</v>
      </c>
    </row>
    <row r="9563" spans="1:20" x14ac:dyDescent="0.25">
      <c r="A9563" t="s">
        <v>4473</v>
      </c>
      <c r="B9563" s="1">
        <v>41764</v>
      </c>
      <c r="C9563" s="1">
        <v>41768</v>
      </c>
      <c r="D9563" t="s">
        <v>11</v>
      </c>
      <c r="E9563" t="s">
        <v>4254</v>
      </c>
      <c r="F9563" t="s">
        <v>4474</v>
      </c>
      <c r="G9563" s="2">
        <v>24.56</v>
      </c>
      <c r="H9563">
        <v>2</v>
      </c>
      <c r="I9563" s="3">
        <v>0</v>
      </c>
      <c r="J9563" s="2">
        <v>11.543200000000001</v>
      </c>
      <c r="K9563" t="str">
        <f>INDEX(product!B:B,MATCH(F9563,product!A:A,0))</f>
        <v>Office Supplies</v>
      </c>
      <c r="L9563" t="str">
        <f>INDEX(product!C:C,MATCH(Tabela_Total_RFM!F4215,product!A:A,0))</f>
        <v>Paper</v>
      </c>
      <c r="M9563" t="str">
        <f>INDEX(product!D:D,MATCH(F9563,product!A:A,0))</f>
        <v>Xerox 1933</v>
      </c>
      <c r="N9563" t="str">
        <f>INDEX(location!B:B,MATCH(Tabela_Total_RFM!A4215,location!A:A,0))</f>
        <v>United States</v>
      </c>
      <c r="O9563" t="str">
        <f>INDEX(location!C:C,MATCH(Tabela_Total_RFM!A4215,location!A:A,0))</f>
        <v>Lake Forest</v>
      </c>
      <c r="P9563" t="str">
        <f>INDEX(location!D:D,MATCH(Tabela_Total_RFM!A4215,location!A:A,0))</f>
        <v>California</v>
      </c>
      <c r="Q9563">
        <f>INDEX(location!E:E,MATCH(Tabela_Total_RFM!A4215,location!A:A,0))</f>
        <v>92630</v>
      </c>
      <c r="R9563" t="str">
        <f>INDEX(location!F:F,MATCH(Tabela_Total_RFM!A4215,location!A:A,0))</f>
        <v>West</v>
      </c>
      <c r="S9563" t="str">
        <f>INDEX(customers!B:B,MATCH(Tabela_Total_RFM!E4215,customers!A:A,0))</f>
        <v>Daniel Byrd</v>
      </c>
      <c r="T9563" t="str">
        <f>INDEX(customers!C:C,MATCH(Tabela_Total_RFM!E4215,customers!A:A,0))</f>
        <v>Home Office</v>
      </c>
    </row>
    <row r="9564" spans="1:20" x14ac:dyDescent="0.25">
      <c r="A9564" t="s">
        <v>4695</v>
      </c>
      <c r="B9564" s="1">
        <v>41764</v>
      </c>
      <c r="C9564" s="1">
        <v>41767</v>
      </c>
      <c r="D9564" t="s">
        <v>79</v>
      </c>
      <c r="E9564" t="s">
        <v>61</v>
      </c>
      <c r="F9564" t="s">
        <v>135</v>
      </c>
      <c r="G9564" s="2">
        <v>127.869</v>
      </c>
      <c r="H9564">
        <v>3</v>
      </c>
      <c r="I9564" s="3">
        <v>0.3</v>
      </c>
      <c r="J9564" s="2">
        <v>-9.1334999999999997</v>
      </c>
      <c r="K9564" t="str">
        <f>INDEX(product!B:B,MATCH(F9564,product!A:A,0))</f>
        <v>Furniture</v>
      </c>
      <c r="L9564" t="str">
        <f>INDEX(product!C:C,MATCH(Tabela_Total_RFM!F4561,product!A:A,0))</f>
        <v>Tables</v>
      </c>
      <c r="M9564" t="str">
        <f>INDEX(product!D:D,MATCH(F9564,product!A:A,0))</f>
        <v>Global Value Mid-Back Manager's Chair, Gray</v>
      </c>
      <c r="N9564" t="str">
        <f>INDEX(location!B:B,MATCH(Tabela_Total_RFM!A4561,location!A:A,0))</f>
        <v>United States</v>
      </c>
      <c r="O9564" t="str">
        <f>INDEX(location!C:C,MATCH(Tabela_Total_RFM!A4561,location!A:A,0))</f>
        <v>Charlotte</v>
      </c>
      <c r="P9564" t="str">
        <f>INDEX(location!D:D,MATCH(Tabela_Total_RFM!A4561,location!A:A,0))</f>
        <v>North Carolina</v>
      </c>
      <c r="Q9564">
        <f>INDEX(location!E:E,MATCH(Tabela_Total_RFM!A4561,location!A:A,0))</f>
        <v>28205</v>
      </c>
      <c r="R9564" t="str">
        <f>INDEX(location!F:F,MATCH(Tabela_Total_RFM!A4561,location!A:A,0))</f>
        <v>South</v>
      </c>
      <c r="S9564" t="str">
        <f>INDEX(customers!B:B,MATCH(Tabela_Total_RFM!E4561,customers!A:A,0))</f>
        <v>Joe Elijah</v>
      </c>
      <c r="T9564" t="str">
        <f>INDEX(customers!C:C,MATCH(Tabela_Total_RFM!E4561,customers!A:A,0))</f>
        <v>Consumer</v>
      </c>
    </row>
    <row r="9565" spans="1:20" x14ac:dyDescent="0.25">
      <c r="A9565" t="s">
        <v>4760</v>
      </c>
      <c r="B9565" s="1">
        <v>41764</v>
      </c>
      <c r="C9565" s="1">
        <v>41769</v>
      </c>
      <c r="D9565" t="s">
        <v>19</v>
      </c>
      <c r="E9565" t="s">
        <v>2605</v>
      </c>
      <c r="F9565" t="s">
        <v>182</v>
      </c>
      <c r="G9565" s="2">
        <v>45.247999999999998</v>
      </c>
      <c r="H9565">
        <v>2</v>
      </c>
      <c r="I9565" s="3">
        <v>0.2</v>
      </c>
      <c r="J9565" s="2">
        <v>3.9592000000000001</v>
      </c>
      <c r="K9565" t="str">
        <f>INDEX(product!B:B,MATCH(F9565,product!A:A,0))</f>
        <v>Office Supplies</v>
      </c>
      <c r="L9565" t="str">
        <f>INDEX(product!C:C,MATCH(Tabela_Total_RFM!F4657,product!A:A,0))</f>
        <v>Chairs</v>
      </c>
      <c r="M9565" t="str">
        <f>INDEX(product!D:D,MATCH(F9565,product!A:A,0))</f>
        <v>Eldon Portable Mobile Manager</v>
      </c>
      <c r="N9565" t="str">
        <f>INDEX(location!B:B,MATCH(Tabela_Total_RFM!A4657,location!A:A,0))</f>
        <v>United States</v>
      </c>
      <c r="O9565" t="str">
        <f>INDEX(location!C:C,MATCH(Tabela_Total_RFM!A4657,location!A:A,0))</f>
        <v>Seattle</v>
      </c>
      <c r="P9565" t="str">
        <f>INDEX(location!D:D,MATCH(Tabela_Total_RFM!A4657,location!A:A,0))</f>
        <v>Washington</v>
      </c>
      <c r="Q9565">
        <f>INDEX(location!E:E,MATCH(Tabela_Total_RFM!A4657,location!A:A,0))</f>
        <v>98105</v>
      </c>
      <c r="R9565" t="str">
        <f>INDEX(location!F:F,MATCH(Tabela_Total_RFM!A4657,location!A:A,0))</f>
        <v>West</v>
      </c>
      <c r="S9565" t="str">
        <f>INDEX(customers!B:B,MATCH(Tabela_Total_RFM!E4657,customers!A:A,0))</f>
        <v>Maxwell Schwartz</v>
      </c>
      <c r="T9565" t="str">
        <f>INDEX(customers!C:C,MATCH(Tabela_Total_RFM!E4657,customers!A:A,0))</f>
        <v>Consumer</v>
      </c>
    </row>
    <row r="9566" spans="1:20" x14ac:dyDescent="0.25">
      <c r="A9566" t="s">
        <v>6923</v>
      </c>
      <c r="B9566" s="1">
        <v>41764</v>
      </c>
      <c r="C9566" s="1">
        <v>41766</v>
      </c>
      <c r="D9566" t="s">
        <v>79</v>
      </c>
      <c r="E9566" t="s">
        <v>1062</v>
      </c>
      <c r="F9566" t="s">
        <v>2145</v>
      </c>
      <c r="G9566" s="2">
        <v>11.88</v>
      </c>
      <c r="H9566">
        <v>2</v>
      </c>
      <c r="I9566" s="3">
        <v>0</v>
      </c>
      <c r="J9566" s="2">
        <v>5.3460000000000001</v>
      </c>
      <c r="K9566" t="str">
        <f>INDEX(product!B:B,MATCH(F9566,product!A:A,0))</f>
        <v>Office Supplies</v>
      </c>
      <c r="L9566" t="str">
        <f>INDEX(product!C:C,MATCH(Tabela_Total_RFM!F8597,product!A:A,0))</f>
        <v>Binders</v>
      </c>
      <c r="M9566" t="str">
        <f>INDEX(product!D:D,MATCH(F9566,product!A:A,0))</f>
        <v>Storex Dura Pro Binders</v>
      </c>
      <c r="N9566" t="str">
        <f>INDEX(location!B:B,MATCH(Tabela_Total_RFM!A8597,location!A:A,0))</f>
        <v>United States</v>
      </c>
      <c r="O9566" t="str">
        <f>INDEX(location!C:C,MATCH(Tabela_Total_RFM!A8597,location!A:A,0))</f>
        <v>Mason</v>
      </c>
      <c r="P9566" t="str">
        <f>INDEX(location!D:D,MATCH(Tabela_Total_RFM!A8597,location!A:A,0))</f>
        <v>Ohio</v>
      </c>
      <c r="Q9566">
        <f>INDEX(location!E:E,MATCH(Tabela_Total_RFM!A8597,location!A:A,0))</f>
        <v>45040</v>
      </c>
      <c r="R9566" t="str">
        <f>INDEX(location!F:F,MATCH(Tabela_Total_RFM!A8597,location!A:A,0))</f>
        <v>East</v>
      </c>
      <c r="S9566" t="str">
        <f>INDEX(customers!B:B,MATCH(Tabela_Total_RFM!E8597,customers!A:A,0))</f>
        <v>Erin Ashbrook</v>
      </c>
      <c r="T9566" t="str">
        <f>INDEX(customers!C:C,MATCH(Tabela_Total_RFM!E8597,customers!A:A,0))</f>
        <v>Corporate</v>
      </c>
    </row>
    <row r="9567" spans="1:20" x14ac:dyDescent="0.25">
      <c r="A9567" t="s">
        <v>6923</v>
      </c>
      <c r="B9567" s="1">
        <v>41764</v>
      </c>
      <c r="C9567" s="1">
        <v>41766</v>
      </c>
      <c r="D9567" t="s">
        <v>79</v>
      </c>
      <c r="E9567" t="s">
        <v>1062</v>
      </c>
      <c r="F9567" t="s">
        <v>528</v>
      </c>
      <c r="G9567" s="2">
        <v>35.44</v>
      </c>
      <c r="H9567">
        <v>1</v>
      </c>
      <c r="I9567" s="3">
        <v>0</v>
      </c>
      <c r="J9567" s="2">
        <v>16.6568</v>
      </c>
      <c r="K9567" t="str">
        <f>INDEX(product!B:B,MATCH(F9567,product!A:A,0))</f>
        <v>Office Supplies</v>
      </c>
      <c r="L9567" t="str">
        <f>INDEX(product!C:C,MATCH(Tabela_Total_RFM!F8598,product!A:A,0))</f>
        <v>Binders</v>
      </c>
      <c r="M9567" t="str">
        <f>INDEX(product!D:D,MATCH(F9567,product!A:A,0))</f>
        <v>Easy-staple paper</v>
      </c>
      <c r="N9567" t="str">
        <f>INDEX(location!B:B,MATCH(Tabela_Total_RFM!A8598,location!A:A,0))</f>
        <v>United States</v>
      </c>
      <c r="O9567" t="str">
        <f>INDEX(location!C:C,MATCH(Tabela_Total_RFM!A8598,location!A:A,0))</f>
        <v>Mason</v>
      </c>
      <c r="P9567" t="str">
        <f>INDEX(location!D:D,MATCH(Tabela_Total_RFM!A8598,location!A:A,0))</f>
        <v>Ohio</v>
      </c>
      <c r="Q9567">
        <f>INDEX(location!E:E,MATCH(Tabela_Total_RFM!A8598,location!A:A,0))</f>
        <v>45040</v>
      </c>
      <c r="R9567" t="str">
        <f>INDEX(location!F:F,MATCH(Tabela_Total_RFM!A8598,location!A:A,0))</f>
        <v>East</v>
      </c>
      <c r="S9567" t="str">
        <f>INDEX(customers!B:B,MATCH(Tabela_Total_RFM!E8598,customers!A:A,0))</f>
        <v>Erin Ashbrook</v>
      </c>
      <c r="T9567" t="str">
        <f>INDEX(customers!C:C,MATCH(Tabela_Total_RFM!E8598,customers!A:A,0))</f>
        <v>Corporate</v>
      </c>
    </row>
    <row r="9568" spans="1:20" x14ac:dyDescent="0.25">
      <c r="A9568" t="s">
        <v>1826</v>
      </c>
      <c r="B9568" s="1">
        <v>41763</v>
      </c>
      <c r="C9568" s="1">
        <v>41767</v>
      </c>
      <c r="D9568" t="s">
        <v>19</v>
      </c>
      <c r="E9568" t="s">
        <v>1827</v>
      </c>
      <c r="F9568" t="s">
        <v>1395</v>
      </c>
      <c r="G9568" s="2">
        <v>46.8</v>
      </c>
      <c r="H9568">
        <v>4</v>
      </c>
      <c r="I9568" s="3">
        <v>0</v>
      </c>
      <c r="J9568" s="2">
        <v>21.06</v>
      </c>
      <c r="K9568" t="str">
        <f>INDEX(product!B:B,MATCH(F9568,product!A:A,0))</f>
        <v>Office Supplies</v>
      </c>
      <c r="L9568" t="str">
        <f>INDEX(product!C:C,MATCH(Tabela_Total_RFM!F1167,product!A:A,0))</f>
        <v>Chairs</v>
      </c>
      <c r="M9568" t="str">
        <f>INDEX(product!D:D,MATCH(F9568,product!A:A,0))</f>
        <v>Fellowes Binding Cases</v>
      </c>
      <c r="N9568" t="str">
        <f>INDEX(location!B:B,MATCH(Tabela_Total_RFM!A1167,location!A:A,0))</f>
        <v>United States</v>
      </c>
      <c r="O9568" t="str">
        <f>INDEX(location!C:C,MATCH(Tabela_Total_RFM!A1167,location!A:A,0))</f>
        <v>Chico</v>
      </c>
      <c r="P9568" t="str">
        <f>INDEX(location!D:D,MATCH(Tabela_Total_RFM!A1167,location!A:A,0))</f>
        <v>California</v>
      </c>
      <c r="Q9568">
        <f>INDEX(location!E:E,MATCH(Tabela_Total_RFM!A1167,location!A:A,0))</f>
        <v>95928</v>
      </c>
      <c r="R9568" t="str">
        <f>INDEX(location!F:F,MATCH(Tabela_Total_RFM!A1167,location!A:A,0))</f>
        <v>West</v>
      </c>
      <c r="S9568" t="str">
        <f>INDEX(customers!B:B,MATCH(Tabela_Total_RFM!E1167,customers!A:A,0))</f>
        <v>Greg Guthrie</v>
      </c>
      <c r="T9568" t="str">
        <f>INDEX(customers!C:C,MATCH(Tabela_Total_RFM!E1167,customers!A:A,0))</f>
        <v>Corporate</v>
      </c>
    </row>
    <row r="9569" spans="1:20" x14ac:dyDescent="0.25">
      <c r="A9569" t="s">
        <v>2175</v>
      </c>
      <c r="B9569" s="1">
        <v>41763</v>
      </c>
      <c r="C9569" s="1">
        <v>41763</v>
      </c>
      <c r="D9569" t="s">
        <v>654</v>
      </c>
      <c r="E9569" t="s">
        <v>33</v>
      </c>
      <c r="F9569" t="s">
        <v>2176</v>
      </c>
      <c r="G9569" s="2">
        <v>27.46</v>
      </c>
      <c r="H9569">
        <v>2</v>
      </c>
      <c r="I9569" s="3">
        <v>0</v>
      </c>
      <c r="J9569" s="2">
        <v>9.8856000000000002</v>
      </c>
      <c r="K9569" t="str">
        <f>INDEX(product!B:B,MATCH(F9569,product!A:A,0))</f>
        <v>Furniture</v>
      </c>
      <c r="L9569" t="str">
        <f>INDEX(product!C:C,MATCH(Tabela_Total_RFM!F1461,product!A:A,0))</f>
        <v>Labels</v>
      </c>
      <c r="M9569" t="str">
        <f>INDEX(product!D:D,MATCH(F9569,product!A:A,0))</f>
        <v>DAX Wood Document Frame</v>
      </c>
      <c r="N9569" t="str">
        <f>INDEX(location!B:B,MATCH(Tabela_Total_RFM!A1461,location!A:A,0))</f>
        <v>United States</v>
      </c>
      <c r="O9569" t="str">
        <f>INDEX(location!C:C,MATCH(Tabela_Total_RFM!A1461,location!A:A,0))</f>
        <v>Los Angeles</v>
      </c>
      <c r="P9569" t="str">
        <f>INDEX(location!D:D,MATCH(Tabela_Total_RFM!A1461,location!A:A,0))</f>
        <v>California</v>
      </c>
      <c r="Q9569">
        <f>INDEX(location!E:E,MATCH(Tabela_Total_RFM!A1461,location!A:A,0))</f>
        <v>90045</v>
      </c>
      <c r="R9569" t="str">
        <f>INDEX(location!F:F,MATCH(Tabela_Total_RFM!A1461,location!A:A,0))</f>
        <v>West</v>
      </c>
      <c r="S9569" t="str">
        <f>INDEX(customers!B:B,MATCH(Tabela_Total_RFM!E1461,customers!A:A,0))</f>
        <v>Joy Bell-</v>
      </c>
      <c r="T9569" t="str">
        <f>INDEX(customers!C:C,MATCH(Tabela_Total_RFM!E1461,customers!A:A,0))</f>
        <v>Consumer</v>
      </c>
    </row>
    <row r="9570" spans="1:20" x14ac:dyDescent="0.25">
      <c r="A9570" t="s">
        <v>6243</v>
      </c>
      <c r="B9570" s="1">
        <v>41763</v>
      </c>
      <c r="C9570" s="1">
        <v>41764</v>
      </c>
      <c r="D9570" t="s">
        <v>79</v>
      </c>
      <c r="E9570" t="s">
        <v>1803</v>
      </c>
      <c r="F9570" t="s">
        <v>4094</v>
      </c>
      <c r="G9570" s="2">
        <v>37.840000000000003</v>
      </c>
      <c r="H9570">
        <v>2</v>
      </c>
      <c r="I9570" s="3">
        <v>0.2</v>
      </c>
      <c r="J9570" s="2">
        <v>2.8380000000000001</v>
      </c>
      <c r="K9570" t="str">
        <f>INDEX(product!B:B,MATCH(F9570,product!A:A,0))</f>
        <v>Office Supplies</v>
      </c>
      <c r="L9570" t="str">
        <f>INDEX(product!C:C,MATCH(Tabela_Total_RFM!F7297,product!A:A,0))</f>
        <v>Binders</v>
      </c>
      <c r="M9570" t="str">
        <f>INDEX(product!D:D,MATCH(F9570,product!A:A,0))</f>
        <v>Boston Home &amp; Office Model 2000 Electric Pencil Sharpeners</v>
      </c>
      <c r="N9570" t="str">
        <f>INDEX(location!B:B,MATCH(Tabela_Total_RFM!A7297,location!A:A,0))</f>
        <v>United States</v>
      </c>
      <c r="O9570" t="str">
        <f>INDEX(location!C:C,MATCH(Tabela_Total_RFM!A7297,location!A:A,0))</f>
        <v>Raleigh</v>
      </c>
      <c r="P9570" t="str">
        <f>INDEX(location!D:D,MATCH(Tabela_Total_RFM!A7297,location!A:A,0))</f>
        <v>North Carolina</v>
      </c>
      <c r="Q9570">
        <f>INDEX(location!E:E,MATCH(Tabela_Total_RFM!A7297,location!A:A,0))</f>
        <v>27604</v>
      </c>
      <c r="R9570" t="str">
        <f>INDEX(location!F:F,MATCH(Tabela_Total_RFM!A7297,location!A:A,0))</f>
        <v>South</v>
      </c>
      <c r="S9570" t="str">
        <f>INDEX(customers!B:B,MATCH(Tabela_Total_RFM!E7297,customers!A:A,0))</f>
        <v>Frank Atkinson</v>
      </c>
      <c r="T9570" t="str">
        <f>INDEX(customers!C:C,MATCH(Tabela_Total_RFM!E7297,customers!A:A,0))</f>
        <v>Corporate</v>
      </c>
    </row>
    <row r="9571" spans="1:20" x14ac:dyDescent="0.25">
      <c r="A9571" t="s">
        <v>6243</v>
      </c>
      <c r="B9571" s="1">
        <v>41763</v>
      </c>
      <c r="C9571" s="1">
        <v>41764</v>
      </c>
      <c r="D9571" t="s">
        <v>79</v>
      </c>
      <c r="E9571" t="s">
        <v>1803</v>
      </c>
      <c r="F9571" t="s">
        <v>4885</v>
      </c>
      <c r="G9571" s="2">
        <v>5.4720000000000004</v>
      </c>
      <c r="H9571">
        <v>6</v>
      </c>
      <c r="I9571" s="3">
        <v>0.2</v>
      </c>
      <c r="J9571" s="2">
        <v>1.8468</v>
      </c>
      <c r="K9571" t="str">
        <f>INDEX(product!B:B,MATCH(F9571,product!A:A,0))</f>
        <v>Office Supplies</v>
      </c>
      <c r="L9571" t="str">
        <f>INDEX(product!C:C,MATCH(Tabela_Total_RFM!F7298,product!A:A,0))</f>
        <v>Paper</v>
      </c>
      <c r="M9571" t="str">
        <f>INDEX(product!D:D,MATCH(F9571,product!A:A,0))</f>
        <v>OIC Thumb-Tacks</v>
      </c>
      <c r="N9571" t="str">
        <f>INDEX(location!B:B,MATCH(Tabela_Total_RFM!A7298,location!A:A,0))</f>
        <v>United States</v>
      </c>
      <c r="O9571" t="str">
        <f>INDEX(location!C:C,MATCH(Tabela_Total_RFM!A7298,location!A:A,0))</f>
        <v>Raleigh</v>
      </c>
      <c r="P9571" t="str">
        <f>INDEX(location!D:D,MATCH(Tabela_Total_RFM!A7298,location!A:A,0))</f>
        <v>North Carolina</v>
      </c>
      <c r="Q9571">
        <f>INDEX(location!E:E,MATCH(Tabela_Total_RFM!A7298,location!A:A,0))</f>
        <v>27604</v>
      </c>
      <c r="R9571" t="str">
        <f>INDEX(location!F:F,MATCH(Tabela_Total_RFM!A7298,location!A:A,0))</f>
        <v>South</v>
      </c>
      <c r="S9571" t="str">
        <f>INDEX(customers!B:B,MATCH(Tabela_Total_RFM!E7298,customers!A:A,0))</f>
        <v>Frank Atkinson</v>
      </c>
      <c r="T9571" t="str">
        <f>INDEX(customers!C:C,MATCH(Tabela_Total_RFM!E7298,customers!A:A,0))</f>
        <v>Corporate</v>
      </c>
    </row>
    <row r="9572" spans="1:20" x14ac:dyDescent="0.25">
      <c r="A9572" t="s">
        <v>6590</v>
      </c>
      <c r="B9572" s="1">
        <v>41763</v>
      </c>
      <c r="C9572" s="1">
        <v>41766</v>
      </c>
      <c r="D9572" t="s">
        <v>79</v>
      </c>
      <c r="E9572" t="s">
        <v>4507</v>
      </c>
      <c r="F9572" t="s">
        <v>1810</v>
      </c>
      <c r="G9572" s="2">
        <v>12.18</v>
      </c>
      <c r="H9572">
        <v>7</v>
      </c>
      <c r="I9572" s="3">
        <v>0</v>
      </c>
      <c r="J9572" s="2">
        <v>3.8976000000000002</v>
      </c>
      <c r="K9572" t="str">
        <f>INDEX(product!B:B,MATCH(F9572,product!A:A,0))</f>
        <v>Furniture</v>
      </c>
      <c r="L9572" t="str">
        <f>INDEX(product!C:C,MATCH(Tabela_Total_RFM!F8000,product!A:A,0))</f>
        <v>Storage</v>
      </c>
      <c r="M9572" t="str">
        <f>INDEX(product!D:D,MATCH(F9572,product!A:A,0))</f>
        <v>Eldon Regeneration Recycled Desk Accessories, Smoke</v>
      </c>
      <c r="N9572" t="str">
        <f>INDEX(location!B:B,MATCH(Tabela_Total_RFM!A8000,location!A:A,0))</f>
        <v>United States</v>
      </c>
      <c r="O9572" t="str">
        <f>INDEX(location!C:C,MATCH(Tabela_Total_RFM!A8000,location!A:A,0))</f>
        <v>Newark</v>
      </c>
      <c r="P9572" t="str">
        <f>INDEX(location!D:D,MATCH(Tabela_Total_RFM!A8000,location!A:A,0))</f>
        <v>Delaware</v>
      </c>
      <c r="Q9572">
        <f>INDEX(location!E:E,MATCH(Tabela_Total_RFM!A8000,location!A:A,0))</f>
        <v>19711</v>
      </c>
      <c r="R9572" t="str">
        <f>INDEX(location!F:F,MATCH(Tabela_Total_RFM!A8000,location!A:A,0))</f>
        <v>East</v>
      </c>
      <c r="S9572" t="str">
        <f>INDEX(customers!B:B,MATCH(Tabela_Total_RFM!E8000,customers!A:A,0))</f>
        <v>Claudia Bergmann</v>
      </c>
      <c r="T9572" t="str">
        <f>INDEX(customers!C:C,MATCH(Tabela_Total_RFM!E8000,customers!A:A,0))</f>
        <v>Corporate</v>
      </c>
    </row>
    <row r="9573" spans="1:20" x14ac:dyDescent="0.25">
      <c r="A9573" t="s">
        <v>6590</v>
      </c>
      <c r="B9573" s="1">
        <v>41763</v>
      </c>
      <c r="C9573" s="1">
        <v>41766</v>
      </c>
      <c r="D9573" t="s">
        <v>79</v>
      </c>
      <c r="E9573" t="s">
        <v>4507</v>
      </c>
      <c r="F9573" t="s">
        <v>676</v>
      </c>
      <c r="G9573" s="2">
        <v>57.68</v>
      </c>
      <c r="H9573">
        <v>4</v>
      </c>
      <c r="I9573" s="3">
        <v>0</v>
      </c>
      <c r="J9573" s="2">
        <v>19.034400000000002</v>
      </c>
      <c r="K9573" t="str">
        <f>INDEX(product!B:B,MATCH(F9573,product!A:A,0))</f>
        <v>Office Supplies</v>
      </c>
      <c r="L9573" t="str">
        <f>INDEX(product!C:C,MATCH(Tabela_Total_RFM!F8001,product!A:A,0))</f>
        <v>Art</v>
      </c>
      <c r="M9573" t="str">
        <f>INDEX(product!D:D,MATCH(F9573,product!A:A,0))</f>
        <v>Holmes Odor Grabber</v>
      </c>
      <c r="N9573" t="str">
        <f>INDEX(location!B:B,MATCH(Tabela_Total_RFM!A8001,location!A:A,0))</f>
        <v>United States</v>
      </c>
      <c r="O9573" t="str">
        <f>INDEX(location!C:C,MATCH(Tabela_Total_RFM!A8001,location!A:A,0))</f>
        <v>Newark</v>
      </c>
      <c r="P9573" t="str">
        <f>INDEX(location!D:D,MATCH(Tabela_Total_RFM!A8001,location!A:A,0))</f>
        <v>Delaware</v>
      </c>
      <c r="Q9573">
        <f>INDEX(location!E:E,MATCH(Tabela_Total_RFM!A8001,location!A:A,0))</f>
        <v>19711</v>
      </c>
      <c r="R9573" t="str">
        <f>INDEX(location!F:F,MATCH(Tabela_Total_RFM!A8001,location!A:A,0))</f>
        <v>East</v>
      </c>
      <c r="S9573" t="str">
        <f>INDEX(customers!B:B,MATCH(Tabela_Total_RFM!E8001,customers!A:A,0))</f>
        <v>Claudia Bergmann</v>
      </c>
      <c r="T9573" t="str">
        <f>INDEX(customers!C:C,MATCH(Tabela_Total_RFM!E8001,customers!A:A,0))</f>
        <v>Corporate</v>
      </c>
    </row>
    <row r="9574" spans="1:20" x14ac:dyDescent="0.25">
      <c r="A9574" t="s">
        <v>2291</v>
      </c>
      <c r="B9574" s="1">
        <v>41762</v>
      </c>
      <c r="C9574" s="1">
        <v>41764</v>
      </c>
      <c r="D9574" t="s">
        <v>79</v>
      </c>
      <c r="E9574" t="s">
        <v>828</v>
      </c>
      <c r="F9574" t="s">
        <v>2292</v>
      </c>
      <c r="G9574" s="2">
        <v>21.56</v>
      </c>
      <c r="H9574">
        <v>7</v>
      </c>
      <c r="I9574" s="3">
        <v>0</v>
      </c>
      <c r="J9574" s="2">
        <v>10.348800000000001</v>
      </c>
      <c r="K9574" t="str">
        <f>INDEX(product!B:B,MATCH(F9574,product!A:A,0))</f>
        <v>Office Supplies</v>
      </c>
      <c r="L9574" t="str">
        <f>INDEX(product!C:C,MATCH(Tabela_Total_RFM!F1554,product!A:A,0))</f>
        <v>Tables</v>
      </c>
      <c r="M9574" t="str">
        <f>INDEX(product!D:D,MATCH(F9574,product!A:A,0))</f>
        <v>Avery 481</v>
      </c>
      <c r="N9574" t="str">
        <f>INDEX(location!B:B,MATCH(Tabela_Total_RFM!A1554,location!A:A,0))</f>
        <v>United States</v>
      </c>
      <c r="O9574" t="str">
        <f>INDEX(location!C:C,MATCH(Tabela_Total_RFM!A1554,location!A:A,0))</f>
        <v>Chicago</v>
      </c>
      <c r="P9574" t="str">
        <f>INDEX(location!D:D,MATCH(Tabela_Total_RFM!A1554,location!A:A,0))</f>
        <v>Illinois</v>
      </c>
      <c r="Q9574">
        <f>INDEX(location!E:E,MATCH(Tabela_Total_RFM!A1554,location!A:A,0))</f>
        <v>60610</v>
      </c>
      <c r="R9574" t="str">
        <f>INDEX(location!F:F,MATCH(Tabela_Total_RFM!A1554,location!A:A,0))</f>
        <v>Central</v>
      </c>
      <c r="S9574" t="str">
        <f>INDEX(customers!B:B,MATCH(Tabela_Total_RFM!E1554,customers!A:A,0))</f>
        <v>Michelle Moray</v>
      </c>
      <c r="T9574" t="str">
        <f>INDEX(customers!C:C,MATCH(Tabela_Total_RFM!E1554,customers!A:A,0))</f>
        <v>Consumer</v>
      </c>
    </row>
    <row r="9575" spans="1:20" x14ac:dyDescent="0.25">
      <c r="A9575" t="s">
        <v>4241</v>
      </c>
      <c r="B9575" s="1">
        <v>41762</v>
      </c>
      <c r="C9575" s="1">
        <v>41769</v>
      </c>
      <c r="D9575" t="s">
        <v>19</v>
      </c>
      <c r="E9575" t="s">
        <v>4202</v>
      </c>
      <c r="F9575" t="s">
        <v>4242</v>
      </c>
      <c r="G9575" s="2">
        <v>40.176000000000002</v>
      </c>
      <c r="H9575">
        <v>3</v>
      </c>
      <c r="I9575" s="3">
        <v>0.2</v>
      </c>
      <c r="J9575" s="2">
        <v>14.563800000000001</v>
      </c>
      <c r="K9575" t="str">
        <f>INDEX(product!B:B,MATCH(F9575,product!A:A,0))</f>
        <v>Office Supplies</v>
      </c>
      <c r="L9575" t="str">
        <f>INDEX(product!C:C,MATCH(Tabela_Total_RFM!F3863,product!A:A,0))</f>
        <v>Storage</v>
      </c>
      <c r="M9575" t="str">
        <f>INDEX(product!D:D,MATCH(F9575,product!A:A,0))</f>
        <v>GBC Poly Designer Binding Covers</v>
      </c>
      <c r="N9575" t="str">
        <f>INDEX(location!B:B,MATCH(Tabela_Total_RFM!A3863,location!A:A,0))</f>
        <v>United States</v>
      </c>
      <c r="O9575" t="str">
        <f>INDEX(location!C:C,MATCH(Tabela_Total_RFM!A3863,location!A:A,0))</f>
        <v>New York City</v>
      </c>
      <c r="P9575" t="str">
        <f>INDEX(location!D:D,MATCH(Tabela_Total_RFM!A3863,location!A:A,0))</f>
        <v>New York</v>
      </c>
      <c r="Q9575">
        <f>INDEX(location!E:E,MATCH(Tabela_Total_RFM!A3863,location!A:A,0))</f>
        <v>10011</v>
      </c>
      <c r="R9575" t="str">
        <f>INDEX(location!F:F,MATCH(Tabela_Total_RFM!A3863,location!A:A,0))</f>
        <v>East</v>
      </c>
      <c r="S9575" t="str">
        <f>INDEX(customers!B:B,MATCH(Tabela_Total_RFM!E3863,customers!A:A,0))</f>
        <v>Cyma Kinney</v>
      </c>
      <c r="T9575" t="str">
        <f>INDEX(customers!C:C,MATCH(Tabela_Total_RFM!E3863,customers!A:A,0))</f>
        <v>Corporate</v>
      </c>
    </row>
    <row r="9576" spans="1:20" x14ac:dyDescent="0.25">
      <c r="A9576" t="s">
        <v>4241</v>
      </c>
      <c r="B9576" s="1">
        <v>41762</v>
      </c>
      <c r="C9576" s="1">
        <v>41769</v>
      </c>
      <c r="D9576" t="s">
        <v>19</v>
      </c>
      <c r="E9576" t="s">
        <v>4202</v>
      </c>
      <c r="F9576" t="s">
        <v>231</v>
      </c>
      <c r="G9576" s="2">
        <v>10.896000000000001</v>
      </c>
      <c r="H9576">
        <v>3</v>
      </c>
      <c r="I9576" s="3">
        <v>0.2</v>
      </c>
      <c r="J9576" s="2">
        <v>3.9498000000000002</v>
      </c>
      <c r="K9576" t="str">
        <f>INDEX(product!B:B,MATCH(F9576,product!A:A,0))</f>
        <v>Office Supplies</v>
      </c>
      <c r="L9576" t="str">
        <f>INDEX(product!C:C,MATCH(Tabela_Total_RFM!F3864,product!A:A,0))</f>
        <v>Art</v>
      </c>
      <c r="M9576" t="str">
        <f>INDEX(product!D:D,MATCH(F9576,product!A:A,0))</f>
        <v>Avery Durable Plastic 1" Binders</v>
      </c>
      <c r="N9576" t="str">
        <f>INDEX(location!B:B,MATCH(Tabela_Total_RFM!A3864,location!A:A,0))</f>
        <v>United States</v>
      </c>
      <c r="O9576" t="str">
        <f>INDEX(location!C:C,MATCH(Tabela_Total_RFM!A3864,location!A:A,0))</f>
        <v>New York City</v>
      </c>
      <c r="P9576" t="str">
        <f>INDEX(location!D:D,MATCH(Tabela_Total_RFM!A3864,location!A:A,0))</f>
        <v>New York</v>
      </c>
      <c r="Q9576">
        <f>INDEX(location!E:E,MATCH(Tabela_Total_RFM!A3864,location!A:A,0))</f>
        <v>10011</v>
      </c>
      <c r="R9576" t="str">
        <f>INDEX(location!F:F,MATCH(Tabela_Total_RFM!A3864,location!A:A,0))</f>
        <v>East</v>
      </c>
      <c r="S9576" t="str">
        <f>INDEX(customers!B:B,MATCH(Tabela_Total_RFM!E3864,customers!A:A,0))</f>
        <v>Cyma Kinney</v>
      </c>
      <c r="T9576" t="str">
        <f>INDEX(customers!C:C,MATCH(Tabela_Total_RFM!E3864,customers!A:A,0))</f>
        <v>Corporate</v>
      </c>
    </row>
    <row r="9577" spans="1:20" x14ac:dyDescent="0.25">
      <c r="A9577" t="s">
        <v>5453</v>
      </c>
      <c r="B9577" s="1">
        <v>41761</v>
      </c>
      <c r="C9577" s="1">
        <v>41761</v>
      </c>
      <c r="D9577" t="s">
        <v>654</v>
      </c>
      <c r="E9577" t="s">
        <v>1055</v>
      </c>
      <c r="F9577" t="s">
        <v>1990</v>
      </c>
      <c r="G9577" s="2">
        <v>26.135999999999999</v>
      </c>
      <c r="H9577">
        <v>3</v>
      </c>
      <c r="I9577" s="3">
        <v>0.2</v>
      </c>
      <c r="J9577" s="2">
        <v>1.9601999999999999</v>
      </c>
      <c r="K9577" t="str">
        <f>INDEX(product!B:B,MATCH(F9577,product!A:A,0))</f>
        <v>Office Supplies</v>
      </c>
      <c r="L9577" t="str">
        <f>INDEX(product!C:C,MATCH(Tabela_Total_RFM!F5826,product!A:A,0))</f>
        <v>Binders</v>
      </c>
      <c r="M9577" t="str">
        <f>INDEX(product!D:D,MATCH(F9577,product!A:A,0))</f>
        <v>Belkin 6 Outlet Metallic Surge Strip</v>
      </c>
      <c r="N9577" t="str">
        <f>INDEX(location!B:B,MATCH(Tabela_Total_RFM!A5826,location!A:A,0))</f>
        <v>United States</v>
      </c>
      <c r="O9577" t="str">
        <f>INDEX(location!C:C,MATCH(Tabela_Total_RFM!A5826,location!A:A,0))</f>
        <v>Rockford</v>
      </c>
      <c r="P9577" t="str">
        <f>INDEX(location!D:D,MATCH(Tabela_Total_RFM!A5826,location!A:A,0))</f>
        <v>Illinois</v>
      </c>
      <c r="Q9577">
        <f>INDEX(location!E:E,MATCH(Tabela_Total_RFM!A5826,location!A:A,0))</f>
        <v>61107</v>
      </c>
      <c r="R9577" t="str">
        <f>INDEX(location!F:F,MATCH(Tabela_Total_RFM!A5826,location!A:A,0))</f>
        <v>Central</v>
      </c>
      <c r="S9577" t="str">
        <f>INDEX(customers!B:B,MATCH(Tabela_Total_RFM!E5826,customers!A:A,0))</f>
        <v>David Flashing</v>
      </c>
      <c r="T9577" t="str">
        <f>INDEX(customers!C:C,MATCH(Tabela_Total_RFM!E5826,customers!A:A,0))</f>
        <v>Consumer</v>
      </c>
    </row>
    <row r="9578" spans="1:20" x14ac:dyDescent="0.25">
      <c r="A9578" t="s">
        <v>6100</v>
      </c>
      <c r="B9578" s="1">
        <v>41761</v>
      </c>
      <c r="C9578" s="1">
        <v>41763</v>
      </c>
      <c r="D9578" t="s">
        <v>11</v>
      </c>
      <c r="E9578" t="s">
        <v>4826</v>
      </c>
      <c r="F9578" t="s">
        <v>1808</v>
      </c>
      <c r="G9578" s="2">
        <v>479.98399999999998</v>
      </c>
      <c r="H9578">
        <v>2</v>
      </c>
      <c r="I9578" s="3">
        <v>0.2</v>
      </c>
      <c r="J9578" s="2">
        <v>89.997</v>
      </c>
      <c r="K9578" t="str">
        <f>INDEX(product!B:B,MATCH(F9578,product!A:A,0))</f>
        <v>Technology</v>
      </c>
      <c r="L9578" t="str">
        <f>INDEX(product!C:C,MATCH(Tabela_Total_RFM!F7038,product!A:A,0))</f>
        <v>Furnishings</v>
      </c>
      <c r="M9578" t="str">
        <f>INDEX(product!D:D,MATCH(F9578,product!A:A,0))</f>
        <v>Brother DCP1000 Digital 3 in 1 Multifunction Machine</v>
      </c>
      <c r="N9578" t="str">
        <f>INDEX(location!B:B,MATCH(Tabela_Total_RFM!A7038,location!A:A,0))</f>
        <v>United States</v>
      </c>
      <c r="O9578" t="str">
        <f>INDEX(location!C:C,MATCH(Tabela_Total_RFM!A7038,location!A:A,0))</f>
        <v>New York City</v>
      </c>
      <c r="P9578" t="str">
        <f>INDEX(location!D:D,MATCH(Tabela_Total_RFM!A7038,location!A:A,0))</f>
        <v>New York</v>
      </c>
      <c r="Q9578">
        <f>INDEX(location!E:E,MATCH(Tabela_Total_RFM!A7038,location!A:A,0))</f>
        <v>10035</v>
      </c>
      <c r="R9578" t="str">
        <f>INDEX(location!F:F,MATCH(Tabela_Total_RFM!A7038,location!A:A,0))</f>
        <v>East</v>
      </c>
      <c r="S9578" t="str">
        <f>INDEX(customers!B:B,MATCH(Tabela_Total_RFM!E7038,customers!A:A,0))</f>
        <v>Shahid Collister</v>
      </c>
      <c r="T9578" t="str">
        <f>INDEX(customers!C:C,MATCH(Tabela_Total_RFM!E7038,customers!A:A,0))</f>
        <v>Consumer</v>
      </c>
    </row>
    <row r="9579" spans="1:20" x14ac:dyDescent="0.25">
      <c r="A9579" t="s">
        <v>4963</v>
      </c>
      <c r="B9579" s="1">
        <v>41759</v>
      </c>
      <c r="C9579" s="1">
        <v>41761</v>
      </c>
      <c r="D9579" t="s">
        <v>11</v>
      </c>
      <c r="E9579" t="s">
        <v>3141</v>
      </c>
      <c r="F9579" t="s">
        <v>3248</v>
      </c>
      <c r="G9579" s="2">
        <v>47.79</v>
      </c>
      <c r="H9579">
        <v>3</v>
      </c>
      <c r="I9579" s="3">
        <v>0</v>
      </c>
      <c r="J9579" s="2">
        <v>16.2486</v>
      </c>
      <c r="K9579" t="str">
        <f>INDEX(product!B:B,MATCH(F9579,product!A:A,0))</f>
        <v>Technology</v>
      </c>
      <c r="L9579" t="str">
        <f>INDEX(product!C:C,MATCH(Tabela_Total_RFM!F5006,product!A:A,0))</f>
        <v>Appliances</v>
      </c>
      <c r="M9579" t="str">
        <f>INDEX(product!D:D,MATCH(F9579,product!A:A,0))</f>
        <v>Maxell 4.7GB DVD-RW 3/Pack</v>
      </c>
      <c r="N9579" t="str">
        <f>INDEX(location!B:B,MATCH(Tabela_Total_RFM!A5006,location!A:A,0))</f>
        <v>United States</v>
      </c>
      <c r="O9579" t="str">
        <f>INDEX(location!C:C,MATCH(Tabela_Total_RFM!A5006,location!A:A,0))</f>
        <v>Los Angeles</v>
      </c>
      <c r="P9579" t="str">
        <f>INDEX(location!D:D,MATCH(Tabela_Total_RFM!A5006,location!A:A,0))</f>
        <v>California</v>
      </c>
      <c r="Q9579">
        <f>INDEX(location!E:E,MATCH(Tabela_Total_RFM!A5006,location!A:A,0))</f>
        <v>90049</v>
      </c>
      <c r="R9579" t="str">
        <f>INDEX(location!F:F,MATCH(Tabela_Total_RFM!A5006,location!A:A,0))</f>
        <v>West</v>
      </c>
      <c r="S9579" t="str">
        <f>INDEX(customers!B:B,MATCH(Tabela_Total_RFM!E5006,customers!A:A,0))</f>
        <v>Alan Shonely</v>
      </c>
      <c r="T9579" t="str">
        <f>INDEX(customers!C:C,MATCH(Tabela_Total_RFM!E5006,customers!A:A,0))</f>
        <v>Consumer</v>
      </c>
    </row>
    <row r="9580" spans="1:20" x14ac:dyDescent="0.25">
      <c r="A9580" t="s">
        <v>6944</v>
      </c>
      <c r="B9580" s="1">
        <v>41759</v>
      </c>
      <c r="C9580" s="1">
        <v>41761</v>
      </c>
      <c r="D9580" t="s">
        <v>79</v>
      </c>
      <c r="E9580" t="s">
        <v>2994</v>
      </c>
      <c r="F9580" t="s">
        <v>5323</v>
      </c>
      <c r="G9580" s="2">
        <v>174.95</v>
      </c>
      <c r="H9580">
        <v>5</v>
      </c>
      <c r="I9580" s="3">
        <v>0</v>
      </c>
      <c r="J9580" s="2">
        <v>45.487000000000002</v>
      </c>
      <c r="K9580" t="str">
        <f>INDEX(product!B:B,MATCH(F9580,product!A:A,0))</f>
        <v>Office Supplies</v>
      </c>
      <c r="L9580" t="str">
        <f>INDEX(product!C:C,MATCH(Tabela_Total_RFM!F8637,product!A:A,0))</f>
        <v>Furnishings</v>
      </c>
      <c r="M9580" t="str">
        <f>INDEX(product!D:D,MATCH(F9580,product!A:A,0))</f>
        <v>Hunt Boston Vacuum Mount KS Pencil Sharpener</v>
      </c>
      <c r="N9580" t="str">
        <f>INDEX(location!B:B,MATCH(Tabela_Total_RFM!A8637,location!A:A,0))</f>
        <v>United States</v>
      </c>
      <c r="O9580" t="str">
        <f>INDEX(location!C:C,MATCH(Tabela_Total_RFM!A8637,location!A:A,0))</f>
        <v>Newark</v>
      </c>
      <c r="P9580" t="str">
        <f>INDEX(location!D:D,MATCH(Tabela_Total_RFM!A8637,location!A:A,0))</f>
        <v>Ohio</v>
      </c>
      <c r="Q9580">
        <f>INDEX(location!E:E,MATCH(Tabela_Total_RFM!A8637,location!A:A,0))</f>
        <v>43055</v>
      </c>
      <c r="R9580" t="str">
        <f>INDEX(location!F:F,MATCH(Tabela_Total_RFM!A8637,location!A:A,0))</f>
        <v>East</v>
      </c>
      <c r="S9580" t="str">
        <f>INDEX(customers!B:B,MATCH(Tabela_Total_RFM!E8637,customers!A:A,0))</f>
        <v>Maureen Gastineau</v>
      </c>
      <c r="T9580" t="str">
        <f>INDEX(customers!C:C,MATCH(Tabela_Total_RFM!E8637,customers!A:A,0))</f>
        <v>Home Office</v>
      </c>
    </row>
    <row r="9581" spans="1:20" x14ac:dyDescent="0.25">
      <c r="A9581" t="s">
        <v>6944</v>
      </c>
      <c r="B9581" s="1">
        <v>41759</v>
      </c>
      <c r="C9581" s="1">
        <v>41761</v>
      </c>
      <c r="D9581" t="s">
        <v>79</v>
      </c>
      <c r="E9581" t="s">
        <v>2994</v>
      </c>
      <c r="F9581" t="s">
        <v>1111</v>
      </c>
      <c r="G9581" s="2">
        <v>826</v>
      </c>
      <c r="H9581">
        <v>5</v>
      </c>
      <c r="I9581" s="3">
        <v>0</v>
      </c>
      <c r="J9581" s="2">
        <v>214.76</v>
      </c>
      <c r="K9581" t="str">
        <f>INDEX(product!B:B,MATCH(F9581,product!A:A,0))</f>
        <v>Office Supplies</v>
      </c>
      <c r="L9581" t="str">
        <f>INDEX(product!C:C,MATCH(Tabela_Total_RFM!F8638,product!A:A,0))</f>
        <v>Furnishings</v>
      </c>
      <c r="M9581" t="str">
        <f>INDEX(product!D:D,MATCH(F9581,product!A:A,0))</f>
        <v>Economy Rollaway Files</v>
      </c>
      <c r="N9581" t="str">
        <f>INDEX(location!B:B,MATCH(Tabela_Total_RFM!A8638,location!A:A,0))</f>
        <v>United States</v>
      </c>
      <c r="O9581" t="str">
        <f>INDEX(location!C:C,MATCH(Tabela_Total_RFM!A8638,location!A:A,0))</f>
        <v>Bossier City</v>
      </c>
      <c r="P9581" t="str">
        <f>INDEX(location!D:D,MATCH(Tabela_Total_RFM!A8638,location!A:A,0))</f>
        <v>Louisiana</v>
      </c>
      <c r="Q9581">
        <f>INDEX(location!E:E,MATCH(Tabela_Total_RFM!A8638,location!A:A,0))</f>
        <v>71111</v>
      </c>
      <c r="R9581" t="str">
        <f>INDEX(location!F:F,MATCH(Tabela_Total_RFM!A8638,location!A:A,0))</f>
        <v>South</v>
      </c>
      <c r="S9581" t="str">
        <f>INDEX(customers!B:B,MATCH(Tabela_Total_RFM!E8638,customers!A:A,0))</f>
        <v>Nicole Brennan</v>
      </c>
      <c r="T9581" t="str">
        <f>INDEX(customers!C:C,MATCH(Tabela_Total_RFM!E8638,customers!A:A,0))</f>
        <v>Corporate</v>
      </c>
    </row>
    <row r="9582" spans="1:20" x14ac:dyDescent="0.25">
      <c r="A9582" t="s">
        <v>1457</v>
      </c>
      <c r="B9582" s="1">
        <v>41758</v>
      </c>
      <c r="C9582" s="1">
        <v>41763</v>
      </c>
      <c r="D9582" t="s">
        <v>19</v>
      </c>
      <c r="E9582" t="s">
        <v>1458</v>
      </c>
      <c r="F9582" t="s">
        <v>1459</v>
      </c>
      <c r="G9582" s="2">
        <v>17.46</v>
      </c>
      <c r="H9582">
        <v>2</v>
      </c>
      <c r="I9582" s="3">
        <v>0</v>
      </c>
      <c r="J9582" s="2">
        <v>5.9363999999999999</v>
      </c>
      <c r="K9582" t="str">
        <f>INDEX(product!B:B,MATCH(F9582,product!A:A,0))</f>
        <v>Furniture</v>
      </c>
      <c r="L9582" t="str">
        <f>INDEX(product!C:C,MATCH(Tabela_Total_RFM!F886,product!A:A,0))</f>
        <v>Tables</v>
      </c>
      <c r="M9582" t="str">
        <f>INDEX(product!D:D,MATCH(F9582,product!A:A,0))</f>
        <v>Dax Clear Box Frame</v>
      </c>
      <c r="N9582" t="str">
        <f>INDEX(location!B:B,MATCH(Tabela_Total_RFM!A886,location!A:A,0))</f>
        <v>United States</v>
      </c>
      <c r="O9582" t="str">
        <f>INDEX(location!C:C,MATCH(Tabela_Total_RFM!A886,location!A:A,0))</f>
        <v>San Diego</v>
      </c>
      <c r="P9582" t="str">
        <f>INDEX(location!D:D,MATCH(Tabela_Total_RFM!A886,location!A:A,0))</f>
        <v>California</v>
      </c>
      <c r="Q9582">
        <f>INDEX(location!E:E,MATCH(Tabela_Total_RFM!A886,location!A:A,0))</f>
        <v>92037</v>
      </c>
      <c r="R9582" t="str">
        <f>INDEX(location!F:F,MATCH(Tabela_Total_RFM!A886,location!A:A,0))</f>
        <v>West</v>
      </c>
      <c r="S9582" t="str">
        <f>INDEX(customers!B:B,MATCH(Tabela_Total_RFM!E886,customers!A:A,0))</f>
        <v>Clay Rozendal</v>
      </c>
      <c r="T9582" t="str">
        <f>INDEX(customers!C:C,MATCH(Tabela_Total_RFM!E886,customers!A:A,0))</f>
        <v>Home Office</v>
      </c>
    </row>
    <row r="9583" spans="1:20" x14ac:dyDescent="0.25">
      <c r="A9583" t="s">
        <v>3563</v>
      </c>
      <c r="B9583" s="1">
        <v>41758</v>
      </c>
      <c r="C9583" s="1">
        <v>41760</v>
      </c>
      <c r="D9583" t="s">
        <v>11</v>
      </c>
      <c r="E9583" t="s">
        <v>3564</v>
      </c>
      <c r="F9583" t="s">
        <v>1685</v>
      </c>
      <c r="G9583" s="2">
        <v>51.96</v>
      </c>
      <c r="H9583">
        <v>2</v>
      </c>
      <c r="I9583" s="3">
        <v>0</v>
      </c>
      <c r="J9583" s="2">
        <v>12.99</v>
      </c>
      <c r="K9583" t="str">
        <f>INDEX(product!B:B,MATCH(F9583,product!A:A,0))</f>
        <v>Furniture</v>
      </c>
      <c r="L9583" t="str">
        <f>INDEX(product!C:C,MATCH(Tabela_Total_RFM!F2892,product!A:A,0))</f>
        <v>Paper</v>
      </c>
      <c r="M9583" t="str">
        <f>INDEX(product!D:D,MATCH(F9583,product!A:A,0))</f>
        <v>Global Stack Chair without Arms, Black</v>
      </c>
      <c r="N9583" t="str">
        <f>INDEX(location!B:B,MATCH(Tabela_Total_RFM!A2892,location!A:A,0))</f>
        <v>United States</v>
      </c>
      <c r="O9583" t="str">
        <f>INDEX(location!C:C,MATCH(Tabela_Total_RFM!A2892,location!A:A,0))</f>
        <v>Seattle</v>
      </c>
      <c r="P9583" t="str">
        <f>INDEX(location!D:D,MATCH(Tabela_Total_RFM!A2892,location!A:A,0))</f>
        <v>Washington</v>
      </c>
      <c r="Q9583">
        <f>INDEX(location!E:E,MATCH(Tabela_Total_RFM!A2892,location!A:A,0))</f>
        <v>98115</v>
      </c>
      <c r="R9583" t="str">
        <f>INDEX(location!F:F,MATCH(Tabela_Total_RFM!A2892,location!A:A,0))</f>
        <v>West</v>
      </c>
      <c r="S9583" t="str">
        <f>INDEX(customers!B:B,MATCH(Tabela_Total_RFM!E2892,customers!A:A,0))</f>
        <v>Raymond Buch</v>
      </c>
      <c r="T9583" t="str">
        <f>INDEX(customers!C:C,MATCH(Tabela_Total_RFM!E2892,customers!A:A,0))</f>
        <v>Consumer</v>
      </c>
    </row>
    <row r="9584" spans="1:20" x14ac:dyDescent="0.25">
      <c r="A9584" t="s">
        <v>3563</v>
      </c>
      <c r="B9584" s="1">
        <v>41758</v>
      </c>
      <c r="C9584" s="1">
        <v>41760</v>
      </c>
      <c r="D9584" t="s">
        <v>11</v>
      </c>
      <c r="E9584" t="s">
        <v>3564</v>
      </c>
      <c r="F9584" t="s">
        <v>2050</v>
      </c>
      <c r="G9584" s="2">
        <v>17.940000000000001</v>
      </c>
      <c r="H9584">
        <v>3</v>
      </c>
      <c r="I9584" s="3">
        <v>0</v>
      </c>
      <c r="J9584" s="2">
        <v>8.6112000000000002</v>
      </c>
      <c r="K9584" t="str">
        <f>INDEX(product!B:B,MATCH(F9584,product!A:A,0))</f>
        <v>Office Supplies</v>
      </c>
      <c r="L9584" t="str">
        <f>INDEX(product!C:C,MATCH(Tabela_Total_RFM!F2893,product!A:A,0))</f>
        <v>Copiers</v>
      </c>
      <c r="M9584" t="str">
        <f>INDEX(product!D:D,MATCH(F9584,product!A:A,0))</f>
        <v>Avery Non-Stick Heavy Duty View Round Locking Ring Binders</v>
      </c>
      <c r="N9584" t="str">
        <f>INDEX(location!B:B,MATCH(Tabela_Total_RFM!A2893,location!A:A,0))</f>
        <v>United States</v>
      </c>
      <c r="O9584" t="str">
        <f>INDEX(location!C:C,MATCH(Tabela_Total_RFM!A2893,location!A:A,0))</f>
        <v>Seattle</v>
      </c>
      <c r="P9584" t="str">
        <f>INDEX(location!D:D,MATCH(Tabela_Total_RFM!A2893,location!A:A,0))</f>
        <v>Washington</v>
      </c>
      <c r="Q9584">
        <f>INDEX(location!E:E,MATCH(Tabela_Total_RFM!A2893,location!A:A,0))</f>
        <v>98115</v>
      </c>
      <c r="R9584" t="str">
        <f>INDEX(location!F:F,MATCH(Tabela_Total_RFM!A2893,location!A:A,0))</f>
        <v>West</v>
      </c>
      <c r="S9584" t="str">
        <f>INDEX(customers!B:B,MATCH(Tabela_Total_RFM!E2893,customers!A:A,0))</f>
        <v>Raymond Buch</v>
      </c>
      <c r="T9584" t="str">
        <f>INDEX(customers!C:C,MATCH(Tabela_Total_RFM!E2893,customers!A:A,0))</f>
        <v>Consumer</v>
      </c>
    </row>
    <row r="9585" spans="1:20" x14ac:dyDescent="0.25">
      <c r="A9585" t="s">
        <v>5756</v>
      </c>
      <c r="B9585" s="1">
        <v>41758</v>
      </c>
      <c r="C9585" s="1">
        <v>41762</v>
      </c>
      <c r="D9585" t="s">
        <v>19</v>
      </c>
      <c r="E9585" t="s">
        <v>684</v>
      </c>
      <c r="F9585" t="s">
        <v>1361</v>
      </c>
      <c r="G9585" s="2">
        <v>561.58399999999995</v>
      </c>
      <c r="H9585">
        <v>2</v>
      </c>
      <c r="I9585" s="3">
        <v>0.2</v>
      </c>
      <c r="J9585" s="2">
        <v>70.197999999999993</v>
      </c>
      <c r="K9585" t="str">
        <f>INDEX(product!B:B,MATCH(F9585,product!A:A,0))</f>
        <v>Furniture</v>
      </c>
      <c r="L9585" t="str">
        <f>INDEX(product!C:C,MATCH(Tabela_Total_RFM!F6376,product!A:A,0))</f>
        <v>Furnishings</v>
      </c>
      <c r="M9585" t="str">
        <f>INDEX(product!D:D,MATCH(F9585,product!A:A,0))</f>
        <v>Global Leather Executive Chair</v>
      </c>
      <c r="N9585" t="str">
        <f>INDEX(location!B:B,MATCH(Tabela_Total_RFM!A6376,location!A:A,0))</f>
        <v>United States</v>
      </c>
      <c r="O9585" t="str">
        <f>INDEX(location!C:C,MATCH(Tabela_Total_RFM!A6376,location!A:A,0))</f>
        <v>Milwaukee</v>
      </c>
      <c r="P9585" t="str">
        <f>INDEX(location!D:D,MATCH(Tabela_Total_RFM!A6376,location!A:A,0))</f>
        <v>Wisconsin</v>
      </c>
      <c r="Q9585">
        <f>INDEX(location!E:E,MATCH(Tabela_Total_RFM!A6376,location!A:A,0))</f>
        <v>53209</v>
      </c>
      <c r="R9585" t="str">
        <f>INDEX(location!F:F,MATCH(Tabela_Total_RFM!A6376,location!A:A,0))</f>
        <v>Central</v>
      </c>
      <c r="S9585" t="str">
        <f>INDEX(customers!B:B,MATCH(Tabela_Total_RFM!E6376,customers!A:A,0))</f>
        <v>Mike Pelletier</v>
      </c>
      <c r="T9585" t="str">
        <f>INDEX(customers!C:C,MATCH(Tabela_Total_RFM!E6376,customers!A:A,0))</f>
        <v>Home Office</v>
      </c>
    </row>
    <row r="9586" spans="1:20" x14ac:dyDescent="0.25">
      <c r="A9586" t="s">
        <v>5756</v>
      </c>
      <c r="B9586" s="1">
        <v>41758</v>
      </c>
      <c r="C9586" s="1">
        <v>41762</v>
      </c>
      <c r="D9586" t="s">
        <v>19</v>
      </c>
      <c r="E9586" t="s">
        <v>684</v>
      </c>
      <c r="F9586" t="s">
        <v>712</v>
      </c>
      <c r="G9586" s="2">
        <v>99.92</v>
      </c>
      <c r="H9586">
        <v>5</v>
      </c>
      <c r="I9586" s="3">
        <v>0.2</v>
      </c>
      <c r="J9586" s="2">
        <v>-1.2490000000000001</v>
      </c>
      <c r="K9586" t="str">
        <f>INDEX(product!B:B,MATCH(F9586,product!A:A,0))</f>
        <v>Office Supplies</v>
      </c>
      <c r="L9586" t="str">
        <f>INDEX(product!C:C,MATCH(Tabela_Total_RFM!F6377,product!A:A,0))</f>
        <v>Tables</v>
      </c>
      <c r="M9586" t="str">
        <f>INDEX(product!D:D,MATCH(F9586,product!A:A,0))</f>
        <v>2300 Heavy-Duty Transfer File Systems by Perma</v>
      </c>
      <c r="N9586" t="str">
        <f>INDEX(location!B:B,MATCH(Tabela_Total_RFM!A6377,location!A:A,0))</f>
        <v>United States</v>
      </c>
      <c r="O9586" t="str">
        <f>INDEX(location!C:C,MATCH(Tabela_Total_RFM!A6377,location!A:A,0))</f>
        <v>Milwaukee</v>
      </c>
      <c r="P9586" t="str">
        <f>INDEX(location!D:D,MATCH(Tabela_Total_RFM!A6377,location!A:A,0))</f>
        <v>Wisconsin</v>
      </c>
      <c r="Q9586">
        <f>INDEX(location!E:E,MATCH(Tabela_Total_RFM!A6377,location!A:A,0))</f>
        <v>53209</v>
      </c>
      <c r="R9586" t="str">
        <f>INDEX(location!F:F,MATCH(Tabela_Total_RFM!A6377,location!A:A,0))</f>
        <v>Central</v>
      </c>
      <c r="S9586" t="str">
        <f>INDEX(customers!B:B,MATCH(Tabela_Total_RFM!E6377,customers!A:A,0))</f>
        <v>Mike Pelletier</v>
      </c>
      <c r="T9586" t="str">
        <f>INDEX(customers!C:C,MATCH(Tabela_Total_RFM!E6377,customers!A:A,0))</f>
        <v>Home Office</v>
      </c>
    </row>
    <row r="9587" spans="1:20" x14ac:dyDescent="0.25">
      <c r="A9587" t="s">
        <v>6728</v>
      </c>
      <c r="B9587" s="1">
        <v>41758</v>
      </c>
      <c r="C9587" s="1">
        <v>41763</v>
      </c>
      <c r="D9587" t="s">
        <v>19</v>
      </c>
      <c r="E9587" t="s">
        <v>1555</v>
      </c>
      <c r="F9587" t="s">
        <v>868</v>
      </c>
      <c r="G9587" s="2">
        <v>19.98</v>
      </c>
      <c r="H9587">
        <v>2</v>
      </c>
      <c r="I9587" s="3">
        <v>0</v>
      </c>
      <c r="J9587" s="2">
        <v>5.1947999999999999</v>
      </c>
      <c r="K9587" t="str">
        <f>INDEX(product!B:B,MATCH(F9587,product!A:A,0))</f>
        <v>Technology</v>
      </c>
      <c r="L9587" t="str">
        <f>INDEX(product!C:C,MATCH(Tabela_Total_RFM!F8268,product!A:A,0))</f>
        <v>Paper</v>
      </c>
      <c r="M9587" t="str">
        <f>INDEX(product!D:D,MATCH(F9587,product!A:A,0))</f>
        <v>Square Credit Card Reader</v>
      </c>
      <c r="N9587" t="str">
        <f>INDEX(location!B:B,MATCH(Tabela_Total_RFM!A8268,location!A:A,0))</f>
        <v>United States</v>
      </c>
      <c r="O9587" t="str">
        <f>INDEX(location!C:C,MATCH(Tabela_Total_RFM!A8268,location!A:A,0))</f>
        <v>Sandy Springs</v>
      </c>
      <c r="P9587" t="str">
        <f>INDEX(location!D:D,MATCH(Tabela_Total_RFM!A8268,location!A:A,0))</f>
        <v>Georgia</v>
      </c>
      <c r="Q9587">
        <f>INDEX(location!E:E,MATCH(Tabela_Total_RFM!A8268,location!A:A,0))</f>
        <v>30328</v>
      </c>
      <c r="R9587" t="str">
        <f>INDEX(location!F:F,MATCH(Tabela_Total_RFM!A8268,location!A:A,0))</f>
        <v>South</v>
      </c>
      <c r="S9587" t="str">
        <f>INDEX(customers!B:B,MATCH(Tabela_Total_RFM!E8268,customers!A:A,0))</f>
        <v>Elizabeth Moffitt</v>
      </c>
      <c r="T9587" t="str">
        <f>INDEX(customers!C:C,MATCH(Tabela_Total_RFM!E8268,customers!A:A,0))</f>
        <v>Corporate</v>
      </c>
    </row>
    <row r="9588" spans="1:20" x14ac:dyDescent="0.25">
      <c r="A9588" t="s">
        <v>2529</v>
      </c>
      <c r="B9588" s="1">
        <v>41757</v>
      </c>
      <c r="C9588" s="1">
        <v>41762</v>
      </c>
      <c r="D9588" t="s">
        <v>19</v>
      </c>
      <c r="E9588" t="s">
        <v>2341</v>
      </c>
      <c r="F9588" t="s">
        <v>2530</v>
      </c>
      <c r="G9588" s="2">
        <v>20.86</v>
      </c>
      <c r="H9588">
        <v>2</v>
      </c>
      <c r="I9588" s="3">
        <v>0</v>
      </c>
      <c r="J9588" s="2">
        <v>9.3870000000000005</v>
      </c>
      <c r="K9588" t="str">
        <f>INDEX(product!B:B,MATCH(F9588,product!A:A,0))</f>
        <v>Office Supplies</v>
      </c>
      <c r="L9588" t="str">
        <f>INDEX(product!C:C,MATCH(Tabela_Total_RFM!F1775,product!A:A,0))</f>
        <v>Binders</v>
      </c>
      <c r="M9588" t="str">
        <f>INDEX(product!D:D,MATCH(F9588,product!A:A,0))</f>
        <v>Acco Data Flex Cable Posts For Top &amp; Bottom Load Binders, 6" Capacity</v>
      </c>
      <c r="N9588" t="str">
        <f>INDEX(location!B:B,MATCH(Tabela_Total_RFM!A1775,location!A:A,0))</f>
        <v>United States</v>
      </c>
      <c r="O9588" t="str">
        <f>INDEX(location!C:C,MATCH(Tabela_Total_RFM!A1775,location!A:A,0))</f>
        <v>Salt Lake City</v>
      </c>
      <c r="P9588" t="str">
        <f>INDEX(location!D:D,MATCH(Tabela_Total_RFM!A1775,location!A:A,0))</f>
        <v>Utah</v>
      </c>
      <c r="Q9588">
        <f>INDEX(location!E:E,MATCH(Tabela_Total_RFM!A1775,location!A:A,0))</f>
        <v>84106</v>
      </c>
      <c r="R9588" t="str">
        <f>INDEX(location!F:F,MATCH(Tabela_Total_RFM!A1775,location!A:A,0))</f>
        <v>West</v>
      </c>
      <c r="S9588" t="str">
        <f>INDEX(customers!B:B,MATCH(Tabela_Total_RFM!E1775,customers!A:A,0))</f>
        <v>Denny Ordway</v>
      </c>
      <c r="T9588" t="str">
        <f>INDEX(customers!C:C,MATCH(Tabela_Total_RFM!E1775,customers!A:A,0))</f>
        <v>Consumer</v>
      </c>
    </row>
    <row r="9589" spans="1:20" x14ac:dyDescent="0.25">
      <c r="A9589" t="s">
        <v>2529</v>
      </c>
      <c r="B9589" s="1">
        <v>41757</v>
      </c>
      <c r="C9589" s="1">
        <v>41762</v>
      </c>
      <c r="D9589" t="s">
        <v>19</v>
      </c>
      <c r="E9589" t="s">
        <v>2341</v>
      </c>
      <c r="F9589" t="s">
        <v>2531</v>
      </c>
      <c r="G9589" s="2">
        <v>497.61</v>
      </c>
      <c r="H9589">
        <v>9</v>
      </c>
      <c r="I9589" s="3">
        <v>0</v>
      </c>
      <c r="J9589" s="2">
        <v>129.37860000000001</v>
      </c>
      <c r="K9589" t="str">
        <f>INDEX(product!B:B,MATCH(F9589,product!A:A,0))</f>
        <v>Office Supplies</v>
      </c>
      <c r="L9589" t="str">
        <f>INDEX(product!C:C,MATCH(Tabela_Total_RFM!F1776,product!A:A,0))</f>
        <v>Furnishings</v>
      </c>
      <c r="M9589" t="str">
        <f>INDEX(product!D:D,MATCH(F9589,product!A:A,0))</f>
        <v>Recycled Steel Personal File for Standard File Folders</v>
      </c>
      <c r="N9589" t="str">
        <f>INDEX(location!B:B,MATCH(Tabela_Total_RFM!A1776,location!A:A,0))</f>
        <v>United States</v>
      </c>
      <c r="O9589" t="str">
        <f>INDEX(location!C:C,MATCH(Tabela_Total_RFM!A1776,location!A:A,0))</f>
        <v>New York City</v>
      </c>
      <c r="P9589" t="str">
        <f>INDEX(location!D:D,MATCH(Tabela_Total_RFM!A1776,location!A:A,0))</f>
        <v>New York</v>
      </c>
      <c r="Q9589">
        <f>INDEX(location!E:E,MATCH(Tabela_Total_RFM!A1776,location!A:A,0))</f>
        <v>10011</v>
      </c>
      <c r="R9589" t="str">
        <f>INDEX(location!F:F,MATCH(Tabela_Total_RFM!A1776,location!A:A,0))</f>
        <v>East</v>
      </c>
      <c r="S9589" t="str">
        <f>INDEX(customers!B:B,MATCH(Tabela_Total_RFM!E1776,customers!A:A,0))</f>
        <v>Nat Gilpin</v>
      </c>
      <c r="T9589" t="str">
        <f>INDEX(customers!C:C,MATCH(Tabela_Total_RFM!E1776,customers!A:A,0))</f>
        <v>Corporate</v>
      </c>
    </row>
    <row r="9590" spans="1:20" x14ac:dyDescent="0.25">
      <c r="A9590" t="s">
        <v>2529</v>
      </c>
      <c r="B9590" s="1">
        <v>41757</v>
      </c>
      <c r="C9590" s="1">
        <v>41762</v>
      </c>
      <c r="D9590" t="s">
        <v>19</v>
      </c>
      <c r="E9590" t="s">
        <v>2341</v>
      </c>
      <c r="F9590" t="s">
        <v>2532</v>
      </c>
      <c r="G9590" s="2">
        <v>5.34</v>
      </c>
      <c r="H9590">
        <v>2</v>
      </c>
      <c r="I9590" s="3">
        <v>0</v>
      </c>
      <c r="J9590" s="2">
        <v>1.4952000000000001</v>
      </c>
      <c r="K9590" t="str">
        <f>INDEX(product!B:B,MATCH(F9590,product!A:A,0))</f>
        <v>Office Supplies</v>
      </c>
      <c r="L9590" t="str">
        <f>INDEX(product!C:C,MATCH(Tabela_Total_RFM!F1777,product!A:A,0))</f>
        <v>Furnishings</v>
      </c>
      <c r="M9590" t="str">
        <f>INDEX(product!D:D,MATCH(F9590,product!A:A,0))</f>
        <v>Blackstonian Pencils</v>
      </c>
      <c r="N9590" t="str">
        <f>INDEX(location!B:B,MATCH(Tabela_Total_RFM!A1777,location!A:A,0))</f>
        <v>United States</v>
      </c>
      <c r="O9590" t="str">
        <f>INDEX(location!C:C,MATCH(Tabela_Total_RFM!A1777,location!A:A,0))</f>
        <v>New York City</v>
      </c>
      <c r="P9590" t="str">
        <f>INDEX(location!D:D,MATCH(Tabela_Total_RFM!A1777,location!A:A,0))</f>
        <v>New York</v>
      </c>
      <c r="Q9590">
        <f>INDEX(location!E:E,MATCH(Tabela_Total_RFM!A1777,location!A:A,0))</f>
        <v>10011</v>
      </c>
      <c r="R9590" t="str">
        <f>INDEX(location!F:F,MATCH(Tabela_Total_RFM!A1777,location!A:A,0))</f>
        <v>East</v>
      </c>
      <c r="S9590" t="str">
        <f>INDEX(customers!B:B,MATCH(Tabela_Total_RFM!E1777,customers!A:A,0))</f>
        <v>Nat Gilpin</v>
      </c>
      <c r="T9590" t="str">
        <f>INDEX(customers!C:C,MATCH(Tabela_Total_RFM!E1777,customers!A:A,0))</f>
        <v>Corporate</v>
      </c>
    </row>
    <row r="9591" spans="1:20" x14ac:dyDescent="0.25">
      <c r="A9591" t="s">
        <v>2529</v>
      </c>
      <c r="B9591" s="1">
        <v>41757</v>
      </c>
      <c r="C9591" s="1">
        <v>41762</v>
      </c>
      <c r="D9591" t="s">
        <v>19</v>
      </c>
      <c r="E9591" t="s">
        <v>2341</v>
      </c>
      <c r="F9591" t="s">
        <v>1744</v>
      </c>
      <c r="G9591" s="2">
        <v>3.15</v>
      </c>
      <c r="H9591">
        <v>1</v>
      </c>
      <c r="I9591" s="3">
        <v>0</v>
      </c>
      <c r="J9591" s="2">
        <v>1.512</v>
      </c>
      <c r="K9591" t="str">
        <f>INDEX(product!B:B,MATCH(F9591,product!A:A,0))</f>
        <v>Office Supplies</v>
      </c>
      <c r="L9591" t="str">
        <f>INDEX(product!C:C,MATCH(Tabela_Total_RFM!F1778,product!A:A,0))</f>
        <v>Binders</v>
      </c>
      <c r="M9591" t="str">
        <f>INDEX(product!D:D,MATCH(F9591,product!A:A,0))</f>
        <v>Avery 488</v>
      </c>
      <c r="N9591" t="str">
        <f>INDEX(location!B:B,MATCH(Tabela_Total_RFM!A1778,location!A:A,0))</f>
        <v>United States</v>
      </c>
      <c r="O9591" t="str">
        <f>INDEX(location!C:C,MATCH(Tabela_Total_RFM!A1778,location!A:A,0))</f>
        <v>New York City</v>
      </c>
      <c r="P9591" t="str">
        <f>INDEX(location!D:D,MATCH(Tabela_Total_RFM!A1778,location!A:A,0))</f>
        <v>New York</v>
      </c>
      <c r="Q9591">
        <f>INDEX(location!E:E,MATCH(Tabela_Total_RFM!A1778,location!A:A,0))</f>
        <v>10011</v>
      </c>
      <c r="R9591" t="str">
        <f>INDEX(location!F:F,MATCH(Tabela_Total_RFM!A1778,location!A:A,0))</f>
        <v>East</v>
      </c>
      <c r="S9591" t="str">
        <f>INDEX(customers!B:B,MATCH(Tabela_Total_RFM!E1778,customers!A:A,0))</f>
        <v>Nat Gilpin</v>
      </c>
      <c r="T9591" t="str">
        <f>INDEX(customers!C:C,MATCH(Tabela_Total_RFM!E1778,customers!A:A,0))</f>
        <v>Corporate</v>
      </c>
    </row>
    <row r="9592" spans="1:20" x14ac:dyDescent="0.25">
      <c r="A9592" t="s">
        <v>4076</v>
      </c>
      <c r="B9592" s="1">
        <v>41757</v>
      </c>
      <c r="C9592" s="1">
        <v>41762</v>
      </c>
      <c r="D9592" t="s">
        <v>19</v>
      </c>
      <c r="E9592" t="s">
        <v>1483</v>
      </c>
      <c r="F9592" t="s">
        <v>1575</v>
      </c>
      <c r="G9592" s="2">
        <v>6.9119999999999999</v>
      </c>
      <c r="H9592">
        <v>3</v>
      </c>
      <c r="I9592" s="3">
        <v>0.2</v>
      </c>
      <c r="J9592" s="2">
        <v>2.5055999999999998</v>
      </c>
      <c r="K9592" t="str">
        <f>INDEX(product!B:B,MATCH(F9592,product!A:A,0))</f>
        <v>Office Supplies</v>
      </c>
      <c r="L9592" t="str">
        <f>INDEX(product!C:C,MATCH(Tabela_Total_RFM!F3610,product!A:A,0))</f>
        <v>Paper</v>
      </c>
      <c r="M9592" t="str">
        <f>INDEX(product!D:D,MATCH(F9592,product!A:A,0))</f>
        <v>Avery File Folder Labels</v>
      </c>
      <c r="N9592" t="str">
        <f>INDEX(location!B:B,MATCH(Tabela_Total_RFM!A3610,location!A:A,0))</f>
        <v>United States</v>
      </c>
      <c r="O9592" t="str">
        <f>INDEX(location!C:C,MATCH(Tabela_Total_RFM!A3610,location!A:A,0))</f>
        <v>Oceanside</v>
      </c>
      <c r="P9592" t="str">
        <f>INDEX(location!D:D,MATCH(Tabela_Total_RFM!A3610,location!A:A,0))</f>
        <v>New York</v>
      </c>
      <c r="Q9592">
        <f>INDEX(location!E:E,MATCH(Tabela_Total_RFM!A3610,location!A:A,0))</f>
        <v>11572</v>
      </c>
      <c r="R9592" t="str">
        <f>INDEX(location!F:F,MATCH(Tabela_Total_RFM!A3610,location!A:A,0))</f>
        <v>East</v>
      </c>
      <c r="S9592" t="str">
        <f>INDEX(customers!B:B,MATCH(Tabela_Total_RFM!E3610,customers!A:A,0))</f>
        <v>Emily Grady</v>
      </c>
      <c r="T9592" t="str">
        <f>INDEX(customers!C:C,MATCH(Tabela_Total_RFM!E3610,customers!A:A,0))</f>
        <v>Consumer</v>
      </c>
    </row>
    <row r="9593" spans="1:20" x14ac:dyDescent="0.25">
      <c r="A9593" t="s">
        <v>4076</v>
      </c>
      <c r="B9593" s="1">
        <v>41757</v>
      </c>
      <c r="C9593" s="1">
        <v>41762</v>
      </c>
      <c r="D9593" t="s">
        <v>19</v>
      </c>
      <c r="E9593" t="s">
        <v>1483</v>
      </c>
      <c r="F9593" t="s">
        <v>2206</v>
      </c>
      <c r="G9593" s="2">
        <v>27.096</v>
      </c>
      <c r="H9593">
        <v>3</v>
      </c>
      <c r="I9593" s="3">
        <v>0.2</v>
      </c>
      <c r="J9593" s="2">
        <v>2.0322</v>
      </c>
      <c r="K9593" t="str">
        <f>INDEX(product!B:B,MATCH(F9593,product!A:A,0))</f>
        <v>Office Supplies</v>
      </c>
      <c r="L9593" t="str">
        <f>INDEX(product!C:C,MATCH(Tabela_Total_RFM!F3611,product!A:A,0))</f>
        <v>Tables</v>
      </c>
      <c r="M9593" t="str">
        <f>INDEX(product!D:D,MATCH(F9593,product!A:A,0))</f>
        <v>X-Rack File for Hanging Folders</v>
      </c>
      <c r="N9593" t="str">
        <f>INDEX(location!B:B,MATCH(Tabela_Total_RFM!A3611,location!A:A,0))</f>
        <v>United States</v>
      </c>
      <c r="O9593" t="str">
        <f>INDEX(location!C:C,MATCH(Tabela_Total_RFM!A3611,location!A:A,0))</f>
        <v>Oceanside</v>
      </c>
      <c r="P9593" t="str">
        <f>INDEX(location!D:D,MATCH(Tabela_Total_RFM!A3611,location!A:A,0))</f>
        <v>New York</v>
      </c>
      <c r="Q9593">
        <f>INDEX(location!E:E,MATCH(Tabela_Total_RFM!A3611,location!A:A,0))</f>
        <v>11572</v>
      </c>
      <c r="R9593" t="str">
        <f>INDEX(location!F:F,MATCH(Tabela_Total_RFM!A3611,location!A:A,0))</f>
        <v>East</v>
      </c>
      <c r="S9593" t="str">
        <f>INDEX(customers!B:B,MATCH(Tabela_Total_RFM!E3611,customers!A:A,0))</f>
        <v>Emily Grady</v>
      </c>
      <c r="T9593" t="str">
        <f>INDEX(customers!C:C,MATCH(Tabela_Total_RFM!E3611,customers!A:A,0))</f>
        <v>Consumer</v>
      </c>
    </row>
    <row r="9594" spans="1:20" x14ac:dyDescent="0.25">
      <c r="A9594" t="s">
        <v>4076</v>
      </c>
      <c r="B9594" s="1">
        <v>41757</v>
      </c>
      <c r="C9594" s="1">
        <v>41762</v>
      </c>
      <c r="D9594" t="s">
        <v>19</v>
      </c>
      <c r="E9594" t="s">
        <v>1483</v>
      </c>
      <c r="F9594" t="s">
        <v>3511</v>
      </c>
      <c r="G9594" s="2">
        <v>177.56800000000001</v>
      </c>
      <c r="H9594">
        <v>2</v>
      </c>
      <c r="I9594" s="3">
        <v>0.2</v>
      </c>
      <c r="J9594" s="2">
        <v>-37.733199999999997</v>
      </c>
      <c r="K9594" t="str">
        <f>INDEX(product!B:B,MATCH(F9594,product!A:A,0))</f>
        <v>Office Supplies</v>
      </c>
      <c r="L9594" t="str">
        <f>INDEX(product!C:C,MATCH(Tabela_Total_RFM!F3612,product!A:A,0))</f>
        <v>Storage</v>
      </c>
      <c r="M9594" t="str">
        <f>INDEX(product!D:D,MATCH(F9594,product!A:A,0))</f>
        <v>Carina Mini System Audio Rack, Model AR050B</v>
      </c>
      <c r="N9594" t="str">
        <f>INDEX(location!B:B,MATCH(Tabela_Total_RFM!A3612,location!A:A,0))</f>
        <v>United States</v>
      </c>
      <c r="O9594" t="str">
        <f>INDEX(location!C:C,MATCH(Tabela_Total_RFM!A3612,location!A:A,0))</f>
        <v>Oceanside</v>
      </c>
      <c r="P9594" t="str">
        <f>INDEX(location!D:D,MATCH(Tabela_Total_RFM!A3612,location!A:A,0))</f>
        <v>New York</v>
      </c>
      <c r="Q9594">
        <f>INDEX(location!E:E,MATCH(Tabela_Total_RFM!A3612,location!A:A,0))</f>
        <v>11572</v>
      </c>
      <c r="R9594" t="str">
        <f>INDEX(location!F:F,MATCH(Tabela_Total_RFM!A3612,location!A:A,0))</f>
        <v>East</v>
      </c>
      <c r="S9594" t="str">
        <f>INDEX(customers!B:B,MATCH(Tabela_Total_RFM!E3612,customers!A:A,0))</f>
        <v>Emily Grady</v>
      </c>
      <c r="T9594" t="str">
        <f>INDEX(customers!C:C,MATCH(Tabela_Total_RFM!E3612,customers!A:A,0))</f>
        <v>Consumer</v>
      </c>
    </row>
    <row r="9595" spans="1:20" x14ac:dyDescent="0.25">
      <c r="A9595" t="s">
        <v>6834</v>
      </c>
      <c r="B9595" s="1">
        <v>41757</v>
      </c>
      <c r="C9595" s="1">
        <v>41759</v>
      </c>
      <c r="D9595" t="s">
        <v>79</v>
      </c>
      <c r="E9595" t="s">
        <v>2248</v>
      </c>
      <c r="F9595" t="s">
        <v>3612</v>
      </c>
      <c r="G9595" s="2">
        <v>1679.96</v>
      </c>
      <c r="H9595">
        <v>5</v>
      </c>
      <c r="I9595" s="3">
        <v>0.2</v>
      </c>
      <c r="J9595" s="2">
        <v>125.997</v>
      </c>
      <c r="K9595" t="str">
        <f>INDEX(product!B:B,MATCH(F9595,product!A:A,0))</f>
        <v>Technology</v>
      </c>
      <c r="L9595" t="str">
        <f>INDEX(product!C:C,MATCH(Tabela_Total_RFM!F8453,product!A:A,0))</f>
        <v>Binders</v>
      </c>
      <c r="M9595" t="str">
        <f>INDEX(product!D:D,MATCH(F9595,product!A:A,0))</f>
        <v>Samsung Galaxy Mega 6.3</v>
      </c>
      <c r="N9595" t="str">
        <f>INDEX(location!B:B,MATCH(Tabela_Total_RFM!A8453,location!A:A,0))</f>
        <v>United States</v>
      </c>
      <c r="O9595" t="str">
        <f>INDEX(location!C:C,MATCH(Tabela_Total_RFM!A8453,location!A:A,0))</f>
        <v>Midland</v>
      </c>
      <c r="P9595" t="str">
        <f>INDEX(location!D:D,MATCH(Tabela_Total_RFM!A8453,location!A:A,0))</f>
        <v>Michigan</v>
      </c>
      <c r="Q9595">
        <f>INDEX(location!E:E,MATCH(Tabela_Total_RFM!A8453,location!A:A,0))</f>
        <v>48640</v>
      </c>
      <c r="R9595" t="str">
        <f>INDEX(location!F:F,MATCH(Tabela_Total_RFM!A8453,location!A:A,0))</f>
        <v>Central</v>
      </c>
      <c r="S9595" t="str">
        <f>INDEX(customers!B:B,MATCH(Tabela_Total_RFM!E8453,customers!A:A,0))</f>
        <v>Jeremy Lonsdale</v>
      </c>
      <c r="T9595" t="str">
        <f>INDEX(customers!C:C,MATCH(Tabela_Total_RFM!E8453,customers!A:A,0))</f>
        <v>Consumer</v>
      </c>
    </row>
    <row r="9596" spans="1:20" x14ac:dyDescent="0.25">
      <c r="A9596" t="s">
        <v>7096</v>
      </c>
      <c r="B9596" s="1">
        <v>41757</v>
      </c>
      <c r="C9596" s="1">
        <v>41762</v>
      </c>
      <c r="D9596" t="s">
        <v>19</v>
      </c>
      <c r="E9596" t="s">
        <v>432</v>
      </c>
      <c r="F9596" t="s">
        <v>2479</v>
      </c>
      <c r="G9596" s="2">
        <v>159.97999999999999</v>
      </c>
      <c r="H9596">
        <v>2</v>
      </c>
      <c r="I9596" s="3">
        <v>0</v>
      </c>
      <c r="J9596" s="2">
        <v>57.592799999999997</v>
      </c>
      <c r="K9596" t="str">
        <f>INDEX(product!B:B,MATCH(F9596,product!A:A,0))</f>
        <v>Technology</v>
      </c>
      <c r="L9596" t="str">
        <f>INDEX(product!C:C,MATCH(Tabela_Total_RFM!F8922,product!A:A,0))</f>
        <v>Paper</v>
      </c>
      <c r="M9596" t="str">
        <f>INDEX(product!D:D,MATCH(F9596,product!A:A,0))</f>
        <v>Logitech G600 MMO Gaming Mouse</v>
      </c>
      <c r="N9596" t="str">
        <f>INDEX(location!B:B,MATCH(Tabela_Total_RFM!A8922,location!A:A,0))</f>
        <v>United States</v>
      </c>
      <c r="O9596" t="str">
        <f>INDEX(location!C:C,MATCH(Tabela_Total_RFM!A8922,location!A:A,0))</f>
        <v>Seattle</v>
      </c>
      <c r="P9596" t="str">
        <f>INDEX(location!D:D,MATCH(Tabela_Total_RFM!A8922,location!A:A,0))</f>
        <v>Washington</v>
      </c>
      <c r="Q9596">
        <f>INDEX(location!E:E,MATCH(Tabela_Total_RFM!A8922,location!A:A,0))</f>
        <v>98103</v>
      </c>
      <c r="R9596" t="str">
        <f>INDEX(location!F:F,MATCH(Tabela_Total_RFM!A8922,location!A:A,0))</f>
        <v>West</v>
      </c>
      <c r="S9596" t="str">
        <f>INDEX(customers!B:B,MATCH(Tabela_Total_RFM!E8922,customers!A:A,0))</f>
        <v>Resi Pölking</v>
      </c>
      <c r="T9596" t="str">
        <f>INDEX(customers!C:C,MATCH(Tabela_Total_RFM!E8922,customers!A:A,0))</f>
        <v>Consumer</v>
      </c>
    </row>
    <row r="9597" spans="1:20" x14ac:dyDescent="0.25">
      <c r="A9597" t="s">
        <v>3319</v>
      </c>
      <c r="B9597" s="1">
        <v>41755</v>
      </c>
      <c r="C9597" s="1">
        <v>41762</v>
      </c>
      <c r="D9597" t="s">
        <v>19</v>
      </c>
      <c r="E9597" t="s">
        <v>3320</v>
      </c>
      <c r="F9597" t="s">
        <v>746</v>
      </c>
      <c r="G9597" s="2">
        <v>230.28</v>
      </c>
      <c r="H9597">
        <v>3</v>
      </c>
      <c r="I9597" s="3">
        <v>0.2</v>
      </c>
      <c r="J9597" s="2">
        <v>23.027999999999999</v>
      </c>
      <c r="K9597" t="str">
        <f>INDEX(product!B:B,MATCH(F9597,product!A:A,0))</f>
        <v>Furniture</v>
      </c>
      <c r="L9597" t="str">
        <f>INDEX(product!C:C,MATCH(Tabela_Total_RFM!F2616,product!A:A,0))</f>
        <v>Labels</v>
      </c>
      <c r="M9597" t="str">
        <f>INDEX(product!D:D,MATCH(F9597,product!A:A,0))</f>
        <v>Bevis Steel Folding Chairs</v>
      </c>
      <c r="N9597" t="str">
        <f>INDEX(location!B:B,MATCH(Tabela_Total_RFM!A2616,location!A:A,0))</f>
        <v>United States</v>
      </c>
      <c r="O9597" t="str">
        <f>INDEX(location!C:C,MATCH(Tabela_Total_RFM!A2616,location!A:A,0))</f>
        <v>Boynton Beach</v>
      </c>
      <c r="P9597" t="str">
        <f>INDEX(location!D:D,MATCH(Tabela_Total_RFM!A2616,location!A:A,0))</f>
        <v>Florida</v>
      </c>
      <c r="Q9597">
        <f>INDEX(location!E:E,MATCH(Tabela_Total_RFM!A2616,location!A:A,0))</f>
        <v>33437</v>
      </c>
      <c r="R9597" t="str">
        <f>INDEX(location!F:F,MATCH(Tabela_Total_RFM!A2616,location!A:A,0))</f>
        <v>South</v>
      </c>
      <c r="S9597" t="str">
        <f>INDEX(customers!B:B,MATCH(Tabela_Total_RFM!E2616,customers!A:A,0))</f>
        <v>Ann Steele</v>
      </c>
      <c r="T9597" t="str">
        <f>INDEX(customers!C:C,MATCH(Tabela_Total_RFM!E2616,customers!A:A,0))</f>
        <v>Home Office</v>
      </c>
    </row>
    <row r="9598" spans="1:20" x14ac:dyDescent="0.25">
      <c r="A9598" t="s">
        <v>3319</v>
      </c>
      <c r="B9598" s="1">
        <v>41755</v>
      </c>
      <c r="C9598" s="1">
        <v>41762</v>
      </c>
      <c r="D9598" t="s">
        <v>19</v>
      </c>
      <c r="E9598" t="s">
        <v>3320</v>
      </c>
      <c r="F9598" t="s">
        <v>73</v>
      </c>
      <c r="G9598" s="2">
        <v>18.288</v>
      </c>
      <c r="H9598">
        <v>6</v>
      </c>
      <c r="I9598" s="3">
        <v>0.2</v>
      </c>
      <c r="J9598" s="2">
        <v>5.7149999999999999</v>
      </c>
      <c r="K9598" t="str">
        <f>INDEX(product!B:B,MATCH(F9598,product!A:A,0))</f>
        <v>Office Supplies</v>
      </c>
      <c r="L9598" t="str">
        <f>INDEX(product!C:C,MATCH(Tabela_Total_RFM!F2617,product!A:A,0))</f>
        <v>Furnishings</v>
      </c>
      <c r="M9598" t="str">
        <f>INDEX(product!D:D,MATCH(F9598,product!A:A,0))</f>
        <v>Acco Pressboard Covers with Storage Hooks, 14 7/8" x 11", Executive Red</v>
      </c>
      <c r="N9598" t="str">
        <f>INDEX(location!B:B,MATCH(Tabela_Total_RFM!A2617,location!A:A,0))</f>
        <v>United States</v>
      </c>
      <c r="O9598" t="str">
        <f>INDEX(location!C:C,MATCH(Tabela_Total_RFM!A2617,location!A:A,0))</f>
        <v>Pompano Beach</v>
      </c>
      <c r="P9598" t="str">
        <f>INDEX(location!D:D,MATCH(Tabela_Total_RFM!A2617,location!A:A,0))</f>
        <v>Florida</v>
      </c>
      <c r="Q9598">
        <f>INDEX(location!E:E,MATCH(Tabela_Total_RFM!A2617,location!A:A,0))</f>
        <v>33068</v>
      </c>
      <c r="R9598" t="str">
        <f>INDEX(location!F:F,MATCH(Tabela_Total_RFM!A2617,location!A:A,0))</f>
        <v>South</v>
      </c>
      <c r="S9598" t="str">
        <f>INDEX(customers!B:B,MATCH(Tabela_Total_RFM!E2617,customers!A:A,0))</f>
        <v>Saphhira Shifley</v>
      </c>
      <c r="T9598" t="str">
        <f>INDEX(customers!C:C,MATCH(Tabela_Total_RFM!E2617,customers!A:A,0))</f>
        <v>Corporate</v>
      </c>
    </row>
    <row r="9599" spans="1:20" x14ac:dyDescent="0.25">
      <c r="A9599" t="s">
        <v>6183</v>
      </c>
      <c r="B9599" s="1">
        <v>41755</v>
      </c>
      <c r="C9599" s="1">
        <v>41759</v>
      </c>
      <c r="D9599" t="s">
        <v>19</v>
      </c>
      <c r="E9599" t="s">
        <v>5218</v>
      </c>
      <c r="F9599" t="s">
        <v>2322</v>
      </c>
      <c r="G9599" s="2">
        <v>21.4</v>
      </c>
      <c r="H9599">
        <v>5</v>
      </c>
      <c r="I9599" s="3">
        <v>0</v>
      </c>
      <c r="J9599" s="2">
        <v>6.2060000000000004</v>
      </c>
      <c r="K9599" t="str">
        <f>INDEX(product!B:B,MATCH(F9599,product!A:A,0))</f>
        <v>Office Supplies</v>
      </c>
      <c r="L9599" t="str">
        <f>INDEX(product!C:C,MATCH(Tabela_Total_RFM!F7198,product!A:A,0))</f>
        <v>Binders</v>
      </c>
      <c r="M9599" t="str">
        <f>INDEX(product!D:D,MATCH(F9599,product!A:A,0))</f>
        <v>Newell 347</v>
      </c>
      <c r="N9599" t="str">
        <f>INDEX(location!B:B,MATCH(Tabela_Total_RFM!A7198,location!A:A,0))</f>
        <v>United States</v>
      </c>
      <c r="O9599" t="str">
        <f>INDEX(location!C:C,MATCH(Tabela_Total_RFM!A7198,location!A:A,0))</f>
        <v>Highland Park</v>
      </c>
      <c r="P9599" t="str">
        <f>INDEX(location!D:D,MATCH(Tabela_Total_RFM!A7198,location!A:A,0))</f>
        <v>Illinois</v>
      </c>
      <c r="Q9599">
        <f>INDEX(location!E:E,MATCH(Tabela_Total_RFM!A7198,location!A:A,0))</f>
        <v>60035</v>
      </c>
      <c r="R9599" t="str">
        <f>INDEX(location!F:F,MATCH(Tabela_Total_RFM!A7198,location!A:A,0))</f>
        <v>Central</v>
      </c>
      <c r="S9599" t="str">
        <f>INDEX(customers!B:B,MATCH(Tabela_Total_RFM!E7198,customers!A:A,0))</f>
        <v>Russell Applegate</v>
      </c>
      <c r="T9599" t="str">
        <f>INDEX(customers!C:C,MATCH(Tabela_Total_RFM!E7198,customers!A:A,0))</f>
        <v>Consumer</v>
      </c>
    </row>
    <row r="9600" spans="1:20" x14ac:dyDescent="0.25">
      <c r="A9600" t="s">
        <v>6183</v>
      </c>
      <c r="B9600" s="1">
        <v>41755</v>
      </c>
      <c r="C9600" s="1">
        <v>41759</v>
      </c>
      <c r="D9600" t="s">
        <v>19</v>
      </c>
      <c r="E9600" t="s">
        <v>5218</v>
      </c>
      <c r="F9600" t="s">
        <v>5134</v>
      </c>
      <c r="G9600" s="2">
        <v>12.6</v>
      </c>
      <c r="H9600">
        <v>2</v>
      </c>
      <c r="I9600" s="3">
        <v>0</v>
      </c>
      <c r="J9600" s="2">
        <v>5.7960000000000003</v>
      </c>
      <c r="K9600" t="str">
        <f>INDEX(product!B:B,MATCH(F9600,product!A:A,0))</f>
        <v>Office Supplies</v>
      </c>
      <c r="L9600" t="str">
        <f>INDEX(product!C:C,MATCH(Tabela_Total_RFM!F7199,product!A:A,0))</f>
        <v>Bookcases</v>
      </c>
      <c r="M9600" t="str">
        <f>INDEX(product!D:D,MATCH(F9600,product!A:A,0))</f>
        <v>Avery 495</v>
      </c>
      <c r="N9600" t="str">
        <f>INDEX(location!B:B,MATCH(Tabela_Total_RFM!A7199,location!A:A,0))</f>
        <v>United States</v>
      </c>
      <c r="O9600" t="str">
        <f>INDEX(location!C:C,MATCH(Tabela_Total_RFM!A7199,location!A:A,0))</f>
        <v>Highland Park</v>
      </c>
      <c r="P9600" t="str">
        <f>INDEX(location!D:D,MATCH(Tabela_Total_RFM!A7199,location!A:A,0))</f>
        <v>Illinois</v>
      </c>
      <c r="Q9600">
        <f>INDEX(location!E:E,MATCH(Tabela_Total_RFM!A7199,location!A:A,0))</f>
        <v>60035</v>
      </c>
      <c r="R9600" t="str">
        <f>INDEX(location!F:F,MATCH(Tabela_Total_RFM!A7199,location!A:A,0))</f>
        <v>Central</v>
      </c>
      <c r="S9600" t="str">
        <f>INDEX(customers!B:B,MATCH(Tabela_Total_RFM!E7199,customers!A:A,0))</f>
        <v>Russell Applegate</v>
      </c>
      <c r="T9600" t="str">
        <f>INDEX(customers!C:C,MATCH(Tabela_Total_RFM!E7199,customers!A:A,0))</f>
        <v>Consumer</v>
      </c>
    </row>
    <row r="9601" spans="1:20" x14ac:dyDescent="0.25">
      <c r="A9601" t="s">
        <v>2503</v>
      </c>
      <c r="B9601" s="1">
        <v>41754</v>
      </c>
      <c r="C9601" s="1">
        <v>41758</v>
      </c>
      <c r="D9601" t="s">
        <v>19</v>
      </c>
      <c r="E9601" t="s">
        <v>2504</v>
      </c>
      <c r="F9601" t="s">
        <v>1522</v>
      </c>
      <c r="G9601" s="2">
        <v>10.368</v>
      </c>
      <c r="H9601">
        <v>2</v>
      </c>
      <c r="I9601" s="3">
        <v>0.2</v>
      </c>
      <c r="J9601" s="2">
        <v>3.6288</v>
      </c>
      <c r="K9601" t="str">
        <f>INDEX(product!B:B,MATCH(F9601,product!A:A,0))</f>
        <v>Office Supplies</v>
      </c>
      <c r="L9601" t="str">
        <f>INDEX(product!C:C,MATCH(Tabela_Total_RFM!F1750,product!A:A,0))</f>
        <v>Binders</v>
      </c>
      <c r="M9601" t="str">
        <f>INDEX(product!D:D,MATCH(F9601,product!A:A,0))</f>
        <v>Xerox 1985</v>
      </c>
      <c r="N9601" t="str">
        <f>INDEX(location!B:B,MATCH(Tabela_Total_RFM!A1750,location!A:A,0))</f>
        <v>United States</v>
      </c>
      <c r="O9601" t="str">
        <f>INDEX(location!C:C,MATCH(Tabela_Total_RFM!A1750,location!A:A,0))</f>
        <v>Oakland</v>
      </c>
      <c r="P9601" t="str">
        <f>INDEX(location!D:D,MATCH(Tabela_Total_RFM!A1750,location!A:A,0))</f>
        <v>California</v>
      </c>
      <c r="Q9601">
        <f>INDEX(location!E:E,MATCH(Tabela_Total_RFM!A1750,location!A:A,0))</f>
        <v>94601</v>
      </c>
      <c r="R9601" t="str">
        <f>INDEX(location!F:F,MATCH(Tabela_Total_RFM!A1750,location!A:A,0))</f>
        <v>West</v>
      </c>
      <c r="S9601" t="str">
        <f>INDEX(customers!B:B,MATCH(Tabela_Total_RFM!E1750,customers!A:A,0))</f>
        <v>Patrick Ryan</v>
      </c>
      <c r="T9601" t="str">
        <f>INDEX(customers!C:C,MATCH(Tabela_Total_RFM!E1750,customers!A:A,0))</f>
        <v>Consumer</v>
      </c>
    </row>
    <row r="9602" spans="1:20" x14ac:dyDescent="0.25">
      <c r="A9602" t="s">
        <v>2503</v>
      </c>
      <c r="B9602" s="1">
        <v>41754</v>
      </c>
      <c r="C9602" s="1">
        <v>41758</v>
      </c>
      <c r="D9602" t="s">
        <v>19</v>
      </c>
      <c r="E9602" t="s">
        <v>2504</v>
      </c>
      <c r="F9602" t="s">
        <v>2260</v>
      </c>
      <c r="G9602" s="2">
        <v>6.24</v>
      </c>
      <c r="H9602">
        <v>3</v>
      </c>
      <c r="I9602" s="3">
        <v>0.2</v>
      </c>
      <c r="J9602" s="2">
        <v>0.54600000000000004</v>
      </c>
      <c r="K9602" t="str">
        <f>INDEX(product!B:B,MATCH(F9602,product!A:A,0))</f>
        <v>Office Supplies</v>
      </c>
      <c r="L9602" t="str">
        <f>INDEX(product!C:C,MATCH(Tabela_Total_RFM!F1751,product!A:A,0))</f>
        <v>Appliances</v>
      </c>
      <c r="M9602" t="str">
        <f>INDEX(product!D:D,MATCH(F9602,product!A:A,0))</f>
        <v>12 Colored Short Pencils</v>
      </c>
      <c r="N9602" t="str">
        <f>INDEX(location!B:B,MATCH(Tabela_Total_RFM!A1751,location!A:A,0))</f>
        <v>United States</v>
      </c>
      <c r="O9602" t="str">
        <f>INDEX(location!C:C,MATCH(Tabela_Total_RFM!A1751,location!A:A,0))</f>
        <v>Oakland</v>
      </c>
      <c r="P9602" t="str">
        <f>INDEX(location!D:D,MATCH(Tabela_Total_RFM!A1751,location!A:A,0))</f>
        <v>California</v>
      </c>
      <c r="Q9602">
        <f>INDEX(location!E:E,MATCH(Tabela_Total_RFM!A1751,location!A:A,0))</f>
        <v>94601</v>
      </c>
      <c r="R9602" t="str">
        <f>INDEX(location!F:F,MATCH(Tabela_Total_RFM!A1751,location!A:A,0))</f>
        <v>West</v>
      </c>
      <c r="S9602" t="str">
        <f>INDEX(customers!B:B,MATCH(Tabela_Total_RFM!E1751,customers!A:A,0))</f>
        <v>Patrick Ryan</v>
      </c>
      <c r="T9602" t="str">
        <f>INDEX(customers!C:C,MATCH(Tabela_Total_RFM!E1751,customers!A:A,0))</f>
        <v>Consumer</v>
      </c>
    </row>
    <row r="9603" spans="1:20" x14ac:dyDescent="0.25">
      <c r="A9603" t="s">
        <v>3409</v>
      </c>
      <c r="B9603" s="1">
        <v>41754</v>
      </c>
      <c r="C9603" s="1">
        <v>41758</v>
      </c>
      <c r="D9603" t="s">
        <v>19</v>
      </c>
      <c r="E9603" t="s">
        <v>269</v>
      </c>
      <c r="F9603" t="s">
        <v>1516</v>
      </c>
      <c r="G9603" s="2">
        <v>302.37599999999998</v>
      </c>
      <c r="H9603">
        <v>3</v>
      </c>
      <c r="I9603" s="3">
        <v>0.2</v>
      </c>
      <c r="J9603" s="2">
        <v>37.796999999999997</v>
      </c>
      <c r="K9603" t="str">
        <f>INDEX(product!B:B,MATCH(F9603,product!A:A,0))</f>
        <v>Technology</v>
      </c>
      <c r="L9603" t="str">
        <f>INDEX(product!C:C,MATCH(Tabela_Total_RFM!F2715,product!A:A,0))</f>
        <v>Storage</v>
      </c>
      <c r="M9603" t="str">
        <f>INDEX(product!D:D,MATCH(F9603,product!A:A,0))</f>
        <v>OtterBox Commuter Series Case - iPhone 5 &amp; 5s</v>
      </c>
      <c r="N9603" t="str">
        <f>INDEX(location!B:B,MATCH(Tabela_Total_RFM!A2715,location!A:A,0))</f>
        <v>United States</v>
      </c>
      <c r="O9603" t="str">
        <f>INDEX(location!C:C,MATCH(Tabela_Total_RFM!A2715,location!A:A,0))</f>
        <v>San Jose</v>
      </c>
      <c r="P9603" t="str">
        <f>INDEX(location!D:D,MATCH(Tabela_Total_RFM!A2715,location!A:A,0))</f>
        <v>California</v>
      </c>
      <c r="Q9603">
        <f>INDEX(location!E:E,MATCH(Tabela_Total_RFM!A2715,location!A:A,0))</f>
        <v>95123</v>
      </c>
      <c r="R9603" t="str">
        <f>INDEX(location!F:F,MATCH(Tabela_Total_RFM!A2715,location!A:A,0))</f>
        <v>West</v>
      </c>
      <c r="S9603" t="str">
        <f>INDEX(customers!B:B,MATCH(Tabela_Total_RFM!E2715,customers!A:A,0))</f>
        <v>Joel Eaton</v>
      </c>
      <c r="T9603" t="str">
        <f>INDEX(customers!C:C,MATCH(Tabela_Total_RFM!E2715,customers!A:A,0))</f>
        <v>Consumer</v>
      </c>
    </row>
    <row r="9604" spans="1:20" x14ac:dyDescent="0.25">
      <c r="A9604" t="s">
        <v>4588</v>
      </c>
      <c r="B9604" s="1">
        <v>41754</v>
      </c>
      <c r="C9604" s="1">
        <v>41759</v>
      </c>
      <c r="D9604" t="s">
        <v>19</v>
      </c>
      <c r="E9604" t="s">
        <v>2121</v>
      </c>
      <c r="F9604" t="s">
        <v>151</v>
      </c>
      <c r="G9604" s="2">
        <v>303.25</v>
      </c>
      <c r="H9604">
        <v>5</v>
      </c>
      <c r="I9604" s="3">
        <v>0</v>
      </c>
      <c r="J9604" s="2">
        <v>63.682499999999997</v>
      </c>
      <c r="K9604" t="str">
        <f>INDEX(product!B:B,MATCH(F9604,product!A:A,0))</f>
        <v>Furniture</v>
      </c>
      <c r="L9604" t="str">
        <f>INDEX(product!C:C,MATCH(Tabela_Total_RFM!F4377,product!A:A,0))</f>
        <v>Furnishings</v>
      </c>
      <c r="M9604" t="str">
        <f>INDEX(product!D:D,MATCH(F9604,product!A:A,0))</f>
        <v>Tenex Traditional Chairmats for Medium Pile Carpet, Standard Lip, 36" x 48"</v>
      </c>
      <c r="N9604" t="str">
        <f>INDEX(location!B:B,MATCH(Tabela_Total_RFM!A4377,location!A:A,0))</f>
        <v>United States</v>
      </c>
      <c r="O9604" t="str">
        <f>INDEX(location!C:C,MATCH(Tabela_Total_RFM!A4377,location!A:A,0))</f>
        <v>Marlborough</v>
      </c>
      <c r="P9604" t="str">
        <f>INDEX(location!D:D,MATCH(Tabela_Total_RFM!A4377,location!A:A,0))</f>
        <v>Massachusetts</v>
      </c>
      <c r="Q9604">
        <f>INDEX(location!E:E,MATCH(Tabela_Total_RFM!A4377,location!A:A,0))</f>
        <v>1752</v>
      </c>
      <c r="R9604" t="str">
        <f>INDEX(location!F:F,MATCH(Tabela_Total_RFM!A4377,location!A:A,0))</f>
        <v>East</v>
      </c>
      <c r="S9604" t="str">
        <f>INDEX(customers!B:B,MATCH(Tabela_Total_RFM!E4377,customers!A:A,0))</f>
        <v>Patrick O'Donnell</v>
      </c>
      <c r="T9604" t="str">
        <f>INDEX(customers!C:C,MATCH(Tabela_Total_RFM!E4377,customers!A:A,0))</f>
        <v>Consumer</v>
      </c>
    </row>
    <row r="9605" spans="1:20" x14ac:dyDescent="0.25">
      <c r="A9605" t="s">
        <v>4588</v>
      </c>
      <c r="B9605" s="1">
        <v>41754</v>
      </c>
      <c r="C9605" s="1">
        <v>41759</v>
      </c>
      <c r="D9605" t="s">
        <v>19</v>
      </c>
      <c r="E9605" t="s">
        <v>2121</v>
      </c>
      <c r="F9605" t="s">
        <v>2996</v>
      </c>
      <c r="G9605" s="2">
        <v>270.72000000000003</v>
      </c>
      <c r="H9605">
        <v>3</v>
      </c>
      <c r="I9605" s="3">
        <v>0</v>
      </c>
      <c r="J9605" s="2">
        <v>78.508799999999994</v>
      </c>
      <c r="K9605" t="str">
        <f>INDEX(product!B:B,MATCH(F9605,product!A:A,0))</f>
        <v>Office Supplies</v>
      </c>
      <c r="L9605" t="str">
        <f>INDEX(product!C:C,MATCH(Tabela_Total_RFM!F4378,product!A:A,0))</f>
        <v>Furnishings</v>
      </c>
      <c r="M9605" t="str">
        <f>INDEX(product!D:D,MATCH(F9605,product!A:A,0))</f>
        <v>Kensington 6 Outlet MasterPiece HOMEOFFICE Power Control Center</v>
      </c>
      <c r="N9605" t="str">
        <f>INDEX(location!B:B,MATCH(Tabela_Total_RFM!A4378,location!A:A,0))</f>
        <v>United States</v>
      </c>
      <c r="O9605" t="str">
        <f>INDEX(location!C:C,MATCH(Tabela_Total_RFM!A4378,location!A:A,0))</f>
        <v>Marlborough</v>
      </c>
      <c r="P9605" t="str">
        <f>INDEX(location!D:D,MATCH(Tabela_Total_RFM!A4378,location!A:A,0))</f>
        <v>Massachusetts</v>
      </c>
      <c r="Q9605">
        <f>INDEX(location!E:E,MATCH(Tabela_Total_RFM!A4378,location!A:A,0))</f>
        <v>1752</v>
      </c>
      <c r="R9605" t="str">
        <f>INDEX(location!F:F,MATCH(Tabela_Total_RFM!A4378,location!A:A,0))</f>
        <v>East</v>
      </c>
      <c r="S9605" t="str">
        <f>INDEX(customers!B:B,MATCH(Tabela_Total_RFM!E4378,customers!A:A,0))</f>
        <v>Patrick O'Donnell</v>
      </c>
      <c r="T9605" t="str">
        <f>INDEX(customers!C:C,MATCH(Tabela_Total_RFM!E4378,customers!A:A,0))</f>
        <v>Consumer</v>
      </c>
    </row>
    <row r="9606" spans="1:20" x14ac:dyDescent="0.25">
      <c r="A9606" t="s">
        <v>4588</v>
      </c>
      <c r="B9606" s="1">
        <v>41754</v>
      </c>
      <c r="C9606" s="1">
        <v>41759</v>
      </c>
      <c r="D9606" t="s">
        <v>19</v>
      </c>
      <c r="E9606" t="s">
        <v>2121</v>
      </c>
      <c r="F9606" t="s">
        <v>1860</v>
      </c>
      <c r="G9606" s="2">
        <v>1487.04</v>
      </c>
      <c r="H9606">
        <v>5</v>
      </c>
      <c r="I9606" s="3">
        <v>0.2</v>
      </c>
      <c r="J9606" s="2">
        <v>148.70400000000001</v>
      </c>
      <c r="K9606" t="str">
        <f>INDEX(product!B:B,MATCH(F9606,product!A:A,0))</f>
        <v>Furniture</v>
      </c>
      <c r="L9606" t="str">
        <f>INDEX(product!C:C,MATCH(Tabela_Total_RFM!F4379,product!A:A,0))</f>
        <v>Storage</v>
      </c>
      <c r="M9606" t="str">
        <f>INDEX(product!D:D,MATCH(F9606,product!A:A,0))</f>
        <v>GuestStacker Chair with Chrome Finish Legs</v>
      </c>
      <c r="N9606" t="str">
        <f>INDEX(location!B:B,MATCH(Tabela_Total_RFM!A4379,location!A:A,0))</f>
        <v>United States</v>
      </c>
      <c r="O9606" t="str">
        <f>INDEX(location!C:C,MATCH(Tabela_Total_RFM!A4379,location!A:A,0))</f>
        <v>Springfield</v>
      </c>
      <c r="P9606" t="str">
        <f>INDEX(location!D:D,MATCH(Tabela_Total_RFM!A4379,location!A:A,0))</f>
        <v>Ohio</v>
      </c>
      <c r="Q9606">
        <f>INDEX(location!E:E,MATCH(Tabela_Total_RFM!A4379,location!A:A,0))</f>
        <v>45503</v>
      </c>
      <c r="R9606" t="str">
        <f>INDEX(location!F:F,MATCH(Tabela_Total_RFM!A4379,location!A:A,0))</f>
        <v>East</v>
      </c>
      <c r="S9606" t="str">
        <f>INDEX(customers!B:B,MATCH(Tabela_Total_RFM!E4379,customers!A:A,0))</f>
        <v>Troy Staebel</v>
      </c>
      <c r="T9606" t="str">
        <f>INDEX(customers!C:C,MATCH(Tabela_Total_RFM!E4379,customers!A:A,0))</f>
        <v>Consumer</v>
      </c>
    </row>
    <row r="9607" spans="1:20" x14ac:dyDescent="0.25">
      <c r="A9607" t="s">
        <v>2157</v>
      </c>
      <c r="B9607" s="1">
        <v>41752</v>
      </c>
      <c r="C9607" s="1">
        <v>41753</v>
      </c>
      <c r="D9607" t="s">
        <v>79</v>
      </c>
      <c r="E9607" t="s">
        <v>1706</v>
      </c>
      <c r="F9607" t="s">
        <v>2158</v>
      </c>
      <c r="G9607" s="2">
        <v>2.5019999999999998</v>
      </c>
      <c r="H9607">
        <v>3</v>
      </c>
      <c r="I9607" s="3">
        <v>0.7</v>
      </c>
      <c r="J9607" s="2">
        <v>-1.7514000000000001</v>
      </c>
      <c r="K9607" t="str">
        <f>INDEX(product!B:B,MATCH(F9607,product!A:A,0))</f>
        <v>Office Supplies</v>
      </c>
      <c r="L9607" t="str">
        <f>INDEX(product!C:C,MATCH(Tabela_Total_RFM!F1450,product!A:A,0))</f>
        <v>Chairs</v>
      </c>
      <c r="M9607" t="str">
        <f>INDEX(product!D:D,MATCH(F9607,product!A:A,0))</f>
        <v>Wilson Jones Suede Grain Vinyl Binders</v>
      </c>
      <c r="N9607" t="str">
        <f>INDEX(location!B:B,MATCH(Tabela_Total_RFM!A1450,location!A:A,0))</f>
        <v>United States</v>
      </c>
      <c r="O9607" t="str">
        <f>INDEX(location!C:C,MATCH(Tabela_Total_RFM!A1450,location!A:A,0))</f>
        <v>Lakewood</v>
      </c>
      <c r="P9607" t="str">
        <f>INDEX(location!D:D,MATCH(Tabela_Total_RFM!A1450,location!A:A,0))</f>
        <v>New Jersey</v>
      </c>
      <c r="Q9607">
        <f>INDEX(location!E:E,MATCH(Tabela_Total_RFM!A1450,location!A:A,0))</f>
        <v>8701</v>
      </c>
      <c r="R9607" t="str">
        <f>INDEX(location!F:F,MATCH(Tabela_Total_RFM!A1450,location!A:A,0))</f>
        <v>East</v>
      </c>
      <c r="S9607" t="str">
        <f>INDEX(customers!B:B,MATCH(Tabela_Total_RFM!E1450,customers!A:A,0))</f>
        <v>Theresa Coyne</v>
      </c>
      <c r="T9607" t="str">
        <f>INDEX(customers!C:C,MATCH(Tabela_Total_RFM!E1450,customers!A:A,0))</f>
        <v>Corporate</v>
      </c>
    </row>
    <row r="9608" spans="1:20" x14ac:dyDescent="0.25">
      <c r="A9608" t="s">
        <v>3944</v>
      </c>
      <c r="B9608" s="1">
        <v>41752</v>
      </c>
      <c r="C9608" s="1">
        <v>41756</v>
      </c>
      <c r="D9608" t="s">
        <v>19</v>
      </c>
      <c r="E9608" t="s">
        <v>3847</v>
      </c>
      <c r="F9608" t="s">
        <v>466</v>
      </c>
      <c r="G9608" s="2">
        <v>281.37200000000001</v>
      </c>
      <c r="H9608">
        <v>2</v>
      </c>
      <c r="I9608" s="3">
        <v>0.3</v>
      </c>
      <c r="J9608" s="2">
        <v>-12.0588</v>
      </c>
      <c r="K9608" t="str">
        <f>INDEX(product!B:B,MATCH(F9608,product!A:A,0))</f>
        <v>Furniture</v>
      </c>
      <c r="L9608" t="str">
        <f>INDEX(product!C:C,MATCH(Tabela_Total_RFM!F3407,product!A:A,0))</f>
        <v>Phones</v>
      </c>
      <c r="M9608" t="str">
        <f>INDEX(product!D:D,MATCH(F9608,product!A:A,0))</f>
        <v>Global Leather Highback Executive Chair with Pneumatic Height Adjustment, Black</v>
      </c>
      <c r="N9608" t="str">
        <f>INDEX(location!B:B,MATCH(Tabela_Total_RFM!A3407,location!A:A,0))</f>
        <v>United States</v>
      </c>
      <c r="O9608" t="str">
        <f>INDEX(location!C:C,MATCH(Tabela_Total_RFM!A3407,location!A:A,0))</f>
        <v>Philadelphia</v>
      </c>
      <c r="P9608" t="str">
        <f>INDEX(location!D:D,MATCH(Tabela_Total_RFM!A3407,location!A:A,0))</f>
        <v>Pennsylvania</v>
      </c>
      <c r="Q9608">
        <f>INDEX(location!E:E,MATCH(Tabela_Total_RFM!A3407,location!A:A,0))</f>
        <v>19143</v>
      </c>
      <c r="R9608" t="str">
        <f>INDEX(location!F:F,MATCH(Tabela_Total_RFM!A3407,location!A:A,0))</f>
        <v>East</v>
      </c>
      <c r="S9608" t="str">
        <f>INDEX(customers!B:B,MATCH(Tabela_Total_RFM!E3407,customers!A:A,0))</f>
        <v>Frank Merwin</v>
      </c>
      <c r="T9608" t="str">
        <f>INDEX(customers!C:C,MATCH(Tabela_Total_RFM!E3407,customers!A:A,0))</f>
        <v>Home Office</v>
      </c>
    </row>
    <row r="9609" spans="1:20" x14ac:dyDescent="0.25">
      <c r="A9609" t="s">
        <v>3944</v>
      </c>
      <c r="B9609" s="1">
        <v>41752</v>
      </c>
      <c r="C9609" s="1">
        <v>41756</v>
      </c>
      <c r="D9609" t="s">
        <v>19</v>
      </c>
      <c r="E9609" t="s">
        <v>3847</v>
      </c>
      <c r="F9609" t="s">
        <v>466</v>
      </c>
      <c r="G9609" s="2">
        <v>281.37200000000001</v>
      </c>
      <c r="H9609">
        <v>2</v>
      </c>
      <c r="I9609" s="3">
        <v>0.3</v>
      </c>
      <c r="J9609" s="2">
        <v>-12.0588</v>
      </c>
      <c r="K9609" t="str">
        <f>INDEX(product!B:B,MATCH(F9609,product!A:A,0))</f>
        <v>Furniture</v>
      </c>
      <c r="L9609" t="str">
        <f>INDEX(product!C:C,MATCH(Tabela_Total_RFM!F3408,product!A:A,0))</f>
        <v>Binders</v>
      </c>
      <c r="M9609" t="str">
        <f>INDEX(product!D:D,MATCH(F9609,product!A:A,0))</f>
        <v>Global Leather Highback Executive Chair with Pneumatic Height Adjustment, Black</v>
      </c>
      <c r="N9609" t="str">
        <f>INDEX(location!B:B,MATCH(Tabela_Total_RFM!A3408,location!A:A,0))</f>
        <v>United States</v>
      </c>
      <c r="O9609" t="str">
        <f>INDEX(location!C:C,MATCH(Tabela_Total_RFM!A3408,location!A:A,0))</f>
        <v>Redmond</v>
      </c>
      <c r="P9609" t="str">
        <f>INDEX(location!D:D,MATCH(Tabela_Total_RFM!A3408,location!A:A,0))</f>
        <v>Oregon</v>
      </c>
      <c r="Q9609">
        <f>INDEX(location!E:E,MATCH(Tabela_Total_RFM!A3408,location!A:A,0))</f>
        <v>97756</v>
      </c>
      <c r="R9609" t="str">
        <f>INDEX(location!F:F,MATCH(Tabela_Total_RFM!A3408,location!A:A,0))</f>
        <v>West</v>
      </c>
      <c r="S9609" t="str">
        <f>INDEX(customers!B:B,MATCH(Tabela_Total_RFM!E3408,customers!A:A,0))</f>
        <v>Sue Ann Reed</v>
      </c>
      <c r="T9609" t="str">
        <f>INDEX(customers!C:C,MATCH(Tabela_Total_RFM!E3408,customers!A:A,0))</f>
        <v>Consumer</v>
      </c>
    </row>
    <row r="9610" spans="1:20" x14ac:dyDescent="0.25">
      <c r="A9610" t="s">
        <v>3944</v>
      </c>
      <c r="B9610" s="1">
        <v>41752</v>
      </c>
      <c r="C9610" s="1">
        <v>41756</v>
      </c>
      <c r="D9610" t="s">
        <v>19</v>
      </c>
      <c r="E9610" t="s">
        <v>3847</v>
      </c>
      <c r="F9610" t="s">
        <v>1572</v>
      </c>
      <c r="G9610" s="2">
        <v>7.4880000000000004</v>
      </c>
      <c r="H9610">
        <v>8</v>
      </c>
      <c r="I9610" s="3">
        <v>0.7</v>
      </c>
      <c r="J9610" s="2">
        <v>-5.2416</v>
      </c>
      <c r="K9610" t="str">
        <f>INDEX(product!B:B,MATCH(F9610,product!A:A,0))</f>
        <v>Office Supplies</v>
      </c>
      <c r="L9610" t="str">
        <f>INDEX(product!C:C,MATCH(Tabela_Total_RFM!F3409,product!A:A,0))</f>
        <v>Furnishings</v>
      </c>
      <c r="M9610" t="str">
        <f>INDEX(product!D:D,MATCH(F9610,product!A:A,0))</f>
        <v>Zipper Ring Binder Pockets</v>
      </c>
      <c r="N9610" t="str">
        <f>INDEX(location!B:B,MATCH(Tabela_Total_RFM!A3409,location!A:A,0))</f>
        <v>United States</v>
      </c>
      <c r="O9610" t="str">
        <f>INDEX(location!C:C,MATCH(Tabela_Total_RFM!A3409,location!A:A,0))</f>
        <v>Redmond</v>
      </c>
      <c r="P9610" t="str">
        <f>INDEX(location!D:D,MATCH(Tabela_Total_RFM!A3409,location!A:A,0))</f>
        <v>Oregon</v>
      </c>
      <c r="Q9610">
        <f>INDEX(location!E:E,MATCH(Tabela_Total_RFM!A3409,location!A:A,0))</f>
        <v>97756</v>
      </c>
      <c r="R9610" t="str">
        <f>INDEX(location!F:F,MATCH(Tabela_Total_RFM!A3409,location!A:A,0))</f>
        <v>West</v>
      </c>
      <c r="S9610" t="str">
        <f>INDEX(customers!B:B,MATCH(Tabela_Total_RFM!E3409,customers!A:A,0))</f>
        <v>Sue Ann Reed</v>
      </c>
      <c r="T9610" t="str">
        <f>INDEX(customers!C:C,MATCH(Tabela_Total_RFM!E3409,customers!A:A,0))</f>
        <v>Consumer</v>
      </c>
    </row>
    <row r="9611" spans="1:20" x14ac:dyDescent="0.25">
      <c r="A9611" t="s">
        <v>3944</v>
      </c>
      <c r="B9611" s="1">
        <v>41752</v>
      </c>
      <c r="C9611" s="1">
        <v>41756</v>
      </c>
      <c r="D9611" t="s">
        <v>19</v>
      </c>
      <c r="E9611" t="s">
        <v>3847</v>
      </c>
      <c r="F9611" t="s">
        <v>1642</v>
      </c>
      <c r="G9611" s="2">
        <v>22.335999999999999</v>
      </c>
      <c r="H9611">
        <v>4</v>
      </c>
      <c r="I9611" s="3">
        <v>0.2</v>
      </c>
      <c r="J9611" s="2">
        <v>7.8175999999999997</v>
      </c>
      <c r="K9611" t="str">
        <f>INDEX(product!B:B,MATCH(F9611,product!A:A,0))</f>
        <v>Furniture</v>
      </c>
      <c r="L9611" t="str">
        <f>INDEX(product!C:C,MATCH(Tabela_Total_RFM!F3410,product!A:A,0))</f>
        <v>Furnishings</v>
      </c>
      <c r="M9611" t="str">
        <f>INDEX(product!D:D,MATCH(F9611,product!A:A,0))</f>
        <v>G.E. Halogen Desk Lamp Bulbs</v>
      </c>
      <c r="N9611" t="str">
        <f>INDEX(location!B:B,MATCH(Tabela_Total_RFM!A3410,location!A:A,0))</f>
        <v>United States</v>
      </c>
      <c r="O9611" t="str">
        <f>INDEX(location!C:C,MATCH(Tabela_Total_RFM!A3410,location!A:A,0))</f>
        <v>Redmond</v>
      </c>
      <c r="P9611" t="str">
        <f>INDEX(location!D:D,MATCH(Tabela_Total_RFM!A3410,location!A:A,0))</f>
        <v>Oregon</v>
      </c>
      <c r="Q9611">
        <f>INDEX(location!E:E,MATCH(Tabela_Total_RFM!A3410,location!A:A,0))</f>
        <v>97756</v>
      </c>
      <c r="R9611" t="str">
        <f>INDEX(location!F:F,MATCH(Tabela_Total_RFM!A3410,location!A:A,0))</f>
        <v>West</v>
      </c>
      <c r="S9611" t="str">
        <f>INDEX(customers!B:B,MATCH(Tabela_Total_RFM!E3410,customers!A:A,0))</f>
        <v>Sue Ann Reed</v>
      </c>
      <c r="T9611" t="str">
        <f>INDEX(customers!C:C,MATCH(Tabela_Total_RFM!E3410,customers!A:A,0))</f>
        <v>Consumer</v>
      </c>
    </row>
    <row r="9612" spans="1:20" x14ac:dyDescent="0.25">
      <c r="A9612" t="s">
        <v>7303</v>
      </c>
      <c r="B9612" s="1">
        <v>41752</v>
      </c>
      <c r="C9612" s="1">
        <v>41755</v>
      </c>
      <c r="D9612" t="s">
        <v>11</v>
      </c>
      <c r="E9612" t="s">
        <v>585</v>
      </c>
      <c r="F9612" t="s">
        <v>2690</v>
      </c>
      <c r="G9612" s="2">
        <v>48.91</v>
      </c>
      <c r="H9612">
        <v>1</v>
      </c>
      <c r="I9612" s="3">
        <v>0</v>
      </c>
      <c r="J9612" s="2">
        <v>22.9877</v>
      </c>
      <c r="K9612" t="str">
        <f>INDEX(product!B:B,MATCH(F9612,product!A:A,0))</f>
        <v>Office Supplies</v>
      </c>
      <c r="L9612" t="str">
        <f>INDEX(product!C:C,MATCH(Tabela_Total_RFM!F9291,product!A:A,0))</f>
        <v>Storage</v>
      </c>
      <c r="M9612" t="str">
        <f>INDEX(product!D:D,MATCH(F9612,product!A:A,0))</f>
        <v>Xerox 1891</v>
      </c>
      <c r="N9612" t="str">
        <f>INDEX(location!B:B,MATCH(Tabela_Total_RFM!A9291,location!A:A,0))</f>
        <v>United States</v>
      </c>
      <c r="O9612" t="str">
        <f>INDEX(location!C:C,MATCH(Tabela_Total_RFM!A9291,location!A:A,0))</f>
        <v>Los Angeles</v>
      </c>
      <c r="P9612" t="str">
        <f>INDEX(location!D:D,MATCH(Tabela_Total_RFM!A9291,location!A:A,0))</f>
        <v>California</v>
      </c>
      <c r="Q9612">
        <f>INDEX(location!E:E,MATCH(Tabela_Total_RFM!A9291,location!A:A,0))</f>
        <v>90049</v>
      </c>
      <c r="R9612" t="str">
        <f>INDEX(location!F:F,MATCH(Tabela_Total_RFM!A9291,location!A:A,0))</f>
        <v>West</v>
      </c>
      <c r="S9612" t="str">
        <f>INDEX(customers!B:B,MATCH(Tabela_Total_RFM!E9291,customers!A:A,0))</f>
        <v>Gary Hansen</v>
      </c>
      <c r="T9612" t="str">
        <f>INDEX(customers!C:C,MATCH(Tabela_Total_RFM!E9291,customers!A:A,0))</f>
        <v>Home Office</v>
      </c>
    </row>
    <row r="9613" spans="1:20" x14ac:dyDescent="0.25">
      <c r="A9613" t="s">
        <v>6166</v>
      </c>
      <c r="B9613" s="1">
        <v>41751</v>
      </c>
      <c r="C9613" s="1">
        <v>41753</v>
      </c>
      <c r="D9613" t="s">
        <v>11</v>
      </c>
      <c r="E9613" t="s">
        <v>3804</v>
      </c>
      <c r="F9613" t="s">
        <v>3787</v>
      </c>
      <c r="G9613" s="2">
        <v>247.84</v>
      </c>
      <c r="H9613">
        <v>8</v>
      </c>
      <c r="I9613" s="3">
        <v>0</v>
      </c>
      <c r="J9613" s="2">
        <v>121.44159999999999</v>
      </c>
      <c r="K9613" t="str">
        <f>INDEX(product!B:B,MATCH(F9613,product!A:A,0))</f>
        <v>Office Supplies</v>
      </c>
      <c r="L9613" t="str">
        <f>INDEX(product!C:C,MATCH(Tabela_Total_RFM!F7165,product!A:A,0))</f>
        <v>Furnishings</v>
      </c>
      <c r="M9613" t="str">
        <f>INDEX(product!D:D,MATCH(F9613,product!A:A,0))</f>
        <v>Staple envelope</v>
      </c>
      <c r="N9613" t="str">
        <f>INDEX(location!B:B,MATCH(Tabela_Total_RFM!A7165,location!A:A,0))</f>
        <v>United States</v>
      </c>
      <c r="O9613" t="str">
        <f>INDEX(location!C:C,MATCH(Tabela_Total_RFM!A7165,location!A:A,0))</f>
        <v>San Francisco</v>
      </c>
      <c r="P9613" t="str">
        <f>INDEX(location!D:D,MATCH(Tabela_Total_RFM!A7165,location!A:A,0))</f>
        <v>California</v>
      </c>
      <c r="Q9613">
        <f>INDEX(location!E:E,MATCH(Tabela_Total_RFM!A7165,location!A:A,0))</f>
        <v>94109</v>
      </c>
      <c r="R9613" t="str">
        <f>INDEX(location!F:F,MATCH(Tabela_Total_RFM!A7165,location!A:A,0))</f>
        <v>West</v>
      </c>
      <c r="S9613" t="str">
        <f>INDEX(customers!B:B,MATCH(Tabela_Total_RFM!E7165,customers!A:A,0))</f>
        <v>Helen Andreada</v>
      </c>
      <c r="T9613" t="str">
        <f>INDEX(customers!C:C,MATCH(Tabela_Total_RFM!E7165,customers!A:A,0))</f>
        <v>Consumer</v>
      </c>
    </row>
    <row r="9614" spans="1:20" x14ac:dyDescent="0.25">
      <c r="A9614" t="s">
        <v>6166</v>
      </c>
      <c r="B9614" s="1">
        <v>41751</v>
      </c>
      <c r="C9614" s="1">
        <v>41753</v>
      </c>
      <c r="D9614" t="s">
        <v>11</v>
      </c>
      <c r="E9614" t="s">
        <v>3804</v>
      </c>
      <c r="F9614" t="s">
        <v>1970</v>
      </c>
      <c r="G9614" s="2">
        <v>9.9120000000000008</v>
      </c>
      <c r="H9614">
        <v>3</v>
      </c>
      <c r="I9614" s="3">
        <v>0.2</v>
      </c>
      <c r="J9614" s="2">
        <v>3.3452999999999999</v>
      </c>
      <c r="K9614" t="str">
        <f>INDEX(product!B:B,MATCH(F9614,product!A:A,0))</f>
        <v>Office Supplies</v>
      </c>
      <c r="L9614" t="str">
        <f>INDEX(product!C:C,MATCH(Tabela_Total_RFM!F7166,product!A:A,0))</f>
        <v>Binders</v>
      </c>
      <c r="M9614" t="str">
        <f>INDEX(product!D:D,MATCH(F9614,product!A:A,0))</f>
        <v>ACCOHIDE 3-Ring Binder, Blue, 1"</v>
      </c>
      <c r="N9614" t="str">
        <f>INDEX(location!B:B,MATCH(Tabela_Total_RFM!A7166,location!A:A,0))</f>
        <v>United States</v>
      </c>
      <c r="O9614" t="str">
        <f>INDEX(location!C:C,MATCH(Tabela_Total_RFM!A7166,location!A:A,0))</f>
        <v>San Francisco</v>
      </c>
      <c r="P9614" t="str">
        <f>INDEX(location!D:D,MATCH(Tabela_Total_RFM!A7166,location!A:A,0))</f>
        <v>California</v>
      </c>
      <c r="Q9614">
        <f>INDEX(location!E:E,MATCH(Tabela_Total_RFM!A7166,location!A:A,0))</f>
        <v>94109</v>
      </c>
      <c r="R9614" t="str">
        <f>INDEX(location!F:F,MATCH(Tabela_Total_RFM!A7166,location!A:A,0))</f>
        <v>West</v>
      </c>
      <c r="S9614" t="str">
        <f>INDEX(customers!B:B,MATCH(Tabela_Total_RFM!E7166,customers!A:A,0))</f>
        <v>Helen Andreada</v>
      </c>
      <c r="T9614" t="str">
        <f>INDEX(customers!C:C,MATCH(Tabela_Total_RFM!E7166,customers!A:A,0))</f>
        <v>Consumer</v>
      </c>
    </row>
    <row r="9615" spans="1:20" x14ac:dyDescent="0.25">
      <c r="A9615" t="s">
        <v>1835</v>
      </c>
      <c r="B9615" s="1">
        <v>41750</v>
      </c>
      <c r="C9615" s="1">
        <v>41754</v>
      </c>
      <c r="D9615" t="s">
        <v>19</v>
      </c>
      <c r="E9615" t="s">
        <v>943</v>
      </c>
      <c r="F9615" t="s">
        <v>1836</v>
      </c>
      <c r="G9615" s="2">
        <v>16.52</v>
      </c>
      <c r="H9615">
        <v>5</v>
      </c>
      <c r="I9615" s="3">
        <v>0.2</v>
      </c>
      <c r="J9615" s="2">
        <v>5.5754999999999999</v>
      </c>
      <c r="K9615" t="str">
        <f>INDEX(product!B:B,MATCH(F9615,product!A:A,0))</f>
        <v>Office Supplies</v>
      </c>
      <c r="L9615" t="str">
        <f>INDEX(product!C:C,MATCH(Tabela_Total_RFM!F1174,product!A:A,0))</f>
        <v>Binders</v>
      </c>
      <c r="M9615" t="str">
        <f>INDEX(product!D:D,MATCH(F9615,product!A:A,0))</f>
        <v>ACCOHIDE Binder by Acco</v>
      </c>
      <c r="N9615" t="str">
        <f>INDEX(location!B:B,MATCH(Tabela_Total_RFM!A1174,location!A:A,0))</f>
        <v>United States</v>
      </c>
      <c r="O9615" t="str">
        <f>INDEX(location!C:C,MATCH(Tabela_Total_RFM!A1174,location!A:A,0))</f>
        <v>Minneapolis</v>
      </c>
      <c r="P9615" t="str">
        <f>INDEX(location!D:D,MATCH(Tabela_Total_RFM!A1174,location!A:A,0))</f>
        <v>Minnesota</v>
      </c>
      <c r="Q9615">
        <f>INDEX(location!E:E,MATCH(Tabela_Total_RFM!A1174,location!A:A,0))</f>
        <v>55407</v>
      </c>
      <c r="R9615" t="str">
        <f>INDEX(location!F:F,MATCH(Tabela_Total_RFM!A1174,location!A:A,0))</f>
        <v>Central</v>
      </c>
      <c r="S9615" t="str">
        <f>INDEX(customers!B:B,MATCH(Tabela_Total_RFM!E1174,customers!A:A,0))</f>
        <v>Amy Cox</v>
      </c>
      <c r="T9615" t="str">
        <f>INDEX(customers!C:C,MATCH(Tabela_Total_RFM!E1174,customers!A:A,0))</f>
        <v>Consumer</v>
      </c>
    </row>
    <row r="9616" spans="1:20" x14ac:dyDescent="0.25">
      <c r="A9616" t="s">
        <v>7189</v>
      </c>
      <c r="B9616" s="1">
        <v>41750</v>
      </c>
      <c r="C9616" s="1">
        <v>41755</v>
      </c>
      <c r="D9616" t="s">
        <v>19</v>
      </c>
      <c r="E9616" t="s">
        <v>2959</v>
      </c>
      <c r="F9616" t="s">
        <v>2032</v>
      </c>
      <c r="G9616" s="2">
        <v>828.84</v>
      </c>
      <c r="H9616">
        <v>6</v>
      </c>
      <c r="I9616" s="3">
        <v>0</v>
      </c>
      <c r="J9616" s="2">
        <v>0</v>
      </c>
      <c r="K9616" t="str">
        <f>INDEX(product!B:B,MATCH(F9616,product!A:A,0))</f>
        <v>Office Supplies</v>
      </c>
      <c r="L9616" t="str">
        <f>INDEX(product!C:C,MATCH(Tabela_Total_RFM!F9076,product!A:A,0))</f>
        <v>Supplies</v>
      </c>
      <c r="M9616" t="str">
        <f>INDEX(product!D:D,MATCH(F9616,product!A:A,0))</f>
        <v>SAFCO Commercial Wire Shelving, Black</v>
      </c>
      <c r="N9616" t="str">
        <f>INDEX(location!B:B,MATCH(Tabela_Total_RFM!A9076,location!A:A,0))</f>
        <v>United States</v>
      </c>
      <c r="O9616" t="str">
        <f>INDEX(location!C:C,MATCH(Tabela_Total_RFM!A9076,location!A:A,0))</f>
        <v>North Miami</v>
      </c>
      <c r="P9616" t="str">
        <f>INDEX(location!D:D,MATCH(Tabela_Total_RFM!A9076,location!A:A,0))</f>
        <v>Florida</v>
      </c>
      <c r="Q9616">
        <f>INDEX(location!E:E,MATCH(Tabela_Total_RFM!A9076,location!A:A,0))</f>
        <v>33161</v>
      </c>
      <c r="R9616" t="str">
        <f>INDEX(location!F:F,MATCH(Tabela_Total_RFM!A9076,location!A:A,0))</f>
        <v>South</v>
      </c>
      <c r="S9616" t="str">
        <f>INDEX(customers!B:B,MATCH(Tabela_Total_RFM!E9076,customers!A:A,0))</f>
        <v>Jeremy Pistek</v>
      </c>
      <c r="T9616" t="str">
        <f>INDEX(customers!C:C,MATCH(Tabela_Total_RFM!E9076,customers!A:A,0))</f>
        <v>Consumer</v>
      </c>
    </row>
    <row r="9617" spans="1:20" x14ac:dyDescent="0.25">
      <c r="A9617" t="s">
        <v>5004</v>
      </c>
      <c r="B9617" s="1">
        <v>41749</v>
      </c>
      <c r="C9617" s="1">
        <v>41751</v>
      </c>
      <c r="D9617" t="s">
        <v>11</v>
      </c>
      <c r="E9617" t="s">
        <v>1216</v>
      </c>
      <c r="F9617" t="s">
        <v>444</v>
      </c>
      <c r="G9617" s="2">
        <v>744.1</v>
      </c>
      <c r="H9617">
        <v>5</v>
      </c>
      <c r="I9617" s="3">
        <v>0.3</v>
      </c>
      <c r="J9617" s="2">
        <v>-95.67</v>
      </c>
      <c r="K9617" t="str">
        <f>INDEX(product!B:B,MATCH(F9617,product!A:A,0))</f>
        <v>Furniture</v>
      </c>
      <c r="L9617" t="str">
        <f>INDEX(product!C:C,MATCH(Tabela_Total_RFM!F5077,product!A:A,0))</f>
        <v>Art</v>
      </c>
      <c r="M9617" t="str">
        <f>INDEX(product!D:D,MATCH(F9617,product!A:A,0))</f>
        <v>Bush Advantage Collection Round Conference Table</v>
      </c>
      <c r="N9617" t="str">
        <f>INDEX(location!B:B,MATCH(Tabela_Total_RFM!A5077,location!A:A,0))</f>
        <v>United States</v>
      </c>
      <c r="O9617" t="str">
        <f>INDEX(location!C:C,MATCH(Tabela_Total_RFM!A5077,location!A:A,0))</f>
        <v>San Francisco</v>
      </c>
      <c r="P9617" t="str">
        <f>INDEX(location!D:D,MATCH(Tabela_Total_RFM!A5077,location!A:A,0))</f>
        <v>California</v>
      </c>
      <c r="Q9617">
        <f>INDEX(location!E:E,MATCH(Tabela_Total_RFM!A5077,location!A:A,0))</f>
        <v>94122</v>
      </c>
      <c r="R9617" t="str">
        <f>INDEX(location!F:F,MATCH(Tabela_Total_RFM!A5077,location!A:A,0))</f>
        <v>West</v>
      </c>
      <c r="S9617" t="str">
        <f>INDEX(customers!B:B,MATCH(Tabela_Total_RFM!E5077,customers!A:A,0))</f>
        <v>Paul Van Hugh</v>
      </c>
      <c r="T9617" t="str">
        <f>INDEX(customers!C:C,MATCH(Tabela_Total_RFM!E5077,customers!A:A,0))</f>
        <v>Home Office</v>
      </c>
    </row>
    <row r="9618" spans="1:20" x14ac:dyDescent="0.25">
      <c r="A9618" t="s">
        <v>5004</v>
      </c>
      <c r="B9618" s="1">
        <v>41749</v>
      </c>
      <c r="C9618" s="1">
        <v>41751</v>
      </c>
      <c r="D9618" t="s">
        <v>11</v>
      </c>
      <c r="E9618" t="s">
        <v>1216</v>
      </c>
      <c r="F9618" t="s">
        <v>1241</v>
      </c>
      <c r="G9618" s="2">
        <v>44.84</v>
      </c>
      <c r="H9618">
        <v>5</v>
      </c>
      <c r="I9618" s="3">
        <v>0.2</v>
      </c>
      <c r="J9618" s="2">
        <v>5.6050000000000004</v>
      </c>
      <c r="K9618" t="str">
        <f>INDEX(product!B:B,MATCH(F9618,product!A:A,0))</f>
        <v>Office Supplies</v>
      </c>
      <c r="L9618" t="str">
        <f>INDEX(product!C:C,MATCH(Tabela_Total_RFM!F5078,product!A:A,0))</f>
        <v>Bookcases</v>
      </c>
      <c r="M9618" t="str">
        <f>INDEX(product!D:D,MATCH(F9618,product!A:A,0))</f>
        <v>Personal Folder Holder, Ebony</v>
      </c>
      <c r="N9618" t="str">
        <f>INDEX(location!B:B,MATCH(Tabela_Total_RFM!A5078,location!A:A,0))</f>
        <v>United States</v>
      </c>
      <c r="O9618" t="str">
        <f>INDEX(location!C:C,MATCH(Tabela_Total_RFM!A5078,location!A:A,0))</f>
        <v>Los Angeles</v>
      </c>
      <c r="P9618" t="str">
        <f>INDEX(location!D:D,MATCH(Tabela_Total_RFM!A5078,location!A:A,0))</f>
        <v>California</v>
      </c>
      <c r="Q9618">
        <f>INDEX(location!E:E,MATCH(Tabela_Total_RFM!A5078,location!A:A,0))</f>
        <v>90036</v>
      </c>
      <c r="R9618" t="str">
        <f>INDEX(location!F:F,MATCH(Tabela_Total_RFM!A5078,location!A:A,0))</f>
        <v>West</v>
      </c>
      <c r="S9618" t="str">
        <f>INDEX(customers!B:B,MATCH(Tabela_Total_RFM!E5078,customers!A:A,0))</f>
        <v>Marc Harrigan</v>
      </c>
      <c r="T9618" t="str">
        <f>INDEX(customers!C:C,MATCH(Tabela_Total_RFM!E5078,customers!A:A,0))</f>
        <v>Home Office</v>
      </c>
    </row>
    <row r="9619" spans="1:20" x14ac:dyDescent="0.25">
      <c r="A9619" t="s">
        <v>5004</v>
      </c>
      <c r="B9619" s="1">
        <v>41749</v>
      </c>
      <c r="C9619" s="1">
        <v>41751</v>
      </c>
      <c r="D9619" t="s">
        <v>11</v>
      </c>
      <c r="E9619" t="s">
        <v>1216</v>
      </c>
      <c r="F9619" t="s">
        <v>4640</v>
      </c>
      <c r="G9619" s="2">
        <v>401.59</v>
      </c>
      <c r="H9619">
        <v>2</v>
      </c>
      <c r="I9619" s="3">
        <v>0.3</v>
      </c>
      <c r="J9619" s="2">
        <v>-131.95099999999999</v>
      </c>
      <c r="K9619" t="str">
        <f>INDEX(product!B:B,MATCH(F9619,product!A:A,0))</f>
        <v>Furniture</v>
      </c>
      <c r="L9619" t="str">
        <f>INDEX(product!C:C,MATCH(Tabela_Total_RFM!F5079,product!A:A,0))</f>
        <v>Tables</v>
      </c>
      <c r="M9619" t="str">
        <f>INDEX(product!D:D,MATCH(F9619,product!A:A,0))</f>
        <v>Riverside Furniture Stanwyck Manor Table Series</v>
      </c>
      <c r="N9619" t="str">
        <f>INDEX(location!B:B,MATCH(Tabela_Total_RFM!A5079,location!A:A,0))</f>
        <v>United States</v>
      </c>
      <c r="O9619" t="str">
        <f>INDEX(location!C:C,MATCH(Tabela_Total_RFM!A5079,location!A:A,0))</f>
        <v>Anaheim</v>
      </c>
      <c r="P9619" t="str">
        <f>INDEX(location!D:D,MATCH(Tabela_Total_RFM!A5079,location!A:A,0))</f>
        <v>California</v>
      </c>
      <c r="Q9619">
        <f>INDEX(location!E:E,MATCH(Tabela_Total_RFM!A5079,location!A:A,0))</f>
        <v>92804</v>
      </c>
      <c r="R9619" t="str">
        <f>INDEX(location!F:F,MATCH(Tabela_Total_RFM!A5079,location!A:A,0))</f>
        <v>West</v>
      </c>
      <c r="S9619" t="str">
        <f>INDEX(customers!B:B,MATCH(Tabela_Total_RFM!E5079,customers!A:A,0))</f>
        <v>Ed Braxton</v>
      </c>
      <c r="T9619" t="str">
        <f>INDEX(customers!C:C,MATCH(Tabela_Total_RFM!E5079,customers!A:A,0))</f>
        <v>Corporate</v>
      </c>
    </row>
    <row r="9620" spans="1:20" x14ac:dyDescent="0.25">
      <c r="A9620" t="s">
        <v>5999</v>
      </c>
      <c r="B9620" s="1">
        <v>41749</v>
      </c>
      <c r="C9620" s="1">
        <v>41754</v>
      </c>
      <c r="D9620" t="s">
        <v>19</v>
      </c>
      <c r="E9620" t="s">
        <v>2642</v>
      </c>
      <c r="F9620" t="s">
        <v>3534</v>
      </c>
      <c r="G9620" s="2">
        <v>59.92</v>
      </c>
      <c r="H9620">
        <v>4</v>
      </c>
      <c r="I9620" s="3">
        <v>0</v>
      </c>
      <c r="J9620" s="2">
        <v>27.563199999999998</v>
      </c>
      <c r="K9620" t="str">
        <f>INDEX(product!B:B,MATCH(F9620,product!A:A,0))</f>
        <v>Furniture</v>
      </c>
      <c r="L9620" t="str">
        <f>INDEX(product!C:C,MATCH(Tabela_Total_RFM!F6851,product!A:A,0))</f>
        <v>Binders</v>
      </c>
      <c r="M9620" t="str">
        <f>INDEX(product!D:D,MATCH(F9620,product!A:A,0))</f>
        <v>GE 4 Foot Flourescent Tube, 40 Watt</v>
      </c>
      <c r="N9620" t="str">
        <f>INDEX(location!B:B,MATCH(Tabela_Total_RFM!A6851,location!A:A,0))</f>
        <v>United States</v>
      </c>
      <c r="O9620" t="str">
        <f>INDEX(location!C:C,MATCH(Tabela_Total_RFM!A6851,location!A:A,0))</f>
        <v>Philadelphia</v>
      </c>
      <c r="P9620" t="str">
        <f>INDEX(location!D:D,MATCH(Tabela_Total_RFM!A6851,location!A:A,0))</f>
        <v>Pennsylvania</v>
      </c>
      <c r="Q9620">
        <f>INDEX(location!E:E,MATCH(Tabela_Total_RFM!A6851,location!A:A,0))</f>
        <v>19140</v>
      </c>
      <c r="R9620" t="str">
        <f>INDEX(location!F:F,MATCH(Tabela_Total_RFM!A6851,location!A:A,0))</f>
        <v>East</v>
      </c>
      <c r="S9620" t="str">
        <f>INDEX(customers!B:B,MATCH(Tabela_Total_RFM!E6851,customers!A:A,0))</f>
        <v>Tracy Blumstein</v>
      </c>
      <c r="T9620" t="str">
        <f>INDEX(customers!C:C,MATCH(Tabela_Total_RFM!E6851,customers!A:A,0))</f>
        <v>Consumer</v>
      </c>
    </row>
    <row r="9621" spans="1:20" x14ac:dyDescent="0.25">
      <c r="A9621" t="s">
        <v>4703</v>
      </c>
      <c r="B9621" s="1">
        <v>41748</v>
      </c>
      <c r="C9621" s="1">
        <v>41750</v>
      </c>
      <c r="D9621" t="s">
        <v>11</v>
      </c>
      <c r="E9621" t="s">
        <v>1694</v>
      </c>
      <c r="F9621" t="s">
        <v>446</v>
      </c>
      <c r="G9621" s="2">
        <v>76.14</v>
      </c>
      <c r="H9621">
        <v>3</v>
      </c>
      <c r="I9621" s="3">
        <v>0</v>
      </c>
      <c r="J9621" s="2">
        <v>26.649000000000001</v>
      </c>
      <c r="K9621" t="str">
        <f>INDEX(product!B:B,MATCH(F9621,product!A:A,0))</f>
        <v>Furniture</v>
      </c>
      <c r="L9621" t="str">
        <f>INDEX(product!C:C,MATCH(Tabela_Total_RFM!F4571,product!A:A,0))</f>
        <v>Phones</v>
      </c>
      <c r="M9621" t="str">
        <f>INDEX(product!D:D,MATCH(F9621,product!A:A,0))</f>
        <v>Tenex Contemporary Contur Chairmats for Low and Medium Pile Carpet, Computer, 39" x 49"</v>
      </c>
      <c r="N9621" t="str">
        <f>INDEX(location!B:B,MATCH(Tabela_Total_RFM!A4571,location!A:A,0))</f>
        <v>United States</v>
      </c>
      <c r="O9621" t="str">
        <f>INDEX(location!C:C,MATCH(Tabela_Total_RFM!A4571,location!A:A,0))</f>
        <v>Los Angeles</v>
      </c>
      <c r="P9621" t="str">
        <f>INDEX(location!D:D,MATCH(Tabela_Total_RFM!A4571,location!A:A,0))</f>
        <v>California</v>
      </c>
      <c r="Q9621">
        <f>INDEX(location!E:E,MATCH(Tabela_Total_RFM!A4571,location!A:A,0))</f>
        <v>90036</v>
      </c>
      <c r="R9621" t="str">
        <f>INDEX(location!F:F,MATCH(Tabela_Total_RFM!A4571,location!A:A,0))</f>
        <v>West</v>
      </c>
      <c r="S9621" t="str">
        <f>INDEX(customers!B:B,MATCH(Tabela_Total_RFM!E4571,customers!A:A,0))</f>
        <v>Lena Radford</v>
      </c>
      <c r="T9621" t="str">
        <f>INDEX(customers!C:C,MATCH(Tabela_Total_RFM!E4571,customers!A:A,0))</f>
        <v>Consumer</v>
      </c>
    </row>
    <row r="9622" spans="1:20" x14ac:dyDescent="0.25">
      <c r="A9622" t="s">
        <v>6520</v>
      </c>
      <c r="B9622" s="1">
        <v>41748</v>
      </c>
      <c r="C9622" s="1">
        <v>41752</v>
      </c>
      <c r="D9622" t="s">
        <v>11</v>
      </c>
      <c r="E9622" t="s">
        <v>1663</v>
      </c>
      <c r="F9622" t="s">
        <v>1263</v>
      </c>
      <c r="G9622" s="2">
        <v>58.05</v>
      </c>
      <c r="H9622">
        <v>3</v>
      </c>
      <c r="I9622" s="3">
        <v>0</v>
      </c>
      <c r="J9622" s="2">
        <v>26.702999999999999</v>
      </c>
      <c r="K9622" t="str">
        <f>INDEX(product!B:B,MATCH(F9622,product!A:A,0))</f>
        <v>Office Supplies</v>
      </c>
      <c r="L9622" t="str">
        <f>INDEX(product!C:C,MATCH(Tabela_Total_RFM!F7844,product!A:A,0))</f>
        <v>Art</v>
      </c>
      <c r="M9622" t="str">
        <f>INDEX(product!D:D,MATCH(F9622,product!A:A,0))</f>
        <v>GBC Durable Plastic Covers</v>
      </c>
      <c r="N9622" t="str">
        <f>INDEX(location!B:B,MATCH(Tabela_Total_RFM!A7844,location!A:A,0))</f>
        <v>United States</v>
      </c>
      <c r="O9622" t="str">
        <f>INDEX(location!C:C,MATCH(Tabela_Total_RFM!A7844,location!A:A,0))</f>
        <v>Kenosha</v>
      </c>
      <c r="P9622" t="str">
        <f>INDEX(location!D:D,MATCH(Tabela_Total_RFM!A7844,location!A:A,0))</f>
        <v>Wisconsin</v>
      </c>
      <c r="Q9622">
        <f>INDEX(location!E:E,MATCH(Tabela_Total_RFM!A7844,location!A:A,0))</f>
        <v>53142</v>
      </c>
      <c r="R9622" t="str">
        <f>INDEX(location!F:F,MATCH(Tabela_Total_RFM!A7844,location!A:A,0))</f>
        <v>Central</v>
      </c>
      <c r="S9622" t="str">
        <f>INDEX(customers!B:B,MATCH(Tabela_Total_RFM!E7844,customers!A:A,0))</f>
        <v>Dana Kaydos</v>
      </c>
      <c r="T9622" t="str">
        <f>INDEX(customers!C:C,MATCH(Tabela_Total_RFM!E7844,customers!A:A,0))</f>
        <v>Consumer</v>
      </c>
    </row>
    <row r="9623" spans="1:20" x14ac:dyDescent="0.25">
      <c r="A9623" t="s">
        <v>6520</v>
      </c>
      <c r="B9623" s="1">
        <v>41748</v>
      </c>
      <c r="C9623" s="1">
        <v>41752</v>
      </c>
      <c r="D9623" t="s">
        <v>11</v>
      </c>
      <c r="E9623" t="s">
        <v>1663</v>
      </c>
      <c r="F9623" t="s">
        <v>122</v>
      </c>
      <c r="G9623" s="2">
        <v>71.28</v>
      </c>
      <c r="H9623">
        <v>11</v>
      </c>
      <c r="I9623" s="3">
        <v>0</v>
      </c>
      <c r="J9623" s="2">
        <v>34.214399999999998</v>
      </c>
      <c r="K9623" t="str">
        <f>INDEX(product!B:B,MATCH(F9623,product!A:A,0))</f>
        <v>Office Supplies</v>
      </c>
      <c r="L9623" t="str">
        <f>INDEX(product!C:C,MATCH(Tabela_Total_RFM!F7845,product!A:A,0))</f>
        <v>Furnishings</v>
      </c>
      <c r="M9623" t="str">
        <f>INDEX(product!D:D,MATCH(F9623,product!A:A,0))</f>
        <v>Xerox 232</v>
      </c>
      <c r="N9623" t="str">
        <f>INDEX(location!B:B,MATCH(Tabela_Total_RFM!A7845,location!A:A,0))</f>
        <v>United States</v>
      </c>
      <c r="O9623" t="str">
        <f>INDEX(location!C:C,MATCH(Tabela_Total_RFM!A7845,location!A:A,0))</f>
        <v>Kenosha</v>
      </c>
      <c r="P9623" t="str">
        <f>INDEX(location!D:D,MATCH(Tabela_Total_RFM!A7845,location!A:A,0))</f>
        <v>Wisconsin</v>
      </c>
      <c r="Q9623">
        <f>INDEX(location!E:E,MATCH(Tabela_Total_RFM!A7845,location!A:A,0))</f>
        <v>53142</v>
      </c>
      <c r="R9623" t="str">
        <f>INDEX(location!F:F,MATCH(Tabela_Total_RFM!A7845,location!A:A,0))</f>
        <v>Central</v>
      </c>
      <c r="S9623" t="str">
        <f>INDEX(customers!B:B,MATCH(Tabela_Total_RFM!E7845,customers!A:A,0))</f>
        <v>Dana Kaydos</v>
      </c>
      <c r="T9623" t="str">
        <f>INDEX(customers!C:C,MATCH(Tabela_Total_RFM!E7845,customers!A:A,0))</f>
        <v>Consumer</v>
      </c>
    </row>
    <row r="9624" spans="1:20" x14ac:dyDescent="0.25">
      <c r="A9624" t="s">
        <v>4028</v>
      </c>
      <c r="B9624" s="1">
        <v>41747</v>
      </c>
      <c r="C9624" s="1">
        <v>41752</v>
      </c>
      <c r="D9624" t="s">
        <v>19</v>
      </c>
      <c r="E9624" t="s">
        <v>1110</v>
      </c>
      <c r="F9624" t="s">
        <v>4029</v>
      </c>
      <c r="G9624" s="2">
        <v>287.96800000000002</v>
      </c>
      <c r="H9624">
        <v>4</v>
      </c>
      <c r="I9624" s="3">
        <v>0.2</v>
      </c>
      <c r="J9624" s="2">
        <v>97.1892</v>
      </c>
      <c r="K9624" t="str">
        <f>INDEX(product!B:B,MATCH(F9624,product!A:A,0))</f>
        <v>Technology</v>
      </c>
      <c r="L9624" t="str">
        <f>INDEX(product!C:C,MATCH(Tabela_Total_RFM!F3534,product!A:A,0))</f>
        <v>Paper</v>
      </c>
      <c r="M9624" t="str">
        <f>INDEX(product!D:D,MATCH(F9624,product!A:A,0))</f>
        <v>Ativa MDM8000 8-Sheet Micro-Cut Shredder</v>
      </c>
      <c r="N9624" t="str">
        <f>INDEX(location!B:B,MATCH(Tabela_Total_RFM!A3534,location!A:A,0))</f>
        <v>United States</v>
      </c>
      <c r="O9624" t="str">
        <f>INDEX(location!C:C,MATCH(Tabela_Total_RFM!A3534,location!A:A,0))</f>
        <v>New York City</v>
      </c>
      <c r="P9624" t="str">
        <f>INDEX(location!D:D,MATCH(Tabela_Total_RFM!A3534,location!A:A,0))</f>
        <v>New York</v>
      </c>
      <c r="Q9624">
        <f>INDEX(location!E:E,MATCH(Tabela_Total_RFM!A3534,location!A:A,0))</f>
        <v>10024</v>
      </c>
      <c r="R9624" t="str">
        <f>INDEX(location!F:F,MATCH(Tabela_Total_RFM!A3534,location!A:A,0))</f>
        <v>East</v>
      </c>
      <c r="S9624" t="str">
        <f>INDEX(customers!B:B,MATCH(Tabela_Total_RFM!E3534,customers!A:A,0))</f>
        <v>Sara Luxemburg</v>
      </c>
      <c r="T9624" t="str">
        <f>INDEX(customers!C:C,MATCH(Tabela_Total_RFM!E3534,customers!A:A,0))</f>
        <v>Home Office</v>
      </c>
    </row>
    <row r="9625" spans="1:20" x14ac:dyDescent="0.25">
      <c r="A9625" t="s">
        <v>4028</v>
      </c>
      <c r="B9625" s="1">
        <v>41747</v>
      </c>
      <c r="C9625" s="1">
        <v>41752</v>
      </c>
      <c r="D9625" t="s">
        <v>19</v>
      </c>
      <c r="E9625" t="s">
        <v>1110</v>
      </c>
      <c r="F9625" t="s">
        <v>1783</v>
      </c>
      <c r="G9625" s="2">
        <v>13.12</v>
      </c>
      <c r="H9625">
        <v>4</v>
      </c>
      <c r="I9625" s="3">
        <v>0</v>
      </c>
      <c r="J9625" s="2">
        <v>3.8048000000000002</v>
      </c>
      <c r="K9625" t="str">
        <f>INDEX(product!B:B,MATCH(F9625,product!A:A,0))</f>
        <v>Office Supplies</v>
      </c>
      <c r="L9625" t="str">
        <f>INDEX(product!C:C,MATCH(Tabela_Total_RFM!F3535,product!A:A,0))</f>
        <v>Art</v>
      </c>
      <c r="M9625" t="str">
        <f>INDEX(product!D:D,MATCH(F9625,product!A:A,0))</f>
        <v>Newell 351</v>
      </c>
      <c r="N9625" t="str">
        <f>INDEX(location!B:B,MATCH(Tabela_Total_RFM!A3535,location!A:A,0))</f>
        <v>United States</v>
      </c>
      <c r="O9625" t="str">
        <f>INDEX(location!C:C,MATCH(Tabela_Total_RFM!A3535,location!A:A,0))</f>
        <v>Fremont</v>
      </c>
      <c r="P9625" t="str">
        <f>INDEX(location!D:D,MATCH(Tabela_Total_RFM!A3535,location!A:A,0))</f>
        <v>Nebraska</v>
      </c>
      <c r="Q9625">
        <f>INDEX(location!E:E,MATCH(Tabela_Total_RFM!A3535,location!A:A,0))</f>
        <v>68025</v>
      </c>
      <c r="R9625" t="str">
        <f>INDEX(location!F:F,MATCH(Tabela_Total_RFM!A3535,location!A:A,0))</f>
        <v>Central</v>
      </c>
      <c r="S9625" t="str">
        <f>INDEX(customers!B:B,MATCH(Tabela_Total_RFM!E3535,customers!A:A,0))</f>
        <v>Ken Black</v>
      </c>
      <c r="T9625" t="str">
        <f>INDEX(customers!C:C,MATCH(Tabela_Total_RFM!E3535,customers!A:A,0))</f>
        <v>Corporate</v>
      </c>
    </row>
    <row r="9626" spans="1:20" x14ac:dyDescent="0.25">
      <c r="A9626" t="s">
        <v>4028</v>
      </c>
      <c r="B9626" s="1">
        <v>41747</v>
      </c>
      <c r="C9626" s="1">
        <v>41752</v>
      </c>
      <c r="D9626" t="s">
        <v>19</v>
      </c>
      <c r="E9626" t="s">
        <v>1110</v>
      </c>
      <c r="F9626" t="s">
        <v>3974</v>
      </c>
      <c r="G9626" s="2">
        <v>10.75</v>
      </c>
      <c r="H9626">
        <v>5</v>
      </c>
      <c r="I9626" s="3">
        <v>0</v>
      </c>
      <c r="J9626" s="2">
        <v>3.5474999999999999</v>
      </c>
      <c r="K9626" t="str">
        <f>INDEX(product!B:B,MATCH(F9626,product!A:A,0))</f>
        <v>Office Supplies</v>
      </c>
      <c r="L9626" t="str">
        <f>INDEX(product!C:C,MATCH(Tabela_Total_RFM!F3536,product!A:A,0))</f>
        <v>Appliances</v>
      </c>
      <c r="M9626" t="str">
        <f>INDEX(product!D:D,MATCH(F9626,product!A:A,0))</f>
        <v>Binney &amp; Smith inkTank Desk Highlighter, Chisel Tip, Yellow, 12/Box</v>
      </c>
      <c r="N9626" t="str">
        <f>INDEX(location!B:B,MATCH(Tabela_Total_RFM!A3536,location!A:A,0))</f>
        <v>United States</v>
      </c>
      <c r="O9626" t="str">
        <f>INDEX(location!C:C,MATCH(Tabela_Total_RFM!A3536,location!A:A,0))</f>
        <v>Fremont</v>
      </c>
      <c r="P9626" t="str">
        <f>INDEX(location!D:D,MATCH(Tabela_Total_RFM!A3536,location!A:A,0))</f>
        <v>Nebraska</v>
      </c>
      <c r="Q9626">
        <f>INDEX(location!E:E,MATCH(Tabela_Total_RFM!A3536,location!A:A,0))</f>
        <v>68025</v>
      </c>
      <c r="R9626" t="str">
        <f>INDEX(location!F:F,MATCH(Tabela_Total_RFM!A3536,location!A:A,0))</f>
        <v>Central</v>
      </c>
      <c r="S9626" t="str">
        <f>INDEX(customers!B:B,MATCH(Tabela_Total_RFM!E3536,customers!A:A,0))</f>
        <v>Ken Black</v>
      </c>
      <c r="T9626" t="str">
        <f>INDEX(customers!C:C,MATCH(Tabela_Total_RFM!E3536,customers!A:A,0))</f>
        <v>Corporate</v>
      </c>
    </row>
    <row r="9627" spans="1:20" x14ac:dyDescent="0.25">
      <c r="A9627" t="s">
        <v>4028</v>
      </c>
      <c r="B9627" s="1">
        <v>41747</v>
      </c>
      <c r="C9627" s="1">
        <v>41752</v>
      </c>
      <c r="D9627" t="s">
        <v>19</v>
      </c>
      <c r="E9627" t="s">
        <v>1110</v>
      </c>
      <c r="F9627" t="s">
        <v>410</v>
      </c>
      <c r="G9627" s="2">
        <v>11.62</v>
      </c>
      <c r="H9627">
        <v>2</v>
      </c>
      <c r="I9627" s="3">
        <v>0</v>
      </c>
      <c r="J9627" s="2">
        <v>3.6021999999999998</v>
      </c>
      <c r="K9627" t="str">
        <f>INDEX(product!B:B,MATCH(F9627,product!A:A,0))</f>
        <v>Office Supplies</v>
      </c>
      <c r="L9627" t="str">
        <f>INDEX(product!C:C,MATCH(Tabela_Total_RFM!F3537,product!A:A,0))</f>
        <v>Labels</v>
      </c>
      <c r="M9627" t="str">
        <f>INDEX(product!D:D,MATCH(F9627,product!A:A,0))</f>
        <v>Advantus Push Pins, Aluminum Head</v>
      </c>
      <c r="N9627" t="str">
        <f>INDEX(location!B:B,MATCH(Tabela_Total_RFM!A3537,location!A:A,0))</f>
        <v>United States</v>
      </c>
      <c r="O9627" t="str">
        <f>INDEX(location!C:C,MATCH(Tabela_Total_RFM!A3537,location!A:A,0))</f>
        <v>Lawrence</v>
      </c>
      <c r="P9627" t="str">
        <f>INDEX(location!D:D,MATCH(Tabela_Total_RFM!A3537,location!A:A,0))</f>
        <v>Massachusetts</v>
      </c>
      <c r="Q9627">
        <f>INDEX(location!E:E,MATCH(Tabela_Total_RFM!A3537,location!A:A,0))</f>
        <v>1841</v>
      </c>
      <c r="R9627" t="str">
        <f>INDEX(location!F:F,MATCH(Tabela_Total_RFM!A3537,location!A:A,0))</f>
        <v>East</v>
      </c>
      <c r="S9627" t="str">
        <f>INDEX(customers!B:B,MATCH(Tabela_Total_RFM!E3537,customers!A:A,0))</f>
        <v>Fred McMath</v>
      </c>
      <c r="T9627" t="str">
        <f>INDEX(customers!C:C,MATCH(Tabela_Total_RFM!E3537,customers!A:A,0))</f>
        <v>Consumer</v>
      </c>
    </row>
    <row r="9628" spans="1:20" x14ac:dyDescent="0.25">
      <c r="A9628" t="s">
        <v>5848</v>
      </c>
      <c r="B9628" s="1">
        <v>41747</v>
      </c>
      <c r="C9628" s="1">
        <v>41751</v>
      </c>
      <c r="D9628" t="s">
        <v>19</v>
      </c>
      <c r="E9628" t="s">
        <v>128</v>
      </c>
      <c r="F9628" t="s">
        <v>126</v>
      </c>
      <c r="G9628" s="2">
        <v>2.6880000000000002</v>
      </c>
      <c r="H9628">
        <v>2</v>
      </c>
      <c r="I9628" s="3">
        <v>0.2</v>
      </c>
      <c r="J9628" s="2">
        <v>1.008</v>
      </c>
      <c r="K9628" t="str">
        <f>INDEX(product!B:B,MATCH(F9628,product!A:A,0))</f>
        <v>Office Supplies</v>
      </c>
      <c r="L9628" t="str">
        <f>INDEX(product!C:C,MATCH(Tabela_Total_RFM!F6570,product!A:A,0))</f>
        <v>Furnishings</v>
      </c>
      <c r="M9628" t="str">
        <f>INDEX(product!D:D,MATCH(F9628,product!A:A,0))</f>
        <v>Prang Dustless Chalk Sticks</v>
      </c>
      <c r="N9628" t="str">
        <f>INDEX(location!B:B,MATCH(Tabela_Total_RFM!A6570,location!A:A,0))</f>
        <v>United States</v>
      </c>
      <c r="O9628" t="str">
        <f>INDEX(location!C:C,MATCH(Tabela_Total_RFM!A6570,location!A:A,0))</f>
        <v>Henderson</v>
      </c>
      <c r="P9628" t="str">
        <f>INDEX(location!D:D,MATCH(Tabela_Total_RFM!A6570,location!A:A,0))</f>
        <v>Kentucky</v>
      </c>
      <c r="Q9628">
        <f>INDEX(location!E:E,MATCH(Tabela_Total_RFM!A6570,location!A:A,0))</f>
        <v>42420</v>
      </c>
      <c r="R9628" t="str">
        <f>INDEX(location!F:F,MATCH(Tabela_Total_RFM!A6570,location!A:A,0))</f>
        <v>South</v>
      </c>
      <c r="S9628" t="str">
        <f>INDEX(customers!B:B,MATCH(Tabela_Total_RFM!E6570,customers!A:A,0))</f>
        <v>Rob Dowd</v>
      </c>
      <c r="T9628" t="str">
        <f>INDEX(customers!C:C,MATCH(Tabela_Total_RFM!E6570,customers!A:A,0))</f>
        <v>Consumer</v>
      </c>
    </row>
    <row r="9629" spans="1:20" x14ac:dyDescent="0.25">
      <c r="A9629" t="s">
        <v>5848</v>
      </c>
      <c r="B9629" s="1">
        <v>41747</v>
      </c>
      <c r="C9629" s="1">
        <v>41751</v>
      </c>
      <c r="D9629" t="s">
        <v>19</v>
      </c>
      <c r="E9629" t="s">
        <v>128</v>
      </c>
      <c r="F9629" t="s">
        <v>586</v>
      </c>
      <c r="G9629" s="2">
        <v>317.05799999999999</v>
      </c>
      <c r="H9629">
        <v>3</v>
      </c>
      <c r="I9629" s="3">
        <v>0.3</v>
      </c>
      <c r="J9629" s="2">
        <v>-18.117599999999999</v>
      </c>
      <c r="K9629" t="str">
        <f>INDEX(product!B:B,MATCH(F9629,product!A:A,0))</f>
        <v>Furniture</v>
      </c>
      <c r="L9629" t="str">
        <f>INDEX(product!C:C,MATCH(Tabela_Total_RFM!F6571,product!A:A,0))</f>
        <v>Labels</v>
      </c>
      <c r="M9629" t="str">
        <f>INDEX(product!D:D,MATCH(F9629,product!A:A,0))</f>
        <v>DMI Arturo Collection Mission-style Design Wood Chair</v>
      </c>
      <c r="N9629" t="str">
        <f>INDEX(location!B:B,MATCH(Tabela_Total_RFM!A6571,location!A:A,0))</f>
        <v>United States</v>
      </c>
      <c r="O9629" t="str">
        <f>INDEX(location!C:C,MATCH(Tabela_Total_RFM!A6571,location!A:A,0))</f>
        <v>Rancho Cucamonga</v>
      </c>
      <c r="P9629" t="str">
        <f>INDEX(location!D:D,MATCH(Tabela_Total_RFM!A6571,location!A:A,0))</f>
        <v>California</v>
      </c>
      <c r="Q9629">
        <f>INDEX(location!E:E,MATCH(Tabela_Total_RFM!A6571,location!A:A,0))</f>
        <v>91730</v>
      </c>
      <c r="R9629" t="str">
        <f>INDEX(location!F:F,MATCH(Tabela_Total_RFM!A6571,location!A:A,0))</f>
        <v>West</v>
      </c>
      <c r="S9629" t="str">
        <f>INDEX(customers!B:B,MATCH(Tabela_Total_RFM!E6571,customers!A:A,0))</f>
        <v>Maribeth Yedwab</v>
      </c>
      <c r="T9629" t="str">
        <f>INDEX(customers!C:C,MATCH(Tabela_Total_RFM!E6571,customers!A:A,0))</f>
        <v>Corporate</v>
      </c>
    </row>
    <row r="9630" spans="1:20" x14ac:dyDescent="0.25">
      <c r="A9630" t="s">
        <v>5848</v>
      </c>
      <c r="B9630" s="1">
        <v>41747</v>
      </c>
      <c r="C9630" s="1">
        <v>41751</v>
      </c>
      <c r="D9630" t="s">
        <v>19</v>
      </c>
      <c r="E9630" t="s">
        <v>128</v>
      </c>
      <c r="F9630" t="s">
        <v>1311</v>
      </c>
      <c r="G9630" s="2">
        <v>149.352</v>
      </c>
      <c r="H9630">
        <v>3</v>
      </c>
      <c r="I9630" s="3">
        <v>0.2</v>
      </c>
      <c r="J9630" s="2">
        <v>50.406300000000002</v>
      </c>
      <c r="K9630" t="str">
        <f>INDEX(product!B:B,MATCH(F9630,product!A:A,0))</f>
        <v>Office Supplies</v>
      </c>
      <c r="L9630" t="str">
        <f>INDEX(product!C:C,MATCH(Tabela_Total_RFM!F6572,product!A:A,0))</f>
        <v>Phones</v>
      </c>
      <c r="M9630" t="str">
        <f>INDEX(product!D:D,MATCH(F9630,product!A:A,0))</f>
        <v>Cameo Buff Policy Envelopes</v>
      </c>
      <c r="N9630" t="str">
        <f>INDEX(location!B:B,MATCH(Tabela_Total_RFM!A6572,location!A:A,0))</f>
        <v>United States</v>
      </c>
      <c r="O9630" t="str">
        <f>INDEX(location!C:C,MATCH(Tabela_Total_RFM!A6572,location!A:A,0))</f>
        <v>Peoria</v>
      </c>
      <c r="P9630" t="str">
        <f>INDEX(location!D:D,MATCH(Tabela_Total_RFM!A6572,location!A:A,0))</f>
        <v>Arizona</v>
      </c>
      <c r="Q9630">
        <f>INDEX(location!E:E,MATCH(Tabela_Total_RFM!A6572,location!A:A,0))</f>
        <v>85345</v>
      </c>
      <c r="R9630" t="str">
        <f>INDEX(location!F:F,MATCH(Tabela_Total_RFM!A6572,location!A:A,0))</f>
        <v>West</v>
      </c>
      <c r="S9630" t="str">
        <f>INDEX(customers!B:B,MATCH(Tabela_Total_RFM!E6572,customers!A:A,0))</f>
        <v>Andrew Gjertsen</v>
      </c>
      <c r="T9630" t="str">
        <f>INDEX(customers!C:C,MATCH(Tabela_Total_RFM!E6572,customers!A:A,0))</f>
        <v>Corporate</v>
      </c>
    </row>
    <row r="9631" spans="1:20" x14ac:dyDescent="0.25">
      <c r="A9631" t="s">
        <v>5848</v>
      </c>
      <c r="B9631" s="1">
        <v>41747</v>
      </c>
      <c r="C9631" s="1">
        <v>41751</v>
      </c>
      <c r="D9631" t="s">
        <v>19</v>
      </c>
      <c r="E9631" t="s">
        <v>128</v>
      </c>
      <c r="F9631" t="s">
        <v>3893</v>
      </c>
      <c r="G9631" s="2">
        <v>227.976</v>
      </c>
      <c r="H9631">
        <v>3</v>
      </c>
      <c r="I9631" s="3">
        <v>0.2</v>
      </c>
      <c r="J9631" s="2">
        <v>28.497</v>
      </c>
      <c r="K9631" t="str">
        <f>INDEX(product!B:B,MATCH(F9631,product!A:A,0))</f>
        <v>Technology</v>
      </c>
      <c r="L9631" t="str">
        <f>INDEX(product!C:C,MATCH(Tabela_Total_RFM!F6573,product!A:A,0))</f>
        <v>Phones</v>
      </c>
      <c r="M9631" t="str">
        <f>INDEX(product!D:D,MATCH(F9631,product!A:A,0))</f>
        <v>Kensington Expert Mouse Optical USB Trackball for PC or Mac</v>
      </c>
      <c r="N9631" t="str">
        <f>INDEX(location!B:B,MATCH(Tabela_Total_RFM!A6573,location!A:A,0))</f>
        <v>United States</v>
      </c>
      <c r="O9631" t="str">
        <f>INDEX(location!C:C,MATCH(Tabela_Total_RFM!A6573,location!A:A,0))</f>
        <v>Peoria</v>
      </c>
      <c r="P9631" t="str">
        <f>INDEX(location!D:D,MATCH(Tabela_Total_RFM!A6573,location!A:A,0))</f>
        <v>Arizona</v>
      </c>
      <c r="Q9631">
        <f>INDEX(location!E:E,MATCH(Tabela_Total_RFM!A6573,location!A:A,0))</f>
        <v>85345</v>
      </c>
      <c r="R9631" t="str">
        <f>INDEX(location!F:F,MATCH(Tabela_Total_RFM!A6573,location!A:A,0))</f>
        <v>West</v>
      </c>
      <c r="S9631" t="str">
        <f>INDEX(customers!B:B,MATCH(Tabela_Total_RFM!E6573,customers!A:A,0))</f>
        <v>Andrew Gjertsen</v>
      </c>
      <c r="T9631" t="str">
        <f>INDEX(customers!C:C,MATCH(Tabela_Total_RFM!E6573,customers!A:A,0))</f>
        <v>Corporate</v>
      </c>
    </row>
    <row r="9632" spans="1:20" x14ac:dyDescent="0.25">
      <c r="A9632" t="s">
        <v>724</v>
      </c>
      <c r="B9632" s="1">
        <v>41745</v>
      </c>
      <c r="C9632" s="1">
        <v>41749</v>
      </c>
      <c r="D9632" t="s">
        <v>19</v>
      </c>
      <c r="E9632" t="s">
        <v>301</v>
      </c>
      <c r="F9632" t="s">
        <v>725</v>
      </c>
      <c r="G9632" s="2">
        <v>39.072000000000003</v>
      </c>
      <c r="H9632">
        <v>6</v>
      </c>
      <c r="I9632" s="3">
        <v>0.2</v>
      </c>
      <c r="J9632" s="2">
        <v>9.7680000000000007</v>
      </c>
      <c r="K9632" t="str">
        <f>INDEX(product!B:B,MATCH(F9632,product!A:A,0))</f>
        <v>Office Supplies</v>
      </c>
      <c r="L9632" t="str">
        <f>INDEX(product!C:C,MATCH(Tabela_Total_RFM!F405,product!A:A,0))</f>
        <v>Paper</v>
      </c>
      <c r="M9632" t="str">
        <f>INDEX(product!D:D,MATCH(F9632,product!A:A,0))</f>
        <v>Avery Hi-Liter EverBold Pen Style Fluorescent Highlighters, 4/Pack</v>
      </c>
      <c r="N9632" t="str">
        <f>INDEX(location!B:B,MATCH(Tabela_Total_RFM!A405,location!A:A,0))</f>
        <v>United States</v>
      </c>
      <c r="O9632" t="str">
        <f>INDEX(location!C:C,MATCH(Tabela_Total_RFM!A405,location!A:A,0))</f>
        <v>Los Angeles</v>
      </c>
      <c r="P9632" t="str">
        <f>INDEX(location!D:D,MATCH(Tabela_Total_RFM!A405,location!A:A,0))</f>
        <v>California</v>
      </c>
      <c r="Q9632">
        <f>INDEX(location!E:E,MATCH(Tabela_Total_RFM!A405,location!A:A,0))</f>
        <v>90032</v>
      </c>
      <c r="R9632" t="str">
        <f>INDEX(location!F:F,MATCH(Tabela_Total_RFM!A405,location!A:A,0))</f>
        <v>West</v>
      </c>
      <c r="S9632" t="str">
        <f>INDEX(customers!B:B,MATCH(Tabela_Total_RFM!E405,customers!A:A,0))</f>
        <v>Alice McCarthy</v>
      </c>
      <c r="T9632" t="str">
        <f>INDEX(customers!C:C,MATCH(Tabela_Total_RFM!E405,customers!A:A,0))</f>
        <v>Corporate</v>
      </c>
    </row>
    <row r="9633" spans="1:20" x14ac:dyDescent="0.25">
      <c r="A9633" t="s">
        <v>6414</v>
      </c>
      <c r="B9633" s="1">
        <v>41744</v>
      </c>
      <c r="C9633" s="1">
        <v>41744</v>
      </c>
      <c r="D9633" t="s">
        <v>654</v>
      </c>
      <c r="E9633" t="s">
        <v>134</v>
      </c>
      <c r="F9633" t="s">
        <v>1351</v>
      </c>
      <c r="G9633" s="2">
        <v>106.96</v>
      </c>
      <c r="H9633">
        <v>2</v>
      </c>
      <c r="I9633" s="3">
        <v>0</v>
      </c>
      <c r="J9633" s="2">
        <v>31.0184</v>
      </c>
      <c r="K9633" t="str">
        <f>INDEX(product!B:B,MATCH(F9633,product!A:A,0))</f>
        <v>Office Supplies</v>
      </c>
      <c r="L9633" t="str">
        <f>INDEX(product!C:C,MATCH(Tabela_Total_RFM!F7658,product!A:A,0))</f>
        <v>Binders</v>
      </c>
      <c r="M9633" t="str">
        <f>INDEX(product!D:D,MATCH(F9633,product!A:A,0))</f>
        <v>Belkin F9G930V10-GRY 9 Outlet Surge</v>
      </c>
      <c r="N9633" t="str">
        <f>INDEX(location!B:B,MATCH(Tabela_Total_RFM!A7658,location!A:A,0))</f>
        <v>United States</v>
      </c>
      <c r="O9633" t="str">
        <f>INDEX(location!C:C,MATCH(Tabela_Total_RFM!A7658,location!A:A,0))</f>
        <v>New York City</v>
      </c>
      <c r="P9633" t="str">
        <f>INDEX(location!D:D,MATCH(Tabela_Total_RFM!A7658,location!A:A,0))</f>
        <v>New York</v>
      </c>
      <c r="Q9633">
        <f>INDEX(location!E:E,MATCH(Tabela_Total_RFM!A7658,location!A:A,0))</f>
        <v>10035</v>
      </c>
      <c r="R9633" t="str">
        <f>INDEX(location!F:F,MATCH(Tabela_Total_RFM!A7658,location!A:A,0))</f>
        <v>East</v>
      </c>
      <c r="S9633" t="str">
        <f>INDEX(customers!B:B,MATCH(Tabela_Total_RFM!E7658,customers!A:A,0))</f>
        <v>Jessica Myrick</v>
      </c>
      <c r="T9633" t="str">
        <f>INDEX(customers!C:C,MATCH(Tabela_Total_RFM!E7658,customers!A:A,0))</f>
        <v>Consumer</v>
      </c>
    </row>
    <row r="9634" spans="1:20" x14ac:dyDescent="0.25">
      <c r="A9634" t="s">
        <v>6414</v>
      </c>
      <c r="B9634" s="1">
        <v>41744</v>
      </c>
      <c r="C9634" s="1">
        <v>41744</v>
      </c>
      <c r="D9634" t="s">
        <v>654</v>
      </c>
      <c r="E9634" t="s">
        <v>134</v>
      </c>
      <c r="F9634" t="s">
        <v>543</v>
      </c>
      <c r="G9634" s="2">
        <v>187.76</v>
      </c>
      <c r="H9634">
        <v>4</v>
      </c>
      <c r="I9634" s="3">
        <v>0</v>
      </c>
      <c r="J9634" s="2">
        <v>76.9816</v>
      </c>
      <c r="K9634" t="str">
        <f>INDEX(product!B:B,MATCH(F9634,product!A:A,0))</f>
        <v>Furniture</v>
      </c>
      <c r="L9634" t="str">
        <f>INDEX(product!C:C,MATCH(Tabela_Total_RFM!F7659,product!A:A,0))</f>
        <v>Art</v>
      </c>
      <c r="M9634" t="str">
        <f>INDEX(product!D:D,MATCH(F9634,product!A:A,0))</f>
        <v>Howard Miller 13" Diameter Goldtone Round Wall Clock</v>
      </c>
      <c r="N9634" t="str">
        <f>INDEX(location!B:B,MATCH(Tabela_Total_RFM!A7659,location!A:A,0))</f>
        <v>United States</v>
      </c>
      <c r="O9634" t="str">
        <f>INDEX(location!C:C,MATCH(Tabela_Total_RFM!A7659,location!A:A,0))</f>
        <v>New York City</v>
      </c>
      <c r="P9634" t="str">
        <f>INDEX(location!D:D,MATCH(Tabela_Total_RFM!A7659,location!A:A,0))</f>
        <v>New York</v>
      </c>
      <c r="Q9634">
        <f>INDEX(location!E:E,MATCH(Tabela_Total_RFM!A7659,location!A:A,0))</f>
        <v>10035</v>
      </c>
      <c r="R9634" t="str">
        <f>INDEX(location!F:F,MATCH(Tabela_Total_RFM!A7659,location!A:A,0))</f>
        <v>East</v>
      </c>
      <c r="S9634" t="str">
        <f>INDEX(customers!B:B,MATCH(Tabela_Total_RFM!E7659,customers!A:A,0))</f>
        <v>Jessica Myrick</v>
      </c>
      <c r="T9634" t="str">
        <f>INDEX(customers!C:C,MATCH(Tabela_Total_RFM!E7659,customers!A:A,0))</f>
        <v>Consumer</v>
      </c>
    </row>
    <row r="9635" spans="1:20" x14ac:dyDescent="0.25">
      <c r="A9635" t="s">
        <v>621</v>
      </c>
      <c r="B9635" s="1">
        <v>41742</v>
      </c>
      <c r="C9635" s="1">
        <v>41746</v>
      </c>
      <c r="D9635" t="s">
        <v>11</v>
      </c>
      <c r="E9635" t="s">
        <v>277</v>
      </c>
      <c r="F9635" t="s">
        <v>622</v>
      </c>
      <c r="G9635" s="2">
        <v>17.856000000000002</v>
      </c>
      <c r="H9635">
        <v>4</v>
      </c>
      <c r="I9635" s="3">
        <v>0.2</v>
      </c>
      <c r="J9635" s="2">
        <v>1.1160000000000001</v>
      </c>
      <c r="K9635" t="str">
        <f>INDEX(product!B:B,MATCH(F9635,product!A:A,0))</f>
        <v>Office Supplies</v>
      </c>
      <c r="L9635" t="str">
        <f>INDEX(product!C:C,MATCH(Tabela_Total_RFM!F342,product!A:A,0))</f>
        <v>Paper</v>
      </c>
      <c r="M9635" t="str">
        <f>INDEX(product!D:D,MATCH(F9635,product!A:A,0))</f>
        <v>Newell 314</v>
      </c>
      <c r="N9635" t="str">
        <f>INDEX(location!B:B,MATCH(Tabela_Total_RFM!A342,location!A:A,0))</f>
        <v>United States</v>
      </c>
      <c r="O9635" t="str">
        <f>INDEX(location!C:C,MATCH(Tabela_Total_RFM!A342,location!A:A,0))</f>
        <v>San Diego</v>
      </c>
      <c r="P9635" t="str">
        <f>INDEX(location!D:D,MATCH(Tabela_Total_RFM!A342,location!A:A,0))</f>
        <v>California</v>
      </c>
      <c r="Q9635">
        <f>INDEX(location!E:E,MATCH(Tabela_Total_RFM!A342,location!A:A,0))</f>
        <v>92024</v>
      </c>
      <c r="R9635" t="str">
        <f>INDEX(location!F:F,MATCH(Tabela_Total_RFM!A342,location!A:A,0))</f>
        <v>West</v>
      </c>
      <c r="S9635" t="str">
        <f>INDEX(customers!B:B,MATCH(Tabela_Total_RFM!E342,customers!A:A,0))</f>
        <v>Naresj Patel</v>
      </c>
      <c r="T9635" t="str">
        <f>INDEX(customers!C:C,MATCH(Tabela_Total_RFM!E342,customers!A:A,0))</f>
        <v>Consumer</v>
      </c>
    </row>
    <row r="9636" spans="1:20" x14ac:dyDescent="0.25">
      <c r="A9636" t="s">
        <v>621</v>
      </c>
      <c r="B9636" s="1">
        <v>41742</v>
      </c>
      <c r="C9636" s="1">
        <v>41746</v>
      </c>
      <c r="D9636" t="s">
        <v>11</v>
      </c>
      <c r="E9636" t="s">
        <v>277</v>
      </c>
      <c r="F9636" t="s">
        <v>37</v>
      </c>
      <c r="G9636" s="2">
        <v>509.97</v>
      </c>
      <c r="H9636">
        <v>10</v>
      </c>
      <c r="I9636" s="3">
        <v>0.7</v>
      </c>
      <c r="J9636" s="2">
        <v>-407.976</v>
      </c>
      <c r="K9636" t="str">
        <f>INDEX(product!B:B,MATCH(F9636,product!A:A,0))</f>
        <v>Office Supplies</v>
      </c>
      <c r="L9636" t="str">
        <f>INDEX(product!C:C,MATCH(Tabela_Total_RFM!F343,product!A:A,0))</f>
        <v>Accessories</v>
      </c>
      <c r="M9636" t="str">
        <f>INDEX(product!D:D,MATCH(F9636,product!A:A,0))</f>
        <v>Fellowes PB200 Plastic Comb Binding Machine</v>
      </c>
      <c r="N9636" t="str">
        <f>INDEX(location!B:B,MATCH(Tabela_Total_RFM!A343,location!A:A,0))</f>
        <v>United States</v>
      </c>
      <c r="O9636" t="str">
        <f>INDEX(location!C:C,MATCH(Tabela_Total_RFM!A343,location!A:A,0))</f>
        <v>Burlington</v>
      </c>
      <c r="P9636" t="str">
        <f>INDEX(location!D:D,MATCH(Tabela_Total_RFM!A343,location!A:A,0))</f>
        <v>Vermont</v>
      </c>
      <c r="Q9636">
        <f>INDEX(location!E:E,MATCH(Tabela_Total_RFM!A343,location!A:A,0))</f>
        <v>5408</v>
      </c>
      <c r="R9636" t="str">
        <f>INDEX(location!F:F,MATCH(Tabela_Total_RFM!A343,location!A:A,0))</f>
        <v>East</v>
      </c>
      <c r="S9636" t="str">
        <f>INDEX(customers!B:B,MATCH(Tabela_Total_RFM!E343,customers!A:A,0))</f>
        <v>Quincy Jones</v>
      </c>
      <c r="T9636" t="str">
        <f>INDEX(customers!C:C,MATCH(Tabela_Total_RFM!E343,customers!A:A,0))</f>
        <v>Corporate</v>
      </c>
    </row>
    <row r="9637" spans="1:20" x14ac:dyDescent="0.25">
      <c r="A9637" t="s">
        <v>621</v>
      </c>
      <c r="B9637" s="1">
        <v>41742</v>
      </c>
      <c r="C9637" s="1">
        <v>41746</v>
      </c>
      <c r="D9637" t="s">
        <v>11</v>
      </c>
      <c r="E9637" t="s">
        <v>277</v>
      </c>
      <c r="F9637" t="s">
        <v>267</v>
      </c>
      <c r="G9637" s="2">
        <v>30.992000000000001</v>
      </c>
      <c r="H9637">
        <v>13</v>
      </c>
      <c r="I9637" s="3">
        <v>0.2</v>
      </c>
      <c r="J9637" s="2">
        <v>10.0724</v>
      </c>
      <c r="K9637" t="str">
        <f>INDEX(product!B:B,MATCH(F9637,product!A:A,0))</f>
        <v>Office Supplies</v>
      </c>
      <c r="L9637" t="str">
        <f>INDEX(product!C:C,MATCH(Tabela_Total_RFM!F344,product!A:A,0))</f>
        <v>Furnishings</v>
      </c>
      <c r="M9637" t="str">
        <f>INDEX(product!D:D,MATCH(F9637,product!A:A,0))</f>
        <v>Staples</v>
      </c>
      <c r="N9637" t="str">
        <f>INDEX(location!B:B,MATCH(Tabela_Total_RFM!A344,location!A:A,0))</f>
        <v>United States</v>
      </c>
      <c r="O9637" t="str">
        <f>INDEX(location!C:C,MATCH(Tabela_Total_RFM!A344,location!A:A,0))</f>
        <v>New York City</v>
      </c>
      <c r="P9637" t="str">
        <f>INDEX(location!D:D,MATCH(Tabela_Total_RFM!A344,location!A:A,0))</f>
        <v>New York</v>
      </c>
      <c r="Q9637">
        <f>INDEX(location!E:E,MATCH(Tabela_Total_RFM!A344,location!A:A,0))</f>
        <v>10011</v>
      </c>
      <c r="R9637" t="str">
        <f>INDEX(location!F:F,MATCH(Tabela_Total_RFM!A344,location!A:A,0))</f>
        <v>East</v>
      </c>
      <c r="S9637" t="str">
        <f>INDEX(customers!B:B,MATCH(Tabela_Total_RFM!E344,customers!A:A,0))</f>
        <v>Suzanne McNair</v>
      </c>
      <c r="T9637" t="str">
        <f>INDEX(customers!C:C,MATCH(Tabela_Total_RFM!E344,customers!A:A,0))</f>
        <v>Corporate</v>
      </c>
    </row>
    <row r="9638" spans="1:20" x14ac:dyDescent="0.25">
      <c r="A9638" t="s">
        <v>621</v>
      </c>
      <c r="B9638" s="1">
        <v>41742</v>
      </c>
      <c r="C9638" s="1">
        <v>41746</v>
      </c>
      <c r="D9638" t="s">
        <v>11</v>
      </c>
      <c r="E9638" t="s">
        <v>277</v>
      </c>
      <c r="F9638" t="s">
        <v>623</v>
      </c>
      <c r="G9638" s="2">
        <v>71.927999999999997</v>
      </c>
      <c r="H9638">
        <v>12</v>
      </c>
      <c r="I9638" s="3">
        <v>0.4</v>
      </c>
      <c r="J9638" s="2">
        <v>8.3916000000000004</v>
      </c>
      <c r="K9638" t="str">
        <f>INDEX(product!B:B,MATCH(F9638,product!A:A,0))</f>
        <v>Technology</v>
      </c>
      <c r="L9638" t="str">
        <f>INDEX(product!C:C,MATCH(Tabela_Total_RFM!F345,product!A:A,0))</f>
        <v>Furnishings</v>
      </c>
      <c r="M9638" t="str">
        <f>INDEX(product!D:D,MATCH(F9638,product!A:A,0))</f>
        <v>Square Credit Card Reader, 4 1/2" x 4 1/2" x 1", White</v>
      </c>
      <c r="N9638" t="str">
        <f>INDEX(location!B:B,MATCH(Tabela_Total_RFM!A345,location!A:A,0))</f>
        <v>United States</v>
      </c>
      <c r="O9638" t="str">
        <f>INDEX(location!C:C,MATCH(Tabela_Total_RFM!A345,location!A:A,0))</f>
        <v>New York City</v>
      </c>
      <c r="P9638" t="str">
        <f>INDEX(location!D:D,MATCH(Tabela_Total_RFM!A345,location!A:A,0))</f>
        <v>New York</v>
      </c>
      <c r="Q9638">
        <f>INDEX(location!E:E,MATCH(Tabela_Total_RFM!A345,location!A:A,0))</f>
        <v>10011</v>
      </c>
      <c r="R9638" t="str">
        <f>INDEX(location!F:F,MATCH(Tabela_Total_RFM!A345,location!A:A,0))</f>
        <v>East</v>
      </c>
      <c r="S9638" t="str">
        <f>INDEX(customers!B:B,MATCH(Tabela_Total_RFM!E345,customers!A:A,0))</f>
        <v>Suzanne McNair</v>
      </c>
      <c r="T9638" t="str">
        <f>INDEX(customers!C:C,MATCH(Tabela_Total_RFM!E345,customers!A:A,0))</f>
        <v>Corporate</v>
      </c>
    </row>
    <row r="9639" spans="1:20" x14ac:dyDescent="0.25">
      <c r="A9639" t="s">
        <v>5920</v>
      </c>
      <c r="B9639" s="1">
        <v>41742</v>
      </c>
      <c r="C9639" s="1">
        <v>41747</v>
      </c>
      <c r="D9639" t="s">
        <v>19</v>
      </c>
      <c r="E9639" t="s">
        <v>1881</v>
      </c>
      <c r="F9639" t="s">
        <v>5921</v>
      </c>
      <c r="G9639" s="2">
        <v>7.83</v>
      </c>
      <c r="H9639">
        <v>3</v>
      </c>
      <c r="I9639" s="3">
        <v>0</v>
      </c>
      <c r="J9639" s="2">
        <v>3.6017999999999999</v>
      </c>
      <c r="K9639" t="str">
        <f>INDEX(product!B:B,MATCH(F9639,product!A:A,0))</f>
        <v>Office Supplies</v>
      </c>
      <c r="L9639" t="str">
        <f>INDEX(product!C:C,MATCH(Tabela_Total_RFM!F6709,product!A:A,0))</f>
        <v>Envelopes</v>
      </c>
      <c r="M9639" t="str">
        <f>INDEX(product!D:D,MATCH(F9639,product!A:A,0))</f>
        <v>Avery 479</v>
      </c>
      <c r="N9639" t="str">
        <f>INDEX(location!B:B,MATCH(Tabela_Total_RFM!A6709,location!A:A,0))</f>
        <v>United States</v>
      </c>
      <c r="O9639" t="str">
        <f>INDEX(location!C:C,MATCH(Tabela_Total_RFM!A6709,location!A:A,0))</f>
        <v>Aurora</v>
      </c>
      <c r="P9639" t="str">
        <f>INDEX(location!D:D,MATCH(Tabela_Total_RFM!A6709,location!A:A,0))</f>
        <v>Colorado</v>
      </c>
      <c r="Q9639">
        <f>INDEX(location!E:E,MATCH(Tabela_Total_RFM!A6709,location!A:A,0))</f>
        <v>80013</v>
      </c>
      <c r="R9639" t="str">
        <f>INDEX(location!F:F,MATCH(Tabela_Total_RFM!A6709,location!A:A,0))</f>
        <v>West</v>
      </c>
      <c r="S9639" t="str">
        <f>INDEX(customers!B:B,MATCH(Tabela_Total_RFM!E6709,customers!A:A,0))</f>
        <v>Zuschuss Carroll</v>
      </c>
      <c r="T9639" t="str">
        <f>INDEX(customers!C:C,MATCH(Tabela_Total_RFM!E6709,customers!A:A,0))</f>
        <v>Consumer</v>
      </c>
    </row>
    <row r="9640" spans="1:20" x14ac:dyDescent="0.25">
      <c r="A9640" t="s">
        <v>3485</v>
      </c>
      <c r="B9640" s="1">
        <v>41741</v>
      </c>
      <c r="C9640" s="1">
        <v>41746</v>
      </c>
      <c r="D9640" t="s">
        <v>19</v>
      </c>
      <c r="E9640" t="s">
        <v>3312</v>
      </c>
      <c r="F9640" t="s">
        <v>1377</v>
      </c>
      <c r="G9640" s="2">
        <v>1075.088</v>
      </c>
      <c r="H9640">
        <v>14</v>
      </c>
      <c r="I9640" s="3">
        <v>0.2</v>
      </c>
      <c r="J9640" s="2">
        <v>94.0702</v>
      </c>
      <c r="K9640" t="str">
        <f>INDEX(product!B:B,MATCH(F9640,product!A:A,0))</f>
        <v>Technology</v>
      </c>
      <c r="L9640" t="str">
        <f>INDEX(product!C:C,MATCH(Tabela_Total_RFM!F2795,product!A:A,0))</f>
        <v>Furnishings</v>
      </c>
      <c r="M9640" t="str">
        <f>INDEX(product!D:D,MATCH(F9640,product!A:A,0))</f>
        <v>Pyle PMP37LED</v>
      </c>
      <c r="N9640" t="str">
        <f>INDEX(location!B:B,MATCH(Tabela_Total_RFM!A2795,location!A:A,0))</f>
        <v>United States</v>
      </c>
      <c r="O9640" t="str">
        <f>INDEX(location!C:C,MATCH(Tabela_Total_RFM!A2795,location!A:A,0))</f>
        <v>Philadelphia</v>
      </c>
      <c r="P9640" t="str">
        <f>INDEX(location!D:D,MATCH(Tabela_Total_RFM!A2795,location!A:A,0))</f>
        <v>Pennsylvania</v>
      </c>
      <c r="Q9640">
        <f>INDEX(location!E:E,MATCH(Tabela_Total_RFM!A2795,location!A:A,0))</f>
        <v>19143</v>
      </c>
      <c r="R9640" t="str">
        <f>INDEX(location!F:F,MATCH(Tabela_Total_RFM!A2795,location!A:A,0))</f>
        <v>East</v>
      </c>
      <c r="S9640" t="str">
        <f>INDEX(customers!B:B,MATCH(Tabela_Total_RFM!E2795,customers!A:A,0))</f>
        <v>Katherine Hughes</v>
      </c>
      <c r="T9640" t="str">
        <f>INDEX(customers!C:C,MATCH(Tabela_Total_RFM!E2795,customers!A:A,0))</f>
        <v>Consumer</v>
      </c>
    </row>
    <row r="9641" spans="1:20" x14ac:dyDescent="0.25">
      <c r="A9641" t="s">
        <v>3485</v>
      </c>
      <c r="B9641" s="1">
        <v>41741</v>
      </c>
      <c r="C9641" s="1">
        <v>41746</v>
      </c>
      <c r="D9641" t="s">
        <v>19</v>
      </c>
      <c r="E9641" t="s">
        <v>3312</v>
      </c>
      <c r="F9641" t="s">
        <v>1749</v>
      </c>
      <c r="G9641" s="2">
        <v>438.36799999999999</v>
      </c>
      <c r="H9641">
        <v>4</v>
      </c>
      <c r="I9641" s="3">
        <v>0.2</v>
      </c>
      <c r="J9641" s="2">
        <v>38.357199999999999</v>
      </c>
      <c r="K9641" t="str">
        <f>INDEX(product!B:B,MATCH(F9641,product!A:A,0))</f>
        <v>Technology</v>
      </c>
      <c r="L9641" t="str">
        <f>INDEX(product!C:C,MATCH(Tabela_Total_RFM!F2796,product!A:A,0))</f>
        <v>Art</v>
      </c>
      <c r="M9641" t="str">
        <f>INDEX(product!D:D,MATCH(F9641,product!A:A,0))</f>
        <v>AT&amp;T 1080 Corded phone</v>
      </c>
      <c r="N9641" t="str">
        <f>INDEX(location!B:B,MATCH(Tabela_Total_RFM!A2796,location!A:A,0))</f>
        <v>United States</v>
      </c>
      <c r="O9641" t="str">
        <f>INDEX(location!C:C,MATCH(Tabela_Total_RFM!A2796,location!A:A,0))</f>
        <v>Chicago</v>
      </c>
      <c r="P9641" t="str">
        <f>INDEX(location!D:D,MATCH(Tabela_Total_RFM!A2796,location!A:A,0))</f>
        <v>Illinois</v>
      </c>
      <c r="Q9641">
        <f>INDEX(location!E:E,MATCH(Tabela_Total_RFM!A2796,location!A:A,0))</f>
        <v>60653</v>
      </c>
      <c r="R9641" t="str">
        <f>INDEX(location!F:F,MATCH(Tabela_Total_RFM!A2796,location!A:A,0))</f>
        <v>Central</v>
      </c>
      <c r="S9641" t="str">
        <f>INDEX(customers!B:B,MATCH(Tabela_Total_RFM!E2796,customers!A:A,0))</f>
        <v>Sue Ann Reed</v>
      </c>
      <c r="T9641" t="str">
        <f>INDEX(customers!C:C,MATCH(Tabela_Total_RFM!E2796,customers!A:A,0))</f>
        <v>Consumer</v>
      </c>
    </row>
    <row r="9642" spans="1:20" x14ac:dyDescent="0.25">
      <c r="A9642" t="s">
        <v>3485</v>
      </c>
      <c r="B9642" s="1">
        <v>41741</v>
      </c>
      <c r="C9642" s="1">
        <v>41746</v>
      </c>
      <c r="D9642" t="s">
        <v>19</v>
      </c>
      <c r="E9642" t="s">
        <v>3312</v>
      </c>
      <c r="F9642" t="s">
        <v>1027</v>
      </c>
      <c r="G9642" s="2">
        <v>18.088000000000001</v>
      </c>
      <c r="H9642">
        <v>7</v>
      </c>
      <c r="I9642" s="3">
        <v>0.2</v>
      </c>
      <c r="J9642" s="2">
        <v>6.5568999999999997</v>
      </c>
      <c r="K9642" t="str">
        <f>INDEX(product!B:B,MATCH(F9642,product!A:A,0))</f>
        <v>Office Supplies</v>
      </c>
      <c r="L9642" t="str">
        <f>INDEX(product!C:C,MATCH(Tabela_Total_RFM!F2797,product!A:A,0))</f>
        <v>Furnishings</v>
      </c>
      <c r="M9642" t="str">
        <f>INDEX(product!D:D,MATCH(F9642,product!A:A,0))</f>
        <v>Recycled Pressboard Report Cover with Reinforced Top Hinge</v>
      </c>
      <c r="N9642" t="str">
        <f>INDEX(location!B:B,MATCH(Tabela_Total_RFM!A2797,location!A:A,0))</f>
        <v>United States</v>
      </c>
      <c r="O9642" t="str">
        <f>INDEX(location!C:C,MATCH(Tabela_Total_RFM!A2797,location!A:A,0))</f>
        <v>Los Angeles</v>
      </c>
      <c r="P9642" t="str">
        <f>INDEX(location!D:D,MATCH(Tabela_Total_RFM!A2797,location!A:A,0))</f>
        <v>California</v>
      </c>
      <c r="Q9642">
        <f>INDEX(location!E:E,MATCH(Tabela_Total_RFM!A2797,location!A:A,0))</f>
        <v>90008</v>
      </c>
      <c r="R9642" t="str">
        <f>INDEX(location!F:F,MATCH(Tabela_Total_RFM!A2797,location!A:A,0))</f>
        <v>West</v>
      </c>
      <c r="S9642" t="str">
        <f>INDEX(customers!B:B,MATCH(Tabela_Total_RFM!E2797,customers!A:A,0))</f>
        <v>Jamie Frazer</v>
      </c>
      <c r="T9642" t="str">
        <f>INDEX(customers!C:C,MATCH(Tabela_Total_RFM!E2797,customers!A:A,0))</f>
        <v>Consumer</v>
      </c>
    </row>
    <row r="9643" spans="1:20" x14ac:dyDescent="0.25">
      <c r="A9643" t="s">
        <v>3485</v>
      </c>
      <c r="B9643" s="1">
        <v>41741</v>
      </c>
      <c r="C9643" s="1">
        <v>41746</v>
      </c>
      <c r="D9643" t="s">
        <v>19</v>
      </c>
      <c r="E9643" t="s">
        <v>3312</v>
      </c>
      <c r="F9643" t="s">
        <v>861</v>
      </c>
      <c r="G9643" s="2">
        <v>308.49900000000002</v>
      </c>
      <c r="H9643">
        <v>3</v>
      </c>
      <c r="I9643" s="3">
        <v>0.15</v>
      </c>
      <c r="J9643" s="2">
        <v>-18.146999999999998</v>
      </c>
      <c r="K9643" t="str">
        <f>INDEX(product!B:B,MATCH(F9643,product!A:A,0))</f>
        <v>Furniture</v>
      </c>
      <c r="L9643" t="str">
        <f>INDEX(product!C:C,MATCH(Tabela_Total_RFM!F2798,product!A:A,0))</f>
        <v>Tables</v>
      </c>
      <c r="M9643" t="str">
        <f>INDEX(product!D:D,MATCH(F9643,product!A:A,0))</f>
        <v>O'Sullivan Living Dimensions 2-Shelf Bookcases</v>
      </c>
      <c r="N9643" t="str">
        <f>INDEX(location!B:B,MATCH(Tabela_Total_RFM!A2798,location!A:A,0))</f>
        <v>United States</v>
      </c>
      <c r="O9643" t="str">
        <f>INDEX(location!C:C,MATCH(Tabela_Total_RFM!A2798,location!A:A,0))</f>
        <v>Columbus</v>
      </c>
      <c r="P9643" t="str">
        <f>INDEX(location!D:D,MATCH(Tabela_Total_RFM!A2798,location!A:A,0))</f>
        <v>Georgia</v>
      </c>
      <c r="Q9643">
        <f>INDEX(location!E:E,MATCH(Tabela_Total_RFM!A2798,location!A:A,0))</f>
        <v>31907</v>
      </c>
      <c r="R9643" t="str">
        <f>INDEX(location!F:F,MATCH(Tabela_Total_RFM!A2798,location!A:A,0))</f>
        <v>South</v>
      </c>
      <c r="S9643" t="str">
        <f>INDEX(customers!B:B,MATCH(Tabela_Total_RFM!E2798,customers!A:A,0))</f>
        <v>Tony Chapman</v>
      </c>
      <c r="T9643" t="str">
        <f>INDEX(customers!C:C,MATCH(Tabela_Total_RFM!E2798,customers!A:A,0))</f>
        <v>Home Office</v>
      </c>
    </row>
    <row r="9644" spans="1:20" x14ac:dyDescent="0.25">
      <c r="A9644" t="s">
        <v>7203</v>
      </c>
      <c r="B9644" s="1">
        <v>41741</v>
      </c>
      <c r="C9644" s="1">
        <v>41746</v>
      </c>
      <c r="D9644" t="s">
        <v>19</v>
      </c>
      <c r="E9644" t="s">
        <v>3374</v>
      </c>
      <c r="F9644" t="s">
        <v>1538</v>
      </c>
      <c r="G9644" s="2">
        <v>32.4</v>
      </c>
      <c r="H9644">
        <v>5</v>
      </c>
      <c r="I9644" s="3">
        <v>0</v>
      </c>
      <c r="J9644" s="2">
        <v>15.552</v>
      </c>
      <c r="K9644" t="str">
        <f>INDEX(product!B:B,MATCH(F9644,product!A:A,0))</f>
        <v>Office Supplies</v>
      </c>
      <c r="L9644" t="str">
        <f>INDEX(product!C:C,MATCH(Tabela_Total_RFM!F9099,product!A:A,0))</f>
        <v>Appliances</v>
      </c>
      <c r="M9644" t="str">
        <f>INDEX(product!D:D,MATCH(F9644,product!A:A,0))</f>
        <v>Xerox 213</v>
      </c>
      <c r="N9644" t="str">
        <f>INDEX(location!B:B,MATCH(Tabela_Total_RFM!A9099,location!A:A,0))</f>
        <v>United States</v>
      </c>
      <c r="O9644" t="str">
        <f>INDEX(location!C:C,MATCH(Tabela_Total_RFM!A9099,location!A:A,0))</f>
        <v>San Francisco</v>
      </c>
      <c r="P9644" t="str">
        <f>INDEX(location!D:D,MATCH(Tabela_Total_RFM!A9099,location!A:A,0))</f>
        <v>California</v>
      </c>
      <c r="Q9644">
        <f>INDEX(location!E:E,MATCH(Tabela_Total_RFM!A9099,location!A:A,0))</f>
        <v>94122</v>
      </c>
      <c r="R9644" t="str">
        <f>INDEX(location!F:F,MATCH(Tabela_Total_RFM!A9099,location!A:A,0))</f>
        <v>West</v>
      </c>
      <c r="S9644" t="str">
        <f>INDEX(customers!B:B,MATCH(Tabela_Total_RFM!E9099,customers!A:A,0))</f>
        <v>Brian Dahlen</v>
      </c>
      <c r="T9644" t="str">
        <f>INDEX(customers!C:C,MATCH(Tabela_Total_RFM!E9099,customers!A:A,0))</f>
        <v>Consumer</v>
      </c>
    </row>
    <row r="9645" spans="1:20" x14ac:dyDescent="0.25">
      <c r="A9645" t="s">
        <v>7608</v>
      </c>
      <c r="B9645" s="1">
        <v>41741</v>
      </c>
      <c r="C9645" s="1">
        <v>41747</v>
      </c>
      <c r="D9645" t="s">
        <v>19</v>
      </c>
      <c r="E9645" t="s">
        <v>2700</v>
      </c>
      <c r="F9645" t="s">
        <v>4121</v>
      </c>
      <c r="G9645" s="2">
        <v>39.68</v>
      </c>
      <c r="H9645">
        <v>2</v>
      </c>
      <c r="I9645" s="3">
        <v>0</v>
      </c>
      <c r="J9645" s="2">
        <v>16.268799999999999</v>
      </c>
      <c r="K9645" t="str">
        <f>INDEX(product!B:B,MATCH(F9645,product!A:A,0))</f>
        <v>Office Supplies</v>
      </c>
      <c r="L9645" t="str">
        <f>INDEX(product!C:C,MATCH(Tabela_Total_RFM!F9851,product!A:A,0))</f>
        <v>Binders</v>
      </c>
      <c r="M9645" t="str">
        <f>INDEX(product!D:D,MATCH(F9645,product!A:A,0))</f>
        <v>Prismacolor Color Pencil Set</v>
      </c>
      <c r="N9645" t="str">
        <f>INDEX(location!B:B,MATCH(Tabela_Total_RFM!A9851,location!A:A,0))</f>
        <v>United States</v>
      </c>
      <c r="O9645" t="str">
        <f>INDEX(location!C:C,MATCH(Tabela_Total_RFM!A9851,location!A:A,0))</f>
        <v>New York City</v>
      </c>
      <c r="P9645" t="str">
        <f>INDEX(location!D:D,MATCH(Tabela_Total_RFM!A9851,location!A:A,0))</f>
        <v>New York</v>
      </c>
      <c r="Q9645">
        <f>INDEX(location!E:E,MATCH(Tabela_Total_RFM!A9851,location!A:A,0))</f>
        <v>10035</v>
      </c>
      <c r="R9645" t="str">
        <f>INDEX(location!F:F,MATCH(Tabela_Total_RFM!A9851,location!A:A,0))</f>
        <v>East</v>
      </c>
      <c r="S9645" t="str">
        <f>INDEX(customers!B:B,MATCH(Tabela_Total_RFM!E9851,customers!A:A,0))</f>
        <v>Anne Pryor</v>
      </c>
      <c r="T9645" t="str">
        <f>INDEX(customers!C:C,MATCH(Tabela_Total_RFM!E9851,customers!A:A,0))</f>
        <v>Home Office</v>
      </c>
    </row>
    <row r="9646" spans="1:20" x14ac:dyDescent="0.25">
      <c r="A9646" t="s">
        <v>4177</v>
      </c>
      <c r="B9646" s="1">
        <v>41740</v>
      </c>
      <c r="C9646" s="1">
        <v>41742</v>
      </c>
      <c r="D9646" t="s">
        <v>11</v>
      </c>
      <c r="E9646" t="s">
        <v>1195</v>
      </c>
      <c r="F9646" t="s">
        <v>4178</v>
      </c>
      <c r="G9646" s="2">
        <v>6.9119999999999999</v>
      </c>
      <c r="H9646">
        <v>3</v>
      </c>
      <c r="I9646" s="3">
        <v>0.2</v>
      </c>
      <c r="J9646" s="2">
        <v>2.3328000000000002</v>
      </c>
      <c r="K9646" t="str">
        <f>INDEX(product!B:B,MATCH(F9646,product!A:A,0))</f>
        <v>Office Supplies</v>
      </c>
      <c r="L9646" t="str">
        <f>INDEX(product!C:C,MATCH(Tabela_Total_RFM!F3775,product!A:A,0))</f>
        <v>Paper</v>
      </c>
      <c r="M9646" t="str">
        <f>INDEX(product!D:D,MATCH(F9646,product!A:A,0))</f>
        <v>Acco Banker's Clasps, 5 3/4"-Long</v>
      </c>
      <c r="N9646" t="str">
        <f>INDEX(location!B:B,MATCH(Tabela_Total_RFM!A3775,location!A:A,0))</f>
        <v>United States</v>
      </c>
      <c r="O9646" t="str">
        <f>INDEX(location!C:C,MATCH(Tabela_Total_RFM!A3775,location!A:A,0))</f>
        <v>New York City</v>
      </c>
      <c r="P9646" t="str">
        <f>INDEX(location!D:D,MATCH(Tabela_Total_RFM!A3775,location!A:A,0))</f>
        <v>New York</v>
      </c>
      <c r="Q9646">
        <f>INDEX(location!E:E,MATCH(Tabela_Total_RFM!A3775,location!A:A,0))</f>
        <v>10035</v>
      </c>
      <c r="R9646" t="str">
        <f>INDEX(location!F:F,MATCH(Tabela_Total_RFM!A3775,location!A:A,0))</f>
        <v>East</v>
      </c>
      <c r="S9646" t="str">
        <f>INDEX(customers!B:B,MATCH(Tabela_Total_RFM!E3775,customers!A:A,0))</f>
        <v>Mike Vittorini</v>
      </c>
      <c r="T9646" t="str">
        <f>INDEX(customers!C:C,MATCH(Tabela_Total_RFM!E3775,customers!A:A,0))</f>
        <v>Consumer</v>
      </c>
    </row>
    <row r="9647" spans="1:20" x14ac:dyDescent="0.25">
      <c r="A9647" t="s">
        <v>4177</v>
      </c>
      <c r="B9647" s="1">
        <v>41740</v>
      </c>
      <c r="C9647" s="1">
        <v>41742</v>
      </c>
      <c r="D9647" t="s">
        <v>11</v>
      </c>
      <c r="E9647" t="s">
        <v>1195</v>
      </c>
      <c r="F9647" t="s">
        <v>539</v>
      </c>
      <c r="G9647" s="2">
        <v>383.976</v>
      </c>
      <c r="H9647">
        <v>3</v>
      </c>
      <c r="I9647" s="3">
        <v>0.2</v>
      </c>
      <c r="J9647" s="2">
        <v>81.594899999999996</v>
      </c>
      <c r="K9647" t="str">
        <f>INDEX(product!B:B,MATCH(F9647,product!A:A,0))</f>
        <v>Technology</v>
      </c>
      <c r="L9647" t="str">
        <f>INDEX(product!C:C,MATCH(Tabela_Total_RFM!F3776,product!A:A,0))</f>
        <v>Bookcases</v>
      </c>
      <c r="M9647" t="str">
        <f>INDEX(product!D:D,MATCH(F9647,product!A:A,0))</f>
        <v>Logitech Wireless Gaming Headset G930</v>
      </c>
      <c r="N9647" t="str">
        <f>INDEX(location!B:B,MATCH(Tabela_Total_RFM!A3776,location!A:A,0))</f>
        <v>United States</v>
      </c>
      <c r="O9647" t="str">
        <f>INDEX(location!C:C,MATCH(Tabela_Total_RFM!A3776,location!A:A,0))</f>
        <v>New York City</v>
      </c>
      <c r="P9647" t="str">
        <f>INDEX(location!D:D,MATCH(Tabela_Total_RFM!A3776,location!A:A,0))</f>
        <v>New York</v>
      </c>
      <c r="Q9647">
        <f>INDEX(location!E:E,MATCH(Tabela_Total_RFM!A3776,location!A:A,0))</f>
        <v>10009</v>
      </c>
      <c r="R9647" t="str">
        <f>INDEX(location!F:F,MATCH(Tabela_Total_RFM!A3776,location!A:A,0))</f>
        <v>East</v>
      </c>
      <c r="S9647" t="str">
        <f>INDEX(customers!B:B,MATCH(Tabela_Total_RFM!E3776,customers!A:A,0))</f>
        <v>Julie Kriz</v>
      </c>
      <c r="T9647" t="str">
        <f>INDEX(customers!C:C,MATCH(Tabela_Total_RFM!E3776,customers!A:A,0))</f>
        <v>Home Office</v>
      </c>
    </row>
    <row r="9648" spans="1:20" x14ac:dyDescent="0.25">
      <c r="A9648" t="s">
        <v>4177</v>
      </c>
      <c r="B9648" s="1">
        <v>41740</v>
      </c>
      <c r="C9648" s="1">
        <v>41742</v>
      </c>
      <c r="D9648" t="s">
        <v>11</v>
      </c>
      <c r="E9648" t="s">
        <v>1195</v>
      </c>
      <c r="F9648" t="s">
        <v>1741</v>
      </c>
      <c r="G9648" s="2">
        <v>10.368</v>
      </c>
      <c r="H9648">
        <v>2</v>
      </c>
      <c r="I9648" s="3">
        <v>0.2</v>
      </c>
      <c r="J9648" s="2">
        <v>3.6288</v>
      </c>
      <c r="K9648" t="str">
        <f>INDEX(product!B:B,MATCH(F9648,product!A:A,0))</f>
        <v>Office Supplies</v>
      </c>
      <c r="L9648" t="str">
        <f>INDEX(product!C:C,MATCH(Tabela_Total_RFM!F3777,product!A:A,0))</f>
        <v>Paper</v>
      </c>
      <c r="M9648" t="str">
        <f>INDEX(product!D:D,MATCH(F9648,product!A:A,0))</f>
        <v>Xerox 224</v>
      </c>
      <c r="N9648" t="str">
        <f>INDEX(location!B:B,MATCH(Tabela_Total_RFM!A3777,location!A:A,0))</f>
        <v>United States</v>
      </c>
      <c r="O9648" t="str">
        <f>INDEX(location!C:C,MATCH(Tabela_Total_RFM!A3777,location!A:A,0))</f>
        <v>Los Angeles</v>
      </c>
      <c r="P9648" t="str">
        <f>INDEX(location!D:D,MATCH(Tabela_Total_RFM!A3777,location!A:A,0))</f>
        <v>California</v>
      </c>
      <c r="Q9648">
        <f>INDEX(location!E:E,MATCH(Tabela_Total_RFM!A3777,location!A:A,0))</f>
        <v>90049</v>
      </c>
      <c r="R9648" t="str">
        <f>INDEX(location!F:F,MATCH(Tabela_Total_RFM!A3777,location!A:A,0))</f>
        <v>West</v>
      </c>
      <c r="S9648" t="str">
        <f>INDEX(customers!B:B,MATCH(Tabela_Total_RFM!E3777,customers!A:A,0))</f>
        <v>Tiffany House</v>
      </c>
      <c r="T9648" t="str">
        <f>INDEX(customers!C:C,MATCH(Tabela_Total_RFM!E3777,customers!A:A,0))</f>
        <v>Corporate</v>
      </c>
    </row>
    <row r="9649" spans="1:20" x14ac:dyDescent="0.25">
      <c r="A9649" t="s">
        <v>4177</v>
      </c>
      <c r="B9649" s="1">
        <v>41740</v>
      </c>
      <c r="C9649" s="1">
        <v>41742</v>
      </c>
      <c r="D9649" t="s">
        <v>11</v>
      </c>
      <c r="E9649" t="s">
        <v>1195</v>
      </c>
      <c r="F9649" t="s">
        <v>4179</v>
      </c>
      <c r="G9649" s="2">
        <v>335.94400000000002</v>
      </c>
      <c r="H9649">
        <v>7</v>
      </c>
      <c r="I9649" s="3">
        <v>0.2</v>
      </c>
      <c r="J9649" s="2">
        <v>41.993000000000002</v>
      </c>
      <c r="K9649" t="str">
        <f>INDEX(product!B:B,MATCH(F9649,product!A:A,0))</f>
        <v>Technology</v>
      </c>
      <c r="L9649" t="str">
        <f>INDEX(product!C:C,MATCH(Tabela_Total_RFM!F3778,product!A:A,0))</f>
        <v>Labels</v>
      </c>
      <c r="M9649" t="str">
        <f>INDEX(product!D:D,MATCH(F9649,product!A:A,0))</f>
        <v>Logitech Wireless Anywhere Mouse MX for PC and Mac</v>
      </c>
      <c r="N9649" t="str">
        <f>INDEX(location!B:B,MATCH(Tabela_Total_RFM!A3778,location!A:A,0))</f>
        <v>United States</v>
      </c>
      <c r="O9649" t="str">
        <f>INDEX(location!C:C,MATCH(Tabela_Total_RFM!A3778,location!A:A,0))</f>
        <v>Edmond</v>
      </c>
      <c r="P9649" t="str">
        <f>INDEX(location!D:D,MATCH(Tabela_Total_RFM!A3778,location!A:A,0))</f>
        <v>Oklahoma</v>
      </c>
      <c r="Q9649">
        <f>INDEX(location!E:E,MATCH(Tabela_Total_RFM!A3778,location!A:A,0))</f>
        <v>73034</v>
      </c>
      <c r="R9649" t="str">
        <f>INDEX(location!F:F,MATCH(Tabela_Total_RFM!A3778,location!A:A,0))</f>
        <v>Central</v>
      </c>
      <c r="S9649" t="str">
        <f>INDEX(customers!B:B,MATCH(Tabela_Total_RFM!E3778,customers!A:A,0))</f>
        <v>Nora Paige</v>
      </c>
      <c r="T9649" t="str">
        <f>INDEX(customers!C:C,MATCH(Tabela_Total_RFM!E3778,customers!A:A,0))</f>
        <v>Consumer</v>
      </c>
    </row>
    <row r="9650" spans="1:20" x14ac:dyDescent="0.25">
      <c r="A9650" t="s">
        <v>4708</v>
      </c>
      <c r="B9650" s="1">
        <v>41740</v>
      </c>
      <c r="C9650" s="1">
        <v>41745</v>
      </c>
      <c r="D9650" t="s">
        <v>19</v>
      </c>
      <c r="E9650" t="s">
        <v>1514</v>
      </c>
      <c r="F9650" t="s">
        <v>2799</v>
      </c>
      <c r="G9650" s="2">
        <v>9.5839999999999996</v>
      </c>
      <c r="H9650">
        <v>1</v>
      </c>
      <c r="I9650" s="3">
        <v>0.2</v>
      </c>
      <c r="J9650" s="2">
        <v>3.3544</v>
      </c>
      <c r="K9650" t="str">
        <f>INDEX(product!B:B,MATCH(F9650,product!A:A,0))</f>
        <v>Office Supplies</v>
      </c>
      <c r="L9650" t="str">
        <f>INDEX(product!C:C,MATCH(Tabela_Total_RFM!F4579,product!A:A,0))</f>
        <v>Binders</v>
      </c>
      <c r="M9650" t="str">
        <f>INDEX(product!D:D,MATCH(F9650,product!A:A,0))</f>
        <v>GBC Personal VeloBind Strips</v>
      </c>
      <c r="N9650" t="str">
        <f>INDEX(location!B:B,MATCH(Tabela_Total_RFM!A4579,location!A:A,0))</f>
        <v>United States</v>
      </c>
      <c r="O9650" t="str">
        <f>INDEX(location!C:C,MATCH(Tabela_Total_RFM!A4579,location!A:A,0))</f>
        <v>New York City</v>
      </c>
      <c r="P9650" t="str">
        <f>INDEX(location!D:D,MATCH(Tabela_Total_RFM!A4579,location!A:A,0))</f>
        <v>New York</v>
      </c>
      <c r="Q9650">
        <f>INDEX(location!E:E,MATCH(Tabela_Total_RFM!A4579,location!A:A,0))</f>
        <v>10009</v>
      </c>
      <c r="R9650" t="str">
        <f>INDEX(location!F:F,MATCH(Tabela_Total_RFM!A4579,location!A:A,0))</f>
        <v>East</v>
      </c>
      <c r="S9650" t="str">
        <f>INDEX(customers!B:B,MATCH(Tabela_Total_RFM!E4579,customers!A:A,0))</f>
        <v>Adam Bellavance</v>
      </c>
      <c r="T9650" t="str">
        <f>INDEX(customers!C:C,MATCH(Tabela_Total_RFM!E4579,customers!A:A,0))</f>
        <v>Home Office</v>
      </c>
    </row>
    <row r="9651" spans="1:20" x14ac:dyDescent="0.25">
      <c r="A9651" t="s">
        <v>4879</v>
      </c>
      <c r="B9651" s="1">
        <v>41740</v>
      </c>
      <c r="C9651" s="1">
        <v>41745</v>
      </c>
      <c r="D9651" t="s">
        <v>11</v>
      </c>
      <c r="E9651" t="s">
        <v>181</v>
      </c>
      <c r="F9651" t="s">
        <v>3212</v>
      </c>
      <c r="G9651" s="2">
        <v>758.35199999999998</v>
      </c>
      <c r="H9651">
        <v>6</v>
      </c>
      <c r="I9651" s="3">
        <v>0.2</v>
      </c>
      <c r="J9651" s="2">
        <v>265.42320000000001</v>
      </c>
      <c r="K9651" t="str">
        <f>INDEX(product!B:B,MATCH(F9651,product!A:A,0))</f>
        <v>Technology</v>
      </c>
      <c r="L9651" t="str">
        <f>INDEX(product!C:C,MATCH(Tabela_Total_RFM!F4863,product!A:A,0))</f>
        <v>Storage</v>
      </c>
      <c r="M9651" t="str">
        <f>INDEX(product!D:D,MATCH(F9651,product!A:A,0))</f>
        <v>Jawbone JAMBOX Wireless Bluetooth Speaker</v>
      </c>
      <c r="N9651" t="str">
        <f>INDEX(location!B:B,MATCH(Tabela_Total_RFM!A4863,location!A:A,0))</f>
        <v>United States</v>
      </c>
      <c r="O9651" t="str">
        <f>INDEX(location!C:C,MATCH(Tabela_Total_RFM!A4863,location!A:A,0))</f>
        <v>Philadelphia</v>
      </c>
      <c r="P9651" t="str">
        <f>INDEX(location!D:D,MATCH(Tabela_Total_RFM!A4863,location!A:A,0))</f>
        <v>Pennsylvania</v>
      </c>
      <c r="Q9651">
        <f>INDEX(location!E:E,MATCH(Tabela_Total_RFM!A4863,location!A:A,0))</f>
        <v>19140</v>
      </c>
      <c r="R9651" t="str">
        <f>INDEX(location!F:F,MATCH(Tabela_Total_RFM!A4863,location!A:A,0))</f>
        <v>East</v>
      </c>
      <c r="S9651" t="str">
        <f>INDEX(customers!B:B,MATCH(Tabela_Total_RFM!E4863,customers!A:A,0))</f>
        <v>Neil Knudson</v>
      </c>
      <c r="T9651" t="str">
        <f>INDEX(customers!C:C,MATCH(Tabela_Total_RFM!E4863,customers!A:A,0))</f>
        <v>Home Office</v>
      </c>
    </row>
    <row r="9652" spans="1:20" x14ac:dyDescent="0.25">
      <c r="A9652" t="s">
        <v>6778</v>
      </c>
      <c r="B9652" s="1">
        <v>41740</v>
      </c>
      <c r="C9652" s="1">
        <v>41747</v>
      </c>
      <c r="D9652" t="s">
        <v>19</v>
      </c>
      <c r="E9652" t="s">
        <v>2419</v>
      </c>
      <c r="F9652" t="s">
        <v>519</v>
      </c>
      <c r="G9652" s="2">
        <v>87.08</v>
      </c>
      <c r="H9652">
        <v>7</v>
      </c>
      <c r="I9652" s="3">
        <v>0</v>
      </c>
      <c r="J9652" s="2">
        <v>24.382400000000001</v>
      </c>
      <c r="K9652" t="str">
        <f>INDEX(product!B:B,MATCH(F9652,product!A:A,0))</f>
        <v>Office Supplies</v>
      </c>
      <c r="L9652" t="str">
        <f>INDEX(product!C:C,MATCH(Tabela_Total_RFM!F8359,product!A:A,0))</f>
        <v>Furnishings</v>
      </c>
      <c r="M9652" t="str">
        <f>INDEX(product!D:D,MATCH(F9652,product!A:A,0))</f>
        <v>Eldon Simplefile Box Office</v>
      </c>
      <c r="N9652" t="str">
        <f>INDEX(location!B:B,MATCH(Tabela_Total_RFM!A8359,location!A:A,0))</f>
        <v>United States</v>
      </c>
      <c r="O9652" t="str">
        <f>INDEX(location!C:C,MATCH(Tabela_Total_RFM!A8359,location!A:A,0))</f>
        <v>Mesquite</v>
      </c>
      <c r="P9652" t="str">
        <f>INDEX(location!D:D,MATCH(Tabela_Total_RFM!A8359,location!A:A,0))</f>
        <v>Texas</v>
      </c>
      <c r="Q9652">
        <f>INDEX(location!E:E,MATCH(Tabela_Total_RFM!A8359,location!A:A,0))</f>
        <v>75150</v>
      </c>
      <c r="R9652" t="str">
        <f>INDEX(location!F:F,MATCH(Tabela_Total_RFM!A8359,location!A:A,0))</f>
        <v>Central</v>
      </c>
      <c r="S9652" t="str">
        <f>INDEX(customers!B:B,MATCH(Tabela_Total_RFM!E8359,customers!A:A,0))</f>
        <v>Saphhira Shifley</v>
      </c>
      <c r="T9652" t="str">
        <f>INDEX(customers!C:C,MATCH(Tabela_Total_RFM!E8359,customers!A:A,0))</f>
        <v>Corporate</v>
      </c>
    </row>
    <row r="9653" spans="1:20" x14ac:dyDescent="0.25">
      <c r="A9653" t="s">
        <v>6778</v>
      </c>
      <c r="B9653" s="1">
        <v>41740</v>
      </c>
      <c r="C9653" s="1">
        <v>41747</v>
      </c>
      <c r="D9653" t="s">
        <v>19</v>
      </c>
      <c r="E9653" t="s">
        <v>2419</v>
      </c>
      <c r="F9653" t="s">
        <v>1026</v>
      </c>
      <c r="G9653" s="2">
        <v>105.584</v>
      </c>
      <c r="H9653">
        <v>2</v>
      </c>
      <c r="I9653" s="3">
        <v>0.2</v>
      </c>
      <c r="J9653" s="2">
        <v>9.2385999999999999</v>
      </c>
      <c r="K9653" t="str">
        <f>INDEX(product!B:B,MATCH(F9653,product!A:A,0))</f>
        <v>Technology</v>
      </c>
      <c r="L9653" t="str">
        <f>INDEX(product!C:C,MATCH(Tabela_Total_RFM!F8360,product!A:A,0))</f>
        <v>Appliances</v>
      </c>
      <c r="M9653" t="str">
        <f>INDEX(product!D:D,MATCH(F9653,product!A:A,0))</f>
        <v>AT&amp;T SB67148 SynJ</v>
      </c>
      <c r="N9653" t="str">
        <f>INDEX(location!B:B,MATCH(Tabela_Total_RFM!A8360,location!A:A,0))</f>
        <v>United States</v>
      </c>
      <c r="O9653" t="str">
        <f>INDEX(location!C:C,MATCH(Tabela_Total_RFM!A8360,location!A:A,0))</f>
        <v>Mesquite</v>
      </c>
      <c r="P9653" t="str">
        <f>INDEX(location!D:D,MATCH(Tabela_Total_RFM!A8360,location!A:A,0))</f>
        <v>Texas</v>
      </c>
      <c r="Q9653">
        <f>INDEX(location!E:E,MATCH(Tabela_Total_RFM!A8360,location!A:A,0))</f>
        <v>75150</v>
      </c>
      <c r="R9653" t="str">
        <f>INDEX(location!F:F,MATCH(Tabela_Total_RFM!A8360,location!A:A,0))</f>
        <v>Central</v>
      </c>
      <c r="S9653" t="str">
        <f>INDEX(customers!B:B,MATCH(Tabela_Total_RFM!E8360,customers!A:A,0))</f>
        <v>Saphhira Shifley</v>
      </c>
      <c r="T9653" t="str">
        <f>INDEX(customers!C:C,MATCH(Tabela_Total_RFM!E8360,customers!A:A,0))</f>
        <v>Corporate</v>
      </c>
    </row>
    <row r="9654" spans="1:20" x14ac:dyDescent="0.25">
      <c r="A9654" t="s">
        <v>6778</v>
      </c>
      <c r="B9654" s="1">
        <v>41740</v>
      </c>
      <c r="C9654" s="1">
        <v>41747</v>
      </c>
      <c r="D9654" t="s">
        <v>19</v>
      </c>
      <c r="E9654" t="s">
        <v>2419</v>
      </c>
      <c r="F9654" t="s">
        <v>3869</v>
      </c>
      <c r="G9654" s="2">
        <v>217.44</v>
      </c>
      <c r="H9654">
        <v>6</v>
      </c>
      <c r="I9654" s="3">
        <v>0</v>
      </c>
      <c r="J9654" s="2">
        <v>91.324799999999996</v>
      </c>
      <c r="K9654" t="str">
        <f>INDEX(product!B:B,MATCH(F9654,product!A:A,0))</f>
        <v>Technology</v>
      </c>
      <c r="L9654" t="str">
        <f>INDEX(product!C:C,MATCH(Tabela_Total_RFM!F8361,product!A:A,0))</f>
        <v>Accessories</v>
      </c>
      <c r="M9654" t="str">
        <f>INDEX(product!D:D,MATCH(F9654,product!A:A,0))</f>
        <v>Memorex Mini Travel Drive 64 GB USB 2.0 Flash Drive</v>
      </c>
      <c r="N9654" t="str">
        <f>INDEX(location!B:B,MATCH(Tabela_Total_RFM!A8361,location!A:A,0))</f>
        <v>United States</v>
      </c>
      <c r="O9654" t="str">
        <f>INDEX(location!C:C,MATCH(Tabela_Total_RFM!A8361,location!A:A,0))</f>
        <v>Mesquite</v>
      </c>
      <c r="P9654" t="str">
        <f>INDEX(location!D:D,MATCH(Tabela_Total_RFM!A8361,location!A:A,0))</f>
        <v>Texas</v>
      </c>
      <c r="Q9654">
        <f>INDEX(location!E:E,MATCH(Tabela_Total_RFM!A8361,location!A:A,0))</f>
        <v>75150</v>
      </c>
      <c r="R9654" t="str">
        <f>INDEX(location!F:F,MATCH(Tabela_Total_RFM!A8361,location!A:A,0))</f>
        <v>Central</v>
      </c>
      <c r="S9654" t="str">
        <f>INDEX(customers!B:B,MATCH(Tabela_Total_RFM!E8361,customers!A:A,0))</f>
        <v>Saphhira Shifley</v>
      </c>
      <c r="T9654" t="str">
        <f>INDEX(customers!C:C,MATCH(Tabela_Total_RFM!E8361,customers!A:A,0))</f>
        <v>Corporate</v>
      </c>
    </row>
    <row r="9655" spans="1:20" x14ac:dyDescent="0.25">
      <c r="A9655" t="s">
        <v>4219</v>
      </c>
      <c r="B9655" s="1">
        <v>41737</v>
      </c>
      <c r="C9655" s="1">
        <v>41744</v>
      </c>
      <c r="D9655" t="s">
        <v>19</v>
      </c>
      <c r="E9655" t="s">
        <v>2274</v>
      </c>
      <c r="F9655" t="s">
        <v>2412</v>
      </c>
      <c r="G9655" s="2">
        <v>2.3679999999999999</v>
      </c>
      <c r="H9655">
        <v>2</v>
      </c>
      <c r="I9655" s="3">
        <v>0.2</v>
      </c>
      <c r="J9655" s="2">
        <v>0.82879999999999998</v>
      </c>
      <c r="K9655" t="str">
        <f>INDEX(product!B:B,MATCH(F9655,product!A:A,0))</f>
        <v>Office Supplies</v>
      </c>
      <c r="L9655" t="str">
        <f>INDEX(product!C:C,MATCH(Tabela_Total_RFM!F3837,product!A:A,0))</f>
        <v>Binders</v>
      </c>
      <c r="M9655" t="str">
        <f>INDEX(product!D:D,MATCH(F9655,product!A:A,0))</f>
        <v>Binder Clips by OIC</v>
      </c>
      <c r="N9655" t="str">
        <f>INDEX(location!B:B,MATCH(Tabela_Total_RFM!A3837,location!A:A,0))</f>
        <v>United States</v>
      </c>
      <c r="O9655" t="str">
        <f>INDEX(location!C:C,MATCH(Tabela_Total_RFM!A3837,location!A:A,0))</f>
        <v>Los Angeles</v>
      </c>
      <c r="P9655" t="str">
        <f>INDEX(location!D:D,MATCH(Tabela_Total_RFM!A3837,location!A:A,0))</f>
        <v>California</v>
      </c>
      <c r="Q9655">
        <f>INDEX(location!E:E,MATCH(Tabela_Total_RFM!A3837,location!A:A,0))</f>
        <v>90049</v>
      </c>
      <c r="R9655" t="str">
        <f>INDEX(location!F:F,MATCH(Tabela_Total_RFM!A3837,location!A:A,0))</f>
        <v>West</v>
      </c>
      <c r="S9655" t="str">
        <f>INDEX(customers!B:B,MATCH(Tabela_Total_RFM!E3837,customers!A:A,0))</f>
        <v>Toby Gnade</v>
      </c>
      <c r="T9655" t="str">
        <f>INDEX(customers!C:C,MATCH(Tabela_Total_RFM!E3837,customers!A:A,0))</f>
        <v>Consumer</v>
      </c>
    </row>
    <row r="9656" spans="1:20" x14ac:dyDescent="0.25">
      <c r="A9656" t="s">
        <v>4219</v>
      </c>
      <c r="B9656" s="1">
        <v>41737</v>
      </c>
      <c r="C9656" s="1">
        <v>41744</v>
      </c>
      <c r="D9656" t="s">
        <v>19</v>
      </c>
      <c r="E9656" t="s">
        <v>2274</v>
      </c>
      <c r="F9656" t="s">
        <v>4220</v>
      </c>
      <c r="G9656" s="2">
        <v>19.007999999999999</v>
      </c>
      <c r="H9656">
        <v>3</v>
      </c>
      <c r="I9656" s="3">
        <v>0.2</v>
      </c>
      <c r="J9656" s="2">
        <v>6.8903999999999996</v>
      </c>
      <c r="K9656" t="str">
        <f>INDEX(product!B:B,MATCH(F9656,product!A:A,0))</f>
        <v>Office Supplies</v>
      </c>
      <c r="L9656" t="str">
        <f>INDEX(product!C:C,MATCH(Tabela_Total_RFM!F3838,product!A:A,0))</f>
        <v>Binders</v>
      </c>
      <c r="M9656" t="str">
        <f>INDEX(product!D:D,MATCH(F9656,product!A:A,0))</f>
        <v>Things To Do Today Spiral Book</v>
      </c>
      <c r="N9656" t="str">
        <f>INDEX(location!B:B,MATCH(Tabela_Total_RFM!A3838,location!A:A,0))</f>
        <v>United States</v>
      </c>
      <c r="O9656" t="str">
        <f>INDEX(location!C:C,MATCH(Tabela_Total_RFM!A3838,location!A:A,0))</f>
        <v>Los Angeles</v>
      </c>
      <c r="P9656" t="str">
        <f>INDEX(location!D:D,MATCH(Tabela_Total_RFM!A3838,location!A:A,0))</f>
        <v>California</v>
      </c>
      <c r="Q9656">
        <f>INDEX(location!E:E,MATCH(Tabela_Total_RFM!A3838,location!A:A,0))</f>
        <v>90049</v>
      </c>
      <c r="R9656" t="str">
        <f>INDEX(location!F:F,MATCH(Tabela_Total_RFM!A3838,location!A:A,0))</f>
        <v>West</v>
      </c>
      <c r="S9656" t="str">
        <f>INDEX(customers!B:B,MATCH(Tabela_Total_RFM!E3838,customers!A:A,0))</f>
        <v>Toby Gnade</v>
      </c>
      <c r="T9656" t="str">
        <f>INDEX(customers!C:C,MATCH(Tabela_Total_RFM!E3838,customers!A:A,0))</f>
        <v>Consumer</v>
      </c>
    </row>
    <row r="9657" spans="1:20" x14ac:dyDescent="0.25">
      <c r="A9657" t="s">
        <v>5510</v>
      </c>
      <c r="B9657" s="1">
        <v>41737</v>
      </c>
      <c r="C9657" s="1">
        <v>41741</v>
      </c>
      <c r="D9657" t="s">
        <v>19</v>
      </c>
      <c r="E9657" t="s">
        <v>93</v>
      </c>
      <c r="F9657" t="s">
        <v>5290</v>
      </c>
      <c r="G9657" s="2">
        <v>1215.92</v>
      </c>
      <c r="H9657">
        <v>8</v>
      </c>
      <c r="I9657" s="3">
        <v>0</v>
      </c>
      <c r="J9657" s="2">
        <v>316.13920000000002</v>
      </c>
      <c r="K9657" t="str">
        <f>INDEX(product!B:B,MATCH(F9657,product!A:A,0))</f>
        <v>Furniture</v>
      </c>
      <c r="L9657" t="str">
        <f>INDEX(product!C:C,MATCH(Tabela_Total_RFM!F5928,product!A:A,0))</f>
        <v>Labels</v>
      </c>
      <c r="M9657" t="str">
        <f>INDEX(product!D:D,MATCH(F9657,product!A:A,0))</f>
        <v>SAFCO PlanMaster Boards, 60w x 37-1/2d, White Melamine</v>
      </c>
      <c r="N9657" t="str">
        <f>INDEX(location!B:B,MATCH(Tabela_Total_RFM!A5928,location!A:A,0))</f>
        <v>United States</v>
      </c>
      <c r="O9657" t="str">
        <f>INDEX(location!C:C,MATCH(Tabela_Total_RFM!A5928,location!A:A,0))</f>
        <v>Los Angeles</v>
      </c>
      <c r="P9657" t="str">
        <f>INDEX(location!D:D,MATCH(Tabela_Total_RFM!A5928,location!A:A,0))</f>
        <v>California</v>
      </c>
      <c r="Q9657">
        <f>INDEX(location!E:E,MATCH(Tabela_Total_RFM!A5928,location!A:A,0))</f>
        <v>90008</v>
      </c>
      <c r="R9657" t="str">
        <f>INDEX(location!F:F,MATCH(Tabela_Total_RFM!A5928,location!A:A,0))</f>
        <v>West</v>
      </c>
      <c r="S9657" t="str">
        <f>INDEX(customers!B:B,MATCH(Tabela_Total_RFM!E5928,customers!A:A,0))</f>
        <v>Arthur Gainer</v>
      </c>
      <c r="T9657" t="str">
        <f>INDEX(customers!C:C,MATCH(Tabela_Total_RFM!E5928,customers!A:A,0))</f>
        <v>Consumer</v>
      </c>
    </row>
    <row r="9658" spans="1:20" x14ac:dyDescent="0.25">
      <c r="A9658" t="s">
        <v>5760</v>
      </c>
      <c r="B9658" s="1">
        <v>41737</v>
      </c>
      <c r="C9658" s="1">
        <v>41742</v>
      </c>
      <c r="D9658" t="s">
        <v>19</v>
      </c>
      <c r="E9658" t="s">
        <v>2236</v>
      </c>
      <c r="F9658" t="s">
        <v>3798</v>
      </c>
      <c r="G9658" s="2">
        <v>49.792000000000002</v>
      </c>
      <c r="H9658">
        <v>8</v>
      </c>
      <c r="I9658" s="3">
        <v>0.2</v>
      </c>
      <c r="J9658" s="2">
        <v>-11.8256</v>
      </c>
      <c r="K9658" t="str">
        <f>INDEX(product!B:B,MATCH(F9658,product!A:A,0))</f>
        <v>Office Supplies</v>
      </c>
      <c r="L9658" t="str">
        <f>INDEX(product!C:C,MATCH(Tabela_Total_RFM!F6382,product!A:A,0))</f>
        <v>Storage</v>
      </c>
      <c r="M9658" t="str">
        <f>INDEX(product!D:D,MATCH(F9658,product!A:A,0))</f>
        <v>Alliance Super-Size Bands, Assorted Sizes</v>
      </c>
      <c r="N9658" t="str">
        <f>INDEX(location!B:B,MATCH(Tabela_Total_RFM!A6382,location!A:A,0))</f>
        <v>United States</v>
      </c>
      <c r="O9658" t="str">
        <f>INDEX(location!C:C,MATCH(Tabela_Total_RFM!A6382,location!A:A,0))</f>
        <v>Chicago</v>
      </c>
      <c r="P9658" t="str">
        <f>INDEX(location!D:D,MATCH(Tabela_Total_RFM!A6382,location!A:A,0))</f>
        <v>Illinois</v>
      </c>
      <c r="Q9658">
        <f>INDEX(location!E:E,MATCH(Tabela_Total_RFM!A6382,location!A:A,0))</f>
        <v>60610</v>
      </c>
      <c r="R9658" t="str">
        <f>INDEX(location!F:F,MATCH(Tabela_Total_RFM!A6382,location!A:A,0))</f>
        <v>Central</v>
      </c>
      <c r="S9658" t="str">
        <f>INDEX(customers!B:B,MATCH(Tabela_Total_RFM!E6382,customers!A:A,0))</f>
        <v>Matt Connell</v>
      </c>
      <c r="T9658" t="str">
        <f>INDEX(customers!C:C,MATCH(Tabela_Total_RFM!E6382,customers!A:A,0))</f>
        <v>Corporate</v>
      </c>
    </row>
    <row r="9659" spans="1:20" x14ac:dyDescent="0.25">
      <c r="A9659" t="s">
        <v>6106</v>
      </c>
      <c r="B9659" s="1">
        <v>41737</v>
      </c>
      <c r="C9659" s="1">
        <v>41741</v>
      </c>
      <c r="D9659" t="s">
        <v>19</v>
      </c>
      <c r="E9659" t="s">
        <v>585</v>
      </c>
      <c r="F9659" t="s">
        <v>434</v>
      </c>
      <c r="G9659" s="2">
        <v>99.591999999999999</v>
      </c>
      <c r="H9659">
        <v>1</v>
      </c>
      <c r="I9659" s="3">
        <v>0.2</v>
      </c>
      <c r="J9659" s="2">
        <v>2.4897999999999998</v>
      </c>
      <c r="K9659" t="str">
        <f>INDEX(product!B:B,MATCH(F9659,product!A:A,0))</f>
        <v>Furniture</v>
      </c>
      <c r="L9659" t="str">
        <f>INDEX(product!C:C,MATCH(Tabela_Total_RFM!F7048,product!A:A,0))</f>
        <v>Labels</v>
      </c>
      <c r="M9659" t="str">
        <f>INDEX(product!D:D,MATCH(F9659,product!A:A,0))</f>
        <v>Bevis 36 x 72 Conference Tables</v>
      </c>
      <c r="N9659" t="str">
        <f>INDEX(location!B:B,MATCH(Tabela_Total_RFM!A7048,location!A:A,0))</f>
        <v>United States</v>
      </c>
      <c r="O9659" t="str">
        <f>INDEX(location!C:C,MATCH(Tabela_Total_RFM!A7048,location!A:A,0))</f>
        <v>Atlanta</v>
      </c>
      <c r="P9659" t="str">
        <f>INDEX(location!D:D,MATCH(Tabela_Total_RFM!A7048,location!A:A,0))</f>
        <v>Georgia</v>
      </c>
      <c r="Q9659">
        <f>INDEX(location!E:E,MATCH(Tabela_Total_RFM!A7048,location!A:A,0))</f>
        <v>30318</v>
      </c>
      <c r="R9659" t="str">
        <f>INDEX(location!F:F,MATCH(Tabela_Total_RFM!A7048,location!A:A,0))</f>
        <v>South</v>
      </c>
      <c r="S9659" t="str">
        <f>INDEX(customers!B:B,MATCH(Tabela_Total_RFM!E7048,customers!A:A,0))</f>
        <v>Fred Harton</v>
      </c>
      <c r="T9659" t="str">
        <f>INDEX(customers!C:C,MATCH(Tabela_Total_RFM!E7048,customers!A:A,0))</f>
        <v>Consumer</v>
      </c>
    </row>
    <row r="9660" spans="1:20" x14ac:dyDescent="0.25">
      <c r="A9660" t="s">
        <v>6106</v>
      </c>
      <c r="B9660" s="1">
        <v>41737</v>
      </c>
      <c r="C9660" s="1">
        <v>41741</v>
      </c>
      <c r="D9660" t="s">
        <v>19</v>
      </c>
      <c r="E9660" t="s">
        <v>585</v>
      </c>
      <c r="F9660" t="s">
        <v>594</v>
      </c>
      <c r="G9660" s="2">
        <v>399.96</v>
      </c>
      <c r="H9660">
        <v>4</v>
      </c>
      <c r="I9660" s="3">
        <v>0</v>
      </c>
      <c r="J9660" s="2">
        <v>139.98599999999999</v>
      </c>
      <c r="K9660" t="str">
        <f>INDEX(product!B:B,MATCH(F9660,product!A:A,0))</f>
        <v>Technology</v>
      </c>
      <c r="L9660" t="str">
        <f>INDEX(product!C:C,MATCH(Tabela_Total_RFM!F7049,product!A:A,0))</f>
        <v>Paper</v>
      </c>
      <c r="M9660" t="str">
        <f>INDEX(product!D:D,MATCH(F9660,product!A:A,0))</f>
        <v>Logitech Wireless Headset h800</v>
      </c>
      <c r="N9660" t="str">
        <f>INDEX(location!B:B,MATCH(Tabela_Total_RFM!A7049,location!A:A,0))</f>
        <v>United States</v>
      </c>
      <c r="O9660" t="str">
        <f>INDEX(location!C:C,MATCH(Tabela_Total_RFM!A7049,location!A:A,0))</f>
        <v>Atlanta</v>
      </c>
      <c r="P9660" t="str">
        <f>INDEX(location!D:D,MATCH(Tabela_Total_RFM!A7049,location!A:A,0))</f>
        <v>Georgia</v>
      </c>
      <c r="Q9660">
        <f>INDEX(location!E:E,MATCH(Tabela_Total_RFM!A7049,location!A:A,0))</f>
        <v>30318</v>
      </c>
      <c r="R9660" t="str">
        <f>INDEX(location!F:F,MATCH(Tabela_Total_RFM!A7049,location!A:A,0))</f>
        <v>South</v>
      </c>
      <c r="S9660" t="str">
        <f>INDEX(customers!B:B,MATCH(Tabela_Total_RFM!E7049,customers!A:A,0))</f>
        <v>Fred Harton</v>
      </c>
      <c r="T9660" t="str">
        <f>INDEX(customers!C:C,MATCH(Tabela_Total_RFM!E7049,customers!A:A,0))</f>
        <v>Consumer</v>
      </c>
    </row>
    <row r="9661" spans="1:20" x14ac:dyDescent="0.25">
      <c r="A9661" t="s">
        <v>6302</v>
      </c>
      <c r="B9661" s="1">
        <v>41737</v>
      </c>
      <c r="C9661" s="1">
        <v>41741</v>
      </c>
      <c r="D9661" t="s">
        <v>19</v>
      </c>
      <c r="E9661" t="s">
        <v>1637</v>
      </c>
      <c r="F9661" t="s">
        <v>4640</v>
      </c>
      <c r="G9661" s="2">
        <v>172.11</v>
      </c>
      <c r="H9661">
        <v>1</v>
      </c>
      <c r="I9661" s="3">
        <v>0.4</v>
      </c>
      <c r="J9661" s="2">
        <v>-94.660499999999999</v>
      </c>
      <c r="K9661" t="str">
        <f>INDEX(product!B:B,MATCH(F9661,product!A:A,0))</f>
        <v>Furniture</v>
      </c>
      <c r="L9661" t="str">
        <f>INDEX(product!C:C,MATCH(Tabela_Total_RFM!F7411,product!A:A,0))</f>
        <v>Paper</v>
      </c>
      <c r="M9661" t="str">
        <f>INDEX(product!D:D,MATCH(F9661,product!A:A,0))</f>
        <v>Riverside Furniture Stanwyck Manor Table Series</v>
      </c>
      <c r="N9661" t="str">
        <f>INDEX(location!B:B,MATCH(Tabela_Total_RFM!A7411,location!A:A,0))</f>
        <v>United States</v>
      </c>
      <c r="O9661" t="str">
        <f>INDEX(location!C:C,MATCH(Tabela_Total_RFM!A7411,location!A:A,0))</f>
        <v>Saint Petersburg</v>
      </c>
      <c r="P9661" t="str">
        <f>INDEX(location!D:D,MATCH(Tabela_Total_RFM!A7411,location!A:A,0))</f>
        <v>Florida</v>
      </c>
      <c r="Q9661">
        <f>INDEX(location!E:E,MATCH(Tabela_Total_RFM!A7411,location!A:A,0))</f>
        <v>33710</v>
      </c>
      <c r="R9661" t="str">
        <f>INDEX(location!F:F,MATCH(Tabela_Total_RFM!A7411,location!A:A,0))</f>
        <v>South</v>
      </c>
      <c r="S9661" t="str">
        <f>INDEX(customers!B:B,MATCH(Tabela_Total_RFM!E7411,customers!A:A,0))</f>
        <v>Andrew Gjertsen</v>
      </c>
      <c r="T9661" t="str">
        <f>INDEX(customers!C:C,MATCH(Tabela_Total_RFM!E7411,customers!A:A,0))</f>
        <v>Corporate</v>
      </c>
    </row>
    <row r="9662" spans="1:20" x14ac:dyDescent="0.25">
      <c r="A9662" t="s">
        <v>3994</v>
      </c>
      <c r="B9662" s="1">
        <v>41736</v>
      </c>
      <c r="C9662" s="1">
        <v>41739</v>
      </c>
      <c r="D9662" t="s">
        <v>79</v>
      </c>
      <c r="E9662" t="s">
        <v>1353</v>
      </c>
      <c r="F9662" t="s">
        <v>2387</v>
      </c>
      <c r="G9662" s="2">
        <v>8.9600000000000009</v>
      </c>
      <c r="H9662">
        <v>2</v>
      </c>
      <c r="I9662" s="3">
        <v>0</v>
      </c>
      <c r="J9662" s="2">
        <v>2.7776000000000001</v>
      </c>
      <c r="K9662" t="str">
        <f>INDEX(product!B:B,MATCH(F9662,product!A:A,0))</f>
        <v>Furniture</v>
      </c>
      <c r="L9662" t="str">
        <f>INDEX(product!C:C,MATCH(Tabela_Total_RFM!F3483,product!A:A,0))</f>
        <v>Furnishings</v>
      </c>
      <c r="M9662" t="str">
        <f>INDEX(product!D:D,MATCH(F9662,product!A:A,0))</f>
        <v>Stacking Tray, Side-Loading, Legal, Smoke</v>
      </c>
      <c r="N9662" t="str">
        <f>INDEX(location!B:B,MATCH(Tabela_Total_RFM!A3483,location!A:A,0))</f>
        <v>United States</v>
      </c>
      <c r="O9662" t="str">
        <f>INDEX(location!C:C,MATCH(Tabela_Total_RFM!A3483,location!A:A,0))</f>
        <v>Jackson</v>
      </c>
      <c r="P9662" t="str">
        <f>INDEX(location!D:D,MATCH(Tabela_Total_RFM!A3483,location!A:A,0))</f>
        <v>Michigan</v>
      </c>
      <c r="Q9662">
        <f>INDEX(location!E:E,MATCH(Tabela_Total_RFM!A3483,location!A:A,0))</f>
        <v>49201</v>
      </c>
      <c r="R9662" t="str">
        <f>INDEX(location!F:F,MATCH(Tabela_Total_RFM!A3483,location!A:A,0))</f>
        <v>Central</v>
      </c>
      <c r="S9662" t="str">
        <f>INDEX(customers!B:B,MATCH(Tabela_Total_RFM!E3483,customers!A:A,0))</f>
        <v>Matthew Grinstein</v>
      </c>
      <c r="T9662" t="str">
        <f>INDEX(customers!C:C,MATCH(Tabela_Total_RFM!E3483,customers!A:A,0))</f>
        <v>Home Office</v>
      </c>
    </row>
    <row r="9663" spans="1:20" x14ac:dyDescent="0.25">
      <c r="A9663" t="s">
        <v>4448</v>
      </c>
      <c r="B9663" s="1">
        <v>41736</v>
      </c>
      <c r="C9663" s="1">
        <v>41741</v>
      </c>
      <c r="D9663" t="s">
        <v>19</v>
      </c>
      <c r="E9663" t="s">
        <v>1210</v>
      </c>
      <c r="F9663" t="s">
        <v>359</v>
      </c>
      <c r="G9663" s="2">
        <v>629.95000000000005</v>
      </c>
      <c r="H9663">
        <v>5</v>
      </c>
      <c r="I9663" s="3">
        <v>0</v>
      </c>
      <c r="J9663" s="2">
        <v>163.78700000000001</v>
      </c>
      <c r="K9663" t="str">
        <f>INDEX(product!B:B,MATCH(F9663,product!A:A,0))</f>
        <v>Technology</v>
      </c>
      <c r="L9663" t="str">
        <f>INDEX(product!C:C,MATCH(Tabela_Total_RFM!F4178,product!A:A,0))</f>
        <v>Binders</v>
      </c>
      <c r="M9663" t="str">
        <f>INDEX(product!D:D,MATCH(F9663,product!A:A,0))</f>
        <v>AT&amp;T TR1909W</v>
      </c>
      <c r="N9663" t="str">
        <f>INDEX(location!B:B,MATCH(Tabela_Total_RFM!A4178,location!A:A,0))</f>
        <v>United States</v>
      </c>
      <c r="O9663" t="str">
        <f>INDEX(location!C:C,MATCH(Tabela_Total_RFM!A4178,location!A:A,0))</f>
        <v>Greensboro</v>
      </c>
      <c r="P9663" t="str">
        <f>INDEX(location!D:D,MATCH(Tabela_Total_RFM!A4178,location!A:A,0))</f>
        <v>North Carolina</v>
      </c>
      <c r="Q9663">
        <f>INDEX(location!E:E,MATCH(Tabela_Total_RFM!A4178,location!A:A,0))</f>
        <v>27405</v>
      </c>
      <c r="R9663" t="str">
        <f>INDEX(location!F:F,MATCH(Tabela_Total_RFM!A4178,location!A:A,0))</f>
        <v>South</v>
      </c>
      <c r="S9663" t="str">
        <f>INDEX(customers!B:B,MATCH(Tabela_Total_RFM!E4178,customers!A:A,0))</f>
        <v>Erica Bern</v>
      </c>
      <c r="T9663" t="str">
        <f>INDEX(customers!C:C,MATCH(Tabela_Total_RFM!E4178,customers!A:A,0))</f>
        <v>Corporate</v>
      </c>
    </row>
    <row r="9664" spans="1:20" x14ac:dyDescent="0.25">
      <c r="A9664" t="s">
        <v>4448</v>
      </c>
      <c r="B9664" s="1">
        <v>41736</v>
      </c>
      <c r="C9664" s="1">
        <v>41741</v>
      </c>
      <c r="D9664" t="s">
        <v>19</v>
      </c>
      <c r="E9664" t="s">
        <v>1210</v>
      </c>
      <c r="F9664" t="s">
        <v>1788</v>
      </c>
      <c r="G9664" s="2">
        <v>122.97</v>
      </c>
      <c r="H9664">
        <v>3</v>
      </c>
      <c r="I9664" s="3">
        <v>0</v>
      </c>
      <c r="J9664" s="2">
        <v>60.255299999999998</v>
      </c>
      <c r="K9664" t="str">
        <f>INDEX(product!B:B,MATCH(F9664,product!A:A,0))</f>
        <v>Office Supplies</v>
      </c>
      <c r="L9664" t="str">
        <f>INDEX(product!C:C,MATCH(Tabela_Total_RFM!F4179,product!A:A,0))</f>
        <v>Bookcases</v>
      </c>
      <c r="M9664" t="str">
        <f>INDEX(product!D:D,MATCH(F9664,product!A:A,0))</f>
        <v>Xerox 1945</v>
      </c>
      <c r="N9664" t="str">
        <f>INDEX(location!B:B,MATCH(Tabela_Total_RFM!A4179,location!A:A,0))</f>
        <v>United States</v>
      </c>
      <c r="O9664" t="str">
        <f>INDEX(location!C:C,MATCH(Tabela_Total_RFM!A4179,location!A:A,0))</f>
        <v>Denver</v>
      </c>
      <c r="P9664" t="str">
        <f>INDEX(location!D:D,MATCH(Tabela_Total_RFM!A4179,location!A:A,0))</f>
        <v>Colorado</v>
      </c>
      <c r="Q9664">
        <f>INDEX(location!E:E,MATCH(Tabela_Total_RFM!A4179,location!A:A,0))</f>
        <v>80219</v>
      </c>
      <c r="R9664" t="str">
        <f>INDEX(location!F:F,MATCH(Tabela_Total_RFM!A4179,location!A:A,0))</f>
        <v>West</v>
      </c>
      <c r="S9664" t="str">
        <f>INDEX(customers!B:B,MATCH(Tabela_Total_RFM!E4179,customers!A:A,0))</f>
        <v>Corey Catlett</v>
      </c>
      <c r="T9664" t="str">
        <f>INDEX(customers!C:C,MATCH(Tabela_Total_RFM!E4179,customers!A:A,0))</f>
        <v>Corporate</v>
      </c>
    </row>
    <row r="9665" spans="1:20" x14ac:dyDescent="0.25">
      <c r="A9665" t="s">
        <v>5685</v>
      </c>
      <c r="B9665" s="1">
        <v>41736</v>
      </c>
      <c r="C9665" s="1">
        <v>41736</v>
      </c>
      <c r="D9665" t="s">
        <v>654</v>
      </c>
      <c r="E9665" t="s">
        <v>384</v>
      </c>
      <c r="F9665" t="s">
        <v>988</v>
      </c>
      <c r="G9665" s="2">
        <v>58.32</v>
      </c>
      <c r="H9665">
        <v>9</v>
      </c>
      <c r="I9665" s="3">
        <v>0</v>
      </c>
      <c r="J9665" s="2">
        <v>27.993600000000001</v>
      </c>
      <c r="K9665" t="str">
        <f>INDEX(product!B:B,MATCH(F9665,product!A:A,0))</f>
        <v>Office Supplies</v>
      </c>
      <c r="L9665" t="str">
        <f>INDEX(product!C:C,MATCH(Tabela_Total_RFM!F6254,product!A:A,0))</f>
        <v>Fasteners</v>
      </c>
      <c r="M9665" t="str">
        <f>INDEX(product!D:D,MATCH(F9665,product!A:A,0))</f>
        <v>Xerox 226</v>
      </c>
      <c r="N9665" t="str">
        <f>INDEX(location!B:B,MATCH(Tabela_Total_RFM!A6254,location!A:A,0))</f>
        <v>United States</v>
      </c>
      <c r="O9665" t="str">
        <f>INDEX(location!C:C,MATCH(Tabela_Total_RFM!A6254,location!A:A,0))</f>
        <v>Columbus</v>
      </c>
      <c r="P9665" t="str">
        <f>INDEX(location!D:D,MATCH(Tabela_Total_RFM!A6254,location!A:A,0))</f>
        <v>Ohio</v>
      </c>
      <c r="Q9665">
        <f>INDEX(location!E:E,MATCH(Tabela_Total_RFM!A6254,location!A:A,0))</f>
        <v>43229</v>
      </c>
      <c r="R9665" t="str">
        <f>INDEX(location!F:F,MATCH(Tabela_Total_RFM!A6254,location!A:A,0))</f>
        <v>East</v>
      </c>
      <c r="S9665" t="str">
        <f>INDEX(customers!B:B,MATCH(Tabela_Total_RFM!E6254,customers!A:A,0))</f>
        <v>Eugene Barchas</v>
      </c>
      <c r="T9665" t="str">
        <f>INDEX(customers!C:C,MATCH(Tabela_Total_RFM!E6254,customers!A:A,0))</f>
        <v>Consumer</v>
      </c>
    </row>
    <row r="9666" spans="1:20" x14ac:dyDescent="0.25">
      <c r="A9666" t="s">
        <v>5685</v>
      </c>
      <c r="B9666" s="1">
        <v>41736</v>
      </c>
      <c r="C9666" s="1">
        <v>41736</v>
      </c>
      <c r="D9666" t="s">
        <v>654</v>
      </c>
      <c r="E9666" t="s">
        <v>384</v>
      </c>
      <c r="F9666" t="s">
        <v>2417</v>
      </c>
      <c r="G9666" s="2">
        <v>200.97</v>
      </c>
      <c r="H9666">
        <v>3</v>
      </c>
      <c r="I9666" s="3">
        <v>0</v>
      </c>
      <c r="J9666" s="2">
        <v>50.2425</v>
      </c>
      <c r="K9666" t="str">
        <f>INDEX(product!B:B,MATCH(F9666,product!A:A,0))</f>
        <v>Technology</v>
      </c>
      <c r="L9666" t="str">
        <f>INDEX(product!C:C,MATCH(Tabela_Total_RFM!F6255,product!A:A,0))</f>
        <v>Tables</v>
      </c>
      <c r="M9666" t="str">
        <f>INDEX(product!D:D,MATCH(F9666,product!A:A,0))</f>
        <v>RCA Visys Integrated PBX 8-Line Router</v>
      </c>
      <c r="N9666" t="str">
        <f>INDEX(location!B:B,MATCH(Tabela_Total_RFM!A6255,location!A:A,0))</f>
        <v>United States</v>
      </c>
      <c r="O9666" t="str">
        <f>INDEX(location!C:C,MATCH(Tabela_Total_RFM!A6255,location!A:A,0))</f>
        <v>Pembroke Pines</v>
      </c>
      <c r="P9666" t="str">
        <f>INDEX(location!D:D,MATCH(Tabela_Total_RFM!A6255,location!A:A,0))</f>
        <v>Florida</v>
      </c>
      <c r="Q9666">
        <f>INDEX(location!E:E,MATCH(Tabela_Total_RFM!A6255,location!A:A,0))</f>
        <v>33024</v>
      </c>
      <c r="R9666" t="str">
        <f>INDEX(location!F:F,MATCH(Tabela_Total_RFM!A6255,location!A:A,0))</f>
        <v>South</v>
      </c>
      <c r="S9666" t="str">
        <f>INDEX(customers!B:B,MATCH(Tabela_Total_RFM!E6255,customers!A:A,0))</f>
        <v>Denny Ordway</v>
      </c>
      <c r="T9666" t="str">
        <f>INDEX(customers!C:C,MATCH(Tabela_Total_RFM!E6255,customers!A:A,0))</f>
        <v>Consumer</v>
      </c>
    </row>
    <row r="9667" spans="1:20" x14ac:dyDescent="0.25">
      <c r="A9667" t="s">
        <v>1434</v>
      </c>
      <c r="B9667" s="1">
        <v>41735</v>
      </c>
      <c r="C9667" s="1">
        <v>41739</v>
      </c>
      <c r="D9667" t="s">
        <v>19</v>
      </c>
      <c r="E9667" t="s">
        <v>1435</v>
      </c>
      <c r="F9667" t="s">
        <v>1436</v>
      </c>
      <c r="G9667" s="2">
        <v>44.91</v>
      </c>
      <c r="H9667">
        <v>6</v>
      </c>
      <c r="I9667" s="3">
        <v>0.7</v>
      </c>
      <c r="J9667" s="2">
        <v>-35.927999999999997</v>
      </c>
      <c r="K9667" t="str">
        <f>INDEX(product!B:B,MATCH(F9667,product!A:A,0))</f>
        <v>Office Supplies</v>
      </c>
      <c r="L9667" t="str">
        <f>INDEX(product!C:C,MATCH(Tabela_Total_RFM!F870,product!A:A,0))</f>
        <v>Art</v>
      </c>
      <c r="M9667" t="str">
        <f>INDEX(product!D:D,MATCH(F9667,product!A:A,0))</f>
        <v>Large Capacity Hanging Post Binders</v>
      </c>
      <c r="N9667" t="str">
        <f>INDEX(location!B:B,MATCH(Tabela_Total_RFM!A870,location!A:A,0))</f>
        <v>United States</v>
      </c>
      <c r="O9667" t="str">
        <f>INDEX(location!C:C,MATCH(Tabela_Total_RFM!A870,location!A:A,0))</f>
        <v>Springdale</v>
      </c>
      <c r="P9667" t="str">
        <f>INDEX(location!D:D,MATCH(Tabela_Total_RFM!A870,location!A:A,0))</f>
        <v>Arkansas</v>
      </c>
      <c r="Q9667">
        <f>INDEX(location!E:E,MATCH(Tabela_Total_RFM!A870,location!A:A,0))</f>
        <v>72762</v>
      </c>
      <c r="R9667" t="str">
        <f>INDEX(location!F:F,MATCH(Tabela_Total_RFM!A870,location!A:A,0))</f>
        <v>South</v>
      </c>
      <c r="S9667" t="str">
        <f>INDEX(customers!B:B,MATCH(Tabela_Total_RFM!E870,customers!A:A,0))</f>
        <v>Katherine Murray</v>
      </c>
      <c r="T9667" t="str">
        <f>INDEX(customers!C:C,MATCH(Tabela_Total_RFM!E870,customers!A:A,0))</f>
        <v>Home Office</v>
      </c>
    </row>
    <row r="9668" spans="1:20" x14ac:dyDescent="0.25">
      <c r="A9668" t="s">
        <v>2109</v>
      </c>
      <c r="B9668" s="1">
        <v>41735</v>
      </c>
      <c r="C9668" s="1">
        <v>41737</v>
      </c>
      <c r="D9668" t="s">
        <v>79</v>
      </c>
      <c r="E9668" t="s">
        <v>765</v>
      </c>
      <c r="F9668" t="s">
        <v>1023</v>
      </c>
      <c r="G9668" s="2">
        <v>10.304</v>
      </c>
      <c r="H9668">
        <v>1</v>
      </c>
      <c r="I9668" s="3">
        <v>0.2</v>
      </c>
      <c r="J9668" s="2">
        <v>-2.1896</v>
      </c>
      <c r="K9668" t="str">
        <f>INDEX(product!B:B,MATCH(F9668,product!A:A,0))</f>
        <v>Office Supplies</v>
      </c>
      <c r="L9668" t="str">
        <f>INDEX(product!C:C,MATCH(Tabela_Total_RFM!F1406,product!A:A,0))</f>
        <v>Binders</v>
      </c>
      <c r="M9668" t="str">
        <f>INDEX(product!D:D,MATCH(F9668,product!A:A,0))</f>
        <v>Martin-Yale Premier Letter Opener</v>
      </c>
      <c r="N9668" t="str">
        <f>INDEX(location!B:B,MATCH(Tabela_Total_RFM!A1406,location!A:A,0))</f>
        <v>United States</v>
      </c>
      <c r="O9668" t="str">
        <f>INDEX(location!C:C,MATCH(Tabela_Total_RFM!A1406,location!A:A,0))</f>
        <v>Provo</v>
      </c>
      <c r="P9668" t="str">
        <f>INDEX(location!D:D,MATCH(Tabela_Total_RFM!A1406,location!A:A,0))</f>
        <v>Utah</v>
      </c>
      <c r="Q9668">
        <f>INDEX(location!E:E,MATCH(Tabela_Total_RFM!A1406,location!A:A,0))</f>
        <v>84604</v>
      </c>
      <c r="R9668" t="str">
        <f>INDEX(location!F:F,MATCH(Tabela_Total_RFM!A1406,location!A:A,0))</f>
        <v>West</v>
      </c>
      <c r="S9668" t="str">
        <f>INDEX(customers!B:B,MATCH(Tabela_Total_RFM!E1406,customers!A:A,0))</f>
        <v>Alan Schoenberger</v>
      </c>
      <c r="T9668" t="str">
        <f>INDEX(customers!C:C,MATCH(Tabela_Total_RFM!E1406,customers!A:A,0))</f>
        <v>Corporate</v>
      </c>
    </row>
    <row r="9669" spans="1:20" x14ac:dyDescent="0.25">
      <c r="A9669" t="s">
        <v>2109</v>
      </c>
      <c r="B9669" s="1">
        <v>41735</v>
      </c>
      <c r="C9669" s="1">
        <v>41737</v>
      </c>
      <c r="D9669" t="s">
        <v>79</v>
      </c>
      <c r="E9669" t="s">
        <v>765</v>
      </c>
      <c r="F9669" t="s">
        <v>2110</v>
      </c>
      <c r="G9669" s="2">
        <v>154.76400000000001</v>
      </c>
      <c r="H9669">
        <v>3</v>
      </c>
      <c r="I9669" s="3">
        <v>0.4</v>
      </c>
      <c r="J9669" s="2">
        <v>-36.111600000000003</v>
      </c>
      <c r="K9669" t="str">
        <f>INDEX(product!B:B,MATCH(F9669,product!A:A,0))</f>
        <v>Furniture</v>
      </c>
      <c r="L9669" t="str">
        <f>INDEX(product!C:C,MATCH(Tabela_Total_RFM!F1407,product!A:A,0))</f>
        <v>Binders</v>
      </c>
      <c r="M9669" t="str">
        <f>INDEX(product!D:D,MATCH(F9669,product!A:A,0))</f>
        <v>KI Adjustable-Height Table</v>
      </c>
      <c r="N9669" t="str">
        <f>INDEX(location!B:B,MATCH(Tabela_Total_RFM!A1407,location!A:A,0))</f>
        <v>United States</v>
      </c>
      <c r="O9669" t="str">
        <f>INDEX(location!C:C,MATCH(Tabela_Total_RFM!A1407,location!A:A,0))</f>
        <v>Provo</v>
      </c>
      <c r="P9669" t="str">
        <f>INDEX(location!D:D,MATCH(Tabela_Total_RFM!A1407,location!A:A,0))</f>
        <v>Utah</v>
      </c>
      <c r="Q9669">
        <f>INDEX(location!E:E,MATCH(Tabela_Total_RFM!A1407,location!A:A,0))</f>
        <v>84604</v>
      </c>
      <c r="R9669" t="str">
        <f>INDEX(location!F:F,MATCH(Tabela_Total_RFM!A1407,location!A:A,0))</f>
        <v>West</v>
      </c>
      <c r="S9669" t="str">
        <f>INDEX(customers!B:B,MATCH(Tabela_Total_RFM!E1407,customers!A:A,0))</f>
        <v>Alan Schoenberger</v>
      </c>
      <c r="T9669" t="str">
        <f>INDEX(customers!C:C,MATCH(Tabela_Total_RFM!E1407,customers!A:A,0))</f>
        <v>Corporate</v>
      </c>
    </row>
    <row r="9670" spans="1:20" x14ac:dyDescent="0.25">
      <c r="A9670" t="s">
        <v>2109</v>
      </c>
      <c r="B9670" s="1">
        <v>41735</v>
      </c>
      <c r="C9670" s="1">
        <v>41737</v>
      </c>
      <c r="D9670" t="s">
        <v>79</v>
      </c>
      <c r="E9670" t="s">
        <v>765</v>
      </c>
      <c r="F9670" t="s">
        <v>356</v>
      </c>
      <c r="G9670" s="2">
        <v>116.78400000000001</v>
      </c>
      <c r="H9670">
        <v>2</v>
      </c>
      <c r="I9670" s="3">
        <v>0.2</v>
      </c>
      <c r="J9670" s="2">
        <v>21.896999999999998</v>
      </c>
      <c r="K9670" t="str">
        <f>INDEX(product!B:B,MATCH(F9670,product!A:A,0))</f>
        <v>Technology</v>
      </c>
      <c r="L9670" t="str">
        <f>INDEX(product!C:C,MATCH(Tabela_Total_RFM!F1408,product!A:A,0))</f>
        <v>Paper</v>
      </c>
      <c r="M9670" t="str">
        <f>INDEX(product!D:D,MATCH(F9670,product!A:A,0))</f>
        <v>Imation Secure+ Hardware Encrypted USB 2.0 Flash Drive; 16GB</v>
      </c>
      <c r="N9670" t="str">
        <f>INDEX(location!B:B,MATCH(Tabela_Total_RFM!A1408,location!A:A,0))</f>
        <v>United States</v>
      </c>
      <c r="O9670" t="str">
        <f>INDEX(location!C:C,MATCH(Tabela_Total_RFM!A1408,location!A:A,0))</f>
        <v>Provo</v>
      </c>
      <c r="P9670" t="str">
        <f>INDEX(location!D:D,MATCH(Tabela_Total_RFM!A1408,location!A:A,0))</f>
        <v>Utah</v>
      </c>
      <c r="Q9670">
        <f>INDEX(location!E:E,MATCH(Tabela_Total_RFM!A1408,location!A:A,0))</f>
        <v>84604</v>
      </c>
      <c r="R9670" t="str">
        <f>INDEX(location!F:F,MATCH(Tabela_Total_RFM!A1408,location!A:A,0))</f>
        <v>West</v>
      </c>
      <c r="S9670" t="str">
        <f>INDEX(customers!B:B,MATCH(Tabela_Total_RFM!E1408,customers!A:A,0))</f>
        <v>Alan Schoenberger</v>
      </c>
      <c r="T9670" t="str">
        <f>INDEX(customers!C:C,MATCH(Tabela_Total_RFM!E1408,customers!A:A,0))</f>
        <v>Corporate</v>
      </c>
    </row>
    <row r="9671" spans="1:20" x14ac:dyDescent="0.25">
      <c r="A9671" t="s">
        <v>4985</v>
      </c>
      <c r="B9671" s="1">
        <v>41735</v>
      </c>
      <c r="C9671" s="1">
        <v>41741</v>
      </c>
      <c r="D9671" t="s">
        <v>19</v>
      </c>
      <c r="E9671" t="s">
        <v>3093</v>
      </c>
      <c r="F9671" t="s">
        <v>1151</v>
      </c>
      <c r="G9671" s="2">
        <v>653.54999999999995</v>
      </c>
      <c r="H9671">
        <v>3</v>
      </c>
      <c r="I9671" s="3">
        <v>0</v>
      </c>
      <c r="J9671" s="2">
        <v>111.1035</v>
      </c>
      <c r="K9671" t="str">
        <f>INDEX(product!B:B,MATCH(F9671,product!A:A,0))</f>
        <v>Furniture</v>
      </c>
      <c r="L9671" t="str">
        <f>INDEX(product!C:C,MATCH(Tabela_Total_RFM!F5037,product!A:A,0))</f>
        <v>Appliances</v>
      </c>
      <c r="M9671" t="str">
        <f>INDEX(product!D:D,MATCH(F9671,product!A:A,0))</f>
        <v>Chromcraft Bull-Nose Wood Round Conference Table Top, Wood Base</v>
      </c>
      <c r="N9671" t="str">
        <f>INDEX(location!B:B,MATCH(Tabela_Total_RFM!A5037,location!A:A,0))</f>
        <v>United States</v>
      </c>
      <c r="O9671" t="str">
        <f>INDEX(location!C:C,MATCH(Tabela_Total_RFM!A5037,location!A:A,0))</f>
        <v>Philadelphia</v>
      </c>
      <c r="P9671" t="str">
        <f>INDEX(location!D:D,MATCH(Tabela_Total_RFM!A5037,location!A:A,0))</f>
        <v>Pennsylvania</v>
      </c>
      <c r="Q9671">
        <f>INDEX(location!E:E,MATCH(Tabela_Total_RFM!A5037,location!A:A,0))</f>
        <v>19120</v>
      </c>
      <c r="R9671" t="str">
        <f>INDEX(location!F:F,MATCH(Tabela_Total_RFM!A5037,location!A:A,0))</f>
        <v>East</v>
      </c>
      <c r="S9671" t="str">
        <f>INDEX(customers!B:B,MATCH(Tabela_Total_RFM!E5037,customers!A:A,0))</f>
        <v>Catherine Glotzbach</v>
      </c>
      <c r="T9671" t="str">
        <f>INDEX(customers!C:C,MATCH(Tabela_Total_RFM!E5037,customers!A:A,0))</f>
        <v>Home Office</v>
      </c>
    </row>
    <row r="9672" spans="1:20" x14ac:dyDescent="0.25">
      <c r="A9672" t="s">
        <v>4985</v>
      </c>
      <c r="B9672" s="1">
        <v>41735</v>
      </c>
      <c r="C9672" s="1">
        <v>41741</v>
      </c>
      <c r="D9672" t="s">
        <v>19</v>
      </c>
      <c r="E9672" t="s">
        <v>3093</v>
      </c>
      <c r="F9672" t="s">
        <v>1369</v>
      </c>
      <c r="G9672" s="2">
        <v>33.9</v>
      </c>
      <c r="H9672">
        <v>2</v>
      </c>
      <c r="I9672" s="3">
        <v>0</v>
      </c>
      <c r="J9672" s="2">
        <v>2.0339999999999998</v>
      </c>
      <c r="K9672" t="str">
        <f>INDEX(product!B:B,MATCH(F9672,product!A:A,0))</f>
        <v>Technology</v>
      </c>
      <c r="L9672" t="str">
        <f>INDEX(product!C:C,MATCH(Tabela_Total_RFM!F5038,product!A:A,0))</f>
        <v>Paper</v>
      </c>
      <c r="M9672" t="str">
        <f>INDEX(product!D:D,MATCH(F9672,product!A:A,0))</f>
        <v>Kingston Digital DataTraveler 32GB USB 2.0</v>
      </c>
      <c r="N9672" t="str">
        <f>INDEX(location!B:B,MATCH(Tabela_Total_RFM!A5038,location!A:A,0))</f>
        <v>United States</v>
      </c>
      <c r="O9672" t="str">
        <f>INDEX(location!C:C,MATCH(Tabela_Total_RFM!A5038,location!A:A,0))</f>
        <v>Pasadena</v>
      </c>
      <c r="P9672" t="str">
        <f>INDEX(location!D:D,MATCH(Tabela_Total_RFM!A5038,location!A:A,0))</f>
        <v>California</v>
      </c>
      <c r="Q9672">
        <f>INDEX(location!E:E,MATCH(Tabela_Total_RFM!A5038,location!A:A,0))</f>
        <v>91104</v>
      </c>
      <c r="R9672" t="str">
        <f>INDEX(location!F:F,MATCH(Tabela_Total_RFM!A5038,location!A:A,0))</f>
        <v>West</v>
      </c>
      <c r="S9672" t="str">
        <f>INDEX(customers!B:B,MATCH(Tabela_Total_RFM!E5038,customers!A:A,0))</f>
        <v>Roy Collins</v>
      </c>
      <c r="T9672" t="str">
        <f>INDEX(customers!C:C,MATCH(Tabela_Total_RFM!E5038,customers!A:A,0))</f>
        <v>Consumer</v>
      </c>
    </row>
    <row r="9673" spans="1:20" x14ac:dyDescent="0.25">
      <c r="A9673" t="s">
        <v>5550</v>
      </c>
      <c r="B9673" s="1">
        <v>41735</v>
      </c>
      <c r="C9673" s="1">
        <v>41741</v>
      </c>
      <c r="D9673" t="s">
        <v>19</v>
      </c>
      <c r="E9673" t="s">
        <v>3620</v>
      </c>
      <c r="F9673" t="s">
        <v>5448</v>
      </c>
      <c r="G9673" s="2">
        <v>91.96</v>
      </c>
      <c r="H9673">
        <v>2</v>
      </c>
      <c r="I9673" s="3">
        <v>0</v>
      </c>
      <c r="J9673" s="2">
        <v>15.6332</v>
      </c>
      <c r="K9673" t="str">
        <f>INDEX(product!B:B,MATCH(F9673,product!A:A,0))</f>
        <v>Furniture</v>
      </c>
      <c r="L9673" t="str">
        <f>INDEX(product!C:C,MATCH(Tabela_Total_RFM!F6017,product!A:A,0))</f>
        <v>Accessories</v>
      </c>
      <c r="M9673" t="str">
        <f>INDEX(product!D:D,MATCH(F9673,product!A:A,0))</f>
        <v>Tenex B1-RE Series Chair Mats for Low Pile Carpets</v>
      </c>
      <c r="N9673" t="str">
        <f>INDEX(location!B:B,MATCH(Tabela_Total_RFM!A6017,location!A:A,0))</f>
        <v>United States</v>
      </c>
      <c r="O9673" t="str">
        <f>INDEX(location!C:C,MATCH(Tabela_Total_RFM!A6017,location!A:A,0))</f>
        <v>Dover</v>
      </c>
      <c r="P9673" t="str">
        <f>INDEX(location!D:D,MATCH(Tabela_Total_RFM!A6017,location!A:A,0))</f>
        <v>New Hampshire</v>
      </c>
      <c r="Q9673">
        <f>INDEX(location!E:E,MATCH(Tabela_Total_RFM!A6017,location!A:A,0))</f>
        <v>3820</v>
      </c>
      <c r="R9673" t="str">
        <f>INDEX(location!F:F,MATCH(Tabela_Total_RFM!A6017,location!A:A,0))</f>
        <v>East</v>
      </c>
      <c r="S9673" t="str">
        <f>INDEX(customers!B:B,MATCH(Tabela_Total_RFM!E6017,customers!A:A,0))</f>
        <v>Peter McVee</v>
      </c>
      <c r="T9673" t="str">
        <f>INDEX(customers!C:C,MATCH(Tabela_Total_RFM!E6017,customers!A:A,0))</f>
        <v>Home Office</v>
      </c>
    </row>
    <row r="9674" spans="1:20" x14ac:dyDescent="0.25">
      <c r="A9674" t="s">
        <v>5550</v>
      </c>
      <c r="B9674" s="1">
        <v>41735</v>
      </c>
      <c r="C9674" s="1">
        <v>41741</v>
      </c>
      <c r="D9674" t="s">
        <v>19</v>
      </c>
      <c r="E9674" t="s">
        <v>3620</v>
      </c>
      <c r="F9674" t="s">
        <v>570</v>
      </c>
      <c r="G9674" s="2">
        <v>33.11</v>
      </c>
      <c r="H9674">
        <v>7</v>
      </c>
      <c r="I9674" s="3">
        <v>0</v>
      </c>
      <c r="J9674" s="2">
        <v>12.9129</v>
      </c>
      <c r="K9674" t="str">
        <f>INDEX(product!B:B,MATCH(F9674,product!A:A,0))</f>
        <v>Furniture</v>
      </c>
      <c r="L9674" t="str">
        <f>INDEX(product!C:C,MATCH(Tabela_Total_RFM!F6018,product!A:A,0))</f>
        <v>Tables</v>
      </c>
      <c r="M9674" t="str">
        <f>INDEX(product!D:D,MATCH(F9674,product!A:A,0))</f>
        <v>C-Line Cubicle Keepers Polyproplyene Holder With Velcro Backings</v>
      </c>
      <c r="N9674" t="str">
        <f>INDEX(location!B:B,MATCH(Tabela_Total_RFM!A6018,location!A:A,0))</f>
        <v>United States</v>
      </c>
      <c r="O9674" t="str">
        <f>INDEX(location!C:C,MATCH(Tabela_Total_RFM!A6018,location!A:A,0))</f>
        <v>Dover</v>
      </c>
      <c r="P9674" t="str">
        <f>INDEX(location!D:D,MATCH(Tabela_Total_RFM!A6018,location!A:A,0))</f>
        <v>New Hampshire</v>
      </c>
      <c r="Q9674">
        <f>INDEX(location!E:E,MATCH(Tabela_Total_RFM!A6018,location!A:A,0))</f>
        <v>3820</v>
      </c>
      <c r="R9674" t="str">
        <f>INDEX(location!F:F,MATCH(Tabela_Total_RFM!A6018,location!A:A,0))</f>
        <v>East</v>
      </c>
      <c r="S9674" t="str">
        <f>INDEX(customers!B:B,MATCH(Tabela_Total_RFM!E6018,customers!A:A,0))</f>
        <v>Peter McVee</v>
      </c>
      <c r="T9674" t="str">
        <f>INDEX(customers!C:C,MATCH(Tabela_Total_RFM!E6018,customers!A:A,0))</f>
        <v>Home Office</v>
      </c>
    </row>
    <row r="9675" spans="1:20" x14ac:dyDescent="0.25">
      <c r="A9675" t="s">
        <v>5550</v>
      </c>
      <c r="B9675" s="1">
        <v>41735</v>
      </c>
      <c r="C9675" s="1">
        <v>41741</v>
      </c>
      <c r="D9675" t="s">
        <v>19</v>
      </c>
      <c r="E9675" t="s">
        <v>3620</v>
      </c>
      <c r="F9675" t="s">
        <v>2634</v>
      </c>
      <c r="G9675" s="2">
        <v>19.440000000000001</v>
      </c>
      <c r="H9675">
        <v>3</v>
      </c>
      <c r="I9675" s="3">
        <v>0</v>
      </c>
      <c r="J9675" s="2">
        <v>9.3312000000000008</v>
      </c>
      <c r="K9675" t="str">
        <f>INDEX(product!B:B,MATCH(F9675,product!A:A,0))</f>
        <v>Office Supplies</v>
      </c>
      <c r="L9675" t="str">
        <f>INDEX(product!C:C,MATCH(Tabela_Total_RFM!F6019,product!A:A,0))</f>
        <v>Accessories</v>
      </c>
      <c r="M9675" t="str">
        <f>INDEX(product!D:D,MATCH(F9675,product!A:A,0))</f>
        <v>Xerox 211</v>
      </c>
      <c r="N9675" t="str">
        <f>INDEX(location!B:B,MATCH(Tabela_Total_RFM!A6019,location!A:A,0))</f>
        <v>United States</v>
      </c>
      <c r="O9675" t="str">
        <f>INDEX(location!C:C,MATCH(Tabela_Total_RFM!A6019,location!A:A,0))</f>
        <v>Chicago</v>
      </c>
      <c r="P9675" t="str">
        <f>INDEX(location!D:D,MATCH(Tabela_Total_RFM!A6019,location!A:A,0))</f>
        <v>Illinois</v>
      </c>
      <c r="Q9675">
        <f>INDEX(location!E:E,MATCH(Tabela_Total_RFM!A6019,location!A:A,0))</f>
        <v>60610</v>
      </c>
      <c r="R9675" t="str">
        <f>INDEX(location!F:F,MATCH(Tabela_Total_RFM!A6019,location!A:A,0))</f>
        <v>Central</v>
      </c>
      <c r="S9675" t="str">
        <f>INDEX(customers!B:B,MATCH(Tabela_Total_RFM!E6019,customers!A:A,0))</f>
        <v>Eileen Kiefer</v>
      </c>
      <c r="T9675" t="str">
        <f>INDEX(customers!C:C,MATCH(Tabela_Total_RFM!E6019,customers!A:A,0))</f>
        <v>Home Office</v>
      </c>
    </row>
    <row r="9676" spans="1:20" x14ac:dyDescent="0.25">
      <c r="A9676" t="s">
        <v>5550</v>
      </c>
      <c r="B9676" s="1">
        <v>41735</v>
      </c>
      <c r="C9676" s="1">
        <v>41741</v>
      </c>
      <c r="D9676" t="s">
        <v>19</v>
      </c>
      <c r="E9676" t="s">
        <v>3620</v>
      </c>
      <c r="F9676" t="s">
        <v>3722</v>
      </c>
      <c r="G9676" s="2">
        <v>55.48</v>
      </c>
      <c r="H9676">
        <v>1</v>
      </c>
      <c r="I9676" s="3">
        <v>0</v>
      </c>
      <c r="J9676" s="2">
        <v>26.630400000000002</v>
      </c>
      <c r="K9676" t="str">
        <f>INDEX(product!B:B,MATCH(F9676,product!A:A,0))</f>
        <v>Office Supplies</v>
      </c>
      <c r="L9676" t="str">
        <f>INDEX(product!C:C,MATCH(Tabela_Total_RFM!F6020,product!A:A,0))</f>
        <v>Labels</v>
      </c>
      <c r="M9676" t="str">
        <f>INDEX(product!D:D,MATCH(F9676,product!A:A,0))</f>
        <v>Xerox 194</v>
      </c>
      <c r="N9676" t="str">
        <f>INDEX(location!B:B,MATCH(Tabela_Total_RFM!A6020,location!A:A,0))</f>
        <v>United States</v>
      </c>
      <c r="O9676" t="str">
        <f>INDEX(location!C:C,MATCH(Tabela_Total_RFM!A6020,location!A:A,0))</f>
        <v>Philadelphia</v>
      </c>
      <c r="P9676" t="str">
        <f>INDEX(location!D:D,MATCH(Tabela_Total_RFM!A6020,location!A:A,0))</f>
        <v>Pennsylvania</v>
      </c>
      <c r="Q9676">
        <f>INDEX(location!E:E,MATCH(Tabela_Total_RFM!A6020,location!A:A,0))</f>
        <v>19134</v>
      </c>
      <c r="R9676" t="str">
        <f>INDEX(location!F:F,MATCH(Tabela_Total_RFM!A6020,location!A:A,0))</f>
        <v>East</v>
      </c>
      <c r="S9676" t="str">
        <f>INDEX(customers!B:B,MATCH(Tabela_Total_RFM!E6020,customers!A:A,0))</f>
        <v>Arthur Gainer</v>
      </c>
      <c r="T9676" t="str">
        <f>INDEX(customers!C:C,MATCH(Tabela_Total_RFM!E6020,customers!A:A,0))</f>
        <v>Consumer</v>
      </c>
    </row>
    <row r="9677" spans="1:20" x14ac:dyDescent="0.25">
      <c r="A9677" t="s">
        <v>7055</v>
      </c>
      <c r="B9677" s="1">
        <v>41735</v>
      </c>
      <c r="C9677" s="1">
        <v>41739</v>
      </c>
      <c r="D9677" t="s">
        <v>11</v>
      </c>
      <c r="E9677" t="s">
        <v>1795</v>
      </c>
      <c r="F9677" t="s">
        <v>4094</v>
      </c>
      <c r="G9677" s="2">
        <v>70.95</v>
      </c>
      <c r="H9677">
        <v>3</v>
      </c>
      <c r="I9677" s="3">
        <v>0</v>
      </c>
      <c r="J9677" s="2">
        <v>18.446999999999999</v>
      </c>
      <c r="K9677" t="str">
        <f>INDEX(product!B:B,MATCH(F9677,product!A:A,0))</f>
        <v>Office Supplies</v>
      </c>
      <c r="L9677" t="str">
        <f>INDEX(product!C:C,MATCH(Tabela_Total_RFM!F8840,product!A:A,0))</f>
        <v>Paper</v>
      </c>
      <c r="M9677" t="str">
        <f>INDEX(product!D:D,MATCH(F9677,product!A:A,0))</f>
        <v>Boston Home &amp; Office Model 2000 Electric Pencil Sharpeners</v>
      </c>
      <c r="N9677" t="str">
        <f>INDEX(location!B:B,MATCH(Tabela_Total_RFM!A8840,location!A:A,0))</f>
        <v>United States</v>
      </c>
      <c r="O9677" t="str">
        <f>INDEX(location!C:C,MATCH(Tabela_Total_RFM!A8840,location!A:A,0))</f>
        <v>Philadelphia</v>
      </c>
      <c r="P9677" t="str">
        <f>INDEX(location!D:D,MATCH(Tabela_Total_RFM!A8840,location!A:A,0))</f>
        <v>Pennsylvania</v>
      </c>
      <c r="Q9677">
        <f>INDEX(location!E:E,MATCH(Tabela_Total_RFM!A8840,location!A:A,0))</f>
        <v>19143</v>
      </c>
      <c r="R9677" t="str">
        <f>INDEX(location!F:F,MATCH(Tabela_Total_RFM!A8840,location!A:A,0))</f>
        <v>East</v>
      </c>
      <c r="S9677" t="str">
        <f>INDEX(customers!B:B,MATCH(Tabela_Total_RFM!E8840,customers!A:A,0))</f>
        <v>Matt Abelman</v>
      </c>
      <c r="T9677" t="str">
        <f>INDEX(customers!C:C,MATCH(Tabela_Total_RFM!E8840,customers!A:A,0))</f>
        <v>Home Office</v>
      </c>
    </row>
    <row r="9678" spans="1:20" x14ac:dyDescent="0.25">
      <c r="A9678" t="s">
        <v>7055</v>
      </c>
      <c r="B9678" s="1">
        <v>41735</v>
      </c>
      <c r="C9678" s="1">
        <v>41739</v>
      </c>
      <c r="D9678" t="s">
        <v>11</v>
      </c>
      <c r="E9678" t="s">
        <v>1795</v>
      </c>
      <c r="F9678" t="s">
        <v>216</v>
      </c>
      <c r="G9678" s="2">
        <v>65.567999999999998</v>
      </c>
      <c r="H9678">
        <v>2</v>
      </c>
      <c r="I9678" s="3">
        <v>0.2</v>
      </c>
      <c r="J9678" s="2">
        <v>23.7684</v>
      </c>
      <c r="K9678" t="str">
        <f>INDEX(product!B:B,MATCH(F9678,product!A:A,0))</f>
        <v>Office Supplies</v>
      </c>
      <c r="L9678" t="str">
        <f>INDEX(product!C:C,MATCH(Tabela_Total_RFM!F8841,product!A:A,0))</f>
        <v>Labels</v>
      </c>
      <c r="M9678" t="str">
        <f>INDEX(product!D:D,MATCH(F9678,product!A:A,0))</f>
        <v>Avery Trapezoid Ring Binder, 3" Capacity, Black, 1040 sheets</v>
      </c>
      <c r="N9678" t="str">
        <f>INDEX(location!B:B,MATCH(Tabela_Total_RFM!A8841,location!A:A,0))</f>
        <v>United States</v>
      </c>
      <c r="O9678" t="str">
        <f>INDEX(location!C:C,MATCH(Tabela_Total_RFM!A8841,location!A:A,0))</f>
        <v>Philadelphia</v>
      </c>
      <c r="P9678" t="str">
        <f>INDEX(location!D:D,MATCH(Tabela_Total_RFM!A8841,location!A:A,0))</f>
        <v>Pennsylvania</v>
      </c>
      <c r="Q9678">
        <f>INDEX(location!E:E,MATCH(Tabela_Total_RFM!A8841,location!A:A,0))</f>
        <v>19143</v>
      </c>
      <c r="R9678" t="str">
        <f>INDEX(location!F:F,MATCH(Tabela_Total_RFM!A8841,location!A:A,0))</f>
        <v>East</v>
      </c>
      <c r="S9678" t="str">
        <f>INDEX(customers!B:B,MATCH(Tabela_Total_RFM!E8841,customers!A:A,0))</f>
        <v>Matt Abelman</v>
      </c>
      <c r="T9678" t="str">
        <f>INDEX(customers!C:C,MATCH(Tabela_Total_RFM!E8841,customers!A:A,0))</f>
        <v>Home Office</v>
      </c>
    </row>
    <row r="9679" spans="1:20" x14ac:dyDescent="0.25">
      <c r="A9679" t="s">
        <v>7055</v>
      </c>
      <c r="B9679" s="1">
        <v>41735</v>
      </c>
      <c r="C9679" s="1">
        <v>41739</v>
      </c>
      <c r="D9679" t="s">
        <v>11</v>
      </c>
      <c r="E9679" t="s">
        <v>1795</v>
      </c>
      <c r="F9679" t="s">
        <v>3155</v>
      </c>
      <c r="G9679" s="2">
        <v>299.97000000000003</v>
      </c>
      <c r="H9679">
        <v>3</v>
      </c>
      <c r="I9679" s="3">
        <v>0</v>
      </c>
      <c r="J9679" s="2">
        <v>131.98679999999999</v>
      </c>
      <c r="K9679" t="str">
        <f>INDEX(product!B:B,MATCH(F9679,product!A:A,0))</f>
        <v>Technology</v>
      </c>
      <c r="L9679" t="str">
        <f>INDEX(product!C:C,MATCH(Tabela_Total_RFM!F8842,product!A:A,0))</f>
        <v>Furnishings</v>
      </c>
      <c r="M9679" t="str">
        <f>INDEX(product!D:D,MATCH(F9679,product!A:A,0))</f>
        <v>Razer Kraken 7.1 Surround Sound Over Ear USB Gaming Headset</v>
      </c>
      <c r="N9679" t="str">
        <f>INDEX(location!B:B,MATCH(Tabela_Total_RFM!A8842,location!A:A,0))</f>
        <v>United States</v>
      </c>
      <c r="O9679" t="str">
        <f>INDEX(location!C:C,MATCH(Tabela_Total_RFM!A8842,location!A:A,0))</f>
        <v>Garland</v>
      </c>
      <c r="P9679" t="str">
        <f>INDEX(location!D:D,MATCH(Tabela_Total_RFM!A8842,location!A:A,0))</f>
        <v>Texas</v>
      </c>
      <c r="Q9679">
        <f>INDEX(location!E:E,MATCH(Tabela_Total_RFM!A8842,location!A:A,0))</f>
        <v>75043</v>
      </c>
      <c r="R9679" t="str">
        <f>INDEX(location!F:F,MATCH(Tabela_Total_RFM!A8842,location!A:A,0))</f>
        <v>Central</v>
      </c>
      <c r="S9679" t="str">
        <f>INDEX(customers!B:B,MATCH(Tabela_Total_RFM!E8842,customers!A:A,0))</f>
        <v>Joni Sundaresam</v>
      </c>
      <c r="T9679" t="str">
        <f>INDEX(customers!C:C,MATCH(Tabela_Total_RFM!E8842,customers!A:A,0))</f>
        <v>Home Office</v>
      </c>
    </row>
    <row r="9680" spans="1:20" x14ac:dyDescent="0.25">
      <c r="A9680" t="s">
        <v>1204</v>
      </c>
      <c r="B9680" s="1">
        <v>41734</v>
      </c>
      <c r="C9680" s="1">
        <v>41736</v>
      </c>
      <c r="D9680" t="s">
        <v>79</v>
      </c>
      <c r="E9680" t="s">
        <v>1205</v>
      </c>
      <c r="F9680" t="s">
        <v>835</v>
      </c>
      <c r="G9680" s="2">
        <v>55.48</v>
      </c>
      <c r="H9680">
        <v>1</v>
      </c>
      <c r="I9680" s="3">
        <v>0</v>
      </c>
      <c r="J9680" s="2">
        <v>26.630400000000002</v>
      </c>
      <c r="K9680" t="str">
        <f>INDEX(product!B:B,MATCH(F9680,product!A:A,0))</f>
        <v>Office Supplies</v>
      </c>
      <c r="L9680" t="str">
        <f>INDEX(product!C:C,MATCH(Tabela_Total_RFM!F712,product!A:A,0))</f>
        <v>Binders</v>
      </c>
      <c r="M9680" t="str">
        <f>INDEX(product!D:D,MATCH(F9680,product!A:A,0))</f>
        <v>Eaton Premium Continuous-Feed Paper, 25% Cotton, Letter Size, White, 1000 Shts/Box</v>
      </c>
      <c r="N9680" t="str">
        <f>INDEX(location!B:B,MATCH(Tabela_Total_RFM!A712,location!A:A,0))</f>
        <v>United States</v>
      </c>
      <c r="O9680" t="str">
        <f>INDEX(location!C:C,MATCH(Tabela_Total_RFM!A712,location!A:A,0))</f>
        <v>Seattle</v>
      </c>
      <c r="P9680" t="str">
        <f>INDEX(location!D:D,MATCH(Tabela_Total_RFM!A712,location!A:A,0))</f>
        <v>Washington</v>
      </c>
      <c r="Q9680">
        <f>INDEX(location!E:E,MATCH(Tabela_Total_RFM!A712,location!A:A,0))</f>
        <v>98103</v>
      </c>
      <c r="R9680" t="str">
        <f>INDEX(location!F:F,MATCH(Tabela_Total_RFM!A712,location!A:A,0))</f>
        <v>West</v>
      </c>
      <c r="S9680" t="str">
        <f>INDEX(customers!B:B,MATCH(Tabela_Total_RFM!E712,customers!A:A,0))</f>
        <v>Ted Trevino</v>
      </c>
      <c r="T9680" t="str">
        <f>INDEX(customers!C:C,MATCH(Tabela_Total_RFM!E712,customers!A:A,0))</f>
        <v>Consumer</v>
      </c>
    </row>
    <row r="9681" spans="1:20" x14ac:dyDescent="0.25">
      <c r="A9681" t="s">
        <v>3862</v>
      </c>
      <c r="B9681" s="1">
        <v>41734</v>
      </c>
      <c r="C9681" s="1">
        <v>41738</v>
      </c>
      <c r="D9681" t="s">
        <v>11</v>
      </c>
      <c r="E9681" t="s">
        <v>3200</v>
      </c>
      <c r="F9681" t="s">
        <v>696</v>
      </c>
      <c r="G9681" s="2">
        <v>22.96</v>
      </c>
      <c r="H9681">
        <v>7</v>
      </c>
      <c r="I9681" s="3">
        <v>0</v>
      </c>
      <c r="J9681" s="2">
        <v>7.5768000000000004</v>
      </c>
      <c r="K9681" t="str">
        <f>INDEX(product!B:B,MATCH(F9681,product!A:A,0))</f>
        <v>Office Supplies</v>
      </c>
      <c r="L9681" t="str">
        <f>INDEX(product!C:C,MATCH(Tabela_Total_RFM!F3278,product!A:A,0))</f>
        <v>Supplies</v>
      </c>
      <c r="M9681" t="str">
        <f>INDEX(product!D:D,MATCH(F9681,product!A:A,0))</f>
        <v>Crayola Colored Pencils</v>
      </c>
      <c r="N9681" t="str">
        <f>INDEX(location!B:B,MATCH(Tabela_Total_RFM!A3278,location!A:A,0))</f>
        <v>United States</v>
      </c>
      <c r="O9681" t="str">
        <f>INDEX(location!C:C,MATCH(Tabela_Total_RFM!A3278,location!A:A,0))</f>
        <v>Springfield</v>
      </c>
      <c r="P9681" t="str">
        <f>INDEX(location!D:D,MATCH(Tabela_Total_RFM!A3278,location!A:A,0))</f>
        <v>Missouri</v>
      </c>
      <c r="Q9681">
        <f>INDEX(location!E:E,MATCH(Tabela_Total_RFM!A3278,location!A:A,0))</f>
        <v>65807</v>
      </c>
      <c r="R9681" t="str">
        <f>INDEX(location!F:F,MATCH(Tabela_Total_RFM!A3278,location!A:A,0))</f>
        <v>Central</v>
      </c>
      <c r="S9681" t="str">
        <f>INDEX(customers!B:B,MATCH(Tabela_Total_RFM!E3278,customers!A:A,0))</f>
        <v>Cathy Prescott</v>
      </c>
      <c r="T9681" t="str">
        <f>INDEX(customers!C:C,MATCH(Tabela_Total_RFM!E3278,customers!A:A,0))</f>
        <v>Corporate</v>
      </c>
    </row>
    <row r="9682" spans="1:20" x14ac:dyDescent="0.25">
      <c r="A9682" t="s">
        <v>3862</v>
      </c>
      <c r="B9682" s="1">
        <v>41734</v>
      </c>
      <c r="C9682" s="1">
        <v>41738</v>
      </c>
      <c r="D9682" t="s">
        <v>11</v>
      </c>
      <c r="E9682" t="s">
        <v>3200</v>
      </c>
      <c r="F9682" t="s">
        <v>2540</v>
      </c>
      <c r="G9682" s="2">
        <v>28.99</v>
      </c>
      <c r="H9682">
        <v>1</v>
      </c>
      <c r="I9682" s="3">
        <v>0</v>
      </c>
      <c r="J9682" s="2">
        <v>8.4070999999999998</v>
      </c>
      <c r="K9682" t="str">
        <f>INDEX(product!B:B,MATCH(F9682,product!A:A,0))</f>
        <v>Technology</v>
      </c>
      <c r="L9682" t="str">
        <f>INDEX(product!C:C,MATCH(Tabela_Total_RFM!F3279,product!A:A,0))</f>
        <v>Bookcases</v>
      </c>
      <c r="M9682" t="str">
        <f>INDEX(product!D:D,MATCH(F9682,product!A:A,0))</f>
        <v>AT&amp;T CL82213</v>
      </c>
      <c r="N9682" t="str">
        <f>INDEX(location!B:B,MATCH(Tabela_Total_RFM!A3279,location!A:A,0))</f>
        <v>United States</v>
      </c>
      <c r="O9682" t="str">
        <f>INDEX(location!C:C,MATCH(Tabela_Total_RFM!A3279,location!A:A,0))</f>
        <v>Springfield</v>
      </c>
      <c r="P9682" t="str">
        <f>INDEX(location!D:D,MATCH(Tabela_Total_RFM!A3279,location!A:A,0))</f>
        <v>Missouri</v>
      </c>
      <c r="Q9682">
        <f>INDEX(location!E:E,MATCH(Tabela_Total_RFM!A3279,location!A:A,0))</f>
        <v>65807</v>
      </c>
      <c r="R9682" t="str">
        <f>INDEX(location!F:F,MATCH(Tabela_Total_RFM!A3279,location!A:A,0))</f>
        <v>Central</v>
      </c>
      <c r="S9682" t="str">
        <f>INDEX(customers!B:B,MATCH(Tabela_Total_RFM!E3279,customers!A:A,0))</f>
        <v>Cathy Prescott</v>
      </c>
      <c r="T9682" t="str">
        <f>INDEX(customers!C:C,MATCH(Tabela_Total_RFM!E3279,customers!A:A,0))</f>
        <v>Corporate</v>
      </c>
    </row>
    <row r="9683" spans="1:20" x14ac:dyDescent="0.25">
      <c r="A9683" t="s">
        <v>3862</v>
      </c>
      <c r="B9683" s="1">
        <v>41734</v>
      </c>
      <c r="C9683" s="1">
        <v>41738</v>
      </c>
      <c r="D9683" t="s">
        <v>11</v>
      </c>
      <c r="E9683" t="s">
        <v>3200</v>
      </c>
      <c r="F9683" t="s">
        <v>453</v>
      </c>
      <c r="G9683" s="2">
        <v>12.96</v>
      </c>
      <c r="H9683">
        <v>2</v>
      </c>
      <c r="I9683" s="3">
        <v>0</v>
      </c>
      <c r="J9683" s="2">
        <v>6.3503999999999996</v>
      </c>
      <c r="K9683" t="str">
        <f>INDEX(product!B:B,MATCH(F9683,product!A:A,0))</f>
        <v>Office Supplies</v>
      </c>
      <c r="L9683" t="str">
        <f>INDEX(product!C:C,MATCH(Tabela_Total_RFM!F3280,product!A:A,0))</f>
        <v>Paper</v>
      </c>
      <c r="M9683" t="str">
        <f>INDEX(product!D:D,MATCH(F9683,product!A:A,0))</f>
        <v>Xerox 1957</v>
      </c>
      <c r="N9683" t="str">
        <f>INDEX(location!B:B,MATCH(Tabela_Total_RFM!A3280,location!A:A,0))</f>
        <v>United States</v>
      </c>
      <c r="O9683" t="str">
        <f>INDEX(location!C:C,MATCH(Tabela_Total_RFM!A3280,location!A:A,0))</f>
        <v>Washington</v>
      </c>
      <c r="P9683" t="str">
        <f>INDEX(location!D:D,MATCH(Tabela_Total_RFM!A3280,location!A:A,0))</f>
        <v>District of Columbia</v>
      </c>
      <c r="Q9683">
        <f>INDEX(location!E:E,MATCH(Tabela_Total_RFM!A3280,location!A:A,0))</f>
        <v>20016</v>
      </c>
      <c r="R9683" t="str">
        <f>INDEX(location!F:F,MATCH(Tabela_Total_RFM!A3280,location!A:A,0))</f>
        <v>East</v>
      </c>
      <c r="S9683" t="str">
        <f>INDEX(customers!B:B,MATCH(Tabela_Total_RFM!E3280,customers!A:A,0))</f>
        <v>Dianna Arnett</v>
      </c>
      <c r="T9683" t="str">
        <f>INDEX(customers!C:C,MATCH(Tabela_Total_RFM!E3280,customers!A:A,0))</f>
        <v>Home Office</v>
      </c>
    </row>
    <row r="9684" spans="1:20" x14ac:dyDescent="0.25">
      <c r="A9684" t="s">
        <v>3862</v>
      </c>
      <c r="B9684" s="1">
        <v>41734</v>
      </c>
      <c r="C9684" s="1">
        <v>41738</v>
      </c>
      <c r="D9684" t="s">
        <v>11</v>
      </c>
      <c r="E9684" t="s">
        <v>3200</v>
      </c>
      <c r="F9684" t="s">
        <v>2749</v>
      </c>
      <c r="G9684" s="2">
        <v>22.96</v>
      </c>
      <c r="H9684">
        <v>7</v>
      </c>
      <c r="I9684" s="3">
        <v>0</v>
      </c>
      <c r="J9684" s="2">
        <v>6.6584000000000003</v>
      </c>
      <c r="K9684" t="str">
        <f>INDEX(product!B:B,MATCH(F9684,product!A:A,0))</f>
        <v>Office Supplies</v>
      </c>
      <c r="L9684" t="str">
        <f>INDEX(product!C:C,MATCH(Tabela_Total_RFM!F3281,product!A:A,0))</f>
        <v>Furnishings</v>
      </c>
      <c r="M9684" t="str">
        <f>INDEX(product!D:D,MATCH(F9684,product!A:A,0))</f>
        <v>Newell 321</v>
      </c>
      <c r="N9684" t="str">
        <f>INDEX(location!B:B,MATCH(Tabela_Total_RFM!A3281,location!A:A,0))</f>
        <v>United States</v>
      </c>
      <c r="O9684" t="str">
        <f>INDEX(location!C:C,MATCH(Tabela_Total_RFM!A3281,location!A:A,0))</f>
        <v>Washington</v>
      </c>
      <c r="P9684" t="str">
        <f>INDEX(location!D:D,MATCH(Tabela_Total_RFM!A3281,location!A:A,0))</f>
        <v>District of Columbia</v>
      </c>
      <c r="Q9684">
        <f>INDEX(location!E:E,MATCH(Tabela_Total_RFM!A3281,location!A:A,0))</f>
        <v>20016</v>
      </c>
      <c r="R9684" t="str">
        <f>INDEX(location!F:F,MATCH(Tabela_Total_RFM!A3281,location!A:A,0))</f>
        <v>East</v>
      </c>
      <c r="S9684" t="str">
        <f>INDEX(customers!B:B,MATCH(Tabela_Total_RFM!E3281,customers!A:A,0))</f>
        <v>Dianna Arnett</v>
      </c>
      <c r="T9684" t="str">
        <f>INDEX(customers!C:C,MATCH(Tabela_Total_RFM!E3281,customers!A:A,0))</f>
        <v>Home Office</v>
      </c>
    </row>
    <row r="9685" spans="1:20" x14ac:dyDescent="0.25">
      <c r="A9685" t="s">
        <v>3862</v>
      </c>
      <c r="B9685" s="1">
        <v>41734</v>
      </c>
      <c r="C9685" s="1">
        <v>41738</v>
      </c>
      <c r="D9685" t="s">
        <v>11</v>
      </c>
      <c r="E9685" t="s">
        <v>3200</v>
      </c>
      <c r="F9685" t="s">
        <v>931</v>
      </c>
      <c r="G9685" s="2">
        <v>4164.05</v>
      </c>
      <c r="H9685">
        <v>5</v>
      </c>
      <c r="I9685" s="3">
        <v>0</v>
      </c>
      <c r="J9685" s="2">
        <v>83.281000000000006</v>
      </c>
      <c r="K9685" t="str">
        <f>INDEX(product!B:B,MATCH(F9685,product!A:A,0))</f>
        <v>Office Supplies</v>
      </c>
      <c r="L9685" t="str">
        <f>INDEX(product!C:C,MATCH(Tabela_Total_RFM!F3282,product!A:A,0))</f>
        <v>Envelopes</v>
      </c>
      <c r="M9685" t="str">
        <f>INDEX(product!D:D,MATCH(F9685,product!A:A,0))</f>
        <v>Martin Yale Chadless Opener Electric Letter Opener</v>
      </c>
      <c r="N9685" t="str">
        <f>INDEX(location!B:B,MATCH(Tabela_Total_RFM!A3282,location!A:A,0))</f>
        <v>United States</v>
      </c>
      <c r="O9685" t="str">
        <f>INDEX(location!C:C,MATCH(Tabela_Total_RFM!A3282,location!A:A,0))</f>
        <v>San Francisco</v>
      </c>
      <c r="P9685" t="str">
        <f>INDEX(location!D:D,MATCH(Tabela_Total_RFM!A3282,location!A:A,0))</f>
        <v>California</v>
      </c>
      <c r="Q9685">
        <f>INDEX(location!E:E,MATCH(Tabela_Total_RFM!A3282,location!A:A,0))</f>
        <v>94110</v>
      </c>
      <c r="R9685" t="str">
        <f>INDEX(location!F:F,MATCH(Tabela_Total_RFM!A3282,location!A:A,0))</f>
        <v>West</v>
      </c>
      <c r="S9685" t="str">
        <f>INDEX(customers!B:B,MATCH(Tabela_Total_RFM!E3282,customers!A:A,0))</f>
        <v>Linda Southworth</v>
      </c>
      <c r="T9685" t="str">
        <f>INDEX(customers!C:C,MATCH(Tabela_Total_RFM!E3282,customers!A:A,0))</f>
        <v>Corporate</v>
      </c>
    </row>
    <row r="9686" spans="1:20" x14ac:dyDescent="0.25">
      <c r="A9686" t="s">
        <v>4252</v>
      </c>
      <c r="B9686" s="1">
        <v>41734</v>
      </c>
      <c r="C9686" s="1">
        <v>41736</v>
      </c>
      <c r="D9686" t="s">
        <v>79</v>
      </c>
      <c r="E9686" t="s">
        <v>849</v>
      </c>
      <c r="F9686" t="s">
        <v>355</v>
      </c>
      <c r="G9686" s="2">
        <v>49.631999999999998</v>
      </c>
      <c r="H9686">
        <v>4</v>
      </c>
      <c r="I9686" s="3">
        <v>0.2</v>
      </c>
      <c r="J9686" s="2">
        <v>3.7223999999999999</v>
      </c>
      <c r="K9686" t="str">
        <f>INDEX(product!B:B,MATCH(F9686,product!A:A,0))</f>
        <v>Office Supplies</v>
      </c>
      <c r="L9686" t="str">
        <f>INDEX(product!C:C,MATCH(Tabela_Total_RFM!F3880,product!A:A,0))</f>
        <v>Fasteners</v>
      </c>
      <c r="M9686" t="str">
        <f>INDEX(product!D:D,MATCH(F9686,product!A:A,0))</f>
        <v>Tenex File Box, Personal Filing Tote with Lid, Black</v>
      </c>
      <c r="N9686" t="str">
        <f>INDEX(location!B:B,MATCH(Tabela_Total_RFM!A3880,location!A:A,0))</f>
        <v>United States</v>
      </c>
      <c r="O9686" t="str">
        <f>INDEX(location!C:C,MATCH(Tabela_Total_RFM!A3880,location!A:A,0))</f>
        <v>Parma</v>
      </c>
      <c r="P9686" t="str">
        <f>INDEX(location!D:D,MATCH(Tabela_Total_RFM!A3880,location!A:A,0))</f>
        <v>Ohio</v>
      </c>
      <c r="Q9686">
        <f>INDEX(location!E:E,MATCH(Tabela_Total_RFM!A3880,location!A:A,0))</f>
        <v>44134</v>
      </c>
      <c r="R9686" t="str">
        <f>INDEX(location!F:F,MATCH(Tabela_Total_RFM!A3880,location!A:A,0))</f>
        <v>East</v>
      </c>
      <c r="S9686" t="str">
        <f>INDEX(customers!B:B,MATCH(Tabela_Total_RFM!E3880,customers!A:A,0))</f>
        <v>Susan Pistek</v>
      </c>
      <c r="T9686" t="str">
        <f>INDEX(customers!C:C,MATCH(Tabela_Total_RFM!E3880,customers!A:A,0))</f>
        <v>Consumer</v>
      </c>
    </row>
    <row r="9687" spans="1:20" x14ac:dyDescent="0.25">
      <c r="A9687" t="s">
        <v>4252</v>
      </c>
      <c r="B9687" s="1">
        <v>41734</v>
      </c>
      <c r="C9687" s="1">
        <v>41736</v>
      </c>
      <c r="D9687" t="s">
        <v>79</v>
      </c>
      <c r="E9687" t="s">
        <v>849</v>
      </c>
      <c r="F9687" t="s">
        <v>4115</v>
      </c>
      <c r="G9687" s="2">
        <v>52.095999999999997</v>
      </c>
      <c r="H9687">
        <v>4</v>
      </c>
      <c r="I9687" s="3">
        <v>0.2</v>
      </c>
      <c r="J9687" s="2">
        <v>3.9072</v>
      </c>
      <c r="K9687" t="str">
        <f>INDEX(product!B:B,MATCH(F9687,product!A:A,0))</f>
        <v>Office Supplies</v>
      </c>
      <c r="L9687" t="str">
        <f>INDEX(product!C:C,MATCH(Tabela_Total_RFM!F3881,product!A:A,0))</f>
        <v>Chairs</v>
      </c>
      <c r="M9687" t="str">
        <f>INDEX(product!D:D,MATCH(F9687,product!A:A,0))</f>
        <v>Adjustable Personal File Tote</v>
      </c>
      <c r="N9687" t="str">
        <f>INDEX(location!B:B,MATCH(Tabela_Total_RFM!A3881,location!A:A,0))</f>
        <v>United States</v>
      </c>
      <c r="O9687" t="str">
        <f>INDEX(location!C:C,MATCH(Tabela_Total_RFM!A3881,location!A:A,0))</f>
        <v>Parma</v>
      </c>
      <c r="P9687" t="str">
        <f>INDEX(location!D:D,MATCH(Tabela_Total_RFM!A3881,location!A:A,0))</f>
        <v>Ohio</v>
      </c>
      <c r="Q9687">
        <f>INDEX(location!E:E,MATCH(Tabela_Total_RFM!A3881,location!A:A,0))</f>
        <v>44134</v>
      </c>
      <c r="R9687" t="str">
        <f>INDEX(location!F:F,MATCH(Tabela_Total_RFM!A3881,location!A:A,0))</f>
        <v>East</v>
      </c>
      <c r="S9687" t="str">
        <f>INDEX(customers!B:B,MATCH(Tabela_Total_RFM!E3881,customers!A:A,0))</f>
        <v>Susan Pistek</v>
      </c>
      <c r="T9687" t="str">
        <f>INDEX(customers!C:C,MATCH(Tabela_Total_RFM!E3881,customers!A:A,0))</f>
        <v>Consumer</v>
      </c>
    </row>
    <row r="9688" spans="1:20" x14ac:dyDescent="0.25">
      <c r="A9688" t="s">
        <v>7426</v>
      </c>
      <c r="B9688" s="1">
        <v>41734</v>
      </c>
      <c r="C9688" s="1">
        <v>41736</v>
      </c>
      <c r="D9688" t="s">
        <v>11</v>
      </c>
      <c r="E9688" t="s">
        <v>321</v>
      </c>
      <c r="F9688" t="s">
        <v>1748</v>
      </c>
      <c r="G9688" s="2">
        <v>26.7</v>
      </c>
      <c r="H9688">
        <v>2</v>
      </c>
      <c r="I9688" s="3">
        <v>0</v>
      </c>
      <c r="J9688" s="2">
        <v>7.476</v>
      </c>
      <c r="K9688" t="str">
        <f>INDEX(product!B:B,MATCH(F9688,product!A:A,0))</f>
        <v>Office Supplies</v>
      </c>
      <c r="L9688" t="str">
        <f>INDEX(product!C:C,MATCH(Tabela_Total_RFM!F9508,product!A:A,0))</f>
        <v>Furnishings</v>
      </c>
      <c r="M9688" t="str">
        <f>INDEX(product!D:D,MATCH(F9688,product!A:A,0))</f>
        <v>Stanley Contemporary Battery Pencil Sharpeners</v>
      </c>
      <c r="N9688" t="str">
        <f>INDEX(location!B:B,MATCH(Tabela_Total_RFM!A9508,location!A:A,0))</f>
        <v>United States</v>
      </c>
      <c r="O9688" t="str">
        <f>INDEX(location!C:C,MATCH(Tabela_Total_RFM!A9508,location!A:A,0))</f>
        <v>Dover</v>
      </c>
      <c r="P9688" t="str">
        <f>INDEX(location!D:D,MATCH(Tabela_Total_RFM!A9508,location!A:A,0))</f>
        <v>New Hampshire</v>
      </c>
      <c r="Q9688">
        <f>INDEX(location!E:E,MATCH(Tabela_Total_RFM!A9508,location!A:A,0))</f>
        <v>3820</v>
      </c>
      <c r="R9688" t="str">
        <f>INDEX(location!F:F,MATCH(Tabela_Total_RFM!A9508,location!A:A,0))</f>
        <v>East</v>
      </c>
      <c r="S9688" t="str">
        <f>INDEX(customers!B:B,MATCH(Tabela_Total_RFM!E9508,customers!A:A,0))</f>
        <v>Randy Ferguson</v>
      </c>
      <c r="T9688" t="str">
        <f>INDEX(customers!C:C,MATCH(Tabela_Total_RFM!E9508,customers!A:A,0))</f>
        <v>Corporate</v>
      </c>
    </row>
    <row r="9689" spans="1:20" x14ac:dyDescent="0.25">
      <c r="A9689" t="s">
        <v>7426</v>
      </c>
      <c r="B9689" s="1">
        <v>41734</v>
      </c>
      <c r="C9689" s="1">
        <v>41736</v>
      </c>
      <c r="D9689" t="s">
        <v>11</v>
      </c>
      <c r="E9689" t="s">
        <v>321</v>
      </c>
      <c r="F9689" t="s">
        <v>2815</v>
      </c>
      <c r="G9689" s="2">
        <v>40.200000000000003</v>
      </c>
      <c r="H9689">
        <v>5</v>
      </c>
      <c r="I9689" s="3">
        <v>0</v>
      </c>
      <c r="J9689" s="2">
        <v>18.09</v>
      </c>
      <c r="K9689" t="str">
        <f>INDEX(product!B:B,MATCH(F9689,product!A:A,0))</f>
        <v>Office Supplies</v>
      </c>
      <c r="L9689" t="str">
        <f>INDEX(product!C:C,MATCH(Tabela_Total_RFM!F9509,product!A:A,0))</f>
        <v>Furnishings</v>
      </c>
      <c r="M9689" t="str">
        <f>INDEX(product!D:D,MATCH(F9689,product!A:A,0))</f>
        <v>Fellowes Twister Kit, Gray/Clear, 3/pkg</v>
      </c>
      <c r="N9689" t="str">
        <f>INDEX(location!B:B,MATCH(Tabela_Total_RFM!A9509,location!A:A,0))</f>
        <v>United States</v>
      </c>
      <c r="O9689" t="str">
        <f>INDEX(location!C:C,MATCH(Tabela_Total_RFM!A9509,location!A:A,0))</f>
        <v>San Marcos</v>
      </c>
      <c r="P9689" t="str">
        <f>INDEX(location!D:D,MATCH(Tabela_Total_RFM!A9509,location!A:A,0))</f>
        <v>Texas</v>
      </c>
      <c r="Q9689">
        <f>INDEX(location!E:E,MATCH(Tabela_Total_RFM!A9509,location!A:A,0))</f>
        <v>78666</v>
      </c>
      <c r="R9689" t="str">
        <f>INDEX(location!F:F,MATCH(Tabela_Total_RFM!A9509,location!A:A,0))</f>
        <v>Central</v>
      </c>
      <c r="S9689" t="str">
        <f>INDEX(customers!B:B,MATCH(Tabela_Total_RFM!E9509,customers!A:A,0))</f>
        <v>Matt Collister</v>
      </c>
      <c r="T9689" t="str">
        <f>INDEX(customers!C:C,MATCH(Tabela_Total_RFM!E9509,customers!A:A,0))</f>
        <v>Corporate</v>
      </c>
    </row>
    <row r="9690" spans="1:20" x14ac:dyDescent="0.25">
      <c r="A9690" t="s">
        <v>7426</v>
      </c>
      <c r="B9690" s="1">
        <v>41734</v>
      </c>
      <c r="C9690" s="1">
        <v>41736</v>
      </c>
      <c r="D9690" t="s">
        <v>11</v>
      </c>
      <c r="E9690" t="s">
        <v>321</v>
      </c>
      <c r="F9690" t="s">
        <v>381</v>
      </c>
      <c r="G9690" s="2">
        <v>13.89</v>
      </c>
      <c r="H9690">
        <v>3</v>
      </c>
      <c r="I9690" s="3">
        <v>0</v>
      </c>
      <c r="J9690" s="2">
        <v>4.5837000000000003</v>
      </c>
      <c r="K9690" t="str">
        <f>INDEX(product!B:B,MATCH(F9690,product!A:A,0))</f>
        <v>Office Supplies</v>
      </c>
      <c r="L9690" t="str">
        <f>INDEX(product!C:C,MATCH(Tabela_Total_RFM!F9510,product!A:A,0))</f>
        <v>Paper</v>
      </c>
      <c r="M9690" t="str">
        <f>INDEX(product!D:D,MATCH(F9690,product!A:A,0))</f>
        <v>Binney &amp; Smith Crayola Metallic Colored Pencils, 8-Color Set</v>
      </c>
      <c r="N9690" t="str">
        <f>INDEX(location!B:B,MATCH(Tabela_Total_RFM!A9510,location!A:A,0))</f>
        <v>United States</v>
      </c>
      <c r="O9690" t="str">
        <f>INDEX(location!C:C,MATCH(Tabela_Total_RFM!A9510,location!A:A,0))</f>
        <v>San Marcos</v>
      </c>
      <c r="P9690" t="str">
        <f>INDEX(location!D:D,MATCH(Tabela_Total_RFM!A9510,location!A:A,0))</f>
        <v>Texas</v>
      </c>
      <c r="Q9690">
        <f>INDEX(location!E:E,MATCH(Tabela_Total_RFM!A9510,location!A:A,0))</f>
        <v>78666</v>
      </c>
      <c r="R9690" t="str">
        <f>INDEX(location!F:F,MATCH(Tabela_Total_RFM!A9510,location!A:A,0))</f>
        <v>Central</v>
      </c>
      <c r="S9690" t="str">
        <f>INDEX(customers!B:B,MATCH(Tabela_Total_RFM!E9510,customers!A:A,0))</f>
        <v>Matt Collister</v>
      </c>
      <c r="T9690" t="str">
        <f>INDEX(customers!C:C,MATCH(Tabela_Total_RFM!E9510,customers!A:A,0))</f>
        <v>Corporate</v>
      </c>
    </row>
    <row r="9691" spans="1:20" x14ac:dyDescent="0.25">
      <c r="A9691" t="s">
        <v>7426</v>
      </c>
      <c r="B9691" s="1">
        <v>41734</v>
      </c>
      <c r="C9691" s="1">
        <v>41736</v>
      </c>
      <c r="D9691" t="s">
        <v>11</v>
      </c>
      <c r="E9691" t="s">
        <v>321</v>
      </c>
      <c r="F9691" t="s">
        <v>330</v>
      </c>
      <c r="G9691" s="2">
        <v>689.82</v>
      </c>
      <c r="H9691">
        <v>6</v>
      </c>
      <c r="I9691" s="3">
        <v>0</v>
      </c>
      <c r="J9691" s="2">
        <v>20.694600000000001</v>
      </c>
      <c r="K9691" t="str">
        <f>INDEX(product!B:B,MATCH(F9691,product!A:A,0))</f>
        <v>Office Supplies</v>
      </c>
      <c r="L9691" t="str">
        <f>INDEX(product!C:C,MATCH(Tabela_Total_RFM!F9511,product!A:A,0))</f>
        <v>Accessories</v>
      </c>
      <c r="M9691" t="str">
        <f>INDEX(product!D:D,MATCH(F9691,product!A:A,0))</f>
        <v>Space Solutions HD Industrial Steel Shelving.</v>
      </c>
      <c r="N9691" t="str">
        <f>INDEX(location!B:B,MATCH(Tabela_Total_RFM!A9511,location!A:A,0))</f>
        <v>United States</v>
      </c>
      <c r="O9691" t="str">
        <f>INDEX(location!C:C,MATCH(Tabela_Total_RFM!A9511,location!A:A,0))</f>
        <v>San Marcos</v>
      </c>
      <c r="P9691" t="str">
        <f>INDEX(location!D:D,MATCH(Tabela_Total_RFM!A9511,location!A:A,0))</f>
        <v>Texas</v>
      </c>
      <c r="Q9691">
        <f>INDEX(location!E:E,MATCH(Tabela_Total_RFM!A9511,location!A:A,0))</f>
        <v>78666</v>
      </c>
      <c r="R9691" t="str">
        <f>INDEX(location!F:F,MATCH(Tabela_Total_RFM!A9511,location!A:A,0))</f>
        <v>Central</v>
      </c>
      <c r="S9691" t="str">
        <f>INDEX(customers!B:B,MATCH(Tabela_Total_RFM!E9511,customers!A:A,0))</f>
        <v>Matt Collister</v>
      </c>
      <c r="T9691" t="str">
        <f>INDEX(customers!C:C,MATCH(Tabela_Total_RFM!E9511,customers!A:A,0))</f>
        <v>Corporate</v>
      </c>
    </row>
    <row r="9692" spans="1:20" x14ac:dyDescent="0.25">
      <c r="A9692" t="s">
        <v>7637</v>
      </c>
      <c r="B9692" s="1">
        <v>41734</v>
      </c>
      <c r="C9692" s="1">
        <v>41738</v>
      </c>
      <c r="D9692" t="s">
        <v>19</v>
      </c>
      <c r="E9692" t="s">
        <v>2542</v>
      </c>
      <c r="F9692" t="s">
        <v>191</v>
      </c>
      <c r="G9692" s="2">
        <v>115.36</v>
      </c>
      <c r="H9692">
        <v>7</v>
      </c>
      <c r="I9692" s="3">
        <v>0</v>
      </c>
      <c r="J9692" s="2">
        <v>56.526400000000002</v>
      </c>
      <c r="K9692" t="str">
        <f>INDEX(product!B:B,MATCH(F9692,product!A:A,0))</f>
        <v>Office Supplies</v>
      </c>
      <c r="L9692" t="str">
        <f>INDEX(product!C:C,MATCH(Tabela_Total_RFM!F9913,product!A:A,0))</f>
        <v>Fasteners</v>
      </c>
      <c r="M9692" t="str">
        <f>INDEX(product!D:D,MATCH(F9692,product!A:A,0))</f>
        <v>Ibico Standard Transparent Covers</v>
      </c>
      <c r="N9692" t="str">
        <f>INDEX(location!B:B,MATCH(Tabela_Total_RFM!A9913,location!A:A,0))</f>
        <v>United States</v>
      </c>
      <c r="O9692" t="str">
        <f>INDEX(location!C:C,MATCH(Tabela_Total_RFM!A9913,location!A:A,0))</f>
        <v>San Diego</v>
      </c>
      <c r="P9692" t="str">
        <f>INDEX(location!D:D,MATCH(Tabela_Total_RFM!A9913,location!A:A,0))</f>
        <v>California</v>
      </c>
      <c r="Q9692">
        <f>INDEX(location!E:E,MATCH(Tabela_Total_RFM!A9913,location!A:A,0))</f>
        <v>92037</v>
      </c>
      <c r="R9692" t="str">
        <f>INDEX(location!F:F,MATCH(Tabela_Total_RFM!A9913,location!A:A,0))</f>
        <v>West</v>
      </c>
      <c r="S9692" t="str">
        <f>INDEX(customers!B:B,MATCH(Tabela_Total_RFM!E9913,customers!A:A,0))</f>
        <v>Cynthia Delaney</v>
      </c>
      <c r="T9692" t="str">
        <f>INDEX(customers!C:C,MATCH(Tabela_Total_RFM!E9913,customers!A:A,0))</f>
        <v>Home Office</v>
      </c>
    </row>
    <row r="9693" spans="1:20" x14ac:dyDescent="0.25">
      <c r="A9693" t="s">
        <v>2306</v>
      </c>
      <c r="B9693" s="1">
        <v>41733</v>
      </c>
      <c r="C9693" s="1">
        <v>41738</v>
      </c>
      <c r="D9693" t="s">
        <v>19</v>
      </c>
      <c r="E9693" t="s">
        <v>1438</v>
      </c>
      <c r="F9693" t="s">
        <v>2307</v>
      </c>
      <c r="G9693" s="2">
        <v>18.899999999999999</v>
      </c>
      <c r="H9693">
        <v>6</v>
      </c>
      <c r="I9693" s="3">
        <v>0</v>
      </c>
      <c r="J9693" s="2">
        <v>9.0719999999999992</v>
      </c>
      <c r="K9693" t="str">
        <f>INDEX(product!B:B,MATCH(F9693,product!A:A,0))</f>
        <v>Office Supplies</v>
      </c>
      <c r="L9693" t="str">
        <f>INDEX(product!C:C,MATCH(Tabela_Total_RFM!F1562,product!A:A,0))</f>
        <v>Furnishings</v>
      </c>
      <c r="M9693" t="str">
        <f>INDEX(product!D:D,MATCH(F9693,product!A:A,0))</f>
        <v>Avery 518</v>
      </c>
      <c r="N9693" t="str">
        <f>INDEX(location!B:B,MATCH(Tabela_Total_RFM!A1562,location!A:A,0))</f>
        <v>United States</v>
      </c>
      <c r="O9693" t="str">
        <f>INDEX(location!C:C,MATCH(Tabela_Total_RFM!A1562,location!A:A,0))</f>
        <v>Arlington</v>
      </c>
      <c r="P9693" t="str">
        <f>INDEX(location!D:D,MATCH(Tabela_Total_RFM!A1562,location!A:A,0))</f>
        <v>Texas</v>
      </c>
      <c r="Q9693">
        <f>INDEX(location!E:E,MATCH(Tabela_Total_RFM!A1562,location!A:A,0))</f>
        <v>76017</v>
      </c>
      <c r="R9693" t="str">
        <f>INDEX(location!F:F,MATCH(Tabela_Total_RFM!A1562,location!A:A,0))</f>
        <v>Central</v>
      </c>
      <c r="S9693" t="str">
        <f>INDEX(customers!B:B,MATCH(Tabela_Total_RFM!E1562,customers!A:A,0))</f>
        <v>Barry Französisch</v>
      </c>
      <c r="T9693" t="str">
        <f>INDEX(customers!C:C,MATCH(Tabela_Total_RFM!E1562,customers!A:A,0))</f>
        <v>Corporate</v>
      </c>
    </row>
    <row r="9694" spans="1:20" x14ac:dyDescent="0.25">
      <c r="A9694" t="s">
        <v>4303</v>
      </c>
      <c r="B9694" s="1">
        <v>41733</v>
      </c>
      <c r="C9694" s="1">
        <v>41738</v>
      </c>
      <c r="D9694" t="s">
        <v>19</v>
      </c>
      <c r="E9694" t="s">
        <v>1724</v>
      </c>
      <c r="F9694" t="s">
        <v>995</v>
      </c>
      <c r="G9694" s="2">
        <v>5.47</v>
      </c>
      <c r="H9694">
        <v>1</v>
      </c>
      <c r="I9694" s="3">
        <v>0</v>
      </c>
      <c r="J9694" s="2">
        <v>2.3521000000000001</v>
      </c>
      <c r="K9694" t="str">
        <f>INDEX(product!B:B,MATCH(F9694,product!A:A,0))</f>
        <v>Furniture</v>
      </c>
      <c r="L9694" t="str">
        <f>INDEX(product!C:C,MATCH(Tabela_Total_RFM!F3956,product!A:A,0))</f>
        <v>Storage</v>
      </c>
      <c r="M9694" t="str">
        <f>INDEX(product!D:D,MATCH(F9694,product!A:A,0))</f>
        <v>Advantus Panel Wall Acrylic Frame</v>
      </c>
      <c r="N9694" t="str">
        <f>INDEX(location!B:B,MATCH(Tabela_Total_RFM!A3956,location!A:A,0))</f>
        <v>United States</v>
      </c>
      <c r="O9694" t="str">
        <f>INDEX(location!C:C,MATCH(Tabela_Total_RFM!A3956,location!A:A,0))</f>
        <v>Rochester</v>
      </c>
      <c r="P9694" t="str">
        <f>INDEX(location!D:D,MATCH(Tabela_Total_RFM!A3956,location!A:A,0))</f>
        <v>New York</v>
      </c>
      <c r="Q9694">
        <f>INDEX(location!E:E,MATCH(Tabela_Total_RFM!A3956,location!A:A,0))</f>
        <v>14609</v>
      </c>
      <c r="R9694" t="str">
        <f>INDEX(location!F:F,MATCH(Tabela_Total_RFM!A3956,location!A:A,0))</f>
        <v>East</v>
      </c>
      <c r="S9694" t="str">
        <f>INDEX(customers!B:B,MATCH(Tabela_Total_RFM!E3956,customers!A:A,0))</f>
        <v>Luke Weiss</v>
      </c>
      <c r="T9694" t="str">
        <f>INDEX(customers!C:C,MATCH(Tabela_Total_RFM!E3956,customers!A:A,0))</f>
        <v>Consumer</v>
      </c>
    </row>
    <row r="9695" spans="1:20" x14ac:dyDescent="0.25">
      <c r="A9695" t="s">
        <v>4303</v>
      </c>
      <c r="B9695" s="1">
        <v>41733</v>
      </c>
      <c r="C9695" s="1">
        <v>41738</v>
      </c>
      <c r="D9695" t="s">
        <v>19</v>
      </c>
      <c r="E9695" t="s">
        <v>1724</v>
      </c>
      <c r="F9695" t="s">
        <v>2302</v>
      </c>
      <c r="G9695" s="2">
        <v>79.36</v>
      </c>
      <c r="H9695">
        <v>4</v>
      </c>
      <c r="I9695" s="3">
        <v>0</v>
      </c>
      <c r="J9695" s="2">
        <v>23.808</v>
      </c>
      <c r="K9695" t="str">
        <f>INDEX(product!B:B,MATCH(F9695,product!A:A,0))</f>
        <v>Office Supplies</v>
      </c>
      <c r="L9695" t="str">
        <f>INDEX(product!C:C,MATCH(Tabela_Total_RFM!F3957,product!A:A,0))</f>
        <v>Binders</v>
      </c>
      <c r="M9695" t="str">
        <f>INDEX(product!D:D,MATCH(F9695,product!A:A,0))</f>
        <v>Newell 319</v>
      </c>
      <c r="N9695" t="str">
        <f>INDEX(location!B:B,MATCH(Tabela_Total_RFM!A3957,location!A:A,0))</f>
        <v>United States</v>
      </c>
      <c r="O9695" t="str">
        <f>INDEX(location!C:C,MATCH(Tabela_Total_RFM!A3957,location!A:A,0))</f>
        <v>Rochester</v>
      </c>
      <c r="P9695" t="str">
        <f>INDEX(location!D:D,MATCH(Tabela_Total_RFM!A3957,location!A:A,0))</f>
        <v>New York</v>
      </c>
      <c r="Q9695">
        <f>INDEX(location!E:E,MATCH(Tabela_Total_RFM!A3957,location!A:A,0))</f>
        <v>14609</v>
      </c>
      <c r="R9695" t="str">
        <f>INDEX(location!F:F,MATCH(Tabela_Total_RFM!A3957,location!A:A,0))</f>
        <v>East</v>
      </c>
      <c r="S9695" t="str">
        <f>INDEX(customers!B:B,MATCH(Tabela_Total_RFM!E3957,customers!A:A,0))</f>
        <v>Luke Weiss</v>
      </c>
      <c r="T9695" t="str">
        <f>INDEX(customers!C:C,MATCH(Tabela_Total_RFM!E3957,customers!A:A,0))</f>
        <v>Consumer</v>
      </c>
    </row>
    <row r="9696" spans="1:20" x14ac:dyDescent="0.25">
      <c r="A9696" t="s">
        <v>4870</v>
      </c>
      <c r="B9696" s="1">
        <v>41733</v>
      </c>
      <c r="C9696" s="1">
        <v>41734</v>
      </c>
      <c r="D9696" t="s">
        <v>79</v>
      </c>
      <c r="E9696" t="s">
        <v>378</v>
      </c>
      <c r="F9696" t="s">
        <v>614</v>
      </c>
      <c r="G9696" s="2">
        <v>7.1840000000000002</v>
      </c>
      <c r="H9696">
        <v>2</v>
      </c>
      <c r="I9696" s="3">
        <v>0.2</v>
      </c>
      <c r="J9696" s="2">
        <v>2.2450000000000001</v>
      </c>
      <c r="K9696" t="str">
        <f>INDEX(product!B:B,MATCH(F9696,product!A:A,0))</f>
        <v>Office Supplies</v>
      </c>
      <c r="L9696" t="str">
        <f>INDEX(product!C:C,MATCH(Tabela_Total_RFM!F4846,product!A:A,0))</f>
        <v>Binders</v>
      </c>
      <c r="M9696" t="str">
        <f>INDEX(product!D:D,MATCH(F9696,product!A:A,0))</f>
        <v>Avery Non-Stick Binders</v>
      </c>
      <c r="N9696" t="str">
        <f>INDEX(location!B:B,MATCH(Tabela_Total_RFM!A4846,location!A:A,0))</f>
        <v>United States</v>
      </c>
      <c r="O9696" t="str">
        <f>INDEX(location!C:C,MATCH(Tabela_Total_RFM!A4846,location!A:A,0))</f>
        <v>Hattiesburg</v>
      </c>
      <c r="P9696" t="str">
        <f>INDEX(location!D:D,MATCH(Tabela_Total_RFM!A4846,location!A:A,0))</f>
        <v>Mississippi</v>
      </c>
      <c r="Q9696">
        <f>INDEX(location!E:E,MATCH(Tabela_Total_RFM!A4846,location!A:A,0))</f>
        <v>39401</v>
      </c>
      <c r="R9696" t="str">
        <f>INDEX(location!F:F,MATCH(Tabela_Total_RFM!A4846,location!A:A,0))</f>
        <v>South</v>
      </c>
      <c r="S9696" t="str">
        <f>INDEX(customers!B:B,MATCH(Tabela_Total_RFM!E4846,customers!A:A,0))</f>
        <v>Joy Smith</v>
      </c>
      <c r="T9696" t="str">
        <f>INDEX(customers!C:C,MATCH(Tabela_Total_RFM!E4846,customers!A:A,0))</f>
        <v>Consumer</v>
      </c>
    </row>
    <row r="9697" spans="1:20" x14ac:dyDescent="0.25">
      <c r="A9697" t="s">
        <v>5033</v>
      </c>
      <c r="B9697" s="1">
        <v>41733</v>
      </c>
      <c r="C9697" s="1">
        <v>41737</v>
      </c>
      <c r="D9697" t="s">
        <v>19</v>
      </c>
      <c r="E9697" t="s">
        <v>54</v>
      </c>
      <c r="F9697" t="s">
        <v>502</v>
      </c>
      <c r="G9697" s="2">
        <v>232.55</v>
      </c>
      <c r="H9697">
        <v>5</v>
      </c>
      <c r="I9697" s="3">
        <v>0</v>
      </c>
      <c r="J9697" s="2">
        <v>9.3019999999999996</v>
      </c>
      <c r="K9697" t="str">
        <f>INDEX(product!B:B,MATCH(F9697,product!A:A,0))</f>
        <v>Office Supplies</v>
      </c>
      <c r="L9697" t="str">
        <f>INDEX(product!C:C,MATCH(Tabela_Total_RFM!F5122,product!A:A,0))</f>
        <v>Machines</v>
      </c>
      <c r="M9697" t="str">
        <f>INDEX(product!D:D,MATCH(F9697,product!A:A,0))</f>
        <v>Safco Commercial Shelving</v>
      </c>
      <c r="N9697" t="str">
        <f>INDEX(location!B:B,MATCH(Tabela_Total_RFM!A5122,location!A:A,0))</f>
        <v>United States</v>
      </c>
      <c r="O9697" t="str">
        <f>INDEX(location!C:C,MATCH(Tabela_Total_RFM!A5122,location!A:A,0))</f>
        <v>Tallahassee</v>
      </c>
      <c r="P9697" t="str">
        <f>INDEX(location!D:D,MATCH(Tabela_Total_RFM!A5122,location!A:A,0))</f>
        <v>Florida</v>
      </c>
      <c r="Q9697">
        <f>INDEX(location!E:E,MATCH(Tabela_Total_RFM!A5122,location!A:A,0))</f>
        <v>32303</v>
      </c>
      <c r="R9697" t="str">
        <f>INDEX(location!F:F,MATCH(Tabela_Total_RFM!A5122,location!A:A,0))</f>
        <v>South</v>
      </c>
      <c r="S9697" t="str">
        <f>INDEX(customers!B:B,MATCH(Tabela_Total_RFM!E5122,customers!A:A,0))</f>
        <v>Toby Carlisle</v>
      </c>
      <c r="T9697" t="str">
        <f>INDEX(customers!C:C,MATCH(Tabela_Total_RFM!E5122,customers!A:A,0))</f>
        <v>Consumer</v>
      </c>
    </row>
    <row r="9698" spans="1:20" x14ac:dyDescent="0.25">
      <c r="A9698" t="s">
        <v>5033</v>
      </c>
      <c r="B9698" s="1">
        <v>41733</v>
      </c>
      <c r="C9698" s="1">
        <v>41737</v>
      </c>
      <c r="D9698" t="s">
        <v>19</v>
      </c>
      <c r="E9698" t="s">
        <v>54</v>
      </c>
      <c r="F9698" t="s">
        <v>2560</v>
      </c>
      <c r="G9698" s="2">
        <v>99.98</v>
      </c>
      <c r="H9698">
        <v>2</v>
      </c>
      <c r="I9698" s="3">
        <v>0</v>
      </c>
      <c r="J9698" s="2">
        <v>42.991399999999999</v>
      </c>
      <c r="K9698" t="str">
        <f>INDEX(product!B:B,MATCH(F9698,product!A:A,0))</f>
        <v>Technology</v>
      </c>
      <c r="L9698" t="str">
        <f>INDEX(product!C:C,MATCH(Tabela_Total_RFM!F5123,product!A:A,0))</f>
        <v>Chairs</v>
      </c>
      <c r="M9698" t="str">
        <f>INDEX(product!D:D,MATCH(F9698,product!A:A,0))</f>
        <v>Logitech Wireless Marathon Mouse M705</v>
      </c>
      <c r="N9698" t="str">
        <f>INDEX(location!B:B,MATCH(Tabela_Total_RFM!A5123,location!A:A,0))</f>
        <v>United States</v>
      </c>
      <c r="O9698" t="str">
        <f>INDEX(location!C:C,MATCH(Tabela_Total_RFM!A5123,location!A:A,0))</f>
        <v>San Francisco</v>
      </c>
      <c r="P9698" t="str">
        <f>INDEX(location!D:D,MATCH(Tabela_Total_RFM!A5123,location!A:A,0))</f>
        <v>California</v>
      </c>
      <c r="Q9698">
        <f>INDEX(location!E:E,MATCH(Tabela_Total_RFM!A5123,location!A:A,0))</f>
        <v>94109</v>
      </c>
      <c r="R9698" t="str">
        <f>INDEX(location!F:F,MATCH(Tabela_Total_RFM!A5123,location!A:A,0))</f>
        <v>West</v>
      </c>
      <c r="S9698" t="str">
        <f>INDEX(customers!B:B,MATCH(Tabela_Total_RFM!E5123,customers!A:A,0))</f>
        <v>Dean Braden</v>
      </c>
      <c r="T9698" t="str">
        <f>INDEX(customers!C:C,MATCH(Tabela_Total_RFM!E5123,customers!A:A,0))</f>
        <v>Consumer</v>
      </c>
    </row>
    <row r="9699" spans="1:20" x14ac:dyDescent="0.25">
      <c r="A9699" t="s">
        <v>5033</v>
      </c>
      <c r="B9699" s="1">
        <v>41733</v>
      </c>
      <c r="C9699" s="1">
        <v>41737</v>
      </c>
      <c r="D9699" t="s">
        <v>19</v>
      </c>
      <c r="E9699" t="s">
        <v>54</v>
      </c>
      <c r="F9699" t="s">
        <v>5034</v>
      </c>
      <c r="G9699" s="2">
        <v>19.440000000000001</v>
      </c>
      <c r="H9699">
        <v>3</v>
      </c>
      <c r="I9699" s="3">
        <v>0</v>
      </c>
      <c r="J9699" s="2">
        <v>9.3312000000000008</v>
      </c>
      <c r="K9699" t="str">
        <f>INDEX(product!B:B,MATCH(F9699,product!A:A,0))</f>
        <v>Office Supplies</v>
      </c>
      <c r="L9699" t="str">
        <f>INDEX(product!C:C,MATCH(Tabela_Total_RFM!F5124,product!A:A,0))</f>
        <v>Tables</v>
      </c>
      <c r="M9699" t="str">
        <f>INDEX(product!D:D,MATCH(F9699,product!A:A,0))</f>
        <v>Xerox 209</v>
      </c>
      <c r="N9699" t="str">
        <f>INDEX(location!B:B,MATCH(Tabela_Total_RFM!A5124,location!A:A,0))</f>
        <v>United States</v>
      </c>
      <c r="O9699" t="str">
        <f>INDEX(location!C:C,MATCH(Tabela_Total_RFM!A5124,location!A:A,0))</f>
        <v>Minneapolis</v>
      </c>
      <c r="P9699" t="str">
        <f>INDEX(location!D:D,MATCH(Tabela_Total_RFM!A5124,location!A:A,0))</f>
        <v>Minnesota</v>
      </c>
      <c r="Q9699">
        <f>INDEX(location!E:E,MATCH(Tabela_Total_RFM!A5124,location!A:A,0))</f>
        <v>55407</v>
      </c>
      <c r="R9699" t="str">
        <f>INDEX(location!F:F,MATCH(Tabela_Total_RFM!A5124,location!A:A,0))</f>
        <v>Central</v>
      </c>
      <c r="S9699" t="str">
        <f>INDEX(customers!B:B,MATCH(Tabela_Total_RFM!E5124,customers!A:A,0))</f>
        <v>Benjamin Farhat</v>
      </c>
      <c r="T9699" t="str">
        <f>INDEX(customers!C:C,MATCH(Tabela_Total_RFM!E5124,customers!A:A,0))</f>
        <v>Home Office</v>
      </c>
    </row>
    <row r="9700" spans="1:20" x14ac:dyDescent="0.25">
      <c r="A9700" t="s">
        <v>5033</v>
      </c>
      <c r="B9700" s="1">
        <v>41733</v>
      </c>
      <c r="C9700" s="1">
        <v>41737</v>
      </c>
      <c r="D9700" t="s">
        <v>19</v>
      </c>
      <c r="E9700" t="s">
        <v>54</v>
      </c>
      <c r="F9700" t="s">
        <v>1530</v>
      </c>
      <c r="G9700" s="2">
        <v>12.96</v>
      </c>
      <c r="H9700">
        <v>2</v>
      </c>
      <c r="I9700" s="3">
        <v>0</v>
      </c>
      <c r="J9700" s="2">
        <v>6.3503999999999996</v>
      </c>
      <c r="K9700" t="str">
        <f>INDEX(product!B:B,MATCH(F9700,product!A:A,0))</f>
        <v>Office Supplies</v>
      </c>
      <c r="L9700" t="str">
        <f>INDEX(product!C:C,MATCH(Tabela_Total_RFM!F5125,product!A:A,0))</f>
        <v>Paper</v>
      </c>
      <c r="M9700" t="str">
        <f>INDEX(product!D:D,MATCH(F9700,product!A:A,0))</f>
        <v>RSVP Cards &amp; Envelopes, Blank White, 8-1/2" X 11", 24 Cards/25 Envelopes/Set</v>
      </c>
      <c r="N9700" t="str">
        <f>INDEX(location!B:B,MATCH(Tabela_Total_RFM!A5125,location!A:A,0))</f>
        <v>United States</v>
      </c>
      <c r="O9700" t="str">
        <f>INDEX(location!C:C,MATCH(Tabela_Total_RFM!A5125,location!A:A,0))</f>
        <v>New York City</v>
      </c>
      <c r="P9700" t="str">
        <f>INDEX(location!D:D,MATCH(Tabela_Total_RFM!A5125,location!A:A,0))</f>
        <v>New York</v>
      </c>
      <c r="Q9700">
        <f>INDEX(location!E:E,MATCH(Tabela_Total_RFM!A5125,location!A:A,0))</f>
        <v>10035</v>
      </c>
      <c r="R9700" t="str">
        <f>INDEX(location!F:F,MATCH(Tabela_Total_RFM!A5125,location!A:A,0))</f>
        <v>East</v>
      </c>
      <c r="S9700" t="str">
        <f>INDEX(customers!B:B,MATCH(Tabela_Total_RFM!E5125,customers!A:A,0))</f>
        <v>Ross DeVincentis</v>
      </c>
      <c r="T9700" t="str">
        <f>INDEX(customers!C:C,MATCH(Tabela_Total_RFM!E5125,customers!A:A,0))</f>
        <v>Home Office</v>
      </c>
    </row>
    <row r="9701" spans="1:20" x14ac:dyDescent="0.25">
      <c r="A9701" t="s">
        <v>7624</v>
      </c>
      <c r="B9701" s="1">
        <v>41732</v>
      </c>
      <c r="C9701" s="1">
        <v>41737</v>
      </c>
      <c r="D9701" t="s">
        <v>19</v>
      </c>
      <c r="E9701" t="s">
        <v>4224</v>
      </c>
      <c r="F9701" t="s">
        <v>816</v>
      </c>
      <c r="G9701" s="2">
        <v>11.16</v>
      </c>
      <c r="H9701">
        <v>2</v>
      </c>
      <c r="I9701" s="3">
        <v>0</v>
      </c>
      <c r="J9701" s="2">
        <v>5.58</v>
      </c>
      <c r="K9701" t="str">
        <f>INDEX(product!B:B,MATCH(F9701,product!A:A,0))</f>
        <v>Office Supplies</v>
      </c>
      <c r="L9701" t="str">
        <f>INDEX(product!C:C,MATCH(Tabela_Total_RFM!F9885,product!A:A,0))</f>
        <v>Appliances</v>
      </c>
      <c r="M9701" t="str">
        <f>INDEX(product!D:D,MATCH(F9701,product!A:A,0))</f>
        <v>Staple envelope</v>
      </c>
      <c r="N9701" t="str">
        <f>INDEX(location!B:B,MATCH(Tabela_Total_RFM!A9885,location!A:A,0))</f>
        <v>United States</v>
      </c>
      <c r="O9701" t="str">
        <f>INDEX(location!C:C,MATCH(Tabela_Total_RFM!A9885,location!A:A,0))</f>
        <v>Dallas</v>
      </c>
      <c r="P9701" t="str">
        <f>INDEX(location!D:D,MATCH(Tabela_Total_RFM!A9885,location!A:A,0))</f>
        <v>Texas</v>
      </c>
      <c r="Q9701">
        <f>INDEX(location!E:E,MATCH(Tabela_Total_RFM!A9885,location!A:A,0))</f>
        <v>75220</v>
      </c>
      <c r="R9701" t="str">
        <f>INDEX(location!F:F,MATCH(Tabela_Total_RFM!A9885,location!A:A,0))</f>
        <v>Central</v>
      </c>
      <c r="S9701" t="str">
        <f>INDEX(customers!B:B,MATCH(Tabela_Total_RFM!E9885,customers!A:A,0))</f>
        <v>Michael Nguyen</v>
      </c>
      <c r="T9701" t="str">
        <f>INDEX(customers!C:C,MATCH(Tabela_Total_RFM!E9885,customers!A:A,0))</f>
        <v>Consumer</v>
      </c>
    </row>
    <row r="9702" spans="1:20" x14ac:dyDescent="0.25">
      <c r="A9702" t="s">
        <v>7624</v>
      </c>
      <c r="B9702" s="1">
        <v>41732</v>
      </c>
      <c r="C9702" s="1">
        <v>41737</v>
      </c>
      <c r="D9702" t="s">
        <v>19</v>
      </c>
      <c r="E9702" t="s">
        <v>4224</v>
      </c>
      <c r="F9702" t="s">
        <v>2720</v>
      </c>
      <c r="G9702" s="2">
        <v>62.31</v>
      </c>
      <c r="H9702">
        <v>3</v>
      </c>
      <c r="I9702" s="3">
        <v>0</v>
      </c>
      <c r="J9702" s="2">
        <v>22.4316</v>
      </c>
      <c r="K9702" t="str">
        <f>INDEX(product!B:B,MATCH(F9702,product!A:A,0))</f>
        <v>Technology</v>
      </c>
      <c r="L9702" t="str">
        <f>INDEX(product!C:C,MATCH(Tabela_Total_RFM!F9886,product!A:A,0))</f>
        <v>Binders</v>
      </c>
      <c r="M9702" t="str">
        <f>INDEX(product!D:D,MATCH(F9702,product!A:A,0))</f>
        <v>Enermax Briskie RF Wireless Keyboard and Mouse Combo</v>
      </c>
      <c r="N9702" t="str">
        <f>INDEX(location!B:B,MATCH(Tabela_Total_RFM!A9886,location!A:A,0))</f>
        <v>United States</v>
      </c>
      <c r="O9702" t="str">
        <f>INDEX(location!C:C,MATCH(Tabela_Total_RFM!A9886,location!A:A,0))</f>
        <v>Seattle</v>
      </c>
      <c r="P9702" t="str">
        <f>INDEX(location!D:D,MATCH(Tabela_Total_RFM!A9886,location!A:A,0))</f>
        <v>Washington</v>
      </c>
      <c r="Q9702">
        <f>INDEX(location!E:E,MATCH(Tabela_Total_RFM!A9886,location!A:A,0))</f>
        <v>98105</v>
      </c>
      <c r="R9702" t="str">
        <f>INDEX(location!F:F,MATCH(Tabela_Total_RFM!A9886,location!A:A,0))</f>
        <v>West</v>
      </c>
      <c r="S9702" t="str">
        <f>INDEX(customers!B:B,MATCH(Tabela_Total_RFM!E9886,customers!A:A,0))</f>
        <v>Barry Französisch</v>
      </c>
      <c r="T9702" t="str">
        <f>INDEX(customers!C:C,MATCH(Tabela_Total_RFM!E9886,customers!A:A,0))</f>
        <v>Corporate</v>
      </c>
    </row>
    <row r="9703" spans="1:20" x14ac:dyDescent="0.25">
      <c r="A9703" t="s">
        <v>7624</v>
      </c>
      <c r="B9703" s="1">
        <v>41732</v>
      </c>
      <c r="C9703" s="1">
        <v>41737</v>
      </c>
      <c r="D9703" t="s">
        <v>19</v>
      </c>
      <c r="E9703" t="s">
        <v>4224</v>
      </c>
      <c r="F9703" t="s">
        <v>2479</v>
      </c>
      <c r="G9703" s="2">
        <v>159.97999999999999</v>
      </c>
      <c r="H9703">
        <v>2</v>
      </c>
      <c r="I9703" s="3">
        <v>0</v>
      </c>
      <c r="J9703" s="2">
        <v>57.592799999999997</v>
      </c>
      <c r="K9703" t="str">
        <f>INDEX(product!B:B,MATCH(F9703,product!A:A,0))</f>
        <v>Technology</v>
      </c>
      <c r="L9703" t="str">
        <f>INDEX(product!C:C,MATCH(Tabela_Total_RFM!F9887,product!A:A,0))</f>
        <v>Paper</v>
      </c>
      <c r="M9703" t="str">
        <f>INDEX(product!D:D,MATCH(F9703,product!A:A,0))</f>
        <v>Logitech G600 MMO Gaming Mouse</v>
      </c>
      <c r="N9703" t="str">
        <f>INDEX(location!B:B,MATCH(Tabela_Total_RFM!A9887,location!A:A,0))</f>
        <v>United States</v>
      </c>
      <c r="O9703" t="str">
        <f>INDEX(location!C:C,MATCH(Tabela_Total_RFM!A9887,location!A:A,0))</f>
        <v>Houston</v>
      </c>
      <c r="P9703" t="str">
        <f>INDEX(location!D:D,MATCH(Tabela_Total_RFM!A9887,location!A:A,0))</f>
        <v>Texas</v>
      </c>
      <c r="Q9703">
        <f>INDEX(location!E:E,MATCH(Tabela_Total_RFM!A9887,location!A:A,0))</f>
        <v>77095</v>
      </c>
      <c r="R9703" t="str">
        <f>INDEX(location!F:F,MATCH(Tabela_Total_RFM!A9887,location!A:A,0))</f>
        <v>Central</v>
      </c>
      <c r="S9703" t="str">
        <f>INDEX(customers!B:B,MATCH(Tabela_Total_RFM!E9887,customers!A:A,0))</f>
        <v>Shui Tom</v>
      </c>
      <c r="T9703" t="str">
        <f>INDEX(customers!C:C,MATCH(Tabela_Total_RFM!E9887,customers!A:A,0))</f>
        <v>Consumer</v>
      </c>
    </row>
    <row r="9704" spans="1:20" x14ac:dyDescent="0.25">
      <c r="A9704" t="s">
        <v>5376</v>
      </c>
      <c r="B9704" s="1">
        <v>41731</v>
      </c>
      <c r="C9704" s="1">
        <v>41737</v>
      </c>
      <c r="D9704" t="s">
        <v>19</v>
      </c>
      <c r="E9704" t="s">
        <v>1615</v>
      </c>
      <c r="F9704" t="s">
        <v>4463</v>
      </c>
      <c r="G9704" s="2">
        <v>15.84</v>
      </c>
      <c r="H9704">
        <v>3</v>
      </c>
      <c r="I9704" s="3">
        <v>0</v>
      </c>
      <c r="J9704" s="2">
        <v>7.1280000000000001</v>
      </c>
      <c r="K9704" t="str">
        <f>INDEX(product!B:B,MATCH(F9704,product!A:A,0))</f>
        <v>Office Supplies</v>
      </c>
      <c r="L9704" t="str">
        <f>INDEX(product!C:C,MATCH(Tabela_Total_RFM!F5684,product!A:A,0))</f>
        <v>Binders</v>
      </c>
      <c r="M9704" t="str">
        <f>INDEX(product!D:D,MATCH(F9704,product!A:A,0))</f>
        <v>Xerox 1990</v>
      </c>
      <c r="N9704" t="str">
        <f>INDEX(location!B:B,MATCH(Tabela_Total_RFM!A5684,location!A:A,0))</f>
        <v>United States</v>
      </c>
      <c r="O9704" t="str">
        <f>INDEX(location!C:C,MATCH(Tabela_Total_RFM!A5684,location!A:A,0))</f>
        <v>Glendale</v>
      </c>
      <c r="P9704" t="str">
        <f>INDEX(location!D:D,MATCH(Tabela_Total_RFM!A5684,location!A:A,0))</f>
        <v>Arizona</v>
      </c>
      <c r="Q9704">
        <f>INDEX(location!E:E,MATCH(Tabela_Total_RFM!A5684,location!A:A,0))</f>
        <v>85301</v>
      </c>
      <c r="R9704" t="str">
        <f>INDEX(location!F:F,MATCH(Tabela_Total_RFM!A5684,location!A:A,0))</f>
        <v>West</v>
      </c>
      <c r="S9704" t="str">
        <f>INDEX(customers!B:B,MATCH(Tabela_Total_RFM!E5684,customers!A:A,0))</f>
        <v>Patrick Gardner</v>
      </c>
      <c r="T9704" t="str">
        <f>INDEX(customers!C:C,MATCH(Tabela_Total_RFM!E5684,customers!A:A,0))</f>
        <v>Consumer</v>
      </c>
    </row>
    <row r="9705" spans="1:20" x14ac:dyDescent="0.25">
      <c r="A9705" t="s">
        <v>5376</v>
      </c>
      <c r="B9705" s="1">
        <v>41731</v>
      </c>
      <c r="C9705" s="1">
        <v>41737</v>
      </c>
      <c r="D9705" t="s">
        <v>19</v>
      </c>
      <c r="E9705" t="s">
        <v>1615</v>
      </c>
      <c r="F9705" t="s">
        <v>3878</v>
      </c>
      <c r="G9705" s="2">
        <v>1049.93</v>
      </c>
      <c r="H9705">
        <v>7</v>
      </c>
      <c r="I9705" s="3">
        <v>0</v>
      </c>
      <c r="J9705" s="2">
        <v>293.98039999999997</v>
      </c>
      <c r="K9705" t="str">
        <f>INDEX(product!B:B,MATCH(F9705,product!A:A,0))</f>
        <v>Technology</v>
      </c>
      <c r="L9705" t="str">
        <f>INDEX(product!C:C,MATCH(Tabela_Total_RFM!F5685,product!A:A,0))</f>
        <v>Phones</v>
      </c>
      <c r="M9705" t="str">
        <f>INDEX(product!D:D,MATCH(F9705,product!A:A,0))</f>
        <v>Motorola Droid Maxx</v>
      </c>
      <c r="N9705" t="str">
        <f>INDEX(location!B:B,MATCH(Tabela_Total_RFM!A5685,location!A:A,0))</f>
        <v>United States</v>
      </c>
      <c r="O9705" t="str">
        <f>INDEX(location!C:C,MATCH(Tabela_Total_RFM!A5685,location!A:A,0))</f>
        <v>Philadelphia</v>
      </c>
      <c r="P9705" t="str">
        <f>INDEX(location!D:D,MATCH(Tabela_Total_RFM!A5685,location!A:A,0))</f>
        <v>Pennsylvania</v>
      </c>
      <c r="Q9705">
        <f>INDEX(location!E:E,MATCH(Tabela_Total_RFM!A5685,location!A:A,0))</f>
        <v>19120</v>
      </c>
      <c r="R9705" t="str">
        <f>INDEX(location!F:F,MATCH(Tabela_Total_RFM!A5685,location!A:A,0))</f>
        <v>East</v>
      </c>
      <c r="S9705" t="str">
        <f>INDEX(customers!B:B,MATCH(Tabela_Total_RFM!E5685,customers!A:A,0))</f>
        <v>Brian DeCherney</v>
      </c>
      <c r="T9705" t="str">
        <f>INDEX(customers!C:C,MATCH(Tabela_Total_RFM!E5685,customers!A:A,0))</f>
        <v>Consumer</v>
      </c>
    </row>
    <row r="9706" spans="1:20" x14ac:dyDescent="0.25">
      <c r="A9706" t="s">
        <v>5376</v>
      </c>
      <c r="B9706" s="1">
        <v>41731</v>
      </c>
      <c r="C9706" s="1">
        <v>41737</v>
      </c>
      <c r="D9706" t="s">
        <v>19</v>
      </c>
      <c r="E9706" t="s">
        <v>1615</v>
      </c>
      <c r="F9706" t="s">
        <v>2954</v>
      </c>
      <c r="G9706" s="2">
        <v>154.9</v>
      </c>
      <c r="H9706">
        <v>5</v>
      </c>
      <c r="I9706" s="3">
        <v>0</v>
      </c>
      <c r="J9706" s="2">
        <v>40.274000000000001</v>
      </c>
      <c r="K9706" t="str">
        <f>INDEX(product!B:B,MATCH(F9706,product!A:A,0))</f>
        <v>Office Supplies</v>
      </c>
      <c r="L9706" t="str">
        <f>INDEX(product!C:C,MATCH(Tabela_Total_RFM!F5686,product!A:A,0))</f>
        <v>Fasteners</v>
      </c>
      <c r="M9706" t="str">
        <f>INDEX(product!D:D,MATCH(F9706,product!A:A,0))</f>
        <v>Euro-Pro Shark Turbo Vacuum</v>
      </c>
      <c r="N9706" t="str">
        <f>INDEX(location!B:B,MATCH(Tabela_Total_RFM!A5686,location!A:A,0))</f>
        <v>United States</v>
      </c>
      <c r="O9706" t="str">
        <f>INDEX(location!C:C,MATCH(Tabela_Total_RFM!A5686,location!A:A,0))</f>
        <v>Philadelphia</v>
      </c>
      <c r="P9706" t="str">
        <f>INDEX(location!D:D,MATCH(Tabela_Total_RFM!A5686,location!A:A,0))</f>
        <v>Pennsylvania</v>
      </c>
      <c r="Q9706">
        <f>INDEX(location!E:E,MATCH(Tabela_Total_RFM!A5686,location!A:A,0))</f>
        <v>19120</v>
      </c>
      <c r="R9706" t="str">
        <f>INDEX(location!F:F,MATCH(Tabela_Total_RFM!A5686,location!A:A,0))</f>
        <v>East</v>
      </c>
      <c r="S9706" t="str">
        <f>INDEX(customers!B:B,MATCH(Tabela_Total_RFM!E5686,customers!A:A,0))</f>
        <v>Brian DeCherney</v>
      </c>
      <c r="T9706" t="str">
        <f>INDEX(customers!C:C,MATCH(Tabela_Total_RFM!E5686,customers!A:A,0))</f>
        <v>Consumer</v>
      </c>
    </row>
    <row r="9707" spans="1:20" x14ac:dyDescent="0.25">
      <c r="A9707" t="s">
        <v>7048</v>
      </c>
      <c r="B9707" s="1">
        <v>41731</v>
      </c>
      <c r="C9707" s="1">
        <v>41735</v>
      </c>
      <c r="D9707" t="s">
        <v>11</v>
      </c>
      <c r="E9707" t="s">
        <v>4009</v>
      </c>
      <c r="F9707" t="s">
        <v>968</v>
      </c>
      <c r="G9707" s="2">
        <v>26.72</v>
      </c>
      <c r="H9707">
        <v>5</v>
      </c>
      <c r="I9707" s="3">
        <v>0.2</v>
      </c>
      <c r="J9707" s="2">
        <v>9.3520000000000003</v>
      </c>
      <c r="K9707" t="str">
        <f>INDEX(product!B:B,MATCH(F9707,product!A:A,0))</f>
        <v>Office Supplies</v>
      </c>
      <c r="L9707" t="str">
        <f>INDEX(product!C:C,MATCH(Tabela_Total_RFM!F8828,product!A:A,0))</f>
        <v>Chairs</v>
      </c>
      <c r="M9707" t="str">
        <f>INDEX(product!D:D,MATCH(F9707,product!A:A,0))</f>
        <v>Xerox 1898</v>
      </c>
      <c r="N9707" t="str">
        <f>INDEX(location!B:B,MATCH(Tabela_Total_RFM!A8828,location!A:A,0))</f>
        <v>United States</v>
      </c>
      <c r="O9707" t="str">
        <f>INDEX(location!C:C,MATCH(Tabela_Total_RFM!A8828,location!A:A,0))</f>
        <v>New York City</v>
      </c>
      <c r="P9707" t="str">
        <f>INDEX(location!D:D,MATCH(Tabela_Total_RFM!A8828,location!A:A,0))</f>
        <v>New York</v>
      </c>
      <c r="Q9707">
        <f>INDEX(location!E:E,MATCH(Tabela_Total_RFM!A8828,location!A:A,0))</f>
        <v>10035</v>
      </c>
      <c r="R9707" t="str">
        <f>INDEX(location!F:F,MATCH(Tabela_Total_RFM!A8828,location!A:A,0))</f>
        <v>East</v>
      </c>
      <c r="S9707" t="str">
        <f>INDEX(customers!B:B,MATCH(Tabela_Total_RFM!E8828,customers!A:A,0))</f>
        <v>Adam Shillingsburg</v>
      </c>
      <c r="T9707" t="str">
        <f>INDEX(customers!C:C,MATCH(Tabela_Total_RFM!E8828,customers!A:A,0))</f>
        <v>Consumer</v>
      </c>
    </row>
    <row r="9708" spans="1:20" x14ac:dyDescent="0.25">
      <c r="A9708" t="s">
        <v>7048</v>
      </c>
      <c r="B9708" s="1">
        <v>41731</v>
      </c>
      <c r="C9708" s="1">
        <v>41735</v>
      </c>
      <c r="D9708" t="s">
        <v>11</v>
      </c>
      <c r="E9708" t="s">
        <v>4009</v>
      </c>
      <c r="F9708" t="s">
        <v>5609</v>
      </c>
      <c r="G9708" s="2">
        <v>33.488</v>
      </c>
      <c r="H9708">
        <v>7</v>
      </c>
      <c r="I9708" s="3">
        <v>0.2</v>
      </c>
      <c r="J9708" s="2">
        <v>10.465</v>
      </c>
      <c r="K9708" t="str">
        <f>INDEX(product!B:B,MATCH(F9708,product!A:A,0))</f>
        <v>Office Supplies</v>
      </c>
      <c r="L9708" t="str">
        <f>INDEX(product!C:C,MATCH(Tabela_Total_RFM!F8829,product!A:A,0))</f>
        <v>Phones</v>
      </c>
      <c r="M9708" t="str">
        <f>INDEX(product!D:D,MATCH(F9708,product!A:A,0))</f>
        <v>Xerox 1947</v>
      </c>
      <c r="N9708" t="str">
        <f>INDEX(location!B:B,MATCH(Tabela_Total_RFM!A8829,location!A:A,0))</f>
        <v>United States</v>
      </c>
      <c r="O9708" t="str">
        <f>INDEX(location!C:C,MATCH(Tabela_Total_RFM!A8829,location!A:A,0))</f>
        <v>Des Moines</v>
      </c>
      <c r="P9708" t="str">
        <f>INDEX(location!D:D,MATCH(Tabela_Total_RFM!A8829,location!A:A,0))</f>
        <v>Washington</v>
      </c>
      <c r="Q9708">
        <f>INDEX(location!E:E,MATCH(Tabela_Total_RFM!A8829,location!A:A,0))</f>
        <v>98198</v>
      </c>
      <c r="R9708" t="str">
        <f>INDEX(location!F:F,MATCH(Tabela_Total_RFM!A8829,location!A:A,0))</f>
        <v>West</v>
      </c>
      <c r="S9708" t="str">
        <f>INDEX(customers!B:B,MATCH(Tabela_Total_RFM!E8829,customers!A:A,0))</f>
        <v>Jack Garza</v>
      </c>
      <c r="T9708" t="str">
        <f>INDEX(customers!C:C,MATCH(Tabela_Total_RFM!E8829,customers!A:A,0))</f>
        <v>Consumer</v>
      </c>
    </row>
    <row r="9709" spans="1:20" x14ac:dyDescent="0.25">
      <c r="A9709" t="s">
        <v>7095</v>
      </c>
      <c r="B9709" s="1">
        <v>41731</v>
      </c>
      <c r="C9709" s="1">
        <v>41737</v>
      </c>
      <c r="D9709" t="s">
        <v>19</v>
      </c>
      <c r="E9709" t="s">
        <v>3966</v>
      </c>
      <c r="F9709" t="s">
        <v>5227</v>
      </c>
      <c r="G9709" s="2">
        <v>177.68</v>
      </c>
      <c r="H9709">
        <v>2</v>
      </c>
      <c r="I9709" s="3">
        <v>0</v>
      </c>
      <c r="J9709" s="2">
        <v>46.196800000000003</v>
      </c>
      <c r="K9709" t="str">
        <f>INDEX(product!B:B,MATCH(F9709,product!A:A,0))</f>
        <v>Furniture</v>
      </c>
      <c r="L9709" t="str">
        <f>INDEX(product!C:C,MATCH(Tabela_Total_RFM!F8921,product!A:A,0))</f>
        <v>Accessories</v>
      </c>
      <c r="M9709" t="str">
        <f>INDEX(product!D:D,MATCH(F9709,product!A:A,0))</f>
        <v>Luxo Adjustable Task Clamp Lamp</v>
      </c>
      <c r="N9709" t="str">
        <f>INDEX(location!B:B,MATCH(Tabela_Total_RFM!A8921,location!A:A,0))</f>
        <v>United States</v>
      </c>
      <c r="O9709" t="str">
        <f>INDEX(location!C:C,MATCH(Tabela_Total_RFM!A8921,location!A:A,0))</f>
        <v>Seattle</v>
      </c>
      <c r="P9709" t="str">
        <f>INDEX(location!D:D,MATCH(Tabela_Total_RFM!A8921,location!A:A,0))</f>
        <v>Washington</v>
      </c>
      <c r="Q9709">
        <f>INDEX(location!E:E,MATCH(Tabela_Total_RFM!A8921,location!A:A,0))</f>
        <v>98103</v>
      </c>
      <c r="R9709" t="str">
        <f>INDEX(location!F:F,MATCH(Tabela_Total_RFM!A8921,location!A:A,0))</f>
        <v>West</v>
      </c>
      <c r="S9709" t="str">
        <f>INDEX(customers!B:B,MATCH(Tabela_Total_RFM!E8921,customers!A:A,0))</f>
        <v>Resi Pölking</v>
      </c>
      <c r="T9709" t="str">
        <f>INDEX(customers!C:C,MATCH(Tabela_Total_RFM!E8921,customers!A:A,0))</f>
        <v>Consumer</v>
      </c>
    </row>
    <row r="9710" spans="1:20" x14ac:dyDescent="0.25">
      <c r="A9710" t="s">
        <v>2079</v>
      </c>
      <c r="B9710" s="1">
        <v>41730</v>
      </c>
      <c r="C9710" s="1">
        <v>41735</v>
      </c>
      <c r="D9710" t="s">
        <v>11</v>
      </c>
      <c r="E9710" t="s">
        <v>128</v>
      </c>
      <c r="F9710" t="s">
        <v>1187</v>
      </c>
      <c r="G9710" s="2">
        <v>29.6</v>
      </c>
      <c r="H9710">
        <v>2</v>
      </c>
      <c r="I9710" s="3">
        <v>0</v>
      </c>
      <c r="J9710" s="2">
        <v>14.8</v>
      </c>
      <c r="K9710" t="str">
        <f>INDEX(product!B:B,MATCH(F9710,product!A:A,0))</f>
        <v>Office Supplies</v>
      </c>
      <c r="L9710" t="str">
        <f>INDEX(product!C:C,MATCH(Tabela_Total_RFM!F1374,product!A:A,0))</f>
        <v>Accessories</v>
      </c>
      <c r="M9710" t="str">
        <f>INDEX(product!D:D,MATCH(F9710,product!A:A,0))</f>
        <v>Avery 490</v>
      </c>
      <c r="N9710" t="str">
        <f>INDEX(location!B:B,MATCH(Tabela_Total_RFM!A1374,location!A:A,0))</f>
        <v>United States</v>
      </c>
      <c r="O9710" t="str">
        <f>INDEX(location!C:C,MATCH(Tabela_Total_RFM!A1374,location!A:A,0))</f>
        <v>Los Angeles</v>
      </c>
      <c r="P9710" t="str">
        <f>INDEX(location!D:D,MATCH(Tabela_Total_RFM!A1374,location!A:A,0))</f>
        <v>California</v>
      </c>
      <c r="Q9710">
        <f>INDEX(location!E:E,MATCH(Tabela_Total_RFM!A1374,location!A:A,0))</f>
        <v>90032</v>
      </c>
      <c r="R9710" t="str">
        <f>INDEX(location!F:F,MATCH(Tabela_Total_RFM!A1374,location!A:A,0))</f>
        <v>West</v>
      </c>
      <c r="S9710" t="str">
        <f>INDEX(customers!B:B,MATCH(Tabela_Total_RFM!E1374,customers!A:A,0))</f>
        <v>Dave Poirier</v>
      </c>
      <c r="T9710" t="str">
        <f>INDEX(customers!C:C,MATCH(Tabela_Total_RFM!E1374,customers!A:A,0))</f>
        <v>Corporate</v>
      </c>
    </row>
    <row r="9711" spans="1:20" x14ac:dyDescent="0.25">
      <c r="A9711" t="s">
        <v>2079</v>
      </c>
      <c r="B9711" s="1">
        <v>41730</v>
      </c>
      <c r="C9711" s="1">
        <v>41735</v>
      </c>
      <c r="D9711" t="s">
        <v>11</v>
      </c>
      <c r="E9711" t="s">
        <v>128</v>
      </c>
      <c r="F9711" t="s">
        <v>2080</v>
      </c>
      <c r="G9711" s="2">
        <v>17.088000000000001</v>
      </c>
      <c r="H9711">
        <v>4</v>
      </c>
      <c r="I9711" s="3">
        <v>0.2</v>
      </c>
      <c r="J9711" s="2">
        <v>5.5536000000000003</v>
      </c>
      <c r="K9711" t="str">
        <f>INDEX(product!B:B,MATCH(F9711,product!A:A,0))</f>
        <v>Office Supplies</v>
      </c>
      <c r="L9711" t="str">
        <f>INDEX(product!C:C,MATCH(Tabela_Total_RFM!F1375,product!A:A,0))</f>
        <v>Art</v>
      </c>
      <c r="M9711" t="str">
        <f>INDEX(product!D:D,MATCH(F9711,product!A:A,0))</f>
        <v>Pressboard Data Binder, Crimson, 12" X 8 1/2"</v>
      </c>
      <c r="N9711" t="str">
        <f>INDEX(location!B:B,MATCH(Tabela_Total_RFM!A1375,location!A:A,0))</f>
        <v>United States</v>
      </c>
      <c r="O9711" t="str">
        <f>INDEX(location!C:C,MATCH(Tabela_Total_RFM!A1375,location!A:A,0))</f>
        <v>Los Angeles</v>
      </c>
      <c r="P9711" t="str">
        <f>INDEX(location!D:D,MATCH(Tabela_Total_RFM!A1375,location!A:A,0))</f>
        <v>California</v>
      </c>
      <c r="Q9711">
        <f>INDEX(location!E:E,MATCH(Tabela_Total_RFM!A1375,location!A:A,0))</f>
        <v>90032</v>
      </c>
      <c r="R9711" t="str">
        <f>INDEX(location!F:F,MATCH(Tabela_Total_RFM!A1375,location!A:A,0))</f>
        <v>West</v>
      </c>
      <c r="S9711" t="str">
        <f>INDEX(customers!B:B,MATCH(Tabela_Total_RFM!E1375,customers!A:A,0))</f>
        <v>Dave Poirier</v>
      </c>
      <c r="T9711" t="str">
        <f>INDEX(customers!C:C,MATCH(Tabela_Total_RFM!E1375,customers!A:A,0))</f>
        <v>Corporate</v>
      </c>
    </row>
    <row r="9712" spans="1:20" x14ac:dyDescent="0.25">
      <c r="A9712" t="s">
        <v>6572</v>
      </c>
      <c r="B9712" s="1">
        <v>41730</v>
      </c>
      <c r="C9712" s="1">
        <v>41735</v>
      </c>
      <c r="D9712" t="s">
        <v>19</v>
      </c>
      <c r="E9712" t="s">
        <v>2605</v>
      </c>
      <c r="F9712" t="s">
        <v>5463</v>
      </c>
      <c r="G9712" s="2">
        <v>66.959999999999994</v>
      </c>
      <c r="H9712">
        <v>4</v>
      </c>
      <c r="I9712" s="3">
        <v>0</v>
      </c>
      <c r="J9712" s="2">
        <v>2.6783999999999999</v>
      </c>
      <c r="K9712" t="str">
        <f>INDEX(product!B:B,MATCH(F9712,product!A:A,0))</f>
        <v>Office Supplies</v>
      </c>
      <c r="L9712" t="str">
        <f>INDEX(product!C:C,MATCH(Tabela_Total_RFM!F7955,product!A:A,0))</f>
        <v>Chairs</v>
      </c>
      <c r="M9712" t="str">
        <f>INDEX(product!D:D,MATCH(F9712,product!A:A,0))</f>
        <v>Rogers Profile Extra Capacity Storage Tub</v>
      </c>
      <c r="N9712" t="str">
        <f>INDEX(location!B:B,MATCH(Tabela_Total_RFM!A7955,location!A:A,0))</f>
        <v>United States</v>
      </c>
      <c r="O9712" t="str">
        <f>INDEX(location!C:C,MATCH(Tabela_Total_RFM!A7955,location!A:A,0))</f>
        <v>Los Angeles</v>
      </c>
      <c r="P9712" t="str">
        <f>INDEX(location!D:D,MATCH(Tabela_Total_RFM!A7955,location!A:A,0))</f>
        <v>California</v>
      </c>
      <c r="Q9712">
        <f>INDEX(location!E:E,MATCH(Tabela_Total_RFM!A7955,location!A:A,0))</f>
        <v>90036</v>
      </c>
      <c r="R9712" t="str">
        <f>INDEX(location!F:F,MATCH(Tabela_Total_RFM!A7955,location!A:A,0))</f>
        <v>West</v>
      </c>
      <c r="S9712" t="str">
        <f>INDEX(customers!B:B,MATCH(Tabela_Total_RFM!E7955,customers!A:A,0))</f>
        <v>Sean Christensen</v>
      </c>
      <c r="T9712" t="str">
        <f>INDEX(customers!C:C,MATCH(Tabela_Total_RFM!E7955,customers!A:A,0))</f>
        <v>Consumer</v>
      </c>
    </row>
    <row r="9713" spans="1:20" x14ac:dyDescent="0.25">
      <c r="A9713" t="s">
        <v>6572</v>
      </c>
      <c r="B9713" s="1">
        <v>41730</v>
      </c>
      <c r="C9713" s="1">
        <v>41735</v>
      </c>
      <c r="D9713" t="s">
        <v>19</v>
      </c>
      <c r="E9713" t="s">
        <v>2605</v>
      </c>
      <c r="F9713" t="s">
        <v>1572</v>
      </c>
      <c r="G9713" s="2">
        <v>6.24</v>
      </c>
      <c r="H9713">
        <v>2</v>
      </c>
      <c r="I9713" s="3">
        <v>0</v>
      </c>
      <c r="J9713" s="2">
        <v>3.0575999999999999</v>
      </c>
      <c r="K9713" t="str">
        <f>INDEX(product!B:B,MATCH(F9713,product!A:A,0))</f>
        <v>Office Supplies</v>
      </c>
      <c r="L9713" t="str">
        <f>INDEX(product!C:C,MATCH(Tabela_Total_RFM!F7956,product!A:A,0))</f>
        <v>Paper</v>
      </c>
      <c r="M9713" t="str">
        <f>INDEX(product!D:D,MATCH(F9713,product!A:A,0))</f>
        <v>Zipper Ring Binder Pockets</v>
      </c>
      <c r="N9713" t="str">
        <f>INDEX(location!B:B,MATCH(Tabela_Total_RFM!A7956,location!A:A,0))</f>
        <v>United States</v>
      </c>
      <c r="O9713" t="str">
        <f>INDEX(location!C:C,MATCH(Tabela_Total_RFM!A7956,location!A:A,0))</f>
        <v>Moreno Valley</v>
      </c>
      <c r="P9713" t="str">
        <f>INDEX(location!D:D,MATCH(Tabela_Total_RFM!A7956,location!A:A,0))</f>
        <v>California</v>
      </c>
      <c r="Q9713">
        <f>INDEX(location!E:E,MATCH(Tabela_Total_RFM!A7956,location!A:A,0))</f>
        <v>92553</v>
      </c>
      <c r="R9713" t="str">
        <f>INDEX(location!F:F,MATCH(Tabela_Total_RFM!A7956,location!A:A,0))</f>
        <v>West</v>
      </c>
      <c r="S9713" t="str">
        <f>INDEX(customers!B:B,MATCH(Tabela_Total_RFM!E7956,customers!A:A,0))</f>
        <v>Elizabeth Moffitt</v>
      </c>
      <c r="T9713" t="str">
        <f>INDEX(customers!C:C,MATCH(Tabela_Total_RFM!E7956,customers!A:A,0))</f>
        <v>Corporate</v>
      </c>
    </row>
    <row r="9714" spans="1:20" x14ac:dyDescent="0.25">
      <c r="A9714" t="s">
        <v>2972</v>
      </c>
      <c r="B9714" s="1">
        <v>41729</v>
      </c>
      <c r="C9714" s="1">
        <v>41734</v>
      </c>
      <c r="D9714" t="s">
        <v>19</v>
      </c>
      <c r="E9714" t="s">
        <v>1819</v>
      </c>
      <c r="F9714" t="s">
        <v>2673</v>
      </c>
      <c r="G9714" s="2">
        <v>673.56799999999998</v>
      </c>
      <c r="H9714">
        <v>2</v>
      </c>
      <c r="I9714" s="3">
        <v>0.2</v>
      </c>
      <c r="J9714" s="2">
        <v>252.58799999999999</v>
      </c>
      <c r="K9714" t="str">
        <f>INDEX(product!B:B,MATCH(F9714,product!A:A,0))</f>
        <v>Office Supplies</v>
      </c>
      <c r="L9714" t="str">
        <f>INDEX(product!C:C,MATCH(Tabela_Total_RFM!F2231,product!A:A,0))</f>
        <v>Binders</v>
      </c>
      <c r="M9714" t="str">
        <f>INDEX(product!D:D,MATCH(F9714,product!A:A,0))</f>
        <v>GBC DocuBind 200 Manual Binding Machine</v>
      </c>
      <c r="N9714" t="str">
        <f>INDEX(location!B:B,MATCH(Tabela_Total_RFM!A2231,location!A:A,0))</f>
        <v>United States</v>
      </c>
      <c r="O9714" t="str">
        <f>INDEX(location!C:C,MATCH(Tabela_Total_RFM!A2231,location!A:A,0))</f>
        <v>Skokie</v>
      </c>
      <c r="P9714" t="str">
        <f>INDEX(location!D:D,MATCH(Tabela_Total_RFM!A2231,location!A:A,0))</f>
        <v>Illinois</v>
      </c>
      <c r="Q9714">
        <f>INDEX(location!E:E,MATCH(Tabela_Total_RFM!A2231,location!A:A,0))</f>
        <v>60076</v>
      </c>
      <c r="R9714" t="str">
        <f>INDEX(location!F:F,MATCH(Tabela_Total_RFM!A2231,location!A:A,0))</f>
        <v>Central</v>
      </c>
      <c r="S9714" t="str">
        <f>INDEX(customers!B:B,MATCH(Tabela_Total_RFM!E2231,customers!A:A,0))</f>
        <v>Luke Schmidt</v>
      </c>
      <c r="T9714" t="str">
        <f>INDEX(customers!C:C,MATCH(Tabela_Total_RFM!E2231,customers!A:A,0))</f>
        <v>Corporate</v>
      </c>
    </row>
    <row r="9715" spans="1:20" x14ac:dyDescent="0.25">
      <c r="A9715" t="s">
        <v>2972</v>
      </c>
      <c r="B9715" s="1">
        <v>41729</v>
      </c>
      <c r="C9715" s="1">
        <v>41734</v>
      </c>
      <c r="D9715" t="s">
        <v>19</v>
      </c>
      <c r="E9715" t="s">
        <v>1819</v>
      </c>
      <c r="F9715" t="s">
        <v>2973</v>
      </c>
      <c r="G9715" s="2">
        <v>52.98</v>
      </c>
      <c r="H9715">
        <v>2</v>
      </c>
      <c r="I9715" s="3">
        <v>0</v>
      </c>
      <c r="J9715" s="2">
        <v>14.8344</v>
      </c>
      <c r="K9715" t="str">
        <f>INDEX(product!B:B,MATCH(F9715,product!A:A,0))</f>
        <v>Office Supplies</v>
      </c>
      <c r="L9715" t="str">
        <f>INDEX(product!C:C,MATCH(Tabela_Total_RFM!F2232,product!A:A,0))</f>
        <v>Storage</v>
      </c>
      <c r="M9715" t="str">
        <f>INDEX(product!D:D,MATCH(F9715,product!A:A,0))</f>
        <v>Fellowes Advanced Computer Series Surge Protectors</v>
      </c>
      <c r="N9715" t="str">
        <f>INDEX(location!B:B,MATCH(Tabela_Total_RFM!A2232,location!A:A,0))</f>
        <v>United States</v>
      </c>
      <c r="O9715" t="str">
        <f>INDEX(location!C:C,MATCH(Tabela_Total_RFM!A2232,location!A:A,0))</f>
        <v>Commerce City</v>
      </c>
      <c r="P9715" t="str">
        <f>INDEX(location!D:D,MATCH(Tabela_Total_RFM!A2232,location!A:A,0))</f>
        <v>Colorado</v>
      </c>
      <c r="Q9715">
        <f>INDEX(location!E:E,MATCH(Tabela_Total_RFM!A2232,location!A:A,0))</f>
        <v>80022</v>
      </c>
      <c r="R9715" t="str">
        <f>INDEX(location!F:F,MATCH(Tabela_Total_RFM!A2232,location!A:A,0))</f>
        <v>West</v>
      </c>
      <c r="S9715" t="str">
        <f>INDEX(customers!B:B,MATCH(Tabela_Total_RFM!E2232,customers!A:A,0))</f>
        <v>Ryan Akin</v>
      </c>
      <c r="T9715" t="str">
        <f>INDEX(customers!C:C,MATCH(Tabela_Total_RFM!E2232,customers!A:A,0))</f>
        <v>Consumer</v>
      </c>
    </row>
    <row r="9716" spans="1:20" x14ac:dyDescent="0.25">
      <c r="A9716" t="s">
        <v>4783</v>
      </c>
      <c r="B9716" s="1">
        <v>41729</v>
      </c>
      <c r="C9716" s="1">
        <v>41729</v>
      </c>
      <c r="D9716" t="s">
        <v>654</v>
      </c>
      <c r="E9716" t="s">
        <v>525</v>
      </c>
      <c r="F9716" t="s">
        <v>1697</v>
      </c>
      <c r="G9716" s="2">
        <v>0.85199999999999998</v>
      </c>
      <c r="H9716">
        <v>1</v>
      </c>
      <c r="I9716" s="3">
        <v>0.7</v>
      </c>
      <c r="J9716" s="2">
        <v>-0.59640000000000004</v>
      </c>
      <c r="K9716" t="str">
        <f>INDEX(product!B:B,MATCH(F9716,product!A:A,0))</f>
        <v>Office Supplies</v>
      </c>
      <c r="L9716" t="str">
        <f>INDEX(product!C:C,MATCH(Tabela_Total_RFM!F4713,product!A:A,0))</f>
        <v>Paper</v>
      </c>
      <c r="M9716" t="str">
        <f>INDEX(product!D:D,MATCH(F9716,product!A:A,0))</f>
        <v>Avery Round Ring Poly Binders</v>
      </c>
      <c r="N9716" t="str">
        <f>INDEX(location!B:B,MATCH(Tabela_Total_RFM!A4713,location!A:A,0))</f>
        <v>United States</v>
      </c>
      <c r="O9716" t="str">
        <f>INDEX(location!C:C,MATCH(Tabela_Total_RFM!A4713,location!A:A,0))</f>
        <v>Nashville</v>
      </c>
      <c r="P9716" t="str">
        <f>INDEX(location!D:D,MATCH(Tabela_Total_RFM!A4713,location!A:A,0))</f>
        <v>Tennessee</v>
      </c>
      <c r="Q9716">
        <f>INDEX(location!E:E,MATCH(Tabela_Total_RFM!A4713,location!A:A,0))</f>
        <v>37211</v>
      </c>
      <c r="R9716" t="str">
        <f>INDEX(location!F:F,MATCH(Tabela_Total_RFM!A4713,location!A:A,0))</f>
        <v>South</v>
      </c>
      <c r="S9716" t="str">
        <f>INDEX(customers!B:B,MATCH(Tabela_Total_RFM!E4713,customers!A:A,0))</f>
        <v>Toby Ritter</v>
      </c>
      <c r="T9716" t="str">
        <f>INDEX(customers!C:C,MATCH(Tabela_Total_RFM!E4713,customers!A:A,0))</f>
        <v>Consumer</v>
      </c>
    </row>
    <row r="9717" spans="1:20" x14ac:dyDescent="0.25">
      <c r="A9717" t="s">
        <v>4989</v>
      </c>
      <c r="B9717" s="1">
        <v>41729</v>
      </c>
      <c r="C9717" s="1">
        <v>41733</v>
      </c>
      <c r="D9717" t="s">
        <v>19</v>
      </c>
      <c r="E9717" t="s">
        <v>4401</v>
      </c>
      <c r="F9717" t="s">
        <v>1462</v>
      </c>
      <c r="G9717" s="2">
        <v>8.1340000000000003</v>
      </c>
      <c r="H9717">
        <v>7</v>
      </c>
      <c r="I9717" s="3">
        <v>0.8</v>
      </c>
      <c r="J9717" s="2">
        <v>-13.8278</v>
      </c>
      <c r="K9717" t="str">
        <f>INDEX(product!B:B,MATCH(F9717,product!A:A,0))</f>
        <v>Office Supplies</v>
      </c>
      <c r="L9717" t="str">
        <f>INDEX(product!C:C,MATCH(Tabela_Total_RFM!F5050,product!A:A,0))</f>
        <v>Binders</v>
      </c>
      <c r="M9717" t="str">
        <f>INDEX(product!D:D,MATCH(F9717,product!A:A,0))</f>
        <v>Fellowes Black Plastic Comb Bindings</v>
      </c>
      <c r="N9717" t="str">
        <f>INDEX(location!B:B,MATCH(Tabela_Total_RFM!A5050,location!A:A,0))</f>
        <v>United States</v>
      </c>
      <c r="O9717" t="str">
        <f>INDEX(location!C:C,MATCH(Tabela_Total_RFM!A5050,location!A:A,0))</f>
        <v>Philadelphia</v>
      </c>
      <c r="P9717" t="str">
        <f>INDEX(location!D:D,MATCH(Tabela_Total_RFM!A5050,location!A:A,0))</f>
        <v>Pennsylvania</v>
      </c>
      <c r="Q9717">
        <f>INDEX(location!E:E,MATCH(Tabela_Total_RFM!A5050,location!A:A,0))</f>
        <v>19134</v>
      </c>
      <c r="R9717" t="str">
        <f>INDEX(location!F:F,MATCH(Tabela_Total_RFM!A5050,location!A:A,0))</f>
        <v>East</v>
      </c>
      <c r="S9717" t="str">
        <f>INDEX(customers!B:B,MATCH(Tabela_Total_RFM!E5050,customers!A:A,0))</f>
        <v>Stewart Carmichael</v>
      </c>
      <c r="T9717" t="str">
        <f>INDEX(customers!C:C,MATCH(Tabela_Total_RFM!E5050,customers!A:A,0))</f>
        <v>Corporate</v>
      </c>
    </row>
    <row r="9718" spans="1:20" x14ac:dyDescent="0.25">
      <c r="A9718" t="s">
        <v>4989</v>
      </c>
      <c r="B9718" s="1">
        <v>41729</v>
      </c>
      <c r="C9718" s="1">
        <v>41733</v>
      </c>
      <c r="D9718" t="s">
        <v>19</v>
      </c>
      <c r="E9718" t="s">
        <v>4401</v>
      </c>
      <c r="F9718" t="s">
        <v>1348</v>
      </c>
      <c r="G9718" s="2">
        <v>79.983999999999995</v>
      </c>
      <c r="H9718">
        <v>2</v>
      </c>
      <c r="I9718" s="3">
        <v>0.2</v>
      </c>
      <c r="J9718" s="2">
        <v>13.997199999999999</v>
      </c>
      <c r="K9718" t="str">
        <f>INDEX(product!B:B,MATCH(F9718,product!A:A,0))</f>
        <v>Technology</v>
      </c>
      <c r="L9718" t="str">
        <f>INDEX(product!C:C,MATCH(Tabela_Total_RFM!F5051,product!A:A,0))</f>
        <v>Appliances</v>
      </c>
      <c r="M9718" t="str">
        <f>INDEX(product!D:D,MATCH(F9718,product!A:A,0))</f>
        <v xml:space="preserve">Kensington SlimBlade Notebook Wireless Mouse with Nano Receiver </v>
      </c>
      <c r="N9718" t="str">
        <f>INDEX(location!B:B,MATCH(Tabela_Total_RFM!A5051,location!A:A,0))</f>
        <v>United States</v>
      </c>
      <c r="O9718" t="str">
        <f>INDEX(location!C:C,MATCH(Tabela_Total_RFM!A5051,location!A:A,0))</f>
        <v>Philadelphia</v>
      </c>
      <c r="P9718" t="str">
        <f>INDEX(location!D:D,MATCH(Tabela_Total_RFM!A5051,location!A:A,0))</f>
        <v>Pennsylvania</v>
      </c>
      <c r="Q9718">
        <f>INDEX(location!E:E,MATCH(Tabela_Total_RFM!A5051,location!A:A,0))</f>
        <v>19134</v>
      </c>
      <c r="R9718" t="str">
        <f>INDEX(location!F:F,MATCH(Tabela_Total_RFM!A5051,location!A:A,0))</f>
        <v>East</v>
      </c>
      <c r="S9718" t="str">
        <f>INDEX(customers!B:B,MATCH(Tabela_Total_RFM!E5051,customers!A:A,0))</f>
        <v>Stewart Carmichael</v>
      </c>
      <c r="T9718" t="str">
        <f>INDEX(customers!C:C,MATCH(Tabela_Total_RFM!E5051,customers!A:A,0))</f>
        <v>Corporate</v>
      </c>
    </row>
    <row r="9719" spans="1:20" x14ac:dyDescent="0.25">
      <c r="A9719" t="s">
        <v>5255</v>
      </c>
      <c r="B9719" s="1">
        <v>41729</v>
      </c>
      <c r="C9719" s="1">
        <v>41733</v>
      </c>
      <c r="D9719" t="s">
        <v>19</v>
      </c>
      <c r="E9719" t="s">
        <v>934</v>
      </c>
      <c r="F9719" t="s">
        <v>1699</v>
      </c>
      <c r="G9719" s="2">
        <v>1.869</v>
      </c>
      <c r="H9719">
        <v>1</v>
      </c>
      <c r="I9719" s="3">
        <v>0.7</v>
      </c>
      <c r="J9719" s="2">
        <v>-1.3083</v>
      </c>
      <c r="K9719" t="str">
        <f>INDEX(product!B:B,MATCH(F9719,product!A:A,0))</f>
        <v>Office Supplies</v>
      </c>
      <c r="L9719" t="str">
        <f>INDEX(product!C:C,MATCH(Tabela_Total_RFM!F5481,product!A:A,0))</f>
        <v>Chairs</v>
      </c>
      <c r="M9719" t="str">
        <f>INDEX(product!D:D,MATCH(F9719,product!A:A,0))</f>
        <v>Avery Hole Reinforcements</v>
      </c>
      <c r="N9719" t="str">
        <f>INDEX(location!B:B,MATCH(Tabela_Total_RFM!A5481,location!A:A,0))</f>
        <v>United States</v>
      </c>
      <c r="O9719" t="str">
        <f>INDEX(location!C:C,MATCH(Tabela_Total_RFM!A5481,location!A:A,0))</f>
        <v>Los Angeles</v>
      </c>
      <c r="P9719" t="str">
        <f>INDEX(location!D:D,MATCH(Tabela_Total_RFM!A5481,location!A:A,0))</f>
        <v>California</v>
      </c>
      <c r="Q9719">
        <f>INDEX(location!E:E,MATCH(Tabela_Total_RFM!A5481,location!A:A,0))</f>
        <v>90004</v>
      </c>
      <c r="R9719" t="str">
        <f>INDEX(location!F:F,MATCH(Tabela_Total_RFM!A5481,location!A:A,0))</f>
        <v>West</v>
      </c>
      <c r="S9719" t="str">
        <f>INDEX(customers!B:B,MATCH(Tabela_Total_RFM!E5481,customers!A:A,0))</f>
        <v>Philip Brown</v>
      </c>
      <c r="T9719" t="str">
        <f>INDEX(customers!C:C,MATCH(Tabela_Total_RFM!E5481,customers!A:A,0))</f>
        <v>Consumer</v>
      </c>
    </row>
    <row r="9720" spans="1:20" x14ac:dyDescent="0.25">
      <c r="A9720" t="s">
        <v>7461</v>
      </c>
      <c r="B9720" s="1">
        <v>41729</v>
      </c>
      <c r="C9720" s="1">
        <v>41729</v>
      </c>
      <c r="D9720" t="s">
        <v>654</v>
      </c>
      <c r="E9720" t="s">
        <v>1015</v>
      </c>
      <c r="F9720" t="s">
        <v>466</v>
      </c>
      <c r="G9720" s="2">
        <v>1125.4880000000001</v>
      </c>
      <c r="H9720">
        <v>7</v>
      </c>
      <c r="I9720" s="3">
        <v>0.2</v>
      </c>
      <c r="J9720" s="2">
        <v>98.480199999999996</v>
      </c>
      <c r="K9720" t="str">
        <f>INDEX(product!B:B,MATCH(F9720,product!A:A,0))</f>
        <v>Furniture</v>
      </c>
      <c r="L9720" t="str">
        <f>INDEX(product!C:C,MATCH(Tabela_Total_RFM!F9567,product!A:A,0))</f>
        <v>Paper</v>
      </c>
      <c r="M9720" t="str">
        <f>INDEX(product!D:D,MATCH(F9720,product!A:A,0))</f>
        <v>Global Leather Highback Executive Chair with Pneumatic Height Adjustment, Black</v>
      </c>
      <c r="N9720" t="str">
        <f>INDEX(location!B:B,MATCH(Tabela_Total_RFM!A9567,location!A:A,0))</f>
        <v>United States</v>
      </c>
      <c r="O9720" t="str">
        <f>INDEX(location!C:C,MATCH(Tabela_Total_RFM!A9567,location!A:A,0))</f>
        <v>Arlington</v>
      </c>
      <c r="P9720" t="str">
        <f>INDEX(location!D:D,MATCH(Tabela_Total_RFM!A9567,location!A:A,0))</f>
        <v>Virginia</v>
      </c>
      <c r="Q9720">
        <f>INDEX(location!E:E,MATCH(Tabela_Total_RFM!A9567,location!A:A,0))</f>
        <v>22204</v>
      </c>
      <c r="R9720" t="str">
        <f>INDEX(location!F:F,MATCH(Tabela_Total_RFM!A9567,location!A:A,0))</f>
        <v>South</v>
      </c>
      <c r="S9720" t="str">
        <f>INDEX(customers!B:B,MATCH(Tabela_Total_RFM!E9567,customers!A:A,0))</f>
        <v>Giulietta Dortch</v>
      </c>
      <c r="T9720" t="str">
        <f>INDEX(customers!C:C,MATCH(Tabela_Total_RFM!E9567,customers!A:A,0))</f>
        <v>Corporate</v>
      </c>
    </row>
    <row r="9721" spans="1:20" x14ac:dyDescent="0.25">
      <c r="A9721" t="s">
        <v>7461</v>
      </c>
      <c r="B9721" s="1">
        <v>41729</v>
      </c>
      <c r="C9721" s="1">
        <v>41729</v>
      </c>
      <c r="D9721" t="s">
        <v>654</v>
      </c>
      <c r="E9721" t="s">
        <v>1015</v>
      </c>
      <c r="F9721" t="s">
        <v>1396</v>
      </c>
      <c r="G9721" s="2">
        <v>12.645</v>
      </c>
      <c r="H9721">
        <v>5</v>
      </c>
      <c r="I9721" s="3">
        <v>0.7</v>
      </c>
      <c r="J9721" s="2">
        <v>-10.116</v>
      </c>
      <c r="K9721" t="str">
        <f>INDEX(product!B:B,MATCH(F9721,product!A:A,0))</f>
        <v>Office Supplies</v>
      </c>
      <c r="L9721" t="str">
        <f>INDEX(product!C:C,MATCH(Tabela_Total_RFM!F9568,product!A:A,0))</f>
        <v>Binders</v>
      </c>
      <c r="M9721" t="str">
        <f>INDEX(product!D:D,MATCH(F9721,product!A:A,0))</f>
        <v>Ibico Plastic and Wire Spiral Binding Combs</v>
      </c>
      <c r="N9721" t="str">
        <f>INDEX(location!B:B,MATCH(Tabela_Total_RFM!A9568,location!A:A,0))</f>
        <v>United States</v>
      </c>
      <c r="O9721" t="str">
        <f>INDEX(location!C:C,MATCH(Tabela_Total_RFM!A9568,location!A:A,0))</f>
        <v>Jackson</v>
      </c>
      <c r="P9721" t="str">
        <f>INDEX(location!D:D,MATCH(Tabela_Total_RFM!A9568,location!A:A,0))</f>
        <v>Michigan</v>
      </c>
      <c r="Q9721">
        <f>INDEX(location!E:E,MATCH(Tabela_Total_RFM!A9568,location!A:A,0))</f>
        <v>49201</v>
      </c>
      <c r="R9721" t="str">
        <f>INDEX(location!F:F,MATCH(Tabela_Total_RFM!A9568,location!A:A,0))</f>
        <v>Central</v>
      </c>
      <c r="S9721" t="str">
        <f>INDEX(customers!B:B,MATCH(Tabela_Total_RFM!E9568,customers!A:A,0))</f>
        <v>Paul MacIntyre</v>
      </c>
      <c r="T9721" t="str">
        <f>INDEX(customers!C:C,MATCH(Tabela_Total_RFM!E9568,customers!A:A,0))</f>
        <v>Consumer</v>
      </c>
    </row>
    <row r="9722" spans="1:20" x14ac:dyDescent="0.25">
      <c r="A9722" t="s">
        <v>7461</v>
      </c>
      <c r="B9722" s="1">
        <v>41729</v>
      </c>
      <c r="C9722" s="1">
        <v>41729</v>
      </c>
      <c r="D9722" t="s">
        <v>654</v>
      </c>
      <c r="E9722" t="s">
        <v>1015</v>
      </c>
      <c r="F9722" t="s">
        <v>382</v>
      </c>
      <c r="G9722" s="2">
        <v>4.032</v>
      </c>
      <c r="H9722">
        <v>2</v>
      </c>
      <c r="I9722" s="3">
        <v>0.2</v>
      </c>
      <c r="J9722" s="2">
        <v>1.0584</v>
      </c>
      <c r="K9722" t="str">
        <f>INDEX(product!B:B,MATCH(F9722,product!A:A,0))</f>
        <v>Office Supplies</v>
      </c>
      <c r="L9722" t="str">
        <f>INDEX(product!C:C,MATCH(Tabela_Total_RFM!F9569,product!A:A,0))</f>
        <v>Furnishings</v>
      </c>
      <c r="M9722" t="str">
        <f>INDEX(product!D:D,MATCH(F9722,product!A:A,0))</f>
        <v>Binney &amp; Smith inkTank Erasable Desk Highlighter, Chisel Tip, Yellow, 12/Box</v>
      </c>
      <c r="N9722" t="str">
        <f>INDEX(location!B:B,MATCH(Tabela_Total_RFM!A9569,location!A:A,0))</f>
        <v>United States</v>
      </c>
      <c r="O9722" t="str">
        <f>INDEX(location!C:C,MATCH(Tabela_Total_RFM!A9569,location!A:A,0))</f>
        <v>Middletown</v>
      </c>
      <c r="P9722" t="str">
        <f>INDEX(location!D:D,MATCH(Tabela_Total_RFM!A9569,location!A:A,0))</f>
        <v>Connecticut</v>
      </c>
      <c r="Q9722">
        <f>INDEX(location!E:E,MATCH(Tabela_Total_RFM!A9569,location!A:A,0))</f>
        <v>6457</v>
      </c>
      <c r="R9722" t="str">
        <f>INDEX(location!F:F,MATCH(Tabela_Total_RFM!A9569,location!A:A,0))</f>
        <v>East</v>
      </c>
      <c r="S9722" t="str">
        <f>INDEX(customers!B:B,MATCH(Tabela_Total_RFM!E9569,customers!A:A,0))</f>
        <v>Andrew Allen</v>
      </c>
      <c r="T9722" t="str">
        <f>INDEX(customers!C:C,MATCH(Tabela_Total_RFM!E9569,customers!A:A,0))</f>
        <v>Consumer</v>
      </c>
    </row>
    <row r="9723" spans="1:20" x14ac:dyDescent="0.25">
      <c r="A9723" t="s">
        <v>3568</v>
      </c>
      <c r="B9723" s="1">
        <v>41728</v>
      </c>
      <c r="C9723" s="1">
        <v>41732</v>
      </c>
      <c r="D9723" t="s">
        <v>19</v>
      </c>
      <c r="E9723" t="s">
        <v>128</v>
      </c>
      <c r="F9723" t="s">
        <v>2373</v>
      </c>
      <c r="G9723" s="2">
        <v>49.65</v>
      </c>
      <c r="H9723">
        <v>5</v>
      </c>
      <c r="I9723" s="3">
        <v>0</v>
      </c>
      <c r="J9723" s="2">
        <v>20.853000000000002</v>
      </c>
      <c r="K9723" t="str">
        <f>INDEX(product!B:B,MATCH(F9723,product!A:A,0))</f>
        <v>Office Supplies</v>
      </c>
      <c r="L9723" t="str">
        <f>INDEX(product!C:C,MATCH(Tabela_Total_RFM!F2898,product!A:A,0))</f>
        <v>Binders</v>
      </c>
      <c r="M9723" t="str">
        <f>INDEX(product!D:D,MATCH(F9723,product!A:A,0))</f>
        <v>Peel-Off China Markers</v>
      </c>
      <c r="N9723" t="str">
        <f>INDEX(location!B:B,MATCH(Tabela_Total_RFM!A2898,location!A:A,0))</f>
        <v>United States</v>
      </c>
      <c r="O9723" t="str">
        <f>INDEX(location!C:C,MATCH(Tabela_Total_RFM!A2898,location!A:A,0))</f>
        <v>Los Angeles</v>
      </c>
      <c r="P9723" t="str">
        <f>INDEX(location!D:D,MATCH(Tabela_Total_RFM!A2898,location!A:A,0))</f>
        <v>California</v>
      </c>
      <c r="Q9723">
        <f>INDEX(location!E:E,MATCH(Tabela_Total_RFM!A2898,location!A:A,0))</f>
        <v>90045</v>
      </c>
      <c r="R9723" t="str">
        <f>INDEX(location!F:F,MATCH(Tabela_Total_RFM!A2898,location!A:A,0))</f>
        <v>West</v>
      </c>
      <c r="S9723" t="str">
        <f>INDEX(customers!B:B,MATCH(Tabela_Total_RFM!E2898,customers!A:A,0))</f>
        <v>Steven Cartwright</v>
      </c>
      <c r="T9723" t="str">
        <f>INDEX(customers!C:C,MATCH(Tabela_Total_RFM!E2898,customers!A:A,0))</f>
        <v>Consumer</v>
      </c>
    </row>
    <row r="9724" spans="1:20" x14ac:dyDescent="0.25">
      <c r="A9724" t="s">
        <v>5127</v>
      </c>
      <c r="B9724" s="1">
        <v>41728</v>
      </c>
      <c r="C9724" s="1">
        <v>41733</v>
      </c>
      <c r="D9724" t="s">
        <v>19</v>
      </c>
      <c r="E9724" t="s">
        <v>484</v>
      </c>
      <c r="F9724" t="s">
        <v>3792</v>
      </c>
      <c r="G9724" s="2">
        <v>15.84</v>
      </c>
      <c r="H9724">
        <v>3</v>
      </c>
      <c r="I9724" s="3">
        <v>0</v>
      </c>
      <c r="J9724" s="2">
        <v>0</v>
      </c>
      <c r="K9724" t="str">
        <f>INDEX(product!B:B,MATCH(F9724,product!A:A,0))</f>
        <v>Office Supplies</v>
      </c>
      <c r="L9724" t="str">
        <f>INDEX(product!C:C,MATCH(Tabela_Total_RFM!F5285,product!A:A,0))</f>
        <v>Paper</v>
      </c>
      <c r="M9724" t="str">
        <f>INDEX(product!D:D,MATCH(F9724,product!A:A,0))</f>
        <v>Sterilite Show Offs Storage Containers</v>
      </c>
      <c r="N9724" t="str">
        <f>INDEX(location!B:B,MATCH(Tabela_Total_RFM!A5285,location!A:A,0))</f>
        <v>United States</v>
      </c>
      <c r="O9724" t="str">
        <f>INDEX(location!C:C,MATCH(Tabela_Total_RFM!A5285,location!A:A,0))</f>
        <v>San Francisco</v>
      </c>
      <c r="P9724" t="str">
        <f>INDEX(location!D:D,MATCH(Tabela_Total_RFM!A5285,location!A:A,0))</f>
        <v>California</v>
      </c>
      <c r="Q9724">
        <f>INDEX(location!E:E,MATCH(Tabela_Total_RFM!A5285,location!A:A,0))</f>
        <v>94110</v>
      </c>
      <c r="R9724" t="str">
        <f>INDEX(location!F:F,MATCH(Tabela_Total_RFM!A5285,location!A:A,0))</f>
        <v>West</v>
      </c>
      <c r="S9724" t="str">
        <f>INDEX(customers!B:B,MATCH(Tabela_Total_RFM!E5285,customers!A:A,0))</f>
        <v>Eric Barreto</v>
      </c>
      <c r="T9724" t="str">
        <f>INDEX(customers!C:C,MATCH(Tabela_Total_RFM!E5285,customers!A:A,0))</f>
        <v>Consumer</v>
      </c>
    </row>
    <row r="9725" spans="1:20" x14ac:dyDescent="0.25">
      <c r="A9725" t="s">
        <v>5127</v>
      </c>
      <c r="B9725" s="1">
        <v>41728</v>
      </c>
      <c r="C9725" s="1">
        <v>41733</v>
      </c>
      <c r="D9725" t="s">
        <v>19</v>
      </c>
      <c r="E9725" t="s">
        <v>484</v>
      </c>
      <c r="F9725" t="s">
        <v>1187</v>
      </c>
      <c r="G9725" s="2">
        <v>44.4</v>
      </c>
      <c r="H9725">
        <v>3</v>
      </c>
      <c r="I9725" s="3">
        <v>0</v>
      </c>
      <c r="J9725" s="2">
        <v>22.2</v>
      </c>
      <c r="K9725" t="str">
        <f>INDEX(product!B:B,MATCH(F9725,product!A:A,0))</f>
        <v>Office Supplies</v>
      </c>
      <c r="L9725" t="str">
        <f>INDEX(product!C:C,MATCH(Tabela_Total_RFM!F5286,product!A:A,0))</f>
        <v>Binders</v>
      </c>
      <c r="M9725" t="str">
        <f>INDEX(product!D:D,MATCH(F9725,product!A:A,0))</f>
        <v>Avery 490</v>
      </c>
      <c r="N9725" t="str">
        <f>INDEX(location!B:B,MATCH(Tabela_Total_RFM!A5286,location!A:A,0))</f>
        <v>United States</v>
      </c>
      <c r="O9725" t="str">
        <f>INDEX(location!C:C,MATCH(Tabela_Total_RFM!A5286,location!A:A,0))</f>
        <v>Apopka</v>
      </c>
      <c r="P9725" t="str">
        <f>INDEX(location!D:D,MATCH(Tabela_Total_RFM!A5286,location!A:A,0))</f>
        <v>Florida</v>
      </c>
      <c r="Q9725">
        <f>INDEX(location!E:E,MATCH(Tabela_Total_RFM!A5286,location!A:A,0))</f>
        <v>32712</v>
      </c>
      <c r="R9725" t="str">
        <f>INDEX(location!F:F,MATCH(Tabela_Total_RFM!A5286,location!A:A,0))</f>
        <v>South</v>
      </c>
      <c r="S9725" t="str">
        <f>INDEX(customers!B:B,MATCH(Tabela_Total_RFM!E5286,customers!A:A,0))</f>
        <v>Roy Phan</v>
      </c>
      <c r="T9725" t="str">
        <f>INDEX(customers!C:C,MATCH(Tabela_Total_RFM!E5286,customers!A:A,0))</f>
        <v>Corporate</v>
      </c>
    </row>
    <row r="9726" spans="1:20" x14ac:dyDescent="0.25">
      <c r="A9726" t="s">
        <v>5522</v>
      </c>
      <c r="B9726" s="1">
        <v>41728</v>
      </c>
      <c r="C9726" s="1">
        <v>41729</v>
      </c>
      <c r="D9726" t="s">
        <v>79</v>
      </c>
      <c r="E9726" t="s">
        <v>4458</v>
      </c>
      <c r="F9726" t="s">
        <v>4894</v>
      </c>
      <c r="G9726" s="2">
        <v>10.5</v>
      </c>
      <c r="H9726">
        <v>5</v>
      </c>
      <c r="I9726" s="3">
        <v>0</v>
      </c>
      <c r="J9726" s="2">
        <v>2.94</v>
      </c>
      <c r="K9726" t="str">
        <f>INDEX(product!B:B,MATCH(F9726,product!A:A,0))</f>
        <v>Office Supplies</v>
      </c>
      <c r="L9726" t="str">
        <f>INDEX(product!C:C,MATCH(Tabela_Total_RFM!F5955,product!A:A,0))</f>
        <v>Paper</v>
      </c>
      <c r="M9726" t="str">
        <f>INDEX(product!D:D,MATCH(F9726,product!A:A,0))</f>
        <v>Sanford EarthWrite Recycled Pencils, Medium Soft, #2</v>
      </c>
      <c r="N9726" t="str">
        <f>INDEX(location!B:B,MATCH(Tabela_Total_RFM!A5955,location!A:A,0))</f>
        <v>United States</v>
      </c>
      <c r="O9726" t="str">
        <f>INDEX(location!C:C,MATCH(Tabela_Total_RFM!A5955,location!A:A,0))</f>
        <v>San Diego</v>
      </c>
      <c r="P9726" t="str">
        <f>INDEX(location!D:D,MATCH(Tabela_Total_RFM!A5955,location!A:A,0))</f>
        <v>California</v>
      </c>
      <c r="Q9726">
        <f>INDEX(location!E:E,MATCH(Tabela_Total_RFM!A5955,location!A:A,0))</f>
        <v>92037</v>
      </c>
      <c r="R9726" t="str">
        <f>INDEX(location!F:F,MATCH(Tabela_Total_RFM!A5955,location!A:A,0))</f>
        <v>West</v>
      </c>
      <c r="S9726" t="str">
        <f>INDEX(customers!B:B,MATCH(Tabela_Total_RFM!E5955,customers!A:A,0))</f>
        <v>Ralph Arnett</v>
      </c>
      <c r="T9726" t="str">
        <f>INDEX(customers!C:C,MATCH(Tabela_Total_RFM!E5955,customers!A:A,0))</f>
        <v>Consumer</v>
      </c>
    </row>
    <row r="9727" spans="1:20" x14ac:dyDescent="0.25">
      <c r="A9727" t="s">
        <v>5621</v>
      </c>
      <c r="B9727" s="1">
        <v>41728</v>
      </c>
      <c r="C9727" s="1">
        <v>41733</v>
      </c>
      <c r="D9727" t="s">
        <v>19</v>
      </c>
      <c r="E9727" t="s">
        <v>1402</v>
      </c>
      <c r="F9727" t="s">
        <v>861</v>
      </c>
      <c r="G9727" s="2">
        <v>205.666</v>
      </c>
      <c r="H9727">
        <v>2</v>
      </c>
      <c r="I9727" s="3">
        <v>0.15</v>
      </c>
      <c r="J9727" s="2">
        <v>-12.098000000000001</v>
      </c>
      <c r="K9727" t="str">
        <f>INDEX(product!B:B,MATCH(F9727,product!A:A,0))</f>
        <v>Furniture</v>
      </c>
      <c r="L9727" t="str">
        <f>INDEX(product!C:C,MATCH(Tabela_Total_RFM!F6140,product!A:A,0))</f>
        <v>Phones</v>
      </c>
      <c r="M9727" t="str">
        <f>INDEX(product!D:D,MATCH(F9727,product!A:A,0))</f>
        <v>O'Sullivan Living Dimensions 2-Shelf Bookcases</v>
      </c>
      <c r="N9727" t="str">
        <f>INDEX(location!B:B,MATCH(Tabela_Total_RFM!A6140,location!A:A,0))</f>
        <v>United States</v>
      </c>
      <c r="O9727" t="str">
        <f>INDEX(location!C:C,MATCH(Tabela_Total_RFM!A6140,location!A:A,0))</f>
        <v>San Diego</v>
      </c>
      <c r="P9727" t="str">
        <f>INDEX(location!D:D,MATCH(Tabela_Total_RFM!A6140,location!A:A,0))</f>
        <v>California</v>
      </c>
      <c r="Q9727">
        <f>INDEX(location!E:E,MATCH(Tabela_Total_RFM!A6140,location!A:A,0))</f>
        <v>92105</v>
      </c>
      <c r="R9727" t="str">
        <f>INDEX(location!F:F,MATCH(Tabela_Total_RFM!A6140,location!A:A,0))</f>
        <v>West</v>
      </c>
      <c r="S9727" t="str">
        <f>INDEX(customers!B:B,MATCH(Tabela_Total_RFM!E6140,customers!A:A,0))</f>
        <v>Naresj Patel</v>
      </c>
      <c r="T9727" t="str">
        <f>INDEX(customers!C:C,MATCH(Tabela_Total_RFM!E6140,customers!A:A,0))</f>
        <v>Consumer</v>
      </c>
    </row>
    <row r="9728" spans="1:20" x14ac:dyDescent="0.25">
      <c r="A9728" t="s">
        <v>6401</v>
      </c>
      <c r="B9728" s="1">
        <v>41728</v>
      </c>
      <c r="C9728" s="1">
        <v>41730</v>
      </c>
      <c r="D9728" t="s">
        <v>79</v>
      </c>
      <c r="E9728" t="s">
        <v>372</v>
      </c>
      <c r="F9728" t="s">
        <v>1134</v>
      </c>
      <c r="G9728" s="2">
        <v>335.72</v>
      </c>
      <c r="H9728">
        <v>5</v>
      </c>
      <c r="I9728" s="3">
        <v>0.2</v>
      </c>
      <c r="J9728" s="2">
        <v>113.30549999999999</v>
      </c>
      <c r="K9728" t="str">
        <f>INDEX(product!B:B,MATCH(F9728,product!A:A,0))</f>
        <v>Office Supplies</v>
      </c>
      <c r="L9728" t="str">
        <f>INDEX(product!C:C,MATCH(Tabela_Total_RFM!F7631,product!A:A,0))</f>
        <v>Envelopes</v>
      </c>
      <c r="M9728" t="str">
        <f>INDEX(product!D:D,MATCH(F9728,product!A:A,0))</f>
        <v>Airmail Envelopes</v>
      </c>
      <c r="N9728" t="str">
        <f>INDEX(location!B:B,MATCH(Tabela_Total_RFM!A7631,location!A:A,0))</f>
        <v>United States</v>
      </c>
      <c r="O9728" t="str">
        <f>INDEX(location!C:C,MATCH(Tabela_Total_RFM!A7631,location!A:A,0))</f>
        <v>Detroit</v>
      </c>
      <c r="P9728" t="str">
        <f>INDEX(location!D:D,MATCH(Tabela_Total_RFM!A7631,location!A:A,0))</f>
        <v>Michigan</v>
      </c>
      <c r="Q9728">
        <f>INDEX(location!E:E,MATCH(Tabela_Total_RFM!A7631,location!A:A,0))</f>
        <v>48234</v>
      </c>
      <c r="R9728" t="str">
        <f>INDEX(location!F:F,MATCH(Tabela_Total_RFM!A7631,location!A:A,0))</f>
        <v>Central</v>
      </c>
      <c r="S9728" t="str">
        <f>INDEX(customers!B:B,MATCH(Tabela_Total_RFM!E7631,customers!A:A,0))</f>
        <v>Olvera Toch</v>
      </c>
      <c r="T9728" t="str">
        <f>INDEX(customers!C:C,MATCH(Tabela_Total_RFM!E7631,customers!A:A,0))</f>
        <v>Consumer</v>
      </c>
    </row>
    <row r="9729" spans="1:20" x14ac:dyDescent="0.25">
      <c r="A9729" t="s">
        <v>6401</v>
      </c>
      <c r="B9729" s="1">
        <v>41728</v>
      </c>
      <c r="C9729" s="1">
        <v>41730</v>
      </c>
      <c r="D9729" t="s">
        <v>79</v>
      </c>
      <c r="E9729" t="s">
        <v>372</v>
      </c>
      <c r="F9729" t="s">
        <v>1746</v>
      </c>
      <c r="G9729" s="2">
        <v>251.94399999999999</v>
      </c>
      <c r="H9729">
        <v>7</v>
      </c>
      <c r="I9729" s="3">
        <v>0.2</v>
      </c>
      <c r="J9729" s="2">
        <v>88.180400000000006</v>
      </c>
      <c r="K9729" t="str">
        <f>INDEX(product!B:B,MATCH(F9729,product!A:A,0))</f>
        <v>Technology</v>
      </c>
      <c r="L9729" t="str">
        <f>INDEX(product!C:C,MATCH(Tabela_Total_RFM!F7632,product!A:A,0))</f>
        <v>Appliances</v>
      </c>
      <c r="M9729" t="str">
        <f>INDEX(product!D:D,MATCH(F9729,product!A:A,0))</f>
        <v>Innergie mMini Combo Duo USB Travel Charging Kit</v>
      </c>
      <c r="N9729" t="str">
        <f>INDEX(location!B:B,MATCH(Tabela_Total_RFM!A7632,location!A:A,0))</f>
        <v>United States</v>
      </c>
      <c r="O9729" t="str">
        <f>INDEX(location!C:C,MATCH(Tabela_Total_RFM!A7632,location!A:A,0))</f>
        <v>Carrollton</v>
      </c>
      <c r="P9729" t="str">
        <f>INDEX(location!D:D,MATCH(Tabela_Total_RFM!A7632,location!A:A,0))</f>
        <v>Texas</v>
      </c>
      <c r="Q9729">
        <f>INDEX(location!E:E,MATCH(Tabela_Total_RFM!A7632,location!A:A,0))</f>
        <v>75007</v>
      </c>
      <c r="R9729" t="str">
        <f>INDEX(location!F:F,MATCH(Tabela_Total_RFM!A7632,location!A:A,0))</f>
        <v>Central</v>
      </c>
      <c r="S9729" t="str">
        <f>INDEX(customers!B:B,MATCH(Tabela_Total_RFM!E7632,customers!A:A,0))</f>
        <v>Patrick Gardner</v>
      </c>
      <c r="T9729" t="str">
        <f>INDEX(customers!C:C,MATCH(Tabela_Total_RFM!E7632,customers!A:A,0))</f>
        <v>Consumer</v>
      </c>
    </row>
    <row r="9730" spans="1:20" x14ac:dyDescent="0.25">
      <c r="A9730" t="s">
        <v>6401</v>
      </c>
      <c r="B9730" s="1">
        <v>41728</v>
      </c>
      <c r="C9730" s="1">
        <v>41730</v>
      </c>
      <c r="D9730" t="s">
        <v>79</v>
      </c>
      <c r="E9730" t="s">
        <v>372</v>
      </c>
      <c r="F9730" t="s">
        <v>1685</v>
      </c>
      <c r="G9730" s="2">
        <v>127.30200000000001</v>
      </c>
      <c r="H9730">
        <v>7</v>
      </c>
      <c r="I9730" s="3">
        <v>0.3</v>
      </c>
      <c r="J9730" s="2">
        <v>-9.093</v>
      </c>
      <c r="K9730" t="str">
        <f>INDEX(product!B:B,MATCH(F9730,product!A:A,0))</f>
        <v>Furniture</v>
      </c>
      <c r="L9730" t="str">
        <f>INDEX(product!C:C,MATCH(Tabela_Total_RFM!F7633,product!A:A,0))</f>
        <v>Binders</v>
      </c>
      <c r="M9730" t="str">
        <f>INDEX(product!D:D,MATCH(F9730,product!A:A,0))</f>
        <v>Global Stack Chair without Arms, Black</v>
      </c>
      <c r="N9730" t="str">
        <f>INDEX(location!B:B,MATCH(Tabela_Total_RFM!A7633,location!A:A,0))</f>
        <v>United States</v>
      </c>
      <c r="O9730" t="str">
        <f>INDEX(location!C:C,MATCH(Tabela_Total_RFM!A7633,location!A:A,0))</f>
        <v>Carrollton</v>
      </c>
      <c r="P9730" t="str">
        <f>INDEX(location!D:D,MATCH(Tabela_Total_RFM!A7633,location!A:A,0))</f>
        <v>Texas</v>
      </c>
      <c r="Q9730">
        <f>INDEX(location!E:E,MATCH(Tabela_Total_RFM!A7633,location!A:A,0))</f>
        <v>75007</v>
      </c>
      <c r="R9730" t="str">
        <f>INDEX(location!F:F,MATCH(Tabela_Total_RFM!A7633,location!A:A,0))</f>
        <v>Central</v>
      </c>
      <c r="S9730" t="str">
        <f>INDEX(customers!B:B,MATCH(Tabela_Total_RFM!E7633,customers!A:A,0))</f>
        <v>Patrick Gardner</v>
      </c>
      <c r="T9730" t="str">
        <f>INDEX(customers!C:C,MATCH(Tabela_Total_RFM!E7633,customers!A:A,0))</f>
        <v>Consumer</v>
      </c>
    </row>
    <row r="9731" spans="1:20" x14ac:dyDescent="0.25">
      <c r="A9731" t="s">
        <v>6823</v>
      </c>
      <c r="B9731" s="1">
        <v>41728</v>
      </c>
      <c r="C9731" s="1">
        <v>41734</v>
      </c>
      <c r="D9731" t="s">
        <v>19</v>
      </c>
      <c r="E9731" t="s">
        <v>1803</v>
      </c>
      <c r="F9731" t="s">
        <v>1138</v>
      </c>
      <c r="G9731" s="2">
        <v>129.30000000000001</v>
      </c>
      <c r="H9731">
        <v>2</v>
      </c>
      <c r="I9731" s="3">
        <v>0</v>
      </c>
      <c r="J9731" s="2">
        <v>6.4649999999999999</v>
      </c>
      <c r="K9731" t="str">
        <f>INDEX(product!B:B,MATCH(F9731,product!A:A,0))</f>
        <v>Office Supplies</v>
      </c>
      <c r="L9731" t="str">
        <f>INDEX(product!C:C,MATCH(Tabela_Total_RFM!F8432,product!A:A,0))</f>
        <v>Paper</v>
      </c>
      <c r="M9731" t="str">
        <f>INDEX(product!D:D,MATCH(F9731,product!A:A,0))</f>
        <v>Space Solutions Commercial Steel Shelving</v>
      </c>
      <c r="N9731" t="str">
        <f>INDEX(location!B:B,MATCH(Tabela_Total_RFM!A8432,location!A:A,0))</f>
        <v>United States</v>
      </c>
      <c r="O9731" t="str">
        <f>INDEX(location!C:C,MATCH(Tabela_Total_RFM!A8432,location!A:A,0))</f>
        <v>New York City</v>
      </c>
      <c r="P9731" t="str">
        <f>INDEX(location!D:D,MATCH(Tabela_Total_RFM!A8432,location!A:A,0))</f>
        <v>New York</v>
      </c>
      <c r="Q9731">
        <f>INDEX(location!E:E,MATCH(Tabela_Total_RFM!A8432,location!A:A,0))</f>
        <v>10024</v>
      </c>
      <c r="R9731" t="str">
        <f>INDEX(location!F:F,MATCH(Tabela_Total_RFM!A8432,location!A:A,0))</f>
        <v>East</v>
      </c>
      <c r="S9731" t="str">
        <f>INDEX(customers!B:B,MATCH(Tabela_Total_RFM!E8432,customers!A:A,0))</f>
        <v>Frank Gastineau</v>
      </c>
      <c r="T9731" t="str">
        <f>INDEX(customers!C:C,MATCH(Tabela_Total_RFM!E8432,customers!A:A,0))</f>
        <v>Home Office</v>
      </c>
    </row>
    <row r="9732" spans="1:20" x14ac:dyDescent="0.25">
      <c r="A9732" t="s">
        <v>6247</v>
      </c>
      <c r="B9732" s="1">
        <v>41727</v>
      </c>
      <c r="C9732" s="1">
        <v>41731</v>
      </c>
      <c r="D9732" t="s">
        <v>19</v>
      </c>
      <c r="E9732" t="s">
        <v>929</v>
      </c>
      <c r="F9732" t="s">
        <v>823</v>
      </c>
      <c r="G9732" s="2">
        <v>890.84100000000001</v>
      </c>
      <c r="H9732">
        <v>3</v>
      </c>
      <c r="I9732" s="3">
        <v>0.3</v>
      </c>
      <c r="J9732" s="2">
        <v>-152.71559999999999</v>
      </c>
      <c r="K9732" t="str">
        <f>INDEX(product!B:B,MATCH(F9732,product!A:A,0))</f>
        <v>Furniture</v>
      </c>
      <c r="L9732" t="str">
        <f>INDEX(product!C:C,MATCH(Tabela_Total_RFM!F7307,product!A:A,0))</f>
        <v>Binders</v>
      </c>
      <c r="M9732" t="str">
        <f>INDEX(product!D:D,MATCH(F9732,product!A:A,0))</f>
        <v>Bush Advantage Collection Racetrack Conference Table</v>
      </c>
      <c r="N9732" t="str">
        <f>INDEX(location!B:B,MATCH(Tabela_Total_RFM!A7307,location!A:A,0))</f>
        <v>United States</v>
      </c>
      <c r="O9732" t="str">
        <f>INDEX(location!C:C,MATCH(Tabela_Total_RFM!A7307,location!A:A,0))</f>
        <v>Smyrna</v>
      </c>
      <c r="P9732" t="str">
        <f>INDEX(location!D:D,MATCH(Tabela_Total_RFM!A7307,location!A:A,0))</f>
        <v>Georgia</v>
      </c>
      <c r="Q9732">
        <f>INDEX(location!E:E,MATCH(Tabela_Total_RFM!A7307,location!A:A,0))</f>
        <v>30080</v>
      </c>
      <c r="R9732" t="str">
        <f>INDEX(location!F:F,MATCH(Tabela_Total_RFM!A7307,location!A:A,0))</f>
        <v>South</v>
      </c>
      <c r="S9732" t="str">
        <f>INDEX(customers!B:B,MATCH(Tabela_Total_RFM!E7307,customers!A:A,0))</f>
        <v>Mark Packer</v>
      </c>
      <c r="T9732" t="str">
        <f>INDEX(customers!C:C,MATCH(Tabela_Total_RFM!E7307,customers!A:A,0))</f>
        <v>Home Office</v>
      </c>
    </row>
    <row r="9733" spans="1:20" x14ac:dyDescent="0.25">
      <c r="A9733" t="s">
        <v>6518</v>
      </c>
      <c r="B9733" s="1">
        <v>41726</v>
      </c>
      <c r="C9733" s="1">
        <v>41731</v>
      </c>
      <c r="D9733" t="s">
        <v>19</v>
      </c>
      <c r="E9733" t="s">
        <v>3119</v>
      </c>
      <c r="F9733" t="s">
        <v>71</v>
      </c>
      <c r="G9733" s="2">
        <v>6.12</v>
      </c>
      <c r="H9733">
        <v>3</v>
      </c>
      <c r="I9733" s="3">
        <v>0</v>
      </c>
      <c r="J9733" s="2">
        <v>2.8763999999999998</v>
      </c>
      <c r="K9733" t="str">
        <f>INDEX(product!B:B,MATCH(F9733,product!A:A,0))</f>
        <v>Office Supplies</v>
      </c>
      <c r="L9733" t="str">
        <f>INDEX(product!C:C,MATCH(Tabela_Total_RFM!F7841,product!A:A,0))</f>
        <v>Bookcases</v>
      </c>
      <c r="M9733" t="str">
        <f>INDEX(product!D:D,MATCH(F9733,product!A:A,0))</f>
        <v>Poly String Tie Envelopes</v>
      </c>
      <c r="N9733" t="str">
        <f>INDEX(location!B:B,MATCH(Tabela_Total_RFM!A7841,location!A:A,0))</f>
        <v>United States</v>
      </c>
      <c r="O9733" t="str">
        <f>INDEX(location!C:C,MATCH(Tabela_Total_RFM!A7841,location!A:A,0))</f>
        <v>Kenosha</v>
      </c>
      <c r="P9733" t="str">
        <f>INDEX(location!D:D,MATCH(Tabela_Total_RFM!A7841,location!A:A,0))</f>
        <v>Wisconsin</v>
      </c>
      <c r="Q9733">
        <f>INDEX(location!E:E,MATCH(Tabela_Total_RFM!A7841,location!A:A,0))</f>
        <v>53142</v>
      </c>
      <c r="R9733" t="str">
        <f>INDEX(location!F:F,MATCH(Tabela_Total_RFM!A7841,location!A:A,0))</f>
        <v>Central</v>
      </c>
      <c r="S9733" t="str">
        <f>INDEX(customers!B:B,MATCH(Tabela_Total_RFM!E7841,customers!A:A,0))</f>
        <v>Dana Kaydos</v>
      </c>
      <c r="T9733" t="str">
        <f>INDEX(customers!C:C,MATCH(Tabela_Total_RFM!E7841,customers!A:A,0))</f>
        <v>Consumer</v>
      </c>
    </row>
    <row r="9734" spans="1:20" x14ac:dyDescent="0.25">
      <c r="A9734" t="s">
        <v>6518</v>
      </c>
      <c r="B9734" s="1">
        <v>41726</v>
      </c>
      <c r="C9734" s="1">
        <v>41731</v>
      </c>
      <c r="D9734" t="s">
        <v>19</v>
      </c>
      <c r="E9734" t="s">
        <v>3119</v>
      </c>
      <c r="F9734" t="s">
        <v>2818</v>
      </c>
      <c r="G9734" s="2">
        <v>1184.72</v>
      </c>
      <c r="H9734">
        <v>4</v>
      </c>
      <c r="I9734" s="3">
        <v>0</v>
      </c>
      <c r="J9734" s="2">
        <v>106.62479999999999</v>
      </c>
      <c r="K9734" t="str">
        <f>INDEX(product!B:B,MATCH(F9734,product!A:A,0))</f>
        <v>Furniture</v>
      </c>
      <c r="L9734" t="str">
        <f>INDEX(product!C:C,MATCH(Tabela_Total_RFM!F7842,product!A:A,0))</f>
        <v>Chairs</v>
      </c>
      <c r="M9734" t="str">
        <f>INDEX(product!D:D,MATCH(F9734,product!A:A,0))</f>
        <v>Hon 94000 Series Round Tables</v>
      </c>
      <c r="N9734" t="str">
        <f>INDEX(location!B:B,MATCH(Tabela_Total_RFM!A7842,location!A:A,0))</f>
        <v>United States</v>
      </c>
      <c r="O9734" t="str">
        <f>INDEX(location!C:C,MATCH(Tabela_Total_RFM!A7842,location!A:A,0))</f>
        <v>Kenosha</v>
      </c>
      <c r="P9734" t="str">
        <f>INDEX(location!D:D,MATCH(Tabela_Total_RFM!A7842,location!A:A,0))</f>
        <v>Wisconsin</v>
      </c>
      <c r="Q9734">
        <f>INDEX(location!E:E,MATCH(Tabela_Total_RFM!A7842,location!A:A,0))</f>
        <v>53142</v>
      </c>
      <c r="R9734" t="str">
        <f>INDEX(location!F:F,MATCH(Tabela_Total_RFM!A7842,location!A:A,0))</f>
        <v>Central</v>
      </c>
      <c r="S9734" t="str">
        <f>INDEX(customers!B:B,MATCH(Tabela_Total_RFM!E7842,customers!A:A,0))</f>
        <v>Dana Kaydos</v>
      </c>
      <c r="T9734" t="str">
        <f>INDEX(customers!C:C,MATCH(Tabela_Total_RFM!E7842,customers!A:A,0))</f>
        <v>Consumer</v>
      </c>
    </row>
    <row r="9735" spans="1:20" x14ac:dyDescent="0.25">
      <c r="A9735" t="s">
        <v>6841</v>
      </c>
      <c r="B9735" s="1">
        <v>41726</v>
      </c>
      <c r="C9735" s="1">
        <v>41730</v>
      </c>
      <c r="D9735" t="s">
        <v>19</v>
      </c>
      <c r="E9735" t="s">
        <v>3500</v>
      </c>
      <c r="F9735" t="s">
        <v>359</v>
      </c>
      <c r="G9735" s="2">
        <v>302.37599999999998</v>
      </c>
      <c r="H9735">
        <v>3</v>
      </c>
      <c r="I9735" s="3">
        <v>0.2</v>
      </c>
      <c r="J9735" s="2">
        <v>22.6782</v>
      </c>
      <c r="K9735" t="str">
        <f>INDEX(product!B:B,MATCH(F9735,product!A:A,0))</f>
        <v>Technology</v>
      </c>
      <c r="L9735" t="str">
        <f>INDEX(product!C:C,MATCH(Tabela_Total_RFM!F8465,product!A:A,0))</f>
        <v>Accessories</v>
      </c>
      <c r="M9735" t="str">
        <f>INDEX(product!D:D,MATCH(F9735,product!A:A,0))</f>
        <v>AT&amp;T TR1909W</v>
      </c>
      <c r="N9735" t="str">
        <f>INDEX(location!B:B,MATCH(Tabela_Total_RFM!A8465,location!A:A,0))</f>
        <v>United States</v>
      </c>
      <c r="O9735" t="str">
        <f>INDEX(location!C:C,MATCH(Tabela_Total_RFM!A8465,location!A:A,0))</f>
        <v>Houston</v>
      </c>
      <c r="P9735" t="str">
        <f>INDEX(location!D:D,MATCH(Tabela_Total_RFM!A8465,location!A:A,0))</f>
        <v>Texas</v>
      </c>
      <c r="Q9735">
        <f>INDEX(location!E:E,MATCH(Tabela_Total_RFM!A8465,location!A:A,0))</f>
        <v>77036</v>
      </c>
      <c r="R9735" t="str">
        <f>INDEX(location!F:F,MATCH(Tabela_Total_RFM!A8465,location!A:A,0))</f>
        <v>Central</v>
      </c>
      <c r="S9735" t="str">
        <f>INDEX(customers!B:B,MATCH(Tabela_Total_RFM!E8465,customers!A:A,0))</f>
        <v>Darren Budd</v>
      </c>
      <c r="T9735" t="str">
        <f>INDEX(customers!C:C,MATCH(Tabela_Total_RFM!E8465,customers!A:A,0))</f>
        <v>Corporate</v>
      </c>
    </row>
    <row r="9736" spans="1:20" x14ac:dyDescent="0.25">
      <c r="A9736" t="s">
        <v>7633</v>
      </c>
      <c r="B9736" s="1">
        <v>41726</v>
      </c>
      <c r="C9736" s="1">
        <v>41732</v>
      </c>
      <c r="D9736" t="s">
        <v>19</v>
      </c>
      <c r="E9736" t="s">
        <v>2272</v>
      </c>
      <c r="F9736" t="s">
        <v>1225</v>
      </c>
      <c r="G9736" s="2">
        <v>330.58800000000002</v>
      </c>
      <c r="H9736">
        <v>1</v>
      </c>
      <c r="I9736" s="3">
        <v>0.4</v>
      </c>
      <c r="J9736" s="2">
        <v>-143.25479999999999</v>
      </c>
      <c r="K9736" t="str">
        <f>INDEX(product!B:B,MATCH(F9736,product!A:A,0))</f>
        <v>Furniture</v>
      </c>
      <c r="L9736" t="str">
        <f>INDEX(product!C:C,MATCH(Tabela_Total_RFM!F9901,product!A:A,0))</f>
        <v>Furnishings</v>
      </c>
      <c r="M9736" t="str">
        <f>INDEX(product!D:D,MATCH(F9736,product!A:A,0))</f>
        <v>Chromcraft Bull-Nose Wood Oval Conference Tables &amp; Bases</v>
      </c>
      <c r="N9736" t="str">
        <f>INDEX(location!B:B,MATCH(Tabela_Total_RFM!A9901,location!A:A,0))</f>
        <v>United States</v>
      </c>
      <c r="O9736" t="str">
        <f>INDEX(location!C:C,MATCH(Tabela_Total_RFM!A9901,location!A:A,0))</f>
        <v>North Las Vegas</v>
      </c>
      <c r="P9736" t="str">
        <f>INDEX(location!D:D,MATCH(Tabela_Total_RFM!A9901,location!A:A,0))</f>
        <v>Nevada</v>
      </c>
      <c r="Q9736">
        <f>INDEX(location!E:E,MATCH(Tabela_Total_RFM!A9901,location!A:A,0))</f>
        <v>89031</v>
      </c>
      <c r="R9736" t="str">
        <f>INDEX(location!F:F,MATCH(Tabela_Total_RFM!A9901,location!A:A,0))</f>
        <v>West</v>
      </c>
      <c r="S9736" t="str">
        <f>INDEX(customers!B:B,MATCH(Tabela_Total_RFM!E9901,customers!A:A,0))</f>
        <v>Nathan Mautz</v>
      </c>
      <c r="T9736" t="str">
        <f>INDEX(customers!C:C,MATCH(Tabela_Total_RFM!E9901,customers!A:A,0))</f>
        <v>Home Office</v>
      </c>
    </row>
    <row r="9737" spans="1:20" x14ac:dyDescent="0.25">
      <c r="A9737" t="s">
        <v>4503</v>
      </c>
      <c r="B9737" s="1">
        <v>41724</v>
      </c>
      <c r="C9737" s="1">
        <v>41728</v>
      </c>
      <c r="D9737" t="s">
        <v>19</v>
      </c>
      <c r="E9737" t="s">
        <v>277</v>
      </c>
      <c r="F9737" t="s">
        <v>367</v>
      </c>
      <c r="G9737" s="2">
        <v>66.3</v>
      </c>
      <c r="H9737">
        <v>3</v>
      </c>
      <c r="I9737" s="3">
        <v>0</v>
      </c>
      <c r="J9737" s="2">
        <v>8.6189999999999998</v>
      </c>
      <c r="K9737" t="str">
        <f>INDEX(product!B:B,MATCH(F9737,product!A:A,0))</f>
        <v>Technology</v>
      </c>
      <c r="L9737" t="str">
        <f>INDEX(product!C:C,MATCH(Tabela_Total_RFM!F4246,product!A:A,0))</f>
        <v>Binders</v>
      </c>
      <c r="M9737" t="str">
        <f>INDEX(product!D:D,MATCH(F9737,product!A:A,0))</f>
        <v>SanDisk Ultra 32 GB MicroSDHC Class 10 Memory Card</v>
      </c>
      <c r="N9737" t="str">
        <f>INDEX(location!B:B,MATCH(Tabela_Total_RFM!A4246,location!A:A,0))</f>
        <v>United States</v>
      </c>
      <c r="O9737" t="str">
        <f>INDEX(location!C:C,MATCH(Tabela_Total_RFM!A4246,location!A:A,0))</f>
        <v>Lancaster</v>
      </c>
      <c r="P9737" t="str">
        <f>INDEX(location!D:D,MATCH(Tabela_Total_RFM!A4246,location!A:A,0))</f>
        <v>Ohio</v>
      </c>
      <c r="Q9737">
        <f>INDEX(location!E:E,MATCH(Tabela_Total_RFM!A4246,location!A:A,0))</f>
        <v>43130</v>
      </c>
      <c r="R9737" t="str">
        <f>INDEX(location!F:F,MATCH(Tabela_Total_RFM!A4246,location!A:A,0))</f>
        <v>East</v>
      </c>
      <c r="S9737" t="str">
        <f>INDEX(customers!B:B,MATCH(Tabela_Total_RFM!E4246,customers!A:A,0))</f>
        <v>Brian Moss</v>
      </c>
      <c r="T9737" t="str">
        <f>INDEX(customers!C:C,MATCH(Tabela_Total_RFM!E4246,customers!A:A,0))</f>
        <v>Corporate</v>
      </c>
    </row>
    <row r="9738" spans="1:20" x14ac:dyDescent="0.25">
      <c r="A9738" t="s">
        <v>7174</v>
      </c>
      <c r="B9738" s="1">
        <v>41724</v>
      </c>
      <c r="C9738" s="1">
        <v>41729</v>
      </c>
      <c r="D9738" t="s">
        <v>11</v>
      </c>
      <c r="E9738" t="s">
        <v>2132</v>
      </c>
      <c r="F9738" t="s">
        <v>2859</v>
      </c>
      <c r="G9738" s="2">
        <v>3.36</v>
      </c>
      <c r="H9738">
        <v>2</v>
      </c>
      <c r="I9738" s="3">
        <v>0</v>
      </c>
      <c r="J9738" s="2">
        <v>0.84</v>
      </c>
      <c r="K9738" t="str">
        <f>INDEX(product!B:B,MATCH(F9738,product!A:A,0))</f>
        <v>Office Supplies</v>
      </c>
      <c r="L9738" t="str">
        <f>INDEX(product!C:C,MATCH(Tabela_Total_RFM!F9053,product!A:A,0))</f>
        <v>Paper</v>
      </c>
      <c r="M9738" t="str">
        <f>INDEX(product!D:D,MATCH(F9738,product!A:A,0))</f>
        <v>Newell 308</v>
      </c>
      <c r="N9738" t="str">
        <f>INDEX(location!B:B,MATCH(Tabela_Total_RFM!A9053,location!A:A,0))</f>
        <v>United States</v>
      </c>
      <c r="O9738" t="str">
        <f>INDEX(location!C:C,MATCH(Tabela_Total_RFM!A9053,location!A:A,0))</f>
        <v>Los Angeles</v>
      </c>
      <c r="P9738" t="str">
        <f>INDEX(location!D:D,MATCH(Tabela_Total_RFM!A9053,location!A:A,0))</f>
        <v>California</v>
      </c>
      <c r="Q9738">
        <f>INDEX(location!E:E,MATCH(Tabela_Total_RFM!A9053,location!A:A,0))</f>
        <v>90036</v>
      </c>
      <c r="R9738" t="str">
        <f>INDEX(location!F:F,MATCH(Tabela_Total_RFM!A9053,location!A:A,0))</f>
        <v>West</v>
      </c>
      <c r="S9738" t="str">
        <f>INDEX(customers!B:B,MATCH(Tabela_Total_RFM!E9053,customers!A:A,0))</f>
        <v>Janet Molinari</v>
      </c>
      <c r="T9738" t="str">
        <f>INDEX(customers!C:C,MATCH(Tabela_Total_RFM!E9053,customers!A:A,0))</f>
        <v>Corporate</v>
      </c>
    </row>
    <row r="9739" spans="1:20" x14ac:dyDescent="0.25">
      <c r="A9739" t="s">
        <v>7174</v>
      </c>
      <c r="B9739" s="1">
        <v>41724</v>
      </c>
      <c r="C9739" s="1">
        <v>41729</v>
      </c>
      <c r="D9739" t="s">
        <v>11</v>
      </c>
      <c r="E9739" t="s">
        <v>2132</v>
      </c>
      <c r="F9739" t="s">
        <v>101</v>
      </c>
      <c r="G9739" s="2">
        <v>27.936</v>
      </c>
      <c r="H9739">
        <v>4</v>
      </c>
      <c r="I9739" s="3">
        <v>0.2</v>
      </c>
      <c r="J9739" s="2">
        <v>9.4283999999999999</v>
      </c>
      <c r="K9739" t="str">
        <f>INDEX(product!B:B,MATCH(F9739,product!A:A,0))</f>
        <v>Office Supplies</v>
      </c>
      <c r="L9739" t="str">
        <f>INDEX(product!C:C,MATCH(Tabela_Total_RFM!F9054,product!A:A,0))</f>
        <v>Storage</v>
      </c>
      <c r="M9739" t="str">
        <f>INDEX(product!D:D,MATCH(F9739,product!A:A,0))</f>
        <v>Wilson Jones Leather-Like Binders with DublLock Round Rings</v>
      </c>
      <c r="N9739" t="str">
        <f>INDEX(location!B:B,MATCH(Tabela_Total_RFM!A9054,location!A:A,0))</f>
        <v>United States</v>
      </c>
      <c r="O9739" t="str">
        <f>INDEX(location!C:C,MATCH(Tabela_Total_RFM!A9054,location!A:A,0))</f>
        <v>Los Angeles</v>
      </c>
      <c r="P9739" t="str">
        <f>INDEX(location!D:D,MATCH(Tabela_Total_RFM!A9054,location!A:A,0))</f>
        <v>California</v>
      </c>
      <c r="Q9739">
        <f>INDEX(location!E:E,MATCH(Tabela_Total_RFM!A9054,location!A:A,0))</f>
        <v>90036</v>
      </c>
      <c r="R9739" t="str">
        <f>INDEX(location!F:F,MATCH(Tabela_Total_RFM!A9054,location!A:A,0))</f>
        <v>West</v>
      </c>
      <c r="S9739" t="str">
        <f>INDEX(customers!B:B,MATCH(Tabela_Total_RFM!E9054,customers!A:A,0))</f>
        <v>Janet Molinari</v>
      </c>
      <c r="T9739" t="str">
        <f>INDEX(customers!C:C,MATCH(Tabela_Total_RFM!E9054,customers!A:A,0))</f>
        <v>Corporate</v>
      </c>
    </row>
    <row r="9740" spans="1:20" x14ac:dyDescent="0.25">
      <c r="A9740" t="s">
        <v>7174</v>
      </c>
      <c r="B9740" s="1">
        <v>41724</v>
      </c>
      <c r="C9740" s="1">
        <v>41729</v>
      </c>
      <c r="D9740" t="s">
        <v>11</v>
      </c>
      <c r="E9740" t="s">
        <v>2132</v>
      </c>
      <c r="F9740" t="s">
        <v>5461</v>
      </c>
      <c r="G9740" s="2">
        <v>28.783999999999999</v>
      </c>
      <c r="H9740">
        <v>2</v>
      </c>
      <c r="I9740" s="3">
        <v>0.2</v>
      </c>
      <c r="J9740" s="2">
        <v>2.8784000000000001</v>
      </c>
      <c r="K9740" t="str">
        <f>INDEX(product!B:B,MATCH(F9740,product!A:A,0))</f>
        <v>Technology</v>
      </c>
      <c r="L9740" t="str">
        <f>INDEX(product!C:C,MATCH(Tabela_Total_RFM!F9055,product!A:A,0))</f>
        <v>Phones</v>
      </c>
      <c r="M9740" t="str">
        <f>INDEX(product!D:D,MATCH(F9740,product!A:A,0))</f>
        <v>Griffin GC17055 Auxiliary Audio Cable</v>
      </c>
      <c r="N9740" t="str">
        <f>INDEX(location!B:B,MATCH(Tabela_Total_RFM!A9055,location!A:A,0))</f>
        <v>United States</v>
      </c>
      <c r="O9740" t="str">
        <f>INDEX(location!C:C,MATCH(Tabela_Total_RFM!A9055,location!A:A,0))</f>
        <v>Seattle</v>
      </c>
      <c r="P9740" t="str">
        <f>INDEX(location!D:D,MATCH(Tabela_Total_RFM!A9055,location!A:A,0))</f>
        <v>Washington</v>
      </c>
      <c r="Q9740">
        <f>INDEX(location!E:E,MATCH(Tabela_Total_RFM!A9055,location!A:A,0))</f>
        <v>98103</v>
      </c>
      <c r="R9740" t="str">
        <f>INDEX(location!F:F,MATCH(Tabela_Total_RFM!A9055,location!A:A,0))</f>
        <v>West</v>
      </c>
      <c r="S9740" t="str">
        <f>INDEX(customers!B:B,MATCH(Tabela_Total_RFM!E9055,customers!A:A,0))</f>
        <v>Mitch Webber</v>
      </c>
      <c r="T9740" t="str">
        <f>INDEX(customers!C:C,MATCH(Tabela_Total_RFM!E9055,customers!A:A,0))</f>
        <v>Consumer</v>
      </c>
    </row>
    <row r="9741" spans="1:20" x14ac:dyDescent="0.25">
      <c r="A9741" t="s">
        <v>7511</v>
      </c>
      <c r="B9741" s="1">
        <v>41724</v>
      </c>
      <c r="C9741" s="1">
        <v>41728</v>
      </c>
      <c r="D9741" t="s">
        <v>11</v>
      </c>
      <c r="E9741" t="s">
        <v>2201</v>
      </c>
      <c r="F9741" t="s">
        <v>4036</v>
      </c>
      <c r="G9741" s="2">
        <v>18.75</v>
      </c>
      <c r="H9741">
        <v>5</v>
      </c>
      <c r="I9741" s="3">
        <v>0</v>
      </c>
      <c r="J9741" s="2">
        <v>9</v>
      </c>
      <c r="K9741" t="str">
        <f>INDEX(product!B:B,MATCH(F9741,product!A:A,0))</f>
        <v>Office Supplies</v>
      </c>
      <c r="L9741" t="str">
        <f>INDEX(product!C:C,MATCH(Tabela_Total_RFM!F9661,product!A:A,0))</f>
        <v>Tables</v>
      </c>
      <c r="M9741" t="str">
        <f>INDEX(product!D:D,MATCH(F9741,product!A:A,0))</f>
        <v>Smead Alpha-Z Color-Coded Name Labels First Letter Starter Set</v>
      </c>
      <c r="N9741" t="str">
        <f>INDEX(location!B:B,MATCH(Tabela_Total_RFM!A9661,location!A:A,0))</f>
        <v>United States</v>
      </c>
      <c r="O9741" t="str">
        <f>INDEX(location!C:C,MATCH(Tabela_Total_RFM!A9661,location!A:A,0))</f>
        <v>Toledo</v>
      </c>
      <c r="P9741" t="str">
        <f>INDEX(location!D:D,MATCH(Tabela_Total_RFM!A9661,location!A:A,0))</f>
        <v>Ohio</v>
      </c>
      <c r="Q9741">
        <f>INDEX(location!E:E,MATCH(Tabela_Total_RFM!A9661,location!A:A,0))</f>
        <v>43615</v>
      </c>
      <c r="R9741" t="str">
        <f>INDEX(location!F:F,MATCH(Tabela_Total_RFM!A9661,location!A:A,0))</f>
        <v>East</v>
      </c>
      <c r="S9741" t="str">
        <f>INDEX(customers!B:B,MATCH(Tabela_Total_RFM!E9661,customers!A:A,0))</f>
        <v>John Stevenson</v>
      </c>
      <c r="T9741" t="str">
        <f>INDEX(customers!C:C,MATCH(Tabela_Total_RFM!E9661,customers!A:A,0))</f>
        <v>Consumer</v>
      </c>
    </row>
    <row r="9742" spans="1:20" x14ac:dyDescent="0.25">
      <c r="A9742" t="s">
        <v>3165</v>
      </c>
      <c r="B9742" s="1">
        <v>41723</v>
      </c>
      <c r="C9742" s="1">
        <v>41730</v>
      </c>
      <c r="D9742" t="s">
        <v>19</v>
      </c>
      <c r="E9742" t="s">
        <v>3166</v>
      </c>
      <c r="F9742" t="s">
        <v>3167</v>
      </c>
      <c r="G9742" s="2">
        <v>366.786</v>
      </c>
      <c r="H9742">
        <v>7</v>
      </c>
      <c r="I9742" s="3">
        <v>0.1</v>
      </c>
      <c r="J9742" s="2">
        <v>65.206400000000002</v>
      </c>
      <c r="K9742" t="str">
        <f>INDEX(product!B:B,MATCH(F9742,product!A:A,0))</f>
        <v>Furniture</v>
      </c>
      <c r="L9742" t="str">
        <f>INDEX(product!C:C,MATCH(Tabela_Total_RFM!F2434,product!A:A,0))</f>
        <v>Art</v>
      </c>
      <c r="M9742" t="str">
        <f>INDEX(product!D:D,MATCH(F9742,product!A:A,0))</f>
        <v>Iceberg Nesting Folding Chair, 19w x 6d x 43h</v>
      </c>
      <c r="N9742" t="str">
        <f>INDEX(location!B:B,MATCH(Tabela_Total_RFM!A2434,location!A:A,0))</f>
        <v>United States</v>
      </c>
      <c r="O9742" t="str">
        <f>INDEX(location!C:C,MATCH(Tabela_Total_RFM!A2434,location!A:A,0))</f>
        <v>Fargo</v>
      </c>
      <c r="P9742" t="str">
        <f>INDEX(location!D:D,MATCH(Tabela_Total_RFM!A2434,location!A:A,0))</f>
        <v>North Dakota</v>
      </c>
      <c r="Q9742">
        <f>INDEX(location!E:E,MATCH(Tabela_Total_RFM!A2434,location!A:A,0))</f>
        <v>58103</v>
      </c>
      <c r="R9742" t="str">
        <f>INDEX(location!F:F,MATCH(Tabela_Total_RFM!A2434,location!A:A,0))</f>
        <v>Central</v>
      </c>
      <c r="S9742" t="str">
        <f>INDEX(customers!B:B,MATCH(Tabela_Total_RFM!E2434,customers!A:A,0))</f>
        <v>Nat Carroll</v>
      </c>
      <c r="T9742" t="str">
        <f>INDEX(customers!C:C,MATCH(Tabela_Total_RFM!E2434,customers!A:A,0))</f>
        <v>Consumer</v>
      </c>
    </row>
    <row r="9743" spans="1:20" x14ac:dyDescent="0.25">
      <c r="A9743" t="s">
        <v>7310</v>
      </c>
      <c r="B9743" s="1">
        <v>41723</v>
      </c>
      <c r="C9743" s="1">
        <v>41728</v>
      </c>
      <c r="D9743" t="s">
        <v>19</v>
      </c>
      <c r="E9743" t="s">
        <v>1075</v>
      </c>
      <c r="F9743" t="s">
        <v>2048</v>
      </c>
      <c r="G9743" s="2">
        <v>6.56</v>
      </c>
      <c r="H9743">
        <v>2</v>
      </c>
      <c r="I9743" s="3">
        <v>0</v>
      </c>
      <c r="J9743" s="2">
        <v>1.9024000000000001</v>
      </c>
      <c r="K9743" t="str">
        <f>INDEX(product!B:B,MATCH(F9743,product!A:A,0))</f>
        <v>Office Supplies</v>
      </c>
      <c r="L9743" t="str">
        <f>INDEX(product!C:C,MATCH(Tabela_Total_RFM!F9308,product!A:A,0))</f>
        <v>Binders</v>
      </c>
      <c r="M9743" t="str">
        <f>INDEX(product!D:D,MATCH(F9743,product!A:A,0))</f>
        <v>Newell 35</v>
      </c>
      <c r="N9743" t="str">
        <f>INDEX(location!B:B,MATCH(Tabela_Total_RFM!A9308,location!A:A,0))</f>
        <v>United States</v>
      </c>
      <c r="O9743" t="str">
        <f>INDEX(location!C:C,MATCH(Tabela_Total_RFM!A9308,location!A:A,0))</f>
        <v>Los Angeles</v>
      </c>
      <c r="P9743" t="str">
        <f>INDEX(location!D:D,MATCH(Tabela_Total_RFM!A9308,location!A:A,0))</f>
        <v>California</v>
      </c>
      <c r="Q9743">
        <f>INDEX(location!E:E,MATCH(Tabela_Total_RFM!A9308,location!A:A,0))</f>
        <v>90004</v>
      </c>
      <c r="R9743" t="str">
        <f>INDEX(location!F:F,MATCH(Tabela_Total_RFM!A9308,location!A:A,0))</f>
        <v>West</v>
      </c>
      <c r="S9743" t="str">
        <f>INDEX(customers!B:B,MATCH(Tabela_Total_RFM!E9308,customers!A:A,0))</f>
        <v>Dennis Pardue</v>
      </c>
      <c r="T9743" t="str">
        <f>INDEX(customers!C:C,MATCH(Tabela_Total_RFM!E9308,customers!A:A,0))</f>
        <v>Home Office</v>
      </c>
    </row>
    <row r="9744" spans="1:20" x14ac:dyDescent="0.25">
      <c r="A9744" t="s">
        <v>7310</v>
      </c>
      <c r="B9744" s="1">
        <v>41723</v>
      </c>
      <c r="C9744" s="1">
        <v>41728</v>
      </c>
      <c r="D9744" t="s">
        <v>19</v>
      </c>
      <c r="E9744" t="s">
        <v>1075</v>
      </c>
      <c r="F9744" t="s">
        <v>3586</v>
      </c>
      <c r="G9744" s="2">
        <v>14.88</v>
      </c>
      <c r="H9744">
        <v>2</v>
      </c>
      <c r="I9744" s="3">
        <v>0</v>
      </c>
      <c r="J9744" s="2">
        <v>3.72</v>
      </c>
      <c r="K9744" t="str">
        <f>INDEX(product!B:B,MATCH(F9744,product!A:A,0))</f>
        <v>Office Supplies</v>
      </c>
      <c r="L9744" t="str">
        <f>INDEX(product!C:C,MATCH(Tabela_Total_RFM!F9309,product!A:A,0))</f>
        <v>Art</v>
      </c>
      <c r="M9744" t="str">
        <f>INDEX(product!D:D,MATCH(F9744,product!A:A,0))</f>
        <v>Eberhard Faber 3 1/2" Golf Pencils</v>
      </c>
      <c r="N9744" t="str">
        <f>INDEX(location!B:B,MATCH(Tabela_Total_RFM!A9309,location!A:A,0))</f>
        <v>United States</v>
      </c>
      <c r="O9744" t="str">
        <f>INDEX(location!C:C,MATCH(Tabela_Total_RFM!A9309,location!A:A,0))</f>
        <v>Knoxville</v>
      </c>
      <c r="P9744" t="str">
        <f>INDEX(location!D:D,MATCH(Tabela_Total_RFM!A9309,location!A:A,0))</f>
        <v>Tennessee</v>
      </c>
      <c r="Q9744">
        <f>INDEX(location!E:E,MATCH(Tabela_Total_RFM!A9309,location!A:A,0))</f>
        <v>37918</v>
      </c>
      <c r="R9744" t="str">
        <f>INDEX(location!F:F,MATCH(Tabela_Total_RFM!A9309,location!A:A,0))</f>
        <v>South</v>
      </c>
      <c r="S9744" t="str">
        <f>INDEX(customers!B:B,MATCH(Tabela_Total_RFM!E9309,customers!A:A,0))</f>
        <v>David Wiener</v>
      </c>
      <c r="T9744" t="str">
        <f>INDEX(customers!C:C,MATCH(Tabela_Total_RFM!E9309,customers!A:A,0))</f>
        <v>Corporate</v>
      </c>
    </row>
    <row r="9745" spans="1:20" x14ac:dyDescent="0.25">
      <c r="A9745" t="s">
        <v>7310</v>
      </c>
      <c r="B9745" s="1">
        <v>41723</v>
      </c>
      <c r="C9745" s="1">
        <v>41728</v>
      </c>
      <c r="D9745" t="s">
        <v>19</v>
      </c>
      <c r="E9745" t="s">
        <v>1075</v>
      </c>
      <c r="F9745" t="s">
        <v>4105</v>
      </c>
      <c r="G9745" s="2">
        <v>45.48</v>
      </c>
      <c r="H9745">
        <v>4</v>
      </c>
      <c r="I9745" s="3">
        <v>0</v>
      </c>
      <c r="J9745" s="2">
        <v>15.917999999999999</v>
      </c>
      <c r="K9745" t="str">
        <f>INDEX(product!B:B,MATCH(F9745,product!A:A,0))</f>
        <v>Technology</v>
      </c>
      <c r="L9745" t="str">
        <f>INDEX(product!C:C,MATCH(Tabela_Total_RFM!F9310,product!A:A,0))</f>
        <v>Furnishings</v>
      </c>
      <c r="M9745" t="str">
        <f>INDEX(product!D:D,MATCH(F9745,product!A:A,0))</f>
        <v>Imation Swivel Flash Drive USB flash drive - 8 GB</v>
      </c>
      <c r="N9745" t="str">
        <f>INDEX(location!B:B,MATCH(Tabela_Total_RFM!A9310,location!A:A,0))</f>
        <v>United States</v>
      </c>
      <c r="O9745" t="str">
        <f>INDEX(location!C:C,MATCH(Tabela_Total_RFM!A9310,location!A:A,0))</f>
        <v>Palm Coast</v>
      </c>
      <c r="P9745" t="str">
        <f>INDEX(location!D:D,MATCH(Tabela_Total_RFM!A9310,location!A:A,0))</f>
        <v>Florida</v>
      </c>
      <c r="Q9745">
        <f>INDEX(location!E:E,MATCH(Tabela_Total_RFM!A9310,location!A:A,0))</f>
        <v>32137</v>
      </c>
      <c r="R9745" t="str">
        <f>INDEX(location!F:F,MATCH(Tabela_Total_RFM!A9310,location!A:A,0))</f>
        <v>South</v>
      </c>
      <c r="S9745" t="str">
        <f>INDEX(customers!B:B,MATCH(Tabela_Total_RFM!E9310,customers!A:A,0))</f>
        <v>Don Miller</v>
      </c>
      <c r="T9745" t="str">
        <f>INDEX(customers!C:C,MATCH(Tabela_Total_RFM!E9310,customers!A:A,0))</f>
        <v>Corporate</v>
      </c>
    </row>
    <row r="9746" spans="1:20" x14ac:dyDescent="0.25">
      <c r="A9746" t="s">
        <v>7310</v>
      </c>
      <c r="B9746" s="1">
        <v>41723</v>
      </c>
      <c r="C9746" s="1">
        <v>41728</v>
      </c>
      <c r="D9746" t="s">
        <v>19</v>
      </c>
      <c r="E9746" t="s">
        <v>1075</v>
      </c>
      <c r="F9746" t="s">
        <v>1595</v>
      </c>
      <c r="G9746" s="2">
        <v>25.44</v>
      </c>
      <c r="H9746">
        <v>6</v>
      </c>
      <c r="I9746" s="3">
        <v>0</v>
      </c>
      <c r="J9746" s="2">
        <v>9.9215999999999998</v>
      </c>
      <c r="K9746" t="str">
        <f>INDEX(product!B:B,MATCH(F9746,product!A:A,0))</f>
        <v>Office Supplies</v>
      </c>
      <c r="L9746" t="str">
        <f>INDEX(product!C:C,MATCH(Tabela_Total_RFM!F9311,product!A:A,0))</f>
        <v>Binders</v>
      </c>
      <c r="M9746" t="str">
        <f>INDEX(product!D:D,MATCH(F9746,product!A:A,0))</f>
        <v>BIC Brite Liner Grip Highlighters, Assorted, 5/Pack</v>
      </c>
      <c r="N9746" t="str">
        <f>INDEX(location!B:B,MATCH(Tabela_Total_RFM!A9311,location!A:A,0))</f>
        <v>United States</v>
      </c>
      <c r="O9746" t="str">
        <f>INDEX(location!C:C,MATCH(Tabela_Total_RFM!A9311,location!A:A,0))</f>
        <v>Palm Coast</v>
      </c>
      <c r="P9746" t="str">
        <f>INDEX(location!D:D,MATCH(Tabela_Total_RFM!A9311,location!A:A,0))</f>
        <v>Florida</v>
      </c>
      <c r="Q9746">
        <f>INDEX(location!E:E,MATCH(Tabela_Total_RFM!A9311,location!A:A,0))</f>
        <v>32137</v>
      </c>
      <c r="R9746" t="str">
        <f>INDEX(location!F:F,MATCH(Tabela_Total_RFM!A9311,location!A:A,0))</f>
        <v>South</v>
      </c>
      <c r="S9746" t="str">
        <f>INDEX(customers!B:B,MATCH(Tabela_Total_RFM!E9311,customers!A:A,0))</f>
        <v>Don Miller</v>
      </c>
      <c r="T9746" t="str">
        <f>INDEX(customers!C:C,MATCH(Tabela_Total_RFM!E9311,customers!A:A,0))</f>
        <v>Corporate</v>
      </c>
    </row>
    <row r="9747" spans="1:20" x14ac:dyDescent="0.25">
      <c r="A9747" t="s">
        <v>4643</v>
      </c>
      <c r="B9747" s="1">
        <v>41722</v>
      </c>
      <c r="C9747" s="1">
        <v>41726</v>
      </c>
      <c r="D9747" t="s">
        <v>19</v>
      </c>
      <c r="E9747" t="s">
        <v>1332</v>
      </c>
      <c r="F9747" t="s">
        <v>4644</v>
      </c>
      <c r="G9747" s="2">
        <v>24.9</v>
      </c>
      <c r="H9747">
        <v>5</v>
      </c>
      <c r="I9747" s="3">
        <v>0</v>
      </c>
      <c r="J9747" s="2">
        <v>11.702999999999999</v>
      </c>
      <c r="K9747" t="str">
        <f>INDEX(product!B:B,MATCH(F9747,product!A:A,0))</f>
        <v>Office Supplies</v>
      </c>
      <c r="L9747" t="str">
        <f>INDEX(product!C:C,MATCH(Tabela_Total_RFM!F4481,product!A:A,0))</f>
        <v>Furnishings</v>
      </c>
      <c r="M9747" t="str">
        <f>INDEX(product!D:D,MATCH(F9747,product!A:A,0))</f>
        <v>Xerox 190</v>
      </c>
      <c r="N9747" t="str">
        <f>INDEX(location!B:B,MATCH(Tabela_Total_RFM!A4481,location!A:A,0))</f>
        <v>United States</v>
      </c>
      <c r="O9747" t="str">
        <f>INDEX(location!C:C,MATCH(Tabela_Total_RFM!A4481,location!A:A,0))</f>
        <v>Detroit</v>
      </c>
      <c r="P9747" t="str">
        <f>INDEX(location!D:D,MATCH(Tabela_Total_RFM!A4481,location!A:A,0))</f>
        <v>Michigan</v>
      </c>
      <c r="Q9747">
        <f>INDEX(location!E:E,MATCH(Tabela_Total_RFM!A4481,location!A:A,0))</f>
        <v>48227</v>
      </c>
      <c r="R9747" t="str">
        <f>INDEX(location!F:F,MATCH(Tabela_Total_RFM!A4481,location!A:A,0))</f>
        <v>Central</v>
      </c>
      <c r="S9747" t="str">
        <f>INDEX(customers!B:B,MATCH(Tabela_Total_RFM!E4481,customers!A:A,0))</f>
        <v>Pete Kriz</v>
      </c>
      <c r="T9747" t="str">
        <f>INDEX(customers!C:C,MATCH(Tabela_Total_RFM!E4481,customers!A:A,0))</f>
        <v>Consumer</v>
      </c>
    </row>
    <row r="9748" spans="1:20" x14ac:dyDescent="0.25">
      <c r="A9748" t="s">
        <v>6500</v>
      </c>
      <c r="B9748" s="1">
        <v>41722</v>
      </c>
      <c r="C9748" s="1">
        <v>41727</v>
      </c>
      <c r="D9748" t="s">
        <v>11</v>
      </c>
      <c r="E9748" t="s">
        <v>1724</v>
      </c>
      <c r="F9748" t="s">
        <v>4851</v>
      </c>
      <c r="G9748" s="2">
        <v>40.479999999999997</v>
      </c>
      <c r="H9748">
        <v>2</v>
      </c>
      <c r="I9748" s="3">
        <v>0</v>
      </c>
      <c r="J9748" s="2">
        <v>14.572800000000001</v>
      </c>
      <c r="K9748" t="str">
        <f>INDEX(product!B:B,MATCH(F9748,product!A:A,0))</f>
        <v>Furniture</v>
      </c>
      <c r="L9748" t="str">
        <f>INDEX(product!C:C,MATCH(Tabela_Total_RFM!F7803,product!A:A,0))</f>
        <v>Paper</v>
      </c>
      <c r="M9748" t="str">
        <f>INDEX(product!D:D,MATCH(F9748,product!A:A,0))</f>
        <v>DAX Contemporary Wood Frame with Silver Metal Mat, Desktop, 11 x 14 Size</v>
      </c>
      <c r="N9748" t="str">
        <f>INDEX(location!B:B,MATCH(Tabela_Total_RFM!A7803,location!A:A,0))</f>
        <v>United States</v>
      </c>
      <c r="O9748" t="str">
        <f>INDEX(location!C:C,MATCH(Tabela_Total_RFM!A7803,location!A:A,0))</f>
        <v>Seattle</v>
      </c>
      <c r="P9748" t="str">
        <f>INDEX(location!D:D,MATCH(Tabela_Total_RFM!A7803,location!A:A,0))</f>
        <v>Washington</v>
      </c>
      <c r="Q9748">
        <f>INDEX(location!E:E,MATCH(Tabela_Total_RFM!A7803,location!A:A,0))</f>
        <v>98115</v>
      </c>
      <c r="R9748" t="str">
        <f>INDEX(location!F:F,MATCH(Tabela_Total_RFM!A7803,location!A:A,0))</f>
        <v>West</v>
      </c>
      <c r="S9748" t="str">
        <f>INDEX(customers!B:B,MATCH(Tabela_Total_RFM!E7803,customers!A:A,0))</f>
        <v>Fred Hopkins</v>
      </c>
      <c r="T9748" t="str">
        <f>INDEX(customers!C:C,MATCH(Tabela_Total_RFM!E7803,customers!A:A,0))</f>
        <v>Corporate</v>
      </c>
    </row>
    <row r="9749" spans="1:20" x14ac:dyDescent="0.25">
      <c r="A9749" t="s">
        <v>4039</v>
      </c>
      <c r="B9749" s="1">
        <v>41721</v>
      </c>
      <c r="C9749" s="1">
        <v>41724</v>
      </c>
      <c r="D9749" t="s">
        <v>11</v>
      </c>
      <c r="E9749" t="s">
        <v>103</v>
      </c>
      <c r="F9749" t="s">
        <v>1111</v>
      </c>
      <c r="G9749" s="2">
        <v>330.4</v>
      </c>
      <c r="H9749">
        <v>2</v>
      </c>
      <c r="I9749" s="3">
        <v>0</v>
      </c>
      <c r="J9749" s="2">
        <v>85.903999999999996</v>
      </c>
      <c r="K9749" t="str">
        <f>INDEX(product!B:B,MATCH(F9749,product!A:A,0))</f>
        <v>Office Supplies</v>
      </c>
      <c r="L9749" t="str">
        <f>INDEX(product!C:C,MATCH(Tabela_Total_RFM!F3556,product!A:A,0))</f>
        <v>Art</v>
      </c>
      <c r="M9749" t="str">
        <f>INDEX(product!D:D,MATCH(F9749,product!A:A,0))</f>
        <v>Economy Rollaway Files</v>
      </c>
      <c r="N9749" t="str">
        <f>INDEX(location!B:B,MATCH(Tabela_Total_RFM!A3556,location!A:A,0))</f>
        <v>United States</v>
      </c>
      <c r="O9749" t="str">
        <f>INDEX(location!C:C,MATCH(Tabela_Total_RFM!A3556,location!A:A,0))</f>
        <v>San Francisco</v>
      </c>
      <c r="P9749" t="str">
        <f>INDEX(location!D:D,MATCH(Tabela_Total_RFM!A3556,location!A:A,0))</f>
        <v>California</v>
      </c>
      <c r="Q9749">
        <f>INDEX(location!E:E,MATCH(Tabela_Total_RFM!A3556,location!A:A,0))</f>
        <v>94110</v>
      </c>
      <c r="R9749" t="str">
        <f>INDEX(location!F:F,MATCH(Tabela_Total_RFM!A3556,location!A:A,0))</f>
        <v>West</v>
      </c>
      <c r="S9749" t="str">
        <f>INDEX(customers!B:B,MATCH(Tabela_Total_RFM!E3556,customers!A:A,0))</f>
        <v>Stefania Perrino</v>
      </c>
      <c r="T9749" t="str">
        <f>INDEX(customers!C:C,MATCH(Tabela_Total_RFM!E3556,customers!A:A,0))</f>
        <v>Corporate</v>
      </c>
    </row>
    <row r="9750" spans="1:20" x14ac:dyDescent="0.25">
      <c r="A9750" t="s">
        <v>4039</v>
      </c>
      <c r="B9750" s="1">
        <v>41721</v>
      </c>
      <c r="C9750" s="1">
        <v>41724</v>
      </c>
      <c r="D9750" t="s">
        <v>11</v>
      </c>
      <c r="E9750" t="s">
        <v>103</v>
      </c>
      <c r="F9750" t="s">
        <v>4040</v>
      </c>
      <c r="G9750" s="2">
        <v>604.75199999999995</v>
      </c>
      <c r="H9750">
        <v>6</v>
      </c>
      <c r="I9750" s="3">
        <v>0.2</v>
      </c>
      <c r="J9750" s="2">
        <v>37.796999999999997</v>
      </c>
      <c r="K9750" t="str">
        <f>INDEX(product!B:B,MATCH(F9750,product!A:A,0))</f>
        <v>Technology</v>
      </c>
      <c r="L9750" t="str">
        <f>INDEX(product!C:C,MATCH(Tabela_Total_RFM!F3557,product!A:A,0))</f>
        <v>Paper</v>
      </c>
      <c r="M9750" t="str">
        <f>INDEX(product!D:D,MATCH(F9750,product!A:A,0))</f>
        <v>Ooma Telo VoIP Home Phone System</v>
      </c>
      <c r="N9750" t="str">
        <f>INDEX(location!B:B,MATCH(Tabela_Total_RFM!A3557,location!A:A,0))</f>
        <v>United States</v>
      </c>
      <c r="O9750" t="str">
        <f>INDEX(location!C:C,MATCH(Tabela_Total_RFM!A3557,location!A:A,0))</f>
        <v>San Francisco</v>
      </c>
      <c r="P9750" t="str">
        <f>INDEX(location!D:D,MATCH(Tabela_Total_RFM!A3557,location!A:A,0))</f>
        <v>California</v>
      </c>
      <c r="Q9750">
        <f>INDEX(location!E:E,MATCH(Tabela_Total_RFM!A3557,location!A:A,0))</f>
        <v>94110</v>
      </c>
      <c r="R9750" t="str">
        <f>INDEX(location!F:F,MATCH(Tabela_Total_RFM!A3557,location!A:A,0))</f>
        <v>West</v>
      </c>
      <c r="S9750" t="str">
        <f>INDEX(customers!B:B,MATCH(Tabela_Total_RFM!E3557,customers!A:A,0))</f>
        <v>Stefania Perrino</v>
      </c>
      <c r="T9750" t="str">
        <f>INDEX(customers!C:C,MATCH(Tabela_Total_RFM!E3557,customers!A:A,0))</f>
        <v>Corporate</v>
      </c>
    </row>
    <row r="9751" spans="1:20" x14ac:dyDescent="0.25">
      <c r="A9751" t="s">
        <v>5859</v>
      </c>
      <c r="B9751" s="1">
        <v>41721</v>
      </c>
      <c r="C9751" s="1">
        <v>41724</v>
      </c>
      <c r="D9751" t="s">
        <v>79</v>
      </c>
      <c r="E9751" t="s">
        <v>3841</v>
      </c>
      <c r="F9751" t="s">
        <v>1280</v>
      </c>
      <c r="G9751" s="2">
        <v>9.9120000000000008</v>
      </c>
      <c r="H9751">
        <v>3</v>
      </c>
      <c r="I9751" s="3">
        <v>0.2</v>
      </c>
      <c r="J9751" s="2">
        <v>3.2214</v>
      </c>
      <c r="K9751" t="str">
        <f>INDEX(product!B:B,MATCH(F9751,product!A:A,0))</f>
        <v>Office Supplies</v>
      </c>
      <c r="L9751" t="str">
        <f>INDEX(product!C:C,MATCH(Tabela_Total_RFM!F6592,product!A:A,0))</f>
        <v>Chairs</v>
      </c>
      <c r="M9751" t="str">
        <f>INDEX(product!D:D,MATCH(F9751,product!A:A,0))</f>
        <v>Avery 476</v>
      </c>
      <c r="N9751" t="str">
        <f>INDEX(location!B:B,MATCH(Tabela_Total_RFM!A6592,location!A:A,0))</f>
        <v>United States</v>
      </c>
      <c r="O9751" t="str">
        <f>INDEX(location!C:C,MATCH(Tabela_Total_RFM!A6592,location!A:A,0))</f>
        <v>San Diego</v>
      </c>
      <c r="P9751" t="str">
        <f>INDEX(location!D:D,MATCH(Tabela_Total_RFM!A6592,location!A:A,0))</f>
        <v>California</v>
      </c>
      <c r="Q9751">
        <f>INDEX(location!E:E,MATCH(Tabela_Total_RFM!A6592,location!A:A,0))</f>
        <v>92105</v>
      </c>
      <c r="R9751" t="str">
        <f>INDEX(location!F:F,MATCH(Tabela_Total_RFM!A6592,location!A:A,0))</f>
        <v>West</v>
      </c>
      <c r="S9751" t="str">
        <f>INDEX(customers!B:B,MATCH(Tabela_Total_RFM!E6592,customers!A:A,0))</f>
        <v>Jay Fein</v>
      </c>
      <c r="T9751" t="str">
        <f>INDEX(customers!C:C,MATCH(Tabela_Total_RFM!E6592,customers!A:A,0))</f>
        <v>Consumer</v>
      </c>
    </row>
    <row r="9752" spans="1:20" x14ac:dyDescent="0.25">
      <c r="A9752" t="s">
        <v>2525</v>
      </c>
      <c r="B9752" s="1">
        <v>41720</v>
      </c>
      <c r="C9752" s="1">
        <v>41724</v>
      </c>
      <c r="D9752" t="s">
        <v>19</v>
      </c>
      <c r="E9752" t="s">
        <v>2526</v>
      </c>
      <c r="F9752" t="s">
        <v>111</v>
      </c>
      <c r="G9752" s="2">
        <v>7.6440000000000001</v>
      </c>
      <c r="H9752">
        <v>4</v>
      </c>
      <c r="I9752" s="3">
        <v>0.7</v>
      </c>
      <c r="J9752" s="2">
        <v>-5.8604000000000003</v>
      </c>
      <c r="K9752" t="str">
        <f>INDEX(product!B:B,MATCH(F9752,product!A:A,0))</f>
        <v>Office Supplies</v>
      </c>
      <c r="L9752" t="str">
        <f>INDEX(product!C:C,MATCH(Tabela_Total_RFM!F1769,product!A:A,0))</f>
        <v>Phones</v>
      </c>
      <c r="M9752" t="str">
        <f>INDEX(product!D:D,MATCH(F9752,product!A:A,0))</f>
        <v>C-Line Peel &amp; Stick Add-On Filing Pockets, 8-3/4 x 5-1/8, 10/Pack</v>
      </c>
      <c r="N9752" t="str">
        <f>INDEX(location!B:B,MATCH(Tabela_Total_RFM!A1769,location!A:A,0))</f>
        <v>United States</v>
      </c>
      <c r="O9752" t="str">
        <f>INDEX(location!C:C,MATCH(Tabela_Total_RFM!A1769,location!A:A,0))</f>
        <v>San Francisco</v>
      </c>
      <c r="P9752" t="str">
        <f>INDEX(location!D:D,MATCH(Tabela_Total_RFM!A1769,location!A:A,0))</f>
        <v>California</v>
      </c>
      <c r="Q9752">
        <f>INDEX(location!E:E,MATCH(Tabela_Total_RFM!A1769,location!A:A,0))</f>
        <v>94109</v>
      </c>
      <c r="R9752" t="str">
        <f>INDEX(location!F:F,MATCH(Tabela_Total_RFM!A1769,location!A:A,0))</f>
        <v>West</v>
      </c>
      <c r="S9752" t="str">
        <f>INDEX(customers!B:B,MATCH(Tabela_Total_RFM!E1769,customers!A:A,0))</f>
        <v>Lisa Ryan</v>
      </c>
      <c r="T9752" t="str">
        <f>INDEX(customers!C:C,MATCH(Tabela_Total_RFM!E1769,customers!A:A,0))</f>
        <v>Corporate</v>
      </c>
    </row>
    <row r="9753" spans="1:20" x14ac:dyDescent="0.25">
      <c r="A9753" t="s">
        <v>2525</v>
      </c>
      <c r="B9753" s="1">
        <v>41720</v>
      </c>
      <c r="C9753" s="1">
        <v>41724</v>
      </c>
      <c r="D9753" t="s">
        <v>19</v>
      </c>
      <c r="E9753" t="s">
        <v>2526</v>
      </c>
      <c r="F9753" t="s">
        <v>295</v>
      </c>
      <c r="G9753" s="2">
        <v>51.465000000000003</v>
      </c>
      <c r="H9753">
        <v>5</v>
      </c>
      <c r="I9753" s="3">
        <v>0.7</v>
      </c>
      <c r="J9753" s="2">
        <v>-39.456499999999998</v>
      </c>
      <c r="K9753" t="str">
        <f>INDEX(product!B:B,MATCH(F9753,product!A:A,0))</f>
        <v>Office Supplies</v>
      </c>
      <c r="L9753" t="str">
        <f>INDEX(product!C:C,MATCH(Tabela_Total_RFM!F1770,product!A:A,0))</f>
        <v>Paper</v>
      </c>
      <c r="M9753" t="str">
        <f>INDEX(product!D:D,MATCH(F9753,product!A:A,0))</f>
        <v>GBC Prestige Therm-A-Bind Covers</v>
      </c>
      <c r="N9753" t="str">
        <f>INDEX(location!B:B,MATCH(Tabela_Total_RFM!A1770,location!A:A,0))</f>
        <v>United States</v>
      </c>
      <c r="O9753" t="str">
        <f>INDEX(location!C:C,MATCH(Tabela_Total_RFM!A1770,location!A:A,0))</f>
        <v>Los Angeles</v>
      </c>
      <c r="P9753" t="str">
        <f>INDEX(location!D:D,MATCH(Tabela_Total_RFM!A1770,location!A:A,0))</f>
        <v>California</v>
      </c>
      <c r="Q9753">
        <f>INDEX(location!E:E,MATCH(Tabela_Total_RFM!A1770,location!A:A,0))</f>
        <v>90036</v>
      </c>
      <c r="R9753" t="str">
        <f>INDEX(location!F:F,MATCH(Tabela_Total_RFM!A1770,location!A:A,0))</f>
        <v>West</v>
      </c>
      <c r="S9753" t="str">
        <f>INDEX(customers!B:B,MATCH(Tabela_Total_RFM!E1770,customers!A:A,0))</f>
        <v>Kean Thornton</v>
      </c>
      <c r="T9753" t="str">
        <f>INDEX(customers!C:C,MATCH(Tabela_Total_RFM!E1770,customers!A:A,0))</f>
        <v>Consumer</v>
      </c>
    </row>
    <row r="9754" spans="1:20" x14ac:dyDescent="0.25">
      <c r="A9754" t="s">
        <v>3548</v>
      </c>
      <c r="B9754" s="1">
        <v>41720</v>
      </c>
      <c r="C9754" s="1">
        <v>41724</v>
      </c>
      <c r="D9754" t="s">
        <v>19</v>
      </c>
      <c r="E9754" t="s">
        <v>3549</v>
      </c>
      <c r="F9754" t="s">
        <v>3117</v>
      </c>
      <c r="G9754" s="2">
        <v>74.352000000000004</v>
      </c>
      <c r="H9754">
        <v>3</v>
      </c>
      <c r="I9754" s="3">
        <v>0.2</v>
      </c>
      <c r="J9754" s="2">
        <v>23.234999999999999</v>
      </c>
      <c r="K9754" t="str">
        <f>INDEX(product!B:B,MATCH(F9754,product!A:A,0))</f>
        <v>Office Supplies</v>
      </c>
      <c r="L9754" t="str">
        <f>INDEX(product!C:C,MATCH(Tabela_Total_RFM!F2872,product!A:A,0))</f>
        <v>Copiers</v>
      </c>
      <c r="M9754" t="str">
        <f>INDEX(product!D:D,MATCH(F9754,product!A:A,0))</f>
        <v>Xerox 1951</v>
      </c>
      <c r="N9754" t="str">
        <f>INDEX(location!B:B,MATCH(Tabela_Total_RFM!A2872,location!A:A,0))</f>
        <v>United States</v>
      </c>
      <c r="O9754" t="str">
        <f>INDEX(location!C:C,MATCH(Tabela_Total_RFM!A2872,location!A:A,0))</f>
        <v>Fresno</v>
      </c>
      <c r="P9754" t="str">
        <f>INDEX(location!D:D,MATCH(Tabela_Total_RFM!A2872,location!A:A,0))</f>
        <v>California</v>
      </c>
      <c r="Q9754">
        <f>INDEX(location!E:E,MATCH(Tabela_Total_RFM!A2872,location!A:A,0))</f>
        <v>93727</v>
      </c>
      <c r="R9754" t="str">
        <f>INDEX(location!F:F,MATCH(Tabela_Total_RFM!A2872,location!A:A,0))</f>
        <v>West</v>
      </c>
      <c r="S9754" t="str">
        <f>INDEX(customers!B:B,MATCH(Tabela_Total_RFM!E2872,customers!A:A,0))</f>
        <v>Christina VanderZanden</v>
      </c>
      <c r="T9754" t="str">
        <f>INDEX(customers!C:C,MATCH(Tabela_Total_RFM!E2872,customers!A:A,0))</f>
        <v>Consumer</v>
      </c>
    </row>
    <row r="9755" spans="1:20" x14ac:dyDescent="0.25">
      <c r="A9755" t="s">
        <v>3548</v>
      </c>
      <c r="B9755" s="1">
        <v>41720</v>
      </c>
      <c r="C9755" s="1">
        <v>41724</v>
      </c>
      <c r="D9755" t="s">
        <v>19</v>
      </c>
      <c r="E9755" t="s">
        <v>3549</v>
      </c>
      <c r="F9755" t="s">
        <v>1099</v>
      </c>
      <c r="G9755" s="2">
        <v>314.35199999999998</v>
      </c>
      <c r="H9755">
        <v>3</v>
      </c>
      <c r="I9755" s="3">
        <v>0.2</v>
      </c>
      <c r="J9755" s="2">
        <v>-35.364600000000003</v>
      </c>
      <c r="K9755" t="str">
        <f>INDEX(product!B:B,MATCH(F9755,product!A:A,0))</f>
        <v>Furniture</v>
      </c>
      <c r="L9755" t="str">
        <f>INDEX(product!C:C,MATCH(Tabela_Total_RFM!F2873,product!A:A,0))</f>
        <v>Chairs</v>
      </c>
      <c r="M9755" t="str">
        <f>INDEX(product!D:D,MATCH(F9755,product!A:A,0))</f>
        <v>Office Star - Mesh Screen back chair with Vinyl seat</v>
      </c>
      <c r="N9755" t="str">
        <f>INDEX(location!B:B,MATCH(Tabela_Total_RFM!A2873,location!A:A,0))</f>
        <v>United States</v>
      </c>
      <c r="O9755" t="str">
        <f>INDEX(location!C:C,MATCH(Tabela_Total_RFM!A2873,location!A:A,0))</f>
        <v>Milwaukee</v>
      </c>
      <c r="P9755" t="str">
        <f>INDEX(location!D:D,MATCH(Tabela_Total_RFM!A2873,location!A:A,0))</f>
        <v>Wisconsin</v>
      </c>
      <c r="Q9755">
        <f>INDEX(location!E:E,MATCH(Tabela_Total_RFM!A2873,location!A:A,0))</f>
        <v>53209</v>
      </c>
      <c r="R9755" t="str">
        <f>INDEX(location!F:F,MATCH(Tabela_Total_RFM!A2873,location!A:A,0))</f>
        <v>Central</v>
      </c>
      <c r="S9755" t="str">
        <f>INDEX(customers!B:B,MATCH(Tabela_Total_RFM!E2873,customers!A:A,0))</f>
        <v>Justin Deggeller</v>
      </c>
      <c r="T9755" t="str">
        <f>INDEX(customers!C:C,MATCH(Tabela_Total_RFM!E2873,customers!A:A,0))</f>
        <v>Corporate</v>
      </c>
    </row>
    <row r="9756" spans="1:20" x14ac:dyDescent="0.25">
      <c r="A9756" t="s">
        <v>4566</v>
      </c>
      <c r="B9756" s="1">
        <v>41720</v>
      </c>
      <c r="C9756" s="1">
        <v>41720</v>
      </c>
      <c r="D9756" t="s">
        <v>654</v>
      </c>
      <c r="E9756" t="s">
        <v>4158</v>
      </c>
      <c r="F9756" t="s">
        <v>725</v>
      </c>
      <c r="G9756" s="2">
        <v>16.28</v>
      </c>
      <c r="H9756">
        <v>2</v>
      </c>
      <c r="I9756" s="3">
        <v>0</v>
      </c>
      <c r="J9756" s="2">
        <v>6.5119999999999996</v>
      </c>
      <c r="K9756" t="str">
        <f>INDEX(product!B:B,MATCH(F9756,product!A:A,0))</f>
        <v>Office Supplies</v>
      </c>
      <c r="L9756" t="str">
        <f>INDEX(product!C:C,MATCH(Tabela_Total_RFM!F4342,product!A:A,0))</f>
        <v>Paper</v>
      </c>
      <c r="M9756" t="str">
        <f>INDEX(product!D:D,MATCH(F9756,product!A:A,0))</f>
        <v>Avery Hi-Liter EverBold Pen Style Fluorescent Highlighters, 4/Pack</v>
      </c>
      <c r="N9756" t="str">
        <f>INDEX(location!B:B,MATCH(Tabela_Total_RFM!A4342,location!A:A,0))</f>
        <v>United States</v>
      </c>
      <c r="O9756" t="str">
        <f>INDEX(location!C:C,MATCH(Tabela_Total_RFM!A4342,location!A:A,0))</f>
        <v>Stockton</v>
      </c>
      <c r="P9756" t="str">
        <f>INDEX(location!D:D,MATCH(Tabela_Total_RFM!A4342,location!A:A,0))</f>
        <v>California</v>
      </c>
      <c r="Q9756">
        <f>INDEX(location!E:E,MATCH(Tabela_Total_RFM!A4342,location!A:A,0))</f>
        <v>95207</v>
      </c>
      <c r="R9756" t="str">
        <f>INDEX(location!F:F,MATCH(Tabela_Total_RFM!A4342,location!A:A,0))</f>
        <v>West</v>
      </c>
      <c r="S9756" t="str">
        <f>INDEX(customers!B:B,MATCH(Tabela_Total_RFM!E4342,customers!A:A,0))</f>
        <v>Scot Wooten</v>
      </c>
      <c r="T9756" t="str">
        <f>INDEX(customers!C:C,MATCH(Tabela_Total_RFM!E4342,customers!A:A,0))</f>
        <v>Consumer</v>
      </c>
    </row>
    <row r="9757" spans="1:20" x14ac:dyDescent="0.25">
      <c r="A9757" t="s">
        <v>379</v>
      </c>
      <c r="B9757" s="1">
        <v>41719</v>
      </c>
      <c r="C9757" s="1">
        <v>41723</v>
      </c>
      <c r="D9757" t="s">
        <v>19</v>
      </c>
      <c r="E9757" t="s">
        <v>380</v>
      </c>
      <c r="F9757" t="s">
        <v>381</v>
      </c>
      <c r="G9757" s="2">
        <v>7.4080000000000004</v>
      </c>
      <c r="H9757">
        <v>2</v>
      </c>
      <c r="I9757" s="3">
        <v>0.2</v>
      </c>
      <c r="J9757" s="2">
        <v>1.2038</v>
      </c>
      <c r="K9757" t="str">
        <f>INDEX(product!B:B,MATCH(F9757,product!A:A,0))</f>
        <v>Office Supplies</v>
      </c>
      <c r="L9757" t="str">
        <f>INDEX(product!C:C,MATCH(Tabela_Total_RFM!F197,product!A:A,0))</f>
        <v>Appliances</v>
      </c>
      <c r="M9757" t="str">
        <f>INDEX(product!D:D,MATCH(F9757,product!A:A,0))</f>
        <v>Binney &amp; Smith Crayola Metallic Colored Pencils, 8-Color Set</v>
      </c>
      <c r="N9757" t="str">
        <f>INDEX(location!B:B,MATCH(Tabela_Total_RFM!A197,location!A:A,0))</f>
        <v>United States</v>
      </c>
      <c r="O9757" t="str">
        <f>INDEX(location!C:C,MATCH(Tabela_Total_RFM!A197,location!A:A,0))</f>
        <v>Inglewood</v>
      </c>
      <c r="P9757" t="str">
        <f>INDEX(location!D:D,MATCH(Tabela_Total_RFM!A197,location!A:A,0))</f>
        <v>California</v>
      </c>
      <c r="Q9757">
        <f>INDEX(location!E:E,MATCH(Tabela_Total_RFM!A197,location!A:A,0))</f>
        <v>90301</v>
      </c>
      <c r="R9757" t="str">
        <f>INDEX(location!F:F,MATCH(Tabela_Total_RFM!A197,location!A:A,0))</f>
        <v>West</v>
      </c>
      <c r="S9757" t="str">
        <f>INDEX(customers!B:B,MATCH(Tabela_Total_RFM!E197,customers!A:A,0))</f>
        <v>Khloe Miller</v>
      </c>
      <c r="T9757" t="str">
        <f>INDEX(customers!C:C,MATCH(Tabela_Total_RFM!E197,customers!A:A,0))</f>
        <v>Consumer</v>
      </c>
    </row>
    <row r="9758" spans="1:20" x14ac:dyDescent="0.25">
      <c r="A9758" t="s">
        <v>379</v>
      </c>
      <c r="B9758" s="1">
        <v>41719</v>
      </c>
      <c r="C9758" s="1">
        <v>41723</v>
      </c>
      <c r="D9758" t="s">
        <v>19</v>
      </c>
      <c r="E9758" t="s">
        <v>380</v>
      </c>
      <c r="F9758" t="s">
        <v>382</v>
      </c>
      <c r="G9758" s="2">
        <v>6.048</v>
      </c>
      <c r="H9758">
        <v>3</v>
      </c>
      <c r="I9758" s="3">
        <v>0.2</v>
      </c>
      <c r="J9758" s="2">
        <v>1.5875999999999999</v>
      </c>
      <c r="K9758" t="str">
        <f>INDEX(product!B:B,MATCH(F9758,product!A:A,0))</f>
        <v>Office Supplies</v>
      </c>
      <c r="L9758" t="str">
        <f>INDEX(product!C:C,MATCH(Tabela_Total_RFM!F198,product!A:A,0))</f>
        <v>Phones</v>
      </c>
      <c r="M9758" t="str">
        <f>INDEX(product!D:D,MATCH(F9758,product!A:A,0))</f>
        <v>Binney &amp; Smith inkTank Erasable Desk Highlighter, Chisel Tip, Yellow, 12/Box</v>
      </c>
      <c r="N9758" t="str">
        <f>INDEX(location!B:B,MATCH(Tabela_Total_RFM!A198,location!A:A,0))</f>
        <v>United States</v>
      </c>
      <c r="O9758" t="str">
        <f>INDEX(location!C:C,MATCH(Tabela_Total_RFM!A198,location!A:A,0))</f>
        <v>Inglewood</v>
      </c>
      <c r="P9758" t="str">
        <f>INDEX(location!D:D,MATCH(Tabela_Total_RFM!A198,location!A:A,0))</f>
        <v>California</v>
      </c>
      <c r="Q9758">
        <f>INDEX(location!E:E,MATCH(Tabela_Total_RFM!A198,location!A:A,0))</f>
        <v>90301</v>
      </c>
      <c r="R9758" t="str">
        <f>INDEX(location!F:F,MATCH(Tabela_Total_RFM!A198,location!A:A,0))</f>
        <v>West</v>
      </c>
      <c r="S9758" t="str">
        <f>INDEX(customers!B:B,MATCH(Tabela_Total_RFM!E198,customers!A:A,0))</f>
        <v>Khloe Miller</v>
      </c>
      <c r="T9758" t="str">
        <f>INDEX(customers!C:C,MATCH(Tabela_Total_RFM!E198,customers!A:A,0))</f>
        <v>Consumer</v>
      </c>
    </row>
    <row r="9759" spans="1:20" x14ac:dyDescent="0.25">
      <c r="A9759" t="s">
        <v>5244</v>
      </c>
      <c r="B9759" s="1">
        <v>41719</v>
      </c>
      <c r="C9759" s="1">
        <v>41723</v>
      </c>
      <c r="D9759" t="s">
        <v>19</v>
      </c>
      <c r="E9759" t="s">
        <v>575</v>
      </c>
      <c r="F9759" t="s">
        <v>3823</v>
      </c>
      <c r="G9759" s="2">
        <v>16.271999999999998</v>
      </c>
      <c r="H9759">
        <v>1</v>
      </c>
      <c r="I9759" s="3">
        <v>0.2</v>
      </c>
      <c r="J9759" s="2">
        <v>-3.8645999999999998</v>
      </c>
      <c r="K9759" t="str">
        <f>INDEX(product!B:B,MATCH(F9759,product!A:A,0))</f>
        <v>Office Supplies</v>
      </c>
      <c r="L9759" t="str">
        <f>INDEX(product!C:C,MATCH(Tabela_Total_RFM!F5462,product!A:A,0))</f>
        <v>Furnishings</v>
      </c>
      <c r="M9759" t="str">
        <f>INDEX(product!D:D,MATCH(F9759,product!A:A,0))</f>
        <v>Tennsco Commercial Shelving</v>
      </c>
      <c r="N9759" t="str">
        <f>INDEX(location!B:B,MATCH(Tabela_Total_RFM!A5462,location!A:A,0))</f>
        <v>United States</v>
      </c>
      <c r="O9759" t="str">
        <f>INDEX(location!C:C,MATCH(Tabela_Total_RFM!A5462,location!A:A,0))</f>
        <v>Raleigh</v>
      </c>
      <c r="P9759" t="str">
        <f>INDEX(location!D:D,MATCH(Tabela_Total_RFM!A5462,location!A:A,0))</f>
        <v>North Carolina</v>
      </c>
      <c r="Q9759">
        <f>INDEX(location!E:E,MATCH(Tabela_Total_RFM!A5462,location!A:A,0))</f>
        <v>27604</v>
      </c>
      <c r="R9759" t="str">
        <f>INDEX(location!F:F,MATCH(Tabela_Total_RFM!A5462,location!A:A,0))</f>
        <v>South</v>
      </c>
      <c r="S9759" t="str">
        <f>INDEX(customers!B:B,MATCH(Tabela_Total_RFM!E5462,customers!A:A,0))</f>
        <v>Ben Ferrer</v>
      </c>
      <c r="T9759" t="str">
        <f>INDEX(customers!C:C,MATCH(Tabela_Total_RFM!E5462,customers!A:A,0))</f>
        <v>Home Office</v>
      </c>
    </row>
    <row r="9760" spans="1:20" x14ac:dyDescent="0.25">
      <c r="A9760" t="s">
        <v>6379</v>
      </c>
      <c r="B9760" s="1">
        <v>41719</v>
      </c>
      <c r="C9760" s="1">
        <v>41723</v>
      </c>
      <c r="D9760" t="s">
        <v>19</v>
      </c>
      <c r="E9760" t="s">
        <v>505</v>
      </c>
      <c r="F9760" t="s">
        <v>4154</v>
      </c>
      <c r="G9760" s="2">
        <v>3499.93</v>
      </c>
      <c r="H9760">
        <v>7</v>
      </c>
      <c r="I9760" s="3">
        <v>0</v>
      </c>
      <c r="J9760" s="2">
        <v>909.98180000000002</v>
      </c>
      <c r="K9760" t="str">
        <f>INDEX(product!B:B,MATCH(F9760,product!A:A,0))</f>
        <v>Technology</v>
      </c>
      <c r="L9760" t="str">
        <f>INDEX(product!C:C,MATCH(Tabela_Total_RFM!F7585,product!A:A,0))</f>
        <v>Art</v>
      </c>
      <c r="M9760" t="str">
        <f>INDEX(product!D:D,MATCH(F9760,product!A:A,0))</f>
        <v>Samsung Galaxy S4 Active</v>
      </c>
      <c r="N9760" t="str">
        <f>INDEX(location!B:B,MATCH(Tabela_Total_RFM!A7585,location!A:A,0))</f>
        <v>United States</v>
      </c>
      <c r="O9760" t="str">
        <f>INDEX(location!C:C,MATCH(Tabela_Total_RFM!A7585,location!A:A,0))</f>
        <v>San Francisco</v>
      </c>
      <c r="P9760" t="str">
        <f>INDEX(location!D:D,MATCH(Tabela_Total_RFM!A7585,location!A:A,0))</f>
        <v>California</v>
      </c>
      <c r="Q9760">
        <f>INDEX(location!E:E,MATCH(Tabela_Total_RFM!A7585,location!A:A,0))</f>
        <v>94110</v>
      </c>
      <c r="R9760" t="str">
        <f>INDEX(location!F:F,MATCH(Tabela_Total_RFM!A7585,location!A:A,0))</f>
        <v>West</v>
      </c>
      <c r="S9760" t="str">
        <f>INDEX(customers!B:B,MATCH(Tabela_Total_RFM!E7585,customers!A:A,0))</f>
        <v>Ken Black</v>
      </c>
      <c r="T9760" t="str">
        <f>INDEX(customers!C:C,MATCH(Tabela_Total_RFM!E7585,customers!A:A,0))</f>
        <v>Corporate</v>
      </c>
    </row>
    <row r="9761" spans="1:20" x14ac:dyDescent="0.25">
      <c r="A9761" t="s">
        <v>6379</v>
      </c>
      <c r="B9761" s="1">
        <v>41719</v>
      </c>
      <c r="C9761" s="1">
        <v>41723</v>
      </c>
      <c r="D9761" t="s">
        <v>19</v>
      </c>
      <c r="E9761" t="s">
        <v>505</v>
      </c>
      <c r="F9761" t="s">
        <v>4114</v>
      </c>
      <c r="G9761" s="2">
        <v>14.4</v>
      </c>
      <c r="H9761">
        <v>5</v>
      </c>
      <c r="I9761" s="3">
        <v>0</v>
      </c>
      <c r="J9761" s="2">
        <v>6.6239999999999997</v>
      </c>
      <c r="K9761" t="str">
        <f>INDEX(product!B:B,MATCH(F9761,product!A:A,0))</f>
        <v>Office Supplies</v>
      </c>
      <c r="L9761" t="str">
        <f>INDEX(product!C:C,MATCH(Tabela_Total_RFM!F7586,product!A:A,0))</f>
        <v>Phones</v>
      </c>
      <c r="M9761" t="str">
        <f>INDEX(product!D:D,MATCH(F9761,product!A:A,0))</f>
        <v>Avery 492</v>
      </c>
      <c r="N9761" t="str">
        <f>INDEX(location!B:B,MATCH(Tabela_Total_RFM!A7586,location!A:A,0))</f>
        <v>United States</v>
      </c>
      <c r="O9761" t="str">
        <f>INDEX(location!C:C,MATCH(Tabela_Total_RFM!A7586,location!A:A,0))</f>
        <v>San Francisco</v>
      </c>
      <c r="P9761" t="str">
        <f>INDEX(location!D:D,MATCH(Tabela_Total_RFM!A7586,location!A:A,0))</f>
        <v>California</v>
      </c>
      <c r="Q9761">
        <f>INDEX(location!E:E,MATCH(Tabela_Total_RFM!A7586,location!A:A,0))</f>
        <v>94110</v>
      </c>
      <c r="R9761" t="str">
        <f>INDEX(location!F:F,MATCH(Tabela_Total_RFM!A7586,location!A:A,0))</f>
        <v>West</v>
      </c>
      <c r="S9761" t="str">
        <f>INDEX(customers!B:B,MATCH(Tabela_Total_RFM!E7586,customers!A:A,0))</f>
        <v>Ken Black</v>
      </c>
      <c r="T9761" t="str">
        <f>INDEX(customers!C:C,MATCH(Tabela_Total_RFM!E7586,customers!A:A,0))</f>
        <v>Corporate</v>
      </c>
    </row>
    <row r="9762" spans="1:20" x14ac:dyDescent="0.25">
      <c r="A9762" t="s">
        <v>6379</v>
      </c>
      <c r="B9762" s="1">
        <v>41719</v>
      </c>
      <c r="C9762" s="1">
        <v>41723</v>
      </c>
      <c r="D9762" t="s">
        <v>19</v>
      </c>
      <c r="E9762" t="s">
        <v>505</v>
      </c>
      <c r="F9762" t="s">
        <v>2534</v>
      </c>
      <c r="G9762" s="2">
        <v>122.97</v>
      </c>
      <c r="H9762">
        <v>3</v>
      </c>
      <c r="I9762" s="3">
        <v>0</v>
      </c>
      <c r="J9762" s="2">
        <v>60.255299999999998</v>
      </c>
      <c r="K9762" t="str">
        <f>INDEX(product!B:B,MATCH(F9762,product!A:A,0))</f>
        <v>Office Supplies</v>
      </c>
      <c r="L9762" t="str">
        <f>INDEX(product!C:C,MATCH(Tabela_Total_RFM!F7587,product!A:A,0))</f>
        <v>Furnishings</v>
      </c>
      <c r="M9762" t="str">
        <f>INDEX(product!D:D,MATCH(F9762,product!A:A,0))</f>
        <v>Xerox 1919</v>
      </c>
      <c r="N9762" t="str">
        <f>INDEX(location!B:B,MATCH(Tabela_Total_RFM!A7587,location!A:A,0))</f>
        <v>United States</v>
      </c>
      <c r="O9762" t="str">
        <f>INDEX(location!C:C,MATCH(Tabela_Total_RFM!A7587,location!A:A,0))</f>
        <v>Lawrence</v>
      </c>
      <c r="P9762" t="str">
        <f>INDEX(location!D:D,MATCH(Tabela_Total_RFM!A7587,location!A:A,0))</f>
        <v>Massachusetts</v>
      </c>
      <c r="Q9762">
        <f>INDEX(location!E:E,MATCH(Tabela_Total_RFM!A7587,location!A:A,0))</f>
        <v>1841</v>
      </c>
      <c r="R9762" t="str">
        <f>INDEX(location!F:F,MATCH(Tabela_Total_RFM!A7587,location!A:A,0))</f>
        <v>East</v>
      </c>
      <c r="S9762" t="str">
        <f>INDEX(customers!B:B,MATCH(Tabela_Total_RFM!E7587,customers!A:A,0))</f>
        <v>Jane Waco</v>
      </c>
      <c r="T9762" t="str">
        <f>INDEX(customers!C:C,MATCH(Tabela_Total_RFM!E7587,customers!A:A,0))</f>
        <v>Corporate</v>
      </c>
    </row>
    <row r="9763" spans="1:20" x14ac:dyDescent="0.25">
      <c r="A9763" t="s">
        <v>6379</v>
      </c>
      <c r="B9763" s="1">
        <v>41719</v>
      </c>
      <c r="C9763" s="1">
        <v>41723</v>
      </c>
      <c r="D9763" t="s">
        <v>19</v>
      </c>
      <c r="E9763" t="s">
        <v>505</v>
      </c>
      <c r="F9763" t="s">
        <v>750</v>
      </c>
      <c r="G9763" s="2">
        <v>9.32</v>
      </c>
      <c r="H9763">
        <v>4</v>
      </c>
      <c r="I9763" s="3">
        <v>0</v>
      </c>
      <c r="J9763" s="2">
        <v>2.7027999999999999</v>
      </c>
      <c r="K9763" t="str">
        <f>INDEX(product!B:B,MATCH(F9763,product!A:A,0))</f>
        <v>Office Supplies</v>
      </c>
      <c r="L9763" t="str">
        <f>INDEX(product!C:C,MATCH(Tabela_Total_RFM!F7588,product!A:A,0))</f>
        <v>Furnishings</v>
      </c>
      <c r="M9763" t="str">
        <f>INDEX(product!D:D,MATCH(F9763,product!A:A,0))</f>
        <v>American Pencil</v>
      </c>
      <c r="N9763" t="str">
        <f>INDEX(location!B:B,MATCH(Tabela_Total_RFM!A7588,location!A:A,0))</f>
        <v>United States</v>
      </c>
      <c r="O9763" t="str">
        <f>INDEX(location!C:C,MATCH(Tabela_Total_RFM!A7588,location!A:A,0))</f>
        <v>Lawrence</v>
      </c>
      <c r="P9763" t="str">
        <f>INDEX(location!D:D,MATCH(Tabela_Total_RFM!A7588,location!A:A,0))</f>
        <v>Massachusetts</v>
      </c>
      <c r="Q9763">
        <f>INDEX(location!E:E,MATCH(Tabela_Total_RFM!A7588,location!A:A,0))</f>
        <v>1841</v>
      </c>
      <c r="R9763" t="str">
        <f>INDEX(location!F:F,MATCH(Tabela_Total_RFM!A7588,location!A:A,0))</f>
        <v>East</v>
      </c>
      <c r="S9763" t="str">
        <f>INDEX(customers!B:B,MATCH(Tabela_Total_RFM!E7588,customers!A:A,0))</f>
        <v>Jane Waco</v>
      </c>
      <c r="T9763" t="str">
        <f>INDEX(customers!C:C,MATCH(Tabela_Total_RFM!E7588,customers!A:A,0))</f>
        <v>Corporate</v>
      </c>
    </row>
    <row r="9764" spans="1:20" x14ac:dyDescent="0.25">
      <c r="A9764" t="s">
        <v>6379</v>
      </c>
      <c r="B9764" s="1">
        <v>41719</v>
      </c>
      <c r="C9764" s="1">
        <v>41723</v>
      </c>
      <c r="D9764" t="s">
        <v>19</v>
      </c>
      <c r="E9764" t="s">
        <v>505</v>
      </c>
      <c r="F9764" t="s">
        <v>1700</v>
      </c>
      <c r="G9764" s="2">
        <v>122.94</v>
      </c>
      <c r="H9764">
        <v>3</v>
      </c>
      <c r="I9764" s="3">
        <v>0</v>
      </c>
      <c r="J9764" s="2">
        <v>59.011200000000002</v>
      </c>
      <c r="K9764" t="str">
        <f>INDEX(product!B:B,MATCH(F9764,product!A:A,0))</f>
        <v>Office Supplies</v>
      </c>
      <c r="L9764" t="str">
        <f>INDEX(product!C:C,MATCH(Tabela_Total_RFM!F7589,product!A:A,0))</f>
        <v>Phones</v>
      </c>
      <c r="M9764" t="str">
        <f>INDEX(product!D:D,MATCH(F9764,product!A:A,0))</f>
        <v>Wilson Jones Ledger-Size, Piano-Hinge Binder, 2", Blue</v>
      </c>
      <c r="N9764" t="str">
        <f>INDEX(location!B:B,MATCH(Tabela_Total_RFM!A7589,location!A:A,0))</f>
        <v>United States</v>
      </c>
      <c r="O9764" t="str">
        <f>INDEX(location!C:C,MATCH(Tabela_Total_RFM!A7589,location!A:A,0))</f>
        <v>Lawrence</v>
      </c>
      <c r="P9764" t="str">
        <f>INDEX(location!D:D,MATCH(Tabela_Total_RFM!A7589,location!A:A,0))</f>
        <v>Massachusetts</v>
      </c>
      <c r="Q9764">
        <f>INDEX(location!E:E,MATCH(Tabela_Total_RFM!A7589,location!A:A,0))</f>
        <v>1841</v>
      </c>
      <c r="R9764" t="str">
        <f>INDEX(location!F:F,MATCH(Tabela_Total_RFM!A7589,location!A:A,0))</f>
        <v>East</v>
      </c>
      <c r="S9764" t="str">
        <f>INDEX(customers!B:B,MATCH(Tabela_Total_RFM!E7589,customers!A:A,0))</f>
        <v>Jane Waco</v>
      </c>
      <c r="T9764" t="str">
        <f>INDEX(customers!C:C,MATCH(Tabela_Total_RFM!E7589,customers!A:A,0))</f>
        <v>Corporate</v>
      </c>
    </row>
    <row r="9765" spans="1:20" x14ac:dyDescent="0.25">
      <c r="A9765" t="s">
        <v>6774</v>
      </c>
      <c r="B9765" s="1">
        <v>41719</v>
      </c>
      <c r="C9765" s="1">
        <v>41723</v>
      </c>
      <c r="D9765" t="s">
        <v>19</v>
      </c>
      <c r="E9765" t="s">
        <v>1342</v>
      </c>
      <c r="F9765" t="s">
        <v>417</v>
      </c>
      <c r="G9765" s="2">
        <v>59.2</v>
      </c>
      <c r="H9765">
        <v>5</v>
      </c>
      <c r="I9765" s="3">
        <v>0.2</v>
      </c>
      <c r="J9765" s="2">
        <v>22.2</v>
      </c>
      <c r="K9765" t="str">
        <f>INDEX(product!B:B,MATCH(F9765,product!A:A,0))</f>
        <v>Office Supplies</v>
      </c>
      <c r="L9765" t="str">
        <f>INDEX(product!C:C,MATCH(Tabela_Total_RFM!F8345,product!A:A,0))</f>
        <v>Storage</v>
      </c>
      <c r="M9765" t="str">
        <f>INDEX(product!D:D,MATCH(F9765,product!A:A,0))</f>
        <v>Avery 505</v>
      </c>
      <c r="N9765" t="str">
        <f>INDEX(location!B:B,MATCH(Tabela_Total_RFM!A8345,location!A:A,0))</f>
        <v>United States</v>
      </c>
      <c r="O9765" t="str">
        <f>INDEX(location!C:C,MATCH(Tabela_Total_RFM!A8345,location!A:A,0))</f>
        <v>Chicago</v>
      </c>
      <c r="P9765" t="str">
        <f>INDEX(location!D:D,MATCH(Tabela_Total_RFM!A8345,location!A:A,0))</f>
        <v>Illinois</v>
      </c>
      <c r="Q9765">
        <f>INDEX(location!E:E,MATCH(Tabela_Total_RFM!A8345,location!A:A,0))</f>
        <v>60610</v>
      </c>
      <c r="R9765" t="str">
        <f>INDEX(location!F:F,MATCH(Tabela_Total_RFM!A8345,location!A:A,0))</f>
        <v>Central</v>
      </c>
      <c r="S9765" t="str">
        <f>INDEX(customers!B:B,MATCH(Tabela_Total_RFM!E8345,customers!A:A,0))</f>
        <v>Darren Koutras</v>
      </c>
      <c r="T9765" t="str">
        <f>INDEX(customers!C:C,MATCH(Tabela_Total_RFM!E8345,customers!A:A,0))</f>
        <v>Consumer</v>
      </c>
    </row>
    <row r="9766" spans="1:20" x14ac:dyDescent="0.25">
      <c r="A9766" t="s">
        <v>6774</v>
      </c>
      <c r="B9766" s="1">
        <v>41719</v>
      </c>
      <c r="C9766" s="1">
        <v>41723</v>
      </c>
      <c r="D9766" t="s">
        <v>19</v>
      </c>
      <c r="E9766" t="s">
        <v>1342</v>
      </c>
      <c r="F9766" t="s">
        <v>2176</v>
      </c>
      <c r="G9766" s="2">
        <v>32.951999999999998</v>
      </c>
      <c r="H9766">
        <v>3</v>
      </c>
      <c r="I9766" s="3">
        <v>0.2</v>
      </c>
      <c r="J9766" s="2">
        <v>6.5903999999999998</v>
      </c>
      <c r="K9766" t="str">
        <f>INDEX(product!B:B,MATCH(F9766,product!A:A,0))</f>
        <v>Furniture</v>
      </c>
      <c r="L9766" t="str">
        <f>INDEX(product!C:C,MATCH(Tabela_Total_RFM!F8346,product!A:A,0))</f>
        <v>Furnishings</v>
      </c>
      <c r="M9766" t="str">
        <f>INDEX(product!D:D,MATCH(F9766,product!A:A,0))</f>
        <v>DAX Wood Document Frame</v>
      </c>
      <c r="N9766" t="str">
        <f>INDEX(location!B:B,MATCH(Tabela_Total_RFM!A8346,location!A:A,0))</f>
        <v>United States</v>
      </c>
      <c r="O9766" t="str">
        <f>INDEX(location!C:C,MATCH(Tabela_Total_RFM!A8346,location!A:A,0))</f>
        <v>Toledo</v>
      </c>
      <c r="P9766" t="str">
        <f>INDEX(location!D:D,MATCH(Tabela_Total_RFM!A8346,location!A:A,0))</f>
        <v>Ohio</v>
      </c>
      <c r="Q9766">
        <f>INDEX(location!E:E,MATCH(Tabela_Total_RFM!A8346,location!A:A,0))</f>
        <v>43615</v>
      </c>
      <c r="R9766" t="str">
        <f>INDEX(location!F:F,MATCH(Tabela_Total_RFM!A8346,location!A:A,0))</f>
        <v>East</v>
      </c>
      <c r="S9766" t="str">
        <f>INDEX(customers!B:B,MATCH(Tabela_Total_RFM!E8346,customers!A:A,0))</f>
        <v>Thea Hendricks</v>
      </c>
      <c r="T9766" t="str">
        <f>INDEX(customers!C:C,MATCH(Tabela_Total_RFM!E8346,customers!A:A,0))</f>
        <v>Consumer</v>
      </c>
    </row>
    <row r="9767" spans="1:20" x14ac:dyDescent="0.25">
      <c r="A9767" t="s">
        <v>6774</v>
      </c>
      <c r="B9767" s="1">
        <v>41719</v>
      </c>
      <c r="C9767" s="1">
        <v>41723</v>
      </c>
      <c r="D9767" t="s">
        <v>19</v>
      </c>
      <c r="E9767" t="s">
        <v>1342</v>
      </c>
      <c r="F9767" t="s">
        <v>3601</v>
      </c>
      <c r="G9767" s="2">
        <v>218.376</v>
      </c>
      <c r="H9767">
        <v>3</v>
      </c>
      <c r="I9767" s="3">
        <v>0.2</v>
      </c>
      <c r="J9767" s="2">
        <v>-10.918799999999999</v>
      </c>
      <c r="K9767" t="str">
        <f>INDEX(product!B:B,MATCH(F9767,product!A:A,0))</f>
        <v>Furniture</v>
      </c>
      <c r="L9767" t="str">
        <f>INDEX(product!C:C,MATCH(Tabela_Total_RFM!F8347,product!A:A,0))</f>
        <v>Phones</v>
      </c>
      <c r="M9767" t="str">
        <f>INDEX(product!D:D,MATCH(F9767,product!A:A,0))</f>
        <v>Global Highback Leather Tilter in Burgundy</v>
      </c>
      <c r="N9767" t="str">
        <f>INDEX(location!B:B,MATCH(Tabela_Total_RFM!A8347,location!A:A,0))</f>
        <v>United States</v>
      </c>
      <c r="O9767" t="str">
        <f>INDEX(location!C:C,MATCH(Tabela_Total_RFM!A8347,location!A:A,0))</f>
        <v>Toledo</v>
      </c>
      <c r="P9767" t="str">
        <f>INDEX(location!D:D,MATCH(Tabela_Total_RFM!A8347,location!A:A,0))</f>
        <v>Ohio</v>
      </c>
      <c r="Q9767">
        <f>INDEX(location!E:E,MATCH(Tabela_Total_RFM!A8347,location!A:A,0))</f>
        <v>43615</v>
      </c>
      <c r="R9767" t="str">
        <f>INDEX(location!F:F,MATCH(Tabela_Total_RFM!A8347,location!A:A,0))</f>
        <v>East</v>
      </c>
      <c r="S9767" t="str">
        <f>INDEX(customers!B:B,MATCH(Tabela_Total_RFM!E8347,customers!A:A,0))</f>
        <v>Thea Hendricks</v>
      </c>
      <c r="T9767" t="str">
        <f>INDEX(customers!C:C,MATCH(Tabela_Total_RFM!E8347,customers!A:A,0))</f>
        <v>Consumer</v>
      </c>
    </row>
    <row r="9768" spans="1:20" x14ac:dyDescent="0.25">
      <c r="A9768" t="s">
        <v>5636</v>
      </c>
      <c r="B9768" s="1">
        <v>41717</v>
      </c>
      <c r="C9768" s="1">
        <v>41719</v>
      </c>
      <c r="D9768" t="s">
        <v>79</v>
      </c>
      <c r="E9768" t="s">
        <v>919</v>
      </c>
      <c r="F9768" t="s">
        <v>1064</v>
      </c>
      <c r="G9768" s="2">
        <v>323.976</v>
      </c>
      <c r="H9768">
        <v>3</v>
      </c>
      <c r="I9768" s="3">
        <v>0.2</v>
      </c>
      <c r="J9768" s="2">
        <v>28.347899999999999</v>
      </c>
      <c r="K9768" t="str">
        <f>INDEX(product!B:B,MATCH(F9768,product!A:A,0))</f>
        <v>Technology</v>
      </c>
      <c r="L9768" t="str">
        <f>INDEX(product!C:C,MATCH(Tabela_Total_RFM!F6162,product!A:A,0))</f>
        <v>Paper</v>
      </c>
      <c r="M9768" t="str">
        <f>INDEX(product!D:D,MATCH(F9768,product!A:A,0))</f>
        <v>Cisco 8x8 Inc. 6753i IP Business Phone System</v>
      </c>
      <c r="N9768" t="str">
        <f>INDEX(location!B:B,MATCH(Tabela_Total_RFM!A6162,location!A:A,0))</f>
        <v>United States</v>
      </c>
      <c r="O9768" t="str">
        <f>INDEX(location!C:C,MATCH(Tabela_Total_RFM!A6162,location!A:A,0))</f>
        <v>Santa Barbara</v>
      </c>
      <c r="P9768" t="str">
        <f>INDEX(location!D:D,MATCH(Tabela_Total_RFM!A6162,location!A:A,0))</f>
        <v>California</v>
      </c>
      <c r="Q9768">
        <f>INDEX(location!E:E,MATCH(Tabela_Total_RFM!A6162,location!A:A,0))</f>
        <v>93101</v>
      </c>
      <c r="R9768" t="str">
        <f>INDEX(location!F:F,MATCH(Tabela_Total_RFM!A6162,location!A:A,0))</f>
        <v>West</v>
      </c>
      <c r="S9768" t="str">
        <f>INDEX(customers!B:B,MATCH(Tabela_Total_RFM!E6162,customers!A:A,0))</f>
        <v>David Bremer</v>
      </c>
      <c r="T9768" t="str">
        <f>INDEX(customers!C:C,MATCH(Tabela_Total_RFM!E6162,customers!A:A,0))</f>
        <v>Corporate</v>
      </c>
    </row>
    <row r="9769" spans="1:20" x14ac:dyDescent="0.25">
      <c r="A9769" t="s">
        <v>5636</v>
      </c>
      <c r="B9769" s="1">
        <v>41717</v>
      </c>
      <c r="C9769" s="1">
        <v>41719</v>
      </c>
      <c r="D9769" t="s">
        <v>79</v>
      </c>
      <c r="E9769" t="s">
        <v>919</v>
      </c>
      <c r="F9769" t="s">
        <v>2573</v>
      </c>
      <c r="G9769" s="2">
        <v>11.808</v>
      </c>
      <c r="H9769">
        <v>4</v>
      </c>
      <c r="I9769" s="3">
        <v>0.2</v>
      </c>
      <c r="J9769" s="2">
        <v>3.9851999999999999</v>
      </c>
      <c r="K9769" t="str">
        <f>INDEX(product!B:B,MATCH(F9769,product!A:A,0))</f>
        <v>Office Supplies</v>
      </c>
      <c r="L9769" t="str">
        <f>INDEX(product!C:C,MATCH(Tabela_Total_RFM!F6163,product!A:A,0))</f>
        <v>Furnishings</v>
      </c>
      <c r="M9769" t="str">
        <f>INDEX(product!D:D,MATCH(F9769,product!A:A,0))</f>
        <v>Avery 501</v>
      </c>
      <c r="N9769" t="str">
        <f>INDEX(location!B:B,MATCH(Tabela_Total_RFM!A6163,location!A:A,0))</f>
        <v>United States</v>
      </c>
      <c r="O9769" t="str">
        <f>INDEX(location!C:C,MATCH(Tabela_Total_RFM!A6163,location!A:A,0))</f>
        <v>San Diego</v>
      </c>
      <c r="P9769" t="str">
        <f>INDEX(location!D:D,MATCH(Tabela_Total_RFM!A6163,location!A:A,0))</f>
        <v>California</v>
      </c>
      <c r="Q9769">
        <f>INDEX(location!E:E,MATCH(Tabela_Total_RFM!A6163,location!A:A,0))</f>
        <v>92105</v>
      </c>
      <c r="R9769" t="str">
        <f>INDEX(location!F:F,MATCH(Tabela_Total_RFM!A6163,location!A:A,0))</f>
        <v>West</v>
      </c>
      <c r="S9769" t="str">
        <f>INDEX(customers!B:B,MATCH(Tabela_Total_RFM!E6163,customers!A:A,0))</f>
        <v>Matt Hagelstein</v>
      </c>
      <c r="T9769" t="str">
        <f>INDEX(customers!C:C,MATCH(Tabela_Total_RFM!E6163,customers!A:A,0))</f>
        <v>Corporate</v>
      </c>
    </row>
    <row r="9770" spans="1:20" x14ac:dyDescent="0.25">
      <c r="A9770" t="s">
        <v>5636</v>
      </c>
      <c r="B9770" s="1">
        <v>41717</v>
      </c>
      <c r="C9770" s="1">
        <v>41719</v>
      </c>
      <c r="D9770" t="s">
        <v>79</v>
      </c>
      <c r="E9770" t="s">
        <v>919</v>
      </c>
      <c r="F9770" t="s">
        <v>757</v>
      </c>
      <c r="G9770" s="2">
        <v>26.16</v>
      </c>
      <c r="H9770">
        <v>3</v>
      </c>
      <c r="I9770" s="3">
        <v>0.2</v>
      </c>
      <c r="J9770" s="2">
        <v>1.962</v>
      </c>
      <c r="K9770" t="str">
        <f>INDEX(product!B:B,MATCH(F9770,product!A:A,0))</f>
        <v>Office Supplies</v>
      </c>
      <c r="L9770" t="str">
        <f>INDEX(product!C:C,MATCH(Tabela_Total_RFM!F6164,product!A:A,0))</f>
        <v>Accessories</v>
      </c>
      <c r="M9770" t="str">
        <f>INDEX(product!D:D,MATCH(F9770,product!A:A,0))</f>
        <v>Crate-A-Files</v>
      </c>
      <c r="N9770" t="str">
        <f>INDEX(location!B:B,MATCH(Tabela_Total_RFM!A6164,location!A:A,0))</f>
        <v>United States</v>
      </c>
      <c r="O9770" t="str">
        <f>INDEX(location!C:C,MATCH(Tabela_Total_RFM!A6164,location!A:A,0))</f>
        <v>Philadelphia</v>
      </c>
      <c r="P9770" t="str">
        <f>INDEX(location!D:D,MATCH(Tabela_Total_RFM!A6164,location!A:A,0))</f>
        <v>Pennsylvania</v>
      </c>
      <c r="Q9770">
        <f>INDEX(location!E:E,MATCH(Tabela_Total_RFM!A6164,location!A:A,0))</f>
        <v>19140</v>
      </c>
      <c r="R9770" t="str">
        <f>INDEX(location!F:F,MATCH(Tabela_Total_RFM!A6164,location!A:A,0))</f>
        <v>East</v>
      </c>
      <c r="S9770" t="str">
        <f>INDEX(customers!B:B,MATCH(Tabela_Total_RFM!E6164,customers!A:A,0))</f>
        <v>Scot Wooten</v>
      </c>
      <c r="T9770" t="str">
        <f>INDEX(customers!C:C,MATCH(Tabela_Total_RFM!E6164,customers!A:A,0))</f>
        <v>Consumer</v>
      </c>
    </row>
    <row r="9771" spans="1:20" x14ac:dyDescent="0.25">
      <c r="A9771" t="s">
        <v>5636</v>
      </c>
      <c r="B9771" s="1">
        <v>41717</v>
      </c>
      <c r="C9771" s="1">
        <v>41719</v>
      </c>
      <c r="D9771" t="s">
        <v>79</v>
      </c>
      <c r="E9771" t="s">
        <v>919</v>
      </c>
      <c r="F9771" t="s">
        <v>3376</v>
      </c>
      <c r="G9771" s="2">
        <v>33.57</v>
      </c>
      <c r="H9771">
        <v>5</v>
      </c>
      <c r="I9771" s="3">
        <v>0.7</v>
      </c>
      <c r="J9771" s="2">
        <v>-25.736999999999998</v>
      </c>
      <c r="K9771" t="str">
        <f>INDEX(product!B:B,MATCH(F9771,product!A:A,0))</f>
        <v>Office Supplies</v>
      </c>
      <c r="L9771" t="str">
        <f>INDEX(product!C:C,MATCH(Tabela_Total_RFM!F6165,product!A:A,0))</f>
        <v>Binders</v>
      </c>
      <c r="M9771" t="str">
        <f>INDEX(product!D:D,MATCH(F9771,product!A:A,0))</f>
        <v>Avery Flip-Chart Easel Binder, Black</v>
      </c>
      <c r="N9771" t="str">
        <f>INDEX(location!B:B,MATCH(Tabela_Total_RFM!A6165,location!A:A,0))</f>
        <v>United States</v>
      </c>
      <c r="O9771" t="str">
        <f>INDEX(location!C:C,MATCH(Tabela_Total_RFM!A6165,location!A:A,0))</f>
        <v>Philadelphia</v>
      </c>
      <c r="P9771" t="str">
        <f>INDEX(location!D:D,MATCH(Tabela_Total_RFM!A6165,location!A:A,0))</f>
        <v>Pennsylvania</v>
      </c>
      <c r="Q9771">
        <f>INDEX(location!E:E,MATCH(Tabela_Total_RFM!A6165,location!A:A,0))</f>
        <v>19140</v>
      </c>
      <c r="R9771" t="str">
        <f>INDEX(location!F:F,MATCH(Tabela_Total_RFM!A6165,location!A:A,0))</f>
        <v>East</v>
      </c>
      <c r="S9771" t="str">
        <f>INDEX(customers!B:B,MATCH(Tabela_Total_RFM!E6165,customers!A:A,0))</f>
        <v>Scot Wooten</v>
      </c>
      <c r="T9771" t="str">
        <f>INDEX(customers!C:C,MATCH(Tabela_Total_RFM!E6165,customers!A:A,0))</f>
        <v>Consumer</v>
      </c>
    </row>
    <row r="9772" spans="1:20" x14ac:dyDescent="0.25">
      <c r="A9772" t="s">
        <v>5636</v>
      </c>
      <c r="B9772" s="1">
        <v>41717</v>
      </c>
      <c r="C9772" s="1">
        <v>41719</v>
      </c>
      <c r="D9772" t="s">
        <v>79</v>
      </c>
      <c r="E9772" t="s">
        <v>919</v>
      </c>
      <c r="F9772" t="s">
        <v>2280</v>
      </c>
      <c r="G9772" s="2">
        <v>4.992</v>
      </c>
      <c r="H9772">
        <v>3</v>
      </c>
      <c r="I9772" s="3">
        <v>0.2</v>
      </c>
      <c r="J9772" s="2">
        <v>1.3728</v>
      </c>
      <c r="K9772" t="str">
        <f>INDEX(product!B:B,MATCH(F9772,product!A:A,0))</f>
        <v>Furniture</v>
      </c>
      <c r="L9772" t="str">
        <f>INDEX(product!C:C,MATCH(Tabela_Total_RFM!F6166,product!A:A,0))</f>
        <v>Binders</v>
      </c>
      <c r="M9772" t="str">
        <f>INDEX(product!D:D,MATCH(F9772,product!A:A,0))</f>
        <v>Eldon Wave Desk Accessories</v>
      </c>
      <c r="N9772" t="str">
        <f>INDEX(location!B:B,MATCH(Tabela_Total_RFM!A6166,location!A:A,0))</f>
        <v>United States</v>
      </c>
      <c r="O9772" t="str">
        <f>INDEX(location!C:C,MATCH(Tabela_Total_RFM!A6166,location!A:A,0))</f>
        <v>Ann Arbor</v>
      </c>
      <c r="P9772" t="str">
        <f>INDEX(location!D:D,MATCH(Tabela_Total_RFM!A6166,location!A:A,0))</f>
        <v>Michigan</v>
      </c>
      <c r="Q9772">
        <f>INDEX(location!E:E,MATCH(Tabela_Total_RFM!A6166,location!A:A,0))</f>
        <v>48104</v>
      </c>
      <c r="R9772" t="str">
        <f>INDEX(location!F:F,MATCH(Tabela_Total_RFM!A6166,location!A:A,0))</f>
        <v>Central</v>
      </c>
      <c r="S9772" t="str">
        <f>INDEX(customers!B:B,MATCH(Tabela_Total_RFM!E6166,customers!A:A,0))</f>
        <v>Stephanie Ulpright</v>
      </c>
      <c r="T9772" t="str">
        <f>INDEX(customers!C:C,MATCH(Tabela_Total_RFM!E6166,customers!A:A,0))</f>
        <v>Home Office</v>
      </c>
    </row>
    <row r="9773" spans="1:20" x14ac:dyDescent="0.25">
      <c r="A9773" t="s">
        <v>5636</v>
      </c>
      <c r="B9773" s="1">
        <v>41717</v>
      </c>
      <c r="C9773" s="1">
        <v>41719</v>
      </c>
      <c r="D9773" t="s">
        <v>79</v>
      </c>
      <c r="E9773" t="s">
        <v>919</v>
      </c>
      <c r="F9773" t="s">
        <v>4720</v>
      </c>
      <c r="G9773" s="2">
        <v>20.015999999999998</v>
      </c>
      <c r="H9773">
        <v>3</v>
      </c>
      <c r="I9773" s="3">
        <v>0.2</v>
      </c>
      <c r="J9773" s="2">
        <v>5.5044000000000004</v>
      </c>
      <c r="K9773" t="str">
        <f>INDEX(product!B:B,MATCH(F9773,product!A:A,0))</f>
        <v>Furniture</v>
      </c>
      <c r="L9773" t="str">
        <f>INDEX(product!C:C,MATCH(Tabela_Total_RFM!F6167,product!A:A,0))</f>
        <v>Art</v>
      </c>
      <c r="M9773" t="str">
        <f>INDEX(product!D:D,MATCH(F9773,product!A:A,0))</f>
        <v>Document Clip Frames</v>
      </c>
      <c r="N9773" t="str">
        <f>INDEX(location!B:B,MATCH(Tabela_Total_RFM!A6167,location!A:A,0))</f>
        <v>United States</v>
      </c>
      <c r="O9773" t="str">
        <f>INDEX(location!C:C,MATCH(Tabela_Total_RFM!A6167,location!A:A,0))</f>
        <v>Dallas</v>
      </c>
      <c r="P9773" t="str">
        <f>INDEX(location!D:D,MATCH(Tabela_Total_RFM!A6167,location!A:A,0))</f>
        <v>Texas</v>
      </c>
      <c r="Q9773">
        <f>INDEX(location!E:E,MATCH(Tabela_Total_RFM!A6167,location!A:A,0))</f>
        <v>75220</v>
      </c>
      <c r="R9773" t="str">
        <f>INDEX(location!F:F,MATCH(Tabela_Total_RFM!A6167,location!A:A,0))</f>
        <v>Central</v>
      </c>
      <c r="S9773" t="str">
        <f>INDEX(customers!B:B,MATCH(Tabela_Total_RFM!E6167,customers!A:A,0))</f>
        <v>Sandra Flanagan</v>
      </c>
      <c r="T9773" t="str">
        <f>INDEX(customers!C:C,MATCH(Tabela_Total_RFM!E6167,customers!A:A,0))</f>
        <v>Consumer</v>
      </c>
    </row>
    <row r="9774" spans="1:20" x14ac:dyDescent="0.25">
      <c r="A9774" t="s">
        <v>5636</v>
      </c>
      <c r="B9774" s="1">
        <v>41717</v>
      </c>
      <c r="C9774" s="1">
        <v>41719</v>
      </c>
      <c r="D9774" t="s">
        <v>79</v>
      </c>
      <c r="E9774" t="s">
        <v>919</v>
      </c>
      <c r="F9774" t="s">
        <v>5596</v>
      </c>
      <c r="G9774" s="2">
        <v>170.24</v>
      </c>
      <c r="H9774">
        <v>2</v>
      </c>
      <c r="I9774" s="3">
        <v>0.2</v>
      </c>
      <c r="J9774" s="2">
        <v>53.2</v>
      </c>
      <c r="K9774" t="str">
        <f>INDEX(product!B:B,MATCH(F9774,product!A:A,0))</f>
        <v>Technology</v>
      </c>
      <c r="L9774" t="str">
        <f>INDEX(product!C:C,MATCH(Tabela_Total_RFM!F6168,product!A:A,0))</f>
        <v>Binders</v>
      </c>
      <c r="M9774" t="str">
        <f>INDEX(product!D:D,MATCH(F9774,product!A:A,0))</f>
        <v>Logitech Wireless Boombox Speaker - portable - wireless, wired</v>
      </c>
      <c r="N9774" t="str">
        <f>INDEX(location!B:B,MATCH(Tabela_Total_RFM!A6168,location!A:A,0))</f>
        <v>United States</v>
      </c>
      <c r="O9774" t="str">
        <f>INDEX(location!C:C,MATCH(Tabela_Total_RFM!A6168,location!A:A,0))</f>
        <v>New York City</v>
      </c>
      <c r="P9774" t="str">
        <f>INDEX(location!D:D,MATCH(Tabela_Total_RFM!A6168,location!A:A,0))</f>
        <v>New York</v>
      </c>
      <c r="Q9774">
        <f>INDEX(location!E:E,MATCH(Tabela_Total_RFM!A6168,location!A:A,0))</f>
        <v>10009</v>
      </c>
      <c r="R9774" t="str">
        <f>INDEX(location!F:F,MATCH(Tabela_Total_RFM!A6168,location!A:A,0))</f>
        <v>East</v>
      </c>
      <c r="S9774" t="str">
        <f>INDEX(customers!B:B,MATCH(Tabela_Total_RFM!E6168,customers!A:A,0))</f>
        <v>Brian Derr</v>
      </c>
      <c r="T9774" t="str">
        <f>INDEX(customers!C:C,MATCH(Tabela_Total_RFM!E6168,customers!A:A,0))</f>
        <v>Consumer</v>
      </c>
    </row>
    <row r="9775" spans="1:20" x14ac:dyDescent="0.25">
      <c r="A9775" t="s">
        <v>3394</v>
      </c>
      <c r="B9775" s="1">
        <v>41716</v>
      </c>
      <c r="C9775" s="1">
        <v>41721</v>
      </c>
      <c r="D9775" t="s">
        <v>19</v>
      </c>
      <c r="E9775" t="s">
        <v>3012</v>
      </c>
      <c r="F9775" t="s">
        <v>3395</v>
      </c>
      <c r="G9775" s="2">
        <v>821.3</v>
      </c>
      <c r="H9775">
        <v>4</v>
      </c>
      <c r="I9775" s="3">
        <v>0.5</v>
      </c>
      <c r="J9775" s="2">
        <v>-16.425999999999998</v>
      </c>
      <c r="K9775" t="str">
        <f>INDEX(product!B:B,MATCH(F9775,product!A:A,0))</f>
        <v>Technology</v>
      </c>
      <c r="L9775" t="str">
        <f>INDEX(product!C:C,MATCH(Tabela_Total_RFM!F2698,product!A:A,0))</f>
        <v>Binders</v>
      </c>
      <c r="M9775" t="str">
        <f>INDEX(product!D:D,MATCH(F9775,product!A:A,0))</f>
        <v>Hewlett-Packard Deskjet 6540 Color Inkjet Printer</v>
      </c>
      <c r="N9775" t="str">
        <f>INDEX(location!B:B,MATCH(Tabela_Total_RFM!A2698,location!A:A,0))</f>
        <v>United States</v>
      </c>
      <c r="O9775" t="str">
        <f>INDEX(location!C:C,MATCH(Tabela_Total_RFM!A2698,location!A:A,0))</f>
        <v>Cleveland</v>
      </c>
      <c r="P9775" t="str">
        <f>INDEX(location!D:D,MATCH(Tabela_Total_RFM!A2698,location!A:A,0))</f>
        <v>Ohio</v>
      </c>
      <c r="Q9775">
        <f>INDEX(location!E:E,MATCH(Tabela_Total_RFM!A2698,location!A:A,0))</f>
        <v>44105</v>
      </c>
      <c r="R9775" t="str">
        <f>INDEX(location!F:F,MATCH(Tabela_Total_RFM!A2698,location!A:A,0))</f>
        <v>East</v>
      </c>
      <c r="S9775" t="str">
        <f>INDEX(customers!B:B,MATCH(Tabela_Total_RFM!E2698,customers!A:A,0))</f>
        <v>Brad Eason</v>
      </c>
      <c r="T9775" t="str">
        <f>INDEX(customers!C:C,MATCH(Tabela_Total_RFM!E2698,customers!A:A,0))</f>
        <v>Home Office</v>
      </c>
    </row>
    <row r="9776" spans="1:20" x14ac:dyDescent="0.25">
      <c r="A9776" t="s">
        <v>3394</v>
      </c>
      <c r="B9776" s="1">
        <v>41716</v>
      </c>
      <c r="C9776" s="1">
        <v>41721</v>
      </c>
      <c r="D9776" t="s">
        <v>19</v>
      </c>
      <c r="E9776" t="s">
        <v>3012</v>
      </c>
      <c r="F9776" t="s">
        <v>3396</v>
      </c>
      <c r="G9776" s="2">
        <v>22638.48</v>
      </c>
      <c r="H9776">
        <v>6</v>
      </c>
      <c r="I9776" s="3">
        <v>0.5</v>
      </c>
      <c r="J9776" s="2">
        <v>-1811.0784000000001</v>
      </c>
      <c r="K9776" t="str">
        <f>INDEX(product!B:B,MATCH(F9776,product!A:A,0))</f>
        <v>Technology</v>
      </c>
      <c r="L9776" t="str">
        <f>INDEX(product!C:C,MATCH(Tabela_Total_RFM!F2699,product!A:A,0))</f>
        <v>Phones</v>
      </c>
      <c r="M9776" t="str">
        <f>INDEX(product!D:D,MATCH(F9776,product!A:A,0))</f>
        <v>Cisco TelePresence System EX90 Videoconferencing Unit</v>
      </c>
      <c r="N9776" t="str">
        <f>INDEX(location!B:B,MATCH(Tabela_Total_RFM!A2699,location!A:A,0))</f>
        <v>United States</v>
      </c>
      <c r="O9776" t="str">
        <f>INDEX(location!C:C,MATCH(Tabela_Total_RFM!A2699,location!A:A,0))</f>
        <v>Cleveland</v>
      </c>
      <c r="P9776" t="str">
        <f>INDEX(location!D:D,MATCH(Tabela_Total_RFM!A2699,location!A:A,0))</f>
        <v>Ohio</v>
      </c>
      <c r="Q9776">
        <f>INDEX(location!E:E,MATCH(Tabela_Total_RFM!A2699,location!A:A,0))</f>
        <v>44105</v>
      </c>
      <c r="R9776" t="str">
        <f>INDEX(location!F:F,MATCH(Tabela_Total_RFM!A2699,location!A:A,0))</f>
        <v>East</v>
      </c>
      <c r="S9776" t="str">
        <f>INDEX(customers!B:B,MATCH(Tabela_Total_RFM!E2699,customers!A:A,0))</f>
        <v>Brad Eason</v>
      </c>
      <c r="T9776" t="str">
        <f>INDEX(customers!C:C,MATCH(Tabela_Total_RFM!E2699,customers!A:A,0))</f>
        <v>Home Office</v>
      </c>
    </row>
    <row r="9777" spans="1:20" x14ac:dyDescent="0.25">
      <c r="A9777" t="s">
        <v>3394</v>
      </c>
      <c r="B9777" s="1">
        <v>41716</v>
      </c>
      <c r="C9777" s="1">
        <v>41721</v>
      </c>
      <c r="D9777" t="s">
        <v>19</v>
      </c>
      <c r="E9777" t="s">
        <v>3012</v>
      </c>
      <c r="F9777" t="s">
        <v>270</v>
      </c>
      <c r="G9777" s="2">
        <v>21.376000000000001</v>
      </c>
      <c r="H9777">
        <v>4</v>
      </c>
      <c r="I9777" s="3">
        <v>0.2</v>
      </c>
      <c r="J9777" s="2">
        <v>7.4816000000000003</v>
      </c>
      <c r="K9777" t="str">
        <f>INDEX(product!B:B,MATCH(F9777,product!A:A,0))</f>
        <v>Office Supplies</v>
      </c>
      <c r="L9777" t="str">
        <f>INDEX(product!C:C,MATCH(Tabela_Total_RFM!F2700,product!A:A,0))</f>
        <v>Binders</v>
      </c>
      <c r="M9777" t="str">
        <f>INDEX(product!D:D,MATCH(F9777,product!A:A,0))</f>
        <v>Xerox 195</v>
      </c>
      <c r="N9777" t="str">
        <f>INDEX(location!B:B,MATCH(Tabela_Total_RFM!A2700,location!A:A,0))</f>
        <v>United States</v>
      </c>
      <c r="O9777" t="str">
        <f>INDEX(location!C:C,MATCH(Tabela_Total_RFM!A2700,location!A:A,0))</f>
        <v>Louisville</v>
      </c>
      <c r="P9777" t="str">
        <f>INDEX(location!D:D,MATCH(Tabela_Total_RFM!A2700,location!A:A,0))</f>
        <v>Colorado</v>
      </c>
      <c r="Q9777">
        <f>INDEX(location!E:E,MATCH(Tabela_Total_RFM!A2700,location!A:A,0))</f>
        <v>80027</v>
      </c>
      <c r="R9777" t="str">
        <f>INDEX(location!F:F,MATCH(Tabela_Total_RFM!A2700,location!A:A,0))</f>
        <v>West</v>
      </c>
      <c r="S9777" t="str">
        <f>INDEX(customers!B:B,MATCH(Tabela_Total_RFM!E2700,customers!A:A,0))</f>
        <v>Sharelle Roach</v>
      </c>
      <c r="T9777" t="str">
        <f>INDEX(customers!C:C,MATCH(Tabela_Total_RFM!E2700,customers!A:A,0))</f>
        <v>Home Office</v>
      </c>
    </row>
    <row r="9778" spans="1:20" x14ac:dyDescent="0.25">
      <c r="A9778" t="s">
        <v>3394</v>
      </c>
      <c r="B9778" s="1">
        <v>41716</v>
      </c>
      <c r="C9778" s="1">
        <v>41721</v>
      </c>
      <c r="D9778" t="s">
        <v>19</v>
      </c>
      <c r="E9778" t="s">
        <v>3012</v>
      </c>
      <c r="F9778" t="s">
        <v>3397</v>
      </c>
      <c r="G9778" s="2">
        <v>8.016</v>
      </c>
      <c r="H9778">
        <v>3</v>
      </c>
      <c r="I9778" s="3">
        <v>0.2</v>
      </c>
      <c r="J9778" s="2">
        <v>1.002</v>
      </c>
      <c r="K9778" t="str">
        <f>INDEX(product!B:B,MATCH(F9778,product!A:A,0))</f>
        <v>Office Supplies</v>
      </c>
      <c r="L9778" t="str">
        <f>INDEX(product!C:C,MATCH(Tabela_Total_RFM!F2701,product!A:A,0))</f>
        <v>Machines</v>
      </c>
      <c r="M9778" t="str">
        <f>INDEX(product!D:D,MATCH(F9778,product!A:A,0))</f>
        <v>Avery Fluorescent Highlighter Four-Color Set</v>
      </c>
      <c r="N9778" t="str">
        <f>INDEX(location!B:B,MATCH(Tabela_Total_RFM!A2701,location!A:A,0))</f>
        <v>United States</v>
      </c>
      <c r="O9778" t="str">
        <f>INDEX(location!C:C,MATCH(Tabela_Total_RFM!A2701,location!A:A,0))</f>
        <v>Louisville</v>
      </c>
      <c r="P9778" t="str">
        <f>INDEX(location!D:D,MATCH(Tabela_Total_RFM!A2701,location!A:A,0))</f>
        <v>Colorado</v>
      </c>
      <c r="Q9778">
        <f>INDEX(location!E:E,MATCH(Tabela_Total_RFM!A2701,location!A:A,0))</f>
        <v>80027</v>
      </c>
      <c r="R9778" t="str">
        <f>INDEX(location!F:F,MATCH(Tabela_Total_RFM!A2701,location!A:A,0))</f>
        <v>West</v>
      </c>
      <c r="S9778" t="str">
        <f>INDEX(customers!B:B,MATCH(Tabela_Total_RFM!E2701,customers!A:A,0))</f>
        <v>Sharelle Roach</v>
      </c>
      <c r="T9778" t="str">
        <f>INDEX(customers!C:C,MATCH(Tabela_Total_RFM!E2701,customers!A:A,0))</f>
        <v>Home Office</v>
      </c>
    </row>
    <row r="9779" spans="1:20" x14ac:dyDescent="0.25">
      <c r="A9779" t="s">
        <v>3394</v>
      </c>
      <c r="B9779" s="1">
        <v>41716</v>
      </c>
      <c r="C9779" s="1">
        <v>41721</v>
      </c>
      <c r="D9779" t="s">
        <v>19</v>
      </c>
      <c r="E9779" t="s">
        <v>3012</v>
      </c>
      <c r="F9779" t="s">
        <v>2194</v>
      </c>
      <c r="G9779" s="2">
        <v>30.768000000000001</v>
      </c>
      <c r="H9779">
        <v>2</v>
      </c>
      <c r="I9779" s="3">
        <v>0.2</v>
      </c>
      <c r="J9779" s="2">
        <v>8.0765999999999991</v>
      </c>
      <c r="K9779" t="str">
        <f>INDEX(product!B:B,MATCH(F9779,product!A:A,0))</f>
        <v>Furniture</v>
      </c>
      <c r="L9779" t="str">
        <f>INDEX(product!C:C,MATCH(Tabela_Total_RFM!F2702,product!A:A,0))</f>
        <v>Binders</v>
      </c>
      <c r="M9779" t="str">
        <f>INDEX(product!D:D,MATCH(F9779,product!A:A,0))</f>
        <v>Eldon Image Series Desk Accessories, Burgundy</v>
      </c>
      <c r="N9779" t="str">
        <f>INDEX(location!B:B,MATCH(Tabela_Total_RFM!A2702,location!A:A,0))</f>
        <v>United States</v>
      </c>
      <c r="O9779" t="str">
        <f>INDEX(location!C:C,MATCH(Tabela_Total_RFM!A2702,location!A:A,0))</f>
        <v>Louisville</v>
      </c>
      <c r="P9779" t="str">
        <f>INDEX(location!D:D,MATCH(Tabela_Total_RFM!A2702,location!A:A,0))</f>
        <v>Colorado</v>
      </c>
      <c r="Q9779">
        <f>INDEX(location!E:E,MATCH(Tabela_Total_RFM!A2702,location!A:A,0))</f>
        <v>80027</v>
      </c>
      <c r="R9779" t="str">
        <f>INDEX(location!F:F,MATCH(Tabela_Total_RFM!A2702,location!A:A,0))</f>
        <v>West</v>
      </c>
      <c r="S9779" t="str">
        <f>INDEX(customers!B:B,MATCH(Tabela_Total_RFM!E2702,customers!A:A,0))</f>
        <v>Sharelle Roach</v>
      </c>
      <c r="T9779" t="str">
        <f>INDEX(customers!C:C,MATCH(Tabela_Total_RFM!E2702,customers!A:A,0))</f>
        <v>Home Office</v>
      </c>
    </row>
    <row r="9780" spans="1:20" x14ac:dyDescent="0.25">
      <c r="A9780" t="s">
        <v>3394</v>
      </c>
      <c r="B9780" s="1">
        <v>41716</v>
      </c>
      <c r="C9780" s="1">
        <v>41721</v>
      </c>
      <c r="D9780" t="s">
        <v>19</v>
      </c>
      <c r="E9780" t="s">
        <v>3012</v>
      </c>
      <c r="F9780" t="s">
        <v>1121</v>
      </c>
      <c r="G9780" s="2">
        <v>18.936</v>
      </c>
      <c r="H9780">
        <v>3</v>
      </c>
      <c r="I9780" s="3">
        <v>0.2</v>
      </c>
      <c r="J9780" s="2">
        <v>5.9175000000000004</v>
      </c>
      <c r="K9780" t="str">
        <f>INDEX(product!B:B,MATCH(F9780,product!A:A,0))</f>
        <v>Office Supplies</v>
      </c>
      <c r="L9780" t="str">
        <f>INDEX(product!C:C,MATCH(Tabela_Total_RFM!F2703,product!A:A,0))</f>
        <v>Binders</v>
      </c>
      <c r="M9780" t="str">
        <f>INDEX(product!D:D,MATCH(F9780,product!A:A,0))</f>
        <v>Staples</v>
      </c>
      <c r="N9780" t="str">
        <f>INDEX(location!B:B,MATCH(Tabela_Total_RFM!A2703,location!A:A,0))</f>
        <v>United States</v>
      </c>
      <c r="O9780" t="str">
        <f>INDEX(location!C:C,MATCH(Tabela_Total_RFM!A2703,location!A:A,0))</f>
        <v>Louisville</v>
      </c>
      <c r="P9780" t="str">
        <f>INDEX(location!D:D,MATCH(Tabela_Total_RFM!A2703,location!A:A,0))</f>
        <v>Colorado</v>
      </c>
      <c r="Q9780">
        <f>INDEX(location!E:E,MATCH(Tabela_Total_RFM!A2703,location!A:A,0))</f>
        <v>80027</v>
      </c>
      <c r="R9780" t="str">
        <f>INDEX(location!F:F,MATCH(Tabela_Total_RFM!A2703,location!A:A,0))</f>
        <v>West</v>
      </c>
      <c r="S9780" t="str">
        <f>INDEX(customers!B:B,MATCH(Tabela_Total_RFM!E2703,customers!A:A,0))</f>
        <v>Sharelle Roach</v>
      </c>
      <c r="T9780" t="str">
        <f>INDEX(customers!C:C,MATCH(Tabela_Total_RFM!E2703,customers!A:A,0))</f>
        <v>Home Office</v>
      </c>
    </row>
    <row r="9781" spans="1:20" x14ac:dyDescent="0.25">
      <c r="A9781" t="s">
        <v>3394</v>
      </c>
      <c r="B9781" s="1">
        <v>41716</v>
      </c>
      <c r="C9781" s="1">
        <v>41721</v>
      </c>
      <c r="D9781" t="s">
        <v>19</v>
      </c>
      <c r="E9781" t="s">
        <v>3012</v>
      </c>
      <c r="F9781" t="s">
        <v>2608</v>
      </c>
      <c r="G9781" s="2">
        <v>122.352</v>
      </c>
      <c r="H9781">
        <v>3</v>
      </c>
      <c r="I9781" s="3">
        <v>0.2</v>
      </c>
      <c r="J9781" s="2">
        <v>15.294</v>
      </c>
      <c r="K9781" t="str">
        <f>INDEX(product!B:B,MATCH(F9781,product!A:A,0))</f>
        <v>Furniture</v>
      </c>
      <c r="L9781" t="str">
        <f>INDEX(product!C:C,MATCH(Tabela_Total_RFM!F2704,product!A:A,0))</f>
        <v>Paper</v>
      </c>
      <c r="M9781" t="str">
        <f>INDEX(product!D:D,MATCH(F9781,product!A:A,0))</f>
        <v>Dana Fluorescent Magnifying Lamp, White, 36"</v>
      </c>
      <c r="N9781" t="str">
        <f>INDEX(location!B:B,MATCH(Tabela_Total_RFM!A2704,location!A:A,0))</f>
        <v>United States</v>
      </c>
      <c r="O9781" t="str">
        <f>INDEX(location!C:C,MATCH(Tabela_Total_RFM!A2704,location!A:A,0))</f>
        <v>Louisville</v>
      </c>
      <c r="P9781" t="str">
        <f>INDEX(location!D:D,MATCH(Tabela_Total_RFM!A2704,location!A:A,0))</f>
        <v>Colorado</v>
      </c>
      <c r="Q9781">
        <f>INDEX(location!E:E,MATCH(Tabela_Total_RFM!A2704,location!A:A,0))</f>
        <v>80027</v>
      </c>
      <c r="R9781" t="str">
        <f>INDEX(location!F:F,MATCH(Tabela_Total_RFM!A2704,location!A:A,0))</f>
        <v>West</v>
      </c>
      <c r="S9781" t="str">
        <f>INDEX(customers!B:B,MATCH(Tabela_Total_RFM!E2704,customers!A:A,0))</f>
        <v>Sharelle Roach</v>
      </c>
      <c r="T9781" t="str">
        <f>INDEX(customers!C:C,MATCH(Tabela_Total_RFM!E2704,customers!A:A,0))</f>
        <v>Home Office</v>
      </c>
    </row>
    <row r="9782" spans="1:20" x14ac:dyDescent="0.25">
      <c r="A9782" t="s">
        <v>5630</v>
      </c>
      <c r="B9782" s="1">
        <v>41716</v>
      </c>
      <c r="C9782" s="1">
        <v>41719</v>
      </c>
      <c r="D9782" t="s">
        <v>11</v>
      </c>
      <c r="E9782" t="s">
        <v>4447</v>
      </c>
      <c r="F9782" t="s">
        <v>4274</v>
      </c>
      <c r="G9782" s="2">
        <v>1198.33</v>
      </c>
      <c r="H9782">
        <v>10</v>
      </c>
      <c r="I9782" s="3">
        <v>0.15</v>
      </c>
      <c r="J9782" s="2">
        <v>70.489999999999995</v>
      </c>
      <c r="K9782" t="str">
        <f>INDEX(product!B:B,MATCH(F9782,product!A:A,0))</f>
        <v>Furniture</v>
      </c>
      <c r="L9782" t="str">
        <f>INDEX(product!C:C,MATCH(Tabela_Total_RFM!F6153,product!A:A,0))</f>
        <v>Accessories</v>
      </c>
      <c r="M9782" t="str">
        <f>INDEX(product!D:D,MATCH(F9782,product!A:A,0))</f>
        <v>Bush Heritage Pine Collection 5-Shelf Bookcase, Albany Pine Finish, *Special Order</v>
      </c>
      <c r="N9782" t="str">
        <f>INDEX(location!B:B,MATCH(Tabela_Total_RFM!A6153,location!A:A,0))</f>
        <v>United States</v>
      </c>
      <c r="O9782" t="str">
        <f>INDEX(location!C:C,MATCH(Tabela_Total_RFM!A6153,location!A:A,0))</f>
        <v>New York City</v>
      </c>
      <c r="P9782" t="str">
        <f>INDEX(location!D:D,MATCH(Tabela_Total_RFM!A6153,location!A:A,0))</f>
        <v>New York</v>
      </c>
      <c r="Q9782">
        <f>INDEX(location!E:E,MATCH(Tabela_Total_RFM!A6153,location!A:A,0))</f>
        <v>10009</v>
      </c>
      <c r="R9782" t="str">
        <f>INDEX(location!F:F,MATCH(Tabela_Total_RFM!A6153,location!A:A,0))</f>
        <v>East</v>
      </c>
      <c r="S9782" t="str">
        <f>INDEX(customers!B:B,MATCH(Tabela_Total_RFM!E6153,customers!A:A,0))</f>
        <v>Speros Goranitis</v>
      </c>
      <c r="T9782" t="str">
        <f>INDEX(customers!C:C,MATCH(Tabela_Total_RFM!E6153,customers!A:A,0))</f>
        <v>Consumer</v>
      </c>
    </row>
    <row r="9783" spans="1:20" x14ac:dyDescent="0.25">
      <c r="A9783" t="s">
        <v>6260</v>
      </c>
      <c r="B9783" s="1">
        <v>41716</v>
      </c>
      <c r="C9783" s="1">
        <v>41722</v>
      </c>
      <c r="D9783" t="s">
        <v>19</v>
      </c>
      <c r="E9783" t="s">
        <v>1505</v>
      </c>
      <c r="F9783" t="s">
        <v>2986</v>
      </c>
      <c r="G9783" s="2">
        <v>111</v>
      </c>
      <c r="H9783">
        <v>2</v>
      </c>
      <c r="I9783" s="3">
        <v>0</v>
      </c>
      <c r="J9783" s="2">
        <v>14.43</v>
      </c>
      <c r="K9783" t="str">
        <f>INDEX(product!B:B,MATCH(F9783,product!A:A,0))</f>
        <v>Furniture</v>
      </c>
      <c r="L9783" t="str">
        <f>INDEX(product!C:C,MATCH(Tabela_Total_RFM!F7329,product!A:A,0))</f>
        <v>Phones</v>
      </c>
      <c r="M9783" t="str">
        <f>INDEX(product!D:D,MATCH(F9783,product!A:A,0))</f>
        <v>Eldon Cleatmat Chair Mats for Medium Pile Carpets</v>
      </c>
      <c r="N9783" t="str">
        <f>INDEX(location!B:B,MATCH(Tabela_Total_RFM!A7329,location!A:A,0))</f>
        <v>United States</v>
      </c>
      <c r="O9783" t="str">
        <f>INDEX(location!C:C,MATCH(Tabela_Total_RFM!A7329,location!A:A,0))</f>
        <v>Long Beach</v>
      </c>
      <c r="P9783" t="str">
        <f>INDEX(location!D:D,MATCH(Tabela_Total_RFM!A7329,location!A:A,0))</f>
        <v>California</v>
      </c>
      <c r="Q9783">
        <f>INDEX(location!E:E,MATCH(Tabela_Total_RFM!A7329,location!A:A,0))</f>
        <v>90805</v>
      </c>
      <c r="R9783" t="str">
        <f>INDEX(location!F:F,MATCH(Tabela_Total_RFM!A7329,location!A:A,0))</f>
        <v>West</v>
      </c>
      <c r="S9783" t="str">
        <f>INDEX(customers!B:B,MATCH(Tabela_Total_RFM!E7329,customers!A:A,0))</f>
        <v>Christine Sundaresam</v>
      </c>
      <c r="T9783" t="str">
        <f>INDEX(customers!C:C,MATCH(Tabela_Total_RFM!E7329,customers!A:A,0))</f>
        <v>Consumer</v>
      </c>
    </row>
    <row r="9784" spans="1:20" x14ac:dyDescent="0.25">
      <c r="A9784" t="s">
        <v>6260</v>
      </c>
      <c r="B9784" s="1">
        <v>41716</v>
      </c>
      <c r="C9784" s="1">
        <v>41722</v>
      </c>
      <c r="D9784" t="s">
        <v>19</v>
      </c>
      <c r="E9784" t="s">
        <v>1505</v>
      </c>
      <c r="F9784" t="s">
        <v>429</v>
      </c>
      <c r="G9784" s="2">
        <v>1279.9680000000001</v>
      </c>
      <c r="H9784">
        <v>4</v>
      </c>
      <c r="I9784" s="3">
        <v>0.2</v>
      </c>
      <c r="J9784" s="2">
        <v>415.9896</v>
      </c>
      <c r="K9784" t="str">
        <f>INDEX(product!B:B,MATCH(F9784,product!A:A,0))</f>
        <v>Technology</v>
      </c>
      <c r="L9784" t="str">
        <f>INDEX(product!C:C,MATCH(Tabela_Total_RFM!F7330,product!A:A,0))</f>
        <v>Furnishings</v>
      </c>
      <c r="M9784" t="str">
        <f>INDEX(product!D:D,MATCH(F9784,product!A:A,0))</f>
        <v>Swingline SM12-08 MicroCut Jam Free Shredder</v>
      </c>
      <c r="N9784" t="str">
        <f>INDEX(location!B:B,MATCH(Tabela_Total_RFM!A7330,location!A:A,0))</f>
        <v>United States</v>
      </c>
      <c r="O9784" t="str">
        <f>INDEX(location!C:C,MATCH(Tabela_Total_RFM!A7330,location!A:A,0))</f>
        <v>East Point</v>
      </c>
      <c r="P9784" t="str">
        <f>INDEX(location!D:D,MATCH(Tabela_Total_RFM!A7330,location!A:A,0))</f>
        <v>Georgia</v>
      </c>
      <c r="Q9784">
        <f>INDEX(location!E:E,MATCH(Tabela_Total_RFM!A7330,location!A:A,0))</f>
        <v>30344</v>
      </c>
      <c r="R9784" t="str">
        <f>INDEX(location!F:F,MATCH(Tabela_Total_RFM!A7330,location!A:A,0))</f>
        <v>South</v>
      </c>
      <c r="S9784" t="str">
        <f>INDEX(customers!B:B,MATCH(Tabela_Total_RFM!E7330,customers!A:A,0))</f>
        <v>Randy Ferguson</v>
      </c>
      <c r="T9784" t="str">
        <f>INDEX(customers!C:C,MATCH(Tabela_Total_RFM!E7330,customers!A:A,0))</f>
        <v>Corporate</v>
      </c>
    </row>
    <row r="9785" spans="1:20" x14ac:dyDescent="0.25">
      <c r="A9785" t="s">
        <v>6260</v>
      </c>
      <c r="B9785" s="1">
        <v>41716</v>
      </c>
      <c r="C9785" s="1">
        <v>41722</v>
      </c>
      <c r="D9785" t="s">
        <v>19</v>
      </c>
      <c r="E9785" t="s">
        <v>1505</v>
      </c>
      <c r="F9785" t="s">
        <v>2851</v>
      </c>
      <c r="G9785" s="2">
        <v>1856.19</v>
      </c>
      <c r="H9785">
        <v>7</v>
      </c>
      <c r="I9785" s="3">
        <v>0</v>
      </c>
      <c r="J9785" s="2">
        <v>334.11419999999998</v>
      </c>
      <c r="K9785" t="str">
        <f>INDEX(product!B:B,MATCH(F9785,product!A:A,0))</f>
        <v>Office Supplies</v>
      </c>
      <c r="L9785" t="str">
        <f>INDEX(product!C:C,MATCH(Tabela_Total_RFM!F7331,product!A:A,0))</f>
        <v>Binders</v>
      </c>
      <c r="M9785" t="str">
        <f>INDEX(product!D:D,MATCH(F9785,product!A:A,0))</f>
        <v>Tennsco 6- and 18-Compartment Lockers</v>
      </c>
      <c r="N9785" t="str">
        <f>INDEX(location!B:B,MATCH(Tabela_Total_RFM!A7331,location!A:A,0))</f>
        <v>United States</v>
      </c>
      <c r="O9785" t="str">
        <f>INDEX(location!C:C,MATCH(Tabela_Total_RFM!A7331,location!A:A,0))</f>
        <v>East Point</v>
      </c>
      <c r="P9785" t="str">
        <f>INDEX(location!D:D,MATCH(Tabela_Total_RFM!A7331,location!A:A,0))</f>
        <v>Georgia</v>
      </c>
      <c r="Q9785">
        <f>INDEX(location!E:E,MATCH(Tabela_Total_RFM!A7331,location!A:A,0))</f>
        <v>30344</v>
      </c>
      <c r="R9785" t="str">
        <f>INDEX(location!F:F,MATCH(Tabela_Total_RFM!A7331,location!A:A,0))</f>
        <v>South</v>
      </c>
      <c r="S9785" t="str">
        <f>INDEX(customers!B:B,MATCH(Tabela_Total_RFM!E7331,customers!A:A,0))</f>
        <v>Randy Ferguson</v>
      </c>
      <c r="T9785" t="str">
        <f>INDEX(customers!C:C,MATCH(Tabela_Total_RFM!E7331,customers!A:A,0))</f>
        <v>Corporate</v>
      </c>
    </row>
    <row r="9786" spans="1:20" x14ac:dyDescent="0.25">
      <c r="A9786" t="s">
        <v>2046</v>
      </c>
      <c r="B9786" s="1">
        <v>41715</v>
      </c>
      <c r="C9786" s="1">
        <v>41722</v>
      </c>
      <c r="D9786" t="s">
        <v>19</v>
      </c>
      <c r="E9786" t="s">
        <v>906</v>
      </c>
      <c r="F9786" t="s">
        <v>1211</v>
      </c>
      <c r="G9786" s="2">
        <v>93.78</v>
      </c>
      <c r="H9786">
        <v>2</v>
      </c>
      <c r="I9786" s="3">
        <v>0</v>
      </c>
      <c r="J9786" s="2">
        <v>36.574199999999998</v>
      </c>
      <c r="K9786" t="str">
        <f>INDEX(product!B:B,MATCH(F9786,product!A:A,0))</f>
        <v>Office Supplies</v>
      </c>
      <c r="L9786" t="str">
        <f>INDEX(product!C:C,MATCH(Tabela_Total_RFM!F1347,product!A:A,0))</f>
        <v>Appliances</v>
      </c>
      <c r="M9786" t="str">
        <f>INDEX(product!D:D,MATCH(F9786,product!A:A,0))</f>
        <v>Bionaire Personal Warm Mist Humidifier/Vaporizer</v>
      </c>
      <c r="N9786" t="str">
        <f>INDEX(location!B:B,MATCH(Tabela_Total_RFM!A1347,location!A:A,0))</f>
        <v>United States</v>
      </c>
      <c r="O9786" t="str">
        <f>INDEX(location!C:C,MATCH(Tabela_Total_RFM!A1347,location!A:A,0))</f>
        <v>Columbus</v>
      </c>
      <c r="P9786" t="str">
        <f>INDEX(location!D:D,MATCH(Tabela_Total_RFM!A1347,location!A:A,0))</f>
        <v>Georgia</v>
      </c>
      <c r="Q9786">
        <f>INDEX(location!E:E,MATCH(Tabela_Total_RFM!A1347,location!A:A,0))</f>
        <v>31907</v>
      </c>
      <c r="R9786" t="str">
        <f>INDEX(location!F:F,MATCH(Tabela_Total_RFM!A1347,location!A:A,0))</f>
        <v>South</v>
      </c>
      <c r="S9786" t="str">
        <f>INDEX(customers!B:B,MATCH(Tabela_Total_RFM!E1347,customers!A:A,0))</f>
        <v>Kean Thornton</v>
      </c>
      <c r="T9786" t="str">
        <f>INDEX(customers!C:C,MATCH(Tabela_Total_RFM!E1347,customers!A:A,0))</f>
        <v>Consumer</v>
      </c>
    </row>
    <row r="9787" spans="1:20" x14ac:dyDescent="0.25">
      <c r="A9787" t="s">
        <v>2046</v>
      </c>
      <c r="B9787" s="1">
        <v>41715</v>
      </c>
      <c r="C9787" s="1">
        <v>41722</v>
      </c>
      <c r="D9787" t="s">
        <v>19</v>
      </c>
      <c r="E9787" t="s">
        <v>906</v>
      </c>
      <c r="F9787" t="s">
        <v>2047</v>
      </c>
      <c r="G9787" s="2">
        <v>47.18</v>
      </c>
      <c r="H9787">
        <v>7</v>
      </c>
      <c r="I9787" s="3">
        <v>0</v>
      </c>
      <c r="J9787" s="2">
        <v>23.59</v>
      </c>
      <c r="K9787" t="str">
        <f>INDEX(product!B:B,MATCH(F9787,product!A:A,0))</f>
        <v>Office Supplies</v>
      </c>
      <c r="L9787" t="str">
        <f>INDEX(product!C:C,MATCH(Tabela_Total_RFM!F1348,product!A:A,0))</f>
        <v>Binders</v>
      </c>
      <c r="M9787" t="str">
        <f>INDEX(product!D:D,MATCH(F9787,product!A:A,0))</f>
        <v>Memo Book, 100 Message Capacity, 5 3/8 x 11</v>
      </c>
      <c r="N9787" t="str">
        <f>INDEX(location!B:B,MATCH(Tabela_Total_RFM!A1348,location!A:A,0))</f>
        <v>United States</v>
      </c>
      <c r="O9787" t="str">
        <f>INDEX(location!C:C,MATCH(Tabela_Total_RFM!A1348,location!A:A,0))</f>
        <v>Philadelphia</v>
      </c>
      <c r="P9787" t="str">
        <f>INDEX(location!D:D,MATCH(Tabela_Total_RFM!A1348,location!A:A,0))</f>
        <v>Pennsylvania</v>
      </c>
      <c r="Q9787">
        <f>INDEX(location!E:E,MATCH(Tabela_Total_RFM!A1348,location!A:A,0))</f>
        <v>19143</v>
      </c>
      <c r="R9787" t="str">
        <f>INDEX(location!F:F,MATCH(Tabela_Total_RFM!A1348,location!A:A,0))</f>
        <v>East</v>
      </c>
      <c r="S9787" t="str">
        <f>INDEX(customers!B:B,MATCH(Tabela_Total_RFM!E1348,customers!A:A,0))</f>
        <v>Emily Burns</v>
      </c>
      <c r="T9787" t="str">
        <f>INDEX(customers!C:C,MATCH(Tabela_Total_RFM!E1348,customers!A:A,0))</f>
        <v>Consumer</v>
      </c>
    </row>
    <row r="9788" spans="1:20" x14ac:dyDescent="0.25">
      <c r="A9788" t="s">
        <v>2046</v>
      </c>
      <c r="B9788" s="1">
        <v>41715</v>
      </c>
      <c r="C9788" s="1">
        <v>41722</v>
      </c>
      <c r="D9788" t="s">
        <v>19</v>
      </c>
      <c r="E9788" t="s">
        <v>906</v>
      </c>
      <c r="F9788" t="s">
        <v>2048</v>
      </c>
      <c r="G9788" s="2">
        <v>19.68</v>
      </c>
      <c r="H9788">
        <v>6</v>
      </c>
      <c r="I9788" s="3">
        <v>0</v>
      </c>
      <c r="J9788" s="2">
        <v>5.7072000000000003</v>
      </c>
      <c r="K9788" t="str">
        <f>INDEX(product!B:B,MATCH(F9788,product!A:A,0))</f>
        <v>Office Supplies</v>
      </c>
      <c r="L9788" t="str">
        <f>INDEX(product!C:C,MATCH(Tabela_Total_RFM!F1349,product!A:A,0))</f>
        <v>Accessories</v>
      </c>
      <c r="M9788" t="str">
        <f>INDEX(product!D:D,MATCH(F9788,product!A:A,0))</f>
        <v>Newell 35</v>
      </c>
      <c r="N9788" t="str">
        <f>INDEX(location!B:B,MATCH(Tabela_Total_RFM!A1349,location!A:A,0))</f>
        <v>United States</v>
      </c>
      <c r="O9788" t="str">
        <f>INDEX(location!C:C,MATCH(Tabela_Total_RFM!A1349,location!A:A,0))</f>
        <v>Seattle</v>
      </c>
      <c r="P9788" t="str">
        <f>INDEX(location!D:D,MATCH(Tabela_Total_RFM!A1349,location!A:A,0))</f>
        <v>Washington</v>
      </c>
      <c r="Q9788">
        <f>INDEX(location!E:E,MATCH(Tabela_Total_RFM!A1349,location!A:A,0))</f>
        <v>98103</v>
      </c>
      <c r="R9788" t="str">
        <f>INDEX(location!F:F,MATCH(Tabela_Total_RFM!A1349,location!A:A,0))</f>
        <v>West</v>
      </c>
      <c r="S9788" t="str">
        <f>INDEX(customers!B:B,MATCH(Tabela_Total_RFM!E1349,customers!A:A,0))</f>
        <v>Muhammed Lee</v>
      </c>
      <c r="T9788" t="str">
        <f>INDEX(customers!C:C,MATCH(Tabela_Total_RFM!E1349,customers!A:A,0))</f>
        <v>Consumer</v>
      </c>
    </row>
    <row r="9789" spans="1:20" x14ac:dyDescent="0.25">
      <c r="A9789" t="s">
        <v>2046</v>
      </c>
      <c r="B9789" s="1">
        <v>41715</v>
      </c>
      <c r="C9789" s="1">
        <v>41722</v>
      </c>
      <c r="D9789" t="s">
        <v>19</v>
      </c>
      <c r="E9789" t="s">
        <v>906</v>
      </c>
      <c r="F9789" t="s">
        <v>2049</v>
      </c>
      <c r="G9789" s="2">
        <v>53.4</v>
      </c>
      <c r="H9789">
        <v>10</v>
      </c>
      <c r="I9789" s="3">
        <v>0</v>
      </c>
      <c r="J9789" s="2">
        <v>25.097999999999999</v>
      </c>
      <c r="K9789" t="str">
        <f>INDEX(product!B:B,MATCH(F9789,product!A:A,0))</f>
        <v>Office Supplies</v>
      </c>
      <c r="L9789" t="str">
        <f>INDEX(product!C:C,MATCH(Tabela_Total_RFM!F1350,product!A:A,0))</f>
        <v>Accessories</v>
      </c>
      <c r="M9789" t="str">
        <f>INDEX(product!D:D,MATCH(F9789,product!A:A,0))</f>
        <v>Wilson Jones 14 Line Acrylic Coated Pressboard Data Binders</v>
      </c>
      <c r="N9789" t="str">
        <f>INDEX(location!B:B,MATCH(Tabela_Total_RFM!A1350,location!A:A,0))</f>
        <v>United States</v>
      </c>
      <c r="O9789" t="str">
        <f>INDEX(location!C:C,MATCH(Tabela_Total_RFM!A1350,location!A:A,0))</f>
        <v>Seattle</v>
      </c>
      <c r="P9789" t="str">
        <f>INDEX(location!D:D,MATCH(Tabela_Total_RFM!A1350,location!A:A,0))</f>
        <v>Washington</v>
      </c>
      <c r="Q9789">
        <f>INDEX(location!E:E,MATCH(Tabela_Total_RFM!A1350,location!A:A,0))</f>
        <v>98103</v>
      </c>
      <c r="R9789" t="str">
        <f>INDEX(location!F:F,MATCH(Tabela_Total_RFM!A1350,location!A:A,0))</f>
        <v>West</v>
      </c>
      <c r="S9789" t="str">
        <f>INDEX(customers!B:B,MATCH(Tabela_Total_RFM!E1350,customers!A:A,0))</f>
        <v>Muhammed Lee</v>
      </c>
      <c r="T9789" t="str">
        <f>INDEX(customers!C:C,MATCH(Tabela_Total_RFM!E1350,customers!A:A,0))</f>
        <v>Consumer</v>
      </c>
    </row>
    <row r="9790" spans="1:20" x14ac:dyDescent="0.25">
      <c r="A9790" t="s">
        <v>2046</v>
      </c>
      <c r="B9790" s="1">
        <v>41715</v>
      </c>
      <c r="C9790" s="1">
        <v>41722</v>
      </c>
      <c r="D9790" t="s">
        <v>19</v>
      </c>
      <c r="E9790" t="s">
        <v>906</v>
      </c>
      <c r="F9790" t="s">
        <v>2050</v>
      </c>
      <c r="G9790" s="2">
        <v>35.880000000000003</v>
      </c>
      <c r="H9790">
        <v>6</v>
      </c>
      <c r="I9790" s="3">
        <v>0</v>
      </c>
      <c r="J9790" s="2">
        <v>17.2224</v>
      </c>
      <c r="K9790" t="str">
        <f>INDEX(product!B:B,MATCH(F9790,product!A:A,0))</f>
        <v>Office Supplies</v>
      </c>
      <c r="L9790" t="str">
        <f>INDEX(product!C:C,MATCH(Tabela_Total_RFM!F1351,product!A:A,0))</f>
        <v>Binders</v>
      </c>
      <c r="M9790" t="str">
        <f>INDEX(product!D:D,MATCH(F9790,product!A:A,0))</f>
        <v>Avery Non-Stick Heavy Duty View Round Locking Ring Binders</v>
      </c>
      <c r="N9790" t="str">
        <f>INDEX(location!B:B,MATCH(Tabela_Total_RFM!A1351,location!A:A,0))</f>
        <v>United States</v>
      </c>
      <c r="O9790" t="str">
        <f>INDEX(location!C:C,MATCH(Tabela_Total_RFM!A1351,location!A:A,0))</f>
        <v>Miami</v>
      </c>
      <c r="P9790" t="str">
        <f>INDEX(location!D:D,MATCH(Tabela_Total_RFM!A1351,location!A:A,0))</f>
        <v>Florida</v>
      </c>
      <c r="Q9790">
        <f>INDEX(location!E:E,MATCH(Tabela_Total_RFM!A1351,location!A:A,0))</f>
        <v>33142</v>
      </c>
      <c r="R9790" t="str">
        <f>INDEX(location!F:F,MATCH(Tabela_Total_RFM!A1351,location!A:A,0))</f>
        <v>South</v>
      </c>
      <c r="S9790" t="str">
        <f>INDEX(customers!B:B,MATCH(Tabela_Total_RFM!E1351,customers!A:A,0))</f>
        <v>Dan Lawera</v>
      </c>
      <c r="T9790" t="str">
        <f>INDEX(customers!C:C,MATCH(Tabela_Total_RFM!E1351,customers!A:A,0))</f>
        <v>Consumer</v>
      </c>
    </row>
    <row r="9791" spans="1:20" x14ac:dyDescent="0.25">
      <c r="A9791" t="s">
        <v>3096</v>
      </c>
      <c r="B9791" s="1">
        <v>41715</v>
      </c>
      <c r="C9791" s="1">
        <v>41719</v>
      </c>
      <c r="D9791" t="s">
        <v>19</v>
      </c>
      <c r="E9791" t="s">
        <v>1275</v>
      </c>
      <c r="F9791" t="s">
        <v>445</v>
      </c>
      <c r="G9791" s="2">
        <v>1579.7460000000001</v>
      </c>
      <c r="H9791">
        <v>7</v>
      </c>
      <c r="I9791" s="3">
        <v>0.4</v>
      </c>
      <c r="J9791" s="2">
        <v>-447.59469999999999</v>
      </c>
      <c r="K9791" t="str">
        <f>INDEX(product!B:B,MATCH(F9791,product!A:A,0))</f>
        <v>Furniture</v>
      </c>
      <c r="L9791" t="str">
        <f>INDEX(product!C:C,MATCH(Tabela_Total_RFM!F2359,product!A:A,0))</f>
        <v>Binders</v>
      </c>
      <c r="M9791" t="str">
        <f>INDEX(product!D:D,MATCH(F9791,product!A:A,0))</f>
        <v>Bretford Rectangular Conference Table Tops</v>
      </c>
      <c r="N9791" t="str">
        <f>INDEX(location!B:B,MATCH(Tabela_Total_RFM!A2359,location!A:A,0))</f>
        <v>United States</v>
      </c>
      <c r="O9791" t="str">
        <f>INDEX(location!C:C,MATCH(Tabela_Total_RFM!A2359,location!A:A,0))</f>
        <v>Dublin</v>
      </c>
      <c r="P9791" t="str">
        <f>INDEX(location!D:D,MATCH(Tabela_Total_RFM!A2359,location!A:A,0))</f>
        <v>Ohio</v>
      </c>
      <c r="Q9791">
        <f>INDEX(location!E:E,MATCH(Tabela_Total_RFM!A2359,location!A:A,0))</f>
        <v>43017</v>
      </c>
      <c r="R9791" t="str">
        <f>INDEX(location!F:F,MATCH(Tabela_Total_RFM!A2359,location!A:A,0))</f>
        <v>East</v>
      </c>
      <c r="S9791" t="str">
        <f>INDEX(customers!B:B,MATCH(Tabela_Total_RFM!E2359,customers!A:A,0))</f>
        <v>Fred Harton</v>
      </c>
      <c r="T9791" t="str">
        <f>INDEX(customers!C:C,MATCH(Tabela_Total_RFM!E2359,customers!A:A,0))</f>
        <v>Consumer</v>
      </c>
    </row>
    <row r="9792" spans="1:20" x14ac:dyDescent="0.25">
      <c r="A9792" t="s">
        <v>3096</v>
      </c>
      <c r="B9792" s="1">
        <v>41715</v>
      </c>
      <c r="C9792" s="1">
        <v>41719</v>
      </c>
      <c r="D9792" t="s">
        <v>19</v>
      </c>
      <c r="E9792" t="s">
        <v>1275</v>
      </c>
      <c r="F9792" t="s">
        <v>3043</v>
      </c>
      <c r="G9792" s="2">
        <v>1071.576</v>
      </c>
      <c r="H9792">
        <v>4</v>
      </c>
      <c r="I9792" s="3">
        <v>0.4</v>
      </c>
      <c r="J9792" s="2">
        <v>-553.64760000000001</v>
      </c>
      <c r="K9792" t="str">
        <f>INDEX(product!B:B,MATCH(F9792,product!A:A,0))</f>
        <v>Furniture</v>
      </c>
      <c r="L9792" t="str">
        <f>INDEX(product!C:C,MATCH(Tabela_Total_RFM!F2360,product!A:A,0))</f>
        <v>Paper</v>
      </c>
      <c r="M9792" t="str">
        <f>INDEX(product!D:D,MATCH(F9792,product!A:A,0))</f>
        <v>Balt Solid Wood Round Tables</v>
      </c>
      <c r="N9792" t="str">
        <f>INDEX(location!B:B,MATCH(Tabela_Total_RFM!A2360,location!A:A,0))</f>
        <v>United States</v>
      </c>
      <c r="O9792" t="str">
        <f>INDEX(location!C:C,MATCH(Tabela_Total_RFM!A2360,location!A:A,0))</f>
        <v>Dublin</v>
      </c>
      <c r="P9792" t="str">
        <f>INDEX(location!D:D,MATCH(Tabela_Total_RFM!A2360,location!A:A,0))</f>
        <v>Ohio</v>
      </c>
      <c r="Q9792">
        <f>INDEX(location!E:E,MATCH(Tabela_Total_RFM!A2360,location!A:A,0))</f>
        <v>43017</v>
      </c>
      <c r="R9792" t="str">
        <f>INDEX(location!F:F,MATCH(Tabela_Total_RFM!A2360,location!A:A,0))</f>
        <v>East</v>
      </c>
      <c r="S9792" t="str">
        <f>INDEX(customers!B:B,MATCH(Tabela_Total_RFM!E2360,customers!A:A,0))</f>
        <v>Fred Harton</v>
      </c>
      <c r="T9792" t="str">
        <f>INDEX(customers!C:C,MATCH(Tabela_Total_RFM!E2360,customers!A:A,0))</f>
        <v>Consumer</v>
      </c>
    </row>
    <row r="9793" spans="1:20" x14ac:dyDescent="0.25">
      <c r="A9793" t="s">
        <v>3096</v>
      </c>
      <c r="B9793" s="1">
        <v>41715</v>
      </c>
      <c r="C9793" s="1">
        <v>41719</v>
      </c>
      <c r="D9793" t="s">
        <v>19</v>
      </c>
      <c r="E9793" t="s">
        <v>1275</v>
      </c>
      <c r="F9793" t="s">
        <v>2640</v>
      </c>
      <c r="G9793" s="2">
        <v>613.90800000000002</v>
      </c>
      <c r="H9793">
        <v>3</v>
      </c>
      <c r="I9793" s="3">
        <v>0.4</v>
      </c>
      <c r="J9793" s="2">
        <v>-122.7816</v>
      </c>
      <c r="K9793" t="str">
        <f>INDEX(product!B:B,MATCH(F9793,product!A:A,0))</f>
        <v>Furniture</v>
      </c>
      <c r="L9793" t="str">
        <f>INDEX(product!C:C,MATCH(Tabela_Total_RFM!F2361,product!A:A,0))</f>
        <v>Phones</v>
      </c>
      <c r="M9793" t="str">
        <f>INDEX(product!D:D,MATCH(F9793,product!A:A,0))</f>
        <v>Hon 30" x 60" Table with Locking Drawer</v>
      </c>
      <c r="N9793" t="str">
        <f>INDEX(location!B:B,MATCH(Tabela_Total_RFM!A2361,location!A:A,0))</f>
        <v>United States</v>
      </c>
      <c r="O9793" t="str">
        <f>INDEX(location!C:C,MATCH(Tabela_Total_RFM!A2361,location!A:A,0))</f>
        <v>Dublin</v>
      </c>
      <c r="P9793" t="str">
        <f>INDEX(location!D:D,MATCH(Tabela_Total_RFM!A2361,location!A:A,0))</f>
        <v>Ohio</v>
      </c>
      <c r="Q9793">
        <f>INDEX(location!E:E,MATCH(Tabela_Total_RFM!A2361,location!A:A,0))</f>
        <v>43017</v>
      </c>
      <c r="R9793" t="str">
        <f>INDEX(location!F:F,MATCH(Tabela_Total_RFM!A2361,location!A:A,0))</f>
        <v>East</v>
      </c>
      <c r="S9793" t="str">
        <f>INDEX(customers!B:B,MATCH(Tabela_Total_RFM!E2361,customers!A:A,0))</f>
        <v>Fred Harton</v>
      </c>
      <c r="T9793" t="str">
        <f>INDEX(customers!C:C,MATCH(Tabela_Total_RFM!E2361,customers!A:A,0))</f>
        <v>Consumer</v>
      </c>
    </row>
    <row r="9794" spans="1:20" x14ac:dyDescent="0.25">
      <c r="A9794" t="s">
        <v>3096</v>
      </c>
      <c r="B9794" s="1">
        <v>41715</v>
      </c>
      <c r="C9794" s="1">
        <v>41719</v>
      </c>
      <c r="D9794" t="s">
        <v>19</v>
      </c>
      <c r="E9794" t="s">
        <v>1275</v>
      </c>
      <c r="F9794" t="s">
        <v>3097</v>
      </c>
      <c r="G9794" s="2">
        <v>34.86</v>
      </c>
      <c r="H9794">
        <v>7</v>
      </c>
      <c r="I9794" s="3">
        <v>0</v>
      </c>
      <c r="J9794" s="2">
        <v>16.3842</v>
      </c>
      <c r="K9794" t="str">
        <f>INDEX(product!B:B,MATCH(F9794,product!A:A,0))</f>
        <v>Office Supplies</v>
      </c>
      <c r="L9794" t="str">
        <f>INDEX(product!C:C,MATCH(Tabela_Total_RFM!F2362,product!A:A,0))</f>
        <v>Binders</v>
      </c>
      <c r="M9794" t="str">
        <f>INDEX(product!D:D,MATCH(F9794,product!A:A,0))</f>
        <v>Xerox 1926</v>
      </c>
      <c r="N9794" t="str">
        <f>INDEX(location!B:B,MATCH(Tabela_Total_RFM!A2362,location!A:A,0))</f>
        <v>United States</v>
      </c>
      <c r="O9794" t="str">
        <f>INDEX(location!C:C,MATCH(Tabela_Total_RFM!A2362,location!A:A,0))</f>
        <v>Fremont</v>
      </c>
      <c r="P9794" t="str">
        <f>INDEX(location!D:D,MATCH(Tabela_Total_RFM!A2362,location!A:A,0))</f>
        <v>Nebraska</v>
      </c>
      <c r="Q9794">
        <f>INDEX(location!E:E,MATCH(Tabela_Total_RFM!A2362,location!A:A,0))</f>
        <v>68025</v>
      </c>
      <c r="R9794" t="str">
        <f>INDEX(location!F:F,MATCH(Tabela_Total_RFM!A2362,location!A:A,0))</f>
        <v>Central</v>
      </c>
      <c r="S9794" t="str">
        <f>INDEX(customers!B:B,MATCH(Tabela_Total_RFM!E2362,customers!A:A,0))</f>
        <v>Cynthia Voltz</v>
      </c>
      <c r="T9794" t="str">
        <f>INDEX(customers!C:C,MATCH(Tabela_Total_RFM!E2362,customers!A:A,0))</f>
        <v>Corporate</v>
      </c>
    </row>
    <row r="9795" spans="1:20" x14ac:dyDescent="0.25">
      <c r="A9795" t="s">
        <v>3096</v>
      </c>
      <c r="B9795" s="1">
        <v>41715</v>
      </c>
      <c r="C9795" s="1">
        <v>41719</v>
      </c>
      <c r="D9795" t="s">
        <v>19</v>
      </c>
      <c r="E9795" t="s">
        <v>1275</v>
      </c>
      <c r="F9795" t="s">
        <v>3098</v>
      </c>
      <c r="G9795" s="2">
        <v>155.04</v>
      </c>
      <c r="H9795">
        <v>4</v>
      </c>
      <c r="I9795" s="3">
        <v>0</v>
      </c>
      <c r="J9795" s="2">
        <v>75.9696</v>
      </c>
      <c r="K9795" t="str">
        <f>INDEX(product!B:B,MATCH(F9795,product!A:A,0))</f>
        <v>Office Supplies</v>
      </c>
      <c r="L9795" t="str">
        <f>INDEX(product!C:C,MATCH(Tabela_Total_RFM!F2363,product!A:A,0))</f>
        <v>Storage</v>
      </c>
      <c r="M9795" t="str">
        <f>INDEX(product!D:D,MATCH(F9795,product!A:A,0))</f>
        <v>Xerox 1918</v>
      </c>
      <c r="N9795" t="str">
        <f>INDEX(location!B:B,MATCH(Tabela_Total_RFM!A2363,location!A:A,0))</f>
        <v>United States</v>
      </c>
      <c r="O9795" t="str">
        <f>INDEX(location!C:C,MATCH(Tabela_Total_RFM!A2363,location!A:A,0))</f>
        <v>Philadelphia</v>
      </c>
      <c r="P9795" t="str">
        <f>INDEX(location!D:D,MATCH(Tabela_Total_RFM!A2363,location!A:A,0))</f>
        <v>Pennsylvania</v>
      </c>
      <c r="Q9795">
        <f>INDEX(location!E:E,MATCH(Tabela_Total_RFM!A2363,location!A:A,0))</f>
        <v>19120</v>
      </c>
      <c r="R9795" t="str">
        <f>INDEX(location!F:F,MATCH(Tabela_Total_RFM!A2363,location!A:A,0))</f>
        <v>East</v>
      </c>
      <c r="S9795" t="str">
        <f>INDEX(customers!B:B,MATCH(Tabela_Total_RFM!E2363,customers!A:A,0))</f>
        <v>Barry Weirich</v>
      </c>
      <c r="T9795" t="str">
        <f>INDEX(customers!C:C,MATCH(Tabela_Total_RFM!E2363,customers!A:A,0))</f>
        <v>Consumer</v>
      </c>
    </row>
    <row r="9796" spans="1:20" x14ac:dyDescent="0.25">
      <c r="A9796" t="s">
        <v>5019</v>
      </c>
      <c r="B9796" s="1">
        <v>41715</v>
      </c>
      <c r="C9796" s="1">
        <v>41715</v>
      </c>
      <c r="D9796" t="s">
        <v>654</v>
      </c>
      <c r="E9796" t="s">
        <v>3166</v>
      </c>
      <c r="F9796" t="s">
        <v>649</v>
      </c>
      <c r="G9796" s="2">
        <v>4.4480000000000004</v>
      </c>
      <c r="H9796">
        <v>2</v>
      </c>
      <c r="I9796" s="3">
        <v>0.2</v>
      </c>
      <c r="J9796" s="2">
        <v>0.33360000000000001</v>
      </c>
      <c r="K9796" t="str">
        <f>INDEX(product!B:B,MATCH(F9796,product!A:A,0))</f>
        <v>Office Supplies</v>
      </c>
      <c r="L9796" t="str">
        <f>INDEX(product!C:C,MATCH(Tabela_Total_RFM!F5102,product!A:A,0))</f>
        <v>Appliances</v>
      </c>
      <c r="M9796" t="str">
        <f>INDEX(product!D:D,MATCH(F9796,product!A:A,0))</f>
        <v>Newell 333</v>
      </c>
      <c r="N9796" t="str">
        <f>INDEX(location!B:B,MATCH(Tabela_Total_RFM!A5102,location!A:A,0))</f>
        <v>United States</v>
      </c>
      <c r="O9796" t="str">
        <f>INDEX(location!C:C,MATCH(Tabela_Total_RFM!A5102,location!A:A,0))</f>
        <v>Houston</v>
      </c>
      <c r="P9796" t="str">
        <f>INDEX(location!D:D,MATCH(Tabela_Total_RFM!A5102,location!A:A,0))</f>
        <v>Texas</v>
      </c>
      <c r="Q9796">
        <f>INDEX(location!E:E,MATCH(Tabela_Total_RFM!A5102,location!A:A,0))</f>
        <v>77070</v>
      </c>
      <c r="R9796" t="str">
        <f>INDEX(location!F:F,MATCH(Tabela_Total_RFM!A5102,location!A:A,0))</f>
        <v>Central</v>
      </c>
      <c r="S9796" t="str">
        <f>INDEX(customers!B:B,MATCH(Tabela_Total_RFM!E5102,customers!A:A,0))</f>
        <v>Arthur Wiediger</v>
      </c>
      <c r="T9796" t="str">
        <f>INDEX(customers!C:C,MATCH(Tabela_Total_RFM!E5102,customers!A:A,0))</f>
        <v>Home Office</v>
      </c>
    </row>
    <row r="9797" spans="1:20" x14ac:dyDescent="0.25">
      <c r="A9797" t="s">
        <v>5019</v>
      </c>
      <c r="B9797" s="1">
        <v>41715</v>
      </c>
      <c r="C9797" s="1">
        <v>41715</v>
      </c>
      <c r="D9797" t="s">
        <v>654</v>
      </c>
      <c r="E9797" t="s">
        <v>3166</v>
      </c>
      <c r="F9797" t="s">
        <v>1530</v>
      </c>
      <c r="G9797" s="2">
        <v>5.1840000000000002</v>
      </c>
      <c r="H9797">
        <v>1</v>
      </c>
      <c r="I9797" s="3">
        <v>0.2</v>
      </c>
      <c r="J9797" s="2">
        <v>1.8792</v>
      </c>
      <c r="K9797" t="str">
        <f>INDEX(product!B:B,MATCH(F9797,product!A:A,0))</f>
        <v>Office Supplies</v>
      </c>
      <c r="L9797" t="str">
        <f>INDEX(product!C:C,MATCH(Tabela_Total_RFM!F5103,product!A:A,0))</f>
        <v>Furnishings</v>
      </c>
      <c r="M9797" t="str">
        <f>INDEX(product!D:D,MATCH(F9797,product!A:A,0))</f>
        <v>RSVP Cards &amp; Envelopes, Blank White, 8-1/2" X 11", 24 Cards/25 Envelopes/Set</v>
      </c>
      <c r="N9797" t="str">
        <f>INDEX(location!B:B,MATCH(Tabela_Total_RFM!A5103,location!A:A,0))</f>
        <v>United States</v>
      </c>
      <c r="O9797" t="str">
        <f>INDEX(location!C:C,MATCH(Tabela_Total_RFM!A5103,location!A:A,0))</f>
        <v>Houston</v>
      </c>
      <c r="P9797" t="str">
        <f>INDEX(location!D:D,MATCH(Tabela_Total_RFM!A5103,location!A:A,0))</f>
        <v>Texas</v>
      </c>
      <c r="Q9797">
        <f>INDEX(location!E:E,MATCH(Tabela_Total_RFM!A5103,location!A:A,0))</f>
        <v>77070</v>
      </c>
      <c r="R9797" t="str">
        <f>INDEX(location!F:F,MATCH(Tabela_Total_RFM!A5103,location!A:A,0))</f>
        <v>Central</v>
      </c>
      <c r="S9797" t="str">
        <f>INDEX(customers!B:B,MATCH(Tabela_Total_RFM!E5103,customers!A:A,0))</f>
        <v>Arthur Wiediger</v>
      </c>
      <c r="T9797" t="str">
        <f>INDEX(customers!C:C,MATCH(Tabela_Total_RFM!E5103,customers!A:A,0))</f>
        <v>Home Office</v>
      </c>
    </row>
    <row r="9798" spans="1:20" x14ac:dyDescent="0.25">
      <c r="A9798" t="s">
        <v>5019</v>
      </c>
      <c r="B9798" s="1">
        <v>41715</v>
      </c>
      <c r="C9798" s="1">
        <v>41715</v>
      </c>
      <c r="D9798" t="s">
        <v>654</v>
      </c>
      <c r="E9798" t="s">
        <v>3166</v>
      </c>
      <c r="F9798" t="s">
        <v>34</v>
      </c>
      <c r="G9798" s="2">
        <v>15.552</v>
      </c>
      <c r="H9798">
        <v>3</v>
      </c>
      <c r="I9798" s="3">
        <v>0.2</v>
      </c>
      <c r="J9798" s="2">
        <v>5.4432</v>
      </c>
      <c r="K9798" t="str">
        <f>INDEX(product!B:B,MATCH(F9798,product!A:A,0))</f>
        <v>Office Supplies</v>
      </c>
      <c r="L9798" t="str">
        <f>INDEX(product!C:C,MATCH(Tabela_Total_RFM!F5104,product!A:A,0))</f>
        <v>Art</v>
      </c>
      <c r="M9798" t="str">
        <f>INDEX(product!D:D,MATCH(F9798,product!A:A,0))</f>
        <v>Xerox 1967</v>
      </c>
      <c r="N9798" t="str">
        <f>INDEX(location!B:B,MATCH(Tabela_Total_RFM!A5104,location!A:A,0))</f>
        <v>United States</v>
      </c>
      <c r="O9798" t="str">
        <f>INDEX(location!C:C,MATCH(Tabela_Total_RFM!A5104,location!A:A,0))</f>
        <v>Houston</v>
      </c>
      <c r="P9798" t="str">
        <f>INDEX(location!D:D,MATCH(Tabela_Total_RFM!A5104,location!A:A,0))</f>
        <v>Texas</v>
      </c>
      <c r="Q9798">
        <f>INDEX(location!E:E,MATCH(Tabela_Total_RFM!A5104,location!A:A,0))</f>
        <v>77070</v>
      </c>
      <c r="R9798" t="str">
        <f>INDEX(location!F:F,MATCH(Tabela_Total_RFM!A5104,location!A:A,0))</f>
        <v>Central</v>
      </c>
      <c r="S9798" t="str">
        <f>INDEX(customers!B:B,MATCH(Tabela_Total_RFM!E5104,customers!A:A,0))</f>
        <v>Arthur Wiediger</v>
      </c>
      <c r="T9798" t="str">
        <f>INDEX(customers!C:C,MATCH(Tabela_Total_RFM!E5104,customers!A:A,0))</f>
        <v>Home Office</v>
      </c>
    </row>
    <row r="9799" spans="1:20" x14ac:dyDescent="0.25">
      <c r="A9799" t="s">
        <v>6309</v>
      </c>
      <c r="B9799" s="1">
        <v>41715</v>
      </c>
      <c r="C9799" s="1">
        <v>41719</v>
      </c>
      <c r="D9799" t="s">
        <v>19</v>
      </c>
      <c r="E9799" t="s">
        <v>5641</v>
      </c>
      <c r="F9799" t="s">
        <v>1089</v>
      </c>
      <c r="G9799" s="2">
        <v>11.43</v>
      </c>
      <c r="H9799">
        <v>3</v>
      </c>
      <c r="I9799" s="3">
        <v>0</v>
      </c>
      <c r="J9799" s="2">
        <v>5.3720999999999997</v>
      </c>
      <c r="K9799" t="str">
        <f>INDEX(product!B:B,MATCH(F9799,product!A:A,0))</f>
        <v>Office Supplies</v>
      </c>
      <c r="L9799" t="str">
        <f>INDEX(product!C:C,MATCH(Tabela_Total_RFM!F7429,product!A:A,0))</f>
        <v>Accessories</v>
      </c>
      <c r="M9799" t="str">
        <f>INDEX(product!D:D,MATCH(F9799,product!A:A,0))</f>
        <v>Acco Pressboard Covers with Storage Hooks, 9 1/2" x 11", Executive Red</v>
      </c>
      <c r="N9799" t="str">
        <f>INDEX(location!B:B,MATCH(Tabela_Total_RFM!A7429,location!A:A,0))</f>
        <v>United States</v>
      </c>
      <c r="O9799" t="str">
        <f>INDEX(location!C:C,MATCH(Tabela_Total_RFM!A7429,location!A:A,0))</f>
        <v>Los Angeles</v>
      </c>
      <c r="P9799" t="str">
        <f>INDEX(location!D:D,MATCH(Tabela_Total_RFM!A7429,location!A:A,0))</f>
        <v>California</v>
      </c>
      <c r="Q9799">
        <f>INDEX(location!E:E,MATCH(Tabela_Total_RFM!A7429,location!A:A,0))</f>
        <v>90008</v>
      </c>
      <c r="R9799" t="str">
        <f>INDEX(location!F:F,MATCH(Tabela_Total_RFM!A7429,location!A:A,0))</f>
        <v>West</v>
      </c>
      <c r="S9799" t="str">
        <f>INDEX(customers!B:B,MATCH(Tabela_Total_RFM!E7429,customers!A:A,0))</f>
        <v>Becky Pak</v>
      </c>
      <c r="T9799" t="str">
        <f>INDEX(customers!C:C,MATCH(Tabela_Total_RFM!E7429,customers!A:A,0))</f>
        <v>Consumer</v>
      </c>
    </row>
    <row r="9800" spans="1:20" x14ac:dyDescent="0.25">
      <c r="A9800" t="s">
        <v>6309</v>
      </c>
      <c r="B9800" s="1">
        <v>41715</v>
      </c>
      <c r="C9800" s="1">
        <v>41719</v>
      </c>
      <c r="D9800" t="s">
        <v>19</v>
      </c>
      <c r="E9800" t="s">
        <v>5641</v>
      </c>
      <c r="F9800" t="s">
        <v>678</v>
      </c>
      <c r="G9800" s="2">
        <v>30.44</v>
      </c>
      <c r="H9800">
        <v>2</v>
      </c>
      <c r="I9800" s="3">
        <v>0</v>
      </c>
      <c r="J9800" s="2">
        <v>14.9156</v>
      </c>
      <c r="K9800" t="str">
        <f>INDEX(product!B:B,MATCH(F9800,product!A:A,0))</f>
        <v>Office Supplies</v>
      </c>
      <c r="L9800" t="str">
        <f>INDEX(product!C:C,MATCH(Tabela_Total_RFM!F7430,product!A:A,0))</f>
        <v>Binders</v>
      </c>
      <c r="M9800" t="str">
        <f>INDEX(product!D:D,MATCH(F9800,product!A:A,0))</f>
        <v>GBC Twin Loop Wire Binding Elements, 9/16" Spine, Black</v>
      </c>
      <c r="N9800" t="str">
        <f>INDEX(location!B:B,MATCH(Tabela_Total_RFM!A7430,location!A:A,0))</f>
        <v>United States</v>
      </c>
      <c r="O9800" t="str">
        <f>INDEX(location!C:C,MATCH(Tabela_Total_RFM!A7430,location!A:A,0))</f>
        <v>San Antonio</v>
      </c>
      <c r="P9800" t="str">
        <f>INDEX(location!D:D,MATCH(Tabela_Total_RFM!A7430,location!A:A,0))</f>
        <v>Texas</v>
      </c>
      <c r="Q9800">
        <f>INDEX(location!E:E,MATCH(Tabela_Total_RFM!A7430,location!A:A,0))</f>
        <v>78207</v>
      </c>
      <c r="R9800" t="str">
        <f>INDEX(location!F:F,MATCH(Tabela_Total_RFM!A7430,location!A:A,0))</f>
        <v>Central</v>
      </c>
      <c r="S9800" t="str">
        <f>INDEX(customers!B:B,MATCH(Tabela_Total_RFM!E7430,customers!A:A,0))</f>
        <v>Katrina Edelman</v>
      </c>
      <c r="T9800" t="str">
        <f>INDEX(customers!C:C,MATCH(Tabela_Total_RFM!E7430,customers!A:A,0))</f>
        <v>Corporate</v>
      </c>
    </row>
    <row r="9801" spans="1:20" x14ac:dyDescent="0.25">
      <c r="A9801" t="s">
        <v>6309</v>
      </c>
      <c r="B9801" s="1">
        <v>41715</v>
      </c>
      <c r="C9801" s="1">
        <v>41719</v>
      </c>
      <c r="D9801" t="s">
        <v>19</v>
      </c>
      <c r="E9801" t="s">
        <v>5641</v>
      </c>
      <c r="F9801" t="s">
        <v>453</v>
      </c>
      <c r="G9801" s="2">
        <v>12.96</v>
      </c>
      <c r="H9801">
        <v>2</v>
      </c>
      <c r="I9801" s="3">
        <v>0</v>
      </c>
      <c r="J9801" s="2">
        <v>6.3503999999999996</v>
      </c>
      <c r="K9801" t="str">
        <f>INDEX(product!B:B,MATCH(F9801,product!A:A,0))</f>
        <v>Office Supplies</v>
      </c>
      <c r="L9801" t="str">
        <f>INDEX(product!C:C,MATCH(Tabela_Total_RFM!F7431,product!A:A,0))</f>
        <v>Paper</v>
      </c>
      <c r="M9801" t="str">
        <f>INDEX(product!D:D,MATCH(F9801,product!A:A,0))</f>
        <v>Xerox 1957</v>
      </c>
      <c r="N9801" t="str">
        <f>INDEX(location!B:B,MATCH(Tabela_Total_RFM!A7431,location!A:A,0))</f>
        <v>United States</v>
      </c>
      <c r="O9801" t="str">
        <f>INDEX(location!C:C,MATCH(Tabela_Total_RFM!A7431,location!A:A,0))</f>
        <v>San Antonio</v>
      </c>
      <c r="P9801" t="str">
        <f>INDEX(location!D:D,MATCH(Tabela_Total_RFM!A7431,location!A:A,0))</f>
        <v>Texas</v>
      </c>
      <c r="Q9801">
        <f>INDEX(location!E:E,MATCH(Tabela_Total_RFM!A7431,location!A:A,0))</f>
        <v>78207</v>
      </c>
      <c r="R9801" t="str">
        <f>INDEX(location!F:F,MATCH(Tabela_Total_RFM!A7431,location!A:A,0))</f>
        <v>Central</v>
      </c>
      <c r="S9801" t="str">
        <f>INDEX(customers!B:B,MATCH(Tabela_Total_RFM!E7431,customers!A:A,0))</f>
        <v>Katrina Edelman</v>
      </c>
      <c r="T9801" t="str">
        <f>INDEX(customers!C:C,MATCH(Tabela_Total_RFM!E7431,customers!A:A,0))</f>
        <v>Corporate</v>
      </c>
    </row>
    <row r="9802" spans="1:20" x14ac:dyDescent="0.25">
      <c r="A9802" t="s">
        <v>6309</v>
      </c>
      <c r="B9802" s="1">
        <v>41715</v>
      </c>
      <c r="C9802" s="1">
        <v>41719</v>
      </c>
      <c r="D9802" t="s">
        <v>19</v>
      </c>
      <c r="E9802" t="s">
        <v>5641</v>
      </c>
      <c r="F9802" t="s">
        <v>5169</v>
      </c>
      <c r="G9802" s="2">
        <v>16</v>
      </c>
      <c r="H9802">
        <v>4</v>
      </c>
      <c r="I9802" s="3">
        <v>0</v>
      </c>
      <c r="J9802" s="2">
        <v>7.68</v>
      </c>
      <c r="K9802" t="str">
        <f>INDEX(product!B:B,MATCH(F9802,product!A:A,0))</f>
        <v>Office Supplies</v>
      </c>
      <c r="L9802" t="str">
        <f>INDEX(product!C:C,MATCH(Tabela_Total_RFM!F7432,product!A:A,0))</f>
        <v>Phones</v>
      </c>
      <c r="M9802" t="str">
        <f>INDEX(product!D:D,MATCH(F9802,product!A:A,0))</f>
        <v>EcoTones Memo Sheets</v>
      </c>
      <c r="N9802" t="str">
        <f>INDEX(location!B:B,MATCH(Tabela_Total_RFM!A7432,location!A:A,0))</f>
        <v>United States</v>
      </c>
      <c r="O9802" t="str">
        <f>INDEX(location!C:C,MATCH(Tabela_Total_RFM!A7432,location!A:A,0))</f>
        <v>Detroit</v>
      </c>
      <c r="P9802" t="str">
        <f>INDEX(location!D:D,MATCH(Tabela_Total_RFM!A7432,location!A:A,0))</f>
        <v>Michigan</v>
      </c>
      <c r="Q9802">
        <f>INDEX(location!E:E,MATCH(Tabela_Total_RFM!A7432,location!A:A,0))</f>
        <v>48227</v>
      </c>
      <c r="R9802" t="str">
        <f>INDEX(location!F:F,MATCH(Tabela_Total_RFM!A7432,location!A:A,0))</f>
        <v>Central</v>
      </c>
      <c r="S9802" t="str">
        <f>INDEX(customers!B:B,MATCH(Tabela_Total_RFM!E7432,customers!A:A,0))</f>
        <v>Ashley Jarboe</v>
      </c>
      <c r="T9802" t="str">
        <f>INDEX(customers!C:C,MATCH(Tabela_Total_RFM!E7432,customers!A:A,0))</f>
        <v>Consumer</v>
      </c>
    </row>
    <row r="9803" spans="1:20" x14ac:dyDescent="0.25">
      <c r="A9803" t="s">
        <v>6309</v>
      </c>
      <c r="B9803" s="1">
        <v>41715</v>
      </c>
      <c r="C9803" s="1">
        <v>41719</v>
      </c>
      <c r="D9803" t="s">
        <v>19</v>
      </c>
      <c r="E9803" t="s">
        <v>5641</v>
      </c>
      <c r="F9803" t="s">
        <v>1990</v>
      </c>
      <c r="G9803" s="2">
        <v>32.67</v>
      </c>
      <c r="H9803">
        <v>3</v>
      </c>
      <c r="I9803" s="3">
        <v>0</v>
      </c>
      <c r="J9803" s="2">
        <v>8.4941999999999993</v>
      </c>
      <c r="K9803" t="str">
        <f>INDEX(product!B:B,MATCH(F9803,product!A:A,0))</f>
        <v>Office Supplies</v>
      </c>
      <c r="L9803" t="str">
        <f>INDEX(product!C:C,MATCH(Tabela_Total_RFM!F7433,product!A:A,0))</f>
        <v>Binders</v>
      </c>
      <c r="M9803" t="str">
        <f>INDEX(product!D:D,MATCH(F9803,product!A:A,0))</f>
        <v>Belkin 6 Outlet Metallic Surge Strip</v>
      </c>
      <c r="N9803" t="str">
        <f>INDEX(location!B:B,MATCH(Tabela_Total_RFM!A7433,location!A:A,0))</f>
        <v>United States</v>
      </c>
      <c r="O9803" t="str">
        <f>INDEX(location!C:C,MATCH(Tabela_Total_RFM!A7433,location!A:A,0))</f>
        <v>Detroit</v>
      </c>
      <c r="P9803" t="str">
        <f>INDEX(location!D:D,MATCH(Tabela_Total_RFM!A7433,location!A:A,0))</f>
        <v>Michigan</v>
      </c>
      <c r="Q9803">
        <f>INDEX(location!E:E,MATCH(Tabela_Total_RFM!A7433,location!A:A,0))</f>
        <v>48227</v>
      </c>
      <c r="R9803" t="str">
        <f>INDEX(location!F:F,MATCH(Tabela_Total_RFM!A7433,location!A:A,0))</f>
        <v>Central</v>
      </c>
      <c r="S9803" t="str">
        <f>INDEX(customers!B:B,MATCH(Tabela_Total_RFM!E7433,customers!A:A,0))</f>
        <v>Ashley Jarboe</v>
      </c>
      <c r="T9803" t="str">
        <f>INDEX(customers!C:C,MATCH(Tabela_Total_RFM!E7433,customers!A:A,0))</f>
        <v>Consumer</v>
      </c>
    </row>
    <row r="9804" spans="1:20" x14ac:dyDescent="0.25">
      <c r="A9804" t="s">
        <v>6596</v>
      </c>
      <c r="B9804" s="1">
        <v>41715</v>
      </c>
      <c r="C9804" s="1">
        <v>41718</v>
      </c>
      <c r="D9804" t="s">
        <v>11</v>
      </c>
      <c r="E9804" t="s">
        <v>1978</v>
      </c>
      <c r="F9804" t="s">
        <v>2059</v>
      </c>
      <c r="G9804" s="2">
        <v>126.624</v>
      </c>
      <c r="H9804">
        <v>6</v>
      </c>
      <c r="I9804" s="3">
        <v>0.2</v>
      </c>
      <c r="J9804" s="2">
        <v>41.152799999999999</v>
      </c>
      <c r="K9804" t="str">
        <f>INDEX(product!B:B,MATCH(F9804,product!A:A,0))</f>
        <v>Office Supplies</v>
      </c>
      <c r="L9804" t="str">
        <f>INDEX(product!C:C,MATCH(Tabela_Total_RFM!F8012,product!A:A,0))</f>
        <v>Bookcases</v>
      </c>
      <c r="M9804" t="str">
        <f>INDEX(product!D:D,MATCH(F9804,product!A:A,0))</f>
        <v>Xerox 1909</v>
      </c>
      <c r="N9804" t="str">
        <f>INDEX(location!B:B,MATCH(Tabela_Total_RFM!A8012,location!A:A,0))</f>
        <v>United States</v>
      </c>
      <c r="O9804" t="str">
        <f>INDEX(location!C:C,MATCH(Tabela_Total_RFM!A8012,location!A:A,0))</f>
        <v>Providence</v>
      </c>
      <c r="P9804" t="str">
        <f>INDEX(location!D:D,MATCH(Tabela_Total_RFM!A8012,location!A:A,0))</f>
        <v>Rhode Island</v>
      </c>
      <c r="Q9804">
        <f>INDEX(location!E:E,MATCH(Tabela_Total_RFM!A8012,location!A:A,0))</f>
        <v>2908</v>
      </c>
      <c r="R9804" t="str">
        <f>INDEX(location!F:F,MATCH(Tabela_Total_RFM!A8012,location!A:A,0))</f>
        <v>East</v>
      </c>
      <c r="S9804" t="str">
        <f>INDEX(customers!B:B,MATCH(Tabela_Total_RFM!E8012,customers!A:A,0))</f>
        <v>Katherine Murray</v>
      </c>
      <c r="T9804" t="str">
        <f>INDEX(customers!C:C,MATCH(Tabela_Total_RFM!E8012,customers!A:A,0))</f>
        <v>Home Office</v>
      </c>
    </row>
    <row r="9805" spans="1:20" x14ac:dyDescent="0.25">
      <c r="A9805" t="s">
        <v>3970</v>
      </c>
      <c r="B9805" s="1">
        <v>41714</v>
      </c>
      <c r="C9805" s="1">
        <v>41719</v>
      </c>
      <c r="D9805" t="s">
        <v>11</v>
      </c>
      <c r="E9805" t="s">
        <v>3068</v>
      </c>
      <c r="F9805" t="s">
        <v>3971</v>
      </c>
      <c r="G9805" s="2">
        <v>471.92</v>
      </c>
      <c r="H9805">
        <v>2</v>
      </c>
      <c r="I9805" s="3">
        <v>0.2</v>
      </c>
      <c r="J9805" s="2">
        <v>29.495000000000001</v>
      </c>
      <c r="K9805" t="str">
        <f>INDEX(product!B:B,MATCH(F9805,product!A:A,0))</f>
        <v>Technology</v>
      </c>
      <c r="L9805" t="str">
        <f>INDEX(product!C:C,MATCH(Tabela_Total_RFM!F3454,product!A:A,0))</f>
        <v>Binders</v>
      </c>
      <c r="M9805" t="str">
        <f>INDEX(product!D:D,MATCH(F9805,product!A:A,0))</f>
        <v>Polycom VoiceStation 500 Conference phone</v>
      </c>
      <c r="N9805" t="str">
        <f>INDEX(location!B:B,MATCH(Tabela_Total_RFM!A3454,location!A:A,0))</f>
        <v>United States</v>
      </c>
      <c r="O9805" t="str">
        <f>INDEX(location!C:C,MATCH(Tabela_Total_RFM!A3454,location!A:A,0))</f>
        <v>Detroit</v>
      </c>
      <c r="P9805" t="str">
        <f>INDEX(location!D:D,MATCH(Tabela_Total_RFM!A3454,location!A:A,0))</f>
        <v>Michigan</v>
      </c>
      <c r="Q9805">
        <f>INDEX(location!E:E,MATCH(Tabela_Total_RFM!A3454,location!A:A,0))</f>
        <v>48205</v>
      </c>
      <c r="R9805" t="str">
        <f>INDEX(location!F:F,MATCH(Tabela_Total_RFM!A3454,location!A:A,0))</f>
        <v>Central</v>
      </c>
      <c r="S9805" t="str">
        <f>INDEX(customers!B:B,MATCH(Tabela_Total_RFM!E3454,customers!A:A,0))</f>
        <v>Adrian Barton</v>
      </c>
      <c r="T9805" t="str">
        <f>INDEX(customers!C:C,MATCH(Tabela_Total_RFM!E3454,customers!A:A,0))</f>
        <v>Consumer</v>
      </c>
    </row>
    <row r="9806" spans="1:20" x14ac:dyDescent="0.25">
      <c r="A9806" t="s">
        <v>1050</v>
      </c>
      <c r="B9806" s="1">
        <v>41713</v>
      </c>
      <c r="C9806" s="1">
        <v>41717</v>
      </c>
      <c r="D9806" t="s">
        <v>19</v>
      </c>
      <c r="E9806" t="s">
        <v>1051</v>
      </c>
      <c r="F9806" t="s">
        <v>1052</v>
      </c>
      <c r="G9806" s="2">
        <v>142.77600000000001</v>
      </c>
      <c r="H9806">
        <v>1</v>
      </c>
      <c r="I9806" s="3">
        <v>0.2</v>
      </c>
      <c r="J9806" s="2">
        <v>17.847000000000001</v>
      </c>
      <c r="K9806" t="str">
        <f>INDEX(product!B:B,MATCH(F9806,product!A:A,0))</f>
        <v>Office Supplies</v>
      </c>
      <c r="L9806" t="str">
        <f>INDEX(product!C:C,MATCH(Tabela_Total_RFM!F604,product!A:A,0))</f>
        <v>Art</v>
      </c>
      <c r="M9806" t="str">
        <f>INDEX(product!D:D,MATCH(F9806,product!A:A,0))</f>
        <v>Hot File 7-Pocket, Floor Stand</v>
      </c>
      <c r="N9806" t="str">
        <f>INDEX(location!B:B,MATCH(Tabela_Total_RFM!A604,location!A:A,0))</f>
        <v>United States</v>
      </c>
      <c r="O9806" t="str">
        <f>INDEX(location!C:C,MATCH(Tabela_Total_RFM!A604,location!A:A,0))</f>
        <v>New York City</v>
      </c>
      <c r="P9806" t="str">
        <f>INDEX(location!D:D,MATCH(Tabela_Total_RFM!A604,location!A:A,0))</f>
        <v>New York</v>
      </c>
      <c r="Q9806">
        <f>INDEX(location!E:E,MATCH(Tabela_Total_RFM!A604,location!A:A,0))</f>
        <v>10035</v>
      </c>
      <c r="R9806" t="str">
        <f>INDEX(location!F:F,MATCH(Tabela_Total_RFM!A604,location!A:A,0))</f>
        <v>East</v>
      </c>
      <c r="S9806" t="str">
        <f>INDEX(customers!B:B,MATCH(Tabela_Total_RFM!E604,customers!A:A,0))</f>
        <v>Carlos Daly</v>
      </c>
      <c r="T9806" t="str">
        <f>INDEX(customers!C:C,MATCH(Tabela_Total_RFM!E604,customers!A:A,0))</f>
        <v>Consumer</v>
      </c>
    </row>
    <row r="9807" spans="1:20" x14ac:dyDescent="0.25">
      <c r="A9807" t="s">
        <v>1050</v>
      </c>
      <c r="B9807" s="1">
        <v>41713</v>
      </c>
      <c r="C9807" s="1">
        <v>41717</v>
      </c>
      <c r="D9807" t="s">
        <v>19</v>
      </c>
      <c r="E9807" t="s">
        <v>1051</v>
      </c>
      <c r="F9807" t="s">
        <v>572</v>
      </c>
      <c r="G9807" s="2">
        <v>45.695999999999998</v>
      </c>
      <c r="H9807">
        <v>3</v>
      </c>
      <c r="I9807" s="3">
        <v>0.2</v>
      </c>
      <c r="J9807" s="2">
        <v>5.1407999999999996</v>
      </c>
      <c r="K9807" t="str">
        <f>INDEX(product!B:B,MATCH(F9807,product!A:A,0))</f>
        <v>Furniture</v>
      </c>
      <c r="L9807" t="str">
        <f>INDEX(product!C:C,MATCH(Tabela_Total_RFM!F605,product!A:A,0))</f>
        <v>Chairs</v>
      </c>
      <c r="M9807" t="str">
        <f>INDEX(product!D:D,MATCH(F9807,product!A:A,0))</f>
        <v>Eldon Expressions Desk Accessory, Wood Photo Frame, Mahogany</v>
      </c>
      <c r="N9807" t="str">
        <f>INDEX(location!B:B,MATCH(Tabela_Total_RFM!A605,location!A:A,0))</f>
        <v>United States</v>
      </c>
      <c r="O9807" t="str">
        <f>INDEX(location!C:C,MATCH(Tabela_Total_RFM!A605,location!A:A,0))</f>
        <v>Jackson</v>
      </c>
      <c r="P9807" t="str">
        <f>INDEX(location!D:D,MATCH(Tabela_Total_RFM!A605,location!A:A,0))</f>
        <v>Tennessee</v>
      </c>
      <c r="Q9807">
        <f>INDEX(location!E:E,MATCH(Tabela_Total_RFM!A605,location!A:A,0))</f>
        <v>38301</v>
      </c>
      <c r="R9807" t="str">
        <f>INDEX(location!F:F,MATCH(Tabela_Total_RFM!A605,location!A:A,0))</f>
        <v>South</v>
      </c>
      <c r="S9807" t="str">
        <f>INDEX(customers!B:B,MATCH(Tabela_Total_RFM!E605,customers!A:A,0))</f>
        <v>Erica Smith</v>
      </c>
      <c r="T9807" t="str">
        <f>INDEX(customers!C:C,MATCH(Tabela_Total_RFM!E605,customers!A:A,0))</f>
        <v>Consumer</v>
      </c>
    </row>
    <row r="9808" spans="1:20" x14ac:dyDescent="0.25">
      <c r="A9808" t="s">
        <v>1050</v>
      </c>
      <c r="B9808" s="1">
        <v>41713</v>
      </c>
      <c r="C9808" s="1">
        <v>41717</v>
      </c>
      <c r="D9808" t="s">
        <v>19</v>
      </c>
      <c r="E9808" t="s">
        <v>1051</v>
      </c>
      <c r="F9808" t="s">
        <v>778</v>
      </c>
      <c r="G9808" s="2">
        <v>7.218</v>
      </c>
      <c r="H9808">
        <v>3</v>
      </c>
      <c r="I9808" s="3">
        <v>0.7</v>
      </c>
      <c r="J9808" s="2">
        <v>-5.5338000000000003</v>
      </c>
      <c r="K9808" t="str">
        <f>INDEX(product!B:B,MATCH(F9808,product!A:A,0))</f>
        <v>Office Supplies</v>
      </c>
      <c r="L9808" t="str">
        <f>INDEX(product!C:C,MATCH(Tabela_Total_RFM!F606,product!A:A,0))</f>
        <v>Furnishings</v>
      </c>
      <c r="M9808" t="str">
        <f>INDEX(product!D:D,MATCH(F9808,product!A:A,0))</f>
        <v>Insertable Tab Post Binder Dividers</v>
      </c>
      <c r="N9808" t="str">
        <f>INDEX(location!B:B,MATCH(Tabela_Total_RFM!A606,location!A:A,0))</f>
        <v>United States</v>
      </c>
      <c r="O9808" t="str">
        <f>INDEX(location!C:C,MATCH(Tabela_Total_RFM!A606,location!A:A,0))</f>
        <v>Henderson</v>
      </c>
      <c r="P9808" t="str">
        <f>INDEX(location!D:D,MATCH(Tabela_Total_RFM!A606,location!A:A,0))</f>
        <v>Kentucky</v>
      </c>
      <c r="Q9808">
        <f>INDEX(location!E:E,MATCH(Tabela_Total_RFM!A606,location!A:A,0))</f>
        <v>42420</v>
      </c>
      <c r="R9808" t="str">
        <f>INDEX(location!F:F,MATCH(Tabela_Total_RFM!A606,location!A:A,0))</f>
        <v>South</v>
      </c>
      <c r="S9808" t="str">
        <f>INDEX(customers!B:B,MATCH(Tabela_Total_RFM!E606,customers!A:A,0))</f>
        <v>Sample Company A</v>
      </c>
      <c r="T9808" t="str">
        <f>INDEX(customers!C:C,MATCH(Tabela_Total_RFM!E606,customers!A:A,0))</f>
        <v>Home Office</v>
      </c>
    </row>
    <row r="9809" spans="1:20" x14ac:dyDescent="0.25">
      <c r="A9809" t="s">
        <v>1050</v>
      </c>
      <c r="B9809" s="1">
        <v>41713</v>
      </c>
      <c r="C9809" s="1">
        <v>41717</v>
      </c>
      <c r="D9809" t="s">
        <v>19</v>
      </c>
      <c r="E9809" t="s">
        <v>1051</v>
      </c>
      <c r="F9809" t="s">
        <v>763</v>
      </c>
      <c r="G9809" s="2">
        <v>43.188000000000002</v>
      </c>
      <c r="H9809">
        <v>4</v>
      </c>
      <c r="I9809" s="3">
        <v>0.7</v>
      </c>
      <c r="J9809" s="2">
        <v>-31.671199999999999</v>
      </c>
      <c r="K9809" t="str">
        <f>INDEX(product!B:B,MATCH(F9809,product!A:A,0))</f>
        <v>Office Supplies</v>
      </c>
      <c r="L9809" t="str">
        <f>INDEX(product!C:C,MATCH(Tabela_Total_RFM!F607,product!A:A,0))</f>
        <v>Accessories</v>
      </c>
      <c r="M9809" t="str">
        <f>INDEX(product!D:D,MATCH(F9809,product!A:A,0))</f>
        <v>GBC VeloBinder Manual Binding System</v>
      </c>
      <c r="N9809" t="str">
        <f>INDEX(location!B:B,MATCH(Tabela_Total_RFM!A607,location!A:A,0))</f>
        <v>United States</v>
      </c>
      <c r="O9809" t="str">
        <f>INDEX(location!C:C,MATCH(Tabela_Total_RFM!A607,location!A:A,0))</f>
        <v>New York City</v>
      </c>
      <c r="P9809" t="str">
        <f>INDEX(location!D:D,MATCH(Tabela_Total_RFM!A607,location!A:A,0))</f>
        <v>New York</v>
      </c>
      <c r="Q9809">
        <f>INDEX(location!E:E,MATCH(Tabela_Total_RFM!A607,location!A:A,0))</f>
        <v>10035</v>
      </c>
      <c r="R9809" t="str">
        <f>INDEX(location!F:F,MATCH(Tabela_Total_RFM!A607,location!A:A,0))</f>
        <v>East</v>
      </c>
      <c r="S9809" t="str">
        <f>INDEX(customers!B:B,MATCH(Tabela_Total_RFM!E607,customers!A:A,0))</f>
        <v>Katharine Harms</v>
      </c>
      <c r="T9809" t="str">
        <f>INDEX(customers!C:C,MATCH(Tabela_Total_RFM!E607,customers!A:A,0))</f>
        <v>Corporate</v>
      </c>
    </row>
    <row r="9810" spans="1:20" x14ac:dyDescent="0.25">
      <c r="A9810" t="s">
        <v>1050</v>
      </c>
      <c r="B9810" s="1">
        <v>41713</v>
      </c>
      <c r="C9810" s="1">
        <v>41717</v>
      </c>
      <c r="D9810" t="s">
        <v>19</v>
      </c>
      <c r="E9810" t="s">
        <v>1051</v>
      </c>
      <c r="F9810" t="s">
        <v>1053</v>
      </c>
      <c r="G9810" s="2">
        <v>131.904</v>
      </c>
      <c r="H9810">
        <v>3</v>
      </c>
      <c r="I9810" s="3">
        <v>0.2</v>
      </c>
      <c r="J9810" s="2">
        <v>47.815199999999997</v>
      </c>
      <c r="K9810" t="str">
        <f>INDEX(product!B:B,MATCH(F9810,product!A:A,0))</f>
        <v>Office Supplies</v>
      </c>
      <c r="L9810" t="str">
        <f>INDEX(product!C:C,MATCH(Tabela_Total_RFM!F608,product!A:A,0))</f>
        <v>Phones</v>
      </c>
      <c r="M9810" t="str">
        <f>INDEX(product!D:D,MATCH(F9810,product!A:A,0))</f>
        <v>Xerox 1889</v>
      </c>
      <c r="N9810" t="str">
        <f>INDEX(location!B:B,MATCH(Tabela_Total_RFM!A608,location!A:A,0))</f>
        <v>United States</v>
      </c>
      <c r="O9810" t="str">
        <f>INDEX(location!C:C,MATCH(Tabela_Total_RFM!A608,location!A:A,0))</f>
        <v>New York City</v>
      </c>
      <c r="P9810" t="str">
        <f>INDEX(location!D:D,MATCH(Tabela_Total_RFM!A608,location!A:A,0))</f>
        <v>New York</v>
      </c>
      <c r="Q9810">
        <f>INDEX(location!E:E,MATCH(Tabela_Total_RFM!A608,location!A:A,0))</f>
        <v>10035</v>
      </c>
      <c r="R9810" t="str">
        <f>INDEX(location!F:F,MATCH(Tabela_Total_RFM!A608,location!A:A,0))</f>
        <v>East</v>
      </c>
      <c r="S9810" t="str">
        <f>INDEX(customers!B:B,MATCH(Tabela_Total_RFM!E608,customers!A:A,0))</f>
        <v>Katharine Harms</v>
      </c>
      <c r="T9810" t="str">
        <f>INDEX(customers!C:C,MATCH(Tabela_Total_RFM!E608,customers!A:A,0))</f>
        <v>Corporate</v>
      </c>
    </row>
    <row r="9811" spans="1:20" x14ac:dyDescent="0.25">
      <c r="A9811" t="s">
        <v>2659</v>
      </c>
      <c r="B9811" s="1">
        <v>41712</v>
      </c>
      <c r="C9811" s="1">
        <v>41716</v>
      </c>
      <c r="D9811" t="s">
        <v>19</v>
      </c>
      <c r="E9811" t="s">
        <v>691</v>
      </c>
      <c r="F9811" t="s">
        <v>1063</v>
      </c>
      <c r="G9811" s="2">
        <v>10.56</v>
      </c>
      <c r="H9811">
        <v>2</v>
      </c>
      <c r="I9811" s="3">
        <v>0</v>
      </c>
      <c r="J9811" s="2">
        <v>4.7519999999999998</v>
      </c>
      <c r="K9811" t="str">
        <f>INDEX(product!B:B,MATCH(F9811,product!A:A,0))</f>
        <v>Office Supplies</v>
      </c>
      <c r="L9811" t="str">
        <f>INDEX(product!C:C,MATCH(Tabela_Total_RFM!F1892,product!A:A,0))</f>
        <v>Phones</v>
      </c>
      <c r="M9811" t="str">
        <f>INDEX(product!D:D,MATCH(F9811,product!A:A,0))</f>
        <v>Xerox 1972</v>
      </c>
      <c r="N9811" t="str">
        <f>INDEX(location!B:B,MATCH(Tabela_Total_RFM!A1892,location!A:A,0))</f>
        <v>United States</v>
      </c>
      <c r="O9811" t="str">
        <f>INDEX(location!C:C,MATCH(Tabela_Total_RFM!A1892,location!A:A,0))</f>
        <v>Chicago</v>
      </c>
      <c r="P9811" t="str">
        <f>INDEX(location!D:D,MATCH(Tabela_Total_RFM!A1892,location!A:A,0))</f>
        <v>Illinois</v>
      </c>
      <c r="Q9811">
        <f>INDEX(location!E:E,MATCH(Tabela_Total_RFM!A1892,location!A:A,0))</f>
        <v>60653</v>
      </c>
      <c r="R9811" t="str">
        <f>INDEX(location!F:F,MATCH(Tabela_Total_RFM!A1892,location!A:A,0))</f>
        <v>Central</v>
      </c>
      <c r="S9811" t="str">
        <f>INDEX(customers!B:B,MATCH(Tabela_Total_RFM!E1892,customers!A:A,0))</f>
        <v>Annie Thurman</v>
      </c>
      <c r="T9811" t="str">
        <f>INDEX(customers!C:C,MATCH(Tabela_Total_RFM!E1892,customers!A:A,0))</f>
        <v>Consumer</v>
      </c>
    </row>
    <row r="9812" spans="1:20" x14ac:dyDescent="0.25">
      <c r="A9812" t="s">
        <v>2659</v>
      </c>
      <c r="B9812" s="1">
        <v>41712</v>
      </c>
      <c r="C9812" s="1">
        <v>41716</v>
      </c>
      <c r="D9812" t="s">
        <v>19</v>
      </c>
      <c r="E9812" t="s">
        <v>691</v>
      </c>
      <c r="F9812" t="s">
        <v>2660</v>
      </c>
      <c r="G9812" s="2">
        <v>3.38</v>
      </c>
      <c r="H9812">
        <v>1</v>
      </c>
      <c r="I9812" s="3">
        <v>0</v>
      </c>
      <c r="J9812" s="2">
        <v>1.2505999999999999</v>
      </c>
      <c r="K9812" t="str">
        <f>INDEX(product!B:B,MATCH(F9812,product!A:A,0))</f>
        <v>Office Supplies</v>
      </c>
      <c r="L9812" t="str">
        <f>INDEX(product!C:C,MATCH(Tabela_Total_RFM!F1893,product!A:A,0))</f>
        <v>Phones</v>
      </c>
      <c r="M9812" t="str">
        <f>INDEX(product!D:D,MATCH(F9812,product!A:A,0))</f>
        <v>Avery Hi-Liter Fluorescent Desk Style Markers</v>
      </c>
      <c r="N9812" t="str">
        <f>INDEX(location!B:B,MATCH(Tabela_Total_RFM!A1893,location!A:A,0))</f>
        <v>United States</v>
      </c>
      <c r="O9812" t="str">
        <f>INDEX(location!C:C,MATCH(Tabela_Total_RFM!A1893,location!A:A,0))</f>
        <v>Charlotte</v>
      </c>
      <c r="P9812" t="str">
        <f>INDEX(location!D:D,MATCH(Tabela_Total_RFM!A1893,location!A:A,0))</f>
        <v>North Carolina</v>
      </c>
      <c r="Q9812">
        <f>INDEX(location!E:E,MATCH(Tabela_Total_RFM!A1893,location!A:A,0))</f>
        <v>28205</v>
      </c>
      <c r="R9812" t="str">
        <f>INDEX(location!F:F,MATCH(Tabela_Total_RFM!A1893,location!A:A,0))</f>
        <v>South</v>
      </c>
      <c r="S9812" t="str">
        <f>INDEX(customers!B:B,MATCH(Tabela_Total_RFM!E1893,customers!A:A,0))</f>
        <v>Larry Hughes</v>
      </c>
      <c r="T9812" t="str">
        <f>INDEX(customers!C:C,MATCH(Tabela_Total_RFM!E1893,customers!A:A,0))</f>
        <v>Consumer</v>
      </c>
    </row>
    <row r="9813" spans="1:20" x14ac:dyDescent="0.25">
      <c r="A9813" t="s">
        <v>3518</v>
      </c>
      <c r="B9813" s="1">
        <v>41712</v>
      </c>
      <c r="C9813" s="1">
        <v>41717</v>
      </c>
      <c r="D9813" t="s">
        <v>19</v>
      </c>
      <c r="E9813" t="s">
        <v>1220</v>
      </c>
      <c r="F9813" t="s">
        <v>927</v>
      </c>
      <c r="G9813" s="2">
        <v>1139.92</v>
      </c>
      <c r="H9813">
        <v>4</v>
      </c>
      <c r="I9813" s="3">
        <v>0</v>
      </c>
      <c r="J9813" s="2">
        <v>284.98</v>
      </c>
      <c r="K9813" t="str">
        <f>INDEX(product!B:B,MATCH(F9813,product!A:A,0))</f>
        <v>Furniture</v>
      </c>
      <c r="L9813" t="str">
        <f>INDEX(product!C:C,MATCH(Tabela_Total_RFM!F2842,product!A:A,0))</f>
        <v>Furnishings</v>
      </c>
      <c r="M9813" t="str">
        <f>INDEX(product!D:D,MATCH(F9813,product!A:A,0))</f>
        <v>Global Commerce Series High-Back Swivel/Tilt Chairs</v>
      </c>
      <c r="N9813" t="str">
        <f>INDEX(location!B:B,MATCH(Tabela_Total_RFM!A2842,location!A:A,0))</f>
        <v>United States</v>
      </c>
      <c r="O9813" t="str">
        <f>INDEX(location!C:C,MATCH(Tabela_Total_RFM!A2842,location!A:A,0))</f>
        <v>Philadelphia</v>
      </c>
      <c r="P9813" t="str">
        <f>INDEX(location!D:D,MATCH(Tabela_Total_RFM!A2842,location!A:A,0))</f>
        <v>Pennsylvania</v>
      </c>
      <c r="Q9813">
        <f>INDEX(location!E:E,MATCH(Tabela_Total_RFM!A2842,location!A:A,0))</f>
        <v>19120</v>
      </c>
      <c r="R9813" t="str">
        <f>INDEX(location!F:F,MATCH(Tabela_Total_RFM!A2842,location!A:A,0))</f>
        <v>East</v>
      </c>
      <c r="S9813" t="str">
        <f>INDEX(customers!B:B,MATCH(Tabela_Total_RFM!E2842,customers!A:A,0))</f>
        <v>Alejandro Grove</v>
      </c>
      <c r="T9813" t="str">
        <f>INDEX(customers!C:C,MATCH(Tabela_Total_RFM!E2842,customers!A:A,0))</f>
        <v>Consumer</v>
      </c>
    </row>
    <row r="9814" spans="1:20" x14ac:dyDescent="0.25">
      <c r="A9814" t="s">
        <v>4769</v>
      </c>
      <c r="B9814" s="1">
        <v>41712</v>
      </c>
      <c r="C9814" s="1">
        <v>41717</v>
      </c>
      <c r="D9814" t="s">
        <v>19</v>
      </c>
      <c r="E9814" t="s">
        <v>3334</v>
      </c>
      <c r="F9814" t="s">
        <v>3162</v>
      </c>
      <c r="G9814" s="2">
        <v>33.088000000000001</v>
      </c>
      <c r="H9814">
        <v>4</v>
      </c>
      <c r="I9814" s="3">
        <v>0.2</v>
      </c>
      <c r="J9814" s="2">
        <v>11.167199999999999</v>
      </c>
      <c r="K9814" t="str">
        <f>INDEX(product!B:B,MATCH(F9814,product!A:A,0))</f>
        <v>Office Supplies</v>
      </c>
      <c r="L9814" t="str">
        <f>INDEX(product!C:C,MATCH(Tabela_Total_RFM!F4678,product!A:A,0))</f>
        <v>Binders</v>
      </c>
      <c r="M9814" t="str">
        <f>INDEX(product!D:D,MATCH(F9814,product!A:A,0))</f>
        <v>GBC Wire Binding Combs</v>
      </c>
      <c r="N9814" t="str">
        <f>INDEX(location!B:B,MATCH(Tabela_Total_RFM!A4678,location!A:A,0))</f>
        <v>United States</v>
      </c>
      <c r="O9814" t="str">
        <f>INDEX(location!C:C,MATCH(Tabela_Total_RFM!A4678,location!A:A,0))</f>
        <v>Los Angeles</v>
      </c>
      <c r="P9814" t="str">
        <f>INDEX(location!D:D,MATCH(Tabela_Total_RFM!A4678,location!A:A,0))</f>
        <v>California</v>
      </c>
      <c r="Q9814">
        <f>INDEX(location!E:E,MATCH(Tabela_Total_RFM!A4678,location!A:A,0))</f>
        <v>90004</v>
      </c>
      <c r="R9814" t="str">
        <f>INDEX(location!F:F,MATCH(Tabela_Total_RFM!A4678,location!A:A,0))</f>
        <v>West</v>
      </c>
      <c r="S9814" t="str">
        <f>INDEX(customers!B:B,MATCH(Tabela_Total_RFM!E4678,customers!A:A,0))</f>
        <v>Scot Coram</v>
      </c>
      <c r="T9814" t="str">
        <f>INDEX(customers!C:C,MATCH(Tabela_Total_RFM!E4678,customers!A:A,0))</f>
        <v>Corporate</v>
      </c>
    </row>
    <row r="9815" spans="1:20" x14ac:dyDescent="0.25">
      <c r="A9815" t="s">
        <v>4769</v>
      </c>
      <c r="B9815" s="1">
        <v>41712</v>
      </c>
      <c r="C9815" s="1">
        <v>41717</v>
      </c>
      <c r="D9815" t="s">
        <v>19</v>
      </c>
      <c r="E9815" t="s">
        <v>3334</v>
      </c>
      <c r="F9815" t="s">
        <v>916</v>
      </c>
      <c r="G9815" s="2">
        <v>80.98</v>
      </c>
      <c r="H9815">
        <v>1</v>
      </c>
      <c r="I9815" s="3">
        <v>0</v>
      </c>
      <c r="J9815" s="2">
        <v>3.2391999999999999</v>
      </c>
      <c r="K9815" t="str">
        <f>INDEX(product!B:B,MATCH(F9815,product!A:A,0))</f>
        <v>Office Supplies</v>
      </c>
      <c r="L9815" t="str">
        <f>INDEX(product!C:C,MATCH(Tabela_Total_RFM!F4679,product!A:A,0))</f>
        <v>Phones</v>
      </c>
      <c r="M9815" t="str">
        <f>INDEX(product!D:D,MATCH(F9815,product!A:A,0))</f>
        <v>Carina Double Wide Media Storage Towers in Natural &amp; Black</v>
      </c>
      <c r="N9815" t="str">
        <f>INDEX(location!B:B,MATCH(Tabela_Total_RFM!A4679,location!A:A,0))</f>
        <v>United States</v>
      </c>
      <c r="O9815" t="str">
        <f>INDEX(location!C:C,MATCH(Tabela_Total_RFM!A4679,location!A:A,0))</f>
        <v>Los Angeles</v>
      </c>
      <c r="P9815" t="str">
        <f>INDEX(location!D:D,MATCH(Tabela_Total_RFM!A4679,location!A:A,0))</f>
        <v>California</v>
      </c>
      <c r="Q9815">
        <f>INDEX(location!E:E,MATCH(Tabela_Total_RFM!A4679,location!A:A,0))</f>
        <v>90004</v>
      </c>
      <c r="R9815" t="str">
        <f>INDEX(location!F:F,MATCH(Tabela_Total_RFM!A4679,location!A:A,0))</f>
        <v>West</v>
      </c>
      <c r="S9815" t="str">
        <f>INDEX(customers!B:B,MATCH(Tabela_Total_RFM!E4679,customers!A:A,0))</f>
        <v>Scot Coram</v>
      </c>
      <c r="T9815" t="str">
        <f>INDEX(customers!C:C,MATCH(Tabela_Total_RFM!E4679,customers!A:A,0))</f>
        <v>Corporate</v>
      </c>
    </row>
    <row r="9816" spans="1:20" x14ac:dyDescent="0.25">
      <c r="A9816" t="s">
        <v>4769</v>
      </c>
      <c r="B9816" s="1">
        <v>41712</v>
      </c>
      <c r="C9816" s="1">
        <v>41717</v>
      </c>
      <c r="D9816" t="s">
        <v>19</v>
      </c>
      <c r="E9816" t="s">
        <v>3334</v>
      </c>
      <c r="F9816" t="s">
        <v>4770</v>
      </c>
      <c r="G9816" s="2">
        <v>82.8</v>
      </c>
      <c r="H9816">
        <v>12</v>
      </c>
      <c r="I9816" s="3">
        <v>0</v>
      </c>
      <c r="J9816" s="2">
        <v>6.6239999999999997</v>
      </c>
      <c r="K9816" t="str">
        <f>INDEX(product!B:B,MATCH(F9816,product!A:A,0))</f>
        <v>Technology</v>
      </c>
      <c r="L9816" t="str">
        <f>INDEX(product!C:C,MATCH(Tabela_Total_RFM!F4680,product!A:A,0))</f>
        <v>Accessories</v>
      </c>
      <c r="M9816" t="str">
        <f>INDEX(product!D:D,MATCH(F9816,product!A:A,0))</f>
        <v>Imation 30456 USB Flash Drive 8GB</v>
      </c>
      <c r="N9816" t="str">
        <f>INDEX(location!B:B,MATCH(Tabela_Total_RFM!A4680,location!A:A,0))</f>
        <v>United States</v>
      </c>
      <c r="O9816" t="str">
        <f>INDEX(location!C:C,MATCH(Tabela_Total_RFM!A4680,location!A:A,0))</f>
        <v>Los Angeles</v>
      </c>
      <c r="P9816" t="str">
        <f>INDEX(location!D:D,MATCH(Tabela_Total_RFM!A4680,location!A:A,0))</f>
        <v>California</v>
      </c>
      <c r="Q9816">
        <f>INDEX(location!E:E,MATCH(Tabela_Total_RFM!A4680,location!A:A,0))</f>
        <v>90004</v>
      </c>
      <c r="R9816" t="str">
        <f>INDEX(location!F:F,MATCH(Tabela_Total_RFM!A4680,location!A:A,0))</f>
        <v>West</v>
      </c>
      <c r="S9816" t="str">
        <f>INDEX(customers!B:B,MATCH(Tabela_Total_RFM!E4680,customers!A:A,0))</f>
        <v>Scot Coram</v>
      </c>
      <c r="T9816" t="str">
        <f>INDEX(customers!C:C,MATCH(Tabela_Total_RFM!E4680,customers!A:A,0))</f>
        <v>Corporate</v>
      </c>
    </row>
    <row r="9817" spans="1:20" x14ac:dyDescent="0.25">
      <c r="A9817" t="s">
        <v>4769</v>
      </c>
      <c r="B9817" s="1">
        <v>41712</v>
      </c>
      <c r="C9817" s="1">
        <v>41717</v>
      </c>
      <c r="D9817" t="s">
        <v>19</v>
      </c>
      <c r="E9817" t="s">
        <v>3334</v>
      </c>
      <c r="F9817" t="s">
        <v>1417</v>
      </c>
      <c r="G9817" s="2">
        <v>21.36</v>
      </c>
      <c r="H9817">
        <v>2</v>
      </c>
      <c r="I9817" s="3">
        <v>0</v>
      </c>
      <c r="J9817" s="2">
        <v>5.7671999999999999</v>
      </c>
      <c r="K9817" t="str">
        <f>INDEX(product!B:B,MATCH(F9817,product!A:A,0))</f>
        <v>Office Supplies</v>
      </c>
      <c r="L9817" t="str">
        <f>INDEX(product!C:C,MATCH(Tabela_Total_RFM!F4681,product!A:A,0))</f>
        <v>Phones</v>
      </c>
      <c r="M9817" t="str">
        <f>INDEX(product!D:D,MATCH(F9817,product!A:A,0))</f>
        <v>Staple magnet</v>
      </c>
      <c r="N9817" t="str">
        <f>INDEX(location!B:B,MATCH(Tabela_Total_RFM!A4681,location!A:A,0))</f>
        <v>United States</v>
      </c>
      <c r="O9817" t="str">
        <f>INDEX(location!C:C,MATCH(Tabela_Total_RFM!A4681,location!A:A,0))</f>
        <v>Los Angeles</v>
      </c>
      <c r="P9817" t="str">
        <f>INDEX(location!D:D,MATCH(Tabela_Total_RFM!A4681,location!A:A,0))</f>
        <v>California</v>
      </c>
      <c r="Q9817">
        <f>INDEX(location!E:E,MATCH(Tabela_Total_RFM!A4681,location!A:A,0))</f>
        <v>90004</v>
      </c>
      <c r="R9817" t="str">
        <f>INDEX(location!F:F,MATCH(Tabela_Total_RFM!A4681,location!A:A,0))</f>
        <v>West</v>
      </c>
      <c r="S9817" t="str">
        <f>INDEX(customers!B:B,MATCH(Tabela_Total_RFM!E4681,customers!A:A,0))</f>
        <v>Scot Coram</v>
      </c>
      <c r="T9817" t="str">
        <f>INDEX(customers!C:C,MATCH(Tabela_Total_RFM!E4681,customers!A:A,0))</f>
        <v>Corporate</v>
      </c>
    </row>
    <row r="9818" spans="1:20" x14ac:dyDescent="0.25">
      <c r="A9818" t="s">
        <v>4769</v>
      </c>
      <c r="B9818" s="1">
        <v>41712</v>
      </c>
      <c r="C9818" s="1">
        <v>41717</v>
      </c>
      <c r="D9818" t="s">
        <v>19</v>
      </c>
      <c r="E9818" t="s">
        <v>3334</v>
      </c>
      <c r="F9818" t="s">
        <v>4096</v>
      </c>
      <c r="G9818" s="2">
        <v>62.048000000000002</v>
      </c>
      <c r="H9818">
        <v>2</v>
      </c>
      <c r="I9818" s="3">
        <v>0.2</v>
      </c>
      <c r="J9818" s="2">
        <v>20.165600000000001</v>
      </c>
      <c r="K9818" t="str">
        <f>INDEX(product!B:B,MATCH(F9818,product!A:A,0))</f>
        <v>Office Supplies</v>
      </c>
      <c r="L9818" t="str">
        <f>INDEX(product!C:C,MATCH(Tabela_Total_RFM!F4682,product!A:A,0))</f>
        <v>Tables</v>
      </c>
      <c r="M9818" t="str">
        <f>INDEX(product!D:D,MATCH(F9818,product!A:A,0))</f>
        <v>Premium Transparent Presentation Covers, No Pattern/Clear, 8 1/2" x 11"</v>
      </c>
      <c r="N9818" t="str">
        <f>INDEX(location!B:B,MATCH(Tabela_Total_RFM!A4682,location!A:A,0))</f>
        <v>United States</v>
      </c>
      <c r="O9818" t="str">
        <f>INDEX(location!C:C,MATCH(Tabela_Total_RFM!A4682,location!A:A,0))</f>
        <v>Los Angeles</v>
      </c>
      <c r="P9818" t="str">
        <f>INDEX(location!D:D,MATCH(Tabela_Total_RFM!A4682,location!A:A,0))</f>
        <v>California</v>
      </c>
      <c r="Q9818">
        <f>INDEX(location!E:E,MATCH(Tabela_Total_RFM!A4682,location!A:A,0))</f>
        <v>90004</v>
      </c>
      <c r="R9818" t="str">
        <f>INDEX(location!F:F,MATCH(Tabela_Total_RFM!A4682,location!A:A,0))</f>
        <v>West</v>
      </c>
      <c r="S9818" t="str">
        <f>INDEX(customers!B:B,MATCH(Tabela_Total_RFM!E4682,customers!A:A,0))</f>
        <v>Scot Coram</v>
      </c>
      <c r="T9818" t="str">
        <f>INDEX(customers!C:C,MATCH(Tabela_Total_RFM!E4682,customers!A:A,0))</f>
        <v>Corporate</v>
      </c>
    </row>
    <row r="9819" spans="1:20" x14ac:dyDescent="0.25">
      <c r="A9819" t="s">
        <v>7362</v>
      </c>
      <c r="B9819" s="1">
        <v>41712</v>
      </c>
      <c r="C9819" s="1">
        <v>41715</v>
      </c>
      <c r="D9819" t="s">
        <v>79</v>
      </c>
      <c r="E9819" t="s">
        <v>205</v>
      </c>
      <c r="F9819" t="s">
        <v>3395</v>
      </c>
      <c r="G9819" s="2">
        <v>574.91</v>
      </c>
      <c r="H9819">
        <v>2</v>
      </c>
      <c r="I9819" s="3">
        <v>0.3</v>
      </c>
      <c r="J9819" s="2">
        <v>156.047</v>
      </c>
      <c r="K9819" t="str">
        <f>INDEX(product!B:B,MATCH(F9819,product!A:A,0))</f>
        <v>Technology</v>
      </c>
      <c r="L9819" t="str">
        <f>INDEX(product!C:C,MATCH(Tabela_Total_RFM!F9407,product!A:A,0))</f>
        <v>Phones</v>
      </c>
      <c r="M9819" t="str">
        <f>INDEX(product!D:D,MATCH(F9819,product!A:A,0))</f>
        <v>Hewlett-Packard Deskjet 6540 Color Inkjet Printer</v>
      </c>
      <c r="N9819" t="str">
        <f>INDEX(location!B:B,MATCH(Tabela_Total_RFM!A9407,location!A:A,0))</f>
        <v>United States</v>
      </c>
      <c r="O9819" t="str">
        <f>INDEX(location!C:C,MATCH(Tabela_Total_RFM!A9407,location!A:A,0))</f>
        <v>Huntsville</v>
      </c>
      <c r="P9819" t="str">
        <f>INDEX(location!D:D,MATCH(Tabela_Total_RFM!A9407,location!A:A,0))</f>
        <v>Texas</v>
      </c>
      <c r="Q9819">
        <f>INDEX(location!E:E,MATCH(Tabela_Total_RFM!A9407,location!A:A,0))</f>
        <v>77340</v>
      </c>
      <c r="R9819" t="str">
        <f>INDEX(location!F:F,MATCH(Tabela_Total_RFM!A9407,location!A:A,0))</f>
        <v>Central</v>
      </c>
      <c r="S9819" t="str">
        <f>INDEX(customers!B:B,MATCH(Tabela_Total_RFM!E9407,customers!A:A,0))</f>
        <v>Carl Weiss</v>
      </c>
      <c r="T9819" t="str">
        <f>INDEX(customers!C:C,MATCH(Tabela_Total_RFM!E9407,customers!A:A,0))</f>
        <v>Home Office</v>
      </c>
    </row>
    <row r="9820" spans="1:20" x14ac:dyDescent="0.25">
      <c r="A9820" t="s">
        <v>7362</v>
      </c>
      <c r="B9820" s="1">
        <v>41712</v>
      </c>
      <c r="C9820" s="1">
        <v>41715</v>
      </c>
      <c r="D9820" t="s">
        <v>79</v>
      </c>
      <c r="E9820" t="s">
        <v>205</v>
      </c>
      <c r="F9820" t="s">
        <v>5213</v>
      </c>
      <c r="G9820" s="2">
        <v>8.4480000000000004</v>
      </c>
      <c r="H9820">
        <v>2</v>
      </c>
      <c r="I9820" s="3">
        <v>0.2</v>
      </c>
      <c r="J9820" s="2">
        <v>2.64</v>
      </c>
      <c r="K9820" t="str">
        <f>INDEX(product!B:B,MATCH(F9820,product!A:A,0))</f>
        <v>Office Supplies</v>
      </c>
      <c r="L9820" t="str">
        <f>INDEX(product!C:C,MATCH(Tabela_Total_RFM!F9408,product!A:A,0))</f>
        <v>Accessories</v>
      </c>
      <c r="M9820" t="str">
        <f>INDEX(product!D:D,MATCH(F9820,product!A:A,0))</f>
        <v>Xerox 1963</v>
      </c>
      <c r="N9820" t="str">
        <f>INDEX(location!B:B,MATCH(Tabela_Total_RFM!A9408,location!A:A,0))</f>
        <v>United States</v>
      </c>
      <c r="O9820" t="str">
        <f>INDEX(location!C:C,MATCH(Tabela_Total_RFM!A9408,location!A:A,0))</f>
        <v>Huntsville</v>
      </c>
      <c r="P9820" t="str">
        <f>INDEX(location!D:D,MATCH(Tabela_Total_RFM!A9408,location!A:A,0))</f>
        <v>Texas</v>
      </c>
      <c r="Q9820">
        <f>INDEX(location!E:E,MATCH(Tabela_Total_RFM!A9408,location!A:A,0))</f>
        <v>77340</v>
      </c>
      <c r="R9820" t="str">
        <f>INDEX(location!F:F,MATCH(Tabela_Total_RFM!A9408,location!A:A,0))</f>
        <v>Central</v>
      </c>
      <c r="S9820" t="str">
        <f>INDEX(customers!B:B,MATCH(Tabela_Total_RFM!E9408,customers!A:A,0))</f>
        <v>Carl Weiss</v>
      </c>
      <c r="T9820" t="str">
        <f>INDEX(customers!C:C,MATCH(Tabela_Total_RFM!E9408,customers!A:A,0))</f>
        <v>Home Office</v>
      </c>
    </row>
    <row r="9821" spans="1:20" x14ac:dyDescent="0.25">
      <c r="A9821" t="s">
        <v>7431</v>
      </c>
      <c r="B9821" s="1">
        <v>41712</v>
      </c>
      <c r="C9821" s="1">
        <v>41716</v>
      </c>
      <c r="D9821" t="s">
        <v>19</v>
      </c>
      <c r="E9821" t="s">
        <v>4494</v>
      </c>
      <c r="F9821" t="s">
        <v>1329</v>
      </c>
      <c r="G9821" s="2">
        <v>91.055999999999997</v>
      </c>
      <c r="H9821">
        <v>6</v>
      </c>
      <c r="I9821" s="3">
        <v>0.2</v>
      </c>
      <c r="J9821" s="2">
        <v>31.869599999999998</v>
      </c>
      <c r="K9821" t="str">
        <f>INDEX(product!B:B,MATCH(F9821,product!A:A,0))</f>
        <v>Office Supplies</v>
      </c>
      <c r="L9821" t="str">
        <f>INDEX(product!C:C,MATCH(Tabela_Total_RFM!F9516,product!A:A,0))</f>
        <v>Furnishings</v>
      </c>
      <c r="M9821" t="str">
        <f>INDEX(product!D:D,MATCH(F9821,product!A:A,0))</f>
        <v>Xerox 1887</v>
      </c>
      <c r="N9821" t="str">
        <f>INDEX(location!B:B,MATCH(Tabela_Total_RFM!A9516,location!A:A,0))</f>
        <v>United States</v>
      </c>
      <c r="O9821" t="str">
        <f>INDEX(location!C:C,MATCH(Tabela_Total_RFM!A9516,location!A:A,0))</f>
        <v>Akron</v>
      </c>
      <c r="P9821" t="str">
        <f>INDEX(location!D:D,MATCH(Tabela_Total_RFM!A9516,location!A:A,0))</f>
        <v>Ohio</v>
      </c>
      <c r="Q9821">
        <f>INDEX(location!E:E,MATCH(Tabela_Total_RFM!A9516,location!A:A,0))</f>
        <v>44312</v>
      </c>
      <c r="R9821" t="str">
        <f>INDEX(location!F:F,MATCH(Tabela_Total_RFM!A9516,location!A:A,0))</f>
        <v>East</v>
      </c>
      <c r="S9821" t="str">
        <f>INDEX(customers!B:B,MATCH(Tabela_Total_RFM!E9516,customers!A:A,0))</f>
        <v>Ted Trevino</v>
      </c>
      <c r="T9821" t="str">
        <f>INDEX(customers!C:C,MATCH(Tabela_Total_RFM!E9516,customers!A:A,0))</f>
        <v>Consumer</v>
      </c>
    </row>
    <row r="9822" spans="1:20" x14ac:dyDescent="0.25">
      <c r="A9822" t="s">
        <v>2279</v>
      </c>
      <c r="B9822" s="1">
        <v>41709</v>
      </c>
      <c r="C9822" s="1">
        <v>41714</v>
      </c>
      <c r="D9822" t="s">
        <v>11</v>
      </c>
      <c r="E9822" t="s">
        <v>1047</v>
      </c>
      <c r="F9822" t="s">
        <v>2280</v>
      </c>
      <c r="G9822" s="2">
        <v>8.32</v>
      </c>
      <c r="H9822">
        <v>5</v>
      </c>
      <c r="I9822" s="3">
        <v>0.2</v>
      </c>
      <c r="J9822" s="2">
        <v>2.2879999999999998</v>
      </c>
      <c r="K9822" t="str">
        <f>INDEX(product!B:B,MATCH(F9822,product!A:A,0))</f>
        <v>Furniture</v>
      </c>
      <c r="L9822" t="str">
        <f>INDEX(product!C:C,MATCH(Tabela_Total_RFM!F1543,product!A:A,0))</f>
        <v>Paper</v>
      </c>
      <c r="M9822" t="str">
        <f>INDEX(product!D:D,MATCH(F9822,product!A:A,0))</f>
        <v>Eldon Wave Desk Accessories</v>
      </c>
      <c r="N9822" t="str">
        <f>INDEX(location!B:B,MATCH(Tabela_Total_RFM!A1543,location!A:A,0))</f>
        <v>United States</v>
      </c>
      <c r="O9822" t="str">
        <f>INDEX(location!C:C,MATCH(Tabela_Total_RFM!A1543,location!A:A,0))</f>
        <v>Los Angeles</v>
      </c>
      <c r="P9822" t="str">
        <f>INDEX(location!D:D,MATCH(Tabela_Total_RFM!A1543,location!A:A,0))</f>
        <v>California</v>
      </c>
      <c r="Q9822">
        <f>INDEX(location!E:E,MATCH(Tabela_Total_RFM!A1543,location!A:A,0))</f>
        <v>90004</v>
      </c>
      <c r="R9822" t="str">
        <f>INDEX(location!F:F,MATCH(Tabela_Total_RFM!A1543,location!A:A,0))</f>
        <v>West</v>
      </c>
      <c r="S9822" t="str">
        <f>INDEX(customers!B:B,MATCH(Tabela_Total_RFM!E1543,customers!A:A,0))</f>
        <v>Liz Carlisle</v>
      </c>
      <c r="T9822" t="str">
        <f>INDEX(customers!C:C,MATCH(Tabela_Total_RFM!E1543,customers!A:A,0))</f>
        <v>Consumer</v>
      </c>
    </row>
    <row r="9823" spans="1:20" x14ac:dyDescent="0.25">
      <c r="A9823" t="s">
        <v>2279</v>
      </c>
      <c r="B9823" s="1">
        <v>41709</v>
      </c>
      <c r="C9823" s="1">
        <v>41714</v>
      </c>
      <c r="D9823" t="s">
        <v>11</v>
      </c>
      <c r="E9823" t="s">
        <v>1047</v>
      </c>
      <c r="F9823" t="s">
        <v>1800</v>
      </c>
      <c r="G9823" s="2">
        <v>10.464</v>
      </c>
      <c r="H9823">
        <v>6</v>
      </c>
      <c r="I9823" s="3">
        <v>0.2</v>
      </c>
      <c r="J9823" s="2">
        <v>1.7003999999999999</v>
      </c>
      <c r="K9823" t="str">
        <f>INDEX(product!B:B,MATCH(F9823,product!A:A,0))</f>
        <v>Office Supplies</v>
      </c>
      <c r="L9823" t="str">
        <f>INDEX(product!C:C,MATCH(Tabela_Total_RFM!F1544,product!A:A,0))</f>
        <v>Storage</v>
      </c>
      <c r="M9823" t="str">
        <f>INDEX(product!D:D,MATCH(F9823,product!A:A,0))</f>
        <v>Stockwell Push Pins</v>
      </c>
      <c r="N9823" t="str">
        <f>INDEX(location!B:B,MATCH(Tabela_Total_RFM!A1544,location!A:A,0))</f>
        <v>United States</v>
      </c>
      <c r="O9823" t="str">
        <f>INDEX(location!C:C,MATCH(Tabela_Total_RFM!A1544,location!A:A,0))</f>
        <v>Los Angeles</v>
      </c>
      <c r="P9823" t="str">
        <f>INDEX(location!D:D,MATCH(Tabela_Total_RFM!A1544,location!A:A,0))</f>
        <v>California</v>
      </c>
      <c r="Q9823">
        <f>INDEX(location!E:E,MATCH(Tabela_Total_RFM!A1544,location!A:A,0))</f>
        <v>90036</v>
      </c>
      <c r="R9823" t="str">
        <f>INDEX(location!F:F,MATCH(Tabela_Total_RFM!A1544,location!A:A,0))</f>
        <v>West</v>
      </c>
      <c r="S9823" t="str">
        <f>INDEX(customers!B:B,MATCH(Tabela_Total_RFM!E1544,customers!A:A,0))</f>
        <v>Keith Dawkins</v>
      </c>
      <c r="T9823" t="str">
        <f>INDEX(customers!C:C,MATCH(Tabela_Total_RFM!E1544,customers!A:A,0))</f>
        <v>Corporate</v>
      </c>
    </row>
    <row r="9824" spans="1:20" x14ac:dyDescent="0.25">
      <c r="A9824" t="s">
        <v>3960</v>
      </c>
      <c r="B9824" s="1">
        <v>41709</v>
      </c>
      <c r="C9824" s="1">
        <v>41712</v>
      </c>
      <c r="D9824" t="s">
        <v>11</v>
      </c>
      <c r="E9824" t="s">
        <v>2822</v>
      </c>
      <c r="F9824" t="s">
        <v>1157</v>
      </c>
      <c r="G9824" s="2">
        <v>108.92</v>
      </c>
      <c r="H9824">
        <v>14</v>
      </c>
      <c r="I9824" s="3">
        <v>0</v>
      </c>
      <c r="J9824" s="2">
        <v>49.014000000000003</v>
      </c>
      <c r="K9824" t="str">
        <f>INDEX(product!B:B,MATCH(F9824,product!A:A,0))</f>
        <v>Office Supplies</v>
      </c>
      <c r="L9824" t="str">
        <f>INDEX(product!C:C,MATCH(Tabela_Total_RFM!F3443,product!A:A,0))</f>
        <v>Tables</v>
      </c>
      <c r="M9824" t="str">
        <f>INDEX(product!D:D,MATCH(F9824,product!A:A,0))</f>
        <v>Southworth 100% Résumé Paper, 24lb.</v>
      </c>
      <c r="N9824" t="str">
        <f>INDEX(location!B:B,MATCH(Tabela_Total_RFM!A3443,location!A:A,0))</f>
        <v>United States</v>
      </c>
      <c r="O9824" t="str">
        <f>INDEX(location!C:C,MATCH(Tabela_Total_RFM!A3443,location!A:A,0))</f>
        <v>Salem</v>
      </c>
      <c r="P9824" t="str">
        <f>INDEX(location!D:D,MATCH(Tabela_Total_RFM!A3443,location!A:A,0))</f>
        <v>Oregon</v>
      </c>
      <c r="Q9824">
        <f>INDEX(location!E:E,MATCH(Tabela_Total_RFM!A3443,location!A:A,0))</f>
        <v>97301</v>
      </c>
      <c r="R9824" t="str">
        <f>INDEX(location!F:F,MATCH(Tabela_Total_RFM!A3443,location!A:A,0))</f>
        <v>West</v>
      </c>
      <c r="S9824" t="str">
        <f>INDEX(customers!B:B,MATCH(Tabela_Total_RFM!E3443,customers!A:A,0))</f>
        <v>Adrian Hane</v>
      </c>
      <c r="T9824" t="str">
        <f>INDEX(customers!C:C,MATCH(Tabela_Total_RFM!E3443,customers!A:A,0))</f>
        <v>Home Office</v>
      </c>
    </row>
    <row r="9825" spans="1:20" x14ac:dyDescent="0.25">
      <c r="A9825" t="s">
        <v>6091</v>
      </c>
      <c r="B9825" s="1">
        <v>41709</v>
      </c>
      <c r="C9825" s="1">
        <v>41711</v>
      </c>
      <c r="D9825" t="s">
        <v>11</v>
      </c>
      <c r="E9825" t="s">
        <v>2486</v>
      </c>
      <c r="F9825" t="s">
        <v>826</v>
      </c>
      <c r="G9825" s="2">
        <v>146.76</v>
      </c>
      <c r="H9825">
        <v>3</v>
      </c>
      <c r="I9825" s="3">
        <v>0</v>
      </c>
      <c r="J9825" s="2">
        <v>38.157600000000002</v>
      </c>
      <c r="K9825" t="str">
        <f>INDEX(product!B:B,MATCH(F9825,product!A:A,0))</f>
        <v>Office Supplies</v>
      </c>
      <c r="L9825" t="str">
        <f>INDEX(product!C:C,MATCH(Tabela_Total_RFM!F7016,product!A:A,0))</f>
        <v>Phones</v>
      </c>
      <c r="M9825" t="str">
        <f>INDEX(product!D:D,MATCH(F9825,product!A:A,0))</f>
        <v>Fellowes Premier Superior Surge Suppressor, 10-Outlet, With Phone and Remote</v>
      </c>
      <c r="N9825" t="str">
        <f>INDEX(location!B:B,MATCH(Tabela_Total_RFM!A7016,location!A:A,0))</f>
        <v>United States</v>
      </c>
      <c r="O9825" t="str">
        <f>INDEX(location!C:C,MATCH(Tabela_Total_RFM!A7016,location!A:A,0))</f>
        <v>Dallas</v>
      </c>
      <c r="P9825" t="str">
        <f>INDEX(location!D:D,MATCH(Tabela_Total_RFM!A7016,location!A:A,0))</f>
        <v>Texas</v>
      </c>
      <c r="Q9825">
        <f>INDEX(location!E:E,MATCH(Tabela_Total_RFM!A7016,location!A:A,0))</f>
        <v>75081</v>
      </c>
      <c r="R9825" t="str">
        <f>INDEX(location!F:F,MATCH(Tabela_Total_RFM!A7016,location!A:A,0))</f>
        <v>Central</v>
      </c>
      <c r="S9825" t="str">
        <f>INDEX(customers!B:B,MATCH(Tabela_Total_RFM!E7016,customers!A:A,0))</f>
        <v>Ben Peterman</v>
      </c>
      <c r="T9825" t="str">
        <f>INDEX(customers!C:C,MATCH(Tabela_Total_RFM!E7016,customers!A:A,0))</f>
        <v>Corporate</v>
      </c>
    </row>
    <row r="9826" spans="1:20" x14ac:dyDescent="0.25">
      <c r="A9826" t="s">
        <v>6091</v>
      </c>
      <c r="B9826" s="1">
        <v>41709</v>
      </c>
      <c r="C9826" s="1">
        <v>41711</v>
      </c>
      <c r="D9826" t="s">
        <v>11</v>
      </c>
      <c r="E9826" t="s">
        <v>2486</v>
      </c>
      <c r="F9826" t="s">
        <v>1406</v>
      </c>
      <c r="G9826" s="2">
        <v>32.96</v>
      </c>
      <c r="H9826">
        <v>2</v>
      </c>
      <c r="I9826" s="3">
        <v>0</v>
      </c>
      <c r="J9826" s="2">
        <v>14.172800000000001</v>
      </c>
      <c r="K9826" t="str">
        <f>INDEX(product!B:B,MATCH(F9826,product!A:A,0))</f>
        <v>Technology</v>
      </c>
      <c r="L9826" t="str">
        <f>INDEX(product!C:C,MATCH(Tabela_Total_RFM!F7017,product!A:A,0))</f>
        <v>Tables</v>
      </c>
      <c r="M9826" t="str">
        <f>INDEX(product!D:D,MATCH(F9826,product!A:A,0))</f>
        <v>Maxell DVD-RAM Discs</v>
      </c>
      <c r="N9826" t="str">
        <f>INDEX(location!B:B,MATCH(Tabela_Total_RFM!A7017,location!A:A,0))</f>
        <v>United States</v>
      </c>
      <c r="O9826" t="str">
        <f>INDEX(location!C:C,MATCH(Tabela_Total_RFM!A7017,location!A:A,0))</f>
        <v>Dallas</v>
      </c>
      <c r="P9826" t="str">
        <f>INDEX(location!D:D,MATCH(Tabela_Total_RFM!A7017,location!A:A,0))</f>
        <v>Texas</v>
      </c>
      <c r="Q9826">
        <f>INDEX(location!E:E,MATCH(Tabela_Total_RFM!A7017,location!A:A,0))</f>
        <v>75081</v>
      </c>
      <c r="R9826" t="str">
        <f>INDEX(location!F:F,MATCH(Tabela_Total_RFM!A7017,location!A:A,0))</f>
        <v>Central</v>
      </c>
      <c r="S9826" t="str">
        <f>INDEX(customers!B:B,MATCH(Tabela_Total_RFM!E7017,customers!A:A,0))</f>
        <v>Ben Peterman</v>
      </c>
      <c r="T9826" t="str">
        <f>INDEX(customers!C:C,MATCH(Tabela_Total_RFM!E7017,customers!A:A,0))</f>
        <v>Corporate</v>
      </c>
    </row>
    <row r="9827" spans="1:20" x14ac:dyDescent="0.25">
      <c r="A9827" t="s">
        <v>6091</v>
      </c>
      <c r="B9827" s="1">
        <v>41709</v>
      </c>
      <c r="C9827" s="1">
        <v>41711</v>
      </c>
      <c r="D9827" t="s">
        <v>11</v>
      </c>
      <c r="E9827" t="s">
        <v>2486</v>
      </c>
      <c r="F9827" t="s">
        <v>941</v>
      </c>
      <c r="G9827" s="2">
        <v>587.97</v>
      </c>
      <c r="H9827">
        <v>3</v>
      </c>
      <c r="I9827" s="3">
        <v>0</v>
      </c>
      <c r="J9827" s="2">
        <v>164.63159999999999</v>
      </c>
      <c r="K9827" t="str">
        <f>INDEX(product!B:B,MATCH(F9827,product!A:A,0))</f>
        <v>Technology</v>
      </c>
      <c r="L9827" t="str">
        <f>INDEX(product!C:C,MATCH(Tabela_Total_RFM!F7018,product!A:A,0))</f>
        <v>Storage</v>
      </c>
      <c r="M9827" t="str">
        <f>INDEX(product!D:D,MATCH(F9827,product!A:A,0))</f>
        <v>Panasonic KX-TG9471B</v>
      </c>
      <c r="N9827" t="str">
        <f>INDEX(location!B:B,MATCH(Tabela_Total_RFM!A7018,location!A:A,0))</f>
        <v>United States</v>
      </c>
      <c r="O9827" t="str">
        <f>INDEX(location!C:C,MATCH(Tabela_Total_RFM!A7018,location!A:A,0))</f>
        <v>Fairfield</v>
      </c>
      <c r="P9827" t="str">
        <f>INDEX(location!D:D,MATCH(Tabela_Total_RFM!A7018,location!A:A,0))</f>
        <v>Connecticut</v>
      </c>
      <c r="Q9827">
        <f>INDEX(location!E:E,MATCH(Tabela_Total_RFM!A7018,location!A:A,0))</f>
        <v>6824</v>
      </c>
      <c r="R9827" t="str">
        <f>INDEX(location!F:F,MATCH(Tabela_Total_RFM!A7018,location!A:A,0))</f>
        <v>East</v>
      </c>
      <c r="S9827" t="str">
        <f>INDEX(customers!B:B,MATCH(Tabela_Total_RFM!E7018,customers!A:A,0))</f>
        <v>Suzanne McNair</v>
      </c>
      <c r="T9827" t="str">
        <f>INDEX(customers!C:C,MATCH(Tabela_Total_RFM!E7018,customers!A:A,0))</f>
        <v>Corporate</v>
      </c>
    </row>
    <row r="9828" spans="1:20" x14ac:dyDescent="0.25">
      <c r="A9828" t="s">
        <v>6091</v>
      </c>
      <c r="B9828" s="1">
        <v>41709</v>
      </c>
      <c r="C9828" s="1">
        <v>41711</v>
      </c>
      <c r="D9828" t="s">
        <v>11</v>
      </c>
      <c r="E9828" t="s">
        <v>2486</v>
      </c>
      <c r="F9828" t="s">
        <v>3626</v>
      </c>
      <c r="G9828" s="2">
        <v>14.94</v>
      </c>
      <c r="H9828">
        <v>3</v>
      </c>
      <c r="I9828" s="3">
        <v>0</v>
      </c>
      <c r="J9828" s="2">
        <v>7.0217999999999998</v>
      </c>
      <c r="K9828" t="str">
        <f>INDEX(product!B:B,MATCH(F9828,product!A:A,0))</f>
        <v>Office Supplies</v>
      </c>
      <c r="L9828" t="str">
        <f>INDEX(product!C:C,MATCH(Tabela_Total_RFM!F7019,product!A:A,0))</f>
        <v>Storage</v>
      </c>
      <c r="M9828" t="str">
        <f>INDEX(product!D:D,MATCH(F9828,product!A:A,0))</f>
        <v>Xerox 198</v>
      </c>
      <c r="N9828" t="str">
        <f>INDEX(location!B:B,MATCH(Tabela_Total_RFM!A7019,location!A:A,0))</f>
        <v>United States</v>
      </c>
      <c r="O9828" t="str">
        <f>INDEX(location!C:C,MATCH(Tabela_Total_RFM!A7019,location!A:A,0))</f>
        <v>Murrieta</v>
      </c>
      <c r="P9828" t="str">
        <f>INDEX(location!D:D,MATCH(Tabela_Total_RFM!A7019,location!A:A,0))</f>
        <v>California</v>
      </c>
      <c r="Q9828">
        <f>INDEX(location!E:E,MATCH(Tabela_Total_RFM!A7019,location!A:A,0))</f>
        <v>92563</v>
      </c>
      <c r="R9828" t="str">
        <f>INDEX(location!F:F,MATCH(Tabela_Total_RFM!A7019,location!A:A,0))</f>
        <v>West</v>
      </c>
      <c r="S9828" t="str">
        <f>INDEX(customers!B:B,MATCH(Tabela_Total_RFM!E7019,customers!A:A,0))</f>
        <v>Ryan Akin</v>
      </c>
      <c r="T9828" t="str">
        <f>INDEX(customers!C:C,MATCH(Tabela_Total_RFM!E7019,customers!A:A,0))</f>
        <v>Consumer</v>
      </c>
    </row>
    <row r="9829" spans="1:20" x14ac:dyDescent="0.25">
      <c r="A9829" t="s">
        <v>6745</v>
      </c>
      <c r="B9829" s="1">
        <v>41709</v>
      </c>
      <c r="C9829" s="1">
        <v>41713</v>
      </c>
      <c r="D9829" t="s">
        <v>19</v>
      </c>
      <c r="E9829" t="s">
        <v>2901</v>
      </c>
      <c r="F9829" t="s">
        <v>4244</v>
      </c>
      <c r="G9829" s="2">
        <v>7.98</v>
      </c>
      <c r="H9829">
        <v>3</v>
      </c>
      <c r="I9829" s="3">
        <v>0</v>
      </c>
      <c r="J9829" s="2">
        <v>2.0748000000000002</v>
      </c>
      <c r="K9829" t="str">
        <f>INDEX(product!B:B,MATCH(F9829,product!A:A,0))</f>
        <v>Office Supplies</v>
      </c>
      <c r="L9829" t="str">
        <f>INDEX(product!C:C,MATCH(Tabela_Total_RFM!F8301,product!A:A,0))</f>
        <v>Machines</v>
      </c>
      <c r="M9829" t="str">
        <f>INDEX(product!D:D,MATCH(F9829,product!A:A,0))</f>
        <v>Economy #2 Pencils</v>
      </c>
      <c r="N9829" t="str">
        <f>INDEX(location!B:B,MATCH(Tabela_Total_RFM!A8301,location!A:A,0))</f>
        <v>United States</v>
      </c>
      <c r="O9829" t="str">
        <f>INDEX(location!C:C,MATCH(Tabela_Total_RFM!A8301,location!A:A,0))</f>
        <v>Houston</v>
      </c>
      <c r="P9829" t="str">
        <f>INDEX(location!D:D,MATCH(Tabela_Total_RFM!A8301,location!A:A,0))</f>
        <v>Texas</v>
      </c>
      <c r="Q9829">
        <f>INDEX(location!E:E,MATCH(Tabela_Total_RFM!A8301,location!A:A,0))</f>
        <v>77041</v>
      </c>
      <c r="R9829" t="str">
        <f>INDEX(location!F:F,MATCH(Tabela_Total_RFM!A8301,location!A:A,0))</f>
        <v>Central</v>
      </c>
      <c r="S9829" t="str">
        <f>INDEX(customers!B:B,MATCH(Tabela_Total_RFM!E8301,customers!A:A,0))</f>
        <v>Brian Thompson</v>
      </c>
      <c r="T9829" t="str">
        <f>INDEX(customers!C:C,MATCH(Tabela_Total_RFM!E8301,customers!A:A,0))</f>
        <v>Consumer</v>
      </c>
    </row>
    <row r="9830" spans="1:20" x14ac:dyDescent="0.25">
      <c r="A9830" t="s">
        <v>1833</v>
      </c>
      <c r="B9830" s="1">
        <v>41708</v>
      </c>
      <c r="C9830" s="1">
        <v>41712</v>
      </c>
      <c r="D9830" t="s">
        <v>19</v>
      </c>
      <c r="E9830" t="s">
        <v>1560</v>
      </c>
      <c r="F9830" t="s">
        <v>1834</v>
      </c>
      <c r="G9830" s="2">
        <v>22.38</v>
      </c>
      <c r="H9830">
        <v>2</v>
      </c>
      <c r="I9830" s="3">
        <v>0</v>
      </c>
      <c r="J9830" s="2">
        <v>10.7424</v>
      </c>
      <c r="K9830" t="str">
        <f>INDEX(product!B:B,MATCH(F9830,product!A:A,0))</f>
        <v>Office Supplies</v>
      </c>
      <c r="L9830" t="str">
        <f>INDEX(product!C:C,MATCH(Tabela_Total_RFM!F1173,product!A:A,0))</f>
        <v>Furnishings</v>
      </c>
      <c r="M9830" t="str">
        <f>INDEX(product!D:D,MATCH(F9830,product!A:A,0))</f>
        <v>Geographics Note Cards, Blank, White, 8 1/2" x 11"</v>
      </c>
      <c r="N9830" t="str">
        <f>INDEX(location!B:B,MATCH(Tabela_Total_RFM!A1173,location!A:A,0))</f>
        <v>United States</v>
      </c>
      <c r="O9830" t="str">
        <f>INDEX(location!C:C,MATCH(Tabela_Total_RFM!A1173,location!A:A,0))</f>
        <v>Clinton</v>
      </c>
      <c r="P9830" t="str">
        <f>INDEX(location!D:D,MATCH(Tabela_Total_RFM!A1173,location!A:A,0))</f>
        <v>Maryland</v>
      </c>
      <c r="Q9830">
        <f>INDEX(location!E:E,MATCH(Tabela_Total_RFM!A1173,location!A:A,0))</f>
        <v>20735</v>
      </c>
      <c r="R9830" t="str">
        <f>INDEX(location!F:F,MATCH(Tabela_Total_RFM!A1173,location!A:A,0))</f>
        <v>East</v>
      </c>
      <c r="S9830" t="str">
        <f>INDEX(customers!B:B,MATCH(Tabela_Total_RFM!E1173,customers!A:A,0))</f>
        <v>Paul Stevenson</v>
      </c>
      <c r="T9830" t="str">
        <f>INDEX(customers!C:C,MATCH(Tabela_Total_RFM!E1173,customers!A:A,0))</f>
        <v>Home Office</v>
      </c>
    </row>
    <row r="9831" spans="1:20" x14ac:dyDescent="0.25">
      <c r="A9831" t="s">
        <v>2850</v>
      </c>
      <c r="B9831" s="1">
        <v>41708</v>
      </c>
      <c r="C9831" s="1">
        <v>41715</v>
      </c>
      <c r="D9831" t="s">
        <v>19</v>
      </c>
      <c r="E9831" t="s">
        <v>1890</v>
      </c>
      <c r="F9831" t="s">
        <v>2851</v>
      </c>
      <c r="G9831" s="2">
        <v>636.40800000000002</v>
      </c>
      <c r="H9831">
        <v>3</v>
      </c>
      <c r="I9831" s="3">
        <v>0.2</v>
      </c>
      <c r="J9831" s="2">
        <v>-15.9102</v>
      </c>
      <c r="K9831" t="str">
        <f>INDEX(product!B:B,MATCH(F9831,product!A:A,0))</f>
        <v>Office Supplies</v>
      </c>
      <c r="L9831" t="str">
        <f>INDEX(product!C:C,MATCH(Tabela_Total_RFM!F2102,product!A:A,0))</f>
        <v>Phones</v>
      </c>
      <c r="M9831" t="str">
        <f>INDEX(product!D:D,MATCH(F9831,product!A:A,0))</f>
        <v>Tennsco 6- and 18-Compartment Lockers</v>
      </c>
      <c r="N9831" t="str">
        <f>INDEX(location!B:B,MATCH(Tabela_Total_RFM!A2102,location!A:A,0))</f>
        <v>United States</v>
      </c>
      <c r="O9831" t="str">
        <f>INDEX(location!C:C,MATCH(Tabela_Total_RFM!A2102,location!A:A,0))</f>
        <v>Plano</v>
      </c>
      <c r="P9831" t="str">
        <f>INDEX(location!D:D,MATCH(Tabela_Total_RFM!A2102,location!A:A,0))</f>
        <v>Texas</v>
      </c>
      <c r="Q9831">
        <f>INDEX(location!E:E,MATCH(Tabela_Total_RFM!A2102,location!A:A,0))</f>
        <v>75023</v>
      </c>
      <c r="R9831" t="str">
        <f>INDEX(location!F:F,MATCH(Tabela_Total_RFM!A2102,location!A:A,0))</f>
        <v>Central</v>
      </c>
      <c r="S9831" t="str">
        <f>INDEX(customers!B:B,MATCH(Tabela_Total_RFM!E2102,customers!A:A,0))</f>
        <v>Rob Dowd</v>
      </c>
      <c r="T9831" t="str">
        <f>INDEX(customers!C:C,MATCH(Tabela_Total_RFM!E2102,customers!A:A,0))</f>
        <v>Consumer</v>
      </c>
    </row>
    <row r="9832" spans="1:20" x14ac:dyDescent="0.25">
      <c r="A9832" t="s">
        <v>2850</v>
      </c>
      <c r="B9832" s="1">
        <v>41708</v>
      </c>
      <c r="C9832" s="1">
        <v>41715</v>
      </c>
      <c r="D9832" t="s">
        <v>19</v>
      </c>
      <c r="E9832" t="s">
        <v>1890</v>
      </c>
      <c r="F9832" t="s">
        <v>2361</v>
      </c>
      <c r="G9832" s="2">
        <v>83.168000000000006</v>
      </c>
      <c r="H9832">
        <v>4</v>
      </c>
      <c r="I9832" s="3">
        <v>0.2</v>
      </c>
      <c r="J9832" s="2">
        <v>9.3564000000000007</v>
      </c>
      <c r="K9832" t="str">
        <f>INDEX(product!B:B,MATCH(F9832,product!A:A,0))</f>
        <v>Office Supplies</v>
      </c>
      <c r="L9832" t="str">
        <f>INDEX(product!C:C,MATCH(Tabela_Total_RFM!F2103,product!A:A,0))</f>
        <v>Paper</v>
      </c>
      <c r="M9832" t="str">
        <f>INDEX(product!D:D,MATCH(F9832,product!A:A,0))</f>
        <v>BOSTON Ranger #55 Pencil Sharpener, Black</v>
      </c>
      <c r="N9832" t="str">
        <f>INDEX(location!B:B,MATCH(Tabela_Total_RFM!A2103,location!A:A,0))</f>
        <v>United States</v>
      </c>
      <c r="O9832" t="str">
        <f>INDEX(location!C:C,MATCH(Tabela_Total_RFM!A2103,location!A:A,0))</f>
        <v>Houston</v>
      </c>
      <c r="P9832" t="str">
        <f>INDEX(location!D:D,MATCH(Tabela_Total_RFM!A2103,location!A:A,0))</f>
        <v>Texas</v>
      </c>
      <c r="Q9832">
        <f>INDEX(location!E:E,MATCH(Tabela_Total_RFM!A2103,location!A:A,0))</f>
        <v>77041</v>
      </c>
      <c r="R9832" t="str">
        <f>INDEX(location!F:F,MATCH(Tabela_Total_RFM!A2103,location!A:A,0))</f>
        <v>Central</v>
      </c>
      <c r="S9832" t="str">
        <f>INDEX(customers!B:B,MATCH(Tabela_Total_RFM!E2103,customers!A:A,0))</f>
        <v>Frank Hawley</v>
      </c>
      <c r="T9832" t="str">
        <f>INDEX(customers!C:C,MATCH(Tabela_Total_RFM!E2103,customers!A:A,0))</f>
        <v>Corporate</v>
      </c>
    </row>
    <row r="9833" spans="1:20" x14ac:dyDescent="0.25">
      <c r="A9833" t="s">
        <v>4936</v>
      </c>
      <c r="B9833" s="1">
        <v>41705</v>
      </c>
      <c r="C9833" s="1">
        <v>41706</v>
      </c>
      <c r="D9833" t="s">
        <v>79</v>
      </c>
      <c r="E9833" t="s">
        <v>4937</v>
      </c>
      <c r="F9833" t="s">
        <v>439</v>
      </c>
      <c r="G9833" s="2">
        <v>48.712000000000003</v>
      </c>
      <c r="H9833">
        <v>1</v>
      </c>
      <c r="I9833" s="3">
        <v>0.2</v>
      </c>
      <c r="J9833" s="2">
        <v>5.4801000000000002</v>
      </c>
      <c r="K9833" t="str">
        <f>INDEX(product!B:B,MATCH(F9833,product!A:A,0))</f>
        <v>Furniture</v>
      </c>
      <c r="L9833" t="str">
        <f>INDEX(product!C:C,MATCH(Tabela_Total_RFM!F4963,product!A:A,0))</f>
        <v>Paper</v>
      </c>
      <c r="M9833" t="str">
        <f>INDEX(product!D:D,MATCH(F9833,product!A:A,0))</f>
        <v>Global Push Button Manager's Chair, Indigo</v>
      </c>
      <c r="N9833" t="str">
        <f>INDEX(location!B:B,MATCH(Tabela_Total_RFM!A4963,location!A:A,0))</f>
        <v>United States</v>
      </c>
      <c r="O9833" t="str">
        <f>INDEX(location!C:C,MATCH(Tabela_Total_RFM!A4963,location!A:A,0))</f>
        <v>Huntsville</v>
      </c>
      <c r="P9833" t="str">
        <f>INDEX(location!D:D,MATCH(Tabela_Total_RFM!A4963,location!A:A,0))</f>
        <v>Texas</v>
      </c>
      <c r="Q9833">
        <f>INDEX(location!E:E,MATCH(Tabela_Total_RFM!A4963,location!A:A,0))</f>
        <v>77340</v>
      </c>
      <c r="R9833" t="str">
        <f>INDEX(location!F:F,MATCH(Tabela_Total_RFM!A4963,location!A:A,0))</f>
        <v>Central</v>
      </c>
      <c r="S9833" t="str">
        <f>INDEX(customers!B:B,MATCH(Tabela_Total_RFM!E4963,customers!A:A,0))</f>
        <v>Erin Ashbrook</v>
      </c>
      <c r="T9833" t="str">
        <f>INDEX(customers!C:C,MATCH(Tabela_Total_RFM!E4963,customers!A:A,0))</f>
        <v>Corporate</v>
      </c>
    </row>
    <row r="9834" spans="1:20" x14ac:dyDescent="0.25">
      <c r="A9834" t="s">
        <v>4936</v>
      </c>
      <c r="B9834" s="1">
        <v>41705</v>
      </c>
      <c r="C9834" s="1">
        <v>41706</v>
      </c>
      <c r="D9834" t="s">
        <v>79</v>
      </c>
      <c r="E9834" t="s">
        <v>4937</v>
      </c>
      <c r="F9834" t="s">
        <v>514</v>
      </c>
      <c r="G9834" s="2">
        <v>17.940000000000001</v>
      </c>
      <c r="H9834">
        <v>3</v>
      </c>
      <c r="I9834" s="3">
        <v>0</v>
      </c>
      <c r="J9834" s="2">
        <v>4.6643999999999997</v>
      </c>
      <c r="K9834" t="str">
        <f>INDEX(product!B:B,MATCH(F9834,product!A:A,0))</f>
        <v>Office Supplies</v>
      </c>
      <c r="L9834" t="str">
        <f>INDEX(product!C:C,MATCH(Tabela_Total_RFM!F4964,product!A:A,0))</f>
        <v>Binders</v>
      </c>
      <c r="M9834" t="str">
        <f>INDEX(product!D:D,MATCH(F9834,product!A:A,0))</f>
        <v>Newell 330</v>
      </c>
      <c r="N9834" t="str">
        <f>INDEX(location!B:B,MATCH(Tabela_Total_RFM!A4964,location!A:A,0))</f>
        <v>United States</v>
      </c>
      <c r="O9834" t="str">
        <f>INDEX(location!C:C,MATCH(Tabela_Total_RFM!A4964,location!A:A,0))</f>
        <v>Columbia</v>
      </c>
      <c r="P9834" t="str">
        <f>INDEX(location!D:D,MATCH(Tabela_Total_RFM!A4964,location!A:A,0))</f>
        <v>South Carolina</v>
      </c>
      <c r="Q9834">
        <f>INDEX(location!E:E,MATCH(Tabela_Total_RFM!A4964,location!A:A,0))</f>
        <v>29203</v>
      </c>
      <c r="R9834" t="str">
        <f>INDEX(location!F:F,MATCH(Tabela_Total_RFM!A4964,location!A:A,0))</f>
        <v>South</v>
      </c>
      <c r="S9834" t="str">
        <f>INDEX(customers!B:B,MATCH(Tabela_Total_RFM!E4964,customers!A:A,0))</f>
        <v>Jay Fein</v>
      </c>
      <c r="T9834" t="str">
        <f>INDEX(customers!C:C,MATCH(Tabela_Total_RFM!E4964,customers!A:A,0))</f>
        <v>Consumer</v>
      </c>
    </row>
    <row r="9835" spans="1:20" x14ac:dyDescent="0.25">
      <c r="A9835" t="s">
        <v>4936</v>
      </c>
      <c r="B9835" s="1">
        <v>41705</v>
      </c>
      <c r="C9835" s="1">
        <v>41706</v>
      </c>
      <c r="D9835" t="s">
        <v>79</v>
      </c>
      <c r="E9835" t="s">
        <v>4937</v>
      </c>
      <c r="F9835" t="s">
        <v>1856</v>
      </c>
      <c r="G9835" s="2">
        <v>242.94</v>
      </c>
      <c r="H9835">
        <v>3</v>
      </c>
      <c r="I9835" s="3">
        <v>0</v>
      </c>
      <c r="J9835" s="2">
        <v>4.8587999999999996</v>
      </c>
      <c r="K9835" t="str">
        <f>INDEX(product!B:B,MATCH(F9835,product!A:A,0))</f>
        <v>Office Supplies</v>
      </c>
      <c r="L9835" t="str">
        <f>INDEX(product!C:C,MATCH(Tabela_Total_RFM!F4965,product!A:A,0))</f>
        <v>Paper</v>
      </c>
      <c r="M9835" t="str">
        <f>INDEX(product!D:D,MATCH(F9835,product!A:A,0))</f>
        <v>Carina 42"Hx23 3/4"W Media Storage Unit</v>
      </c>
      <c r="N9835" t="str">
        <f>INDEX(location!B:B,MATCH(Tabela_Total_RFM!A4965,location!A:A,0))</f>
        <v>United States</v>
      </c>
      <c r="O9835" t="str">
        <f>INDEX(location!C:C,MATCH(Tabela_Total_RFM!A4965,location!A:A,0))</f>
        <v>Columbia</v>
      </c>
      <c r="P9835" t="str">
        <f>INDEX(location!D:D,MATCH(Tabela_Total_RFM!A4965,location!A:A,0))</f>
        <v>South Carolina</v>
      </c>
      <c r="Q9835">
        <f>INDEX(location!E:E,MATCH(Tabela_Total_RFM!A4965,location!A:A,0))</f>
        <v>29203</v>
      </c>
      <c r="R9835" t="str">
        <f>INDEX(location!F:F,MATCH(Tabela_Total_RFM!A4965,location!A:A,0))</f>
        <v>South</v>
      </c>
      <c r="S9835" t="str">
        <f>INDEX(customers!B:B,MATCH(Tabela_Total_RFM!E4965,customers!A:A,0))</f>
        <v>Jay Fein</v>
      </c>
      <c r="T9835" t="str">
        <f>INDEX(customers!C:C,MATCH(Tabela_Total_RFM!E4965,customers!A:A,0))</f>
        <v>Consumer</v>
      </c>
    </row>
    <row r="9836" spans="1:20" x14ac:dyDescent="0.25">
      <c r="A9836" t="s">
        <v>5107</v>
      </c>
      <c r="B9836" s="1">
        <v>41705</v>
      </c>
      <c r="C9836" s="1">
        <v>41709</v>
      </c>
      <c r="D9836" t="s">
        <v>11</v>
      </c>
      <c r="E9836" t="s">
        <v>2196</v>
      </c>
      <c r="F9836" t="s">
        <v>2404</v>
      </c>
      <c r="G9836" s="2">
        <v>107.648</v>
      </c>
      <c r="H9836">
        <v>2</v>
      </c>
      <c r="I9836" s="3">
        <v>0.2</v>
      </c>
      <c r="J9836" s="2">
        <v>33.64</v>
      </c>
      <c r="K9836" t="str">
        <f>INDEX(product!B:B,MATCH(F9836,product!A:A,0))</f>
        <v>Office Supplies</v>
      </c>
      <c r="L9836" t="str">
        <f>INDEX(product!C:C,MATCH(Tabela_Total_RFM!F5255,product!A:A,0))</f>
        <v>Phones</v>
      </c>
      <c r="M9836" t="str">
        <f>INDEX(product!D:D,MATCH(F9836,product!A:A,0))</f>
        <v>Catalog Binders with Expanding Posts</v>
      </c>
      <c r="N9836" t="str">
        <f>INDEX(location!B:B,MATCH(Tabela_Total_RFM!A5255,location!A:A,0))</f>
        <v>United States</v>
      </c>
      <c r="O9836" t="str">
        <f>INDEX(location!C:C,MATCH(Tabela_Total_RFM!A5255,location!A:A,0))</f>
        <v>Passaic</v>
      </c>
      <c r="P9836" t="str">
        <f>INDEX(location!D:D,MATCH(Tabela_Total_RFM!A5255,location!A:A,0))</f>
        <v>New Jersey</v>
      </c>
      <c r="Q9836">
        <f>INDEX(location!E:E,MATCH(Tabela_Total_RFM!A5255,location!A:A,0))</f>
        <v>7055</v>
      </c>
      <c r="R9836" t="str">
        <f>INDEX(location!F:F,MATCH(Tabela_Total_RFM!A5255,location!A:A,0))</f>
        <v>East</v>
      </c>
      <c r="S9836" t="str">
        <f>INDEX(customers!B:B,MATCH(Tabela_Total_RFM!E5255,customers!A:A,0))</f>
        <v>Art Ferguson</v>
      </c>
      <c r="T9836" t="str">
        <f>INDEX(customers!C:C,MATCH(Tabela_Total_RFM!E5255,customers!A:A,0))</f>
        <v>Consumer</v>
      </c>
    </row>
    <row r="9837" spans="1:20" x14ac:dyDescent="0.25">
      <c r="A9837" t="s">
        <v>7505</v>
      </c>
      <c r="B9837" s="1">
        <v>41705</v>
      </c>
      <c r="C9837" s="1">
        <v>41710</v>
      </c>
      <c r="D9837" t="s">
        <v>19</v>
      </c>
      <c r="E9837" t="s">
        <v>6360</v>
      </c>
      <c r="F9837" t="s">
        <v>221</v>
      </c>
      <c r="G9837" s="2">
        <v>20.65</v>
      </c>
      <c r="H9837">
        <v>5</v>
      </c>
      <c r="I9837" s="3">
        <v>0</v>
      </c>
      <c r="J9837" s="2">
        <v>9.4990000000000006</v>
      </c>
      <c r="K9837" t="str">
        <f>INDEX(product!B:B,MATCH(F9837,product!A:A,0))</f>
        <v>Office Supplies</v>
      </c>
      <c r="L9837" t="str">
        <f>INDEX(product!C:C,MATCH(Tabela_Total_RFM!F9642,product!A:A,0))</f>
        <v>Binders</v>
      </c>
      <c r="M9837" t="str">
        <f>INDEX(product!D:D,MATCH(F9837,product!A:A,0))</f>
        <v>Newell Chalk Holder</v>
      </c>
      <c r="N9837" t="str">
        <f>INDEX(location!B:B,MATCH(Tabela_Total_RFM!A9642,location!A:A,0))</f>
        <v>United States</v>
      </c>
      <c r="O9837" t="str">
        <f>INDEX(location!C:C,MATCH(Tabela_Total_RFM!A9642,location!A:A,0))</f>
        <v>Redondo Beach</v>
      </c>
      <c r="P9837" t="str">
        <f>INDEX(location!D:D,MATCH(Tabela_Total_RFM!A9642,location!A:A,0))</f>
        <v>California</v>
      </c>
      <c r="Q9837">
        <f>INDEX(location!E:E,MATCH(Tabela_Total_RFM!A9642,location!A:A,0))</f>
        <v>90278</v>
      </c>
      <c r="R9837" t="str">
        <f>INDEX(location!F:F,MATCH(Tabela_Total_RFM!A9642,location!A:A,0))</f>
        <v>West</v>
      </c>
      <c r="S9837" t="str">
        <f>INDEX(customers!B:B,MATCH(Tabela_Total_RFM!E9642,customers!A:A,0))</f>
        <v>Kean Nguyen</v>
      </c>
      <c r="T9837" t="str">
        <f>INDEX(customers!C:C,MATCH(Tabela_Total_RFM!E9642,customers!A:A,0))</f>
        <v>Corporate</v>
      </c>
    </row>
    <row r="9838" spans="1:20" x14ac:dyDescent="0.25">
      <c r="A9838" t="s">
        <v>7505</v>
      </c>
      <c r="B9838" s="1">
        <v>41705</v>
      </c>
      <c r="C9838" s="1">
        <v>41710</v>
      </c>
      <c r="D9838" t="s">
        <v>19</v>
      </c>
      <c r="E9838" t="s">
        <v>6360</v>
      </c>
      <c r="F9838" t="s">
        <v>719</v>
      </c>
      <c r="G9838" s="2">
        <v>204.9</v>
      </c>
      <c r="H9838">
        <v>5</v>
      </c>
      <c r="I9838" s="3">
        <v>0</v>
      </c>
      <c r="J9838" s="2">
        <v>0</v>
      </c>
      <c r="K9838" t="str">
        <f>INDEX(product!B:B,MATCH(F9838,product!A:A,0))</f>
        <v>Office Supplies</v>
      </c>
      <c r="L9838" t="str">
        <f>INDEX(product!C:C,MATCH(Tabela_Total_RFM!F9643,product!A:A,0))</f>
        <v>Bookcases</v>
      </c>
      <c r="M9838" t="str">
        <f>INDEX(product!D:D,MATCH(F9838,product!A:A,0))</f>
        <v>Contico 72"H Heavy-Duty Storage System</v>
      </c>
      <c r="N9838" t="str">
        <f>INDEX(location!B:B,MATCH(Tabela_Total_RFM!A9643,location!A:A,0))</f>
        <v>United States</v>
      </c>
      <c r="O9838" t="str">
        <f>INDEX(location!C:C,MATCH(Tabela_Total_RFM!A9643,location!A:A,0))</f>
        <v>Redondo Beach</v>
      </c>
      <c r="P9838" t="str">
        <f>INDEX(location!D:D,MATCH(Tabela_Total_RFM!A9643,location!A:A,0))</f>
        <v>California</v>
      </c>
      <c r="Q9838">
        <f>INDEX(location!E:E,MATCH(Tabela_Total_RFM!A9643,location!A:A,0))</f>
        <v>90278</v>
      </c>
      <c r="R9838" t="str">
        <f>INDEX(location!F:F,MATCH(Tabela_Total_RFM!A9643,location!A:A,0))</f>
        <v>West</v>
      </c>
      <c r="S9838" t="str">
        <f>INDEX(customers!B:B,MATCH(Tabela_Total_RFM!E9643,customers!A:A,0))</f>
        <v>Kean Nguyen</v>
      </c>
      <c r="T9838" t="str">
        <f>INDEX(customers!C:C,MATCH(Tabela_Total_RFM!E9643,customers!A:A,0))</f>
        <v>Corporate</v>
      </c>
    </row>
    <row r="9839" spans="1:20" x14ac:dyDescent="0.25">
      <c r="A9839" t="s">
        <v>7505</v>
      </c>
      <c r="B9839" s="1">
        <v>41705</v>
      </c>
      <c r="C9839" s="1">
        <v>41710</v>
      </c>
      <c r="D9839" t="s">
        <v>19</v>
      </c>
      <c r="E9839" t="s">
        <v>6360</v>
      </c>
      <c r="F9839" t="s">
        <v>7317</v>
      </c>
      <c r="G9839" s="2">
        <v>436.70400000000001</v>
      </c>
      <c r="H9839">
        <v>6</v>
      </c>
      <c r="I9839" s="3">
        <v>0.2</v>
      </c>
      <c r="J9839" s="2">
        <v>21.8352</v>
      </c>
      <c r="K9839" t="str">
        <f>INDEX(product!B:B,MATCH(F9839,product!A:A,0))</f>
        <v>Furniture</v>
      </c>
      <c r="L9839" t="str">
        <f>INDEX(product!C:C,MATCH(Tabela_Total_RFM!F9644,product!A:A,0))</f>
        <v>Paper</v>
      </c>
      <c r="M9839" t="str">
        <f>INDEX(product!D:D,MATCH(F9839,product!A:A,0))</f>
        <v>Office Star - Task Chair with Contemporary Loop Arms</v>
      </c>
      <c r="N9839" t="str">
        <f>INDEX(location!B:B,MATCH(Tabela_Total_RFM!A9644,location!A:A,0))</f>
        <v>United States</v>
      </c>
      <c r="O9839" t="str">
        <f>INDEX(location!C:C,MATCH(Tabela_Total_RFM!A9644,location!A:A,0))</f>
        <v>Bloomington</v>
      </c>
      <c r="P9839" t="str">
        <f>INDEX(location!D:D,MATCH(Tabela_Total_RFM!A9644,location!A:A,0))</f>
        <v>Indiana</v>
      </c>
      <c r="Q9839">
        <f>INDEX(location!E:E,MATCH(Tabela_Total_RFM!A9644,location!A:A,0))</f>
        <v>47401</v>
      </c>
      <c r="R9839" t="str">
        <f>INDEX(location!F:F,MATCH(Tabela_Total_RFM!A9644,location!A:A,0))</f>
        <v>Central</v>
      </c>
      <c r="S9839" t="str">
        <f>INDEX(customers!B:B,MATCH(Tabela_Total_RFM!E9644,customers!A:A,0))</f>
        <v>Stewart Visinsky</v>
      </c>
      <c r="T9839" t="str">
        <f>INDEX(customers!C:C,MATCH(Tabela_Total_RFM!E9644,customers!A:A,0))</f>
        <v>Consumer</v>
      </c>
    </row>
    <row r="9840" spans="1:20" x14ac:dyDescent="0.25">
      <c r="A9840" t="s">
        <v>7505</v>
      </c>
      <c r="B9840" s="1">
        <v>41705</v>
      </c>
      <c r="C9840" s="1">
        <v>41710</v>
      </c>
      <c r="D9840" t="s">
        <v>19</v>
      </c>
      <c r="E9840" t="s">
        <v>6360</v>
      </c>
      <c r="F9840" t="s">
        <v>3758</v>
      </c>
      <c r="G9840" s="2">
        <v>481.56799999999998</v>
      </c>
      <c r="H9840">
        <v>2</v>
      </c>
      <c r="I9840" s="3">
        <v>0.2</v>
      </c>
      <c r="J9840" s="2">
        <v>54.176400000000001</v>
      </c>
      <c r="K9840" t="str">
        <f>INDEX(product!B:B,MATCH(F9840,product!A:A,0))</f>
        <v>Furniture</v>
      </c>
      <c r="L9840" t="str">
        <f>INDEX(product!C:C,MATCH(Tabela_Total_RFM!F9645,product!A:A,0))</f>
        <v>Art</v>
      </c>
      <c r="M9840" t="str">
        <f>INDEX(product!D:D,MATCH(F9840,product!A:A,0))</f>
        <v>Global Leather and Oak Executive Chair, Black</v>
      </c>
      <c r="N9840" t="str">
        <f>INDEX(location!B:B,MATCH(Tabela_Total_RFM!A9645,location!A:A,0))</f>
        <v>United States</v>
      </c>
      <c r="O9840" t="str">
        <f>INDEX(location!C:C,MATCH(Tabela_Total_RFM!A9645,location!A:A,0))</f>
        <v>Lodi</v>
      </c>
      <c r="P9840" t="str">
        <f>INDEX(location!D:D,MATCH(Tabela_Total_RFM!A9645,location!A:A,0))</f>
        <v>California</v>
      </c>
      <c r="Q9840">
        <f>INDEX(location!E:E,MATCH(Tabela_Total_RFM!A9645,location!A:A,0))</f>
        <v>95240</v>
      </c>
      <c r="R9840" t="str">
        <f>INDEX(location!F:F,MATCH(Tabela_Total_RFM!A9645,location!A:A,0))</f>
        <v>West</v>
      </c>
      <c r="S9840" t="str">
        <f>INDEX(customers!B:B,MATCH(Tabela_Total_RFM!E9645,customers!A:A,0))</f>
        <v>Edward Hooks</v>
      </c>
      <c r="T9840" t="str">
        <f>INDEX(customers!C:C,MATCH(Tabela_Total_RFM!E9645,customers!A:A,0))</f>
        <v>Corporate</v>
      </c>
    </row>
    <row r="9841" spans="1:20" x14ac:dyDescent="0.25">
      <c r="A9841" t="s">
        <v>6866</v>
      </c>
      <c r="B9841" s="1">
        <v>41703</v>
      </c>
      <c r="C9841" s="1">
        <v>41706</v>
      </c>
      <c r="D9841" t="s">
        <v>11</v>
      </c>
      <c r="E9841" t="s">
        <v>2298</v>
      </c>
      <c r="F9841" t="s">
        <v>800</v>
      </c>
      <c r="G9841" s="2">
        <v>59.52</v>
      </c>
      <c r="H9841">
        <v>3</v>
      </c>
      <c r="I9841" s="3">
        <v>0</v>
      </c>
      <c r="J9841" s="2">
        <v>15.475199999999999</v>
      </c>
      <c r="K9841" t="str">
        <f>INDEX(product!B:B,MATCH(F9841,product!A:A,0))</f>
        <v>Office Supplies</v>
      </c>
      <c r="L9841" t="str">
        <f>INDEX(product!C:C,MATCH(Tabela_Total_RFM!F8498,product!A:A,0))</f>
        <v>Furnishings</v>
      </c>
      <c r="M9841" t="str">
        <f>INDEX(product!D:D,MATCH(F9841,product!A:A,0))</f>
        <v>Newell 345</v>
      </c>
      <c r="N9841" t="str">
        <f>INDEX(location!B:B,MATCH(Tabela_Total_RFM!A8498,location!A:A,0))</f>
        <v>United States</v>
      </c>
      <c r="O9841" t="str">
        <f>INDEX(location!C:C,MATCH(Tabela_Total_RFM!A8498,location!A:A,0))</f>
        <v>San Diego</v>
      </c>
      <c r="P9841" t="str">
        <f>INDEX(location!D:D,MATCH(Tabela_Total_RFM!A8498,location!A:A,0))</f>
        <v>California</v>
      </c>
      <c r="Q9841">
        <f>INDEX(location!E:E,MATCH(Tabela_Total_RFM!A8498,location!A:A,0))</f>
        <v>92037</v>
      </c>
      <c r="R9841" t="str">
        <f>INDEX(location!F:F,MATCH(Tabela_Total_RFM!A8498,location!A:A,0))</f>
        <v>West</v>
      </c>
      <c r="S9841" t="str">
        <f>INDEX(customers!B:B,MATCH(Tabela_Total_RFM!E8498,customers!A:A,0))</f>
        <v>Ruben Dartt</v>
      </c>
      <c r="T9841" t="str">
        <f>INDEX(customers!C:C,MATCH(Tabela_Total_RFM!E8498,customers!A:A,0))</f>
        <v>Consumer</v>
      </c>
    </row>
    <row r="9842" spans="1:20" x14ac:dyDescent="0.25">
      <c r="A9842" t="s">
        <v>6866</v>
      </c>
      <c r="B9842" s="1">
        <v>41703</v>
      </c>
      <c r="C9842" s="1">
        <v>41706</v>
      </c>
      <c r="D9842" t="s">
        <v>11</v>
      </c>
      <c r="E9842" t="s">
        <v>2298</v>
      </c>
      <c r="F9842" t="s">
        <v>539</v>
      </c>
      <c r="G9842" s="2">
        <v>479.97</v>
      </c>
      <c r="H9842">
        <v>3</v>
      </c>
      <c r="I9842" s="3">
        <v>0</v>
      </c>
      <c r="J9842" s="2">
        <v>177.5889</v>
      </c>
      <c r="K9842" t="str">
        <f>INDEX(product!B:B,MATCH(F9842,product!A:A,0))</f>
        <v>Technology</v>
      </c>
      <c r="L9842" t="str">
        <f>INDEX(product!C:C,MATCH(Tabela_Total_RFM!F8499,product!A:A,0))</f>
        <v>Paper</v>
      </c>
      <c r="M9842" t="str">
        <f>INDEX(product!D:D,MATCH(F9842,product!A:A,0))</f>
        <v>Logitech Wireless Gaming Headset G930</v>
      </c>
      <c r="N9842" t="str">
        <f>INDEX(location!B:B,MATCH(Tabela_Total_RFM!A8499,location!A:A,0))</f>
        <v>United States</v>
      </c>
      <c r="O9842" t="str">
        <f>INDEX(location!C:C,MATCH(Tabela_Total_RFM!A8499,location!A:A,0))</f>
        <v>San Diego</v>
      </c>
      <c r="P9842" t="str">
        <f>INDEX(location!D:D,MATCH(Tabela_Total_RFM!A8499,location!A:A,0))</f>
        <v>California</v>
      </c>
      <c r="Q9842">
        <f>INDEX(location!E:E,MATCH(Tabela_Total_RFM!A8499,location!A:A,0))</f>
        <v>92037</v>
      </c>
      <c r="R9842" t="str">
        <f>INDEX(location!F:F,MATCH(Tabela_Total_RFM!A8499,location!A:A,0))</f>
        <v>West</v>
      </c>
      <c r="S9842" t="str">
        <f>INDEX(customers!B:B,MATCH(Tabela_Total_RFM!E8499,customers!A:A,0))</f>
        <v>Ruben Dartt</v>
      </c>
      <c r="T9842" t="str">
        <f>INDEX(customers!C:C,MATCH(Tabela_Total_RFM!E8499,customers!A:A,0))</f>
        <v>Consumer</v>
      </c>
    </row>
    <row r="9843" spans="1:20" x14ac:dyDescent="0.25">
      <c r="A9843" t="s">
        <v>6866</v>
      </c>
      <c r="B9843" s="1">
        <v>41703</v>
      </c>
      <c r="C9843" s="1">
        <v>41706</v>
      </c>
      <c r="D9843" t="s">
        <v>11</v>
      </c>
      <c r="E9843" t="s">
        <v>2298</v>
      </c>
      <c r="F9843" t="s">
        <v>1372</v>
      </c>
      <c r="G9843" s="2">
        <v>18.62</v>
      </c>
      <c r="H9843">
        <v>2</v>
      </c>
      <c r="I9843" s="3">
        <v>0</v>
      </c>
      <c r="J9843" s="2">
        <v>5.3997999999999999</v>
      </c>
      <c r="K9843" t="str">
        <f>INDEX(product!B:B,MATCH(F9843,product!A:A,0))</f>
        <v>Office Supplies</v>
      </c>
      <c r="L9843" t="str">
        <f>INDEX(product!C:C,MATCH(Tabela_Total_RFM!F8500,product!A:A,0))</f>
        <v>Furnishings</v>
      </c>
      <c r="M9843" t="str">
        <f>INDEX(product!D:D,MATCH(F9843,product!A:A,0))</f>
        <v>Acme Forged Steel Scissors with Black Enamel Handles</v>
      </c>
      <c r="N9843" t="str">
        <f>INDEX(location!B:B,MATCH(Tabela_Total_RFM!A8500,location!A:A,0))</f>
        <v>United States</v>
      </c>
      <c r="O9843" t="str">
        <f>INDEX(location!C:C,MATCH(Tabela_Total_RFM!A8500,location!A:A,0))</f>
        <v>San Diego</v>
      </c>
      <c r="P9843" t="str">
        <f>INDEX(location!D:D,MATCH(Tabela_Total_RFM!A8500,location!A:A,0))</f>
        <v>California</v>
      </c>
      <c r="Q9843">
        <f>INDEX(location!E:E,MATCH(Tabela_Total_RFM!A8500,location!A:A,0))</f>
        <v>92037</v>
      </c>
      <c r="R9843" t="str">
        <f>INDEX(location!F:F,MATCH(Tabela_Total_RFM!A8500,location!A:A,0))</f>
        <v>West</v>
      </c>
      <c r="S9843" t="str">
        <f>INDEX(customers!B:B,MATCH(Tabela_Total_RFM!E8500,customers!A:A,0))</f>
        <v>Ruben Dartt</v>
      </c>
      <c r="T9843" t="str">
        <f>INDEX(customers!C:C,MATCH(Tabela_Total_RFM!E8500,customers!A:A,0))</f>
        <v>Consumer</v>
      </c>
    </row>
    <row r="9844" spans="1:20" x14ac:dyDescent="0.25">
      <c r="A9844" t="s">
        <v>6866</v>
      </c>
      <c r="B9844" s="1">
        <v>41703</v>
      </c>
      <c r="C9844" s="1">
        <v>41706</v>
      </c>
      <c r="D9844" t="s">
        <v>11</v>
      </c>
      <c r="E9844" t="s">
        <v>2298</v>
      </c>
      <c r="F9844" t="s">
        <v>3162</v>
      </c>
      <c r="G9844" s="2">
        <v>49.631999999999998</v>
      </c>
      <c r="H9844">
        <v>6</v>
      </c>
      <c r="I9844" s="3">
        <v>0.2</v>
      </c>
      <c r="J9844" s="2">
        <v>16.750800000000002</v>
      </c>
      <c r="K9844" t="str">
        <f>INDEX(product!B:B,MATCH(F9844,product!A:A,0))</f>
        <v>Office Supplies</v>
      </c>
      <c r="L9844" t="str">
        <f>INDEX(product!C:C,MATCH(Tabela_Total_RFM!F8501,product!A:A,0))</f>
        <v>Labels</v>
      </c>
      <c r="M9844" t="str">
        <f>INDEX(product!D:D,MATCH(F9844,product!A:A,0))</f>
        <v>GBC Wire Binding Combs</v>
      </c>
      <c r="N9844" t="str">
        <f>INDEX(location!B:B,MATCH(Tabela_Total_RFM!A8501,location!A:A,0))</f>
        <v>United States</v>
      </c>
      <c r="O9844" t="str">
        <f>INDEX(location!C:C,MATCH(Tabela_Total_RFM!A8501,location!A:A,0))</f>
        <v>San Diego</v>
      </c>
      <c r="P9844" t="str">
        <f>INDEX(location!D:D,MATCH(Tabela_Total_RFM!A8501,location!A:A,0))</f>
        <v>California</v>
      </c>
      <c r="Q9844">
        <f>INDEX(location!E:E,MATCH(Tabela_Total_RFM!A8501,location!A:A,0))</f>
        <v>92037</v>
      </c>
      <c r="R9844" t="str">
        <f>INDEX(location!F:F,MATCH(Tabela_Total_RFM!A8501,location!A:A,0))</f>
        <v>West</v>
      </c>
      <c r="S9844" t="str">
        <f>INDEX(customers!B:B,MATCH(Tabela_Total_RFM!E8501,customers!A:A,0))</f>
        <v>Ruben Dartt</v>
      </c>
      <c r="T9844" t="str">
        <f>INDEX(customers!C:C,MATCH(Tabela_Total_RFM!E8501,customers!A:A,0))</f>
        <v>Consumer</v>
      </c>
    </row>
    <row r="9845" spans="1:20" x14ac:dyDescent="0.25">
      <c r="A9845" t="s">
        <v>6866</v>
      </c>
      <c r="B9845" s="1">
        <v>41703</v>
      </c>
      <c r="C9845" s="1">
        <v>41706</v>
      </c>
      <c r="D9845" t="s">
        <v>11</v>
      </c>
      <c r="E9845" t="s">
        <v>2298</v>
      </c>
      <c r="F9845" t="s">
        <v>2690</v>
      </c>
      <c r="G9845" s="2">
        <v>97.82</v>
      </c>
      <c r="H9845">
        <v>2</v>
      </c>
      <c r="I9845" s="3">
        <v>0</v>
      </c>
      <c r="J9845" s="2">
        <v>45.9754</v>
      </c>
      <c r="K9845" t="str">
        <f>INDEX(product!B:B,MATCH(F9845,product!A:A,0))</f>
        <v>Office Supplies</v>
      </c>
      <c r="L9845" t="str">
        <f>INDEX(product!C:C,MATCH(Tabela_Total_RFM!F8502,product!A:A,0))</f>
        <v>Art</v>
      </c>
      <c r="M9845" t="str">
        <f>INDEX(product!D:D,MATCH(F9845,product!A:A,0))</f>
        <v>Xerox 1891</v>
      </c>
      <c r="N9845" t="str">
        <f>INDEX(location!B:B,MATCH(Tabela_Total_RFM!A8502,location!A:A,0))</f>
        <v>United States</v>
      </c>
      <c r="O9845" t="str">
        <f>INDEX(location!C:C,MATCH(Tabela_Total_RFM!A8502,location!A:A,0))</f>
        <v>Midland</v>
      </c>
      <c r="P9845" t="str">
        <f>INDEX(location!D:D,MATCH(Tabela_Total_RFM!A8502,location!A:A,0))</f>
        <v>Michigan</v>
      </c>
      <c r="Q9845">
        <f>INDEX(location!E:E,MATCH(Tabela_Total_RFM!A8502,location!A:A,0))</f>
        <v>48640</v>
      </c>
      <c r="R9845" t="str">
        <f>INDEX(location!F:F,MATCH(Tabela_Total_RFM!A8502,location!A:A,0))</f>
        <v>Central</v>
      </c>
      <c r="S9845" t="str">
        <f>INDEX(customers!B:B,MATCH(Tabela_Total_RFM!E8502,customers!A:A,0))</f>
        <v>Sam Craven</v>
      </c>
      <c r="T9845" t="str">
        <f>INDEX(customers!C:C,MATCH(Tabela_Total_RFM!E8502,customers!A:A,0))</f>
        <v>Consumer</v>
      </c>
    </row>
    <row r="9846" spans="1:20" x14ac:dyDescent="0.25">
      <c r="A9846" t="s">
        <v>2313</v>
      </c>
      <c r="B9846" s="1">
        <v>41702</v>
      </c>
      <c r="C9846" s="1">
        <v>41702</v>
      </c>
      <c r="D9846" t="s">
        <v>654</v>
      </c>
      <c r="E9846" t="s">
        <v>229</v>
      </c>
      <c r="F9846" t="s">
        <v>2314</v>
      </c>
      <c r="G9846" s="2">
        <v>354.9</v>
      </c>
      <c r="H9846">
        <v>5</v>
      </c>
      <c r="I9846" s="3">
        <v>0</v>
      </c>
      <c r="J9846" s="2">
        <v>17.745000000000001</v>
      </c>
      <c r="K9846" t="str">
        <f>INDEX(product!B:B,MATCH(F9846,product!A:A,0))</f>
        <v>Office Supplies</v>
      </c>
      <c r="L9846" t="str">
        <f>INDEX(product!C:C,MATCH(Tabela_Total_RFM!F1566,product!A:A,0))</f>
        <v>Phones</v>
      </c>
      <c r="M9846" t="str">
        <f>INDEX(product!D:D,MATCH(F9846,product!A:A,0))</f>
        <v>Sensible Storage WireTech Storage Systems</v>
      </c>
      <c r="N9846" t="str">
        <f>INDEX(location!B:B,MATCH(Tabela_Total_RFM!A1566,location!A:A,0))</f>
        <v>United States</v>
      </c>
      <c r="O9846" t="str">
        <f>INDEX(location!C:C,MATCH(Tabela_Total_RFM!A1566,location!A:A,0))</f>
        <v>Hialeah</v>
      </c>
      <c r="P9846" t="str">
        <f>INDEX(location!D:D,MATCH(Tabela_Total_RFM!A1566,location!A:A,0))</f>
        <v>Florida</v>
      </c>
      <c r="Q9846">
        <f>INDEX(location!E:E,MATCH(Tabela_Total_RFM!A1566,location!A:A,0))</f>
        <v>33012</v>
      </c>
      <c r="R9846" t="str">
        <f>INDEX(location!F:F,MATCH(Tabela_Total_RFM!A1566,location!A:A,0))</f>
        <v>South</v>
      </c>
      <c r="S9846" t="str">
        <f>INDEX(customers!B:B,MATCH(Tabela_Total_RFM!E1566,customers!A:A,0))</f>
        <v>Frank Carlisle</v>
      </c>
      <c r="T9846" t="str">
        <f>INDEX(customers!C:C,MATCH(Tabela_Total_RFM!E1566,customers!A:A,0))</f>
        <v>Home Office</v>
      </c>
    </row>
    <row r="9847" spans="1:20" x14ac:dyDescent="0.25">
      <c r="A9847" t="s">
        <v>4613</v>
      </c>
      <c r="B9847" s="1">
        <v>41702</v>
      </c>
      <c r="C9847" s="1">
        <v>41707</v>
      </c>
      <c r="D9847" t="s">
        <v>19</v>
      </c>
      <c r="E9847" t="s">
        <v>812</v>
      </c>
      <c r="F9847" t="s">
        <v>629</v>
      </c>
      <c r="G9847" s="2">
        <v>15.552</v>
      </c>
      <c r="H9847">
        <v>3</v>
      </c>
      <c r="I9847" s="3">
        <v>0.2</v>
      </c>
      <c r="J9847" s="2">
        <v>2.3328000000000002</v>
      </c>
      <c r="K9847" t="str">
        <f>INDEX(product!B:B,MATCH(F9847,product!A:A,0))</f>
        <v>Office Supplies</v>
      </c>
      <c r="L9847" t="str">
        <f>INDEX(product!C:C,MATCH(Tabela_Total_RFM!F4423,product!A:A,0))</f>
        <v>Phones</v>
      </c>
      <c r="M9847" t="str">
        <f>INDEX(product!D:D,MATCH(F9847,product!A:A,0))</f>
        <v>BIC Brite Liner Highlighters, Chisel Tip</v>
      </c>
      <c r="N9847" t="str">
        <f>INDEX(location!B:B,MATCH(Tabela_Total_RFM!A4423,location!A:A,0))</f>
        <v>United States</v>
      </c>
      <c r="O9847" t="str">
        <f>INDEX(location!C:C,MATCH(Tabela_Total_RFM!A4423,location!A:A,0))</f>
        <v>Philadelphia</v>
      </c>
      <c r="P9847" t="str">
        <f>INDEX(location!D:D,MATCH(Tabela_Total_RFM!A4423,location!A:A,0))</f>
        <v>Pennsylvania</v>
      </c>
      <c r="Q9847">
        <f>INDEX(location!E:E,MATCH(Tabela_Total_RFM!A4423,location!A:A,0))</f>
        <v>19143</v>
      </c>
      <c r="R9847" t="str">
        <f>INDEX(location!F:F,MATCH(Tabela_Total_RFM!A4423,location!A:A,0))</f>
        <v>East</v>
      </c>
      <c r="S9847" t="str">
        <f>INDEX(customers!B:B,MATCH(Tabela_Total_RFM!E4423,customers!A:A,0))</f>
        <v>Giulietta Dortch</v>
      </c>
      <c r="T9847" t="str">
        <f>INDEX(customers!C:C,MATCH(Tabela_Total_RFM!E4423,customers!A:A,0))</f>
        <v>Corporate</v>
      </c>
    </row>
    <row r="9848" spans="1:20" x14ac:dyDescent="0.25">
      <c r="A9848" t="s">
        <v>981</v>
      </c>
      <c r="B9848" s="1">
        <v>41701</v>
      </c>
      <c r="C9848" s="1">
        <v>41705</v>
      </c>
      <c r="D9848" t="s">
        <v>11</v>
      </c>
      <c r="E9848" t="s">
        <v>982</v>
      </c>
      <c r="F9848" t="s">
        <v>983</v>
      </c>
      <c r="G9848" s="2">
        <v>19.456</v>
      </c>
      <c r="H9848">
        <v>4</v>
      </c>
      <c r="I9848" s="3">
        <v>0.2</v>
      </c>
      <c r="J9848" s="2">
        <v>3.4047999999999998</v>
      </c>
      <c r="K9848" t="str">
        <f>INDEX(product!B:B,MATCH(F9848,product!A:A,0))</f>
        <v>Office Supplies</v>
      </c>
      <c r="L9848" t="str">
        <f>INDEX(product!C:C,MATCH(Tabela_Total_RFM!F557,product!A:A,0))</f>
        <v>Tables</v>
      </c>
      <c r="M9848" t="str">
        <f>INDEX(product!D:D,MATCH(F9848,product!A:A,0))</f>
        <v>Zebra Zazzle Fluorescent Highlighters</v>
      </c>
      <c r="N9848" t="str">
        <f>INDEX(location!B:B,MATCH(Tabela_Total_RFM!A557,location!A:A,0))</f>
        <v>United States</v>
      </c>
      <c r="O9848" t="str">
        <f>INDEX(location!C:C,MATCH(Tabela_Total_RFM!A557,location!A:A,0))</f>
        <v>Los Angeles</v>
      </c>
      <c r="P9848" t="str">
        <f>INDEX(location!D:D,MATCH(Tabela_Total_RFM!A557,location!A:A,0))</f>
        <v>California</v>
      </c>
      <c r="Q9848">
        <f>INDEX(location!E:E,MATCH(Tabela_Total_RFM!A557,location!A:A,0))</f>
        <v>90008</v>
      </c>
      <c r="R9848" t="str">
        <f>INDEX(location!F:F,MATCH(Tabela_Total_RFM!A557,location!A:A,0))</f>
        <v>West</v>
      </c>
      <c r="S9848" t="str">
        <f>INDEX(customers!B:B,MATCH(Tabela_Total_RFM!E557,customers!A:A,0))</f>
        <v>Beth Paige</v>
      </c>
      <c r="T9848" t="str">
        <f>INDEX(customers!C:C,MATCH(Tabela_Total_RFM!E557,customers!A:A,0))</f>
        <v>Consumer</v>
      </c>
    </row>
    <row r="9849" spans="1:20" x14ac:dyDescent="0.25">
      <c r="A9849" t="s">
        <v>1822</v>
      </c>
      <c r="B9849" s="1">
        <v>41701</v>
      </c>
      <c r="C9849" s="1">
        <v>41706</v>
      </c>
      <c r="D9849" t="s">
        <v>19</v>
      </c>
      <c r="E9849" t="s">
        <v>1823</v>
      </c>
      <c r="F9849" t="s">
        <v>1824</v>
      </c>
      <c r="G9849" s="2">
        <v>9.99</v>
      </c>
      <c r="H9849">
        <v>1</v>
      </c>
      <c r="I9849" s="3">
        <v>0</v>
      </c>
      <c r="J9849" s="2">
        <v>4.5953999999999997</v>
      </c>
      <c r="K9849" t="str">
        <f>INDEX(product!B:B,MATCH(F9849,product!A:A,0))</f>
        <v>Technology</v>
      </c>
      <c r="L9849" t="str">
        <f>INDEX(product!C:C,MATCH(Tabela_Total_RFM!F1164,product!A:A,0))</f>
        <v>Chairs</v>
      </c>
      <c r="M9849" t="str">
        <f>INDEX(product!D:D,MATCH(F9849,product!A:A,0))</f>
        <v>PowerGen Dual USB Car Charger</v>
      </c>
      <c r="N9849" t="str">
        <f>INDEX(location!B:B,MATCH(Tabela_Total_RFM!A1164,location!A:A,0))</f>
        <v>United States</v>
      </c>
      <c r="O9849" t="str">
        <f>INDEX(location!C:C,MATCH(Tabela_Total_RFM!A1164,location!A:A,0))</f>
        <v>New York City</v>
      </c>
      <c r="P9849" t="str">
        <f>INDEX(location!D:D,MATCH(Tabela_Total_RFM!A1164,location!A:A,0))</f>
        <v>New York</v>
      </c>
      <c r="Q9849">
        <f>INDEX(location!E:E,MATCH(Tabela_Total_RFM!A1164,location!A:A,0))</f>
        <v>10035</v>
      </c>
      <c r="R9849" t="str">
        <f>INDEX(location!F:F,MATCH(Tabela_Total_RFM!A1164,location!A:A,0))</f>
        <v>East</v>
      </c>
      <c r="S9849" t="str">
        <f>INDEX(customers!B:B,MATCH(Tabela_Total_RFM!E1164,customers!A:A,0))</f>
        <v>Todd Sumrall</v>
      </c>
      <c r="T9849" t="str">
        <f>INDEX(customers!C:C,MATCH(Tabela_Total_RFM!E1164,customers!A:A,0))</f>
        <v>Corporate</v>
      </c>
    </row>
    <row r="9850" spans="1:20" x14ac:dyDescent="0.25">
      <c r="A9850" t="s">
        <v>1822</v>
      </c>
      <c r="B9850" s="1">
        <v>41701</v>
      </c>
      <c r="C9850" s="1">
        <v>41706</v>
      </c>
      <c r="D9850" t="s">
        <v>19</v>
      </c>
      <c r="E9850" t="s">
        <v>1823</v>
      </c>
      <c r="F9850" t="s">
        <v>546</v>
      </c>
      <c r="G9850" s="2">
        <v>125.76</v>
      </c>
      <c r="H9850">
        <v>3</v>
      </c>
      <c r="I9850" s="3">
        <v>0.2</v>
      </c>
      <c r="J9850" s="2">
        <v>40.872</v>
      </c>
      <c r="K9850" t="str">
        <f>INDEX(product!B:B,MATCH(F9850,product!A:A,0))</f>
        <v>Office Supplies</v>
      </c>
      <c r="L9850" t="str">
        <f>INDEX(product!C:C,MATCH(Tabela_Total_RFM!F1165,product!A:A,0))</f>
        <v>Machines</v>
      </c>
      <c r="M9850" t="str">
        <f>INDEX(product!D:D,MATCH(F9850,product!A:A,0))</f>
        <v>Ibico Laser Imprintable Binding System Covers</v>
      </c>
      <c r="N9850" t="str">
        <f>INDEX(location!B:B,MATCH(Tabela_Total_RFM!A1165,location!A:A,0))</f>
        <v>United States</v>
      </c>
      <c r="O9850" t="str">
        <f>INDEX(location!C:C,MATCH(Tabela_Total_RFM!A1165,location!A:A,0))</f>
        <v>New York City</v>
      </c>
      <c r="P9850" t="str">
        <f>INDEX(location!D:D,MATCH(Tabela_Total_RFM!A1165,location!A:A,0))</f>
        <v>New York</v>
      </c>
      <c r="Q9850">
        <f>INDEX(location!E:E,MATCH(Tabela_Total_RFM!A1165,location!A:A,0))</f>
        <v>10035</v>
      </c>
      <c r="R9850" t="str">
        <f>INDEX(location!F:F,MATCH(Tabela_Total_RFM!A1165,location!A:A,0))</f>
        <v>East</v>
      </c>
      <c r="S9850" t="str">
        <f>INDEX(customers!B:B,MATCH(Tabela_Total_RFM!E1165,customers!A:A,0))</f>
        <v>Todd Sumrall</v>
      </c>
      <c r="T9850" t="str">
        <f>INDEX(customers!C:C,MATCH(Tabela_Total_RFM!E1165,customers!A:A,0))</f>
        <v>Corporate</v>
      </c>
    </row>
    <row r="9851" spans="1:20" x14ac:dyDescent="0.25">
      <c r="A9851" t="s">
        <v>1822</v>
      </c>
      <c r="B9851" s="1">
        <v>41701</v>
      </c>
      <c r="C9851" s="1">
        <v>41706</v>
      </c>
      <c r="D9851" t="s">
        <v>19</v>
      </c>
      <c r="E9851" t="s">
        <v>1823</v>
      </c>
      <c r="F9851" t="s">
        <v>1825</v>
      </c>
      <c r="G9851" s="2">
        <v>25.32</v>
      </c>
      <c r="H9851">
        <v>5</v>
      </c>
      <c r="I9851" s="3">
        <v>0.2</v>
      </c>
      <c r="J9851" s="2">
        <v>9.1784999999999997</v>
      </c>
      <c r="K9851" t="str">
        <f>INDEX(product!B:B,MATCH(F9851,product!A:A,0))</f>
        <v>Office Supplies</v>
      </c>
      <c r="L9851" t="str">
        <f>INDEX(product!C:C,MATCH(Tabela_Total_RFM!F1166,product!A:A,0))</f>
        <v>Accessories</v>
      </c>
      <c r="M9851" t="str">
        <f>INDEX(product!D:D,MATCH(F9851,product!A:A,0))</f>
        <v>Cardinal HOLDit! Binder Insert Strips,Extra Strips</v>
      </c>
      <c r="N9851" t="str">
        <f>INDEX(location!B:B,MATCH(Tabela_Total_RFM!A1166,location!A:A,0))</f>
        <v>United States</v>
      </c>
      <c r="O9851" t="str">
        <f>INDEX(location!C:C,MATCH(Tabela_Total_RFM!A1166,location!A:A,0))</f>
        <v>Denver</v>
      </c>
      <c r="P9851" t="str">
        <f>INDEX(location!D:D,MATCH(Tabela_Total_RFM!A1166,location!A:A,0))</f>
        <v>Colorado</v>
      </c>
      <c r="Q9851">
        <f>INDEX(location!E:E,MATCH(Tabela_Total_RFM!A1166,location!A:A,0))</f>
        <v>80219</v>
      </c>
      <c r="R9851" t="str">
        <f>INDEX(location!F:F,MATCH(Tabela_Total_RFM!A1166,location!A:A,0))</f>
        <v>West</v>
      </c>
      <c r="S9851" t="str">
        <f>INDEX(customers!B:B,MATCH(Tabela_Total_RFM!E1166,customers!A:A,0))</f>
        <v>Ross Baird</v>
      </c>
      <c r="T9851" t="str">
        <f>INDEX(customers!C:C,MATCH(Tabela_Total_RFM!E1166,customers!A:A,0))</f>
        <v>Home Office</v>
      </c>
    </row>
    <row r="9852" spans="1:20" x14ac:dyDescent="0.25">
      <c r="A9852" t="s">
        <v>6212</v>
      </c>
      <c r="B9852" s="1">
        <v>41701</v>
      </c>
      <c r="C9852" s="1">
        <v>41706</v>
      </c>
      <c r="D9852" t="s">
        <v>19</v>
      </c>
      <c r="E9852" t="s">
        <v>1461</v>
      </c>
      <c r="F9852" t="s">
        <v>5134</v>
      </c>
      <c r="G9852" s="2">
        <v>15.12</v>
      </c>
      <c r="H9852">
        <v>3</v>
      </c>
      <c r="I9852" s="3">
        <v>0.2</v>
      </c>
      <c r="J9852" s="2">
        <v>4.9139999999999997</v>
      </c>
      <c r="K9852" t="str">
        <f>INDEX(product!B:B,MATCH(F9852,product!A:A,0))</f>
        <v>Office Supplies</v>
      </c>
      <c r="L9852" t="str">
        <f>INDEX(product!C:C,MATCH(Tabela_Total_RFM!F7248,product!A:A,0))</f>
        <v>Binders</v>
      </c>
      <c r="M9852" t="str">
        <f>INDEX(product!D:D,MATCH(F9852,product!A:A,0))</f>
        <v>Avery 495</v>
      </c>
      <c r="N9852" t="str">
        <f>INDEX(location!B:B,MATCH(Tabela_Total_RFM!A7248,location!A:A,0))</f>
        <v>United States</v>
      </c>
      <c r="O9852" t="str">
        <f>INDEX(location!C:C,MATCH(Tabela_Total_RFM!A7248,location!A:A,0))</f>
        <v>San Bernardino</v>
      </c>
      <c r="P9852" t="str">
        <f>INDEX(location!D:D,MATCH(Tabela_Total_RFM!A7248,location!A:A,0))</f>
        <v>California</v>
      </c>
      <c r="Q9852">
        <f>INDEX(location!E:E,MATCH(Tabela_Total_RFM!A7248,location!A:A,0))</f>
        <v>92404</v>
      </c>
      <c r="R9852" t="str">
        <f>INDEX(location!F:F,MATCH(Tabela_Total_RFM!A7248,location!A:A,0))</f>
        <v>West</v>
      </c>
      <c r="S9852" t="str">
        <f>INDEX(customers!B:B,MATCH(Tabela_Total_RFM!E7248,customers!A:A,0))</f>
        <v>Mike Vittorini</v>
      </c>
      <c r="T9852" t="str">
        <f>INDEX(customers!C:C,MATCH(Tabela_Total_RFM!E7248,customers!A:A,0))</f>
        <v>Consumer</v>
      </c>
    </row>
    <row r="9853" spans="1:20" x14ac:dyDescent="0.25">
      <c r="A9853" t="s">
        <v>6212</v>
      </c>
      <c r="B9853" s="1">
        <v>41701</v>
      </c>
      <c r="C9853" s="1">
        <v>41706</v>
      </c>
      <c r="D9853" t="s">
        <v>19</v>
      </c>
      <c r="E9853" t="s">
        <v>1461</v>
      </c>
      <c r="F9853" t="s">
        <v>736</v>
      </c>
      <c r="G9853" s="2">
        <v>302.45</v>
      </c>
      <c r="H9853">
        <v>5</v>
      </c>
      <c r="I9853" s="3">
        <v>0.5</v>
      </c>
      <c r="J9853" s="2">
        <v>-199.61699999999999</v>
      </c>
      <c r="K9853" t="str">
        <f>INDEX(product!B:B,MATCH(F9853,product!A:A,0))</f>
        <v>Furniture</v>
      </c>
      <c r="L9853" t="str">
        <f>INDEX(product!C:C,MATCH(Tabela_Total_RFM!F7249,product!A:A,0))</f>
        <v>Paper</v>
      </c>
      <c r="M9853" t="str">
        <f>INDEX(product!D:D,MATCH(F9853,product!A:A,0))</f>
        <v>O'Sullivan 4-Shelf Bookcase in Odessa Pine</v>
      </c>
      <c r="N9853" t="str">
        <f>INDEX(location!B:B,MATCH(Tabela_Total_RFM!A7249,location!A:A,0))</f>
        <v>United States</v>
      </c>
      <c r="O9853" t="str">
        <f>INDEX(location!C:C,MATCH(Tabela_Total_RFM!A7249,location!A:A,0))</f>
        <v>Franklin</v>
      </c>
      <c r="P9853" t="str">
        <f>INDEX(location!D:D,MATCH(Tabela_Total_RFM!A7249,location!A:A,0))</f>
        <v>Massachusetts</v>
      </c>
      <c r="Q9853">
        <f>INDEX(location!E:E,MATCH(Tabela_Total_RFM!A7249,location!A:A,0))</f>
        <v>2038</v>
      </c>
      <c r="R9853" t="str">
        <f>INDEX(location!F:F,MATCH(Tabela_Total_RFM!A7249,location!A:A,0))</f>
        <v>East</v>
      </c>
      <c r="S9853" t="str">
        <f>INDEX(customers!B:B,MATCH(Tabela_Total_RFM!E7249,customers!A:A,0))</f>
        <v>Claudia Bergmann</v>
      </c>
      <c r="T9853" t="str">
        <f>INDEX(customers!C:C,MATCH(Tabela_Total_RFM!E7249,customers!A:A,0))</f>
        <v>Corporate</v>
      </c>
    </row>
    <row r="9854" spans="1:20" x14ac:dyDescent="0.25">
      <c r="A9854" t="s">
        <v>6212</v>
      </c>
      <c r="B9854" s="1">
        <v>41701</v>
      </c>
      <c r="C9854" s="1">
        <v>41706</v>
      </c>
      <c r="D9854" t="s">
        <v>19</v>
      </c>
      <c r="E9854" t="s">
        <v>1461</v>
      </c>
      <c r="F9854" t="s">
        <v>1464</v>
      </c>
      <c r="G9854" s="2">
        <v>44.671999999999997</v>
      </c>
      <c r="H9854">
        <v>8</v>
      </c>
      <c r="I9854" s="3">
        <v>0.2</v>
      </c>
      <c r="J9854" s="2">
        <v>-10.0512</v>
      </c>
      <c r="K9854" t="str">
        <f>INDEX(product!B:B,MATCH(F9854,product!A:A,0))</f>
        <v>Office Supplies</v>
      </c>
      <c r="L9854" t="str">
        <f>INDEX(product!C:C,MATCH(Tabela_Total_RFM!F7250,product!A:A,0))</f>
        <v>Binders</v>
      </c>
      <c r="M9854" t="str">
        <f>INDEX(product!D:D,MATCH(F9854,product!A:A,0))</f>
        <v>Eldon Shelf Savers Cubes and Bins</v>
      </c>
      <c r="N9854" t="str">
        <f>INDEX(location!B:B,MATCH(Tabela_Total_RFM!A7250,location!A:A,0))</f>
        <v>United States</v>
      </c>
      <c r="O9854" t="str">
        <f>INDEX(location!C:C,MATCH(Tabela_Total_RFM!A7250,location!A:A,0))</f>
        <v>Franklin</v>
      </c>
      <c r="P9854" t="str">
        <f>INDEX(location!D:D,MATCH(Tabela_Total_RFM!A7250,location!A:A,0))</f>
        <v>Massachusetts</v>
      </c>
      <c r="Q9854">
        <f>INDEX(location!E:E,MATCH(Tabela_Total_RFM!A7250,location!A:A,0))</f>
        <v>2038</v>
      </c>
      <c r="R9854" t="str">
        <f>INDEX(location!F:F,MATCH(Tabela_Total_RFM!A7250,location!A:A,0))</f>
        <v>East</v>
      </c>
      <c r="S9854" t="str">
        <f>INDEX(customers!B:B,MATCH(Tabela_Total_RFM!E7250,customers!A:A,0))</f>
        <v>Claudia Bergmann</v>
      </c>
      <c r="T9854" t="str">
        <f>INDEX(customers!C:C,MATCH(Tabela_Total_RFM!E7250,customers!A:A,0))</f>
        <v>Corporate</v>
      </c>
    </row>
    <row r="9855" spans="1:20" x14ac:dyDescent="0.25">
      <c r="A9855" t="s">
        <v>6271</v>
      </c>
      <c r="B9855" s="1">
        <v>41701</v>
      </c>
      <c r="C9855" s="1">
        <v>41705</v>
      </c>
      <c r="D9855" t="s">
        <v>19</v>
      </c>
      <c r="E9855" t="s">
        <v>4009</v>
      </c>
      <c r="F9855" t="s">
        <v>2768</v>
      </c>
      <c r="G9855" s="2">
        <v>176.77199999999999</v>
      </c>
      <c r="H9855">
        <v>3</v>
      </c>
      <c r="I9855" s="3">
        <v>0.8</v>
      </c>
      <c r="J9855" s="2">
        <v>-459.60719999999998</v>
      </c>
      <c r="K9855" t="str">
        <f>INDEX(product!B:B,MATCH(F9855,product!A:A,0))</f>
        <v>Office Supplies</v>
      </c>
      <c r="L9855" t="str">
        <f>INDEX(product!C:C,MATCH(Tabela_Total_RFM!F7350,product!A:A,0))</f>
        <v>Furnishings</v>
      </c>
      <c r="M9855" t="str">
        <f>INDEX(product!D:D,MATCH(F9855,product!A:A,0))</f>
        <v>3.6 Cubic Foot Counter Height Office Refrigerator</v>
      </c>
      <c r="N9855" t="str">
        <f>INDEX(location!B:B,MATCH(Tabela_Total_RFM!A7350,location!A:A,0))</f>
        <v>United States</v>
      </c>
      <c r="O9855" t="str">
        <f>INDEX(location!C:C,MATCH(Tabela_Total_RFM!A7350,location!A:A,0))</f>
        <v>Peoria</v>
      </c>
      <c r="P9855" t="str">
        <f>INDEX(location!D:D,MATCH(Tabela_Total_RFM!A7350,location!A:A,0))</f>
        <v>Arizona</v>
      </c>
      <c r="Q9855">
        <f>INDEX(location!E:E,MATCH(Tabela_Total_RFM!A7350,location!A:A,0))</f>
        <v>85345</v>
      </c>
      <c r="R9855" t="str">
        <f>INDEX(location!F:F,MATCH(Tabela_Total_RFM!A7350,location!A:A,0))</f>
        <v>West</v>
      </c>
      <c r="S9855" t="str">
        <f>INDEX(customers!B:B,MATCH(Tabela_Total_RFM!E7350,customers!A:A,0))</f>
        <v>Skye Norling</v>
      </c>
      <c r="T9855" t="str">
        <f>INDEX(customers!C:C,MATCH(Tabela_Total_RFM!E7350,customers!A:A,0))</f>
        <v>Home Office</v>
      </c>
    </row>
    <row r="9856" spans="1:20" x14ac:dyDescent="0.25">
      <c r="A9856" t="s">
        <v>6987</v>
      </c>
      <c r="B9856" s="1">
        <v>41701</v>
      </c>
      <c r="C9856" s="1">
        <v>41705</v>
      </c>
      <c r="D9856" t="s">
        <v>19</v>
      </c>
      <c r="E9856" t="s">
        <v>1907</v>
      </c>
      <c r="F9856" t="s">
        <v>2099</v>
      </c>
      <c r="G9856" s="2">
        <v>626.35199999999998</v>
      </c>
      <c r="H9856">
        <v>3</v>
      </c>
      <c r="I9856" s="3">
        <v>0.2</v>
      </c>
      <c r="J9856" s="2">
        <v>-23.488199999999999</v>
      </c>
      <c r="K9856" t="str">
        <f>INDEX(product!B:B,MATCH(F9856,product!A:A,0))</f>
        <v>Furniture</v>
      </c>
      <c r="L9856" t="str">
        <f>INDEX(product!C:C,MATCH(Tabela_Total_RFM!F8713,product!A:A,0))</f>
        <v>Phones</v>
      </c>
      <c r="M9856" t="str">
        <f>INDEX(product!D:D,MATCH(F9856,product!A:A,0))</f>
        <v>Bevis Oval Conference Table, Walnut</v>
      </c>
      <c r="N9856" t="str">
        <f>INDEX(location!B:B,MATCH(Tabela_Total_RFM!A8713,location!A:A,0))</f>
        <v>United States</v>
      </c>
      <c r="O9856" t="str">
        <f>INDEX(location!C:C,MATCH(Tabela_Total_RFM!A8713,location!A:A,0))</f>
        <v>Huntsville</v>
      </c>
      <c r="P9856" t="str">
        <f>INDEX(location!D:D,MATCH(Tabela_Total_RFM!A8713,location!A:A,0))</f>
        <v>Texas</v>
      </c>
      <c r="Q9856">
        <f>INDEX(location!E:E,MATCH(Tabela_Total_RFM!A8713,location!A:A,0))</f>
        <v>77340</v>
      </c>
      <c r="R9856" t="str">
        <f>INDEX(location!F:F,MATCH(Tabela_Total_RFM!A8713,location!A:A,0))</f>
        <v>Central</v>
      </c>
      <c r="S9856" t="str">
        <f>INDEX(customers!B:B,MATCH(Tabela_Total_RFM!E8713,customers!A:A,0))</f>
        <v>Craig Molinari</v>
      </c>
      <c r="T9856" t="str">
        <f>INDEX(customers!C:C,MATCH(Tabela_Total_RFM!E8713,customers!A:A,0))</f>
        <v>Corporate</v>
      </c>
    </row>
    <row r="9857" spans="1:20" x14ac:dyDescent="0.25">
      <c r="A9857" t="s">
        <v>5577</v>
      </c>
      <c r="B9857" s="1">
        <v>41700</v>
      </c>
      <c r="C9857" s="1">
        <v>41706</v>
      </c>
      <c r="D9857" t="s">
        <v>19</v>
      </c>
      <c r="E9857" t="s">
        <v>3068</v>
      </c>
      <c r="F9857" t="s">
        <v>322</v>
      </c>
      <c r="G9857" s="2">
        <v>11.36</v>
      </c>
      <c r="H9857">
        <v>2</v>
      </c>
      <c r="I9857" s="3">
        <v>0</v>
      </c>
      <c r="J9857" s="2">
        <v>5.3391999999999999</v>
      </c>
      <c r="K9857" t="str">
        <f>INDEX(product!B:B,MATCH(F9857,product!A:A,0))</f>
        <v>Office Supplies</v>
      </c>
      <c r="L9857" t="str">
        <f>INDEX(product!C:C,MATCH(Tabela_Total_RFM!F6059,product!A:A,0))</f>
        <v>Paper</v>
      </c>
      <c r="M9857" t="str">
        <f>INDEX(product!D:D,MATCH(F9857,product!A:A,0))</f>
        <v>Staple envelope</v>
      </c>
      <c r="N9857" t="str">
        <f>INDEX(location!B:B,MATCH(Tabela_Total_RFM!A6059,location!A:A,0))</f>
        <v>United States</v>
      </c>
      <c r="O9857" t="str">
        <f>INDEX(location!C:C,MATCH(Tabela_Total_RFM!A6059,location!A:A,0))</f>
        <v>Los Angeles</v>
      </c>
      <c r="P9857" t="str">
        <f>INDEX(location!D:D,MATCH(Tabela_Total_RFM!A6059,location!A:A,0))</f>
        <v>California</v>
      </c>
      <c r="Q9857">
        <f>INDEX(location!E:E,MATCH(Tabela_Total_RFM!A6059,location!A:A,0))</f>
        <v>90045</v>
      </c>
      <c r="R9857" t="str">
        <f>INDEX(location!F:F,MATCH(Tabela_Total_RFM!A6059,location!A:A,0))</f>
        <v>West</v>
      </c>
      <c r="S9857" t="str">
        <f>INDEX(customers!B:B,MATCH(Tabela_Total_RFM!E6059,customers!A:A,0))</f>
        <v>Darren Budd</v>
      </c>
      <c r="T9857" t="str">
        <f>INDEX(customers!C:C,MATCH(Tabela_Total_RFM!E6059,customers!A:A,0))</f>
        <v>Corporate</v>
      </c>
    </row>
    <row r="9858" spans="1:20" x14ac:dyDescent="0.25">
      <c r="A9858" t="s">
        <v>5577</v>
      </c>
      <c r="B9858" s="1">
        <v>41700</v>
      </c>
      <c r="C9858" s="1">
        <v>41706</v>
      </c>
      <c r="D9858" t="s">
        <v>19</v>
      </c>
      <c r="E9858" t="s">
        <v>3068</v>
      </c>
      <c r="F9858" t="s">
        <v>124</v>
      </c>
      <c r="G9858" s="2">
        <v>36.4</v>
      </c>
      <c r="H9858">
        <v>5</v>
      </c>
      <c r="I9858" s="3">
        <v>0</v>
      </c>
      <c r="J9858" s="2">
        <v>17.472000000000001</v>
      </c>
      <c r="K9858" t="str">
        <f>INDEX(product!B:B,MATCH(F9858,product!A:A,0))</f>
        <v>Office Supplies</v>
      </c>
      <c r="L9858" t="str">
        <f>INDEX(product!C:C,MATCH(Tabela_Total_RFM!F6060,product!A:A,0))</f>
        <v>Binders</v>
      </c>
      <c r="M9858" t="str">
        <f>INDEX(product!D:D,MATCH(F9858,product!A:A,0))</f>
        <v>Array Parchment Paper, Assorted Colors</v>
      </c>
      <c r="N9858" t="str">
        <f>INDEX(location!B:B,MATCH(Tabela_Total_RFM!A6060,location!A:A,0))</f>
        <v>United States</v>
      </c>
      <c r="O9858" t="str">
        <f>INDEX(location!C:C,MATCH(Tabela_Total_RFM!A6060,location!A:A,0))</f>
        <v>Los Angeles</v>
      </c>
      <c r="P9858" t="str">
        <f>INDEX(location!D:D,MATCH(Tabela_Total_RFM!A6060,location!A:A,0))</f>
        <v>California</v>
      </c>
      <c r="Q9858">
        <f>INDEX(location!E:E,MATCH(Tabela_Total_RFM!A6060,location!A:A,0))</f>
        <v>90045</v>
      </c>
      <c r="R9858" t="str">
        <f>INDEX(location!F:F,MATCH(Tabela_Total_RFM!A6060,location!A:A,0))</f>
        <v>West</v>
      </c>
      <c r="S9858" t="str">
        <f>INDEX(customers!B:B,MATCH(Tabela_Total_RFM!E6060,customers!A:A,0))</f>
        <v>Darren Budd</v>
      </c>
      <c r="T9858" t="str">
        <f>INDEX(customers!C:C,MATCH(Tabela_Total_RFM!E6060,customers!A:A,0))</f>
        <v>Corporate</v>
      </c>
    </row>
    <row r="9859" spans="1:20" x14ac:dyDescent="0.25">
      <c r="A9859" t="s">
        <v>7656</v>
      </c>
      <c r="B9859" s="1">
        <v>41700</v>
      </c>
      <c r="C9859" s="1">
        <v>41704</v>
      </c>
      <c r="D9859" t="s">
        <v>19</v>
      </c>
      <c r="E9859" t="s">
        <v>2174</v>
      </c>
      <c r="F9859" t="s">
        <v>3578</v>
      </c>
      <c r="G9859" s="2">
        <v>3.4239999999999999</v>
      </c>
      <c r="H9859">
        <v>1</v>
      </c>
      <c r="I9859" s="3">
        <v>0.2</v>
      </c>
      <c r="J9859" s="2">
        <v>1.07</v>
      </c>
      <c r="K9859" t="str">
        <f>INDEX(product!B:B,MATCH(F9859,product!A:A,0))</f>
        <v>Office Supplies</v>
      </c>
      <c r="L9859" t="str">
        <f>INDEX(product!C:C,MATCH(Tabela_Total_RFM!F9947,product!A:A,0))</f>
        <v>Appliances</v>
      </c>
      <c r="M9859" t="str">
        <f>INDEX(product!D:D,MATCH(F9859,product!A:A,0))</f>
        <v>Xerox 1971</v>
      </c>
      <c r="N9859" t="str">
        <f>INDEX(location!B:B,MATCH(Tabela_Total_RFM!A9947,location!A:A,0))</f>
        <v>United States</v>
      </c>
      <c r="O9859" t="str">
        <f>INDEX(location!C:C,MATCH(Tabela_Total_RFM!A9947,location!A:A,0))</f>
        <v>Westland</v>
      </c>
      <c r="P9859" t="str">
        <f>INDEX(location!D:D,MATCH(Tabela_Total_RFM!A9947,location!A:A,0))</f>
        <v>Michigan</v>
      </c>
      <c r="Q9859">
        <f>INDEX(location!E:E,MATCH(Tabela_Total_RFM!A9947,location!A:A,0))</f>
        <v>48185</v>
      </c>
      <c r="R9859" t="str">
        <f>INDEX(location!F:F,MATCH(Tabela_Total_RFM!A9947,location!A:A,0))</f>
        <v>Central</v>
      </c>
      <c r="S9859" t="str">
        <f>INDEX(customers!B:B,MATCH(Tabela_Total_RFM!E9947,customers!A:A,0))</f>
        <v>Xylona Preis</v>
      </c>
      <c r="T9859" t="str">
        <f>INDEX(customers!C:C,MATCH(Tabela_Total_RFM!E9947,customers!A:A,0))</f>
        <v>Consumer</v>
      </c>
    </row>
    <row r="9860" spans="1:20" x14ac:dyDescent="0.25">
      <c r="A9860" t="s">
        <v>7656</v>
      </c>
      <c r="B9860" s="1">
        <v>41700</v>
      </c>
      <c r="C9860" s="1">
        <v>41704</v>
      </c>
      <c r="D9860" t="s">
        <v>19</v>
      </c>
      <c r="E9860" t="s">
        <v>2174</v>
      </c>
      <c r="F9860" t="s">
        <v>1523</v>
      </c>
      <c r="G9860" s="2">
        <v>151.19999999999999</v>
      </c>
      <c r="H9860">
        <v>3</v>
      </c>
      <c r="I9860" s="3">
        <v>0.2</v>
      </c>
      <c r="J9860" s="2">
        <v>32.130000000000003</v>
      </c>
      <c r="K9860" t="str">
        <f>INDEX(product!B:B,MATCH(F9860,product!A:A,0))</f>
        <v>Technology</v>
      </c>
      <c r="L9860" t="str">
        <f>INDEX(product!C:C,MATCH(Tabela_Total_RFM!F9948,product!A:A,0))</f>
        <v>Storage</v>
      </c>
      <c r="M9860" t="str">
        <f>INDEX(product!D:D,MATCH(F9860,product!A:A,0))</f>
        <v>Hypercom P1300 Pinpad</v>
      </c>
      <c r="N9860" t="str">
        <f>INDEX(location!B:B,MATCH(Tabela_Total_RFM!A9948,location!A:A,0))</f>
        <v>United States</v>
      </c>
      <c r="O9860" t="str">
        <f>INDEX(location!C:C,MATCH(Tabela_Total_RFM!A9948,location!A:A,0))</f>
        <v>Westland</v>
      </c>
      <c r="P9860" t="str">
        <f>INDEX(location!D:D,MATCH(Tabela_Total_RFM!A9948,location!A:A,0))</f>
        <v>Michigan</v>
      </c>
      <c r="Q9860">
        <f>INDEX(location!E:E,MATCH(Tabela_Total_RFM!A9948,location!A:A,0))</f>
        <v>48185</v>
      </c>
      <c r="R9860" t="str">
        <f>INDEX(location!F:F,MATCH(Tabela_Total_RFM!A9948,location!A:A,0))</f>
        <v>Central</v>
      </c>
      <c r="S9860" t="str">
        <f>INDEX(customers!B:B,MATCH(Tabela_Total_RFM!E9948,customers!A:A,0))</f>
        <v>Xylona Preis</v>
      </c>
      <c r="T9860" t="str">
        <f>INDEX(customers!C:C,MATCH(Tabela_Total_RFM!E9948,customers!A:A,0))</f>
        <v>Consumer</v>
      </c>
    </row>
    <row r="9861" spans="1:20" x14ac:dyDescent="0.25">
      <c r="A9861" t="s">
        <v>308</v>
      </c>
      <c r="B9861" s="1">
        <v>41699</v>
      </c>
      <c r="C9861" s="1">
        <v>41704</v>
      </c>
      <c r="D9861" t="s">
        <v>11</v>
      </c>
      <c r="E9861" t="s">
        <v>309</v>
      </c>
      <c r="F9861" t="s">
        <v>252</v>
      </c>
      <c r="G9861" s="2">
        <v>457.56799999999998</v>
      </c>
      <c r="H9861">
        <v>2</v>
      </c>
      <c r="I9861" s="3">
        <v>0.2</v>
      </c>
      <c r="J9861" s="2">
        <v>51.476399999999998</v>
      </c>
      <c r="K9861" t="str">
        <f>INDEX(product!B:B,MATCH(F9861,product!A:A,0))</f>
        <v>Furniture</v>
      </c>
      <c r="L9861" t="str">
        <f>INDEX(product!C:C,MATCH(Tabela_Total_RFM!F159,product!A:A,0))</f>
        <v>Art</v>
      </c>
      <c r="M9861" t="str">
        <f>INDEX(product!D:D,MATCH(F9861,product!A:A,0))</f>
        <v>Global Deluxe High-Back Manager's Chair</v>
      </c>
      <c r="N9861" t="str">
        <f>INDEX(location!B:B,MATCH(Tabela_Total_RFM!A159,location!A:A,0))</f>
        <v>United States</v>
      </c>
      <c r="O9861" t="str">
        <f>INDEX(location!C:C,MATCH(Tabela_Total_RFM!A159,location!A:A,0))</f>
        <v>Philadelphia</v>
      </c>
      <c r="P9861" t="str">
        <f>INDEX(location!D:D,MATCH(Tabela_Total_RFM!A159,location!A:A,0))</f>
        <v>Pennsylvania</v>
      </c>
      <c r="Q9861">
        <f>INDEX(location!E:E,MATCH(Tabela_Total_RFM!A159,location!A:A,0))</f>
        <v>19134</v>
      </c>
      <c r="R9861" t="str">
        <f>INDEX(location!F:F,MATCH(Tabela_Total_RFM!A159,location!A:A,0))</f>
        <v>East</v>
      </c>
      <c r="S9861" t="str">
        <f>INDEX(customers!B:B,MATCH(Tabela_Total_RFM!E159,customers!A:A,0))</f>
        <v>Aaron Hawkins</v>
      </c>
      <c r="T9861" t="str">
        <f>INDEX(customers!C:C,MATCH(Tabela_Total_RFM!E159,customers!A:A,0))</f>
        <v>Corporate</v>
      </c>
    </row>
    <row r="9862" spans="1:20" x14ac:dyDescent="0.25">
      <c r="A9862" t="s">
        <v>5391</v>
      </c>
      <c r="B9862" s="1">
        <v>41699</v>
      </c>
      <c r="C9862" s="1">
        <v>41703</v>
      </c>
      <c r="D9862" t="s">
        <v>19</v>
      </c>
      <c r="E9862" t="s">
        <v>1652</v>
      </c>
      <c r="F9862" t="s">
        <v>1852</v>
      </c>
      <c r="G9862" s="2">
        <v>5.94</v>
      </c>
      <c r="H9862">
        <v>3</v>
      </c>
      <c r="I9862" s="3">
        <v>0</v>
      </c>
      <c r="J9862" s="2">
        <v>1.6037999999999999</v>
      </c>
      <c r="K9862" t="str">
        <f>INDEX(product!B:B,MATCH(F9862,product!A:A,0))</f>
        <v>Technology</v>
      </c>
      <c r="L9862" t="str">
        <f>INDEX(product!C:C,MATCH(Tabela_Total_RFM!F5715,product!A:A,0))</f>
        <v>Tables</v>
      </c>
      <c r="M9862" t="str">
        <f>INDEX(product!D:D,MATCH(F9862,product!A:A,0))</f>
        <v>Sannysis Cute Owl Design Soft Skin Case Cover for Samsung Galaxy S4</v>
      </c>
      <c r="N9862" t="str">
        <f>INDEX(location!B:B,MATCH(Tabela_Total_RFM!A5715,location!A:A,0))</f>
        <v>United States</v>
      </c>
      <c r="O9862" t="str">
        <f>INDEX(location!C:C,MATCH(Tabela_Total_RFM!A5715,location!A:A,0))</f>
        <v>San Antonio</v>
      </c>
      <c r="P9862" t="str">
        <f>INDEX(location!D:D,MATCH(Tabela_Total_RFM!A5715,location!A:A,0))</f>
        <v>Texas</v>
      </c>
      <c r="Q9862">
        <f>INDEX(location!E:E,MATCH(Tabela_Total_RFM!A5715,location!A:A,0))</f>
        <v>78207</v>
      </c>
      <c r="R9862" t="str">
        <f>INDEX(location!F:F,MATCH(Tabela_Total_RFM!A5715,location!A:A,0))</f>
        <v>Central</v>
      </c>
      <c r="S9862" t="str">
        <f>INDEX(customers!B:B,MATCH(Tabela_Total_RFM!E5715,customers!A:A,0))</f>
        <v>Chris Cortes</v>
      </c>
      <c r="T9862" t="str">
        <f>INDEX(customers!C:C,MATCH(Tabela_Total_RFM!E5715,customers!A:A,0))</f>
        <v>Consumer</v>
      </c>
    </row>
    <row r="9863" spans="1:20" x14ac:dyDescent="0.25">
      <c r="A9863" t="s">
        <v>5837</v>
      </c>
      <c r="B9863" s="1">
        <v>41699</v>
      </c>
      <c r="C9863" s="1">
        <v>41703</v>
      </c>
      <c r="D9863" t="s">
        <v>19</v>
      </c>
      <c r="E9863" t="s">
        <v>3532</v>
      </c>
      <c r="F9863" t="s">
        <v>175</v>
      </c>
      <c r="G9863" s="2">
        <v>634.11599999999999</v>
      </c>
      <c r="H9863">
        <v>6</v>
      </c>
      <c r="I9863" s="3">
        <v>0.3</v>
      </c>
      <c r="J9863" s="2">
        <v>-172.1172</v>
      </c>
      <c r="K9863" t="str">
        <f>INDEX(product!B:B,MATCH(F9863,product!A:A,0))</f>
        <v>Furniture</v>
      </c>
      <c r="L9863" t="str">
        <f>INDEX(product!C:C,MATCH(Tabela_Total_RFM!F6549,product!A:A,0))</f>
        <v>Paper</v>
      </c>
      <c r="M9863" t="str">
        <f>INDEX(product!D:D,MATCH(F9863,product!A:A,0))</f>
        <v>Novimex Swivel Fabric Task Chair</v>
      </c>
      <c r="N9863" t="str">
        <f>INDEX(location!B:B,MATCH(Tabela_Total_RFM!A6549,location!A:A,0))</f>
        <v>United States</v>
      </c>
      <c r="O9863" t="str">
        <f>INDEX(location!C:C,MATCH(Tabela_Total_RFM!A6549,location!A:A,0))</f>
        <v>Redlands</v>
      </c>
      <c r="P9863" t="str">
        <f>INDEX(location!D:D,MATCH(Tabela_Total_RFM!A6549,location!A:A,0))</f>
        <v>California</v>
      </c>
      <c r="Q9863">
        <f>INDEX(location!E:E,MATCH(Tabela_Total_RFM!A6549,location!A:A,0))</f>
        <v>92374</v>
      </c>
      <c r="R9863" t="str">
        <f>INDEX(location!F:F,MATCH(Tabela_Total_RFM!A6549,location!A:A,0))</f>
        <v>West</v>
      </c>
      <c r="S9863" t="str">
        <f>INDEX(customers!B:B,MATCH(Tabela_Total_RFM!E6549,customers!A:A,0))</f>
        <v>Sandra Glassco</v>
      </c>
      <c r="T9863" t="str">
        <f>INDEX(customers!C:C,MATCH(Tabela_Total_RFM!E6549,customers!A:A,0))</f>
        <v>Consumer</v>
      </c>
    </row>
    <row r="9864" spans="1:20" x14ac:dyDescent="0.25">
      <c r="A9864" t="s">
        <v>5837</v>
      </c>
      <c r="B9864" s="1">
        <v>41699</v>
      </c>
      <c r="C9864" s="1">
        <v>41703</v>
      </c>
      <c r="D9864" t="s">
        <v>19</v>
      </c>
      <c r="E9864" t="s">
        <v>3532</v>
      </c>
      <c r="F9864" t="s">
        <v>5303</v>
      </c>
      <c r="G9864" s="2">
        <v>17.472000000000001</v>
      </c>
      <c r="H9864">
        <v>3</v>
      </c>
      <c r="I9864" s="3">
        <v>0.2</v>
      </c>
      <c r="J9864" s="2">
        <v>5.6783999999999999</v>
      </c>
      <c r="K9864" t="str">
        <f>INDEX(product!B:B,MATCH(F9864,product!A:A,0))</f>
        <v>Office Supplies</v>
      </c>
      <c r="L9864" t="str">
        <f>INDEX(product!C:C,MATCH(Tabela_Total_RFM!F6550,product!A:A,0))</f>
        <v>Binders</v>
      </c>
      <c r="M9864" t="str">
        <f>INDEX(product!D:D,MATCH(F9864,product!A:A,0))</f>
        <v>Black Print Carbonless 8 1/2" x 8 1/4" Rapid Memo Book</v>
      </c>
      <c r="N9864" t="str">
        <f>INDEX(location!B:B,MATCH(Tabela_Total_RFM!A6550,location!A:A,0))</f>
        <v>United States</v>
      </c>
      <c r="O9864" t="str">
        <f>INDEX(location!C:C,MATCH(Tabela_Total_RFM!A6550,location!A:A,0))</f>
        <v>Redlands</v>
      </c>
      <c r="P9864" t="str">
        <f>INDEX(location!D:D,MATCH(Tabela_Total_RFM!A6550,location!A:A,0))</f>
        <v>California</v>
      </c>
      <c r="Q9864">
        <f>INDEX(location!E:E,MATCH(Tabela_Total_RFM!A6550,location!A:A,0))</f>
        <v>92374</v>
      </c>
      <c r="R9864" t="str">
        <f>INDEX(location!F:F,MATCH(Tabela_Total_RFM!A6550,location!A:A,0))</f>
        <v>West</v>
      </c>
      <c r="S9864" t="str">
        <f>INDEX(customers!B:B,MATCH(Tabela_Total_RFM!E6550,customers!A:A,0))</f>
        <v>Sandra Glassco</v>
      </c>
      <c r="T9864" t="str">
        <f>INDEX(customers!C:C,MATCH(Tabela_Total_RFM!E6550,customers!A:A,0))</f>
        <v>Consumer</v>
      </c>
    </row>
    <row r="9865" spans="1:20" x14ac:dyDescent="0.25">
      <c r="A9865" t="s">
        <v>6570</v>
      </c>
      <c r="B9865" s="1">
        <v>41699</v>
      </c>
      <c r="C9865" s="1">
        <v>41703</v>
      </c>
      <c r="D9865" t="s">
        <v>19</v>
      </c>
      <c r="E9865" t="s">
        <v>3187</v>
      </c>
      <c r="F9865" t="s">
        <v>2765</v>
      </c>
      <c r="G9865" s="2">
        <v>18.84</v>
      </c>
      <c r="H9865">
        <v>5</v>
      </c>
      <c r="I9865" s="3">
        <v>0.2</v>
      </c>
      <c r="J9865" s="2">
        <v>-3.5325000000000002</v>
      </c>
      <c r="K9865" t="str">
        <f>INDEX(product!B:B,MATCH(F9865,product!A:A,0))</f>
        <v>Office Supplies</v>
      </c>
      <c r="L9865" t="str">
        <f>INDEX(product!C:C,MATCH(Tabela_Total_RFM!F7949,product!A:A,0))</f>
        <v>Furnishings</v>
      </c>
      <c r="M9865" t="str">
        <f>INDEX(product!D:D,MATCH(F9865,product!A:A,0))</f>
        <v>Plymouth Boxed Rubber Bands by Plymouth</v>
      </c>
      <c r="N9865" t="str">
        <f>INDEX(location!B:B,MATCH(Tabela_Total_RFM!A7949,location!A:A,0))</f>
        <v>United States</v>
      </c>
      <c r="O9865" t="str">
        <f>INDEX(location!C:C,MATCH(Tabela_Total_RFM!A7949,location!A:A,0))</f>
        <v>Los Angeles</v>
      </c>
      <c r="P9865" t="str">
        <f>INDEX(location!D:D,MATCH(Tabela_Total_RFM!A7949,location!A:A,0))</f>
        <v>California</v>
      </c>
      <c r="Q9865">
        <f>INDEX(location!E:E,MATCH(Tabela_Total_RFM!A7949,location!A:A,0))</f>
        <v>90049</v>
      </c>
      <c r="R9865" t="str">
        <f>INDEX(location!F:F,MATCH(Tabela_Total_RFM!A7949,location!A:A,0))</f>
        <v>West</v>
      </c>
      <c r="S9865" t="str">
        <f>INDEX(customers!B:B,MATCH(Tabela_Total_RFM!E7949,customers!A:A,0))</f>
        <v>Charles Crestani</v>
      </c>
      <c r="T9865" t="str">
        <f>INDEX(customers!C:C,MATCH(Tabela_Total_RFM!E7949,customers!A:A,0))</f>
        <v>Consumer</v>
      </c>
    </row>
    <row r="9866" spans="1:20" x14ac:dyDescent="0.25">
      <c r="A9866" t="s">
        <v>6570</v>
      </c>
      <c r="B9866" s="1">
        <v>41699</v>
      </c>
      <c r="C9866" s="1">
        <v>41703</v>
      </c>
      <c r="D9866" t="s">
        <v>19</v>
      </c>
      <c r="E9866" t="s">
        <v>3187</v>
      </c>
      <c r="F9866" t="s">
        <v>1845</v>
      </c>
      <c r="G9866" s="2">
        <v>362.25</v>
      </c>
      <c r="H9866">
        <v>6</v>
      </c>
      <c r="I9866" s="3">
        <v>0.3</v>
      </c>
      <c r="J9866" s="2">
        <v>0</v>
      </c>
      <c r="K9866" t="str">
        <f>INDEX(product!B:B,MATCH(F9866,product!A:A,0))</f>
        <v>Furniture</v>
      </c>
      <c r="L9866" t="str">
        <f>INDEX(product!C:C,MATCH(Tabela_Total_RFM!F7950,product!A:A,0))</f>
        <v>Machines</v>
      </c>
      <c r="M9866" t="str">
        <f>INDEX(product!D:D,MATCH(F9866,product!A:A,0))</f>
        <v>Harbour Creations Steel Folding Chair</v>
      </c>
      <c r="N9866" t="str">
        <f>INDEX(location!B:B,MATCH(Tabela_Total_RFM!A7950,location!A:A,0))</f>
        <v>United States</v>
      </c>
      <c r="O9866" t="str">
        <f>INDEX(location!C:C,MATCH(Tabela_Total_RFM!A7950,location!A:A,0))</f>
        <v>Los Angeles</v>
      </c>
      <c r="P9866" t="str">
        <f>INDEX(location!D:D,MATCH(Tabela_Total_RFM!A7950,location!A:A,0))</f>
        <v>California</v>
      </c>
      <c r="Q9866">
        <f>INDEX(location!E:E,MATCH(Tabela_Total_RFM!A7950,location!A:A,0))</f>
        <v>90049</v>
      </c>
      <c r="R9866" t="str">
        <f>INDEX(location!F:F,MATCH(Tabela_Total_RFM!A7950,location!A:A,0))</f>
        <v>West</v>
      </c>
      <c r="S9866" t="str">
        <f>INDEX(customers!B:B,MATCH(Tabela_Total_RFM!E7950,customers!A:A,0))</f>
        <v>Charles Crestani</v>
      </c>
      <c r="T9866" t="str">
        <f>INDEX(customers!C:C,MATCH(Tabela_Total_RFM!E7950,customers!A:A,0))</f>
        <v>Consumer</v>
      </c>
    </row>
    <row r="9867" spans="1:20" x14ac:dyDescent="0.25">
      <c r="A9867" t="s">
        <v>6570</v>
      </c>
      <c r="B9867" s="1">
        <v>41699</v>
      </c>
      <c r="C9867" s="1">
        <v>41703</v>
      </c>
      <c r="D9867" t="s">
        <v>19</v>
      </c>
      <c r="E9867" t="s">
        <v>3187</v>
      </c>
      <c r="F9867" t="s">
        <v>1583</v>
      </c>
      <c r="G9867" s="2">
        <v>63.552</v>
      </c>
      <c r="H9867">
        <v>6</v>
      </c>
      <c r="I9867" s="3">
        <v>0.6</v>
      </c>
      <c r="J9867" s="2">
        <v>-34.953600000000002</v>
      </c>
      <c r="K9867" t="str">
        <f>INDEX(product!B:B,MATCH(F9867,product!A:A,0))</f>
        <v>Furniture</v>
      </c>
      <c r="L9867" t="str">
        <f>INDEX(product!C:C,MATCH(Tabela_Total_RFM!F7951,product!A:A,0))</f>
        <v>Tables</v>
      </c>
      <c r="M9867" t="str">
        <f>INDEX(product!D:D,MATCH(F9867,product!A:A,0))</f>
        <v>DAX Black Cherry Wood-Tone Poster Frame</v>
      </c>
      <c r="N9867" t="str">
        <f>INDEX(location!B:B,MATCH(Tabela_Total_RFM!A7951,location!A:A,0))</f>
        <v>United States</v>
      </c>
      <c r="O9867" t="str">
        <f>INDEX(location!C:C,MATCH(Tabela_Total_RFM!A7951,location!A:A,0))</f>
        <v>Concord</v>
      </c>
      <c r="P9867" t="str">
        <f>INDEX(location!D:D,MATCH(Tabela_Total_RFM!A7951,location!A:A,0))</f>
        <v>North Carolina</v>
      </c>
      <c r="Q9867">
        <f>INDEX(location!E:E,MATCH(Tabela_Total_RFM!A7951,location!A:A,0))</f>
        <v>28027</v>
      </c>
      <c r="R9867" t="str">
        <f>INDEX(location!F:F,MATCH(Tabela_Total_RFM!A7951,location!A:A,0))</f>
        <v>South</v>
      </c>
      <c r="S9867" t="str">
        <f>INDEX(customers!B:B,MATCH(Tabela_Total_RFM!E7951,customers!A:A,0))</f>
        <v>Joseph Holt</v>
      </c>
      <c r="T9867" t="str">
        <f>INDEX(customers!C:C,MATCH(Tabela_Total_RFM!E7951,customers!A:A,0))</f>
        <v>Consumer</v>
      </c>
    </row>
    <row r="9868" spans="1:20" x14ac:dyDescent="0.25">
      <c r="A9868" t="s">
        <v>6570</v>
      </c>
      <c r="B9868" s="1">
        <v>41699</v>
      </c>
      <c r="C9868" s="1">
        <v>41703</v>
      </c>
      <c r="D9868" t="s">
        <v>19</v>
      </c>
      <c r="E9868" t="s">
        <v>3187</v>
      </c>
      <c r="F9868" t="s">
        <v>801</v>
      </c>
      <c r="G9868" s="2">
        <v>129.55199999999999</v>
      </c>
      <c r="H9868">
        <v>3</v>
      </c>
      <c r="I9868" s="3">
        <v>0.2</v>
      </c>
      <c r="J9868" s="2">
        <v>-22.671600000000002</v>
      </c>
      <c r="K9868" t="str">
        <f>INDEX(product!B:B,MATCH(F9868,product!A:A,0))</f>
        <v>Office Supplies</v>
      </c>
      <c r="L9868" t="str">
        <f>INDEX(product!C:C,MATCH(Tabela_Total_RFM!F7952,product!A:A,0))</f>
        <v>Chairs</v>
      </c>
      <c r="M9868" t="str">
        <f>INDEX(product!D:D,MATCH(F9868,product!A:A,0))</f>
        <v>Fellowes Bankers Box Recycled Super Stor/Drawer</v>
      </c>
      <c r="N9868" t="str">
        <f>INDEX(location!B:B,MATCH(Tabela_Total_RFM!A7952,location!A:A,0))</f>
        <v>United States</v>
      </c>
      <c r="O9868" t="str">
        <f>INDEX(location!C:C,MATCH(Tabela_Total_RFM!A7952,location!A:A,0))</f>
        <v>Cleveland</v>
      </c>
      <c r="P9868" t="str">
        <f>INDEX(location!D:D,MATCH(Tabela_Total_RFM!A7952,location!A:A,0))</f>
        <v>Ohio</v>
      </c>
      <c r="Q9868">
        <f>INDEX(location!E:E,MATCH(Tabela_Total_RFM!A7952,location!A:A,0))</f>
        <v>44105</v>
      </c>
      <c r="R9868" t="str">
        <f>INDEX(location!F:F,MATCH(Tabela_Total_RFM!A7952,location!A:A,0))</f>
        <v>East</v>
      </c>
      <c r="S9868" t="str">
        <f>INDEX(customers!B:B,MATCH(Tabela_Total_RFM!E7952,customers!A:A,0))</f>
        <v>Seth Vernon</v>
      </c>
      <c r="T9868" t="str">
        <f>INDEX(customers!C:C,MATCH(Tabela_Total_RFM!E7952,customers!A:A,0))</f>
        <v>Consumer</v>
      </c>
    </row>
    <row r="9869" spans="1:20" x14ac:dyDescent="0.25">
      <c r="A9869" t="s">
        <v>6752</v>
      </c>
      <c r="B9869" s="1">
        <v>41699</v>
      </c>
      <c r="C9869" s="1">
        <v>41705</v>
      </c>
      <c r="D9869" t="s">
        <v>19</v>
      </c>
      <c r="E9869" t="s">
        <v>2610</v>
      </c>
      <c r="F9869" t="s">
        <v>2977</v>
      </c>
      <c r="G9869" s="2">
        <v>137.352</v>
      </c>
      <c r="H9869">
        <v>3</v>
      </c>
      <c r="I9869" s="3">
        <v>0.2</v>
      </c>
      <c r="J9869" s="2">
        <v>8.5845000000000002</v>
      </c>
      <c r="K9869" t="str">
        <f>INDEX(product!B:B,MATCH(F9869,product!A:A,0))</f>
        <v>Office Supplies</v>
      </c>
      <c r="L9869" t="str">
        <f>INDEX(product!C:C,MATCH(Tabela_Total_RFM!F8311,product!A:A,0))</f>
        <v>Binders</v>
      </c>
      <c r="M9869" t="str">
        <f>INDEX(product!D:D,MATCH(F9869,product!A:A,0))</f>
        <v>Recycled Steel Personal File for Hanging File Folders</v>
      </c>
      <c r="N9869" t="str">
        <f>INDEX(location!B:B,MATCH(Tabela_Total_RFM!A8311,location!A:A,0))</f>
        <v>United States</v>
      </c>
      <c r="O9869" t="str">
        <f>INDEX(location!C:C,MATCH(Tabela_Total_RFM!A8311,location!A:A,0))</f>
        <v>Utica</v>
      </c>
      <c r="P9869" t="str">
        <f>INDEX(location!D:D,MATCH(Tabela_Total_RFM!A8311,location!A:A,0))</f>
        <v>New York</v>
      </c>
      <c r="Q9869">
        <f>INDEX(location!E:E,MATCH(Tabela_Total_RFM!A8311,location!A:A,0))</f>
        <v>13501</v>
      </c>
      <c r="R9869" t="str">
        <f>INDEX(location!F:F,MATCH(Tabela_Total_RFM!A8311,location!A:A,0))</f>
        <v>East</v>
      </c>
      <c r="S9869" t="str">
        <f>INDEX(customers!B:B,MATCH(Tabela_Total_RFM!E8311,customers!A:A,0))</f>
        <v>Lynn Smith</v>
      </c>
      <c r="T9869" t="str">
        <f>INDEX(customers!C:C,MATCH(Tabela_Total_RFM!E8311,customers!A:A,0))</f>
        <v>Consumer</v>
      </c>
    </row>
    <row r="9870" spans="1:20" x14ac:dyDescent="0.25">
      <c r="A9870" t="s">
        <v>6752</v>
      </c>
      <c r="B9870" s="1">
        <v>41699</v>
      </c>
      <c r="C9870" s="1">
        <v>41705</v>
      </c>
      <c r="D9870" t="s">
        <v>19</v>
      </c>
      <c r="E9870" t="s">
        <v>2610</v>
      </c>
      <c r="F9870" t="s">
        <v>3026</v>
      </c>
      <c r="G9870" s="2">
        <v>376.50900000000001</v>
      </c>
      <c r="H9870">
        <v>3</v>
      </c>
      <c r="I9870" s="3">
        <v>0.3</v>
      </c>
      <c r="J9870" s="2">
        <v>-43.029600000000002</v>
      </c>
      <c r="K9870" t="str">
        <f>INDEX(product!B:B,MATCH(F9870,product!A:A,0))</f>
        <v>Furniture</v>
      </c>
      <c r="L9870" t="str">
        <f>INDEX(product!C:C,MATCH(Tabela_Total_RFM!F8312,product!A:A,0))</f>
        <v>Binders</v>
      </c>
      <c r="M9870" t="str">
        <f>INDEX(product!D:D,MATCH(F9870,product!A:A,0))</f>
        <v>Bevis Round Conference Room Tables and Bases</v>
      </c>
      <c r="N9870" t="str">
        <f>INDEX(location!B:B,MATCH(Tabela_Total_RFM!A8312,location!A:A,0))</f>
        <v>United States</v>
      </c>
      <c r="O9870" t="str">
        <f>INDEX(location!C:C,MATCH(Tabela_Total_RFM!A8312,location!A:A,0))</f>
        <v>Utica</v>
      </c>
      <c r="P9870" t="str">
        <f>INDEX(location!D:D,MATCH(Tabela_Total_RFM!A8312,location!A:A,0))</f>
        <v>New York</v>
      </c>
      <c r="Q9870">
        <f>INDEX(location!E:E,MATCH(Tabela_Total_RFM!A8312,location!A:A,0))</f>
        <v>13501</v>
      </c>
      <c r="R9870" t="str">
        <f>INDEX(location!F:F,MATCH(Tabela_Total_RFM!A8312,location!A:A,0))</f>
        <v>East</v>
      </c>
      <c r="S9870" t="str">
        <f>INDEX(customers!B:B,MATCH(Tabela_Total_RFM!E8312,customers!A:A,0))</f>
        <v>Lynn Smith</v>
      </c>
      <c r="T9870" t="str">
        <f>INDEX(customers!C:C,MATCH(Tabela_Total_RFM!E8312,customers!A:A,0))</f>
        <v>Consumer</v>
      </c>
    </row>
    <row r="9871" spans="1:20" x14ac:dyDescent="0.25">
      <c r="A9871" t="s">
        <v>7403</v>
      </c>
      <c r="B9871" s="1">
        <v>41697</v>
      </c>
      <c r="C9871" s="1">
        <v>41701</v>
      </c>
      <c r="D9871" t="s">
        <v>79</v>
      </c>
      <c r="E9871" t="s">
        <v>2767</v>
      </c>
      <c r="F9871" t="s">
        <v>983</v>
      </c>
      <c r="G9871" s="2">
        <v>19.456</v>
      </c>
      <c r="H9871">
        <v>4</v>
      </c>
      <c r="I9871" s="3">
        <v>0.2</v>
      </c>
      <c r="J9871" s="2">
        <v>3.4047999999999998</v>
      </c>
      <c r="K9871" t="str">
        <f>INDEX(product!B:B,MATCH(F9871,product!A:A,0))</f>
        <v>Office Supplies</v>
      </c>
      <c r="L9871" t="str">
        <f>INDEX(product!C:C,MATCH(Tabela_Total_RFM!F9465,product!A:A,0))</f>
        <v>Paper</v>
      </c>
      <c r="M9871" t="str">
        <f>INDEX(product!D:D,MATCH(F9871,product!A:A,0))</f>
        <v>Zebra Zazzle Fluorescent Highlighters</v>
      </c>
      <c r="N9871" t="str">
        <f>INDEX(location!B:B,MATCH(Tabela_Total_RFM!A9465,location!A:A,0))</f>
        <v>United States</v>
      </c>
      <c r="O9871" t="str">
        <f>INDEX(location!C:C,MATCH(Tabela_Total_RFM!A9465,location!A:A,0))</f>
        <v>New York City</v>
      </c>
      <c r="P9871" t="str">
        <f>INDEX(location!D:D,MATCH(Tabela_Total_RFM!A9465,location!A:A,0))</f>
        <v>New York</v>
      </c>
      <c r="Q9871">
        <f>INDEX(location!E:E,MATCH(Tabela_Total_RFM!A9465,location!A:A,0))</f>
        <v>10024</v>
      </c>
      <c r="R9871" t="str">
        <f>INDEX(location!F:F,MATCH(Tabela_Total_RFM!A9465,location!A:A,0))</f>
        <v>East</v>
      </c>
      <c r="S9871" t="str">
        <f>INDEX(customers!B:B,MATCH(Tabela_Total_RFM!E9465,customers!A:A,0))</f>
        <v>Laurel Workman</v>
      </c>
      <c r="T9871" t="str">
        <f>INDEX(customers!C:C,MATCH(Tabela_Total_RFM!E9465,customers!A:A,0))</f>
        <v>Corporate</v>
      </c>
    </row>
    <row r="9872" spans="1:20" x14ac:dyDescent="0.25">
      <c r="A9872" t="s">
        <v>5273</v>
      </c>
      <c r="B9872" s="1">
        <v>41694</v>
      </c>
      <c r="C9872" s="1">
        <v>41700</v>
      </c>
      <c r="D9872" t="s">
        <v>19</v>
      </c>
      <c r="E9872" t="s">
        <v>1671</v>
      </c>
      <c r="F9872" t="s">
        <v>3953</v>
      </c>
      <c r="G9872" s="2">
        <v>32.896000000000001</v>
      </c>
      <c r="H9872">
        <v>4</v>
      </c>
      <c r="I9872" s="3">
        <v>0.2</v>
      </c>
      <c r="J9872" s="2">
        <v>11.102399999999999</v>
      </c>
      <c r="K9872" t="str">
        <f>INDEX(product!B:B,MATCH(F9872,product!A:A,0))</f>
        <v>Office Supplies</v>
      </c>
      <c r="L9872" t="str">
        <f>INDEX(product!C:C,MATCH(Tabela_Total_RFM!F5513,product!A:A,0))</f>
        <v>Paper</v>
      </c>
      <c r="M9872" t="str">
        <f>INDEX(product!D:D,MATCH(F9872,product!A:A,0))</f>
        <v>Message Book, Wirebound, Four 5 1/2" X 4" Forms/Pg., 200 Dupl. Sets/Book</v>
      </c>
      <c r="N9872" t="str">
        <f>INDEX(location!B:B,MATCH(Tabela_Total_RFM!A5513,location!A:A,0))</f>
        <v>United States</v>
      </c>
      <c r="O9872" t="str">
        <f>INDEX(location!C:C,MATCH(Tabela_Total_RFM!A5513,location!A:A,0))</f>
        <v>New York City</v>
      </c>
      <c r="P9872" t="str">
        <f>INDEX(location!D:D,MATCH(Tabela_Total_RFM!A5513,location!A:A,0))</f>
        <v>New York</v>
      </c>
      <c r="Q9872">
        <f>INDEX(location!E:E,MATCH(Tabela_Total_RFM!A5513,location!A:A,0))</f>
        <v>10035</v>
      </c>
      <c r="R9872" t="str">
        <f>INDEX(location!F:F,MATCH(Tabela_Total_RFM!A5513,location!A:A,0))</f>
        <v>East</v>
      </c>
      <c r="S9872" t="str">
        <f>INDEX(customers!B:B,MATCH(Tabela_Total_RFM!E5513,customers!A:A,0))</f>
        <v>Jeremy Lonsdale</v>
      </c>
      <c r="T9872" t="str">
        <f>INDEX(customers!C:C,MATCH(Tabela_Total_RFM!E5513,customers!A:A,0))</f>
        <v>Consumer</v>
      </c>
    </row>
    <row r="9873" spans="1:20" x14ac:dyDescent="0.25">
      <c r="A9873" t="s">
        <v>5273</v>
      </c>
      <c r="B9873" s="1">
        <v>41694</v>
      </c>
      <c r="C9873" s="1">
        <v>41700</v>
      </c>
      <c r="D9873" t="s">
        <v>19</v>
      </c>
      <c r="E9873" t="s">
        <v>1671</v>
      </c>
      <c r="F9873" t="s">
        <v>4212</v>
      </c>
      <c r="G9873" s="2">
        <v>22.776</v>
      </c>
      <c r="H9873">
        <v>3</v>
      </c>
      <c r="I9873" s="3">
        <v>0.2</v>
      </c>
      <c r="J9873" s="2">
        <v>7.6868999999999996</v>
      </c>
      <c r="K9873" t="str">
        <f>INDEX(product!B:B,MATCH(F9873,product!A:A,0))</f>
        <v>Office Supplies</v>
      </c>
      <c r="L9873" t="str">
        <f>INDEX(product!C:C,MATCH(Tabela_Total_RFM!F5514,product!A:A,0))</f>
        <v>Paper</v>
      </c>
      <c r="M9873" t="str">
        <f>INDEX(product!D:D,MATCH(F9873,product!A:A,0))</f>
        <v>TOPS 4 x 6 Fluorescent Color Memo Sheets, 500 Sheets per Pack</v>
      </c>
      <c r="N9873" t="str">
        <f>INDEX(location!B:B,MATCH(Tabela_Total_RFM!A5514,location!A:A,0))</f>
        <v>United States</v>
      </c>
      <c r="O9873" t="str">
        <f>INDEX(location!C:C,MATCH(Tabela_Total_RFM!A5514,location!A:A,0))</f>
        <v>Los Angeles</v>
      </c>
      <c r="P9873" t="str">
        <f>INDEX(location!D:D,MATCH(Tabela_Total_RFM!A5514,location!A:A,0))</f>
        <v>California</v>
      </c>
      <c r="Q9873">
        <f>INDEX(location!E:E,MATCH(Tabela_Total_RFM!A5514,location!A:A,0))</f>
        <v>90032</v>
      </c>
      <c r="R9873" t="str">
        <f>INDEX(location!F:F,MATCH(Tabela_Total_RFM!A5514,location!A:A,0))</f>
        <v>West</v>
      </c>
      <c r="S9873" t="str">
        <f>INDEX(customers!B:B,MATCH(Tabela_Total_RFM!E5514,customers!A:A,0))</f>
        <v>Logan Currie</v>
      </c>
      <c r="T9873" t="str">
        <f>INDEX(customers!C:C,MATCH(Tabela_Total_RFM!E5514,customers!A:A,0))</f>
        <v>Consumer</v>
      </c>
    </row>
    <row r="9874" spans="1:20" x14ac:dyDescent="0.25">
      <c r="A9874" t="s">
        <v>5830</v>
      </c>
      <c r="B9874" s="1">
        <v>41693</v>
      </c>
      <c r="C9874" s="1">
        <v>41697</v>
      </c>
      <c r="D9874" t="s">
        <v>19</v>
      </c>
      <c r="E9874" t="s">
        <v>3651</v>
      </c>
      <c r="F9874" t="s">
        <v>1843</v>
      </c>
      <c r="G9874" s="2">
        <v>6.9359999999999999</v>
      </c>
      <c r="H9874">
        <v>3</v>
      </c>
      <c r="I9874" s="3">
        <v>0.2</v>
      </c>
      <c r="J9874" s="2">
        <v>2.3409</v>
      </c>
      <c r="K9874" t="str">
        <f>INDEX(product!B:B,MATCH(F9874,product!A:A,0))</f>
        <v>Office Supplies</v>
      </c>
      <c r="L9874" t="str">
        <f>INDEX(product!C:C,MATCH(Tabela_Total_RFM!F6531,product!A:A,0))</f>
        <v>Phones</v>
      </c>
      <c r="M9874" t="str">
        <f>INDEX(product!D:D,MATCH(F9874,product!A:A,0))</f>
        <v>Staple-on labels</v>
      </c>
      <c r="N9874" t="str">
        <f>INDEX(location!B:B,MATCH(Tabela_Total_RFM!A6531,location!A:A,0))</f>
        <v>United States</v>
      </c>
      <c r="O9874" t="str">
        <f>INDEX(location!C:C,MATCH(Tabela_Total_RFM!A6531,location!A:A,0))</f>
        <v>New York City</v>
      </c>
      <c r="P9874" t="str">
        <f>INDEX(location!D:D,MATCH(Tabela_Total_RFM!A6531,location!A:A,0))</f>
        <v>New York</v>
      </c>
      <c r="Q9874">
        <f>INDEX(location!E:E,MATCH(Tabela_Total_RFM!A6531,location!A:A,0))</f>
        <v>10009</v>
      </c>
      <c r="R9874" t="str">
        <f>INDEX(location!F:F,MATCH(Tabela_Total_RFM!A6531,location!A:A,0))</f>
        <v>East</v>
      </c>
      <c r="S9874" t="str">
        <f>INDEX(customers!B:B,MATCH(Tabela_Total_RFM!E6531,customers!A:A,0))</f>
        <v>Quincy Jones</v>
      </c>
      <c r="T9874" t="str">
        <f>INDEX(customers!C:C,MATCH(Tabela_Total_RFM!E6531,customers!A:A,0))</f>
        <v>Corporate</v>
      </c>
    </row>
    <row r="9875" spans="1:20" x14ac:dyDescent="0.25">
      <c r="A9875" t="s">
        <v>5830</v>
      </c>
      <c r="B9875" s="1">
        <v>41693</v>
      </c>
      <c r="C9875" s="1">
        <v>41697</v>
      </c>
      <c r="D9875" t="s">
        <v>19</v>
      </c>
      <c r="E9875" t="s">
        <v>3651</v>
      </c>
      <c r="F9875" t="s">
        <v>1653</v>
      </c>
      <c r="G9875" s="2">
        <v>4.4279999999999999</v>
      </c>
      <c r="H9875">
        <v>3</v>
      </c>
      <c r="I9875" s="3">
        <v>0.8</v>
      </c>
      <c r="J9875" s="2">
        <v>-6.8634000000000004</v>
      </c>
      <c r="K9875" t="str">
        <f>INDEX(product!B:B,MATCH(F9875,product!A:A,0))</f>
        <v>Office Supplies</v>
      </c>
      <c r="L9875" t="str">
        <f>INDEX(product!C:C,MATCH(Tabela_Total_RFM!F6532,product!A:A,0))</f>
        <v>Paper</v>
      </c>
      <c r="M9875" t="str">
        <f>INDEX(product!D:D,MATCH(F9875,product!A:A,0))</f>
        <v>GBC Plastic Binding Combs</v>
      </c>
      <c r="N9875" t="str">
        <f>INDEX(location!B:B,MATCH(Tabela_Total_RFM!A6532,location!A:A,0))</f>
        <v>United States</v>
      </c>
      <c r="O9875" t="str">
        <f>INDEX(location!C:C,MATCH(Tabela_Total_RFM!A6532,location!A:A,0))</f>
        <v>New York City</v>
      </c>
      <c r="P9875" t="str">
        <f>INDEX(location!D:D,MATCH(Tabela_Total_RFM!A6532,location!A:A,0))</f>
        <v>New York</v>
      </c>
      <c r="Q9875">
        <f>INDEX(location!E:E,MATCH(Tabela_Total_RFM!A6532,location!A:A,0))</f>
        <v>10011</v>
      </c>
      <c r="R9875" t="str">
        <f>INDEX(location!F:F,MATCH(Tabela_Total_RFM!A6532,location!A:A,0))</f>
        <v>East</v>
      </c>
      <c r="S9875" t="str">
        <f>INDEX(customers!B:B,MATCH(Tabela_Total_RFM!E6532,customers!A:A,0))</f>
        <v>Valerie Dominguez</v>
      </c>
      <c r="T9875" t="str">
        <f>INDEX(customers!C:C,MATCH(Tabela_Total_RFM!E6532,customers!A:A,0))</f>
        <v>Consumer</v>
      </c>
    </row>
    <row r="9876" spans="1:20" x14ac:dyDescent="0.25">
      <c r="A9876" t="s">
        <v>6391</v>
      </c>
      <c r="B9876" s="1">
        <v>41692</v>
      </c>
      <c r="C9876" s="1">
        <v>41694</v>
      </c>
      <c r="D9876" t="s">
        <v>79</v>
      </c>
      <c r="E9876" t="s">
        <v>864</v>
      </c>
      <c r="F9876" t="s">
        <v>1199</v>
      </c>
      <c r="G9876" s="2">
        <v>19.440000000000001</v>
      </c>
      <c r="H9876">
        <v>3</v>
      </c>
      <c r="I9876" s="3">
        <v>0</v>
      </c>
      <c r="J9876" s="2">
        <v>9.3312000000000008</v>
      </c>
      <c r="K9876" t="str">
        <f>INDEX(product!B:B,MATCH(F9876,product!A:A,0))</f>
        <v>Office Supplies</v>
      </c>
      <c r="L9876" t="str">
        <f>INDEX(product!C:C,MATCH(Tabela_Total_RFM!F7612,product!A:A,0))</f>
        <v>Art</v>
      </c>
      <c r="M9876" t="str">
        <f>INDEX(product!D:D,MATCH(F9876,product!A:A,0))</f>
        <v>Xerox 220</v>
      </c>
      <c r="N9876" t="str">
        <f>INDEX(location!B:B,MATCH(Tabela_Total_RFM!A7612,location!A:A,0))</f>
        <v>United States</v>
      </c>
      <c r="O9876" t="str">
        <f>INDEX(location!C:C,MATCH(Tabela_Total_RFM!A7612,location!A:A,0))</f>
        <v>Daytona Beach</v>
      </c>
      <c r="P9876" t="str">
        <f>INDEX(location!D:D,MATCH(Tabela_Total_RFM!A7612,location!A:A,0))</f>
        <v>Florida</v>
      </c>
      <c r="Q9876">
        <f>INDEX(location!E:E,MATCH(Tabela_Total_RFM!A7612,location!A:A,0))</f>
        <v>32114</v>
      </c>
      <c r="R9876" t="str">
        <f>INDEX(location!F:F,MATCH(Tabela_Total_RFM!A7612,location!A:A,0))</f>
        <v>South</v>
      </c>
      <c r="S9876" t="str">
        <f>INDEX(customers!B:B,MATCH(Tabela_Total_RFM!E7612,customers!A:A,0))</f>
        <v>Sue Ann Reed</v>
      </c>
      <c r="T9876" t="str">
        <f>INDEX(customers!C:C,MATCH(Tabela_Total_RFM!E7612,customers!A:A,0))</f>
        <v>Consumer</v>
      </c>
    </row>
    <row r="9877" spans="1:20" x14ac:dyDescent="0.25">
      <c r="A9877" t="s">
        <v>3556</v>
      </c>
      <c r="B9877" s="1">
        <v>41691</v>
      </c>
      <c r="C9877" s="1">
        <v>41695</v>
      </c>
      <c r="D9877" t="s">
        <v>19</v>
      </c>
      <c r="E9877" t="s">
        <v>3141</v>
      </c>
      <c r="F9877" t="s">
        <v>1252</v>
      </c>
      <c r="G9877" s="2">
        <v>8.85</v>
      </c>
      <c r="H9877">
        <v>5</v>
      </c>
      <c r="I9877" s="3">
        <v>0.8</v>
      </c>
      <c r="J9877" s="2">
        <v>-13.717499999999999</v>
      </c>
      <c r="K9877" t="str">
        <f>INDEX(product!B:B,MATCH(F9877,product!A:A,0))</f>
        <v>Office Supplies</v>
      </c>
      <c r="L9877" t="str">
        <f>INDEX(product!C:C,MATCH(Tabela_Total_RFM!F2884,product!A:A,0))</f>
        <v>Chairs</v>
      </c>
      <c r="M9877" t="str">
        <f>INDEX(product!D:D,MATCH(F9877,product!A:A,0))</f>
        <v>GBC Standard Plastic Binding Systems Combs</v>
      </c>
      <c r="N9877" t="str">
        <f>INDEX(location!B:B,MATCH(Tabela_Total_RFM!A2884,location!A:A,0))</f>
        <v>United States</v>
      </c>
      <c r="O9877" t="str">
        <f>INDEX(location!C:C,MATCH(Tabela_Total_RFM!A2884,location!A:A,0))</f>
        <v>New York City</v>
      </c>
      <c r="P9877" t="str">
        <f>INDEX(location!D:D,MATCH(Tabela_Total_RFM!A2884,location!A:A,0))</f>
        <v>New York</v>
      </c>
      <c r="Q9877">
        <f>INDEX(location!E:E,MATCH(Tabela_Total_RFM!A2884,location!A:A,0))</f>
        <v>10011</v>
      </c>
      <c r="R9877" t="str">
        <f>INDEX(location!F:F,MATCH(Tabela_Total_RFM!A2884,location!A:A,0))</f>
        <v>East</v>
      </c>
      <c r="S9877" t="str">
        <f>INDEX(customers!B:B,MATCH(Tabela_Total_RFM!E2884,customers!A:A,0))</f>
        <v>Mark Van Huff</v>
      </c>
      <c r="T9877" t="str">
        <f>INDEX(customers!C:C,MATCH(Tabela_Total_RFM!E2884,customers!A:A,0))</f>
        <v>Consumer</v>
      </c>
    </row>
    <row r="9878" spans="1:20" x14ac:dyDescent="0.25">
      <c r="A9878" t="s">
        <v>4670</v>
      </c>
      <c r="B9878" s="1">
        <v>41690</v>
      </c>
      <c r="C9878" s="1">
        <v>41696</v>
      </c>
      <c r="D9878" t="s">
        <v>19</v>
      </c>
      <c r="E9878" t="s">
        <v>90</v>
      </c>
      <c r="F9878" t="s">
        <v>2720</v>
      </c>
      <c r="G9878" s="2">
        <v>62.31</v>
      </c>
      <c r="H9878">
        <v>3</v>
      </c>
      <c r="I9878" s="3">
        <v>0</v>
      </c>
      <c r="J9878" s="2">
        <v>22.4316</v>
      </c>
      <c r="K9878" t="str">
        <f>INDEX(product!B:B,MATCH(F9878,product!A:A,0))</f>
        <v>Technology</v>
      </c>
      <c r="L9878" t="str">
        <f>INDEX(product!C:C,MATCH(Tabela_Total_RFM!F4522,product!A:A,0))</f>
        <v>Supplies</v>
      </c>
      <c r="M9878" t="str">
        <f>INDEX(product!D:D,MATCH(F9878,product!A:A,0))</f>
        <v>Enermax Briskie RF Wireless Keyboard and Mouse Combo</v>
      </c>
      <c r="N9878" t="str">
        <f>INDEX(location!B:B,MATCH(Tabela_Total_RFM!A4522,location!A:A,0))</f>
        <v>United States</v>
      </c>
      <c r="O9878" t="str">
        <f>INDEX(location!C:C,MATCH(Tabela_Total_RFM!A4522,location!A:A,0))</f>
        <v>New York City</v>
      </c>
      <c r="P9878" t="str">
        <f>INDEX(location!D:D,MATCH(Tabela_Total_RFM!A4522,location!A:A,0))</f>
        <v>New York</v>
      </c>
      <c r="Q9878">
        <f>INDEX(location!E:E,MATCH(Tabela_Total_RFM!A4522,location!A:A,0))</f>
        <v>10011</v>
      </c>
      <c r="R9878" t="str">
        <f>INDEX(location!F:F,MATCH(Tabela_Total_RFM!A4522,location!A:A,0))</f>
        <v>East</v>
      </c>
      <c r="S9878" t="str">
        <f>INDEX(customers!B:B,MATCH(Tabela_Total_RFM!E4522,customers!A:A,0))</f>
        <v>Christina VanderZanden</v>
      </c>
      <c r="T9878" t="str">
        <f>INDEX(customers!C:C,MATCH(Tabela_Total_RFM!E4522,customers!A:A,0))</f>
        <v>Consumer</v>
      </c>
    </row>
    <row r="9879" spans="1:20" x14ac:dyDescent="0.25">
      <c r="A9879" t="s">
        <v>4670</v>
      </c>
      <c r="B9879" s="1">
        <v>41690</v>
      </c>
      <c r="C9879" s="1">
        <v>41696</v>
      </c>
      <c r="D9879" t="s">
        <v>19</v>
      </c>
      <c r="E9879" t="s">
        <v>90</v>
      </c>
      <c r="F9879" t="s">
        <v>1084</v>
      </c>
      <c r="G9879" s="2">
        <v>20.32</v>
      </c>
      <c r="H9879">
        <v>4</v>
      </c>
      <c r="I9879" s="3">
        <v>0</v>
      </c>
      <c r="J9879" s="2">
        <v>6.9088000000000003</v>
      </c>
      <c r="K9879" t="str">
        <f>INDEX(product!B:B,MATCH(F9879,product!A:A,0))</f>
        <v>Furniture</v>
      </c>
      <c r="L9879" t="str">
        <f>INDEX(product!C:C,MATCH(Tabela_Total_RFM!F4523,product!A:A,0))</f>
        <v>Paper</v>
      </c>
      <c r="M9879" t="str">
        <f>INDEX(product!D:D,MATCH(F9879,product!A:A,0))</f>
        <v>Master Caster Door Stop, Brown</v>
      </c>
      <c r="N9879" t="str">
        <f>INDEX(location!B:B,MATCH(Tabela_Total_RFM!A4523,location!A:A,0))</f>
        <v>United States</v>
      </c>
      <c r="O9879" t="str">
        <f>INDEX(location!C:C,MATCH(Tabela_Total_RFM!A4523,location!A:A,0))</f>
        <v>Knoxville</v>
      </c>
      <c r="P9879" t="str">
        <f>INDEX(location!D:D,MATCH(Tabela_Total_RFM!A4523,location!A:A,0))</f>
        <v>Tennessee</v>
      </c>
      <c r="Q9879">
        <f>INDEX(location!E:E,MATCH(Tabela_Total_RFM!A4523,location!A:A,0))</f>
        <v>37918</v>
      </c>
      <c r="R9879" t="str">
        <f>INDEX(location!F:F,MATCH(Tabela_Total_RFM!A4523,location!A:A,0))</f>
        <v>South</v>
      </c>
      <c r="S9879" t="str">
        <f>INDEX(customers!B:B,MATCH(Tabela_Total_RFM!E4523,customers!A:A,0))</f>
        <v>Delfina Latchford</v>
      </c>
      <c r="T9879" t="str">
        <f>INDEX(customers!C:C,MATCH(Tabela_Total_RFM!E4523,customers!A:A,0))</f>
        <v>Consumer</v>
      </c>
    </row>
    <row r="9880" spans="1:20" x14ac:dyDescent="0.25">
      <c r="A9880" t="s">
        <v>6868</v>
      </c>
      <c r="B9880" s="1">
        <v>41690</v>
      </c>
      <c r="C9880" s="1">
        <v>41694</v>
      </c>
      <c r="D9880" t="s">
        <v>19</v>
      </c>
      <c r="E9880" t="s">
        <v>1127</v>
      </c>
      <c r="F9880" t="s">
        <v>3993</v>
      </c>
      <c r="G9880" s="2">
        <v>12.96</v>
      </c>
      <c r="H9880">
        <v>2</v>
      </c>
      <c r="I9880" s="3">
        <v>0</v>
      </c>
      <c r="J9880" s="2">
        <v>6.2207999999999997</v>
      </c>
      <c r="K9880" t="str">
        <f>INDEX(product!B:B,MATCH(F9880,product!A:A,0))</f>
        <v>Office Supplies</v>
      </c>
      <c r="L9880" t="str">
        <f>INDEX(product!C:C,MATCH(Tabela_Total_RFM!F8505,product!A:A,0))</f>
        <v>Chairs</v>
      </c>
      <c r="M9880" t="str">
        <f>INDEX(product!D:D,MATCH(F9880,product!A:A,0))</f>
        <v>Xerox 204</v>
      </c>
      <c r="N9880" t="str">
        <f>INDEX(location!B:B,MATCH(Tabela_Total_RFM!A8505,location!A:A,0))</f>
        <v>United States</v>
      </c>
      <c r="O9880" t="str">
        <f>INDEX(location!C:C,MATCH(Tabela_Total_RFM!A8505,location!A:A,0))</f>
        <v>Midland</v>
      </c>
      <c r="P9880" t="str">
        <f>INDEX(location!D:D,MATCH(Tabela_Total_RFM!A8505,location!A:A,0))</f>
        <v>Michigan</v>
      </c>
      <c r="Q9880">
        <f>INDEX(location!E:E,MATCH(Tabela_Total_RFM!A8505,location!A:A,0))</f>
        <v>48640</v>
      </c>
      <c r="R9880" t="str">
        <f>INDEX(location!F:F,MATCH(Tabela_Total_RFM!A8505,location!A:A,0))</f>
        <v>Central</v>
      </c>
      <c r="S9880" t="str">
        <f>INDEX(customers!B:B,MATCH(Tabela_Total_RFM!E8505,customers!A:A,0))</f>
        <v>Sam Craven</v>
      </c>
      <c r="T9880" t="str">
        <f>INDEX(customers!C:C,MATCH(Tabela_Total_RFM!E8505,customers!A:A,0))</f>
        <v>Consumer</v>
      </c>
    </row>
    <row r="9881" spans="1:20" x14ac:dyDescent="0.25">
      <c r="A9881" t="s">
        <v>5590</v>
      </c>
      <c r="B9881" s="1">
        <v>41688</v>
      </c>
      <c r="C9881" s="1">
        <v>41688</v>
      </c>
      <c r="D9881" t="s">
        <v>654</v>
      </c>
      <c r="E9881" t="s">
        <v>796</v>
      </c>
      <c r="F9881" t="s">
        <v>4255</v>
      </c>
      <c r="G9881" s="2">
        <v>25.16</v>
      </c>
      <c r="H9881">
        <v>5</v>
      </c>
      <c r="I9881" s="3">
        <v>0.6</v>
      </c>
      <c r="J9881" s="2">
        <v>-11.321999999999999</v>
      </c>
      <c r="K9881" t="str">
        <f>INDEX(product!B:B,MATCH(F9881,product!A:A,0))</f>
        <v>Furniture</v>
      </c>
      <c r="L9881" t="str">
        <f>INDEX(product!C:C,MATCH(Tabela_Total_RFM!F6083,product!A:A,0))</f>
        <v>Accessories</v>
      </c>
      <c r="M9881" t="str">
        <f>INDEX(product!D:D,MATCH(F9881,product!A:A,0))</f>
        <v>DAX Copper Panel Document Frame, 5 x 7 Size</v>
      </c>
      <c r="N9881" t="str">
        <f>INDEX(location!B:B,MATCH(Tabela_Total_RFM!A6083,location!A:A,0))</f>
        <v>United States</v>
      </c>
      <c r="O9881" t="str">
        <f>INDEX(location!C:C,MATCH(Tabela_Total_RFM!A6083,location!A:A,0))</f>
        <v>Los Angeles</v>
      </c>
      <c r="P9881" t="str">
        <f>INDEX(location!D:D,MATCH(Tabela_Total_RFM!A6083,location!A:A,0))</f>
        <v>California</v>
      </c>
      <c r="Q9881">
        <f>INDEX(location!E:E,MATCH(Tabela_Total_RFM!A6083,location!A:A,0))</f>
        <v>90032</v>
      </c>
      <c r="R9881" t="str">
        <f>INDEX(location!F:F,MATCH(Tabela_Total_RFM!A6083,location!A:A,0))</f>
        <v>West</v>
      </c>
      <c r="S9881" t="str">
        <f>INDEX(customers!B:B,MATCH(Tabela_Total_RFM!E6083,customers!A:A,0))</f>
        <v>Karen Daniels</v>
      </c>
      <c r="T9881" t="str">
        <f>INDEX(customers!C:C,MATCH(Tabela_Total_RFM!E6083,customers!A:A,0))</f>
        <v>Consumer</v>
      </c>
    </row>
    <row r="9882" spans="1:20" x14ac:dyDescent="0.25">
      <c r="A9882" t="s">
        <v>6708</v>
      </c>
      <c r="B9882" s="1">
        <v>41688</v>
      </c>
      <c r="C9882" s="1">
        <v>41694</v>
      </c>
      <c r="D9882" t="s">
        <v>19</v>
      </c>
      <c r="E9882" t="s">
        <v>4937</v>
      </c>
      <c r="F9882" t="s">
        <v>4057</v>
      </c>
      <c r="G9882" s="2">
        <v>12.624000000000001</v>
      </c>
      <c r="H9882">
        <v>2</v>
      </c>
      <c r="I9882" s="3">
        <v>0.2</v>
      </c>
      <c r="J9882" s="2">
        <v>-2.5247999999999999</v>
      </c>
      <c r="K9882" t="str">
        <f>INDEX(product!B:B,MATCH(F9882,product!A:A,0))</f>
        <v>Office Supplies</v>
      </c>
      <c r="L9882" t="str">
        <f>INDEX(product!C:C,MATCH(Tabela_Total_RFM!F8224,product!A:A,0))</f>
        <v>Paper</v>
      </c>
      <c r="M9882" t="str">
        <f>INDEX(product!D:D,MATCH(F9882,product!A:A,0))</f>
        <v>Akro Stacking Bins</v>
      </c>
      <c r="N9882" t="str">
        <f>INDEX(location!B:B,MATCH(Tabela_Total_RFM!A8224,location!A:A,0))</f>
        <v>United States</v>
      </c>
      <c r="O9882" t="str">
        <f>INDEX(location!C:C,MATCH(Tabela_Total_RFM!A8224,location!A:A,0))</f>
        <v>San Francisco</v>
      </c>
      <c r="P9882" t="str">
        <f>INDEX(location!D:D,MATCH(Tabela_Total_RFM!A8224,location!A:A,0))</f>
        <v>California</v>
      </c>
      <c r="Q9882">
        <f>INDEX(location!E:E,MATCH(Tabela_Total_RFM!A8224,location!A:A,0))</f>
        <v>94109</v>
      </c>
      <c r="R9882" t="str">
        <f>INDEX(location!F:F,MATCH(Tabela_Total_RFM!A8224,location!A:A,0))</f>
        <v>West</v>
      </c>
      <c r="S9882" t="str">
        <f>INDEX(customers!B:B,MATCH(Tabela_Total_RFM!E8224,customers!A:A,0))</f>
        <v>Erica Hernandez</v>
      </c>
      <c r="T9882" t="str">
        <f>INDEX(customers!C:C,MATCH(Tabela_Total_RFM!E8224,customers!A:A,0))</f>
        <v>Home Office</v>
      </c>
    </row>
    <row r="9883" spans="1:20" x14ac:dyDescent="0.25">
      <c r="A9883" t="s">
        <v>7432</v>
      </c>
      <c r="B9883" s="1">
        <v>41687</v>
      </c>
      <c r="C9883" s="1">
        <v>41694</v>
      </c>
      <c r="D9883" t="s">
        <v>19</v>
      </c>
      <c r="E9883" t="s">
        <v>471</v>
      </c>
      <c r="F9883" t="s">
        <v>2619</v>
      </c>
      <c r="G9883" s="2">
        <v>54.207999999999998</v>
      </c>
      <c r="H9883">
        <v>14</v>
      </c>
      <c r="I9883" s="3">
        <v>0.2</v>
      </c>
      <c r="J9883" s="2">
        <v>8.8087999999999997</v>
      </c>
      <c r="K9883" t="str">
        <f>INDEX(product!B:B,MATCH(F9883,product!A:A,0))</f>
        <v>Office Supplies</v>
      </c>
      <c r="L9883" t="str">
        <f>INDEX(product!C:C,MATCH(Tabela_Total_RFM!F9517,product!A:A,0))</f>
        <v>Paper</v>
      </c>
      <c r="M9883" t="str">
        <f>INDEX(product!D:D,MATCH(F9883,product!A:A,0))</f>
        <v>Staples in misc. colors</v>
      </c>
      <c r="N9883" t="str">
        <f>INDEX(location!B:B,MATCH(Tabela_Total_RFM!A9517,location!A:A,0))</f>
        <v>United States</v>
      </c>
      <c r="O9883" t="str">
        <f>INDEX(location!C:C,MATCH(Tabela_Total_RFM!A9517,location!A:A,0))</f>
        <v>Akron</v>
      </c>
      <c r="P9883" t="str">
        <f>INDEX(location!D:D,MATCH(Tabela_Total_RFM!A9517,location!A:A,0))</f>
        <v>Ohio</v>
      </c>
      <c r="Q9883">
        <f>INDEX(location!E:E,MATCH(Tabela_Total_RFM!A9517,location!A:A,0))</f>
        <v>44312</v>
      </c>
      <c r="R9883" t="str">
        <f>INDEX(location!F:F,MATCH(Tabela_Total_RFM!A9517,location!A:A,0))</f>
        <v>East</v>
      </c>
      <c r="S9883" t="str">
        <f>INDEX(customers!B:B,MATCH(Tabela_Total_RFM!E9517,customers!A:A,0))</f>
        <v>Ted Trevino</v>
      </c>
      <c r="T9883" t="str">
        <f>INDEX(customers!C:C,MATCH(Tabela_Total_RFM!E9517,customers!A:A,0))</f>
        <v>Consumer</v>
      </c>
    </row>
    <row r="9884" spans="1:20" x14ac:dyDescent="0.25">
      <c r="A9884" t="s">
        <v>2026</v>
      </c>
      <c r="B9884" s="1">
        <v>41686</v>
      </c>
      <c r="C9884" s="1">
        <v>41691</v>
      </c>
      <c r="D9884" t="s">
        <v>19</v>
      </c>
      <c r="E9884" t="s">
        <v>2027</v>
      </c>
      <c r="F9884" t="s">
        <v>1586</v>
      </c>
      <c r="G9884" s="2">
        <v>1.08</v>
      </c>
      <c r="H9884">
        <v>3</v>
      </c>
      <c r="I9884" s="3">
        <v>0.8</v>
      </c>
      <c r="J9884" s="2">
        <v>-1.728</v>
      </c>
      <c r="K9884" t="str">
        <f>INDEX(product!B:B,MATCH(F9884,product!A:A,0))</f>
        <v>Office Supplies</v>
      </c>
      <c r="L9884" t="str">
        <f>INDEX(product!C:C,MATCH(Tabela_Total_RFM!F1334,product!A:A,0))</f>
        <v>Binders</v>
      </c>
      <c r="M9884" t="str">
        <f>INDEX(product!D:D,MATCH(F9884,product!A:A,0))</f>
        <v>Wilson Jones Easy Flow II Sheet Lifters</v>
      </c>
      <c r="N9884" t="str">
        <f>INDEX(location!B:B,MATCH(Tabela_Total_RFM!A1334,location!A:A,0))</f>
        <v>United States</v>
      </c>
      <c r="O9884" t="str">
        <f>INDEX(location!C:C,MATCH(Tabela_Total_RFM!A1334,location!A:A,0))</f>
        <v>Pearland</v>
      </c>
      <c r="P9884" t="str">
        <f>INDEX(location!D:D,MATCH(Tabela_Total_RFM!A1334,location!A:A,0))</f>
        <v>Texas</v>
      </c>
      <c r="Q9884">
        <f>INDEX(location!E:E,MATCH(Tabela_Total_RFM!A1334,location!A:A,0))</f>
        <v>77581</v>
      </c>
      <c r="R9884" t="str">
        <f>INDEX(location!F:F,MATCH(Tabela_Total_RFM!A1334,location!A:A,0))</f>
        <v>Central</v>
      </c>
      <c r="S9884" t="str">
        <f>INDEX(customers!B:B,MATCH(Tabela_Total_RFM!E1334,customers!A:A,0))</f>
        <v>Sally Hughsby</v>
      </c>
      <c r="T9884" t="str">
        <f>INDEX(customers!C:C,MATCH(Tabela_Total_RFM!E1334,customers!A:A,0))</f>
        <v>Corporate</v>
      </c>
    </row>
    <row r="9885" spans="1:20" x14ac:dyDescent="0.25">
      <c r="A9885" t="s">
        <v>2026</v>
      </c>
      <c r="B9885" s="1">
        <v>41686</v>
      </c>
      <c r="C9885" s="1">
        <v>41691</v>
      </c>
      <c r="D9885" t="s">
        <v>19</v>
      </c>
      <c r="E9885" t="s">
        <v>2027</v>
      </c>
      <c r="F9885" t="s">
        <v>2028</v>
      </c>
      <c r="G9885" s="2">
        <v>7.96</v>
      </c>
      <c r="H9885">
        <v>2</v>
      </c>
      <c r="I9885" s="3">
        <v>0.8</v>
      </c>
      <c r="J9885" s="2">
        <v>-13.93</v>
      </c>
      <c r="K9885" t="str">
        <f>INDEX(product!B:B,MATCH(F9885,product!A:A,0))</f>
        <v>Office Supplies</v>
      </c>
      <c r="L9885" t="str">
        <f>INDEX(product!C:C,MATCH(Tabela_Total_RFM!F1335,product!A:A,0))</f>
        <v>Binders</v>
      </c>
      <c r="M9885" t="str">
        <f>INDEX(product!D:D,MATCH(F9885,product!A:A,0))</f>
        <v>Holmes Cool Mist Humidifier for the Whole House with 8-Gallon Output per Day, Extended Life Filter</v>
      </c>
      <c r="N9885" t="str">
        <f>INDEX(location!B:B,MATCH(Tabela_Total_RFM!A1335,location!A:A,0))</f>
        <v>United States</v>
      </c>
      <c r="O9885" t="str">
        <f>INDEX(location!C:C,MATCH(Tabela_Total_RFM!A1335,location!A:A,0))</f>
        <v>Fayetteville</v>
      </c>
      <c r="P9885" t="str">
        <f>INDEX(location!D:D,MATCH(Tabela_Total_RFM!A1335,location!A:A,0))</f>
        <v>Arkansas</v>
      </c>
      <c r="Q9885">
        <f>INDEX(location!E:E,MATCH(Tabela_Total_RFM!A1335,location!A:A,0))</f>
        <v>72701</v>
      </c>
      <c r="R9885" t="str">
        <f>INDEX(location!F:F,MATCH(Tabela_Total_RFM!A1335,location!A:A,0))</f>
        <v>South</v>
      </c>
      <c r="S9885" t="str">
        <f>INDEX(customers!B:B,MATCH(Tabela_Total_RFM!E1335,customers!A:A,0))</f>
        <v>Joel Eaton</v>
      </c>
      <c r="T9885" t="str">
        <f>INDEX(customers!C:C,MATCH(Tabela_Total_RFM!E1335,customers!A:A,0))</f>
        <v>Consumer</v>
      </c>
    </row>
    <row r="9886" spans="1:20" x14ac:dyDescent="0.25">
      <c r="A9886" t="s">
        <v>6312</v>
      </c>
      <c r="B9886" s="1">
        <v>41685</v>
      </c>
      <c r="C9886" s="1">
        <v>41689</v>
      </c>
      <c r="D9886" t="s">
        <v>19</v>
      </c>
      <c r="E9886" t="s">
        <v>1277</v>
      </c>
      <c r="F9886" t="s">
        <v>1874</v>
      </c>
      <c r="G9886" s="2">
        <v>21.36</v>
      </c>
      <c r="H9886">
        <v>5</v>
      </c>
      <c r="I9886" s="3">
        <v>0.2</v>
      </c>
      <c r="J9886" s="2">
        <v>7.2089999999999996</v>
      </c>
      <c r="K9886" t="str">
        <f>INDEX(product!B:B,MATCH(F9886,product!A:A,0))</f>
        <v>Office Supplies</v>
      </c>
      <c r="L9886" t="str">
        <f>INDEX(product!C:C,MATCH(Tabela_Total_RFM!F7439,product!A:A,0))</f>
        <v>Storage</v>
      </c>
      <c r="M9886" t="str">
        <f>INDEX(product!D:D,MATCH(F9886,product!A:A,0))</f>
        <v>Pressboard Data Binders by Wilson Jones</v>
      </c>
      <c r="N9886" t="str">
        <f>INDEX(location!B:B,MATCH(Tabela_Total_RFM!A7439,location!A:A,0))</f>
        <v>United States</v>
      </c>
      <c r="O9886" t="str">
        <f>INDEX(location!C:C,MATCH(Tabela_Total_RFM!A7439,location!A:A,0))</f>
        <v>San Jose</v>
      </c>
      <c r="P9886" t="str">
        <f>INDEX(location!D:D,MATCH(Tabela_Total_RFM!A7439,location!A:A,0))</f>
        <v>California</v>
      </c>
      <c r="Q9886">
        <f>INDEX(location!E:E,MATCH(Tabela_Total_RFM!A7439,location!A:A,0))</f>
        <v>95123</v>
      </c>
      <c r="R9886" t="str">
        <f>INDEX(location!F:F,MATCH(Tabela_Total_RFM!A7439,location!A:A,0))</f>
        <v>West</v>
      </c>
      <c r="S9886" t="str">
        <f>INDEX(customers!B:B,MATCH(Tabela_Total_RFM!E7439,customers!A:A,0))</f>
        <v>Stephanie Phelps</v>
      </c>
      <c r="T9886" t="str">
        <f>INDEX(customers!C:C,MATCH(Tabela_Total_RFM!E7439,customers!A:A,0))</f>
        <v>Corporate</v>
      </c>
    </row>
    <row r="9887" spans="1:20" x14ac:dyDescent="0.25">
      <c r="A9887" t="s">
        <v>5247</v>
      </c>
      <c r="B9887" s="1">
        <v>41684</v>
      </c>
      <c r="C9887" s="1">
        <v>41689</v>
      </c>
      <c r="D9887" t="s">
        <v>11</v>
      </c>
      <c r="E9887" t="s">
        <v>2140</v>
      </c>
      <c r="F9887" t="s">
        <v>2047</v>
      </c>
      <c r="G9887" s="2">
        <v>16.175999999999998</v>
      </c>
      <c r="H9887">
        <v>3</v>
      </c>
      <c r="I9887" s="3">
        <v>0.2</v>
      </c>
      <c r="J9887" s="2">
        <v>6.0659999999999998</v>
      </c>
      <c r="K9887" t="str">
        <f>INDEX(product!B:B,MATCH(F9887,product!A:A,0))</f>
        <v>Office Supplies</v>
      </c>
      <c r="L9887" t="str">
        <f>INDEX(product!C:C,MATCH(Tabela_Total_RFM!F5468,product!A:A,0))</f>
        <v>Furnishings</v>
      </c>
      <c r="M9887" t="str">
        <f>INDEX(product!D:D,MATCH(F9887,product!A:A,0))</f>
        <v>Memo Book, 100 Message Capacity, 5 3/8 x 11</v>
      </c>
      <c r="N9887" t="str">
        <f>INDEX(location!B:B,MATCH(Tabela_Total_RFM!A5468,location!A:A,0))</f>
        <v>United States</v>
      </c>
      <c r="O9887" t="str">
        <f>INDEX(location!C:C,MATCH(Tabela_Total_RFM!A5468,location!A:A,0))</f>
        <v>Lakewood</v>
      </c>
      <c r="P9887" t="str">
        <f>INDEX(location!D:D,MATCH(Tabela_Total_RFM!A5468,location!A:A,0))</f>
        <v>New Jersey</v>
      </c>
      <c r="Q9887">
        <f>INDEX(location!E:E,MATCH(Tabela_Total_RFM!A5468,location!A:A,0))</f>
        <v>8701</v>
      </c>
      <c r="R9887" t="str">
        <f>INDEX(location!F:F,MATCH(Tabela_Total_RFM!A5468,location!A:A,0))</f>
        <v>East</v>
      </c>
      <c r="S9887" t="str">
        <f>INDEX(customers!B:B,MATCH(Tabela_Total_RFM!E5468,customers!A:A,0))</f>
        <v>Bill Shonely</v>
      </c>
      <c r="T9887" t="str">
        <f>INDEX(customers!C:C,MATCH(Tabela_Total_RFM!E5468,customers!A:A,0))</f>
        <v>Corporate</v>
      </c>
    </row>
    <row r="9888" spans="1:20" x14ac:dyDescent="0.25">
      <c r="A9888" t="s">
        <v>7573</v>
      </c>
      <c r="B9888" s="1">
        <v>41684</v>
      </c>
      <c r="C9888" s="1">
        <v>41688</v>
      </c>
      <c r="D9888" t="s">
        <v>19</v>
      </c>
      <c r="E9888" t="s">
        <v>2367</v>
      </c>
      <c r="F9888" t="s">
        <v>2479</v>
      </c>
      <c r="G9888" s="2">
        <v>239.97</v>
      </c>
      <c r="H9888">
        <v>3</v>
      </c>
      <c r="I9888" s="3">
        <v>0</v>
      </c>
      <c r="J9888" s="2">
        <v>86.389200000000002</v>
      </c>
      <c r="K9888" t="str">
        <f>INDEX(product!B:B,MATCH(F9888,product!A:A,0))</f>
        <v>Technology</v>
      </c>
      <c r="L9888" t="str">
        <f>INDEX(product!C:C,MATCH(Tabela_Total_RFM!F9763,product!A:A,0))</f>
        <v>Art</v>
      </c>
      <c r="M9888" t="str">
        <f>INDEX(product!D:D,MATCH(F9888,product!A:A,0))</f>
        <v>Logitech G600 MMO Gaming Mouse</v>
      </c>
      <c r="N9888" t="str">
        <f>INDEX(location!B:B,MATCH(Tabela_Total_RFM!A9763,location!A:A,0))</f>
        <v>United States</v>
      </c>
      <c r="O9888" t="str">
        <f>INDEX(location!C:C,MATCH(Tabela_Total_RFM!A9763,location!A:A,0))</f>
        <v>Springfield</v>
      </c>
      <c r="P9888" t="str">
        <f>INDEX(location!D:D,MATCH(Tabela_Total_RFM!A9763,location!A:A,0))</f>
        <v>Virginia</v>
      </c>
      <c r="Q9888">
        <f>INDEX(location!E:E,MATCH(Tabela_Total_RFM!A9763,location!A:A,0))</f>
        <v>22153</v>
      </c>
      <c r="R9888" t="str">
        <f>INDEX(location!F:F,MATCH(Tabela_Total_RFM!A9763,location!A:A,0))</f>
        <v>South</v>
      </c>
      <c r="S9888" t="str">
        <f>INDEX(customers!B:B,MATCH(Tabela_Total_RFM!E9763,customers!A:A,0))</f>
        <v>Kristen Hastings</v>
      </c>
      <c r="T9888" t="str">
        <f>INDEX(customers!C:C,MATCH(Tabela_Total_RFM!E9763,customers!A:A,0))</f>
        <v>Corporate</v>
      </c>
    </row>
    <row r="9889" spans="1:20" x14ac:dyDescent="0.25">
      <c r="A9889" t="s">
        <v>7573</v>
      </c>
      <c r="B9889" s="1">
        <v>41684</v>
      </c>
      <c r="C9889" s="1">
        <v>41688</v>
      </c>
      <c r="D9889" t="s">
        <v>19</v>
      </c>
      <c r="E9889" t="s">
        <v>2367</v>
      </c>
      <c r="F9889" t="s">
        <v>3231</v>
      </c>
      <c r="G9889" s="2">
        <v>81.96</v>
      </c>
      <c r="H9889">
        <v>2</v>
      </c>
      <c r="I9889" s="3">
        <v>0</v>
      </c>
      <c r="J9889" s="2">
        <v>22.948799999999999</v>
      </c>
      <c r="K9889" t="str">
        <f>INDEX(product!B:B,MATCH(F9889,product!A:A,0))</f>
        <v>Office Supplies</v>
      </c>
      <c r="L9889" t="str">
        <f>INDEX(product!C:C,MATCH(Tabela_Total_RFM!F9764,product!A:A,0))</f>
        <v>Binders</v>
      </c>
      <c r="M9889" t="str">
        <f>INDEX(product!D:D,MATCH(F9889,product!A:A,0))</f>
        <v>Belkin 8 Outlet Surge Protector</v>
      </c>
      <c r="N9889" t="str">
        <f>INDEX(location!B:B,MATCH(Tabela_Total_RFM!A9764,location!A:A,0))</f>
        <v>United States</v>
      </c>
      <c r="O9889" t="str">
        <f>INDEX(location!C:C,MATCH(Tabela_Total_RFM!A9764,location!A:A,0))</f>
        <v>Springfield</v>
      </c>
      <c r="P9889" t="str">
        <f>INDEX(location!D:D,MATCH(Tabela_Total_RFM!A9764,location!A:A,0))</f>
        <v>Virginia</v>
      </c>
      <c r="Q9889">
        <f>INDEX(location!E:E,MATCH(Tabela_Total_RFM!A9764,location!A:A,0))</f>
        <v>22153</v>
      </c>
      <c r="R9889" t="str">
        <f>INDEX(location!F:F,MATCH(Tabela_Total_RFM!A9764,location!A:A,0))</f>
        <v>South</v>
      </c>
      <c r="S9889" t="str">
        <f>INDEX(customers!B:B,MATCH(Tabela_Total_RFM!E9764,customers!A:A,0))</f>
        <v>Kristen Hastings</v>
      </c>
      <c r="T9889" t="str">
        <f>INDEX(customers!C:C,MATCH(Tabela_Total_RFM!E9764,customers!A:A,0))</f>
        <v>Corporate</v>
      </c>
    </row>
    <row r="9890" spans="1:20" x14ac:dyDescent="0.25">
      <c r="A9890" t="s">
        <v>7573</v>
      </c>
      <c r="B9890" s="1">
        <v>41684</v>
      </c>
      <c r="C9890" s="1">
        <v>41688</v>
      </c>
      <c r="D9890" t="s">
        <v>19</v>
      </c>
      <c r="E9890" t="s">
        <v>2367</v>
      </c>
      <c r="F9890" t="s">
        <v>3432</v>
      </c>
      <c r="G9890" s="2">
        <v>238.62</v>
      </c>
      <c r="H9890">
        <v>2</v>
      </c>
      <c r="I9890" s="3">
        <v>0</v>
      </c>
      <c r="J9890" s="2">
        <v>4.7724000000000002</v>
      </c>
      <c r="K9890" t="str">
        <f>INDEX(product!B:B,MATCH(F9890,product!A:A,0))</f>
        <v>Office Supplies</v>
      </c>
      <c r="L9890" t="str">
        <f>INDEX(product!C:C,MATCH(Tabela_Total_RFM!F9765,product!A:A,0))</f>
        <v>Labels</v>
      </c>
      <c r="M9890" t="str">
        <f>INDEX(product!D:D,MATCH(F9890,product!A:A,0))</f>
        <v>Compact Automatic Electric Letter Opener</v>
      </c>
      <c r="N9890" t="str">
        <f>INDEX(location!B:B,MATCH(Tabela_Total_RFM!A9765,location!A:A,0))</f>
        <v>United States</v>
      </c>
      <c r="O9890" t="str">
        <f>INDEX(location!C:C,MATCH(Tabela_Total_RFM!A9765,location!A:A,0))</f>
        <v>Knoxville</v>
      </c>
      <c r="P9890" t="str">
        <f>INDEX(location!D:D,MATCH(Tabela_Total_RFM!A9765,location!A:A,0))</f>
        <v>Tennessee</v>
      </c>
      <c r="Q9890">
        <f>INDEX(location!E:E,MATCH(Tabela_Total_RFM!A9765,location!A:A,0))</f>
        <v>37918</v>
      </c>
      <c r="R9890" t="str">
        <f>INDEX(location!F:F,MATCH(Tabela_Total_RFM!A9765,location!A:A,0))</f>
        <v>South</v>
      </c>
      <c r="S9890" t="str">
        <f>INDEX(customers!B:B,MATCH(Tabela_Total_RFM!E9765,customers!A:A,0))</f>
        <v>Gary McGarr</v>
      </c>
      <c r="T9890" t="str">
        <f>INDEX(customers!C:C,MATCH(Tabela_Total_RFM!E9765,customers!A:A,0))</f>
        <v>Consumer</v>
      </c>
    </row>
    <row r="9891" spans="1:20" x14ac:dyDescent="0.25">
      <c r="A9891" t="s">
        <v>811</v>
      </c>
      <c r="B9891" s="1">
        <v>41682</v>
      </c>
      <c r="C9891" s="1">
        <v>41688</v>
      </c>
      <c r="D9891" t="s">
        <v>19</v>
      </c>
      <c r="E9891" t="s">
        <v>812</v>
      </c>
      <c r="F9891" t="s">
        <v>813</v>
      </c>
      <c r="G9891" s="2">
        <v>129.56800000000001</v>
      </c>
      <c r="H9891">
        <v>2</v>
      </c>
      <c r="I9891" s="3">
        <v>0.2</v>
      </c>
      <c r="J9891" s="2">
        <v>-24.294</v>
      </c>
      <c r="K9891" t="str">
        <f>INDEX(product!B:B,MATCH(F9891,product!A:A,0))</f>
        <v>Furniture</v>
      </c>
      <c r="L9891" t="str">
        <f>INDEX(product!C:C,MATCH(Tabela_Total_RFM!F458,product!A:A,0))</f>
        <v>Furnishings</v>
      </c>
      <c r="M9891" t="str">
        <f>INDEX(product!D:D,MATCH(F9891,product!A:A,0))</f>
        <v>Global Geo Office Task Chair, Gray</v>
      </c>
      <c r="N9891" t="str">
        <f>INDEX(location!B:B,MATCH(Tabela_Total_RFM!A458,location!A:A,0))</f>
        <v>United States</v>
      </c>
      <c r="O9891" t="str">
        <f>INDEX(location!C:C,MATCH(Tabela_Total_RFM!A458,location!A:A,0))</f>
        <v>Seattle</v>
      </c>
      <c r="P9891" t="str">
        <f>INDEX(location!D:D,MATCH(Tabela_Total_RFM!A458,location!A:A,0))</f>
        <v>Washington</v>
      </c>
      <c r="Q9891">
        <f>INDEX(location!E:E,MATCH(Tabela_Total_RFM!A458,location!A:A,0))</f>
        <v>98105</v>
      </c>
      <c r="R9891" t="str">
        <f>INDEX(location!F:F,MATCH(Tabela_Total_RFM!A458,location!A:A,0))</f>
        <v>West</v>
      </c>
      <c r="S9891" t="str">
        <f>INDEX(customers!B:B,MATCH(Tabela_Total_RFM!E458,customers!A:A,0))</f>
        <v>Sally Hughsby</v>
      </c>
      <c r="T9891" t="str">
        <f>INDEX(customers!C:C,MATCH(Tabela_Total_RFM!E458,customers!A:A,0))</f>
        <v>Corporate</v>
      </c>
    </row>
    <row r="9892" spans="1:20" x14ac:dyDescent="0.25">
      <c r="A9892" t="s">
        <v>5345</v>
      </c>
      <c r="B9892" s="1">
        <v>41681</v>
      </c>
      <c r="C9892" s="1">
        <v>41685</v>
      </c>
      <c r="D9892" t="s">
        <v>19</v>
      </c>
      <c r="E9892" t="s">
        <v>759</v>
      </c>
      <c r="F9892" t="s">
        <v>956</v>
      </c>
      <c r="G9892" s="2">
        <v>234.45</v>
      </c>
      <c r="H9892">
        <v>3</v>
      </c>
      <c r="I9892" s="3">
        <v>0</v>
      </c>
      <c r="J9892" s="2">
        <v>103.158</v>
      </c>
      <c r="K9892" t="str">
        <f>INDEX(product!B:B,MATCH(F9892,product!A:A,0))</f>
        <v>Technology</v>
      </c>
      <c r="L9892" t="str">
        <f>INDEX(product!C:C,MATCH(Tabela_Total_RFM!F5632,product!A:A,0))</f>
        <v>Paper</v>
      </c>
      <c r="M9892" t="str">
        <f>INDEX(product!D:D,MATCH(F9892,product!A:A,0))</f>
        <v>Enermax Aurora Lite Keyboard</v>
      </c>
      <c r="N9892" t="str">
        <f>INDEX(location!B:B,MATCH(Tabela_Total_RFM!A5632,location!A:A,0))</f>
        <v>United States</v>
      </c>
      <c r="O9892" t="str">
        <f>INDEX(location!C:C,MATCH(Tabela_Total_RFM!A5632,location!A:A,0))</f>
        <v>Harlingen</v>
      </c>
      <c r="P9892" t="str">
        <f>INDEX(location!D:D,MATCH(Tabela_Total_RFM!A5632,location!A:A,0))</f>
        <v>Texas</v>
      </c>
      <c r="Q9892">
        <f>INDEX(location!E:E,MATCH(Tabela_Total_RFM!A5632,location!A:A,0))</f>
        <v>78550</v>
      </c>
      <c r="R9892" t="str">
        <f>INDEX(location!F:F,MATCH(Tabela_Total_RFM!A5632,location!A:A,0))</f>
        <v>Central</v>
      </c>
      <c r="S9892" t="str">
        <f>INDEX(customers!B:B,MATCH(Tabela_Total_RFM!E5632,customers!A:A,0))</f>
        <v>John Stevenson</v>
      </c>
      <c r="T9892" t="str">
        <f>INDEX(customers!C:C,MATCH(Tabela_Total_RFM!E5632,customers!A:A,0))</f>
        <v>Consumer</v>
      </c>
    </row>
    <row r="9893" spans="1:20" x14ac:dyDescent="0.25">
      <c r="A9893" t="s">
        <v>5345</v>
      </c>
      <c r="B9893" s="1">
        <v>41681</v>
      </c>
      <c r="C9893" s="1">
        <v>41685</v>
      </c>
      <c r="D9893" t="s">
        <v>19</v>
      </c>
      <c r="E9893" t="s">
        <v>759</v>
      </c>
      <c r="F9893" t="s">
        <v>2237</v>
      </c>
      <c r="G9893" s="2">
        <v>1256.22</v>
      </c>
      <c r="H9893">
        <v>6</v>
      </c>
      <c r="I9893" s="3">
        <v>0</v>
      </c>
      <c r="J9893" s="2">
        <v>75.373199999999997</v>
      </c>
      <c r="K9893" t="str">
        <f>INDEX(product!B:B,MATCH(F9893,product!A:A,0))</f>
        <v>Furniture</v>
      </c>
      <c r="L9893" t="str">
        <f>INDEX(product!C:C,MATCH(Tabela_Total_RFM!F5633,product!A:A,0))</f>
        <v>Art</v>
      </c>
      <c r="M9893" t="str">
        <f>INDEX(product!D:D,MATCH(F9893,product!A:A,0))</f>
        <v>Hon 2111 Invitation Series Corner Table</v>
      </c>
      <c r="N9893" t="str">
        <f>INDEX(location!B:B,MATCH(Tabela_Total_RFM!A5633,location!A:A,0))</f>
        <v>United States</v>
      </c>
      <c r="O9893" t="str">
        <f>INDEX(location!C:C,MATCH(Tabela_Total_RFM!A5633,location!A:A,0))</f>
        <v>Harlingen</v>
      </c>
      <c r="P9893" t="str">
        <f>INDEX(location!D:D,MATCH(Tabela_Total_RFM!A5633,location!A:A,0))</f>
        <v>Texas</v>
      </c>
      <c r="Q9893">
        <f>INDEX(location!E:E,MATCH(Tabela_Total_RFM!A5633,location!A:A,0))</f>
        <v>78550</v>
      </c>
      <c r="R9893" t="str">
        <f>INDEX(location!F:F,MATCH(Tabela_Total_RFM!A5633,location!A:A,0))</f>
        <v>Central</v>
      </c>
      <c r="S9893" t="str">
        <f>INDEX(customers!B:B,MATCH(Tabela_Total_RFM!E5633,customers!A:A,0))</f>
        <v>John Stevenson</v>
      </c>
      <c r="T9893" t="str">
        <f>INDEX(customers!C:C,MATCH(Tabela_Total_RFM!E5633,customers!A:A,0))</f>
        <v>Consumer</v>
      </c>
    </row>
    <row r="9894" spans="1:20" x14ac:dyDescent="0.25">
      <c r="A9894" t="s">
        <v>5345</v>
      </c>
      <c r="B9894" s="1">
        <v>41681</v>
      </c>
      <c r="C9894" s="1">
        <v>41685</v>
      </c>
      <c r="D9894" t="s">
        <v>19</v>
      </c>
      <c r="E9894" t="s">
        <v>759</v>
      </c>
      <c r="F9894" t="s">
        <v>101</v>
      </c>
      <c r="G9894" s="2">
        <v>17.46</v>
      </c>
      <c r="H9894">
        <v>2</v>
      </c>
      <c r="I9894" s="3">
        <v>0</v>
      </c>
      <c r="J9894" s="2">
        <v>8.2062000000000008</v>
      </c>
      <c r="K9894" t="str">
        <f>INDEX(product!B:B,MATCH(F9894,product!A:A,0))</f>
        <v>Office Supplies</v>
      </c>
      <c r="L9894" t="str">
        <f>INDEX(product!C:C,MATCH(Tabela_Total_RFM!F5634,product!A:A,0))</f>
        <v>Chairs</v>
      </c>
      <c r="M9894" t="str">
        <f>INDEX(product!D:D,MATCH(F9894,product!A:A,0))</f>
        <v>Wilson Jones Leather-Like Binders with DublLock Round Rings</v>
      </c>
      <c r="N9894" t="str">
        <f>INDEX(location!B:B,MATCH(Tabela_Total_RFM!A5634,location!A:A,0))</f>
        <v>United States</v>
      </c>
      <c r="O9894" t="str">
        <f>INDEX(location!C:C,MATCH(Tabela_Total_RFM!A5634,location!A:A,0))</f>
        <v>Seattle</v>
      </c>
      <c r="P9894" t="str">
        <f>INDEX(location!D:D,MATCH(Tabela_Total_RFM!A5634,location!A:A,0))</f>
        <v>Washington</v>
      </c>
      <c r="Q9894">
        <f>INDEX(location!E:E,MATCH(Tabela_Total_RFM!A5634,location!A:A,0))</f>
        <v>98103</v>
      </c>
      <c r="R9894" t="str">
        <f>INDEX(location!F:F,MATCH(Tabela_Total_RFM!A5634,location!A:A,0))</f>
        <v>West</v>
      </c>
      <c r="S9894" t="str">
        <f>INDEX(customers!B:B,MATCH(Tabela_Total_RFM!E5634,customers!A:A,0))</f>
        <v>Muhammed MacIntyre</v>
      </c>
      <c r="T9894" t="str">
        <f>INDEX(customers!C:C,MATCH(Tabela_Total_RFM!E5634,customers!A:A,0))</f>
        <v>Corporate</v>
      </c>
    </row>
    <row r="9895" spans="1:20" x14ac:dyDescent="0.25">
      <c r="A9895" t="s">
        <v>7282</v>
      </c>
      <c r="B9895" s="1">
        <v>41681</v>
      </c>
      <c r="C9895" s="1">
        <v>41685</v>
      </c>
      <c r="D9895" t="s">
        <v>11</v>
      </c>
      <c r="E9895" t="s">
        <v>1402</v>
      </c>
      <c r="F9895" t="s">
        <v>135</v>
      </c>
      <c r="G9895" s="2">
        <v>60.89</v>
      </c>
      <c r="H9895">
        <v>1</v>
      </c>
      <c r="I9895" s="3">
        <v>0</v>
      </c>
      <c r="J9895" s="2">
        <v>15.2225</v>
      </c>
      <c r="K9895" t="str">
        <f>INDEX(product!B:B,MATCH(F9895,product!A:A,0))</f>
        <v>Furniture</v>
      </c>
      <c r="L9895" t="str">
        <f>INDEX(product!C:C,MATCH(Tabela_Total_RFM!F9256,product!A:A,0))</f>
        <v>Phones</v>
      </c>
      <c r="M9895" t="str">
        <f>INDEX(product!D:D,MATCH(F9895,product!A:A,0))</f>
        <v>Global Value Mid-Back Manager's Chair, Gray</v>
      </c>
      <c r="N9895" t="str">
        <f>INDEX(location!B:B,MATCH(Tabela_Total_RFM!A9256,location!A:A,0))</f>
        <v>United States</v>
      </c>
      <c r="O9895" t="str">
        <f>INDEX(location!C:C,MATCH(Tabela_Total_RFM!A9256,location!A:A,0))</f>
        <v>Aurora</v>
      </c>
      <c r="P9895" t="str">
        <f>INDEX(location!D:D,MATCH(Tabela_Total_RFM!A9256,location!A:A,0))</f>
        <v>Illinois</v>
      </c>
      <c r="Q9895">
        <f>INDEX(location!E:E,MATCH(Tabela_Total_RFM!A9256,location!A:A,0))</f>
        <v>60505</v>
      </c>
      <c r="R9895" t="str">
        <f>INDEX(location!F:F,MATCH(Tabela_Total_RFM!A9256,location!A:A,0))</f>
        <v>Central</v>
      </c>
      <c r="S9895" t="str">
        <f>INDEX(customers!B:B,MATCH(Tabela_Total_RFM!E9256,customers!A:A,0))</f>
        <v>Arthur Wiediger</v>
      </c>
      <c r="T9895" t="str">
        <f>INDEX(customers!C:C,MATCH(Tabela_Total_RFM!E9256,customers!A:A,0))</f>
        <v>Home Office</v>
      </c>
    </row>
    <row r="9896" spans="1:20" x14ac:dyDescent="0.25">
      <c r="A9896" t="s">
        <v>7282</v>
      </c>
      <c r="B9896" s="1">
        <v>41681</v>
      </c>
      <c r="C9896" s="1">
        <v>41685</v>
      </c>
      <c r="D9896" t="s">
        <v>11</v>
      </c>
      <c r="E9896" t="s">
        <v>1402</v>
      </c>
      <c r="F9896" t="s">
        <v>1433</v>
      </c>
      <c r="G9896" s="2">
        <v>14.94</v>
      </c>
      <c r="H9896">
        <v>3</v>
      </c>
      <c r="I9896" s="3">
        <v>0</v>
      </c>
      <c r="J9896" s="2">
        <v>6.8723999999999998</v>
      </c>
      <c r="K9896" t="str">
        <f>INDEX(product!B:B,MATCH(F9896,product!A:A,0))</f>
        <v>Office Supplies</v>
      </c>
      <c r="L9896" t="str">
        <f>INDEX(product!C:C,MATCH(Tabela_Total_RFM!F9257,product!A:A,0))</f>
        <v>Storage</v>
      </c>
      <c r="M9896" t="str">
        <f>INDEX(product!D:D,MATCH(F9896,product!A:A,0))</f>
        <v>Avery 483</v>
      </c>
      <c r="N9896" t="str">
        <f>INDEX(location!B:B,MATCH(Tabela_Total_RFM!A9257,location!A:A,0))</f>
        <v>United States</v>
      </c>
      <c r="O9896" t="str">
        <f>INDEX(location!C:C,MATCH(Tabela_Total_RFM!A9257,location!A:A,0))</f>
        <v>Phoenix</v>
      </c>
      <c r="P9896" t="str">
        <f>INDEX(location!D:D,MATCH(Tabela_Total_RFM!A9257,location!A:A,0))</f>
        <v>Arizona</v>
      </c>
      <c r="Q9896">
        <f>INDEX(location!E:E,MATCH(Tabela_Total_RFM!A9257,location!A:A,0))</f>
        <v>85023</v>
      </c>
      <c r="R9896" t="str">
        <f>INDEX(location!F:F,MATCH(Tabela_Total_RFM!A9257,location!A:A,0))</f>
        <v>West</v>
      </c>
      <c r="S9896" t="str">
        <f>INDEX(customers!B:B,MATCH(Tabela_Total_RFM!E9257,customers!A:A,0))</f>
        <v>Philip Brown</v>
      </c>
      <c r="T9896" t="str">
        <f>INDEX(customers!C:C,MATCH(Tabela_Total_RFM!E9257,customers!A:A,0))</f>
        <v>Consumer</v>
      </c>
    </row>
    <row r="9897" spans="1:20" x14ac:dyDescent="0.25">
      <c r="A9897" t="s">
        <v>7282</v>
      </c>
      <c r="B9897" s="1">
        <v>41681</v>
      </c>
      <c r="C9897" s="1">
        <v>41685</v>
      </c>
      <c r="D9897" t="s">
        <v>11</v>
      </c>
      <c r="E9897" t="s">
        <v>1402</v>
      </c>
      <c r="F9897" t="s">
        <v>1105</v>
      </c>
      <c r="G9897" s="2">
        <v>9.64</v>
      </c>
      <c r="H9897">
        <v>2</v>
      </c>
      <c r="I9897" s="3">
        <v>0</v>
      </c>
      <c r="J9897" s="2">
        <v>4.4344000000000001</v>
      </c>
      <c r="K9897" t="str">
        <f>INDEX(product!B:B,MATCH(F9897,product!A:A,0))</f>
        <v>Office Supplies</v>
      </c>
      <c r="L9897" t="str">
        <f>INDEX(product!C:C,MATCH(Tabela_Total_RFM!F9258,product!A:A,0))</f>
        <v>Phones</v>
      </c>
      <c r="M9897" t="str">
        <f>INDEX(product!D:D,MATCH(F9897,product!A:A,0))</f>
        <v>Wilson Jones Turn Tabs Binder Tool for Ring Binders</v>
      </c>
      <c r="N9897" t="str">
        <f>INDEX(location!B:B,MATCH(Tabela_Total_RFM!A9258,location!A:A,0))</f>
        <v>United States</v>
      </c>
      <c r="O9897" t="str">
        <f>INDEX(location!C:C,MATCH(Tabela_Total_RFM!A9258,location!A:A,0))</f>
        <v>Philadelphia</v>
      </c>
      <c r="P9897" t="str">
        <f>INDEX(location!D:D,MATCH(Tabela_Total_RFM!A9258,location!A:A,0))</f>
        <v>Pennsylvania</v>
      </c>
      <c r="Q9897">
        <f>INDEX(location!E:E,MATCH(Tabela_Total_RFM!A9258,location!A:A,0))</f>
        <v>19140</v>
      </c>
      <c r="R9897" t="str">
        <f>INDEX(location!F:F,MATCH(Tabela_Total_RFM!A9258,location!A:A,0))</f>
        <v>East</v>
      </c>
      <c r="S9897" t="str">
        <f>INDEX(customers!B:B,MATCH(Tabela_Total_RFM!E9258,customers!A:A,0))</f>
        <v>Shui Tom</v>
      </c>
      <c r="T9897" t="str">
        <f>INDEX(customers!C:C,MATCH(Tabela_Total_RFM!E9258,customers!A:A,0))</f>
        <v>Consumer</v>
      </c>
    </row>
    <row r="9898" spans="1:20" x14ac:dyDescent="0.25">
      <c r="A9898" t="s">
        <v>7282</v>
      </c>
      <c r="B9898" s="1">
        <v>41681</v>
      </c>
      <c r="C9898" s="1">
        <v>41685</v>
      </c>
      <c r="D9898" t="s">
        <v>11</v>
      </c>
      <c r="E9898" t="s">
        <v>1402</v>
      </c>
      <c r="F9898" t="s">
        <v>3107</v>
      </c>
      <c r="G9898" s="2">
        <v>332.94</v>
      </c>
      <c r="H9898">
        <v>3</v>
      </c>
      <c r="I9898" s="3">
        <v>0</v>
      </c>
      <c r="J9898" s="2">
        <v>53.270400000000002</v>
      </c>
      <c r="K9898" t="str">
        <f>INDEX(product!B:B,MATCH(F9898,product!A:A,0))</f>
        <v>Furniture</v>
      </c>
      <c r="L9898" t="str">
        <f>INDEX(product!C:C,MATCH(Tabela_Total_RFM!F9259,product!A:A,0))</f>
        <v>Phones</v>
      </c>
      <c r="M9898" t="str">
        <f>INDEX(product!D:D,MATCH(F9898,product!A:A,0))</f>
        <v>Rubbermaid ClusterMat Chairmats, Mat Size- 66" x 60", Lip 20" x 11" -90 Degree Angle</v>
      </c>
      <c r="N9898" t="str">
        <f>INDEX(location!B:B,MATCH(Tabela_Total_RFM!A9259,location!A:A,0))</f>
        <v>United States</v>
      </c>
      <c r="O9898" t="str">
        <f>INDEX(location!C:C,MATCH(Tabela_Total_RFM!A9259,location!A:A,0))</f>
        <v>Philadelphia</v>
      </c>
      <c r="P9898" t="str">
        <f>INDEX(location!D:D,MATCH(Tabela_Total_RFM!A9259,location!A:A,0))</f>
        <v>Pennsylvania</v>
      </c>
      <c r="Q9898">
        <f>INDEX(location!E:E,MATCH(Tabela_Total_RFM!A9259,location!A:A,0))</f>
        <v>19140</v>
      </c>
      <c r="R9898" t="str">
        <f>INDEX(location!F:F,MATCH(Tabela_Total_RFM!A9259,location!A:A,0))</f>
        <v>East</v>
      </c>
      <c r="S9898" t="str">
        <f>INDEX(customers!B:B,MATCH(Tabela_Total_RFM!E9259,customers!A:A,0))</f>
        <v>Shui Tom</v>
      </c>
      <c r="T9898" t="str">
        <f>INDEX(customers!C:C,MATCH(Tabela_Total_RFM!E9259,customers!A:A,0))</f>
        <v>Consumer</v>
      </c>
    </row>
    <row r="9899" spans="1:20" x14ac:dyDescent="0.25">
      <c r="A9899" t="s">
        <v>7282</v>
      </c>
      <c r="B9899" s="1">
        <v>41681</v>
      </c>
      <c r="C9899" s="1">
        <v>41685</v>
      </c>
      <c r="D9899" t="s">
        <v>11</v>
      </c>
      <c r="E9899" t="s">
        <v>1402</v>
      </c>
      <c r="F9899" t="s">
        <v>145</v>
      </c>
      <c r="G9899" s="2">
        <v>51.9</v>
      </c>
      <c r="H9899">
        <v>3</v>
      </c>
      <c r="I9899" s="3">
        <v>0</v>
      </c>
      <c r="J9899" s="2">
        <v>24.393000000000001</v>
      </c>
      <c r="K9899" t="str">
        <f>INDEX(product!B:B,MATCH(F9899,product!A:A,0))</f>
        <v>Office Supplies</v>
      </c>
      <c r="L9899" t="str">
        <f>INDEX(product!C:C,MATCH(Tabela_Total_RFM!F9260,product!A:A,0))</f>
        <v>Furnishings</v>
      </c>
      <c r="M9899" t="str">
        <f>INDEX(product!D:D,MATCH(F9899,product!A:A,0))</f>
        <v>Avery Binding System Hidden Tab Executive Style Index Sets</v>
      </c>
      <c r="N9899" t="str">
        <f>INDEX(location!B:B,MATCH(Tabela_Total_RFM!A9260,location!A:A,0))</f>
        <v>United States</v>
      </c>
      <c r="O9899" t="str">
        <f>INDEX(location!C:C,MATCH(Tabela_Total_RFM!A9260,location!A:A,0))</f>
        <v>Philadelphia</v>
      </c>
      <c r="P9899" t="str">
        <f>INDEX(location!D:D,MATCH(Tabela_Total_RFM!A9260,location!A:A,0))</f>
        <v>Pennsylvania</v>
      </c>
      <c r="Q9899">
        <f>INDEX(location!E:E,MATCH(Tabela_Total_RFM!A9260,location!A:A,0))</f>
        <v>19140</v>
      </c>
      <c r="R9899" t="str">
        <f>INDEX(location!F:F,MATCH(Tabela_Total_RFM!A9260,location!A:A,0))</f>
        <v>East</v>
      </c>
      <c r="S9899" t="str">
        <f>INDEX(customers!B:B,MATCH(Tabela_Total_RFM!E9260,customers!A:A,0))</f>
        <v>Shui Tom</v>
      </c>
      <c r="T9899" t="str">
        <f>INDEX(customers!C:C,MATCH(Tabela_Total_RFM!E9260,customers!A:A,0))</f>
        <v>Consumer</v>
      </c>
    </row>
    <row r="9900" spans="1:20" x14ac:dyDescent="0.25">
      <c r="A9900" t="s">
        <v>7282</v>
      </c>
      <c r="B9900" s="1">
        <v>41681</v>
      </c>
      <c r="C9900" s="1">
        <v>41685</v>
      </c>
      <c r="D9900" t="s">
        <v>11</v>
      </c>
      <c r="E9900" t="s">
        <v>1402</v>
      </c>
      <c r="F9900" t="s">
        <v>1167</v>
      </c>
      <c r="G9900" s="2">
        <v>64.959999999999994</v>
      </c>
      <c r="H9900">
        <v>2</v>
      </c>
      <c r="I9900" s="3">
        <v>0</v>
      </c>
      <c r="J9900" s="2">
        <v>2.5983999999999998</v>
      </c>
      <c r="K9900" t="str">
        <f>INDEX(product!B:B,MATCH(F9900,product!A:A,0))</f>
        <v>Office Supplies</v>
      </c>
      <c r="L9900" t="str">
        <f>INDEX(product!C:C,MATCH(Tabela_Total_RFM!F9261,product!A:A,0))</f>
        <v>Art</v>
      </c>
      <c r="M9900" t="str">
        <f>INDEX(product!D:D,MATCH(F9900,product!A:A,0))</f>
        <v>Fellowes Neat Ideas Storage Cubes</v>
      </c>
      <c r="N9900" t="str">
        <f>INDEX(location!B:B,MATCH(Tabela_Total_RFM!A9261,location!A:A,0))</f>
        <v>United States</v>
      </c>
      <c r="O9900" t="str">
        <f>INDEX(location!C:C,MATCH(Tabela_Total_RFM!A9261,location!A:A,0))</f>
        <v>Philadelphia</v>
      </c>
      <c r="P9900" t="str">
        <f>INDEX(location!D:D,MATCH(Tabela_Total_RFM!A9261,location!A:A,0))</f>
        <v>Pennsylvania</v>
      </c>
      <c r="Q9900">
        <f>INDEX(location!E:E,MATCH(Tabela_Total_RFM!A9261,location!A:A,0))</f>
        <v>19140</v>
      </c>
      <c r="R9900" t="str">
        <f>INDEX(location!F:F,MATCH(Tabela_Total_RFM!A9261,location!A:A,0))</f>
        <v>East</v>
      </c>
      <c r="S9900" t="str">
        <f>INDEX(customers!B:B,MATCH(Tabela_Total_RFM!E9261,customers!A:A,0))</f>
        <v>Shui Tom</v>
      </c>
      <c r="T9900" t="str">
        <f>INDEX(customers!C:C,MATCH(Tabela_Total_RFM!E9261,customers!A:A,0))</f>
        <v>Consumer</v>
      </c>
    </row>
    <row r="9901" spans="1:20" x14ac:dyDescent="0.25">
      <c r="A9901" t="s">
        <v>7287</v>
      </c>
      <c r="B9901" s="1">
        <v>41678</v>
      </c>
      <c r="C9901" s="1">
        <v>41679</v>
      </c>
      <c r="D9901" t="s">
        <v>79</v>
      </c>
      <c r="E9901" t="s">
        <v>585</v>
      </c>
      <c r="F9901" t="s">
        <v>4698</v>
      </c>
      <c r="G9901" s="2">
        <v>14.56</v>
      </c>
      <c r="H9901">
        <v>2</v>
      </c>
      <c r="I9901" s="3">
        <v>0</v>
      </c>
      <c r="J9901" s="2">
        <v>5.5327999999999999</v>
      </c>
      <c r="K9901" t="str">
        <f>INDEX(product!B:B,MATCH(F9901,product!A:A,0))</f>
        <v>Furniture</v>
      </c>
      <c r="L9901" t="str">
        <f>INDEX(product!C:C,MATCH(Tabela_Total_RFM!F9268,product!A:A,0))</f>
        <v>Phones</v>
      </c>
      <c r="M9901" t="str">
        <f>INDEX(product!D:D,MATCH(F9901,product!A:A,0))</f>
        <v>Master Caster Door Stop, Large Brown</v>
      </c>
      <c r="N9901" t="str">
        <f>INDEX(location!B:B,MATCH(Tabela_Total_RFM!A9268,location!A:A,0))</f>
        <v>United States</v>
      </c>
      <c r="O9901" t="str">
        <f>INDEX(location!C:C,MATCH(Tabela_Total_RFM!A9268,location!A:A,0))</f>
        <v>Los Angeles</v>
      </c>
      <c r="P9901" t="str">
        <f>INDEX(location!D:D,MATCH(Tabela_Total_RFM!A9268,location!A:A,0))</f>
        <v>California</v>
      </c>
      <c r="Q9901">
        <f>INDEX(location!E:E,MATCH(Tabela_Total_RFM!A9268,location!A:A,0))</f>
        <v>90036</v>
      </c>
      <c r="R9901" t="str">
        <f>INDEX(location!F:F,MATCH(Tabela_Total_RFM!A9268,location!A:A,0))</f>
        <v>West</v>
      </c>
      <c r="S9901" t="str">
        <f>INDEX(customers!B:B,MATCH(Tabela_Total_RFM!E9268,customers!A:A,0))</f>
        <v>Ben Ferrer</v>
      </c>
      <c r="T9901" t="str">
        <f>INDEX(customers!C:C,MATCH(Tabela_Total_RFM!E9268,customers!A:A,0))</f>
        <v>Home Office</v>
      </c>
    </row>
    <row r="9902" spans="1:20" x14ac:dyDescent="0.25">
      <c r="A9902" t="s">
        <v>1404</v>
      </c>
      <c r="B9902" s="1">
        <v>41677</v>
      </c>
      <c r="C9902" s="1">
        <v>41682</v>
      </c>
      <c r="D9902" t="s">
        <v>19</v>
      </c>
      <c r="E9902" t="s">
        <v>1405</v>
      </c>
      <c r="F9902" t="s">
        <v>1406</v>
      </c>
      <c r="G9902" s="2">
        <v>115.36</v>
      </c>
      <c r="H9902">
        <v>7</v>
      </c>
      <c r="I9902" s="3">
        <v>0</v>
      </c>
      <c r="J9902" s="2">
        <v>49.604799999999997</v>
      </c>
      <c r="K9902" t="str">
        <f>INDEX(product!B:B,MATCH(F9902,product!A:A,0))</f>
        <v>Technology</v>
      </c>
      <c r="L9902" t="str">
        <f>INDEX(product!C:C,MATCH(Tabela_Total_RFM!F851,product!A:A,0))</f>
        <v>Paper</v>
      </c>
      <c r="M9902" t="str">
        <f>INDEX(product!D:D,MATCH(F9902,product!A:A,0))</f>
        <v>Maxell DVD-RAM Discs</v>
      </c>
      <c r="N9902" t="str">
        <f>INDEX(location!B:B,MATCH(Tabela_Total_RFM!A851,location!A:A,0))</f>
        <v>United States</v>
      </c>
      <c r="O9902" t="str">
        <f>INDEX(location!C:C,MATCH(Tabela_Total_RFM!A851,location!A:A,0))</f>
        <v>Greenwood</v>
      </c>
      <c r="P9902" t="str">
        <f>INDEX(location!D:D,MATCH(Tabela_Total_RFM!A851,location!A:A,0))</f>
        <v>Indiana</v>
      </c>
      <c r="Q9902">
        <f>INDEX(location!E:E,MATCH(Tabela_Total_RFM!A851,location!A:A,0))</f>
        <v>46142</v>
      </c>
      <c r="R9902" t="str">
        <f>INDEX(location!F:F,MATCH(Tabela_Total_RFM!A851,location!A:A,0))</f>
        <v>Central</v>
      </c>
      <c r="S9902" t="str">
        <f>INDEX(customers!B:B,MATCH(Tabela_Total_RFM!E851,customers!A:A,0))</f>
        <v>Adam Bellavance</v>
      </c>
      <c r="T9902" t="str">
        <f>INDEX(customers!C:C,MATCH(Tabela_Total_RFM!E851,customers!A:A,0))</f>
        <v>Home Office</v>
      </c>
    </row>
    <row r="9903" spans="1:20" x14ac:dyDescent="0.25">
      <c r="A9903" t="s">
        <v>6997</v>
      </c>
      <c r="B9903" s="1">
        <v>41677</v>
      </c>
      <c r="C9903" s="1">
        <v>41680</v>
      </c>
      <c r="D9903" t="s">
        <v>11</v>
      </c>
      <c r="E9903" t="s">
        <v>1284</v>
      </c>
      <c r="F9903" t="s">
        <v>1511</v>
      </c>
      <c r="G9903" s="2">
        <v>64.959999999999994</v>
      </c>
      <c r="H9903">
        <v>4</v>
      </c>
      <c r="I9903" s="3">
        <v>0</v>
      </c>
      <c r="J9903" s="2">
        <v>9.7439999999999998</v>
      </c>
      <c r="K9903" t="str">
        <f>INDEX(product!B:B,MATCH(F9903,product!A:A,0))</f>
        <v>Office Supplies</v>
      </c>
      <c r="L9903" t="str">
        <f>INDEX(product!C:C,MATCH(Tabela_Total_RFM!F8737,product!A:A,0))</f>
        <v>Chairs</v>
      </c>
      <c r="M9903" t="str">
        <f>INDEX(product!D:D,MATCH(F9903,product!A:A,0))</f>
        <v>Acco Perma 4000 Stacking Storage Drawers</v>
      </c>
      <c r="N9903" t="str">
        <f>INDEX(location!B:B,MATCH(Tabela_Total_RFM!A8737,location!A:A,0))</f>
        <v>United States</v>
      </c>
      <c r="O9903" t="str">
        <f>INDEX(location!C:C,MATCH(Tabela_Total_RFM!A8737,location!A:A,0))</f>
        <v>Evanston</v>
      </c>
      <c r="P9903" t="str">
        <f>INDEX(location!D:D,MATCH(Tabela_Total_RFM!A8737,location!A:A,0))</f>
        <v>Illinois</v>
      </c>
      <c r="Q9903">
        <f>INDEX(location!E:E,MATCH(Tabela_Total_RFM!A8737,location!A:A,0))</f>
        <v>60201</v>
      </c>
      <c r="R9903" t="str">
        <f>INDEX(location!F:F,MATCH(Tabela_Total_RFM!A8737,location!A:A,0))</f>
        <v>Central</v>
      </c>
      <c r="S9903" t="str">
        <f>INDEX(customers!B:B,MATCH(Tabela_Total_RFM!E8737,customers!A:A,0))</f>
        <v>Beth Paige</v>
      </c>
      <c r="T9903" t="str">
        <f>INDEX(customers!C:C,MATCH(Tabela_Total_RFM!E8737,customers!A:A,0))</f>
        <v>Consumer</v>
      </c>
    </row>
    <row r="9904" spans="1:20" x14ac:dyDescent="0.25">
      <c r="A9904" t="s">
        <v>2769</v>
      </c>
      <c r="B9904" s="1">
        <v>41676</v>
      </c>
      <c r="C9904" s="1">
        <v>41679</v>
      </c>
      <c r="D9904" t="s">
        <v>79</v>
      </c>
      <c r="E9904" t="s">
        <v>2590</v>
      </c>
      <c r="F9904" t="s">
        <v>1112</v>
      </c>
      <c r="G9904" s="2">
        <v>15</v>
      </c>
      <c r="H9904">
        <v>4</v>
      </c>
      <c r="I9904" s="3">
        <v>0</v>
      </c>
      <c r="J9904" s="2">
        <v>7.2</v>
      </c>
      <c r="K9904" t="str">
        <f>INDEX(product!B:B,MATCH(F9904,product!A:A,0))</f>
        <v>Office Supplies</v>
      </c>
      <c r="L9904" t="str">
        <f>INDEX(product!C:C,MATCH(Tabela_Total_RFM!F1999,product!A:A,0))</f>
        <v>Copiers</v>
      </c>
      <c r="M9904" t="str">
        <f>INDEX(product!D:D,MATCH(F9904,product!A:A,0))</f>
        <v>Avery 480</v>
      </c>
      <c r="N9904" t="str">
        <f>INDEX(location!B:B,MATCH(Tabela_Total_RFM!A1999,location!A:A,0))</f>
        <v>United States</v>
      </c>
      <c r="O9904" t="str">
        <f>INDEX(location!C:C,MATCH(Tabela_Total_RFM!A1999,location!A:A,0))</f>
        <v>Philadelphia</v>
      </c>
      <c r="P9904" t="str">
        <f>INDEX(location!D:D,MATCH(Tabela_Total_RFM!A1999,location!A:A,0))</f>
        <v>Pennsylvania</v>
      </c>
      <c r="Q9904">
        <f>INDEX(location!E:E,MATCH(Tabela_Total_RFM!A1999,location!A:A,0))</f>
        <v>19134</v>
      </c>
      <c r="R9904" t="str">
        <f>INDEX(location!F:F,MATCH(Tabela_Total_RFM!A1999,location!A:A,0))</f>
        <v>East</v>
      </c>
      <c r="S9904" t="str">
        <f>INDEX(customers!B:B,MATCH(Tabela_Total_RFM!E1999,customers!A:A,0))</f>
        <v>Seth Vernon</v>
      </c>
      <c r="T9904" t="str">
        <f>INDEX(customers!C:C,MATCH(Tabela_Total_RFM!E1999,customers!A:A,0))</f>
        <v>Consumer</v>
      </c>
    </row>
    <row r="9905" spans="1:20" x14ac:dyDescent="0.25">
      <c r="A9905" t="s">
        <v>2769</v>
      </c>
      <c r="B9905" s="1">
        <v>41676</v>
      </c>
      <c r="C9905" s="1">
        <v>41679</v>
      </c>
      <c r="D9905" t="s">
        <v>79</v>
      </c>
      <c r="E9905" t="s">
        <v>2590</v>
      </c>
      <c r="F9905" t="s">
        <v>600</v>
      </c>
      <c r="G9905" s="2">
        <v>161.61000000000001</v>
      </c>
      <c r="H9905">
        <v>1</v>
      </c>
      <c r="I9905" s="3">
        <v>0</v>
      </c>
      <c r="J9905" s="2">
        <v>42.018599999999999</v>
      </c>
      <c r="K9905" t="str">
        <f>INDEX(product!B:B,MATCH(F9905,product!A:A,0))</f>
        <v>Technology</v>
      </c>
      <c r="L9905" t="str">
        <f>INDEX(product!C:C,MATCH(Tabela_Total_RFM!F2000,product!A:A,0))</f>
        <v>Chairs</v>
      </c>
      <c r="M9905" t="str">
        <f>INDEX(product!D:D,MATCH(F9905,product!A:A,0))</f>
        <v>Aastra 57i VoIP phone</v>
      </c>
      <c r="N9905" t="str">
        <f>INDEX(location!B:B,MATCH(Tabela_Total_RFM!A2000,location!A:A,0))</f>
        <v>United States</v>
      </c>
      <c r="O9905" t="str">
        <f>INDEX(location!C:C,MATCH(Tabela_Total_RFM!A2000,location!A:A,0))</f>
        <v>Philadelphia</v>
      </c>
      <c r="P9905" t="str">
        <f>INDEX(location!D:D,MATCH(Tabela_Total_RFM!A2000,location!A:A,0))</f>
        <v>Pennsylvania</v>
      </c>
      <c r="Q9905">
        <f>INDEX(location!E:E,MATCH(Tabela_Total_RFM!A2000,location!A:A,0))</f>
        <v>19134</v>
      </c>
      <c r="R9905" t="str">
        <f>INDEX(location!F:F,MATCH(Tabela_Total_RFM!A2000,location!A:A,0))</f>
        <v>East</v>
      </c>
      <c r="S9905" t="str">
        <f>INDEX(customers!B:B,MATCH(Tabela_Total_RFM!E2000,customers!A:A,0))</f>
        <v>Seth Vernon</v>
      </c>
      <c r="T9905" t="str">
        <f>INDEX(customers!C:C,MATCH(Tabela_Total_RFM!E2000,customers!A:A,0))</f>
        <v>Consumer</v>
      </c>
    </row>
    <row r="9906" spans="1:20" x14ac:dyDescent="0.25">
      <c r="A9906" t="s">
        <v>2769</v>
      </c>
      <c r="B9906" s="1">
        <v>41676</v>
      </c>
      <c r="C9906" s="1">
        <v>41679</v>
      </c>
      <c r="D9906" t="s">
        <v>79</v>
      </c>
      <c r="E9906" t="s">
        <v>2590</v>
      </c>
      <c r="F9906" t="s">
        <v>2540</v>
      </c>
      <c r="G9906" s="2">
        <v>144.94999999999999</v>
      </c>
      <c r="H9906">
        <v>5</v>
      </c>
      <c r="I9906" s="3">
        <v>0</v>
      </c>
      <c r="J9906" s="2">
        <v>42.035499999999999</v>
      </c>
      <c r="K9906" t="str">
        <f>INDEX(product!B:B,MATCH(F9906,product!A:A,0))</f>
        <v>Technology</v>
      </c>
      <c r="L9906" t="str">
        <f>INDEX(product!C:C,MATCH(Tabela_Total_RFM!F2001,product!A:A,0))</f>
        <v>Supplies</v>
      </c>
      <c r="M9906" t="str">
        <f>INDEX(product!D:D,MATCH(F9906,product!A:A,0))</f>
        <v>AT&amp;T CL82213</v>
      </c>
      <c r="N9906" t="str">
        <f>INDEX(location!B:B,MATCH(Tabela_Total_RFM!A2001,location!A:A,0))</f>
        <v>United States</v>
      </c>
      <c r="O9906" t="str">
        <f>INDEX(location!C:C,MATCH(Tabela_Total_RFM!A2001,location!A:A,0))</f>
        <v>Philadelphia</v>
      </c>
      <c r="P9906" t="str">
        <f>INDEX(location!D:D,MATCH(Tabela_Total_RFM!A2001,location!A:A,0))</f>
        <v>Pennsylvania</v>
      </c>
      <c r="Q9906">
        <f>INDEX(location!E:E,MATCH(Tabela_Total_RFM!A2001,location!A:A,0))</f>
        <v>19134</v>
      </c>
      <c r="R9906" t="str">
        <f>INDEX(location!F:F,MATCH(Tabela_Total_RFM!A2001,location!A:A,0))</f>
        <v>East</v>
      </c>
      <c r="S9906" t="str">
        <f>INDEX(customers!B:B,MATCH(Tabela_Total_RFM!E2001,customers!A:A,0))</f>
        <v>Seth Vernon</v>
      </c>
      <c r="T9906" t="str">
        <f>INDEX(customers!C:C,MATCH(Tabela_Total_RFM!E2001,customers!A:A,0))</f>
        <v>Consumer</v>
      </c>
    </row>
    <row r="9907" spans="1:20" x14ac:dyDescent="0.25">
      <c r="A9907" t="s">
        <v>7132</v>
      </c>
      <c r="B9907" s="1">
        <v>41676</v>
      </c>
      <c r="C9907" s="1">
        <v>41680</v>
      </c>
      <c r="D9907" t="s">
        <v>11</v>
      </c>
      <c r="E9907" t="s">
        <v>471</v>
      </c>
      <c r="F9907" t="s">
        <v>3376</v>
      </c>
      <c r="G9907" s="2">
        <v>8.952</v>
      </c>
      <c r="H9907">
        <v>2</v>
      </c>
      <c r="I9907" s="3">
        <v>0.8</v>
      </c>
      <c r="J9907" s="2">
        <v>-14.770799999999999</v>
      </c>
      <c r="K9907" t="str">
        <f>INDEX(product!B:B,MATCH(F9907,product!A:A,0))</f>
        <v>Office Supplies</v>
      </c>
      <c r="L9907" t="str">
        <f>INDEX(product!C:C,MATCH(Tabela_Total_RFM!F8982,product!A:A,0))</f>
        <v>Phones</v>
      </c>
      <c r="M9907" t="str">
        <f>INDEX(product!D:D,MATCH(F9907,product!A:A,0))</f>
        <v>Avery Flip-Chart Easel Binder, Black</v>
      </c>
      <c r="N9907" t="str">
        <f>INDEX(location!B:B,MATCH(Tabela_Total_RFM!A8982,location!A:A,0))</f>
        <v>United States</v>
      </c>
      <c r="O9907" t="str">
        <f>INDEX(location!C:C,MATCH(Tabela_Total_RFM!A8982,location!A:A,0))</f>
        <v>Philadelphia</v>
      </c>
      <c r="P9907" t="str">
        <f>INDEX(location!D:D,MATCH(Tabela_Total_RFM!A8982,location!A:A,0))</f>
        <v>Pennsylvania</v>
      </c>
      <c r="Q9907">
        <f>INDEX(location!E:E,MATCH(Tabela_Total_RFM!A8982,location!A:A,0))</f>
        <v>19134</v>
      </c>
      <c r="R9907" t="str">
        <f>INDEX(location!F:F,MATCH(Tabela_Total_RFM!A8982,location!A:A,0))</f>
        <v>East</v>
      </c>
      <c r="S9907" t="str">
        <f>INDEX(customers!B:B,MATCH(Tabela_Total_RFM!E8982,customers!A:A,0))</f>
        <v>Sean Braxton</v>
      </c>
      <c r="T9907" t="str">
        <f>INDEX(customers!C:C,MATCH(Tabela_Total_RFM!E8982,customers!A:A,0))</f>
        <v>Corporate</v>
      </c>
    </row>
    <row r="9908" spans="1:20" x14ac:dyDescent="0.25">
      <c r="A9908" t="s">
        <v>2281</v>
      </c>
      <c r="B9908" s="1">
        <v>41674</v>
      </c>
      <c r="C9908" s="1">
        <v>41678</v>
      </c>
      <c r="D9908" t="s">
        <v>19</v>
      </c>
      <c r="E9908" t="s">
        <v>2282</v>
      </c>
      <c r="F9908" t="s">
        <v>1362</v>
      </c>
      <c r="G9908" s="2">
        <v>82.896000000000001</v>
      </c>
      <c r="H9908">
        <v>3</v>
      </c>
      <c r="I9908" s="3">
        <v>0.2</v>
      </c>
      <c r="J9908" s="2">
        <v>29.0136</v>
      </c>
      <c r="K9908" t="str">
        <f>INDEX(product!B:B,MATCH(F9908,product!A:A,0))</f>
        <v>Office Supplies</v>
      </c>
      <c r="L9908" t="str">
        <f>INDEX(product!C:C,MATCH(Tabela_Total_RFM!F1545,product!A:A,0))</f>
        <v>Labels</v>
      </c>
      <c r="M9908" t="str">
        <f>INDEX(product!D:D,MATCH(F9908,product!A:A,0))</f>
        <v>GBC Recycled Grain Textured Covers</v>
      </c>
      <c r="N9908" t="str">
        <f>INDEX(location!B:B,MATCH(Tabela_Total_RFM!A1545,location!A:A,0))</f>
        <v>United States</v>
      </c>
      <c r="O9908" t="str">
        <f>INDEX(location!C:C,MATCH(Tabela_Total_RFM!A1545,location!A:A,0))</f>
        <v>Plano</v>
      </c>
      <c r="P9908" t="str">
        <f>INDEX(location!D:D,MATCH(Tabela_Total_RFM!A1545,location!A:A,0))</f>
        <v>Texas</v>
      </c>
      <c r="Q9908">
        <f>INDEX(location!E:E,MATCH(Tabela_Total_RFM!A1545,location!A:A,0))</f>
        <v>75023</v>
      </c>
      <c r="R9908" t="str">
        <f>INDEX(location!F:F,MATCH(Tabela_Total_RFM!A1545,location!A:A,0))</f>
        <v>Central</v>
      </c>
      <c r="S9908" t="str">
        <f>INDEX(customers!B:B,MATCH(Tabela_Total_RFM!E1545,customers!A:A,0))</f>
        <v>Grace Kelly</v>
      </c>
      <c r="T9908" t="str">
        <f>INDEX(customers!C:C,MATCH(Tabela_Total_RFM!E1545,customers!A:A,0))</f>
        <v>Corporate</v>
      </c>
    </row>
    <row r="9909" spans="1:20" x14ac:dyDescent="0.25">
      <c r="A9909" t="s">
        <v>2281</v>
      </c>
      <c r="B9909" s="1">
        <v>41674</v>
      </c>
      <c r="C9909" s="1">
        <v>41678</v>
      </c>
      <c r="D9909" t="s">
        <v>19</v>
      </c>
      <c r="E9909" t="s">
        <v>2282</v>
      </c>
      <c r="F9909" t="s">
        <v>1542</v>
      </c>
      <c r="G9909" s="2">
        <v>34.24</v>
      </c>
      <c r="H9909">
        <v>4</v>
      </c>
      <c r="I9909" s="3">
        <v>0</v>
      </c>
      <c r="J9909" s="2">
        <v>16.0928</v>
      </c>
      <c r="K9909" t="str">
        <f>INDEX(product!B:B,MATCH(F9909,product!A:A,0))</f>
        <v>Office Supplies</v>
      </c>
      <c r="L9909" t="str">
        <f>INDEX(product!C:C,MATCH(Tabela_Total_RFM!F1546,product!A:A,0))</f>
        <v>Art</v>
      </c>
      <c r="M9909" t="str">
        <f>INDEX(product!D:D,MATCH(F9909,product!A:A,0))</f>
        <v>Message Book, Standard Line "While You Were Out", 5 1/2" X 4", 200 Sets/Book</v>
      </c>
      <c r="N9909" t="str">
        <f>INDEX(location!B:B,MATCH(Tabela_Total_RFM!A1546,location!A:A,0))</f>
        <v>United States</v>
      </c>
      <c r="O9909" t="str">
        <f>INDEX(location!C:C,MATCH(Tabela_Total_RFM!A1546,location!A:A,0))</f>
        <v>Cleveland</v>
      </c>
      <c r="P9909" t="str">
        <f>INDEX(location!D:D,MATCH(Tabela_Total_RFM!A1546,location!A:A,0))</f>
        <v>Ohio</v>
      </c>
      <c r="Q9909">
        <f>INDEX(location!E:E,MATCH(Tabela_Total_RFM!A1546,location!A:A,0))</f>
        <v>44105</v>
      </c>
      <c r="R9909" t="str">
        <f>INDEX(location!F:F,MATCH(Tabela_Total_RFM!A1546,location!A:A,0))</f>
        <v>East</v>
      </c>
      <c r="S9909" t="str">
        <f>INDEX(customers!B:B,MATCH(Tabela_Total_RFM!E1546,customers!A:A,0))</f>
        <v>Logan Currie</v>
      </c>
      <c r="T9909" t="str">
        <f>INDEX(customers!C:C,MATCH(Tabela_Total_RFM!E1546,customers!A:A,0))</f>
        <v>Consumer</v>
      </c>
    </row>
    <row r="9910" spans="1:20" x14ac:dyDescent="0.25">
      <c r="A9910" t="s">
        <v>6915</v>
      </c>
      <c r="B9910" s="1">
        <v>41674</v>
      </c>
      <c r="C9910" s="1">
        <v>41678</v>
      </c>
      <c r="D9910" t="s">
        <v>11</v>
      </c>
      <c r="E9910" t="s">
        <v>5641</v>
      </c>
      <c r="F9910" t="s">
        <v>1769</v>
      </c>
      <c r="G9910" s="2">
        <v>17.248000000000001</v>
      </c>
      <c r="H9910">
        <v>2</v>
      </c>
      <c r="I9910" s="3">
        <v>0.2</v>
      </c>
      <c r="J9910" s="2">
        <v>6.0368000000000004</v>
      </c>
      <c r="K9910" t="str">
        <f>INDEX(product!B:B,MATCH(F9910,product!A:A,0))</f>
        <v>Office Supplies</v>
      </c>
      <c r="L9910" t="str">
        <f>INDEX(product!C:C,MATCH(Tabela_Total_RFM!F8586,product!A:A,0))</f>
        <v>Phones</v>
      </c>
      <c r="M9910" t="str">
        <f>INDEX(product!D:D,MATCH(F9910,product!A:A,0))</f>
        <v>GBC Standard Recycled Report Covers, Clear Plastic Sheets</v>
      </c>
      <c r="N9910" t="str">
        <f>INDEX(location!B:B,MATCH(Tabela_Total_RFM!A8586,location!A:A,0))</f>
        <v>United States</v>
      </c>
      <c r="O9910" t="str">
        <f>INDEX(location!C:C,MATCH(Tabela_Total_RFM!A8586,location!A:A,0))</f>
        <v>Charlotte</v>
      </c>
      <c r="P9910" t="str">
        <f>INDEX(location!D:D,MATCH(Tabela_Total_RFM!A8586,location!A:A,0))</f>
        <v>North Carolina</v>
      </c>
      <c r="Q9910">
        <f>INDEX(location!E:E,MATCH(Tabela_Total_RFM!A8586,location!A:A,0))</f>
        <v>28205</v>
      </c>
      <c r="R9910" t="str">
        <f>INDEX(location!F:F,MATCH(Tabela_Total_RFM!A8586,location!A:A,0))</f>
        <v>South</v>
      </c>
      <c r="S9910" t="str">
        <f>INDEX(customers!B:B,MATCH(Tabela_Total_RFM!E8586,customers!A:A,0))</f>
        <v>Ken Heidel</v>
      </c>
      <c r="T9910" t="str">
        <f>INDEX(customers!C:C,MATCH(Tabela_Total_RFM!E8586,customers!A:A,0))</f>
        <v>Corporate</v>
      </c>
    </row>
    <row r="9911" spans="1:20" x14ac:dyDescent="0.25">
      <c r="A9911" t="s">
        <v>2250</v>
      </c>
      <c r="B9911" s="1">
        <v>41673</v>
      </c>
      <c r="C9911" s="1">
        <v>41676</v>
      </c>
      <c r="D9911" t="s">
        <v>11</v>
      </c>
      <c r="E9911" t="s">
        <v>2251</v>
      </c>
      <c r="F9911" t="s">
        <v>546</v>
      </c>
      <c r="G9911" s="2">
        <v>83.84</v>
      </c>
      <c r="H9911">
        <v>2</v>
      </c>
      <c r="I9911" s="3">
        <v>0.2</v>
      </c>
      <c r="J9911" s="2">
        <v>27.248000000000001</v>
      </c>
      <c r="K9911" t="str">
        <f>INDEX(product!B:B,MATCH(F9911,product!A:A,0))</f>
        <v>Office Supplies</v>
      </c>
      <c r="L9911" t="str">
        <f>INDEX(product!C:C,MATCH(Tabela_Total_RFM!F1519,product!A:A,0))</f>
        <v>Paper</v>
      </c>
      <c r="M9911" t="str">
        <f>INDEX(product!D:D,MATCH(F9911,product!A:A,0))</f>
        <v>Ibico Laser Imprintable Binding System Covers</v>
      </c>
      <c r="N9911" t="str">
        <f>INDEX(location!B:B,MATCH(Tabela_Total_RFM!A1519,location!A:A,0))</f>
        <v>United States</v>
      </c>
      <c r="O9911" t="str">
        <f>INDEX(location!C:C,MATCH(Tabela_Total_RFM!A1519,location!A:A,0))</f>
        <v>New York City</v>
      </c>
      <c r="P9911" t="str">
        <f>INDEX(location!D:D,MATCH(Tabela_Total_RFM!A1519,location!A:A,0))</f>
        <v>New York</v>
      </c>
      <c r="Q9911">
        <f>INDEX(location!E:E,MATCH(Tabela_Total_RFM!A1519,location!A:A,0))</f>
        <v>10024</v>
      </c>
      <c r="R9911" t="str">
        <f>INDEX(location!F:F,MATCH(Tabela_Total_RFM!A1519,location!A:A,0))</f>
        <v>East</v>
      </c>
      <c r="S9911" t="str">
        <f>INDEX(customers!B:B,MATCH(Tabela_Total_RFM!E1519,customers!A:A,0))</f>
        <v>Shahid Hopkins</v>
      </c>
      <c r="T9911" t="str">
        <f>INDEX(customers!C:C,MATCH(Tabela_Total_RFM!E1519,customers!A:A,0))</f>
        <v>Consumer</v>
      </c>
    </row>
    <row r="9912" spans="1:20" x14ac:dyDescent="0.25">
      <c r="A9912" t="s">
        <v>2250</v>
      </c>
      <c r="B9912" s="1">
        <v>41673</v>
      </c>
      <c r="C9912" s="1">
        <v>41676</v>
      </c>
      <c r="D9912" t="s">
        <v>11</v>
      </c>
      <c r="E9912" t="s">
        <v>2251</v>
      </c>
      <c r="F9912" t="s">
        <v>1133</v>
      </c>
      <c r="G9912" s="2">
        <v>13.272</v>
      </c>
      <c r="H9912">
        <v>3</v>
      </c>
      <c r="I9912" s="3">
        <v>0.2</v>
      </c>
      <c r="J9912" s="2">
        <v>4.3133999999999997</v>
      </c>
      <c r="K9912" t="str">
        <f>INDEX(product!B:B,MATCH(F9912,product!A:A,0))</f>
        <v>Office Supplies</v>
      </c>
      <c r="L9912" t="str">
        <f>INDEX(product!C:C,MATCH(Tabela_Total_RFM!F1520,product!A:A,0))</f>
        <v>Art</v>
      </c>
      <c r="M9912" t="str">
        <f>INDEX(product!D:D,MATCH(F9912,product!A:A,0))</f>
        <v>Avery Durable Poly Binders</v>
      </c>
      <c r="N9912" t="str">
        <f>INDEX(location!B:B,MATCH(Tabela_Total_RFM!A1520,location!A:A,0))</f>
        <v>United States</v>
      </c>
      <c r="O9912" t="str">
        <f>INDEX(location!C:C,MATCH(Tabela_Total_RFM!A1520,location!A:A,0))</f>
        <v>Lawrence</v>
      </c>
      <c r="P9912" t="str">
        <f>INDEX(location!D:D,MATCH(Tabela_Total_RFM!A1520,location!A:A,0))</f>
        <v>Massachusetts</v>
      </c>
      <c r="Q9912">
        <f>INDEX(location!E:E,MATCH(Tabela_Total_RFM!A1520,location!A:A,0))</f>
        <v>1841</v>
      </c>
      <c r="R9912" t="str">
        <f>INDEX(location!F:F,MATCH(Tabela_Total_RFM!A1520,location!A:A,0))</f>
        <v>East</v>
      </c>
      <c r="S9912" t="str">
        <f>INDEX(customers!B:B,MATCH(Tabela_Total_RFM!E1520,customers!A:A,0))</f>
        <v>Alex Russell</v>
      </c>
      <c r="T9912" t="str">
        <f>INDEX(customers!C:C,MATCH(Tabela_Total_RFM!E1520,customers!A:A,0))</f>
        <v>Corporate</v>
      </c>
    </row>
    <row r="9913" spans="1:20" x14ac:dyDescent="0.25">
      <c r="A9913" t="s">
        <v>2461</v>
      </c>
      <c r="B9913" s="1">
        <v>41672</v>
      </c>
      <c r="C9913" s="1">
        <v>41676</v>
      </c>
      <c r="D9913" t="s">
        <v>19</v>
      </c>
      <c r="E9913" t="s">
        <v>2462</v>
      </c>
      <c r="F9913" t="s">
        <v>2463</v>
      </c>
      <c r="G9913" s="2">
        <v>12.35</v>
      </c>
      <c r="H9913">
        <v>5</v>
      </c>
      <c r="I9913" s="3">
        <v>0</v>
      </c>
      <c r="J9913" s="2">
        <v>5.8045</v>
      </c>
      <c r="K9913" t="str">
        <f>INDEX(product!B:B,MATCH(F9913,product!A:A,0))</f>
        <v>Office Supplies</v>
      </c>
      <c r="L9913" t="str">
        <f>INDEX(product!C:C,MATCH(Tabela_Total_RFM!F1705,product!A:A,0))</f>
        <v>Storage</v>
      </c>
      <c r="M9913" t="str">
        <f>INDEX(product!D:D,MATCH(F9913,product!A:A,0))</f>
        <v>Staples</v>
      </c>
      <c r="N9913" t="str">
        <f>INDEX(location!B:B,MATCH(Tabela_Total_RFM!A1705,location!A:A,0))</f>
        <v>United States</v>
      </c>
      <c r="O9913" t="str">
        <f>INDEX(location!C:C,MATCH(Tabela_Total_RFM!A1705,location!A:A,0))</f>
        <v>New York City</v>
      </c>
      <c r="P9913" t="str">
        <f>INDEX(location!D:D,MATCH(Tabela_Total_RFM!A1705,location!A:A,0))</f>
        <v>New York</v>
      </c>
      <c r="Q9913">
        <f>INDEX(location!E:E,MATCH(Tabela_Total_RFM!A1705,location!A:A,0))</f>
        <v>10024</v>
      </c>
      <c r="R9913" t="str">
        <f>INDEX(location!F:F,MATCH(Tabela_Total_RFM!A1705,location!A:A,0))</f>
        <v>East</v>
      </c>
      <c r="S9913" t="str">
        <f>INDEX(customers!B:B,MATCH(Tabela_Total_RFM!E1705,customers!A:A,0))</f>
        <v>Mathew Reese</v>
      </c>
      <c r="T9913" t="str">
        <f>INDEX(customers!C:C,MATCH(Tabela_Total_RFM!E1705,customers!A:A,0))</f>
        <v>Home Office</v>
      </c>
    </row>
    <row r="9914" spans="1:20" x14ac:dyDescent="0.25">
      <c r="A9914" t="s">
        <v>7223</v>
      </c>
      <c r="B9914" s="1">
        <v>41672</v>
      </c>
      <c r="C9914" s="1">
        <v>41679</v>
      </c>
      <c r="D9914" t="s">
        <v>19</v>
      </c>
      <c r="E9914" t="s">
        <v>2437</v>
      </c>
      <c r="F9914" t="s">
        <v>2166</v>
      </c>
      <c r="G9914" s="2">
        <v>18.335999999999999</v>
      </c>
      <c r="H9914">
        <v>2</v>
      </c>
      <c r="I9914" s="3">
        <v>0.7</v>
      </c>
      <c r="J9914" s="2">
        <v>-12.224</v>
      </c>
      <c r="K9914" t="str">
        <f>INDEX(product!B:B,MATCH(F9914,product!A:A,0))</f>
        <v>Office Supplies</v>
      </c>
      <c r="L9914" t="str">
        <f>INDEX(product!C:C,MATCH(Tabela_Total_RFM!F9139,product!A:A,0))</f>
        <v>Phones</v>
      </c>
      <c r="M9914" t="str">
        <f>INDEX(product!D:D,MATCH(F9914,product!A:A,0))</f>
        <v>Surelock Post Binders</v>
      </c>
      <c r="N9914" t="str">
        <f>INDEX(location!B:B,MATCH(Tabela_Total_RFM!A9139,location!A:A,0))</f>
        <v>United States</v>
      </c>
      <c r="O9914" t="str">
        <f>INDEX(location!C:C,MATCH(Tabela_Total_RFM!A9139,location!A:A,0))</f>
        <v>Trenton</v>
      </c>
      <c r="P9914" t="str">
        <f>INDEX(location!D:D,MATCH(Tabela_Total_RFM!A9139,location!A:A,0))</f>
        <v>Michigan</v>
      </c>
      <c r="Q9914">
        <f>INDEX(location!E:E,MATCH(Tabela_Total_RFM!A9139,location!A:A,0))</f>
        <v>48183</v>
      </c>
      <c r="R9914" t="str">
        <f>INDEX(location!F:F,MATCH(Tabela_Total_RFM!A9139,location!A:A,0))</f>
        <v>Central</v>
      </c>
      <c r="S9914" t="str">
        <f>INDEX(customers!B:B,MATCH(Tabela_Total_RFM!E9139,customers!A:A,0))</f>
        <v>Matt Abelman</v>
      </c>
      <c r="T9914" t="str">
        <f>INDEX(customers!C:C,MATCH(Tabela_Total_RFM!E9139,customers!A:A,0))</f>
        <v>Home Office</v>
      </c>
    </row>
    <row r="9915" spans="1:20" x14ac:dyDescent="0.25">
      <c r="A9915" t="s">
        <v>7223</v>
      </c>
      <c r="B9915" s="1">
        <v>41672</v>
      </c>
      <c r="C9915" s="1">
        <v>41679</v>
      </c>
      <c r="D9915" t="s">
        <v>19</v>
      </c>
      <c r="E9915" t="s">
        <v>2437</v>
      </c>
      <c r="F9915" t="s">
        <v>3389</v>
      </c>
      <c r="G9915" s="2">
        <v>180.96</v>
      </c>
      <c r="H9915">
        <v>5</v>
      </c>
      <c r="I9915" s="3">
        <v>0.2</v>
      </c>
      <c r="J9915" s="2">
        <v>13.571999999999999</v>
      </c>
      <c r="K9915" t="str">
        <f>INDEX(product!B:B,MATCH(F9915,product!A:A,0))</f>
        <v>Technology</v>
      </c>
      <c r="L9915" t="str">
        <f>INDEX(product!C:C,MATCH(Tabela_Total_RFM!F9140,product!A:A,0))</f>
        <v>Bookcases</v>
      </c>
      <c r="M9915" t="str">
        <f>INDEX(product!D:D,MATCH(F9915,product!A:A,0))</f>
        <v>AT&amp;T 17929 Lendline Telephone</v>
      </c>
      <c r="N9915" t="str">
        <f>INDEX(location!B:B,MATCH(Tabela_Total_RFM!A9140,location!A:A,0))</f>
        <v>United States</v>
      </c>
      <c r="O9915" t="str">
        <f>INDEX(location!C:C,MATCH(Tabela_Total_RFM!A9140,location!A:A,0))</f>
        <v>Jacksonville</v>
      </c>
      <c r="P9915" t="str">
        <f>INDEX(location!D:D,MATCH(Tabela_Total_RFM!A9140,location!A:A,0))</f>
        <v>Florida</v>
      </c>
      <c r="Q9915">
        <f>INDEX(location!E:E,MATCH(Tabela_Total_RFM!A9140,location!A:A,0))</f>
        <v>32216</v>
      </c>
      <c r="R9915" t="str">
        <f>INDEX(location!F:F,MATCH(Tabela_Total_RFM!A9140,location!A:A,0))</f>
        <v>South</v>
      </c>
      <c r="S9915" t="str">
        <f>INDEX(customers!B:B,MATCH(Tabela_Total_RFM!E9140,customers!A:A,0))</f>
        <v>Vivek Gonzalez</v>
      </c>
      <c r="T9915" t="str">
        <f>INDEX(customers!C:C,MATCH(Tabela_Total_RFM!E9140,customers!A:A,0))</f>
        <v>Consumer</v>
      </c>
    </row>
    <row r="9916" spans="1:20" x14ac:dyDescent="0.25">
      <c r="A9916" t="s">
        <v>954</v>
      </c>
      <c r="B9916" s="1">
        <v>41671</v>
      </c>
      <c r="C9916" s="1">
        <v>41673</v>
      </c>
      <c r="D9916" t="s">
        <v>79</v>
      </c>
      <c r="E9916" t="s">
        <v>955</v>
      </c>
      <c r="F9916" t="s">
        <v>956</v>
      </c>
      <c r="G9916" s="2">
        <v>468.9</v>
      </c>
      <c r="H9916">
        <v>6</v>
      </c>
      <c r="I9916" s="3">
        <v>0</v>
      </c>
      <c r="J9916" s="2">
        <v>206.316</v>
      </c>
      <c r="K9916" t="str">
        <f>INDEX(product!B:B,MATCH(F9916,product!A:A,0))</f>
        <v>Technology</v>
      </c>
      <c r="L9916" t="str">
        <f>INDEX(product!C:C,MATCH(Tabela_Total_RFM!F542,product!A:A,0))</f>
        <v>Binders</v>
      </c>
      <c r="M9916" t="str">
        <f>INDEX(product!D:D,MATCH(F9916,product!A:A,0))</f>
        <v>Enermax Aurora Lite Keyboard</v>
      </c>
      <c r="N9916" t="str">
        <f>INDEX(location!B:B,MATCH(Tabela_Total_RFM!A542,location!A:A,0))</f>
        <v>United States</v>
      </c>
      <c r="O9916" t="str">
        <f>INDEX(location!C:C,MATCH(Tabela_Total_RFM!A542,location!A:A,0))</f>
        <v>Mesa</v>
      </c>
      <c r="P9916" t="str">
        <f>INDEX(location!D:D,MATCH(Tabela_Total_RFM!A542,location!A:A,0))</f>
        <v>Arizona</v>
      </c>
      <c r="Q9916">
        <f>INDEX(location!E:E,MATCH(Tabela_Total_RFM!A542,location!A:A,0))</f>
        <v>85204</v>
      </c>
      <c r="R9916" t="str">
        <f>INDEX(location!F:F,MATCH(Tabela_Total_RFM!A542,location!A:A,0))</f>
        <v>West</v>
      </c>
      <c r="S9916" t="str">
        <f>INDEX(customers!B:B,MATCH(Tabela_Total_RFM!E542,customers!A:A,0))</f>
        <v>Mark Van Huff</v>
      </c>
      <c r="T9916" t="str">
        <f>INDEX(customers!C:C,MATCH(Tabela_Total_RFM!E542,customers!A:A,0))</f>
        <v>Consumer</v>
      </c>
    </row>
    <row r="9917" spans="1:20" x14ac:dyDescent="0.25">
      <c r="A9917" t="s">
        <v>3915</v>
      </c>
      <c r="B9917" s="1">
        <v>41670</v>
      </c>
      <c r="C9917" s="1">
        <v>41672</v>
      </c>
      <c r="D9917" t="s">
        <v>79</v>
      </c>
      <c r="E9917" t="s">
        <v>3916</v>
      </c>
      <c r="F9917" t="s">
        <v>2480</v>
      </c>
      <c r="G9917" s="2">
        <v>290.666</v>
      </c>
      <c r="H9917">
        <v>2</v>
      </c>
      <c r="I9917" s="3">
        <v>0.15</v>
      </c>
      <c r="J9917" s="2">
        <v>3.4196</v>
      </c>
      <c r="K9917" t="str">
        <f>INDEX(product!B:B,MATCH(F9917,product!A:A,0))</f>
        <v>Furniture</v>
      </c>
      <c r="L9917" t="str">
        <f>INDEX(product!C:C,MATCH(Tabela_Total_RFM!F3367,product!A:A,0))</f>
        <v>Tables</v>
      </c>
      <c r="M9917" t="str">
        <f>INDEX(product!D:D,MATCH(F9917,product!A:A,0))</f>
        <v>Sauder Facets Collection Library, Sky Alder Finish</v>
      </c>
      <c r="N9917" t="str">
        <f>INDEX(location!B:B,MATCH(Tabela_Total_RFM!A3367,location!A:A,0))</f>
        <v>United States</v>
      </c>
      <c r="O9917" t="str">
        <f>INDEX(location!C:C,MATCH(Tabela_Total_RFM!A3367,location!A:A,0))</f>
        <v>Seattle</v>
      </c>
      <c r="P9917" t="str">
        <f>INDEX(location!D:D,MATCH(Tabela_Total_RFM!A3367,location!A:A,0))</f>
        <v>Washington</v>
      </c>
      <c r="Q9917">
        <f>INDEX(location!E:E,MATCH(Tabela_Total_RFM!A3367,location!A:A,0))</f>
        <v>98115</v>
      </c>
      <c r="R9917" t="str">
        <f>INDEX(location!F:F,MATCH(Tabela_Total_RFM!A3367,location!A:A,0))</f>
        <v>West</v>
      </c>
      <c r="S9917" t="str">
        <f>INDEX(customers!B:B,MATCH(Tabela_Total_RFM!E3367,customers!A:A,0))</f>
        <v>Joe Elijah</v>
      </c>
      <c r="T9917" t="str">
        <f>INDEX(customers!C:C,MATCH(Tabela_Total_RFM!E3367,customers!A:A,0))</f>
        <v>Consumer</v>
      </c>
    </row>
    <row r="9918" spans="1:20" x14ac:dyDescent="0.25">
      <c r="A9918" t="s">
        <v>5763</v>
      </c>
      <c r="B9918" s="1">
        <v>41669</v>
      </c>
      <c r="C9918" s="1">
        <v>41674</v>
      </c>
      <c r="D9918" t="s">
        <v>19</v>
      </c>
      <c r="E9918" t="s">
        <v>698</v>
      </c>
      <c r="F9918" t="s">
        <v>1063</v>
      </c>
      <c r="G9918" s="2">
        <v>10.56</v>
      </c>
      <c r="H9918">
        <v>2</v>
      </c>
      <c r="I9918" s="3">
        <v>0</v>
      </c>
      <c r="J9918" s="2">
        <v>4.7519999999999998</v>
      </c>
      <c r="K9918" t="str">
        <f>INDEX(product!B:B,MATCH(F9918,product!A:A,0))</f>
        <v>Office Supplies</v>
      </c>
      <c r="L9918" t="str">
        <f>INDEX(product!C:C,MATCH(Tabela_Total_RFM!F6389,product!A:A,0))</f>
        <v>Storage</v>
      </c>
      <c r="M9918" t="str">
        <f>INDEX(product!D:D,MATCH(F9918,product!A:A,0))</f>
        <v>Xerox 1972</v>
      </c>
      <c r="N9918" t="str">
        <f>INDEX(location!B:B,MATCH(Tabela_Total_RFM!A6389,location!A:A,0))</f>
        <v>United States</v>
      </c>
      <c r="O9918" t="str">
        <f>INDEX(location!C:C,MATCH(Tabela_Total_RFM!A6389,location!A:A,0))</f>
        <v>New York City</v>
      </c>
      <c r="P9918" t="str">
        <f>INDEX(location!D:D,MATCH(Tabela_Total_RFM!A6389,location!A:A,0))</f>
        <v>New York</v>
      </c>
      <c r="Q9918">
        <f>INDEX(location!E:E,MATCH(Tabela_Total_RFM!A6389,location!A:A,0))</f>
        <v>10035</v>
      </c>
      <c r="R9918" t="str">
        <f>INDEX(location!F:F,MATCH(Tabela_Total_RFM!A6389,location!A:A,0))</f>
        <v>East</v>
      </c>
      <c r="S9918" t="str">
        <f>INDEX(customers!B:B,MATCH(Tabela_Total_RFM!E6389,customers!A:A,0))</f>
        <v>Maya Herman</v>
      </c>
      <c r="T9918" t="str">
        <f>INDEX(customers!C:C,MATCH(Tabela_Total_RFM!E6389,customers!A:A,0))</f>
        <v>Corporate</v>
      </c>
    </row>
    <row r="9919" spans="1:20" x14ac:dyDescent="0.25">
      <c r="A9919" t="s">
        <v>5763</v>
      </c>
      <c r="B9919" s="1">
        <v>41669</v>
      </c>
      <c r="C9919" s="1">
        <v>41674</v>
      </c>
      <c r="D9919" t="s">
        <v>19</v>
      </c>
      <c r="E9919" t="s">
        <v>698</v>
      </c>
      <c r="F9919" t="s">
        <v>330</v>
      </c>
      <c r="G9919" s="2">
        <v>229.94</v>
      </c>
      <c r="H9919">
        <v>2</v>
      </c>
      <c r="I9919" s="3">
        <v>0</v>
      </c>
      <c r="J9919" s="2">
        <v>6.8982000000000001</v>
      </c>
      <c r="K9919" t="str">
        <f>INDEX(product!B:B,MATCH(F9919,product!A:A,0))</f>
        <v>Office Supplies</v>
      </c>
      <c r="L9919" t="str">
        <f>INDEX(product!C:C,MATCH(Tabela_Total_RFM!F6390,product!A:A,0))</f>
        <v>Binders</v>
      </c>
      <c r="M9919" t="str">
        <f>INDEX(product!D:D,MATCH(F9919,product!A:A,0))</f>
        <v>Space Solutions HD Industrial Steel Shelving.</v>
      </c>
      <c r="N9919" t="str">
        <f>INDEX(location!B:B,MATCH(Tabela_Total_RFM!A6390,location!A:A,0))</f>
        <v>United States</v>
      </c>
      <c r="O9919" t="str">
        <f>INDEX(location!C:C,MATCH(Tabela_Total_RFM!A6390,location!A:A,0))</f>
        <v>New York City</v>
      </c>
      <c r="P9919" t="str">
        <f>INDEX(location!D:D,MATCH(Tabela_Total_RFM!A6390,location!A:A,0))</f>
        <v>New York</v>
      </c>
      <c r="Q9919">
        <f>INDEX(location!E:E,MATCH(Tabela_Total_RFM!A6390,location!A:A,0))</f>
        <v>10035</v>
      </c>
      <c r="R9919" t="str">
        <f>INDEX(location!F:F,MATCH(Tabela_Total_RFM!A6390,location!A:A,0))</f>
        <v>East</v>
      </c>
      <c r="S9919" t="str">
        <f>INDEX(customers!B:B,MATCH(Tabela_Total_RFM!E6390,customers!A:A,0))</f>
        <v>Maya Herman</v>
      </c>
      <c r="T9919" t="str">
        <f>INDEX(customers!C:C,MATCH(Tabela_Total_RFM!E6390,customers!A:A,0))</f>
        <v>Corporate</v>
      </c>
    </row>
    <row r="9920" spans="1:20" x14ac:dyDescent="0.25">
      <c r="A9920" t="s">
        <v>3717</v>
      </c>
      <c r="B9920" s="1">
        <v>41667</v>
      </c>
      <c r="C9920" s="1">
        <v>41673</v>
      </c>
      <c r="D9920" t="s">
        <v>19</v>
      </c>
      <c r="E9920" t="s">
        <v>937</v>
      </c>
      <c r="F9920" t="s">
        <v>388</v>
      </c>
      <c r="G9920" s="2">
        <v>3.9279999999999999</v>
      </c>
      <c r="H9920">
        <v>1</v>
      </c>
      <c r="I9920" s="3">
        <v>0.2</v>
      </c>
      <c r="J9920" s="2">
        <v>1.3257000000000001</v>
      </c>
      <c r="K9920" t="str">
        <f>INDEX(product!B:B,MATCH(F9920,product!A:A,0))</f>
        <v>Office Supplies</v>
      </c>
      <c r="L9920" t="str">
        <f>INDEX(product!C:C,MATCH(Tabela_Total_RFM!F3085,product!A:A,0))</f>
        <v>Fasteners</v>
      </c>
      <c r="M9920" t="str">
        <f>INDEX(product!D:D,MATCH(F9920,product!A:A,0))</f>
        <v>Pressboard Covers with Storage Hooks, 9 1/2" x 11", Light Blue</v>
      </c>
      <c r="N9920" t="str">
        <f>INDEX(location!B:B,MATCH(Tabela_Total_RFM!A3085,location!A:A,0))</f>
        <v>United States</v>
      </c>
      <c r="O9920" t="str">
        <f>INDEX(location!C:C,MATCH(Tabela_Total_RFM!A3085,location!A:A,0))</f>
        <v>Seattle</v>
      </c>
      <c r="P9920" t="str">
        <f>INDEX(location!D:D,MATCH(Tabela_Total_RFM!A3085,location!A:A,0))</f>
        <v>Washington</v>
      </c>
      <c r="Q9920">
        <f>INDEX(location!E:E,MATCH(Tabela_Total_RFM!A3085,location!A:A,0))</f>
        <v>98103</v>
      </c>
      <c r="R9920" t="str">
        <f>INDEX(location!F:F,MATCH(Tabela_Total_RFM!A3085,location!A:A,0))</f>
        <v>West</v>
      </c>
      <c r="S9920" t="str">
        <f>INDEX(customers!B:B,MATCH(Tabela_Total_RFM!E3085,customers!A:A,0))</f>
        <v>Max Engle</v>
      </c>
      <c r="T9920" t="str">
        <f>INDEX(customers!C:C,MATCH(Tabela_Total_RFM!E3085,customers!A:A,0))</f>
        <v>Consumer</v>
      </c>
    </row>
    <row r="9921" spans="1:20" x14ac:dyDescent="0.25">
      <c r="A9921" t="s">
        <v>4195</v>
      </c>
      <c r="B9921" s="1">
        <v>41666</v>
      </c>
      <c r="C9921" s="1">
        <v>41672</v>
      </c>
      <c r="D9921" t="s">
        <v>19</v>
      </c>
      <c r="E9921" t="s">
        <v>4196</v>
      </c>
      <c r="F9921" t="s">
        <v>2977</v>
      </c>
      <c r="G9921" s="2">
        <v>57.23</v>
      </c>
      <c r="H9921">
        <v>1</v>
      </c>
      <c r="I9921" s="3">
        <v>0</v>
      </c>
      <c r="J9921" s="2">
        <v>14.307499999999999</v>
      </c>
      <c r="K9921" t="str">
        <f>INDEX(product!B:B,MATCH(F9921,product!A:A,0))</f>
        <v>Office Supplies</v>
      </c>
      <c r="L9921" t="str">
        <f>INDEX(product!C:C,MATCH(Tabela_Total_RFM!F3796,product!A:A,0))</f>
        <v>Bookcases</v>
      </c>
      <c r="M9921" t="str">
        <f>INDEX(product!D:D,MATCH(F9921,product!A:A,0))</f>
        <v>Recycled Steel Personal File for Hanging File Folders</v>
      </c>
      <c r="N9921" t="str">
        <f>INDEX(location!B:B,MATCH(Tabela_Total_RFM!A3796,location!A:A,0))</f>
        <v>United States</v>
      </c>
      <c r="O9921" t="str">
        <f>INDEX(location!C:C,MATCH(Tabela_Total_RFM!A3796,location!A:A,0))</f>
        <v>Orlando</v>
      </c>
      <c r="P9921" t="str">
        <f>INDEX(location!D:D,MATCH(Tabela_Total_RFM!A3796,location!A:A,0))</f>
        <v>Florida</v>
      </c>
      <c r="Q9921">
        <f>INDEX(location!E:E,MATCH(Tabela_Total_RFM!A3796,location!A:A,0))</f>
        <v>32839</v>
      </c>
      <c r="R9921" t="str">
        <f>INDEX(location!F:F,MATCH(Tabela_Total_RFM!A3796,location!A:A,0))</f>
        <v>South</v>
      </c>
      <c r="S9921" t="str">
        <f>INDEX(customers!B:B,MATCH(Tabela_Total_RFM!E3796,customers!A:A,0))</f>
        <v>Frank Atkinson</v>
      </c>
      <c r="T9921" t="str">
        <f>INDEX(customers!C:C,MATCH(Tabela_Total_RFM!E3796,customers!A:A,0))</f>
        <v>Corporate</v>
      </c>
    </row>
    <row r="9922" spans="1:20" x14ac:dyDescent="0.25">
      <c r="A9922" t="s">
        <v>4195</v>
      </c>
      <c r="B9922" s="1">
        <v>41666</v>
      </c>
      <c r="C9922" s="1">
        <v>41672</v>
      </c>
      <c r="D9922" t="s">
        <v>19</v>
      </c>
      <c r="E9922" t="s">
        <v>4196</v>
      </c>
      <c r="F9922" t="s">
        <v>4197</v>
      </c>
      <c r="G9922" s="2">
        <v>333</v>
      </c>
      <c r="H9922">
        <v>3</v>
      </c>
      <c r="I9922" s="3">
        <v>0.2</v>
      </c>
      <c r="J9922" s="2">
        <v>-16.649999999999999</v>
      </c>
      <c r="K9922" t="str">
        <f>INDEX(product!B:B,MATCH(F9922,product!A:A,0))</f>
        <v>Furniture</v>
      </c>
      <c r="L9922" t="str">
        <f>INDEX(product!C:C,MATCH(Tabela_Total_RFM!F3797,product!A:A,0))</f>
        <v>Storage</v>
      </c>
      <c r="M9922" t="str">
        <f>INDEX(product!D:D,MATCH(F9922,product!A:A,0))</f>
        <v>Balt Split Level Computer Training Table</v>
      </c>
      <c r="N9922" t="str">
        <f>INDEX(location!B:B,MATCH(Tabela_Total_RFM!A3797,location!A:A,0))</f>
        <v>United States</v>
      </c>
      <c r="O9922" t="str">
        <f>INDEX(location!C:C,MATCH(Tabela_Total_RFM!A3797,location!A:A,0))</f>
        <v>Orlando</v>
      </c>
      <c r="P9922" t="str">
        <f>INDEX(location!D:D,MATCH(Tabela_Total_RFM!A3797,location!A:A,0))</f>
        <v>Florida</v>
      </c>
      <c r="Q9922">
        <f>INDEX(location!E:E,MATCH(Tabela_Total_RFM!A3797,location!A:A,0))</f>
        <v>32839</v>
      </c>
      <c r="R9922" t="str">
        <f>INDEX(location!F:F,MATCH(Tabela_Total_RFM!A3797,location!A:A,0))</f>
        <v>South</v>
      </c>
      <c r="S9922" t="str">
        <f>INDEX(customers!B:B,MATCH(Tabela_Total_RFM!E3797,customers!A:A,0))</f>
        <v>Frank Atkinson</v>
      </c>
      <c r="T9922" t="str">
        <f>INDEX(customers!C:C,MATCH(Tabela_Total_RFM!E3797,customers!A:A,0))</f>
        <v>Corporate</v>
      </c>
    </row>
    <row r="9923" spans="1:20" x14ac:dyDescent="0.25">
      <c r="A9923" t="s">
        <v>4195</v>
      </c>
      <c r="B9923" s="1">
        <v>41666</v>
      </c>
      <c r="C9923" s="1">
        <v>41672</v>
      </c>
      <c r="D9923" t="s">
        <v>19</v>
      </c>
      <c r="E9923" t="s">
        <v>4196</v>
      </c>
      <c r="F9923" t="s">
        <v>4198</v>
      </c>
      <c r="G9923" s="2">
        <v>36.44</v>
      </c>
      <c r="H9923">
        <v>4</v>
      </c>
      <c r="I9923" s="3">
        <v>0</v>
      </c>
      <c r="J9923" s="2">
        <v>12.0252</v>
      </c>
      <c r="K9923" t="str">
        <f>INDEX(product!B:B,MATCH(F9923,product!A:A,0))</f>
        <v>Office Supplies</v>
      </c>
      <c r="L9923" t="str">
        <f>INDEX(product!C:C,MATCH(Tabela_Total_RFM!F3798,product!A:A,0))</f>
        <v>Phones</v>
      </c>
      <c r="M9923" t="str">
        <f>INDEX(product!D:D,MATCH(F9923,product!A:A,0))</f>
        <v>Dixon Ticonderoga Core-Lock Colored Pencils</v>
      </c>
      <c r="N9923" t="str">
        <f>INDEX(location!B:B,MATCH(Tabela_Total_RFM!A3798,location!A:A,0))</f>
        <v>United States</v>
      </c>
      <c r="O9923" t="str">
        <f>INDEX(location!C:C,MATCH(Tabela_Total_RFM!A3798,location!A:A,0))</f>
        <v>Orlando</v>
      </c>
      <c r="P9923" t="str">
        <f>INDEX(location!D:D,MATCH(Tabela_Total_RFM!A3798,location!A:A,0))</f>
        <v>Florida</v>
      </c>
      <c r="Q9923">
        <f>INDEX(location!E:E,MATCH(Tabela_Total_RFM!A3798,location!A:A,0))</f>
        <v>32839</v>
      </c>
      <c r="R9923" t="str">
        <f>INDEX(location!F:F,MATCH(Tabela_Total_RFM!A3798,location!A:A,0))</f>
        <v>South</v>
      </c>
      <c r="S9923" t="str">
        <f>INDEX(customers!B:B,MATCH(Tabela_Total_RFM!E3798,customers!A:A,0))</f>
        <v>Frank Atkinson</v>
      </c>
      <c r="T9923" t="str">
        <f>INDEX(customers!C:C,MATCH(Tabela_Total_RFM!E3798,customers!A:A,0))</f>
        <v>Corporate</v>
      </c>
    </row>
    <row r="9924" spans="1:20" x14ac:dyDescent="0.25">
      <c r="A9924" t="s">
        <v>3293</v>
      </c>
      <c r="B9924" s="1">
        <v>41665</v>
      </c>
      <c r="C9924" s="1">
        <v>41670</v>
      </c>
      <c r="D9924" t="s">
        <v>19</v>
      </c>
      <c r="E9924" t="s">
        <v>765</v>
      </c>
      <c r="F9924" t="s">
        <v>3294</v>
      </c>
      <c r="G9924" s="2">
        <v>62.82</v>
      </c>
      <c r="H9924">
        <v>3</v>
      </c>
      <c r="I9924" s="3">
        <v>0</v>
      </c>
      <c r="J9924" s="2">
        <v>30.7818</v>
      </c>
      <c r="K9924" t="str">
        <f>INDEX(product!B:B,MATCH(F9924,product!A:A,0))</f>
        <v>Furniture</v>
      </c>
      <c r="L9924" t="str">
        <f>INDEX(product!C:C,MATCH(Tabela_Total_RFM!F2580,product!A:A,0))</f>
        <v>Phones</v>
      </c>
      <c r="M9924" t="str">
        <f>INDEX(product!D:D,MATCH(F9924,product!A:A,0))</f>
        <v>GE General Use Halogen Bulbs, 100 Watts, 1 Bulb per Pack</v>
      </c>
      <c r="N9924" t="str">
        <f>INDEX(location!B:B,MATCH(Tabela_Total_RFM!A2580,location!A:A,0))</f>
        <v>United States</v>
      </c>
      <c r="O9924" t="str">
        <f>INDEX(location!C:C,MATCH(Tabela_Total_RFM!A2580,location!A:A,0))</f>
        <v>San Francisco</v>
      </c>
      <c r="P9924" t="str">
        <f>INDEX(location!D:D,MATCH(Tabela_Total_RFM!A2580,location!A:A,0))</f>
        <v>California</v>
      </c>
      <c r="Q9924">
        <f>INDEX(location!E:E,MATCH(Tabela_Total_RFM!A2580,location!A:A,0))</f>
        <v>94109</v>
      </c>
      <c r="R9924" t="str">
        <f>INDEX(location!F:F,MATCH(Tabela_Total_RFM!A2580,location!A:A,0))</f>
        <v>West</v>
      </c>
      <c r="S9924" t="str">
        <f>INDEX(customers!B:B,MATCH(Tabela_Total_RFM!E2580,customers!A:A,0))</f>
        <v>Lindsay Williams</v>
      </c>
      <c r="T9924" t="str">
        <f>INDEX(customers!C:C,MATCH(Tabela_Total_RFM!E2580,customers!A:A,0))</f>
        <v>Corporate</v>
      </c>
    </row>
    <row r="9925" spans="1:20" x14ac:dyDescent="0.25">
      <c r="A9925" t="s">
        <v>3293</v>
      </c>
      <c r="B9925" s="1">
        <v>41665</v>
      </c>
      <c r="C9925" s="1">
        <v>41670</v>
      </c>
      <c r="D9925" t="s">
        <v>19</v>
      </c>
      <c r="E9925" t="s">
        <v>765</v>
      </c>
      <c r="F9925" t="s">
        <v>1814</v>
      </c>
      <c r="G9925" s="2">
        <v>489.92</v>
      </c>
      <c r="H9925">
        <v>8</v>
      </c>
      <c r="I9925" s="3">
        <v>0</v>
      </c>
      <c r="J9925" s="2">
        <v>0</v>
      </c>
      <c r="K9925" t="str">
        <f>INDEX(product!B:B,MATCH(F9925,product!A:A,0))</f>
        <v>Office Supplies</v>
      </c>
      <c r="L9925" t="str">
        <f>INDEX(product!C:C,MATCH(Tabela_Total_RFM!F2581,product!A:A,0))</f>
        <v>Paper</v>
      </c>
      <c r="M9925" t="str">
        <f>INDEX(product!D:D,MATCH(F9925,product!A:A,0))</f>
        <v>SAFCO Commercial Wire Shelving, 72h</v>
      </c>
      <c r="N9925" t="str">
        <f>INDEX(location!B:B,MATCH(Tabela_Total_RFM!A2581,location!A:A,0))</f>
        <v>United States</v>
      </c>
      <c r="O9925" t="str">
        <f>INDEX(location!C:C,MATCH(Tabela_Total_RFM!A2581,location!A:A,0))</f>
        <v>San Francisco</v>
      </c>
      <c r="P9925" t="str">
        <f>INDEX(location!D:D,MATCH(Tabela_Total_RFM!A2581,location!A:A,0))</f>
        <v>California</v>
      </c>
      <c r="Q9925">
        <f>INDEX(location!E:E,MATCH(Tabela_Total_RFM!A2581,location!A:A,0))</f>
        <v>94109</v>
      </c>
      <c r="R9925" t="str">
        <f>INDEX(location!F:F,MATCH(Tabela_Total_RFM!A2581,location!A:A,0))</f>
        <v>West</v>
      </c>
      <c r="S9925" t="str">
        <f>INDEX(customers!B:B,MATCH(Tabela_Total_RFM!E2581,customers!A:A,0))</f>
        <v>Lindsay Williams</v>
      </c>
      <c r="T9925" t="str">
        <f>INDEX(customers!C:C,MATCH(Tabela_Total_RFM!E2581,customers!A:A,0))</f>
        <v>Corporate</v>
      </c>
    </row>
    <row r="9926" spans="1:20" x14ac:dyDescent="0.25">
      <c r="A9926" t="s">
        <v>3293</v>
      </c>
      <c r="B9926" s="1">
        <v>41665</v>
      </c>
      <c r="C9926" s="1">
        <v>41670</v>
      </c>
      <c r="D9926" t="s">
        <v>19</v>
      </c>
      <c r="E9926" t="s">
        <v>765</v>
      </c>
      <c r="F9926" t="s">
        <v>1998</v>
      </c>
      <c r="G9926" s="2">
        <v>19.440000000000001</v>
      </c>
      <c r="H9926">
        <v>3</v>
      </c>
      <c r="I9926" s="3">
        <v>0</v>
      </c>
      <c r="J9926" s="2">
        <v>9.3312000000000008</v>
      </c>
      <c r="K9926" t="str">
        <f>INDEX(product!B:B,MATCH(F9926,product!A:A,0))</f>
        <v>Office Supplies</v>
      </c>
      <c r="L9926" t="str">
        <f>INDEX(product!C:C,MATCH(Tabela_Total_RFM!F2582,product!A:A,0))</f>
        <v>Tables</v>
      </c>
      <c r="M9926" t="str">
        <f>INDEX(product!D:D,MATCH(F9926,product!A:A,0))</f>
        <v>Eureka Recycled Copy Paper 8 1/2" x 11", Ream</v>
      </c>
      <c r="N9926" t="str">
        <f>INDEX(location!B:B,MATCH(Tabela_Total_RFM!A2582,location!A:A,0))</f>
        <v>United States</v>
      </c>
      <c r="O9926" t="str">
        <f>INDEX(location!C:C,MATCH(Tabela_Total_RFM!A2582,location!A:A,0))</f>
        <v>San Francisco</v>
      </c>
      <c r="P9926" t="str">
        <f>INDEX(location!D:D,MATCH(Tabela_Total_RFM!A2582,location!A:A,0))</f>
        <v>California</v>
      </c>
      <c r="Q9926">
        <f>INDEX(location!E:E,MATCH(Tabela_Total_RFM!A2582,location!A:A,0))</f>
        <v>94109</v>
      </c>
      <c r="R9926" t="str">
        <f>INDEX(location!F:F,MATCH(Tabela_Total_RFM!A2582,location!A:A,0))</f>
        <v>West</v>
      </c>
      <c r="S9926" t="str">
        <f>INDEX(customers!B:B,MATCH(Tabela_Total_RFM!E2582,customers!A:A,0))</f>
        <v>Lindsay Williams</v>
      </c>
      <c r="T9926" t="str">
        <f>INDEX(customers!C:C,MATCH(Tabela_Total_RFM!E2582,customers!A:A,0))</f>
        <v>Corporate</v>
      </c>
    </row>
    <row r="9927" spans="1:20" x14ac:dyDescent="0.25">
      <c r="A9927" t="s">
        <v>3293</v>
      </c>
      <c r="B9927" s="1">
        <v>41665</v>
      </c>
      <c r="C9927" s="1">
        <v>41670</v>
      </c>
      <c r="D9927" t="s">
        <v>19</v>
      </c>
      <c r="E9927" t="s">
        <v>765</v>
      </c>
      <c r="F9927" t="s">
        <v>3073</v>
      </c>
      <c r="G9927" s="2">
        <v>16.68</v>
      </c>
      <c r="H9927">
        <v>2</v>
      </c>
      <c r="I9927" s="3">
        <v>0</v>
      </c>
      <c r="J9927" s="2">
        <v>8.34</v>
      </c>
      <c r="K9927" t="str">
        <f>INDEX(product!B:B,MATCH(F9927,product!A:A,0))</f>
        <v>Office Supplies</v>
      </c>
      <c r="L9927" t="str">
        <f>INDEX(product!C:C,MATCH(Tabela_Total_RFM!F2583,product!A:A,0))</f>
        <v>Paper</v>
      </c>
      <c r="M9927" t="str">
        <f>INDEX(product!D:D,MATCH(F9927,product!A:A,0))</f>
        <v>REDIFORM Incoming/Outgoing Call Register, 11" X 8 1/2", 100 Messages</v>
      </c>
      <c r="N9927" t="str">
        <f>INDEX(location!B:B,MATCH(Tabela_Total_RFM!A2583,location!A:A,0))</f>
        <v>United States</v>
      </c>
      <c r="O9927" t="str">
        <f>INDEX(location!C:C,MATCH(Tabela_Total_RFM!A2583,location!A:A,0))</f>
        <v>Newport News</v>
      </c>
      <c r="P9927" t="str">
        <f>INDEX(location!D:D,MATCH(Tabela_Total_RFM!A2583,location!A:A,0))</f>
        <v>Virginia</v>
      </c>
      <c r="Q9927">
        <f>INDEX(location!E:E,MATCH(Tabela_Total_RFM!A2583,location!A:A,0))</f>
        <v>23602</v>
      </c>
      <c r="R9927" t="str">
        <f>INDEX(location!F:F,MATCH(Tabela_Total_RFM!A2583,location!A:A,0))</f>
        <v>South</v>
      </c>
      <c r="S9927" t="str">
        <f>INDEX(customers!B:B,MATCH(Tabela_Total_RFM!E2583,customers!A:A,0))</f>
        <v>Mike Kennedy</v>
      </c>
      <c r="T9927" t="str">
        <f>INDEX(customers!C:C,MATCH(Tabela_Total_RFM!E2583,customers!A:A,0))</f>
        <v>Consumer</v>
      </c>
    </row>
    <row r="9928" spans="1:20" x14ac:dyDescent="0.25">
      <c r="A9928" t="s">
        <v>3293</v>
      </c>
      <c r="B9928" s="1">
        <v>41665</v>
      </c>
      <c r="C9928" s="1">
        <v>41670</v>
      </c>
      <c r="D9928" t="s">
        <v>19</v>
      </c>
      <c r="E9928" t="s">
        <v>765</v>
      </c>
      <c r="F9928" t="s">
        <v>3295</v>
      </c>
      <c r="G9928" s="2">
        <v>155.35</v>
      </c>
      <c r="H9928">
        <v>13</v>
      </c>
      <c r="I9928" s="3">
        <v>0</v>
      </c>
      <c r="J9928" s="2">
        <v>0</v>
      </c>
      <c r="K9928" t="str">
        <f>INDEX(product!B:B,MATCH(F9928,product!A:A,0))</f>
        <v>Technology</v>
      </c>
      <c r="L9928" t="str">
        <f>INDEX(product!C:C,MATCH(Tabela_Total_RFM!F2584,product!A:A,0))</f>
        <v>Storage</v>
      </c>
      <c r="M9928" t="str">
        <f>INDEX(product!D:D,MATCH(F9928,product!A:A,0))</f>
        <v>Macally Suction Cup Mount</v>
      </c>
      <c r="N9928" t="str">
        <f>INDEX(location!B:B,MATCH(Tabela_Total_RFM!A2584,location!A:A,0))</f>
        <v>United States</v>
      </c>
      <c r="O9928" t="str">
        <f>INDEX(location!C:C,MATCH(Tabela_Total_RFM!A2584,location!A:A,0))</f>
        <v>Newport News</v>
      </c>
      <c r="P9928" t="str">
        <f>INDEX(location!D:D,MATCH(Tabela_Total_RFM!A2584,location!A:A,0))</f>
        <v>Virginia</v>
      </c>
      <c r="Q9928">
        <f>INDEX(location!E:E,MATCH(Tabela_Total_RFM!A2584,location!A:A,0))</f>
        <v>23602</v>
      </c>
      <c r="R9928" t="str">
        <f>INDEX(location!F:F,MATCH(Tabela_Total_RFM!A2584,location!A:A,0))</f>
        <v>South</v>
      </c>
      <c r="S9928" t="str">
        <f>INDEX(customers!B:B,MATCH(Tabela_Total_RFM!E2584,customers!A:A,0))</f>
        <v>Mike Kennedy</v>
      </c>
      <c r="T9928" t="str">
        <f>INDEX(customers!C:C,MATCH(Tabela_Total_RFM!E2584,customers!A:A,0))</f>
        <v>Consumer</v>
      </c>
    </row>
    <row r="9929" spans="1:20" x14ac:dyDescent="0.25">
      <c r="A9929" t="s">
        <v>3293</v>
      </c>
      <c r="B9929" s="1">
        <v>41665</v>
      </c>
      <c r="C9929" s="1">
        <v>41670</v>
      </c>
      <c r="D9929" t="s">
        <v>19</v>
      </c>
      <c r="E9929" t="s">
        <v>765</v>
      </c>
      <c r="F9929" t="s">
        <v>3296</v>
      </c>
      <c r="G9929" s="2">
        <v>12.42</v>
      </c>
      <c r="H9929">
        <v>3</v>
      </c>
      <c r="I9929" s="3">
        <v>0</v>
      </c>
      <c r="J9929" s="2">
        <v>4.4711999999999996</v>
      </c>
      <c r="K9929" t="str">
        <f>INDEX(product!B:B,MATCH(F9929,product!A:A,0))</f>
        <v>Furniture</v>
      </c>
      <c r="L9929" t="str">
        <f>INDEX(product!C:C,MATCH(Tabela_Total_RFM!F2585,product!A:A,0))</f>
        <v>Paper</v>
      </c>
      <c r="M9929" t="str">
        <f>INDEX(product!D:D,MATCH(F9929,product!A:A,0))</f>
        <v>Eldon Image Series Black Desk Accessories</v>
      </c>
      <c r="N9929" t="str">
        <f>INDEX(location!B:B,MATCH(Tabela_Total_RFM!A2585,location!A:A,0))</f>
        <v>United States</v>
      </c>
      <c r="O9929" t="str">
        <f>INDEX(location!C:C,MATCH(Tabela_Total_RFM!A2585,location!A:A,0))</f>
        <v>Newport News</v>
      </c>
      <c r="P9929" t="str">
        <f>INDEX(location!D:D,MATCH(Tabela_Total_RFM!A2585,location!A:A,0))</f>
        <v>Virginia</v>
      </c>
      <c r="Q9929">
        <f>INDEX(location!E:E,MATCH(Tabela_Total_RFM!A2585,location!A:A,0))</f>
        <v>23602</v>
      </c>
      <c r="R9929" t="str">
        <f>INDEX(location!F:F,MATCH(Tabela_Total_RFM!A2585,location!A:A,0))</f>
        <v>South</v>
      </c>
      <c r="S9929" t="str">
        <f>INDEX(customers!B:B,MATCH(Tabela_Total_RFM!E2585,customers!A:A,0))</f>
        <v>Mike Kennedy</v>
      </c>
      <c r="T9929" t="str">
        <f>INDEX(customers!C:C,MATCH(Tabela_Total_RFM!E2585,customers!A:A,0))</f>
        <v>Consumer</v>
      </c>
    </row>
    <row r="9930" spans="1:20" x14ac:dyDescent="0.25">
      <c r="A9930" t="s">
        <v>3293</v>
      </c>
      <c r="B9930" s="1">
        <v>41665</v>
      </c>
      <c r="C9930" s="1">
        <v>41670</v>
      </c>
      <c r="D9930" t="s">
        <v>19</v>
      </c>
      <c r="E9930" t="s">
        <v>765</v>
      </c>
      <c r="F9930" t="s">
        <v>1094</v>
      </c>
      <c r="G9930" s="2">
        <v>187.98</v>
      </c>
      <c r="H9930">
        <v>2</v>
      </c>
      <c r="I9930" s="3">
        <v>0</v>
      </c>
      <c r="J9930" s="2">
        <v>52.634399999999999</v>
      </c>
      <c r="K9930" t="str">
        <f>INDEX(product!B:B,MATCH(F9930,product!A:A,0))</f>
        <v>Technology</v>
      </c>
      <c r="L9930" t="str">
        <f>INDEX(product!C:C,MATCH(Tabela_Total_RFM!F2586,product!A:A,0))</f>
        <v>Storage</v>
      </c>
      <c r="M9930" t="str">
        <f>INDEX(product!D:D,MATCH(F9930,product!A:A,0))</f>
        <v>Jabra SPEAK 410</v>
      </c>
      <c r="N9930" t="str">
        <f>INDEX(location!B:B,MATCH(Tabela_Total_RFM!A2586,location!A:A,0))</f>
        <v>United States</v>
      </c>
      <c r="O9930" t="str">
        <f>INDEX(location!C:C,MATCH(Tabela_Total_RFM!A2586,location!A:A,0))</f>
        <v>Newport News</v>
      </c>
      <c r="P9930" t="str">
        <f>INDEX(location!D:D,MATCH(Tabela_Total_RFM!A2586,location!A:A,0))</f>
        <v>Virginia</v>
      </c>
      <c r="Q9930">
        <f>INDEX(location!E:E,MATCH(Tabela_Total_RFM!A2586,location!A:A,0))</f>
        <v>23602</v>
      </c>
      <c r="R9930" t="str">
        <f>INDEX(location!F:F,MATCH(Tabela_Total_RFM!A2586,location!A:A,0))</f>
        <v>South</v>
      </c>
      <c r="S9930" t="str">
        <f>INDEX(customers!B:B,MATCH(Tabela_Total_RFM!E2586,customers!A:A,0))</f>
        <v>Mike Kennedy</v>
      </c>
      <c r="T9930" t="str">
        <f>INDEX(customers!C:C,MATCH(Tabela_Total_RFM!E2586,customers!A:A,0))</f>
        <v>Consumer</v>
      </c>
    </row>
    <row r="9931" spans="1:20" x14ac:dyDescent="0.25">
      <c r="A9931" t="s">
        <v>6668</v>
      </c>
      <c r="B9931" s="1">
        <v>41665</v>
      </c>
      <c r="C9931" s="1">
        <v>41668</v>
      </c>
      <c r="D9931" t="s">
        <v>79</v>
      </c>
      <c r="E9931" t="s">
        <v>3513</v>
      </c>
      <c r="F9931" t="s">
        <v>2049</v>
      </c>
      <c r="G9931" s="2">
        <v>10.68</v>
      </c>
      <c r="H9931">
        <v>2</v>
      </c>
      <c r="I9931" s="3">
        <v>0</v>
      </c>
      <c r="J9931" s="2">
        <v>5.0195999999999996</v>
      </c>
      <c r="K9931" t="str">
        <f>INDEX(product!B:B,MATCH(F9931,product!A:A,0))</f>
        <v>Office Supplies</v>
      </c>
      <c r="L9931" t="str">
        <f>INDEX(product!C:C,MATCH(Tabela_Total_RFM!F8151,product!A:A,0))</f>
        <v>Binders</v>
      </c>
      <c r="M9931" t="str">
        <f>INDEX(product!D:D,MATCH(F9931,product!A:A,0))</f>
        <v>Wilson Jones 14 Line Acrylic Coated Pressboard Data Binders</v>
      </c>
      <c r="N9931" t="str">
        <f>INDEX(location!B:B,MATCH(Tabela_Total_RFM!A8151,location!A:A,0))</f>
        <v>United States</v>
      </c>
      <c r="O9931" t="str">
        <f>INDEX(location!C:C,MATCH(Tabela_Total_RFM!A8151,location!A:A,0))</f>
        <v>Jacksonville</v>
      </c>
      <c r="P9931" t="str">
        <f>INDEX(location!D:D,MATCH(Tabela_Total_RFM!A8151,location!A:A,0))</f>
        <v>Florida</v>
      </c>
      <c r="Q9931">
        <f>INDEX(location!E:E,MATCH(Tabela_Total_RFM!A8151,location!A:A,0))</f>
        <v>32216</v>
      </c>
      <c r="R9931" t="str">
        <f>INDEX(location!F:F,MATCH(Tabela_Total_RFM!A8151,location!A:A,0))</f>
        <v>South</v>
      </c>
      <c r="S9931" t="str">
        <f>INDEX(customers!B:B,MATCH(Tabela_Total_RFM!E8151,customers!A:A,0))</f>
        <v>Kean Nguyen</v>
      </c>
      <c r="T9931" t="str">
        <f>INDEX(customers!C:C,MATCH(Tabela_Total_RFM!E8151,customers!A:A,0))</f>
        <v>Corporate</v>
      </c>
    </row>
    <row r="9932" spans="1:20" x14ac:dyDescent="0.25">
      <c r="A9932" t="s">
        <v>6668</v>
      </c>
      <c r="B9932" s="1">
        <v>41665</v>
      </c>
      <c r="C9932" s="1">
        <v>41668</v>
      </c>
      <c r="D9932" t="s">
        <v>79</v>
      </c>
      <c r="E9932" t="s">
        <v>3513</v>
      </c>
      <c r="F9932" t="s">
        <v>1308</v>
      </c>
      <c r="G9932" s="2">
        <v>141.96</v>
      </c>
      <c r="H9932">
        <v>2</v>
      </c>
      <c r="I9932" s="3">
        <v>0</v>
      </c>
      <c r="J9932" s="2">
        <v>39.748800000000003</v>
      </c>
      <c r="K9932" t="str">
        <f>INDEX(product!B:B,MATCH(F9932,product!A:A,0))</f>
        <v>Furniture</v>
      </c>
      <c r="L9932" t="str">
        <f>INDEX(product!C:C,MATCH(Tabela_Total_RFM!F8152,product!A:A,0))</f>
        <v>Furnishings</v>
      </c>
      <c r="M9932" t="str">
        <f>INDEX(product!D:D,MATCH(F9932,product!A:A,0))</f>
        <v>Safco Value Mate Series Steel Bookcases, Baked Enamel Finish on Steel, Gray</v>
      </c>
      <c r="N9932" t="str">
        <f>INDEX(location!B:B,MATCH(Tabela_Total_RFM!A8152,location!A:A,0))</f>
        <v>United States</v>
      </c>
      <c r="O9932" t="str">
        <f>INDEX(location!C:C,MATCH(Tabela_Total_RFM!A8152,location!A:A,0))</f>
        <v>Los Angeles</v>
      </c>
      <c r="P9932" t="str">
        <f>INDEX(location!D:D,MATCH(Tabela_Total_RFM!A8152,location!A:A,0))</f>
        <v>California</v>
      </c>
      <c r="Q9932">
        <f>INDEX(location!E:E,MATCH(Tabela_Total_RFM!A8152,location!A:A,0))</f>
        <v>90049</v>
      </c>
      <c r="R9932" t="str">
        <f>INDEX(location!F:F,MATCH(Tabela_Total_RFM!A8152,location!A:A,0))</f>
        <v>West</v>
      </c>
      <c r="S9932" t="str">
        <f>INDEX(customers!B:B,MATCH(Tabela_Total_RFM!E8152,customers!A:A,0))</f>
        <v>Chad Cunningham</v>
      </c>
      <c r="T9932" t="str">
        <f>INDEX(customers!C:C,MATCH(Tabela_Total_RFM!E8152,customers!A:A,0))</f>
        <v>Home Office</v>
      </c>
    </row>
    <row r="9933" spans="1:20" x14ac:dyDescent="0.25">
      <c r="A9933" t="s">
        <v>7234</v>
      </c>
      <c r="B9933" s="1">
        <v>41662</v>
      </c>
      <c r="C9933" s="1">
        <v>41667</v>
      </c>
      <c r="D9933" t="s">
        <v>19</v>
      </c>
      <c r="E9933" t="s">
        <v>5966</v>
      </c>
      <c r="F9933" t="s">
        <v>270</v>
      </c>
      <c r="G9933" s="2">
        <v>40.08</v>
      </c>
      <c r="H9933">
        <v>6</v>
      </c>
      <c r="I9933" s="3">
        <v>0</v>
      </c>
      <c r="J9933" s="2">
        <v>19.238399999999999</v>
      </c>
      <c r="K9933" t="str">
        <f>INDEX(product!B:B,MATCH(F9933,product!A:A,0))</f>
        <v>Office Supplies</v>
      </c>
      <c r="L9933" t="str">
        <f>INDEX(product!C:C,MATCH(Tabela_Total_RFM!F9157,product!A:A,0))</f>
        <v>Art</v>
      </c>
      <c r="M9933" t="str">
        <f>INDEX(product!D:D,MATCH(F9933,product!A:A,0))</f>
        <v>Xerox 195</v>
      </c>
      <c r="N9933" t="str">
        <f>INDEX(location!B:B,MATCH(Tabela_Total_RFM!A9157,location!A:A,0))</f>
        <v>United States</v>
      </c>
      <c r="O9933" t="str">
        <f>INDEX(location!C:C,MATCH(Tabela_Total_RFM!A9157,location!A:A,0))</f>
        <v>Pleasant Grove</v>
      </c>
      <c r="P9933" t="str">
        <f>INDEX(location!D:D,MATCH(Tabela_Total_RFM!A9157,location!A:A,0))</f>
        <v>Utah</v>
      </c>
      <c r="Q9933">
        <f>INDEX(location!E:E,MATCH(Tabela_Total_RFM!A9157,location!A:A,0))</f>
        <v>84062</v>
      </c>
      <c r="R9933" t="str">
        <f>INDEX(location!F:F,MATCH(Tabela_Total_RFM!A9157,location!A:A,0))</f>
        <v>West</v>
      </c>
      <c r="S9933" t="str">
        <f>INDEX(customers!B:B,MATCH(Tabela_Total_RFM!E9157,customers!A:A,0))</f>
        <v>Valerie Dominguez</v>
      </c>
      <c r="T9933" t="str">
        <f>INDEX(customers!C:C,MATCH(Tabela_Total_RFM!E9157,customers!A:A,0))</f>
        <v>Consumer</v>
      </c>
    </row>
    <row r="9934" spans="1:20" x14ac:dyDescent="0.25">
      <c r="A9934" t="s">
        <v>7625</v>
      </c>
      <c r="B9934" s="1">
        <v>41662</v>
      </c>
      <c r="C9934" s="1">
        <v>41666</v>
      </c>
      <c r="D9934" t="s">
        <v>19</v>
      </c>
      <c r="E9934" t="s">
        <v>3128</v>
      </c>
      <c r="F9934" t="s">
        <v>998</v>
      </c>
      <c r="G9934" s="2">
        <v>5.94</v>
      </c>
      <c r="H9934">
        <v>3</v>
      </c>
      <c r="I9934" s="3">
        <v>0</v>
      </c>
      <c r="J9934" s="2">
        <v>0</v>
      </c>
      <c r="K9934" t="str">
        <f>INDEX(product!B:B,MATCH(F9934,product!A:A,0))</f>
        <v>Office Supplies</v>
      </c>
      <c r="L9934" t="str">
        <f>INDEX(product!C:C,MATCH(Tabela_Total_RFM!F9888,product!A:A,0))</f>
        <v>Accessories</v>
      </c>
      <c r="M9934" t="str">
        <f>INDEX(product!D:D,MATCH(F9934,product!A:A,0))</f>
        <v>Alliance Big Bands Rubber Bands, 12/Pack</v>
      </c>
      <c r="N9934" t="str">
        <f>INDEX(location!B:B,MATCH(Tabela_Total_RFM!A9888,location!A:A,0))</f>
        <v>United States</v>
      </c>
      <c r="O9934" t="str">
        <f>INDEX(location!C:C,MATCH(Tabela_Total_RFM!A9888,location!A:A,0))</f>
        <v>Seattle</v>
      </c>
      <c r="P9934" t="str">
        <f>INDEX(location!D:D,MATCH(Tabela_Total_RFM!A9888,location!A:A,0))</f>
        <v>Washington</v>
      </c>
      <c r="Q9934">
        <f>INDEX(location!E:E,MATCH(Tabela_Total_RFM!A9888,location!A:A,0))</f>
        <v>98103</v>
      </c>
      <c r="R9934" t="str">
        <f>INDEX(location!F:F,MATCH(Tabela_Total_RFM!A9888,location!A:A,0))</f>
        <v>West</v>
      </c>
      <c r="S9934" t="str">
        <f>INDEX(customers!B:B,MATCH(Tabela_Total_RFM!E9888,customers!A:A,0))</f>
        <v>Marina Lichtenstein</v>
      </c>
      <c r="T9934" t="str">
        <f>INDEX(customers!C:C,MATCH(Tabela_Total_RFM!E9888,customers!A:A,0))</f>
        <v>Corporate</v>
      </c>
    </row>
    <row r="9935" spans="1:20" x14ac:dyDescent="0.25">
      <c r="A9935" t="s">
        <v>7675</v>
      </c>
      <c r="B9935" s="1">
        <v>41660</v>
      </c>
      <c r="C9935" s="1">
        <v>41662</v>
      </c>
      <c r="D9935" t="s">
        <v>11</v>
      </c>
      <c r="E9935" t="s">
        <v>2251</v>
      </c>
      <c r="F9935" t="s">
        <v>2656</v>
      </c>
      <c r="G9935" s="2">
        <v>25.248000000000001</v>
      </c>
      <c r="H9935">
        <v>3</v>
      </c>
      <c r="I9935" s="3">
        <v>0.2</v>
      </c>
      <c r="J9935" s="2">
        <v>4.1028000000000002</v>
      </c>
      <c r="K9935" t="str">
        <f>INDEX(product!B:B,MATCH(F9935,product!A:A,0))</f>
        <v>Furniture</v>
      </c>
      <c r="L9935" t="str">
        <f>INDEX(product!C:C,MATCH(Tabela_Total_RFM!F9991,product!A:A,0))</f>
        <v>Art</v>
      </c>
      <c r="M9935" t="str">
        <f>INDEX(product!D:D,MATCH(F9935,product!A:A,0))</f>
        <v>Ultra Door Pull Handle</v>
      </c>
      <c r="N9935" t="str">
        <f>INDEX(location!B:B,MATCH(Tabela_Total_RFM!A9991,location!A:A,0))</f>
        <v>United States</v>
      </c>
      <c r="O9935" t="str">
        <f>INDEX(location!C:C,MATCH(Tabela_Total_RFM!A9991,location!A:A,0))</f>
        <v>Philadelphia</v>
      </c>
      <c r="P9935" t="str">
        <f>INDEX(location!D:D,MATCH(Tabela_Total_RFM!A9991,location!A:A,0))</f>
        <v>Pennsylvania</v>
      </c>
      <c r="Q9935">
        <f>INDEX(location!E:E,MATCH(Tabela_Total_RFM!A9991,location!A:A,0))</f>
        <v>19143</v>
      </c>
      <c r="R9935" t="str">
        <f>INDEX(location!F:F,MATCH(Tabela_Total_RFM!A9991,location!A:A,0))</f>
        <v>East</v>
      </c>
      <c r="S9935" t="str">
        <f>INDEX(customers!B:B,MATCH(Tabela_Total_RFM!E9991,customers!A:A,0))</f>
        <v>Mick Brown</v>
      </c>
      <c r="T9935" t="str">
        <f>INDEX(customers!C:C,MATCH(Tabela_Total_RFM!E9991,customers!A:A,0))</f>
        <v>Consumer</v>
      </c>
    </row>
    <row r="9936" spans="1:20" x14ac:dyDescent="0.25">
      <c r="A9936" t="s">
        <v>1781</v>
      </c>
      <c r="B9936" s="1">
        <v>41659</v>
      </c>
      <c r="C9936" s="1">
        <v>41665</v>
      </c>
      <c r="D9936" t="s">
        <v>19</v>
      </c>
      <c r="E9936" t="s">
        <v>1478</v>
      </c>
      <c r="F9936" t="s">
        <v>1782</v>
      </c>
      <c r="G9936" s="2">
        <v>699.93</v>
      </c>
      <c r="H9936">
        <v>7</v>
      </c>
      <c r="I9936" s="3">
        <v>0</v>
      </c>
      <c r="J9936" s="2">
        <v>181.98179999999999</v>
      </c>
      <c r="K9936" t="str">
        <f>INDEX(product!B:B,MATCH(F9936,product!A:A,0))</f>
        <v>Technology</v>
      </c>
      <c r="L9936" t="str">
        <f>INDEX(product!C:C,MATCH(Tabela_Total_RFM!F1123,product!A:A,0))</f>
        <v>Bookcases</v>
      </c>
      <c r="M9936" t="str">
        <f>INDEX(product!D:D,MATCH(F9936,product!A:A,0))</f>
        <v>Apple iPhone 5C</v>
      </c>
      <c r="N9936" t="str">
        <f>INDEX(location!B:B,MATCH(Tabela_Total_RFM!A1123,location!A:A,0))</f>
        <v>United States</v>
      </c>
      <c r="O9936" t="str">
        <f>INDEX(location!C:C,MATCH(Tabela_Total_RFM!A1123,location!A:A,0))</f>
        <v>New York City</v>
      </c>
      <c r="P9936" t="str">
        <f>INDEX(location!D:D,MATCH(Tabela_Total_RFM!A1123,location!A:A,0))</f>
        <v>New York</v>
      </c>
      <c r="Q9936">
        <f>INDEX(location!E:E,MATCH(Tabela_Total_RFM!A1123,location!A:A,0))</f>
        <v>10024</v>
      </c>
      <c r="R9936" t="str">
        <f>INDEX(location!F:F,MATCH(Tabela_Total_RFM!A1123,location!A:A,0))</f>
        <v>East</v>
      </c>
      <c r="S9936" t="str">
        <f>INDEX(customers!B:B,MATCH(Tabela_Total_RFM!E1123,customers!A:A,0))</f>
        <v>Harry Greene</v>
      </c>
      <c r="T9936" t="str">
        <f>INDEX(customers!C:C,MATCH(Tabela_Total_RFM!E1123,customers!A:A,0))</f>
        <v>Consumer</v>
      </c>
    </row>
    <row r="9937" spans="1:20" x14ac:dyDescent="0.25">
      <c r="A9937" t="s">
        <v>1781</v>
      </c>
      <c r="B9937" s="1">
        <v>41659</v>
      </c>
      <c r="C9937" s="1">
        <v>41665</v>
      </c>
      <c r="D9937" t="s">
        <v>19</v>
      </c>
      <c r="E9937" t="s">
        <v>1478</v>
      </c>
      <c r="F9937" t="s">
        <v>1783</v>
      </c>
      <c r="G9937" s="2">
        <v>22.96</v>
      </c>
      <c r="H9937">
        <v>7</v>
      </c>
      <c r="I9937" s="3">
        <v>0</v>
      </c>
      <c r="J9937" s="2">
        <v>6.6584000000000003</v>
      </c>
      <c r="K9937" t="str">
        <f>INDEX(product!B:B,MATCH(F9937,product!A:A,0))</f>
        <v>Office Supplies</v>
      </c>
      <c r="L9937" t="str">
        <f>INDEX(product!C:C,MATCH(Tabela_Total_RFM!F1124,product!A:A,0))</f>
        <v>Paper</v>
      </c>
      <c r="M9937" t="str">
        <f>INDEX(product!D:D,MATCH(F9937,product!A:A,0))</f>
        <v>Newell 351</v>
      </c>
      <c r="N9937" t="str">
        <f>INDEX(location!B:B,MATCH(Tabela_Total_RFM!A1124,location!A:A,0))</f>
        <v>United States</v>
      </c>
      <c r="O9937" t="str">
        <f>INDEX(location!C:C,MATCH(Tabela_Total_RFM!A1124,location!A:A,0))</f>
        <v>New York City</v>
      </c>
      <c r="P9937" t="str">
        <f>INDEX(location!D:D,MATCH(Tabela_Total_RFM!A1124,location!A:A,0))</f>
        <v>New York</v>
      </c>
      <c r="Q9937">
        <f>INDEX(location!E:E,MATCH(Tabela_Total_RFM!A1124,location!A:A,0))</f>
        <v>10024</v>
      </c>
      <c r="R9937" t="str">
        <f>INDEX(location!F:F,MATCH(Tabela_Total_RFM!A1124,location!A:A,0))</f>
        <v>East</v>
      </c>
      <c r="S9937" t="str">
        <f>INDEX(customers!B:B,MATCH(Tabela_Total_RFM!E1124,customers!A:A,0))</f>
        <v>Harry Greene</v>
      </c>
      <c r="T9937" t="str">
        <f>INDEX(customers!C:C,MATCH(Tabela_Total_RFM!E1124,customers!A:A,0))</f>
        <v>Consumer</v>
      </c>
    </row>
    <row r="9938" spans="1:20" x14ac:dyDescent="0.25">
      <c r="A9938" t="s">
        <v>1781</v>
      </c>
      <c r="B9938" s="1">
        <v>41659</v>
      </c>
      <c r="C9938" s="1">
        <v>41665</v>
      </c>
      <c r="D9938" t="s">
        <v>19</v>
      </c>
      <c r="E9938" t="s">
        <v>1478</v>
      </c>
      <c r="F9938" t="s">
        <v>159</v>
      </c>
      <c r="G9938" s="2">
        <v>38.6</v>
      </c>
      <c r="H9938">
        <v>4</v>
      </c>
      <c r="I9938" s="3">
        <v>0</v>
      </c>
      <c r="J9938" s="2">
        <v>11.58</v>
      </c>
      <c r="K9938" t="str">
        <f>INDEX(product!B:B,MATCH(F9938,product!A:A,0))</f>
        <v>Furniture</v>
      </c>
      <c r="L9938" t="str">
        <f>INDEX(product!C:C,MATCH(Tabela_Total_RFM!F1125,product!A:A,0))</f>
        <v>Binders</v>
      </c>
      <c r="M9938" t="str">
        <f>INDEX(product!D:D,MATCH(F9938,product!A:A,0))</f>
        <v>Eldon Expressions Desk Accessory, Wood Pencil Holder, Oak</v>
      </c>
      <c r="N9938" t="str">
        <f>INDEX(location!B:B,MATCH(Tabela_Total_RFM!A1125,location!A:A,0))</f>
        <v>United States</v>
      </c>
      <c r="O9938" t="str">
        <f>INDEX(location!C:C,MATCH(Tabela_Total_RFM!A1125,location!A:A,0))</f>
        <v>New York City</v>
      </c>
      <c r="P9938" t="str">
        <f>INDEX(location!D:D,MATCH(Tabela_Total_RFM!A1125,location!A:A,0))</f>
        <v>New York</v>
      </c>
      <c r="Q9938">
        <f>INDEX(location!E:E,MATCH(Tabela_Total_RFM!A1125,location!A:A,0))</f>
        <v>10024</v>
      </c>
      <c r="R9938" t="str">
        <f>INDEX(location!F:F,MATCH(Tabela_Total_RFM!A1125,location!A:A,0))</f>
        <v>East</v>
      </c>
      <c r="S9938" t="str">
        <f>INDEX(customers!B:B,MATCH(Tabela_Total_RFM!E1125,customers!A:A,0))</f>
        <v>Harry Greene</v>
      </c>
      <c r="T9938" t="str">
        <f>INDEX(customers!C:C,MATCH(Tabela_Total_RFM!E1125,customers!A:A,0))</f>
        <v>Consumer</v>
      </c>
    </row>
    <row r="9939" spans="1:20" x14ac:dyDescent="0.25">
      <c r="A9939" t="s">
        <v>1781</v>
      </c>
      <c r="B9939" s="1">
        <v>41659</v>
      </c>
      <c r="C9939" s="1">
        <v>41665</v>
      </c>
      <c r="D9939" t="s">
        <v>19</v>
      </c>
      <c r="E9939" t="s">
        <v>1478</v>
      </c>
      <c r="F9939" t="s">
        <v>907</v>
      </c>
      <c r="G9939" s="2">
        <v>6.63</v>
      </c>
      <c r="H9939">
        <v>3</v>
      </c>
      <c r="I9939" s="3">
        <v>0</v>
      </c>
      <c r="J9939" s="2">
        <v>1.7901</v>
      </c>
      <c r="K9939" t="str">
        <f>INDEX(product!B:B,MATCH(F9939,product!A:A,0))</f>
        <v>Office Supplies</v>
      </c>
      <c r="L9939" t="str">
        <f>INDEX(product!C:C,MATCH(Tabela_Total_RFM!F1126,product!A:A,0))</f>
        <v>Art</v>
      </c>
      <c r="M9939" t="str">
        <f>INDEX(product!D:D,MATCH(F9939,product!A:A,0))</f>
        <v>Newell 327</v>
      </c>
      <c r="N9939" t="str">
        <f>INDEX(location!B:B,MATCH(Tabela_Total_RFM!A1126,location!A:A,0))</f>
        <v>United States</v>
      </c>
      <c r="O9939" t="str">
        <f>INDEX(location!C:C,MATCH(Tabela_Total_RFM!A1126,location!A:A,0))</f>
        <v>League City</v>
      </c>
      <c r="P9939" t="str">
        <f>INDEX(location!D:D,MATCH(Tabela_Total_RFM!A1126,location!A:A,0))</f>
        <v>Texas</v>
      </c>
      <c r="Q9939">
        <f>INDEX(location!E:E,MATCH(Tabela_Total_RFM!A1126,location!A:A,0))</f>
        <v>77573</v>
      </c>
      <c r="R9939" t="str">
        <f>INDEX(location!F:F,MATCH(Tabela_Total_RFM!A1126,location!A:A,0))</f>
        <v>Central</v>
      </c>
      <c r="S9939" t="str">
        <f>INDEX(customers!B:B,MATCH(Tabela_Total_RFM!E1126,customers!A:A,0))</f>
        <v>Maria Bertelson</v>
      </c>
      <c r="T9939" t="str">
        <f>INDEX(customers!C:C,MATCH(Tabela_Total_RFM!E1126,customers!A:A,0))</f>
        <v>Consumer</v>
      </c>
    </row>
    <row r="9940" spans="1:20" x14ac:dyDescent="0.25">
      <c r="A9940" t="s">
        <v>1781</v>
      </c>
      <c r="B9940" s="1">
        <v>41659</v>
      </c>
      <c r="C9940" s="1">
        <v>41665</v>
      </c>
      <c r="D9940" t="s">
        <v>19</v>
      </c>
      <c r="E9940" t="s">
        <v>1478</v>
      </c>
      <c r="F9940" t="s">
        <v>1784</v>
      </c>
      <c r="G9940" s="2">
        <v>23.34</v>
      </c>
      <c r="H9940">
        <v>3</v>
      </c>
      <c r="I9940" s="3">
        <v>0</v>
      </c>
      <c r="J9940" s="2">
        <v>10.969799999999999</v>
      </c>
      <c r="K9940" t="str">
        <f>INDEX(product!B:B,MATCH(F9940,product!A:A,0))</f>
        <v>Office Supplies</v>
      </c>
      <c r="L9940" t="str">
        <f>INDEX(product!C:C,MATCH(Tabela_Total_RFM!F1127,product!A:A,0))</f>
        <v>Chairs</v>
      </c>
      <c r="M9940" t="str">
        <f>INDEX(product!D:D,MATCH(F9940,product!A:A,0))</f>
        <v>Staple envelope</v>
      </c>
      <c r="N9940" t="str">
        <f>INDEX(location!B:B,MATCH(Tabela_Total_RFM!A1127,location!A:A,0))</f>
        <v>United States</v>
      </c>
      <c r="O9940" t="str">
        <f>INDEX(location!C:C,MATCH(Tabela_Total_RFM!A1127,location!A:A,0))</f>
        <v>League City</v>
      </c>
      <c r="P9940" t="str">
        <f>INDEX(location!D:D,MATCH(Tabela_Total_RFM!A1127,location!A:A,0))</f>
        <v>Texas</v>
      </c>
      <c r="Q9940">
        <f>INDEX(location!E:E,MATCH(Tabela_Total_RFM!A1127,location!A:A,0))</f>
        <v>77573</v>
      </c>
      <c r="R9940" t="str">
        <f>INDEX(location!F:F,MATCH(Tabela_Total_RFM!A1127,location!A:A,0))</f>
        <v>Central</v>
      </c>
      <c r="S9940" t="str">
        <f>INDEX(customers!B:B,MATCH(Tabela_Total_RFM!E1127,customers!A:A,0))</f>
        <v>Maria Bertelson</v>
      </c>
      <c r="T9940" t="str">
        <f>INDEX(customers!C:C,MATCH(Tabela_Total_RFM!E1127,customers!A:A,0))</f>
        <v>Consumer</v>
      </c>
    </row>
    <row r="9941" spans="1:20" x14ac:dyDescent="0.25">
      <c r="A9941" t="s">
        <v>1781</v>
      </c>
      <c r="B9941" s="1">
        <v>41659</v>
      </c>
      <c r="C9941" s="1">
        <v>41665</v>
      </c>
      <c r="D9941" t="s">
        <v>19</v>
      </c>
      <c r="E9941" t="s">
        <v>1478</v>
      </c>
      <c r="F9941" t="s">
        <v>815</v>
      </c>
      <c r="G9941" s="2">
        <v>1067.94</v>
      </c>
      <c r="H9941">
        <v>3</v>
      </c>
      <c r="I9941" s="3">
        <v>0</v>
      </c>
      <c r="J9941" s="2">
        <v>224.26740000000001</v>
      </c>
      <c r="K9941" t="str">
        <f>INDEX(product!B:B,MATCH(F9941,product!A:A,0))</f>
        <v>Furniture</v>
      </c>
      <c r="L9941" t="str">
        <f>INDEX(product!C:C,MATCH(Tabela_Total_RFM!F1128,product!A:A,0))</f>
        <v>Paper</v>
      </c>
      <c r="M9941" t="str">
        <f>INDEX(product!D:D,MATCH(F9941,product!A:A,0))</f>
        <v>Hon 4700 Series Mobuis Mid-Back Task Chairs with Adjustable Arms</v>
      </c>
      <c r="N9941" t="str">
        <f>INDEX(location!B:B,MATCH(Tabela_Total_RFM!A1128,location!A:A,0))</f>
        <v>United States</v>
      </c>
      <c r="O9941" t="str">
        <f>INDEX(location!C:C,MATCH(Tabela_Total_RFM!A1128,location!A:A,0))</f>
        <v>Los Angeles</v>
      </c>
      <c r="P9941" t="str">
        <f>INDEX(location!D:D,MATCH(Tabela_Total_RFM!A1128,location!A:A,0))</f>
        <v>California</v>
      </c>
      <c r="Q9941">
        <f>INDEX(location!E:E,MATCH(Tabela_Total_RFM!A1128,location!A:A,0))</f>
        <v>90032</v>
      </c>
      <c r="R9941" t="str">
        <f>INDEX(location!F:F,MATCH(Tabela_Total_RFM!A1128,location!A:A,0))</f>
        <v>West</v>
      </c>
      <c r="S9941" t="str">
        <f>INDEX(customers!B:B,MATCH(Tabela_Total_RFM!E1128,customers!A:A,0))</f>
        <v>Xylona Preis</v>
      </c>
      <c r="T9941" t="str">
        <f>INDEX(customers!C:C,MATCH(Tabela_Total_RFM!E1128,customers!A:A,0))</f>
        <v>Consumer</v>
      </c>
    </row>
    <row r="9942" spans="1:20" x14ac:dyDescent="0.25">
      <c r="A9942" t="s">
        <v>5403</v>
      </c>
      <c r="B9942" s="1">
        <v>41659</v>
      </c>
      <c r="C9942" s="1">
        <v>41664</v>
      </c>
      <c r="D9942" t="s">
        <v>19</v>
      </c>
      <c r="E9942" t="s">
        <v>3008</v>
      </c>
      <c r="F9942" t="s">
        <v>734</v>
      </c>
      <c r="G9942" s="2">
        <v>19.36</v>
      </c>
      <c r="H9942">
        <v>2</v>
      </c>
      <c r="I9942" s="3">
        <v>0</v>
      </c>
      <c r="J9942" s="2">
        <v>9.2927999999999997</v>
      </c>
      <c r="K9942" t="str">
        <f>INDEX(product!B:B,MATCH(F9942,product!A:A,0))</f>
        <v>Office Supplies</v>
      </c>
      <c r="L9942" t="str">
        <f>INDEX(product!C:C,MATCH(Tabela_Total_RFM!F5738,product!A:A,0))</f>
        <v>Accessories</v>
      </c>
      <c r="M9942" t="str">
        <f>INDEX(product!D:D,MATCH(F9942,product!A:A,0))</f>
        <v>Wirebound Service Call Books, 5 1/2" x 4"</v>
      </c>
      <c r="N9942" t="str">
        <f>INDEX(location!B:B,MATCH(Tabela_Total_RFM!A5738,location!A:A,0))</f>
        <v>United States</v>
      </c>
      <c r="O9942" t="str">
        <f>INDEX(location!C:C,MATCH(Tabela_Total_RFM!A5738,location!A:A,0))</f>
        <v>Los Angeles</v>
      </c>
      <c r="P9942" t="str">
        <f>INDEX(location!D:D,MATCH(Tabela_Total_RFM!A5738,location!A:A,0))</f>
        <v>California</v>
      </c>
      <c r="Q9942">
        <f>INDEX(location!E:E,MATCH(Tabela_Total_RFM!A5738,location!A:A,0))</f>
        <v>90045</v>
      </c>
      <c r="R9942" t="str">
        <f>INDEX(location!F:F,MATCH(Tabela_Total_RFM!A5738,location!A:A,0))</f>
        <v>West</v>
      </c>
      <c r="S9942" t="str">
        <f>INDEX(customers!B:B,MATCH(Tabela_Total_RFM!E5738,customers!A:A,0))</f>
        <v>Tracy Zic</v>
      </c>
      <c r="T9942" t="str">
        <f>INDEX(customers!C:C,MATCH(Tabela_Total_RFM!E5738,customers!A:A,0))</f>
        <v>Consumer</v>
      </c>
    </row>
    <row r="9943" spans="1:20" x14ac:dyDescent="0.25">
      <c r="A9943" t="s">
        <v>5403</v>
      </c>
      <c r="B9943" s="1">
        <v>41659</v>
      </c>
      <c r="C9943" s="1">
        <v>41664</v>
      </c>
      <c r="D9943" t="s">
        <v>19</v>
      </c>
      <c r="E9943" t="s">
        <v>3008</v>
      </c>
      <c r="F9943" t="s">
        <v>159</v>
      </c>
      <c r="G9943" s="2">
        <v>19.3</v>
      </c>
      <c r="H9943">
        <v>2</v>
      </c>
      <c r="I9943" s="3">
        <v>0</v>
      </c>
      <c r="J9943" s="2">
        <v>5.79</v>
      </c>
      <c r="K9943" t="str">
        <f>INDEX(product!B:B,MATCH(F9943,product!A:A,0))</f>
        <v>Furniture</v>
      </c>
      <c r="L9943" t="str">
        <f>INDEX(product!C:C,MATCH(Tabela_Total_RFM!F5739,product!A:A,0))</f>
        <v>Fasteners</v>
      </c>
      <c r="M9943" t="str">
        <f>INDEX(product!D:D,MATCH(F9943,product!A:A,0))</f>
        <v>Eldon Expressions Desk Accessory, Wood Pencil Holder, Oak</v>
      </c>
      <c r="N9943" t="str">
        <f>INDEX(location!B:B,MATCH(Tabela_Total_RFM!A5739,location!A:A,0))</f>
        <v>United States</v>
      </c>
      <c r="O9943" t="str">
        <f>INDEX(location!C:C,MATCH(Tabela_Total_RFM!A5739,location!A:A,0))</f>
        <v>Los Angeles</v>
      </c>
      <c r="P9943" t="str">
        <f>INDEX(location!D:D,MATCH(Tabela_Total_RFM!A5739,location!A:A,0))</f>
        <v>California</v>
      </c>
      <c r="Q9943">
        <f>INDEX(location!E:E,MATCH(Tabela_Total_RFM!A5739,location!A:A,0))</f>
        <v>90045</v>
      </c>
      <c r="R9943" t="str">
        <f>INDEX(location!F:F,MATCH(Tabela_Total_RFM!A5739,location!A:A,0))</f>
        <v>West</v>
      </c>
      <c r="S9943" t="str">
        <f>INDEX(customers!B:B,MATCH(Tabela_Total_RFM!E5739,customers!A:A,0))</f>
        <v>Tracy Zic</v>
      </c>
      <c r="T9943" t="str">
        <f>INDEX(customers!C:C,MATCH(Tabela_Total_RFM!E5739,customers!A:A,0))</f>
        <v>Consumer</v>
      </c>
    </row>
    <row r="9944" spans="1:20" x14ac:dyDescent="0.25">
      <c r="A9944" t="s">
        <v>5732</v>
      </c>
      <c r="B9944" s="1">
        <v>41659</v>
      </c>
      <c r="C9944" s="1">
        <v>41665</v>
      </c>
      <c r="D9944" t="s">
        <v>19</v>
      </c>
      <c r="E9944" t="s">
        <v>853</v>
      </c>
      <c r="F9944" t="s">
        <v>22</v>
      </c>
      <c r="G9944" s="2">
        <v>13.98</v>
      </c>
      <c r="H9944">
        <v>1</v>
      </c>
      <c r="I9944" s="3">
        <v>0</v>
      </c>
      <c r="J9944" s="2">
        <v>4.0541999999999998</v>
      </c>
      <c r="K9944" t="str">
        <f>INDEX(product!B:B,MATCH(F9944,product!A:A,0))</f>
        <v>Office Supplies</v>
      </c>
      <c r="L9944" t="str">
        <f>INDEX(product!C:C,MATCH(Tabela_Total_RFM!F6328,product!A:A,0))</f>
        <v>Phones</v>
      </c>
      <c r="M9944" t="str">
        <f>INDEX(product!D:D,MATCH(F9944,product!A:A,0))</f>
        <v>Eldon Fold 'N Roll Cart System</v>
      </c>
      <c r="N9944" t="str">
        <f>INDEX(location!B:B,MATCH(Tabela_Total_RFM!A6328,location!A:A,0))</f>
        <v>United States</v>
      </c>
      <c r="O9944" t="str">
        <f>INDEX(location!C:C,MATCH(Tabela_Total_RFM!A6328,location!A:A,0))</f>
        <v>Philadelphia</v>
      </c>
      <c r="P9944" t="str">
        <f>INDEX(location!D:D,MATCH(Tabela_Total_RFM!A6328,location!A:A,0))</f>
        <v>Pennsylvania</v>
      </c>
      <c r="Q9944">
        <f>INDEX(location!E:E,MATCH(Tabela_Total_RFM!A6328,location!A:A,0))</f>
        <v>19120</v>
      </c>
      <c r="R9944" t="str">
        <f>INDEX(location!F:F,MATCH(Tabela_Total_RFM!A6328,location!A:A,0))</f>
        <v>East</v>
      </c>
      <c r="S9944" t="str">
        <f>INDEX(customers!B:B,MATCH(Tabela_Total_RFM!E6328,customers!A:A,0))</f>
        <v>Shahid Shariari</v>
      </c>
      <c r="T9944" t="str">
        <f>INDEX(customers!C:C,MATCH(Tabela_Total_RFM!E6328,customers!A:A,0))</f>
        <v>Consumer</v>
      </c>
    </row>
    <row r="9945" spans="1:20" x14ac:dyDescent="0.25">
      <c r="A9945" t="s">
        <v>5732</v>
      </c>
      <c r="B9945" s="1">
        <v>41659</v>
      </c>
      <c r="C9945" s="1">
        <v>41665</v>
      </c>
      <c r="D9945" t="s">
        <v>19</v>
      </c>
      <c r="E9945" t="s">
        <v>853</v>
      </c>
      <c r="F9945" t="s">
        <v>545</v>
      </c>
      <c r="G9945" s="2">
        <v>272.94</v>
      </c>
      <c r="H9945">
        <v>3</v>
      </c>
      <c r="I9945" s="3">
        <v>0</v>
      </c>
      <c r="J9945" s="2">
        <v>30.023399999999999</v>
      </c>
      <c r="K9945" t="str">
        <f>INDEX(product!B:B,MATCH(F9945,product!A:A,0))</f>
        <v>Furniture</v>
      </c>
      <c r="L9945" t="str">
        <f>INDEX(product!C:C,MATCH(Tabela_Total_RFM!F6329,product!A:A,0))</f>
        <v>Art</v>
      </c>
      <c r="M9945" t="str">
        <f>INDEX(product!D:D,MATCH(F9945,product!A:A,0))</f>
        <v>Eldon ClusterMat Chair Mat with Cordless Antistatic Protection</v>
      </c>
      <c r="N9945" t="str">
        <f>INDEX(location!B:B,MATCH(Tabela_Total_RFM!A6329,location!A:A,0))</f>
        <v>United States</v>
      </c>
      <c r="O9945" t="str">
        <f>INDEX(location!C:C,MATCH(Tabela_Total_RFM!A6329,location!A:A,0))</f>
        <v>Fort Worth</v>
      </c>
      <c r="P9945" t="str">
        <f>INDEX(location!D:D,MATCH(Tabela_Total_RFM!A6329,location!A:A,0))</f>
        <v>Texas</v>
      </c>
      <c r="Q9945">
        <f>INDEX(location!E:E,MATCH(Tabela_Total_RFM!A6329,location!A:A,0))</f>
        <v>76106</v>
      </c>
      <c r="R9945" t="str">
        <f>INDEX(location!F:F,MATCH(Tabela_Total_RFM!A6329,location!A:A,0))</f>
        <v>Central</v>
      </c>
      <c r="S9945" t="str">
        <f>INDEX(customers!B:B,MATCH(Tabela_Total_RFM!E6329,customers!A:A,0))</f>
        <v>Brenda Bowman</v>
      </c>
      <c r="T9945" t="str">
        <f>INDEX(customers!C:C,MATCH(Tabela_Total_RFM!E6329,customers!A:A,0))</f>
        <v>Corporate</v>
      </c>
    </row>
    <row r="9946" spans="1:20" x14ac:dyDescent="0.25">
      <c r="A9946" t="s">
        <v>5732</v>
      </c>
      <c r="B9946" s="1">
        <v>41659</v>
      </c>
      <c r="C9946" s="1">
        <v>41665</v>
      </c>
      <c r="D9946" t="s">
        <v>19</v>
      </c>
      <c r="E9946" t="s">
        <v>853</v>
      </c>
      <c r="F9946" t="s">
        <v>1089</v>
      </c>
      <c r="G9946" s="2">
        <v>19.05</v>
      </c>
      <c r="H9946">
        <v>5</v>
      </c>
      <c r="I9946" s="3">
        <v>0</v>
      </c>
      <c r="J9946" s="2">
        <v>8.9535</v>
      </c>
      <c r="K9946" t="str">
        <f>INDEX(product!B:B,MATCH(F9946,product!A:A,0))</f>
        <v>Office Supplies</v>
      </c>
      <c r="L9946" t="str">
        <f>INDEX(product!C:C,MATCH(Tabela_Total_RFM!F6330,product!A:A,0))</f>
        <v>Binders</v>
      </c>
      <c r="M9946" t="str">
        <f>INDEX(product!D:D,MATCH(F9946,product!A:A,0))</f>
        <v>Acco Pressboard Covers with Storage Hooks, 9 1/2" x 11", Executive Red</v>
      </c>
      <c r="N9946" t="str">
        <f>INDEX(location!B:B,MATCH(Tabela_Total_RFM!A6330,location!A:A,0))</f>
        <v>United States</v>
      </c>
      <c r="O9946" t="str">
        <f>INDEX(location!C:C,MATCH(Tabela_Total_RFM!A6330,location!A:A,0))</f>
        <v>Fort Worth</v>
      </c>
      <c r="P9946" t="str">
        <f>INDEX(location!D:D,MATCH(Tabela_Total_RFM!A6330,location!A:A,0))</f>
        <v>Texas</v>
      </c>
      <c r="Q9946">
        <f>INDEX(location!E:E,MATCH(Tabela_Total_RFM!A6330,location!A:A,0))</f>
        <v>76106</v>
      </c>
      <c r="R9946" t="str">
        <f>INDEX(location!F:F,MATCH(Tabela_Total_RFM!A6330,location!A:A,0))</f>
        <v>Central</v>
      </c>
      <c r="S9946" t="str">
        <f>INDEX(customers!B:B,MATCH(Tabela_Total_RFM!E6330,customers!A:A,0))</f>
        <v>Brenda Bowman</v>
      </c>
      <c r="T9946" t="str">
        <f>INDEX(customers!C:C,MATCH(Tabela_Total_RFM!E6330,customers!A:A,0))</f>
        <v>Corporate</v>
      </c>
    </row>
    <row r="9947" spans="1:20" x14ac:dyDescent="0.25">
      <c r="A9947" t="s">
        <v>5732</v>
      </c>
      <c r="B9947" s="1">
        <v>41659</v>
      </c>
      <c r="C9947" s="1">
        <v>41665</v>
      </c>
      <c r="D9947" t="s">
        <v>19</v>
      </c>
      <c r="E9947" t="s">
        <v>853</v>
      </c>
      <c r="F9947" t="s">
        <v>40</v>
      </c>
      <c r="G9947" s="2">
        <v>247.71600000000001</v>
      </c>
      <c r="H9947">
        <v>4</v>
      </c>
      <c r="I9947" s="3">
        <v>0.1</v>
      </c>
      <c r="J9947" s="2">
        <v>93.581599999999995</v>
      </c>
      <c r="K9947" t="str">
        <f>INDEX(product!B:B,MATCH(F9947,product!A:A,0))</f>
        <v>Office Supplies</v>
      </c>
      <c r="L9947" t="str">
        <f>INDEX(product!C:C,MATCH(Tabela_Total_RFM!F6331,product!A:A,0))</f>
        <v>Appliances</v>
      </c>
      <c r="M9947" t="str">
        <f>INDEX(product!D:D,MATCH(F9947,product!A:A,0))</f>
        <v>Holmes Replacement Filter for HEPA Air Cleaner, Very Large Room, HEPA Filter</v>
      </c>
      <c r="N9947" t="str">
        <f>INDEX(location!B:B,MATCH(Tabela_Total_RFM!A6331,location!A:A,0))</f>
        <v>United States</v>
      </c>
      <c r="O9947" t="str">
        <f>INDEX(location!C:C,MATCH(Tabela_Total_RFM!A6331,location!A:A,0))</f>
        <v>Fort Worth</v>
      </c>
      <c r="P9947" t="str">
        <f>INDEX(location!D:D,MATCH(Tabela_Total_RFM!A6331,location!A:A,0))</f>
        <v>Texas</v>
      </c>
      <c r="Q9947">
        <f>INDEX(location!E:E,MATCH(Tabela_Total_RFM!A6331,location!A:A,0))</f>
        <v>76106</v>
      </c>
      <c r="R9947" t="str">
        <f>INDEX(location!F:F,MATCH(Tabela_Total_RFM!A6331,location!A:A,0))</f>
        <v>Central</v>
      </c>
      <c r="S9947" t="str">
        <f>INDEX(customers!B:B,MATCH(Tabela_Total_RFM!E6331,customers!A:A,0))</f>
        <v>Brenda Bowman</v>
      </c>
      <c r="T9947" t="str">
        <f>INDEX(customers!C:C,MATCH(Tabela_Total_RFM!E6331,customers!A:A,0))</f>
        <v>Corporate</v>
      </c>
    </row>
    <row r="9948" spans="1:20" x14ac:dyDescent="0.25">
      <c r="A9948" t="s">
        <v>5732</v>
      </c>
      <c r="B9948" s="1">
        <v>41659</v>
      </c>
      <c r="C9948" s="1">
        <v>41665</v>
      </c>
      <c r="D9948" t="s">
        <v>19</v>
      </c>
      <c r="E9948" t="s">
        <v>853</v>
      </c>
      <c r="F9948" t="s">
        <v>3021</v>
      </c>
      <c r="G9948" s="2">
        <v>66.58</v>
      </c>
      <c r="H9948">
        <v>2</v>
      </c>
      <c r="I9948" s="3">
        <v>0</v>
      </c>
      <c r="J9948" s="2">
        <v>15.979200000000001</v>
      </c>
      <c r="K9948" t="str">
        <f>INDEX(product!B:B,MATCH(F9948,product!A:A,0))</f>
        <v>Office Supplies</v>
      </c>
      <c r="L9948" t="str">
        <f>INDEX(product!C:C,MATCH(Tabela_Total_RFM!F6332,product!A:A,0))</f>
        <v>Binders</v>
      </c>
      <c r="M9948" t="str">
        <f>INDEX(product!D:D,MATCH(F9948,product!A:A,0))</f>
        <v>Fellowes Bases and Tops For Staxonsteel/High-Stak Systems</v>
      </c>
      <c r="N9948" t="str">
        <f>INDEX(location!B:B,MATCH(Tabela_Total_RFM!A6332,location!A:A,0))</f>
        <v>United States</v>
      </c>
      <c r="O9948" t="str">
        <f>INDEX(location!C:C,MATCH(Tabela_Total_RFM!A6332,location!A:A,0))</f>
        <v>Fort Worth</v>
      </c>
      <c r="P9948" t="str">
        <f>INDEX(location!D:D,MATCH(Tabela_Total_RFM!A6332,location!A:A,0))</f>
        <v>Texas</v>
      </c>
      <c r="Q9948">
        <f>INDEX(location!E:E,MATCH(Tabela_Total_RFM!A6332,location!A:A,0))</f>
        <v>76106</v>
      </c>
      <c r="R9948" t="str">
        <f>INDEX(location!F:F,MATCH(Tabela_Total_RFM!A6332,location!A:A,0))</f>
        <v>Central</v>
      </c>
      <c r="S9948" t="str">
        <f>INDEX(customers!B:B,MATCH(Tabela_Total_RFM!E6332,customers!A:A,0))</f>
        <v>Brenda Bowman</v>
      </c>
      <c r="T9948" t="str">
        <f>INDEX(customers!C:C,MATCH(Tabela_Total_RFM!E6332,customers!A:A,0))</f>
        <v>Corporate</v>
      </c>
    </row>
    <row r="9949" spans="1:20" x14ac:dyDescent="0.25">
      <c r="A9949" t="s">
        <v>5732</v>
      </c>
      <c r="B9949" s="1">
        <v>41659</v>
      </c>
      <c r="C9949" s="1">
        <v>41665</v>
      </c>
      <c r="D9949" t="s">
        <v>19</v>
      </c>
      <c r="E9949" t="s">
        <v>853</v>
      </c>
      <c r="F9949" t="s">
        <v>2364</v>
      </c>
      <c r="G9949" s="2">
        <v>43.92</v>
      </c>
      <c r="H9949">
        <v>3</v>
      </c>
      <c r="I9949" s="3">
        <v>0</v>
      </c>
      <c r="J9949" s="2">
        <v>12.736800000000001</v>
      </c>
      <c r="K9949" t="str">
        <f>INDEX(product!B:B,MATCH(F9949,product!A:A,0))</f>
        <v>Office Supplies</v>
      </c>
      <c r="L9949" t="str">
        <f>INDEX(product!C:C,MATCH(Tabela_Total_RFM!F6333,product!A:A,0))</f>
        <v>Furnishings</v>
      </c>
      <c r="M9949" t="str">
        <f>INDEX(product!D:D,MATCH(F9949,product!A:A,0))</f>
        <v>Panasonic KP-4ABK Battery-Operated Pencil Sharpener</v>
      </c>
      <c r="N9949" t="str">
        <f>INDEX(location!B:B,MATCH(Tabela_Total_RFM!A6333,location!A:A,0))</f>
        <v>United States</v>
      </c>
      <c r="O9949" t="str">
        <f>INDEX(location!C:C,MATCH(Tabela_Total_RFM!A6333,location!A:A,0))</f>
        <v>Monroe</v>
      </c>
      <c r="P9949" t="str">
        <f>INDEX(location!D:D,MATCH(Tabela_Total_RFM!A6333,location!A:A,0))</f>
        <v>North Carolina</v>
      </c>
      <c r="Q9949">
        <f>INDEX(location!E:E,MATCH(Tabela_Total_RFM!A6333,location!A:A,0))</f>
        <v>28110</v>
      </c>
      <c r="R9949" t="str">
        <f>INDEX(location!F:F,MATCH(Tabela_Total_RFM!A6333,location!A:A,0))</f>
        <v>South</v>
      </c>
      <c r="S9949" t="str">
        <f>INDEX(customers!B:B,MATCH(Tabela_Total_RFM!E6333,customers!A:A,0))</f>
        <v>John Huston</v>
      </c>
      <c r="T9949" t="str">
        <f>INDEX(customers!C:C,MATCH(Tabela_Total_RFM!E6333,customers!A:A,0))</f>
        <v>Consumer</v>
      </c>
    </row>
    <row r="9950" spans="1:20" x14ac:dyDescent="0.25">
      <c r="A9950" t="s">
        <v>5732</v>
      </c>
      <c r="B9950" s="1">
        <v>41659</v>
      </c>
      <c r="C9950" s="1">
        <v>41665</v>
      </c>
      <c r="D9950" t="s">
        <v>19</v>
      </c>
      <c r="E9950" t="s">
        <v>853</v>
      </c>
      <c r="F9950" t="s">
        <v>1863</v>
      </c>
      <c r="G9950" s="2">
        <v>14.73</v>
      </c>
      <c r="H9950">
        <v>3</v>
      </c>
      <c r="I9950" s="3">
        <v>0</v>
      </c>
      <c r="J9950" s="2">
        <v>4.8609</v>
      </c>
      <c r="K9950" t="str">
        <f>INDEX(product!B:B,MATCH(F9950,product!A:A,0))</f>
        <v>Furniture</v>
      </c>
      <c r="L9950" t="str">
        <f>INDEX(product!C:C,MATCH(Tabela_Total_RFM!F6334,product!A:A,0))</f>
        <v>Art</v>
      </c>
      <c r="M9950" t="str">
        <f>INDEX(product!D:D,MATCH(F9950,product!A:A,0))</f>
        <v>Ultra Door Push Plate</v>
      </c>
      <c r="N9950" t="str">
        <f>INDEX(location!B:B,MATCH(Tabela_Total_RFM!A6334,location!A:A,0))</f>
        <v>United States</v>
      </c>
      <c r="O9950" t="str">
        <f>INDEX(location!C:C,MATCH(Tabela_Total_RFM!A6334,location!A:A,0))</f>
        <v>New York City</v>
      </c>
      <c r="P9950" t="str">
        <f>INDEX(location!D:D,MATCH(Tabela_Total_RFM!A6334,location!A:A,0))</f>
        <v>New York</v>
      </c>
      <c r="Q9950">
        <f>INDEX(location!E:E,MATCH(Tabela_Total_RFM!A6334,location!A:A,0))</f>
        <v>10035</v>
      </c>
      <c r="R9950" t="str">
        <f>INDEX(location!F:F,MATCH(Tabela_Total_RFM!A6334,location!A:A,0))</f>
        <v>East</v>
      </c>
      <c r="S9950" t="str">
        <f>INDEX(customers!B:B,MATCH(Tabela_Total_RFM!E6334,customers!A:A,0))</f>
        <v>Brian Moss</v>
      </c>
      <c r="T9950" t="str">
        <f>INDEX(customers!C:C,MATCH(Tabela_Total_RFM!E6334,customers!A:A,0))</f>
        <v>Corporate</v>
      </c>
    </row>
    <row r="9951" spans="1:20" x14ac:dyDescent="0.25">
      <c r="A9951" t="s">
        <v>5732</v>
      </c>
      <c r="B9951" s="1">
        <v>41659</v>
      </c>
      <c r="C9951" s="1">
        <v>41665</v>
      </c>
      <c r="D9951" t="s">
        <v>19</v>
      </c>
      <c r="E9951" t="s">
        <v>853</v>
      </c>
      <c r="F9951" t="s">
        <v>2145</v>
      </c>
      <c r="G9951" s="2">
        <v>29.7</v>
      </c>
      <c r="H9951">
        <v>5</v>
      </c>
      <c r="I9951" s="3">
        <v>0</v>
      </c>
      <c r="J9951" s="2">
        <v>13.365</v>
      </c>
      <c r="K9951" t="str">
        <f>INDEX(product!B:B,MATCH(F9951,product!A:A,0))</f>
        <v>Office Supplies</v>
      </c>
      <c r="L9951" t="str">
        <f>INDEX(product!C:C,MATCH(Tabela_Total_RFM!F6335,product!A:A,0))</f>
        <v>Art</v>
      </c>
      <c r="M9951" t="str">
        <f>INDEX(product!D:D,MATCH(F9951,product!A:A,0))</f>
        <v>Storex Dura Pro Binders</v>
      </c>
      <c r="N9951" t="str">
        <f>INDEX(location!B:B,MATCH(Tabela_Total_RFM!A6335,location!A:A,0))</f>
        <v>United States</v>
      </c>
      <c r="O9951" t="str">
        <f>INDEX(location!C:C,MATCH(Tabela_Total_RFM!A6335,location!A:A,0))</f>
        <v>New York City</v>
      </c>
      <c r="P9951" t="str">
        <f>INDEX(location!D:D,MATCH(Tabela_Total_RFM!A6335,location!A:A,0))</f>
        <v>New York</v>
      </c>
      <c r="Q9951">
        <f>INDEX(location!E:E,MATCH(Tabela_Total_RFM!A6335,location!A:A,0))</f>
        <v>10035</v>
      </c>
      <c r="R9951" t="str">
        <f>INDEX(location!F:F,MATCH(Tabela_Total_RFM!A6335,location!A:A,0))</f>
        <v>East</v>
      </c>
      <c r="S9951" t="str">
        <f>INDEX(customers!B:B,MATCH(Tabela_Total_RFM!E6335,customers!A:A,0))</f>
        <v>Brian Moss</v>
      </c>
      <c r="T9951" t="str">
        <f>INDEX(customers!C:C,MATCH(Tabela_Total_RFM!E6335,customers!A:A,0))</f>
        <v>Corporate</v>
      </c>
    </row>
    <row r="9952" spans="1:20" x14ac:dyDescent="0.25">
      <c r="A9952" t="s">
        <v>6143</v>
      </c>
      <c r="B9952" s="1">
        <v>41659</v>
      </c>
      <c r="C9952" s="1">
        <v>41665</v>
      </c>
      <c r="D9952" t="s">
        <v>19</v>
      </c>
      <c r="E9952" t="s">
        <v>669</v>
      </c>
      <c r="F9952" t="s">
        <v>2701</v>
      </c>
      <c r="G9952" s="2">
        <v>67.194000000000003</v>
      </c>
      <c r="H9952">
        <v>1</v>
      </c>
      <c r="I9952" s="3">
        <v>0.7</v>
      </c>
      <c r="J9952" s="2">
        <v>-51.5154</v>
      </c>
      <c r="K9952" t="str">
        <f>INDEX(product!B:B,MATCH(F9952,product!A:A,0))</f>
        <v>Office Supplies</v>
      </c>
      <c r="L9952" t="str">
        <f>INDEX(product!C:C,MATCH(Tabela_Total_RFM!F7122,product!A:A,0))</f>
        <v>Labels</v>
      </c>
      <c r="M9952" t="str">
        <f>INDEX(product!D:D,MATCH(F9952,product!A:A,0))</f>
        <v>GBC DocuBind TL200 Manual Binding Machine</v>
      </c>
      <c r="N9952" t="str">
        <f>INDEX(location!B:B,MATCH(Tabela_Total_RFM!A7122,location!A:A,0))</f>
        <v>United States</v>
      </c>
      <c r="O9952" t="str">
        <f>INDEX(location!C:C,MATCH(Tabela_Total_RFM!A7122,location!A:A,0))</f>
        <v>Jacksonville</v>
      </c>
      <c r="P9952" t="str">
        <f>INDEX(location!D:D,MATCH(Tabela_Total_RFM!A7122,location!A:A,0))</f>
        <v>Florida</v>
      </c>
      <c r="Q9952">
        <f>INDEX(location!E:E,MATCH(Tabela_Total_RFM!A7122,location!A:A,0))</f>
        <v>32216</v>
      </c>
      <c r="R9952" t="str">
        <f>INDEX(location!F:F,MATCH(Tabela_Total_RFM!A7122,location!A:A,0))</f>
        <v>South</v>
      </c>
      <c r="S9952" t="str">
        <f>INDEX(customers!B:B,MATCH(Tabela_Total_RFM!E7122,customers!A:A,0))</f>
        <v>Ruben Ausman</v>
      </c>
      <c r="T9952" t="str">
        <f>INDEX(customers!C:C,MATCH(Tabela_Total_RFM!E7122,customers!A:A,0))</f>
        <v>Corporate</v>
      </c>
    </row>
    <row r="9953" spans="1:20" x14ac:dyDescent="0.25">
      <c r="A9953" t="s">
        <v>5246</v>
      </c>
      <c r="B9953" s="1">
        <v>41658</v>
      </c>
      <c r="C9953" s="1">
        <v>41659</v>
      </c>
      <c r="D9953" t="s">
        <v>79</v>
      </c>
      <c r="E9953" t="s">
        <v>1602</v>
      </c>
      <c r="F9953" t="s">
        <v>1769</v>
      </c>
      <c r="G9953" s="2">
        <v>32.340000000000003</v>
      </c>
      <c r="H9953">
        <v>10</v>
      </c>
      <c r="I9953" s="3">
        <v>0.7</v>
      </c>
      <c r="J9953" s="2">
        <v>-23.716000000000001</v>
      </c>
      <c r="K9953" t="str">
        <f>INDEX(product!B:B,MATCH(F9953,product!A:A,0))</f>
        <v>Office Supplies</v>
      </c>
      <c r="L9953" t="str">
        <f>INDEX(product!C:C,MATCH(Tabela_Total_RFM!F5464,product!A:A,0))</f>
        <v>Bookcases</v>
      </c>
      <c r="M9953" t="str">
        <f>INDEX(product!D:D,MATCH(F9953,product!A:A,0))</f>
        <v>GBC Standard Recycled Report Covers, Clear Plastic Sheets</v>
      </c>
      <c r="N9953" t="str">
        <f>INDEX(location!B:B,MATCH(Tabela_Total_RFM!A5464,location!A:A,0))</f>
        <v>United States</v>
      </c>
      <c r="O9953" t="str">
        <f>INDEX(location!C:C,MATCH(Tabela_Total_RFM!A5464,location!A:A,0))</f>
        <v>Lakewood</v>
      </c>
      <c r="P9953" t="str">
        <f>INDEX(location!D:D,MATCH(Tabela_Total_RFM!A5464,location!A:A,0))</f>
        <v>California</v>
      </c>
      <c r="Q9953">
        <f>INDEX(location!E:E,MATCH(Tabela_Total_RFM!A5464,location!A:A,0))</f>
        <v>90712</v>
      </c>
      <c r="R9953" t="str">
        <f>INDEX(location!F:F,MATCH(Tabela_Total_RFM!A5464,location!A:A,0))</f>
        <v>West</v>
      </c>
      <c r="S9953" t="str">
        <f>INDEX(customers!B:B,MATCH(Tabela_Total_RFM!E5464,customers!A:A,0))</f>
        <v>Jessica Myrick</v>
      </c>
      <c r="T9953" t="str">
        <f>INDEX(customers!C:C,MATCH(Tabela_Total_RFM!E5464,customers!A:A,0))</f>
        <v>Consumer</v>
      </c>
    </row>
    <row r="9954" spans="1:20" x14ac:dyDescent="0.25">
      <c r="A9954" t="s">
        <v>5246</v>
      </c>
      <c r="B9954" s="1">
        <v>41658</v>
      </c>
      <c r="C9954" s="1">
        <v>41659</v>
      </c>
      <c r="D9954" t="s">
        <v>79</v>
      </c>
      <c r="E9954" t="s">
        <v>1602</v>
      </c>
      <c r="F9954" t="s">
        <v>337</v>
      </c>
      <c r="G9954" s="2">
        <v>56.064</v>
      </c>
      <c r="H9954">
        <v>4</v>
      </c>
      <c r="I9954" s="3">
        <v>0.2</v>
      </c>
      <c r="J9954" s="2">
        <v>19.622399999999999</v>
      </c>
      <c r="K9954" t="str">
        <f>INDEX(product!B:B,MATCH(F9954,product!A:A,0))</f>
        <v>Office Supplies</v>
      </c>
      <c r="L9954" t="str">
        <f>INDEX(product!C:C,MATCH(Tabela_Total_RFM!F5465,product!A:A,0))</f>
        <v>Furnishings</v>
      </c>
      <c r="M9954" t="str">
        <f>INDEX(product!D:D,MATCH(F9954,product!A:A,0))</f>
        <v>Adams Phone Message Book, Professional, 400 Message Capacity, 5 3/6 x 11</v>
      </c>
      <c r="N9954" t="str">
        <f>INDEX(location!B:B,MATCH(Tabela_Total_RFM!A5465,location!A:A,0))</f>
        <v>United States</v>
      </c>
      <c r="O9954" t="str">
        <f>INDEX(location!C:C,MATCH(Tabela_Total_RFM!A5465,location!A:A,0))</f>
        <v>Columbia</v>
      </c>
      <c r="P9954" t="str">
        <f>INDEX(location!D:D,MATCH(Tabela_Total_RFM!A5465,location!A:A,0))</f>
        <v>Tennessee</v>
      </c>
      <c r="Q9954">
        <f>INDEX(location!E:E,MATCH(Tabela_Total_RFM!A5465,location!A:A,0))</f>
        <v>38401</v>
      </c>
      <c r="R9954" t="str">
        <f>INDEX(location!F:F,MATCH(Tabela_Total_RFM!A5465,location!A:A,0))</f>
        <v>South</v>
      </c>
      <c r="S9954" t="str">
        <f>INDEX(customers!B:B,MATCH(Tabela_Total_RFM!E5465,customers!A:A,0))</f>
        <v>Charles Sheldon</v>
      </c>
      <c r="T9954" t="str">
        <f>INDEX(customers!C:C,MATCH(Tabela_Total_RFM!E5465,customers!A:A,0))</f>
        <v>Corporate</v>
      </c>
    </row>
    <row r="9955" spans="1:20" x14ac:dyDescent="0.25">
      <c r="A9955" t="s">
        <v>5246</v>
      </c>
      <c r="B9955" s="1">
        <v>41658</v>
      </c>
      <c r="C9955" s="1">
        <v>41659</v>
      </c>
      <c r="D9955" t="s">
        <v>79</v>
      </c>
      <c r="E9955" t="s">
        <v>1602</v>
      </c>
      <c r="F9955" t="s">
        <v>237</v>
      </c>
      <c r="G9955" s="2">
        <v>108.72</v>
      </c>
      <c r="H9955">
        <v>5</v>
      </c>
      <c r="I9955" s="3">
        <v>0.2</v>
      </c>
      <c r="J9955" s="2">
        <v>36.692999999999998</v>
      </c>
      <c r="K9955" t="str">
        <f>INDEX(product!B:B,MATCH(F9955,product!A:A,0))</f>
        <v>Office Supplies</v>
      </c>
      <c r="L9955" t="str">
        <f>INDEX(product!C:C,MATCH(Tabela_Total_RFM!F5466,product!A:A,0))</f>
        <v>Art</v>
      </c>
      <c r="M9955" t="str">
        <f>INDEX(product!D:D,MATCH(F9955,product!A:A,0))</f>
        <v>Tyvek  Top-Opening Peel &amp; Seel Envelopes, Plain White</v>
      </c>
      <c r="N9955" t="str">
        <f>INDEX(location!B:B,MATCH(Tabela_Total_RFM!A5466,location!A:A,0))</f>
        <v>United States</v>
      </c>
      <c r="O9955" t="str">
        <f>INDEX(location!C:C,MATCH(Tabela_Total_RFM!A5466,location!A:A,0))</f>
        <v>Columbus</v>
      </c>
      <c r="P9955" t="str">
        <f>INDEX(location!D:D,MATCH(Tabela_Total_RFM!A5466,location!A:A,0))</f>
        <v>Georgia</v>
      </c>
      <c r="Q9955">
        <f>INDEX(location!E:E,MATCH(Tabela_Total_RFM!A5466,location!A:A,0))</f>
        <v>31907</v>
      </c>
      <c r="R9955" t="str">
        <f>INDEX(location!F:F,MATCH(Tabela_Total_RFM!A5466,location!A:A,0))</f>
        <v>South</v>
      </c>
      <c r="S9955" t="str">
        <f>INDEX(customers!B:B,MATCH(Tabela_Total_RFM!E5466,customers!A:A,0))</f>
        <v>Arthur Prichep</v>
      </c>
      <c r="T9955" t="str">
        <f>INDEX(customers!C:C,MATCH(Tabela_Total_RFM!E5466,customers!A:A,0))</f>
        <v>Consumer</v>
      </c>
    </row>
    <row r="9956" spans="1:20" x14ac:dyDescent="0.25">
      <c r="A9956" t="s">
        <v>5246</v>
      </c>
      <c r="B9956" s="1">
        <v>41658</v>
      </c>
      <c r="C9956" s="1">
        <v>41659</v>
      </c>
      <c r="D9956" t="s">
        <v>79</v>
      </c>
      <c r="E9956" t="s">
        <v>1602</v>
      </c>
      <c r="F9956" t="s">
        <v>736</v>
      </c>
      <c r="G9956" s="2">
        <v>181.47</v>
      </c>
      <c r="H9956">
        <v>5</v>
      </c>
      <c r="I9956" s="3">
        <v>0.7</v>
      </c>
      <c r="J9956" s="2">
        <v>-320.59699999999998</v>
      </c>
      <c r="K9956" t="str">
        <f>INDEX(product!B:B,MATCH(F9956,product!A:A,0))</f>
        <v>Furniture</v>
      </c>
      <c r="L9956" t="str">
        <f>INDEX(product!C:C,MATCH(Tabela_Total_RFM!F5467,product!A:A,0))</f>
        <v>Machines</v>
      </c>
      <c r="M9956" t="str">
        <f>INDEX(product!D:D,MATCH(F9956,product!A:A,0))</f>
        <v>O'Sullivan 4-Shelf Bookcase in Odessa Pine</v>
      </c>
      <c r="N9956" t="str">
        <f>INDEX(location!B:B,MATCH(Tabela_Total_RFM!A5467,location!A:A,0))</f>
        <v>United States</v>
      </c>
      <c r="O9956" t="str">
        <f>INDEX(location!C:C,MATCH(Tabela_Total_RFM!A5467,location!A:A,0))</f>
        <v>Lakewood</v>
      </c>
      <c r="P9956" t="str">
        <f>INDEX(location!D:D,MATCH(Tabela_Total_RFM!A5467,location!A:A,0))</f>
        <v>New Jersey</v>
      </c>
      <c r="Q9956">
        <f>INDEX(location!E:E,MATCH(Tabela_Total_RFM!A5467,location!A:A,0))</f>
        <v>8701</v>
      </c>
      <c r="R9956" t="str">
        <f>INDEX(location!F:F,MATCH(Tabela_Total_RFM!A5467,location!A:A,0))</f>
        <v>East</v>
      </c>
      <c r="S9956" t="str">
        <f>INDEX(customers!B:B,MATCH(Tabela_Total_RFM!E5467,customers!A:A,0))</f>
        <v>Bill Shonely</v>
      </c>
      <c r="T9956" t="str">
        <f>INDEX(customers!C:C,MATCH(Tabela_Total_RFM!E5467,customers!A:A,0))</f>
        <v>Corporate</v>
      </c>
    </row>
    <row r="9957" spans="1:20" x14ac:dyDescent="0.25">
      <c r="A9957" t="s">
        <v>5175</v>
      </c>
      <c r="B9957" s="1">
        <v>41657</v>
      </c>
      <c r="C9957" s="1">
        <v>41660</v>
      </c>
      <c r="D9957" t="s">
        <v>11</v>
      </c>
      <c r="E9957" t="s">
        <v>3829</v>
      </c>
      <c r="F9957" t="s">
        <v>2935</v>
      </c>
      <c r="G9957" s="2">
        <v>64.864000000000004</v>
      </c>
      <c r="H9957">
        <v>4</v>
      </c>
      <c r="I9957" s="3">
        <v>0.2</v>
      </c>
      <c r="J9957" s="2">
        <v>6.4863999999999997</v>
      </c>
      <c r="K9957" t="str">
        <f>INDEX(product!B:B,MATCH(F9957,product!A:A,0))</f>
        <v>Office Supplies</v>
      </c>
      <c r="L9957" t="str">
        <f>INDEX(product!C:C,MATCH(Tabela_Total_RFM!F5366,product!A:A,0))</f>
        <v>Binders</v>
      </c>
      <c r="M9957" t="str">
        <f>INDEX(product!D:D,MATCH(F9957,product!A:A,0))</f>
        <v>Fellowes Mighty 8 Compact Surge Protector</v>
      </c>
      <c r="N9957" t="str">
        <f>INDEX(location!B:B,MATCH(Tabela_Total_RFM!A5366,location!A:A,0))</f>
        <v>United States</v>
      </c>
      <c r="O9957" t="str">
        <f>INDEX(location!C:C,MATCH(Tabela_Total_RFM!A5366,location!A:A,0))</f>
        <v>Henderson</v>
      </c>
      <c r="P9957" t="str">
        <f>INDEX(location!D:D,MATCH(Tabela_Total_RFM!A5366,location!A:A,0))</f>
        <v>Nevada</v>
      </c>
      <c r="Q9957">
        <f>INDEX(location!E:E,MATCH(Tabela_Total_RFM!A5366,location!A:A,0))</f>
        <v>89015</v>
      </c>
      <c r="R9957" t="str">
        <f>INDEX(location!F:F,MATCH(Tabela_Total_RFM!A5366,location!A:A,0))</f>
        <v>West</v>
      </c>
      <c r="S9957" t="str">
        <f>INDEX(customers!B:B,MATCH(Tabela_Total_RFM!E5366,customers!A:A,0))</f>
        <v>Lindsay Williams</v>
      </c>
      <c r="T9957" t="str">
        <f>INDEX(customers!C:C,MATCH(Tabela_Total_RFM!E5366,customers!A:A,0))</f>
        <v>Corporate</v>
      </c>
    </row>
    <row r="9958" spans="1:20" x14ac:dyDescent="0.25">
      <c r="A9958" t="s">
        <v>1582</v>
      </c>
      <c r="B9958" s="1">
        <v>41655</v>
      </c>
      <c r="C9958" s="1">
        <v>41657</v>
      </c>
      <c r="D9958" t="s">
        <v>11</v>
      </c>
      <c r="E9958" t="s">
        <v>471</v>
      </c>
      <c r="F9958" t="s">
        <v>1583</v>
      </c>
      <c r="G9958" s="2">
        <v>127.104</v>
      </c>
      <c r="H9958">
        <v>6</v>
      </c>
      <c r="I9958" s="3">
        <v>0.2</v>
      </c>
      <c r="J9958" s="2">
        <v>28.598400000000002</v>
      </c>
      <c r="K9958" t="str">
        <f>INDEX(product!B:B,MATCH(F9958,product!A:A,0))</f>
        <v>Furniture</v>
      </c>
      <c r="L9958" t="str">
        <f>INDEX(product!C:C,MATCH(Tabela_Total_RFM!F972,product!A:A,0))</f>
        <v>Tables</v>
      </c>
      <c r="M9958" t="str">
        <f>INDEX(product!D:D,MATCH(F9958,product!A:A,0))</f>
        <v>DAX Black Cherry Wood-Tone Poster Frame</v>
      </c>
      <c r="N9958" t="str">
        <f>INDEX(location!B:B,MATCH(Tabela_Total_RFM!A972,location!A:A,0))</f>
        <v>United States</v>
      </c>
      <c r="O9958" t="str">
        <f>INDEX(location!C:C,MATCH(Tabela_Total_RFM!A972,location!A:A,0))</f>
        <v>Virginia Beach</v>
      </c>
      <c r="P9958" t="str">
        <f>INDEX(location!D:D,MATCH(Tabela_Total_RFM!A972,location!A:A,0))</f>
        <v>Virginia</v>
      </c>
      <c r="Q9958">
        <f>INDEX(location!E:E,MATCH(Tabela_Total_RFM!A972,location!A:A,0))</f>
        <v>23464</v>
      </c>
      <c r="R9958" t="str">
        <f>INDEX(location!F:F,MATCH(Tabela_Total_RFM!A972,location!A:A,0))</f>
        <v>South</v>
      </c>
      <c r="S9958" t="str">
        <f>INDEX(customers!B:B,MATCH(Tabela_Total_RFM!E972,customers!A:A,0))</f>
        <v>Olvera Toch</v>
      </c>
      <c r="T9958" t="str">
        <f>INDEX(customers!C:C,MATCH(Tabela_Total_RFM!E972,customers!A:A,0))</f>
        <v>Consumer</v>
      </c>
    </row>
    <row r="9959" spans="1:20" x14ac:dyDescent="0.25">
      <c r="A9959" t="s">
        <v>1582</v>
      </c>
      <c r="B9959" s="1">
        <v>41655</v>
      </c>
      <c r="C9959" s="1">
        <v>41657</v>
      </c>
      <c r="D9959" t="s">
        <v>11</v>
      </c>
      <c r="E9959" t="s">
        <v>471</v>
      </c>
      <c r="F9959" t="s">
        <v>607</v>
      </c>
      <c r="G9959" s="2">
        <v>124.2</v>
      </c>
      <c r="H9959">
        <v>3</v>
      </c>
      <c r="I9959" s="3">
        <v>0.4</v>
      </c>
      <c r="J9959" s="2">
        <v>-31.05</v>
      </c>
      <c r="K9959" t="str">
        <f>INDEX(product!B:B,MATCH(F9959,product!A:A,0))</f>
        <v>Technology</v>
      </c>
      <c r="L9959" t="str">
        <f>INDEX(product!C:C,MATCH(Tabela_Total_RFM!F973,product!A:A,0))</f>
        <v>Envelopes</v>
      </c>
      <c r="M9959" t="str">
        <f>INDEX(product!D:D,MATCH(F9959,product!A:A,0))</f>
        <v>AT&amp;T 841000 Phone</v>
      </c>
      <c r="N9959" t="str">
        <f>INDEX(location!B:B,MATCH(Tabela_Total_RFM!A973,location!A:A,0))</f>
        <v>United States</v>
      </c>
      <c r="O9959" t="str">
        <f>INDEX(location!C:C,MATCH(Tabela_Total_RFM!A973,location!A:A,0))</f>
        <v>Virginia Beach</v>
      </c>
      <c r="P9959" t="str">
        <f>INDEX(location!D:D,MATCH(Tabela_Total_RFM!A973,location!A:A,0))</f>
        <v>Virginia</v>
      </c>
      <c r="Q9959">
        <f>INDEX(location!E:E,MATCH(Tabela_Total_RFM!A973,location!A:A,0))</f>
        <v>23464</v>
      </c>
      <c r="R9959" t="str">
        <f>INDEX(location!F:F,MATCH(Tabela_Total_RFM!A973,location!A:A,0))</f>
        <v>South</v>
      </c>
      <c r="S9959" t="str">
        <f>INDEX(customers!B:B,MATCH(Tabela_Total_RFM!E973,customers!A:A,0))</f>
        <v>Olvera Toch</v>
      </c>
      <c r="T9959" t="str">
        <f>INDEX(customers!C:C,MATCH(Tabela_Total_RFM!E973,customers!A:A,0))</f>
        <v>Consumer</v>
      </c>
    </row>
    <row r="9960" spans="1:20" x14ac:dyDescent="0.25">
      <c r="A9960" t="s">
        <v>1582</v>
      </c>
      <c r="B9960" s="1">
        <v>41655</v>
      </c>
      <c r="C9960" s="1">
        <v>41657</v>
      </c>
      <c r="D9960" t="s">
        <v>11</v>
      </c>
      <c r="E9960" t="s">
        <v>471</v>
      </c>
      <c r="F9960" t="s">
        <v>1190</v>
      </c>
      <c r="G9960" s="2">
        <v>18.588000000000001</v>
      </c>
      <c r="H9960">
        <v>2</v>
      </c>
      <c r="I9960" s="3">
        <v>0.7</v>
      </c>
      <c r="J9960" s="2">
        <v>-13.6312</v>
      </c>
      <c r="K9960" t="str">
        <f>INDEX(product!B:B,MATCH(F9960,product!A:A,0))</f>
        <v>Office Supplies</v>
      </c>
      <c r="L9960" t="str">
        <f>INDEX(product!C:C,MATCH(Tabela_Total_RFM!F974,product!A:A,0))</f>
        <v>Phones</v>
      </c>
      <c r="M9960" t="str">
        <f>INDEX(product!D:D,MATCH(F9960,product!A:A,0))</f>
        <v>GBC Linen Binding Covers</v>
      </c>
      <c r="N9960" t="str">
        <f>INDEX(location!B:B,MATCH(Tabela_Total_RFM!A974,location!A:A,0))</f>
        <v>United States</v>
      </c>
      <c r="O9960" t="str">
        <f>INDEX(location!C:C,MATCH(Tabela_Total_RFM!A974,location!A:A,0))</f>
        <v>Lancaster</v>
      </c>
      <c r="P9960" t="str">
        <f>INDEX(location!D:D,MATCH(Tabela_Total_RFM!A974,location!A:A,0))</f>
        <v>Pennsylvania</v>
      </c>
      <c r="Q9960">
        <f>INDEX(location!E:E,MATCH(Tabela_Total_RFM!A974,location!A:A,0))</f>
        <v>17602</v>
      </c>
      <c r="R9960" t="str">
        <f>INDEX(location!F:F,MATCH(Tabela_Total_RFM!A974,location!A:A,0))</f>
        <v>East</v>
      </c>
      <c r="S9960" t="str">
        <f>INDEX(customers!B:B,MATCH(Tabela_Total_RFM!E974,customers!A:A,0))</f>
        <v>Shaun Chance</v>
      </c>
      <c r="T9960" t="str">
        <f>INDEX(customers!C:C,MATCH(Tabela_Total_RFM!E974,customers!A:A,0))</f>
        <v>Corporate</v>
      </c>
    </row>
    <row r="9961" spans="1:20" x14ac:dyDescent="0.25">
      <c r="A9961" t="s">
        <v>1582</v>
      </c>
      <c r="B9961" s="1">
        <v>41655</v>
      </c>
      <c r="C9961" s="1">
        <v>41657</v>
      </c>
      <c r="D9961" t="s">
        <v>11</v>
      </c>
      <c r="E9961" t="s">
        <v>471</v>
      </c>
      <c r="F9961" t="s">
        <v>603</v>
      </c>
      <c r="G9961" s="2">
        <v>30.071999999999999</v>
      </c>
      <c r="H9961">
        <v>3</v>
      </c>
      <c r="I9961" s="3">
        <v>0.2</v>
      </c>
      <c r="J9961" s="2">
        <v>10.1493</v>
      </c>
      <c r="K9961" t="str">
        <f>INDEX(product!B:B,MATCH(F9961,product!A:A,0))</f>
        <v>Office Supplies</v>
      </c>
      <c r="L9961" t="str">
        <f>INDEX(product!C:C,MATCH(Tabela_Total_RFM!F975,product!A:A,0))</f>
        <v>Binders</v>
      </c>
      <c r="M9961" t="str">
        <f>INDEX(product!D:D,MATCH(F9961,product!A:A,0))</f>
        <v>Round Specialty Laser Printer Labels</v>
      </c>
      <c r="N9961" t="str">
        <f>INDEX(location!B:B,MATCH(Tabela_Total_RFM!A975,location!A:A,0))</f>
        <v>United States</v>
      </c>
      <c r="O9961" t="str">
        <f>INDEX(location!C:C,MATCH(Tabela_Total_RFM!A975,location!A:A,0))</f>
        <v>Lancaster</v>
      </c>
      <c r="P9961" t="str">
        <f>INDEX(location!D:D,MATCH(Tabela_Total_RFM!A975,location!A:A,0))</f>
        <v>Pennsylvania</v>
      </c>
      <c r="Q9961">
        <f>INDEX(location!E:E,MATCH(Tabela_Total_RFM!A975,location!A:A,0))</f>
        <v>17602</v>
      </c>
      <c r="R9961" t="str">
        <f>INDEX(location!F:F,MATCH(Tabela_Total_RFM!A975,location!A:A,0))</f>
        <v>East</v>
      </c>
      <c r="S9961" t="str">
        <f>INDEX(customers!B:B,MATCH(Tabela_Total_RFM!E975,customers!A:A,0))</f>
        <v>Shaun Chance</v>
      </c>
      <c r="T9961" t="str">
        <f>INDEX(customers!C:C,MATCH(Tabela_Total_RFM!E975,customers!A:A,0))</f>
        <v>Corporate</v>
      </c>
    </row>
    <row r="9962" spans="1:20" x14ac:dyDescent="0.25">
      <c r="A9962" t="s">
        <v>2692</v>
      </c>
      <c r="B9962" s="1">
        <v>41654</v>
      </c>
      <c r="C9962" s="1">
        <v>41656</v>
      </c>
      <c r="D9962" t="s">
        <v>79</v>
      </c>
      <c r="E9962" t="s">
        <v>2693</v>
      </c>
      <c r="F9962" t="s">
        <v>508</v>
      </c>
      <c r="G9962" s="2">
        <v>149.94999999999999</v>
      </c>
      <c r="H9962">
        <v>5</v>
      </c>
      <c r="I9962" s="3">
        <v>0</v>
      </c>
      <c r="J9962" s="2">
        <v>65.977999999999994</v>
      </c>
      <c r="K9962" t="str">
        <f>INDEX(product!B:B,MATCH(F9962,product!A:A,0))</f>
        <v>Technology</v>
      </c>
      <c r="L9962" t="str">
        <f>INDEX(product!C:C,MATCH(Tabela_Total_RFM!F1915,product!A:A,0))</f>
        <v>Art</v>
      </c>
      <c r="M9962" t="str">
        <f>INDEX(product!D:D,MATCH(F9962,product!A:A,0))</f>
        <v>Logitech 910-002974 M325 Wireless Mouse for Web Scrolling</v>
      </c>
      <c r="N9962" t="str">
        <f>INDEX(location!B:B,MATCH(Tabela_Total_RFM!A1915,location!A:A,0))</f>
        <v>United States</v>
      </c>
      <c r="O9962" t="str">
        <f>INDEX(location!C:C,MATCH(Tabela_Total_RFM!A1915,location!A:A,0))</f>
        <v>Jacksonville</v>
      </c>
      <c r="P9962" t="str">
        <f>INDEX(location!D:D,MATCH(Tabela_Total_RFM!A1915,location!A:A,0))</f>
        <v>North Carolina</v>
      </c>
      <c r="Q9962">
        <f>INDEX(location!E:E,MATCH(Tabela_Total_RFM!A1915,location!A:A,0))</f>
        <v>28540</v>
      </c>
      <c r="R9962" t="str">
        <f>INDEX(location!F:F,MATCH(Tabela_Total_RFM!A1915,location!A:A,0))</f>
        <v>South</v>
      </c>
      <c r="S9962" t="str">
        <f>INDEX(customers!B:B,MATCH(Tabela_Total_RFM!E1915,customers!A:A,0))</f>
        <v>Anna Gayman</v>
      </c>
      <c r="T9962" t="str">
        <f>INDEX(customers!C:C,MATCH(Tabela_Total_RFM!E1915,customers!A:A,0))</f>
        <v>Consumer</v>
      </c>
    </row>
    <row r="9963" spans="1:20" x14ac:dyDescent="0.25">
      <c r="A9963" t="s">
        <v>5806</v>
      </c>
      <c r="B9963" s="1">
        <v>41653</v>
      </c>
      <c r="C9963" s="1">
        <v>41654</v>
      </c>
      <c r="D9963" t="s">
        <v>79</v>
      </c>
      <c r="E9963" t="s">
        <v>137</v>
      </c>
      <c r="F9963" t="s">
        <v>1983</v>
      </c>
      <c r="G9963" s="2">
        <v>61.96</v>
      </c>
      <c r="H9963">
        <v>4</v>
      </c>
      <c r="I9963" s="3">
        <v>0.5</v>
      </c>
      <c r="J9963" s="2">
        <v>-53.285600000000002</v>
      </c>
      <c r="K9963" t="str">
        <f>INDEX(product!B:B,MATCH(F9963,product!A:A,0))</f>
        <v>Furniture</v>
      </c>
      <c r="L9963" t="str">
        <f>INDEX(product!C:C,MATCH(Tabela_Total_RFM!F6476,product!A:A,0))</f>
        <v>Art</v>
      </c>
      <c r="M9963" t="str">
        <f>INDEX(product!D:D,MATCH(F9963,product!A:A,0))</f>
        <v>Sauder Cornerstone Collection Library</v>
      </c>
      <c r="N9963" t="str">
        <f>INDEX(location!B:B,MATCH(Tabela_Total_RFM!A6476,location!A:A,0))</f>
        <v>United States</v>
      </c>
      <c r="O9963" t="str">
        <f>INDEX(location!C:C,MATCH(Tabela_Total_RFM!A6476,location!A:A,0))</f>
        <v>Hampton</v>
      </c>
      <c r="P9963" t="str">
        <f>INDEX(location!D:D,MATCH(Tabela_Total_RFM!A6476,location!A:A,0))</f>
        <v>Virginia</v>
      </c>
      <c r="Q9963">
        <f>INDEX(location!E:E,MATCH(Tabela_Total_RFM!A6476,location!A:A,0))</f>
        <v>23666</v>
      </c>
      <c r="R9963" t="str">
        <f>INDEX(location!F:F,MATCH(Tabela_Total_RFM!A6476,location!A:A,0))</f>
        <v>South</v>
      </c>
      <c r="S9963" t="str">
        <f>INDEX(customers!B:B,MATCH(Tabela_Total_RFM!E6476,customers!A:A,0))</f>
        <v>Rob Haberlin</v>
      </c>
      <c r="T9963" t="str">
        <f>INDEX(customers!C:C,MATCH(Tabela_Total_RFM!E6476,customers!A:A,0))</f>
        <v>Consumer</v>
      </c>
    </row>
    <row r="9964" spans="1:20" x14ac:dyDescent="0.25">
      <c r="A9964" t="s">
        <v>1283</v>
      </c>
      <c r="B9964" s="1">
        <v>41652</v>
      </c>
      <c r="C9964" s="1">
        <v>41654</v>
      </c>
      <c r="D9964" t="s">
        <v>11</v>
      </c>
      <c r="E9964" t="s">
        <v>1284</v>
      </c>
      <c r="F9964" t="s">
        <v>322</v>
      </c>
      <c r="G9964" s="2">
        <v>11.36</v>
      </c>
      <c r="H9964">
        <v>2</v>
      </c>
      <c r="I9964" s="3">
        <v>0</v>
      </c>
      <c r="J9964" s="2">
        <v>5.3391999999999999</v>
      </c>
      <c r="K9964" t="str">
        <f>INDEX(product!B:B,MATCH(F9964,product!A:A,0))</f>
        <v>Office Supplies</v>
      </c>
      <c r="L9964" t="str">
        <f>INDEX(product!C:C,MATCH(Tabela_Total_RFM!F765,product!A:A,0))</f>
        <v>Appliances</v>
      </c>
      <c r="M9964" t="str">
        <f>INDEX(product!D:D,MATCH(F9964,product!A:A,0))</f>
        <v>Staple envelope</v>
      </c>
      <c r="N9964" t="str">
        <f>INDEX(location!B:B,MATCH(Tabela_Total_RFM!A765,location!A:A,0))</f>
        <v>United States</v>
      </c>
      <c r="O9964" t="str">
        <f>INDEX(location!C:C,MATCH(Tabela_Total_RFM!A765,location!A:A,0))</f>
        <v>Fort Lauderdale</v>
      </c>
      <c r="P9964" t="str">
        <f>INDEX(location!D:D,MATCH(Tabela_Total_RFM!A765,location!A:A,0))</f>
        <v>Florida</v>
      </c>
      <c r="Q9964">
        <f>INDEX(location!E:E,MATCH(Tabela_Total_RFM!A765,location!A:A,0))</f>
        <v>33311</v>
      </c>
      <c r="R9964" t="str">
        <f>INDEX(location!F:F,MATCH(Tabela_Total_RFM!A765,location!A:A,0))</f>
        <v>South</v>
      </c>
      <c r="S9964" t="str">
        <f>INDEX(customers!B:B,MATCH(Tabela_Total_RFM!E765,customers!A:A,0))</f>
        <v>Brenda Bowman</v>
      </c>
      <c r="T9964" t="str">
        <f>INDEX(customers!C:C,MATCH(Tabela_Total_RFM!E765,customers!A:A,0))</f>
        <v>Corporate</v>
      </c>
    </row>
    <row r="9965" spans="1:20" x14ac:dyDescent="0.25">
      <c r="A9965" t="s">
        <v>1283</v>
      </c>
      <c r="B9965" s="1">
        <v>41652</v>
      </c>
      <c r="C9965" s="1">
        <v>41654</v>
      </c>
      <c r="D9965" t="s">
        <v>11</v>
      </c>
      <c r="E9965" t="s">
        <v>1284</v>
      </c>
      <c r="F9965" t="s">
        <v>1285</v>
      </c>
      <c r="G9965" s="2">
        <v>50.94</v>
      </c>
      <c r="H9965">
        <v>3</v>
      </c>
      <c r="I9965" s="3">
        <v>0</v>
      </c>
      <c r="J9965" s="2">
        <v>25.47</v>
      </c>
      <c r="K9965" t="str">
        <f>INDEX(product!B:B,MATCH(F9965,product!A:A,0))</f>
        <v>Office Supplies</v>
      </c>
      <c r="L9965" t="str">
        <f>INDEX(product!C:C,MATCH(Tabela_Total_RFM!F766,product!A:A,0))</f>
        <v>Furnishings</v>
      </c>
      <c r="M9965" t="str">
        <f>INDEX(product!D:D,MATCH(F9965,product!A:A,0))</f>
        <v>Brown Kraft Recycled Envelopes</v>
      </c>
      <c r="N9965" t="str">
        <f>INDEX(location!B:B,MATCH(Tabela_Total_RFM!A766,location!A:A,0))</f>
        <v>United States</v>
      </c>
      <c r="O9965" t="str">
        <f>INDEX(location!C:C,MATCH(Tabela_Total_RFM!A766,location!A:A,0))</f>
        <v>Knoxville</v>
      </c>
      <c r="P9965" t="str">
        <f>INDEX(location!D:D,MATCH(Tabela_Total_RFM!A766,location!A:A,0))</f>
        <v>Tennessee</v>
      </c>
      <c r="Q9965">
        <f>INDEX(location!E:E,MATCH(Tabela_Total_RFM!A766,location!A:A,0))</f>
        <v>37918</v>
      </c>
      <c r="R9965" t="str">
        <f>INDEX(location!F:F,MATCH(Tabela_Total_RFM!A766,location!A:A,0))</f>
        <v>South</v>
      </c>
      <c r="S9965" t="str">
        <f>INDEX(customers!B:B,MATCH(Tabela_Total_RFM!E766,customers!A:A,0))</f>
        <v>Michelle Huthwaite</v>
      </c>
      <c r="T9965" t="str">
        <f>INDEX(customers!C:C,MATCH(Tabela_Total_RFM!E766,customers!A:A,0))</f>
        <v>Consumer</v>
      </c>
    </row>
    <row r="9966" spans="1:20" x14ac:dyDescent="0.25">
      <c r="A9966" t="s">
        <v>1283</v>
      </c>
      <c r="B9966" s="1">
        <v>41652</v>
      </c>
      <c r="C9966" s="1">
        <v>41654</v>
      </c>
      <c r="D9966" t="s">
        <v>11</v>
      </c>
      <c r="E9966" t="s">
        <v>1284</v>
      </c>
      <c r="F9966" t="s">
        <v>1286</v>
      </c>
      <c r="G9966" s="2">
        <v>646.74</v>
      </c>
      <c r="H9966">
        <v>6</v>
      </c>
      <c r="I9966" s="3">
        <v>0</v>
      </c>
      <c r="J9966" s="2">
        <v>258.69600000000003</v>
      </c>
      <c r="K9966" t="str">
        <f>INDEX(product!B:B,MATCH(F9966,product!A:A,0))</f>
        <v>Technology</v>
      </c>
      <c r="L9966" t="str">
        <f>INDEX(product!C:C,MATCH(Tabela_Total_RFM!F767,product!A:A,0))</f>
        <v>Furnishings</v>
      </c>
      <c r="M9966" t="str">
        <f>INDEX(product!D:D,MATCH(F9966,product!A:A,0))</f>
        <v>Plantronics S12 Corded Telephone Headset System</v>
      </c>
      <c r="N9966" t="str">
        <f>INDEX(location!B:B,MATCH(Tabela_Total_RFM!A767,location!A:A,0))</f>
        <v>United States</v>
      </c>
      <c r="O9966" t="str">
        <f>INDEX(location!C:C,MATCH(Tabela_Total_RFM!A767,location!A:A,0))</f>
        <v>Los Angeles</v>
      </c>
      <c r="P9966" t="str">
        <f>INDEX(location!D:D,MATCH(Tabela_Total_RFM!A767,location!A:A,0))</f>
        <v>California</v>
      </c>
      <c r="Q9966">
        <f>INDEX(location!E:E,MATCH(Tabela_Total_RFM!A767,location!A:A,0))</f>
        <v>90045</v>
      </c>
      <c r="R9966" t="str">
        <f>INDEX(location!F:F,MATCH(Tabela_Total_RFM!A767,location!A:A,0))</f>
        <v>West</v>
      </c>
      <c r="S9966" t="str">
        <f>INDEX(customers!B:B,MATCH(Tabela_Total_RFM!E767,customers!A:A,0))</f>
        <v>Thomas Brumley</v>
      </c>
      <c r="T9966" t="str">
        <f>INDEX(customers!C:C,MATCH(Tabela_Total_RFM!E767,customers!A:A,0))</f>
        <v>Home Office</v>
      </c>
    </row>
    <row r="9967" spans="1:20" x14ac:dyDescent="0.25">
      <c r="A9967" t="s">
        <v>1283</v>
      </c>
      <c r="B9967" s="1">
        <v>41652</v>
      </c>
      <c r="C9967" s="1">
        <v>41654</v>
      </c>
      <c r="D9967" t="s">
        <v>11</v>
      </c>
      <c r="E9967" t="s">
        <v>1284</v>
      </c>
      <c r="F9967" t="s">
        <v>1287</v>
      </c>
      <c r="G9967" s="2">
        <v>5.64</v>
      </c>
      <c r="H9967">
        <v>3</v>
      </c>
      <c r="I9967" s="3">
        <v>0</v>
      </c>
      <c r="J9967" s="2">
        <v>2.7071999999999998</v>
      </c>
      <c r="K9967" t="str">
        <f>INDEX(product!B:B,MATCH(F9967,product!A:A,0))</f>
        <v>Office Supplies</v>
      </c>
      <c r="L9967" t="str">
        <f>INDEX(product!C:C,MATCH(Tabela_Total_RFM!F768,product!A:A,0))</f>
        <v>Phones</v>
      </c>
      <c r="M9967" t="str">
        <f>INDEX(product!D:D,MATCH(F9967,product!A:A,0))</f>
        <v>3-ring staple pack</v>
      </c>
      <c r="N9967" t="str">
        <f>INDEX(location!B:B,MATCH(Tabela_Total_RFM!A768,location!A:A,0))</f>
        <v>United States</v>
      </c>
      <c r="O9967" t="str">
        <f>INDEX(location!C:C,MATCH(Tabela_Total_RFM!A768,location!A:A,0))</f>
        <v>Dallas</v>
      </c>
      <c r="P9967" t="str">
        <f>INDEX(location!D:D,MATCH(Tabela_Total_RFM!A768,location!A:A,0))</f>
        <v>Texas</v>
      </c>
      <c r="Q9967">
        <f>INDEX(location!E:E,MATCH(Tabela_Total_RFM!A768,location!A:A,0))</f>
        <v>75081</v>
      </c>
      <c r="R9967" t="str">
        <f>INDEX(location!F:F,MATCH(Tabela_Total_RFM!A768,location!A:A,0))</f>
        <v>Central</v>
      </c>
      <c r="S9967" t="str">
        <f>INDEX(customers!B:B,MATCH(Tabela_Total_RFM!E768,customers!A:A,0))</f>
        <v>Patrick Gardner</v>
      </c>
      <c r="T9967" t="str">
        <f>INDEX(customers!C:C,MATCH(Tabela_Total_RFM!E768,customers!A:A,0))</f>
        <v>Consumer</v>
      </c>
    </row>
    <row r="9968" spans="1:20" x14ac:dyDescent="0.25">
      <c r="A9968" t="s">
        <v>1283</v>
      </c>
      <c r="B9968" s="1">
        <v>41652</v>
      </c>
      <c r="C9968" s="1">
        <v>41654</v>
      </c>
      <c r="D9968" t="s">
        <v>11</v>
      </c>
      <c r="E9968" t="s">
        <v>1284</v>
      </c>
      <c r="F9968" t="s">
        <v>1288</v>
      </c>
      <c r="G9968" s="2">
        <v>572.58000000000004</v>
      </c>
      <c r="H9968">
        <v>6</v>
      </c>
      <c r="I9968" s="3">
        <v>0</v>
      </c>
      <c r="J9968" s="2">
        <v>34.354799999999997</v>
      </c>
      <c r="K9968" t="str">
        <f>INDEX(product!B:B,MATCH(F9968,product!A:A,0))</f>
        <v>Office Supplies</v>
      </c>
      <c r="L9968" t="str">
        <f>INDEX(product!C:C,MATCH(Tabela_Total_RFM!F769,product!A:A,0))</f>
        <v>Supplies</v>
      </c>
      <c r="M9968" t="str">
        <f>INDEX(product!D:D,MATCH(F9968,product!A:A,0))</f>
        <v>Fellowes Stor/Drawer Steel Plus Storage Drawers</v>
      </c>
      <c r="N9968" t="str">
        <f>INDEX(location!B:B,MATCH(Tabela_Total_RFM!A769,location!A:A,0))</f>
        <v>United States</v>
      </c>
      <c r="O9968" t="str">
        <f>INDEX(location!C:C,MATCH(Tabela_Total_RFM!A769,location!A:A,0))</f>
        <v>Aberdeen</v>
      </c>
      <c r="P9968" t="str">
        <f>INDEX(location!D:D,MATCH(Tabela_Total_RFM!A769,location!A:A,0))</f>
        <v>South Dakota</v>
      </c>
      <c r="Q9968">
        <f>INDEX(location!E:E,MATCH(Tabela_Total_RFM!A769,location!A:A,0))</f>
        <v>57401</v>
      </c>
      <c r="R9968" t="str">
        <f>INDEX(location!F:F,MATCH(Tabela_Total_RFM!A769,location!A:A,0))</f>
        <v>Central</v>
      </c>
      <c r="S9968" t="str">
        <f>INDEX(customers!B:B,MATCH(Tabela_Total_RFM!E769,customers!A:A,0))</f>
        <v>Jeremy Lonsdale</v>
      </c>
      <c r="T9968" t="str">
        <f>INDEX(customers!C:C,MATCH(Tabela_Total_RFM!E769,customers!A:A,0))</f>
        <v>Consumer</v>
      </c>
    </row>
    <row r="9969" spans="1:20" x14ac:dyDescent="0.25">
      <c r="A9969" t="s">
        <v>3630</v>
      </c>
      <c r="B9969" s="1">
        <v>41652</v>
      </c>
      <c r="C9969" s="1">
        <v>41655</v>
      </c>
      <c r="D9969" t="s">
        <v>11</v>
      </c>
      <c r="E9969" t="s">
        <v>2058</v>
      </c>
      <c r="F9969" t="s">
        <v>3601</v>
      </c>
      <c r="G9969" s="2">
        <v>545.94000000000005</v>
      </c>
      <c r="H9969">
        <v>6</v>
      </c>
      <c r="I9969" s="3">
        <v>0</v>
      </c>
      <c r="J9969" s="2">
        <v>87.350399999999993</v>
      </c>
      <c r="K9969" t="str">
        <f>INDEX(product!B:B,MATCH(F9969,product!A:A,0))</f>
        <v>Furniture</v>
      </c>
      <c r="L9969" t="str">
        <f>INDEX(product!C:C,MATCH(Tabela_Total_RFM!F2980,product!A:A,0))</f>
        <v>Phones</v>
      </c>
      <c r="M9969" t="str">
        <f>INDEX(product!D:D,MATCH(F9969,product!A:A,0))</f>
        <v>Global Highback Leather Tilter in Burgundy</v>
      </c>
      <c r="N9969" t="str">
        <f>INDEX(location!B:B,MATCH(Tabela_Total_RFM!A2980,location!A:A,0))</f>
        <v>United States</v>
      </c>
      <c r="O9969" t="str">
        <f>INDEX(location!C:C,MATCH(Tabela_Total_RFM!A2980,location!A:A,0))</f>
        <v>Lowell</v>
      </c>
      <c r="P9969" t="str">
        <f>INDEX(location!D:D,MATCH(Tabela_Total_RFM!A2980,location!A:A,0))</f>
        <v>Massachusetts</v>
      </c>
      <c r="Q9969">
        <f>INDEX(location!E:E,MATCH(Tabela_Total_RFM!A2980,location!A:A,0))</f>
        <v>1852</v>
      </c>
      <c r="R9969" t="str">
        <f>INDEX(location!F:F,MATCH(Tabela_Total_RFM!A2980,location!A:A,0))</f>
        <v>East</v>
      </c>
      <c r="S9969" t="str">
        <f>INDEX(customers!B:B,MATCH(Tabela_Total_RFM!E2980,customers!A:A,0))</f>
        <v>Ken Black</v>
      </c>
      <c r="T9969" t="str">
        <f>INDEX(customers!C:C,MATCH(Tabela_Total_RFM!E2980,customers!A:A,0))</f>
        <v>Corporate</v>
      </c>
    </row>
    <row r="9970" spans="1:20" x14ac:dyDescent="0.25">
      <c r="A9970" t="s">
        <v>4921</v>
      </c>
      <c r="B9970" s="1">
        <v>41652</v>
      </c>
      <c r="C9970" s="1">
        <v>41657</v>
      </c>
      <c r="D9970" t="s">
        <v>19</v>
      </c>
      <c r="E9970" t="s">
        <v>923</v>
      </c>
      <c r="F9970" t="s">
        <v>2851</v>
      </c>
      <c r="G9970" s="2">
        <v>1325.85</v>
      </c>
      <c r="H9970">
        <v>5</v>
      </c>
      <c r="I9970" s="3">
        <v>0</v>
      </c>
      <c r="J9970" s="2">
        <v>238.65299999999999</v>
      </c>
      <c r="K9970" t="str">
        <f>INDEX(product!B:B,MATCH(F9970,product!A:A,0))</f>
        <v>Office Supplies</v>
      </c>
      <c r="L9970" t="str">
        <f>INDEX(product!C:C,MATCH(Tabela_Total_RFM!F4939,product!A:A,0))</f>
        <v>Chairs</v>
      </c>
      <c r="M9970" t="str">
        <f>INDEX(product!D:D,MATCH(F9970,product!A:A,0))</f>
        <v>Tennsco 6- and 18-Compartment Lockers</v>
      </c>
      <c r="N9970" t="str">
        <f>INDEX(location!B:B,MATCH(Tabela_Total_RFM!A4939,location!A:A,0))</f>
        <v>United States</v>
      </c>
      <c r="O9970" t="str">
        <f>INDEX(location!C:C,MATCH(Tabela_Total_RFM!A4939,location!A:A,0))</f>
        <v>Aurora</v>
      </c>
      <c r="P9970" t="str">
        <f>INDEX(location!D:D,MATCH(Tabela_Total_RFM!A4939,location!A:A,0))</f>
        <v>Illinois</v>
      </c>
      <c r="Q9970">
        <f>INDEX(location!E:E,MATCH(Tabela_Total_RFM!A4939,location!A:A,0))</f>
        <v>60505</v>
      </c>
      <c r="R9970" t="str">
        <f>INDEX(location!F:F,MATCH(Tabela_Total_RFM!A4939,location!A:A,0))</f>
        <v>Central</v>
      </c>
      <c r="S9970" t="str">
        <f>INDEX(customers!B:B,MATCH(Tabela_Total_RFM!E4939,customers!A:A,0))</f>
        <v>Barry Französisch</v>
      </c>
      <c r="T9970" t="str">
        <f>INDEX(customers!C:C,MATCH(Tabela_Total_RFM!E4939,customers!A:A,0))</f>
        <v>Corporate</v>
      </c>
    </row>
    <row r="9971" spans="1:20" x14ac:dyDescent="0.25">
      <c r="A9971" t="s">
        <v>4921</v>
      </c>
      <c r="B9971" s="1">
        <v>41652</v>
      </c>
      <c r="C9971" s="1">
        <v>41657</v>
      </c>
      <c r="D9971" t="s">
        <v>19</v>
      </c>
      <c r="E9971" t="s">
        <v>923</v>
      </c>
      <c r="F9971" t="s">
        <v>2776</v>
      </c>
      <c r="G9971" s="2">
        <v>333.99900000000002</v>
      </c>
      <c r="H9971">
        <v>3</v>
      </c>
      <c r="I9971" s="3">
        <v>0.15</v>
      </c>
      <c r="J9971" s="2">
        <v>3.9293999999999998</v>
      </c>
      <c r="K9971" t="str">
        <f>INDEX(product!B:B,MATCH(F9971,product!A:A,0))</f>
        <v>Furniture</v>
      </c>
      <c r="L9971" t="str">
        <f>INDEX(product!C:C,MATCH(Tabela_Total_RFM!F4940,product!A:A,0))</f>
        <v>Chairs</v>
      </c>
      <c r="M9971" t="str">
        <f>INDEX(product!D:D,MATCH(F9971,product!A:A,0))</f>
        <v>O'Sullivan Elevations Bookcase, Cherry Finish</v>
      </c>
      <c r="N9971" t="str">
        <f>INDEX(location!B:B,MATCH(Tabela_Total_RFM!A4940,location!A:A,0))</f>
        <v>United States</v>
      </c>
      <c r="O9971" t="str">
        <f>INDEX(location!C:C,MATCH(Tabela_Total_RFM!A4940,location!A:A,0))</f>
        <v>Los Angeles</v>
      </c>
      <c r="P9971" t="str">
        <f>INDEX(location!D:D,MATCH(Tabela_Total_RFM!A4940,location!A:A,0))</f>
        <v>California</v>
      </c>
      <c r="Q9971">
        <f>INDEX(location!E:E,MATCH(Tabela_Total_RFM!A4940,location!A:A,0))</f>
        <v>90045</v>
      </c>
      <c r="R9971" t="str">
        <f>INDEX(location!F:F,MATCH(Tabela_Total_RFM!A4940,location!A:A,0))</f>
        <v>West</v>
      </c>
      <c r="S9971" t="str">
        <f>INDEX(customers!B:B,MATCH(Tabela_Total_RFM!E4940,customers!A:A,0))</f>
        <v>Christopher Conant</v>
      </c>
      <c r="T9971" t="str">
        <f>INDEX(customers!C:C,MATCH(Tabela_Total_RFM!E4940,customers!A:A,0))</f>
        <v>Consumer</v>
      </c>
    </row>
    <row r="9972" spans="1:20" x14ac:dyDescent="0.25">
      <c r="A9972" t="s">
        <v>4921</v>
      </c>
      <c r="B9972" s="1">
        <v>41652</v>
      </c>
      <c r="C9972" s="1">
        <v>41657</v>
      </c>
      <c r="D9972" t="s">
        <v>19</v>
      </c>
      <c r="E9972" t="s">
        <v>923</v>
      </c>
      <c r="F9972" t="s">
        <v>376</v>
      </c>
      <c r="G9972" s="2">
        <v>19.899999999999999</v>
      </c>
      <c r="H9972">
        <v>5</v>
      </c>
      <c r="I9972" s="3">
        <v>0</v>
      </c>
      <c r="J9972" s="2">
        <v>6.5670000000000002</v>
      </c>
      <c r="K9972" t="str">
        <f>INDEX(product!B:B,MATCH(F9972,product!A:A,0))</f>
        <v>Office Supplies</v>
      </c>
      <c r="L9972" t="str">
        <f>INDEX(product!C:C,MATCH(Tabela_Total_RFM!F4941,product!A:A,0))</f>
        <v>Copiers</v>
      </c>
      <c r="M9972" t="str">
        <f>INDEX(product!D:D,MATCH(F9972,product!A:A,0))</f>
        <v>4009 Highlighters by Sanford</v>
      </c>
      <c r="N9972" t="str">
        <f>INDEX(location!B:B,MATCH(Tabela_Total_RFM!A4941,location!A:A,0))</f>
        <v>United States</v>
      </c>
      <c r="O9972" t="str">
        <f>INDEX(location!C:C,MATCH(Tabela_Total_RFM!A4941,location!A:A,0))</f>
        <v>Los Angeles</v>
      </c>
      <c r="P9972" t="str">
        <f>INDEX(location!D:D,MATCH(Tabela_Total_RFM!A4941,location!A:A,0))</f>
        <v>California</v>
      </c>
      <c r="Q9972">
        <f>INDEX(location!E:E,MATCH(Tabela_Total_RFM!A4941,location!A:A,0))</f>
        <v>90045</v>
      </c>
      <c r="R9972" t="str">
        <f>INDEX(location!F:F,MATCH(Tabela_Total_RFM!A4941,location!A:A,0))</f>
        <v>West</v>
      </c>
      <c r="S9972" t="str">
        <f>INDEX(customers!B:B,MATCH(Tabela_Total_RFM!E4941,customers!A:A,0))</f>
        <v>Christopher Conant</v>
      </c>
      <c r="T9972" t="str">
        <f>INDEX(customers!C:C,MATCH(Tabela_Total_RFM!E4941,customers!A:A,0))</f>
        <v>Consumer</v>
      </c>
    </row>
    <row r="9973" spans="1:20" x14ac:dyDescent="0.25">
      <c r="A9973" t="s">
        <v>7498</v>
      </c>
      <c r="B9973" s="1">
        <v>41652</v>
      </c>
      <c r="C9973" s="1">
        <v>41657</v>
      </c>
      <c r="D9973" t="s">
        <v>19</v>
      </c>
      <c r="E9973" t="s">
        <v>2148</v>
      </c>
      <c r="F9973" t="s">
        <v>1493</v>
      </c>
      <c r="G9973" s="2">
        <v>37.408000000000001</v>
      </c>
      <c r="H9973">
        <v>7</v>
      </c>
      <c r="I9973" s="3">
        <v>0.2</v>
      </c>
      <c r="J9973" s="2">
        <v>13.0928</v>
      </c>
      <c r="K9973" t="str">
        <f>INDEX(product!B:B,MATCH(F9973,product!A:A,0))</f>
        <v>Office Supplies</v>
      </c>
      <c r="L9973" t="str">
        <f>INDEX(product!C:C,MATCH(Tabela_Total_RFM!F9630,product!A:A,0))</f>
        <v>Envelopes</v>
      </c>
      <c r="M9973" t="str">
        <f>INDEX(product!D:D,MATCH(F9973,product!A:A,0))</f>
        <v>Xerox 1923</v>
      </c>
      <c r="N9973" t="str">
        <f>INDEX(location!B:B,MATCH(Tabela_Total_RFM!A9630,location!A:A,0))</f>
        <v>United States</v>
      </c>
      <c r="O9973" t="str">
        <f>INDEX(location!C:C,MATCH(Tabela_Total_RFM!A9630,location!A:A,0))</f>
        <v>Houston</v>
      </c>
      <c r="P9973" t="str">
        <f>INDEX(location!D:D,MATCH(Tabela_Total_RFM!A9630,location!A:A,0))</f>
        <v>Texas</v>
      </c>
      <c r="Q9973">
        <f>INDEX(location!E:E,MATCH(Tabela_Total_RFM!A9630,location!A:A,0))</f>
        <v>77095</v>
      </c>
      <c r="R9973" t="str">
        <f>INDEX(location!F:F,MATCH(Tabela_Total_RFM!A9630,location!A:A,0))</f>
        <v>Central</v>
      </c>
      <c r="S9973" t="str">
        <f>INDEX(customers!B:B,MATCH(Tabela_Total_RFM!E9630,customers!A:A,0))</f>
        <v>Kunst Miller</v>
      </c>
      <c r="T9973" t="str">
        <f>INDEX(customers!C:C,MATCH(Tabela_Total_RFM!E9630,customers!A:A,0))</f>
        <v>Consumer</v>
      </c>
    </row>
    <row r="9974" spans="1:20" x14ac:dyDescent="0.25">
      <c r="A9974" t="s">
        <v>7498</v>
      </c>
      <c r="B9974" s="1">
        <v>41652</v>
      </c>
      <c r="C9974" s="1">
        <v>41657</v>
      </c>
      <c r="D9974" t="s">
        <v>19</v>
      </c>
      <c r="E9974" t="s">
        <v>2148</v>
      </c>
      <c r="F9974" t="s">
        <v>4023</v>
      </c>
      <c r="G9974" s="2">
        <v>3.4380000000000002</v>
      </c>
      <c r="H9974">
        <v>2</v>
      </c>
      <c r="I9974" s="3">
        <v>0.7</v>
      </c>
      <c r="J9974" s="2">
        <v>-2.5211999999999999</v>
      </c>
      <c r="K9974" t="str">
        <f>INDEX(product!B:B,MATCH(F9974,product!A:A,0))</f>
        <v>Office Supplies</v>
      </c>
      <c r="L9974" t="str">
        <f>INDEX(product!C:C,MATCH(Tabela_Total_RFM!F9631,product!A:A,0))</f>
        <v>Accessories</v>
      </c>
      <c r="M9974" t="str">
        <f>INDEX(product!D:D,MATCH(F9974,product!A:A,0))</f>
        <v>Avery Metallic Poly Binders</v>
      </c>
      <c r="N9974" t="str">
        <f>INDEX(location!B:B,MATCH(Tabela_Total_RFM!A9631,location!A:A,0))</f>
        <v>United States</v>
      </c>
      <c r="O9974" t="str">
        <f>INDEX(location!C:C,MATCH(Tabela_Total_RFM!A9631,location!A:A,0))</f>
        <v>Houston</v>
      </c>
      <c r="P9974" t="str">
        <f>INDEX(location!D:D,MATCH(Tabela_Total_RFM!A9631,location!A:A,0))</f>
        <v>Texas</v>
      </c>
      <c r="Q9974">
        <f>INDEX(location!E:E,MATCH(Tabela_Total_RFM!A9631,location!A:A,0))</f>
        <v>77095</v>
      </c>
      <c r="R9974" t="str">
        <f>INDEX(location!F:F,MATCH(Tabela_Total_RFM!A9631,location!A:A,0))</f>
        <v>Central</v>
      </c>
      <c r="S9974" t="str">
        <f>INDEX(customers!B:B,MATCH(Tabela_Total_RFM!E9631,customers!A:A,0))</f>
        <v>Kunst Miller</v>
      </c>
      <c r="T9974" t="str">
        <f>INDEX(customers!C:C,MATCH(Tabela_Total_RFM!E9631,customers!A:A,0))</f>
        <v>Consumer</v>
      </c>
    </row>
    <row r="9975" spans="1:20" x14ac:dyDescent="0.25">
      <c r="A9975" t="s">
        <v>1215</v>
      </c>
      <c r="B9975" s="1">
        <v>41650</v>
      </c>
      <c r="C9975" s="1">
        <v>41653</v>
      </c>
      <c r="D9975" t="s">
        <v>79</v>
      </c>
      <c r="E9975" t="s">
        <v>1216</v>
      </c>
      <c r="F9975" t="s">
        <v>1071</v>
      </c>
      <c r="G9975" s="2">
        <v>9.94</v>
      </c>
      <c r="H9975">
        <v>2</v>
      </c>
      <c r="I9975" s="3">
        <v>0</v>
      </c>
      <c r="J9975" s="2">
        <v>3.0813999999999999</v>
      </c>
      <c r="K9975" t="str">
        <f>INDEX(product!B:B,MATCH(F9975,product!A:A,0))</f>
        <v>Furniture</v>
      </c>
      <c r="L9975" t="str">
        <f>INDEX(product!C:C,MATCH(Tabela_Total_RFM!F718,product!A:A,0))</f>
        <v>Phones</v>
      </c>
      <c r="M9975" t="str">
        <f>INDEX(product!D:D,MATCH(F9975,product!A:A,0))</f>
        <v>DAX Value U-Channel Document Frames, Easel Back</v>
      </c>
      <c r="N9975" t="str">
        <f>INDEX(location!B:B,MATCH(Tabela_Total_RFM!A718,location!A:A,0))</f>
        <v>United States</v>
      </c>
      <c r="O9975" t="str">
        <f>INDEX(location!C:C,MATCH(Tabela_Total_RFM!A718,location!A:A,0))</f>
        <v>New York City</v>
      </c>
      <c r="P9975" t="str">
        <f>INDEX(location!D:D,MATCH(Tabela_Total_RFM!A718,location!A:A,0))</f>
        <v>New York</v>
      </c>
      <c r="Q9975">
        <f>INDEX(location!E:E,MATCH(Tabela_Total_RFM!A718,location!A:A,0))</f>
        <v>10009</v>
      </c>
      <c r="R9975" t="str">
        <f>INDEX(location!F:F,MATCH(Tabela_Total_RFM!A718,location!A:A,0))</f>
        <v>East</v>
      </c>
      <c r="S9975" t="str">
        <f>INDEX(customers!B:B,MATCH(Tabela_Total_RFM!E718,customers!A:A,0))</f>
        <v>Ken Brennan</v>
      </c>
      <c r="T9975" t="str">
        <f>INDEX(customers!C:C,MATCH(Tabela_Total_RFM!E718,customers!A:A,0))</f>
        <v>Corporate</v>
      </c>
    </row>
    <row r="9976" spans="1:20" x14ac:dyDescent="0.25">
      <c r="A9976" t="s">
        <v>1427</v>
      </c>
      <c r="B9976" s="1">
        <v>41649</v>
      </c>
      <c r="C9976" s="1">
        <v>41654</v>
      </c>
      <c r="D9976" t="s">
        <v>19</v>
      </c>
      <c r="E9976" t="s">
        <v>1428</v>
      </c>
      <c r="F9976" t="s">
        <v>1429</v>
      </c>
      <c r="G9976" s="2">
        <v>2.89</v>
      </c>
      <c r="H9976">
        <v>1</v>
      </c>
      <c r="I9976" s="3">
        <v>0</v>
      </c>
      <c r="J9976" s="2">
        <v>1.3583000000000001</v>
      </c>
      <c r="K9976" t="str">
        <f>INDEX(product!B:B,MATCH(F9976,product!A:A,0))</f>
        <v>Office Supplies</v>
      </c>
      <c r="L9976" t="str">
        <f>INDEX(product!C:C,MATCH(Tabela_Total_RFM!F867,product!A:A,0))</f>
        <v>Storage</v>
      </c>
      <c r="M9976" t="str">
        <f>INDEX(product!D:D,MATCH(F9976,product!A:A,0))</f>
        <v>Avery 482</v>
      </c>
      <c r="N9976" t="str">
        <f>INDEX(location!B:B,MATCH(Tabela_Total_RFM!A867,location!A:A,0))</f>
        <v>United States</v>
      </c>
      <c r="O9976" t="str">
        <f>INDEX(location!C:C,MATCH(Tabela_Total_RFM!A867,location!A:A,0))</f>
        <v>Bryan</v>
      </c>
      <c r="P9976" t="str">
        <f>INDEX(location!D:D,MATCH(Tabela_Total_RFM!A867,location!A:A,0))</f>
        <v>Texas</v>
      </c>
      <c r="Q9976">
        <f>INDEX(location!E:E,MATCH(Tabela_Total_RFM!A867,location!A:A,0))</f>
        <v>77803</v>
      </c>
      <c r="R9976" t="str">
        <f>INDEX(location!F:F,MATCH(Tabela_Total_RFM!A867,location!A:A,0))</f>
        <v>Central</v>
      </c>
      <c r="S9976" t="str">
        <f>INDEX(customers!B:B,MATCH(Tabela_Total_RFM!E867,customers!A:A,0))</f>
        <v>Frank Merwin</v>
      </c>
      <c r="T9976" t="str">
        <f>INDEX(customers!C:C,MATCH(Tabela_Total_RFM!E867,customers!A:A,0))</f>
        <v>Home Office</v>
      </c>
    </row>
    <row r="9977" spans="1:20" x14ac:dyDescent="0.25">
      <c r="A9977" t="s">
        <v>1427</v>
      </c>
      <c r="B9977" s="1">
        <v>41649</v>
      </c>
      <c r="C9977" s="1">
        <v>41654</v>
      </c>
      <c r="D9977" t="s">
        <v>19</v>
      </c>
      <c r="E9977" t="s">
        <v>1428</v>
      </c>
      <c r="F9977" t="s">
        <v>1430</v>
      </c>
      <c r="G9977" s="2">
        <v>51.94</v>
      </c>
      <c r="H9977">
        <v>1</v>
      </c>
      <c r="I9977" s="3">
        <v>0</v>
      </c>
      <c r="J9977" s="2">
        <v>21.295400000000001</v>
      </c>
      <c r="K9977" t="str">
        <f>INDEX(product!B:B,MATCH(F9977,product!A:A,0))</f>
        <v>Furniture</v>
      </c>
      <c r="L9977" t="str">
        <f>INDEX(product!C:C,MATCH(Tabela_Total_RFM!F868,product!A:A,0))</f>
        <v>Accessories</v>
      </c>
      <c r="M9977" t="str">
        <f>INDEX(product!D:D,MATCH(F9977,product!A:A,0))</f>
        <v>Howard Miller 11-1/2" Diameter Ridgewood Wall Clock</v>
      </c>
      <c r="N9977" t="str">
        <f>INDEX(location!B:B,MATCH(Tabela_Total_RFM!A868,location!A:A,0))</f>
        <v>United States</v>
      </c>
      <c r="O9977" t="str">
        <f>INDEX(location!C:C,MATCH(Tabela_Total_RFM!A868,location!A:A,0))</f>
        <v>Lancaster</v>
      </c>
      <c r="P9977" t="str">
        <f>INDEX(location!D:D,MATCH(Tabela_Total_RFM!A868,location!A:A,0))</f>
        <v>Ohio</v>
      </c>
      <c r="Q9977">
        <f>INDEX(location!E:E,MATCH(Tabela_Total_RFM!A868,location!A:A,0))</f>
        <v>43130</v>
      </c>
      <c r="R9977" t="str">
        <f>INDEX(location!F:F,MATCH(Tabela_Total_RFM!A868,location!A:A,0))</f>
        <v>East</v>
      </c>
      <c r="S9977" t="str">
        <f>INDEX(customers!B:B,MATCH(Tabela_Total_RFM!E868,customers!A:A,0))</f>
        <v>Henry Goldwyn</v>
      </c>
      <c r="T9977" t="str">
        <f>INDEX(customers!C:C,MATCH(Tabela_Total_RFM!E868,customers!A:A,0))</f>
        <v>Corporate</v>
      </c>
    </row>
    <row r="9978" spans="1:20" x14ac:dyDescent="0.25">
      <c r="A9978" t="s">
        <v>1036</v>
      </c>
      <c r="B9978" s="1">
        <v>41648</v>
      </c>
      <c r="C9978" s="1">
        <v>41652</v>
      </c>
      <c r="D9978" t="s">
        <v>19</v>
      </c>
      <c r="E9978" t="s">
        <v>1037</v>
      </c>
      <c r="F9978" t="s">
        <v>1038</v>
      </c>
      <c r="G9978" s="2">
        <v>9.3439999999999994</v>
      </c>
      <c r="H9978">
        <v>2</v>
      </c>
      <c r="I9978" s="3">
        <v>0.2</v>
      </c>
      <c r="J9978" s="2">
        <v>1.1679999999999999</v>
      </c>
      <c r="K9978" t="str">
        <f>INDEX(product!B:B,MATCH(F9978,product!A:A,0))</f>
        <v>Office Supplies</v>
      </c>
      <c r="L9978" t="str">
        <f>INDEX(product!C:C,MATCH(Tabela_Total_RFM!F594,product!A:A,0))</f>
        <v>Binders</v>
      </c>
      <c r="M9978" t="str">
        <f>INDEX(product!D:D,MATCH(F9978,product!A:A,0))</f>
        <v>Newell 312</v>
      </c>
      <c r="N9978" t="str">
        <f>INDEX(location!B:B,MATCH(Tabela_Total_RFM!A594,location!A:A,0))</f>
        <v>United States</v>
      </c>
      <c r="O9978" t="str">
        <f>INDEX(location!C:C,MATCH(Tabela_Total_RFM!A594,location!A:A,0))</f>
        <v>San Francisco</v>
      </c>
      <c r="P9978" t="str">
        <f>INDEX(location!D:D,MATCH(Tabela_Total_RFM!A594,location!A:A,0))</f>
        <v>California</v>
      </c>
      <c r="Q9978">
        <f>INDEX(location!E:E,MATCH(Tabela_Total_RFM!A594,location!A:A,0))</f>
        <v>94110</v>
      </c>
      <c r="R9978" t="str">
        <f>INDEX(location!F:F,MATCH(Tabela_Total_RFM!A594,location!A:A,0))</f>
        <v>West</v>
      </c>
      <c r="S9978" t="str">
        <f>INDEX(customers!B:B,MATCH(Tabela_Total_RFM!E594,customers!A:A,0))</f>
        <v>Liz Pelletier</v>
      </c>
      <c r="T9978" t="str">
        <f>INDEX(customers!C:C,MATCH(Tabela_Total_RFM!E594,customers!A:A,0))</f>
        <v>Consumer</v>
      </c>
    </row>
    <row r="9979" spans="1:20" x14ac:dyDescent="0.25">
      <c r="A9979" t="s">
        <v>1036</v>
      </c>
      <c r="B9979" s="1">
        <v>41648</v>
      </c>
      <c r="C9979" s="1">
        <v>41652</v>
      </c>
      <c r="D9979" t="s">
        <v>19</v>
      </c>
      <c r="E9979" t="s">
        <v>1037</v>
      </c>
      <c r="F9979" t="s">
        <v>414</v>
      </c>
      <c r="G9979" s="2">
        <v>31.2</v>
      </c>
      <c r="H9979">
        <v>3</v>
      </c>
      <c r="I9979" s="3">
        <v>0.2</v>
      </c>
      <c r="J9979" s="2">
        <v>9.75</v>
      </c>
      <c r="K9979" t="str">
        <f>INDEX(product!B:B,MATCH(F9979,product!A:A,0))</f>
        <v>Technology</v>
      </c>
      <c r="L9979" t="str">
        <f>INDEX(product!C:C,MATCH(Tabela_Total_RFM!F595,product!A:A,0))</f>
        <v>Art</v>
      </c>
      <c r="M9979" t="str">
        <f>INDEX(product!D:D,MATCH(F9979,product!A:A,0))</f>
        <v>Memorex Micro Travel Drive 8 GB</v>
      </c>
      <c r="N9979" t="str">
        <f>INDEX(location!B:B,MATCH(Tabela_Total_RFM!A595,location!A:A,0))</f>
        <v>United States</v>
      </c>
      <c r="O9979" t="str">
        <f>INDEX(location!C:C,MATCH(Tabela_Total_RFM!A595,location!A:A,0))</f>
        <v>Burlington</v>
      </c>
      <c r="P9979" t="str">
        <f>INDEX(location!D:D,MATCH(Tabela_Total_RFM!A595,location!A:A,0))</f>
        <v>North Carolina</v>
      </c>
      <c r="Q9979">
        <f>INDEX(location!E:E,MATCH(Tabela_Total_RFM!A595,location!A:A,0))</f>
        <v>27217</v>
      </c>
      <c r="R9979" t="str">
        <f>INDEX(location!F:F,MATCH(Tabela_Total_RFM!A595,location!A:A,0))</f>
        <v>South</v>
      </c>
      <c r="S9979" t="str">
        <f>INDEX(customers!B:B,MATCH(Tabela_Total_RFM!E595,customers!A:A,0))</f>
        <v>Jennifer Halladay</v>
      </c>
      <c r="T9979" t="str">
        <f>INDEX(customers!C:C,MATCH(Tabela_Total_RFM!E595,customers!A:A,0))</f>
        <v>Consumer</v>
      </c>
    </row>
    <row r="9980" spans="1:20" x14ac:dyDescent="0.25">
      <c r="A9980" t="s">
        <v>6417</v>
      </c>
      <c r="B9980" s="1">
        <v>41646</v>
      </c>
      <c r="C9980" s="1">
        <v>41651</v>
      </c>
      <c r="D9980" t="s">
        <v>19</v>
      </c>
      <c r="E9980" t="s">
        <v>4659</v>
      </c>
      <c r="F9980" t="s">
        <v>885</v>
      </c>
      <c r="G9980" s="2">
        <v>76.727999999999994</v>
      </c>
      <c r="H9980">
        <v>3</v>
      </c>
      <c r="I9980" s="3">
        <v>0.6</v>
      </c>
      <c r="J9980" s="2">
        <v>-53.709600000000002</v>
      </c>
      <c r="K9980" t="str">
        <f>INDEX(product!B:B,MATCH(F9980,product!A:A,0))</f>
        <v>Furniture</v>
      </c>
      <c r="L9980" t="str">
        <f>INDEX(product!C:C,MATCH(Tabela_Total_RFM!F7662,product!A:A,0))</f>
        <v>Art</v>
      </c>
      <c r="M9980" t="str">
        <f>INDEX(product!D:D,MATCH(F9980,product!A:A,0))</f>
        <v>Howard Miller 14-1/2" Diameter Chrome Round Wall Clock</v>
      </c>
      <c r="N9980" t="str">
        <f>INDEX(location!B:B,MATCH(Tabela_Total_RFM!A7662,location!A:A,0))</f>
        <v>United States</v>
      </c>
      <c r="O9980" t="str">
        <f>INDEX(location!C:C,MATCH(Tabela_Total_RFM!A7662,location!A:A,0))</f>
        <v>Toledo</v>
      </c>
      <c r="P9980" t="str">
        <f>INDEX(location!D:D,MATCH(Tabela_Total_RFM!A7662,location!A:A,0))</f>
        <v>Ohio</v>
      </c>
      <c r="Q9980">
        <f>INDEX(location!E:E,MATCH(Tabela_Total_RFM!A7662,location!A:A,0))</f>
        <v>43615</v>
      </c>
      <c r="R9980" t="str">
        <f>INDEX(location!F:F,MATCH(Tabela_Total_RFM!A7662,location!A:A,0))</f>
        <v>East</v>
      </c>
      <c r="S9980" t="str">
        <f>INDEX(customers!B:B,MATCH(Tabela_Total_RFM!E7662,customers!A:A,0))</f>
        <v>Theresa Swint</v>
      </c>
      <c r="T9980" t="str">
        <f>INDEX(customers!C:C,MATCH(Tabela_Total_RFM!E7662,customers!A:A,0))</f>
        <v>Corporate</v>
      </c>
    </row>
    <row r="9981" spans="1:20" x14ac:dyDescent="0.25">
      <c r="A9981" t="s">
        <v>6417</v>
      </c>
      <c r="B9981" s="1">
        <v>41646</v>
      </c>
      <c r="C9981" s="1">
        <v>41651</v>
      </c>
      <c r="D9981" t="s">
        <v>19</v>
      </c>
      <c r="E9981" t="s">
        <v>4659</v>
      </c>
      <c r="F9981" t="s">
        <v>2133</v>
      </c>
      <c r="G9981" s="2">
        <v>10.43</v>
      </c>
      <c r="H9981">
        <v>7</v>
      </c>
      <c r="I9981" s="3">
        <v>0.8</v>
      </c>
      <c r="J9981" s="2">
        <v>-18.252500000000001</v>
      </c>
      <c r="K9981" t="str">
        <f>INDEX(product!B:B,MATCH(F9981,product!A:A,0))</f>
        <v>Office Supplies</v>
      </c>
      <c r="L9981" t="str">
        <f>INDEX(product!C:C,MATCH(Tabela_Total_RFM!F7663,product!A:A,0))</f>
        <v>Phones</v>
      </c>
      <c r="M9981" t="str">
        <f>INDEX(product!D:D,MATCH(F9981,product!A:A,0))</f>
        <v>Acco Four Pocket Poly Ring Binder with Label Holder, Smoke, 1"</v>
      </c>
      <c r="N9981" t="str">
        <f>INDEX(location!B:B,MATCH(Tabela_Total_RFM!A7663,location!A:A,0))</f>
        <v>United States</v>
      </c>
      <c r="O9981" t="str">
        <f>INDEX(location!C:C,MATCH(Tabela_Total_RFM!A7663,location!A:A,0))</f>
        <v>Toledo</v>
      </c>
      <c r="P9981" t="str">
        <f>INDEX(location!D:D,MATCH(Tabela_Total_RFM!A7663,location!A:A,0))</f>
        <v>Ohio</v>
      </c>
      <c r="Q9981">
        <f>INDEX(location!E:E,MATCH(Tabela_Total_RFM!A7663,location!A:A,0))</f>
        <v>43615</v>
      </c>
      <c r="R9981" t="str">
        <f>INDEX(location!F:F,MATCH(Tabela_Total_RFM!A7663,location!A:A,0))</f>
        <v>East</v>
      </c>
      <c r="S9981" t="str">
        <f>INDEX(customers!B:B,MATCH(Tabela_Total_RFM!E7663,customers!A:A,0))</f>
        <v>Theresa Swint</v>
      </c>
      <c r="T9981" t="str">
        <f>INDEX(customers!C:C,MATCH(Tabela_Total_RFM!E7663,customers!A:A,0))</f>
        <v>Corporate</v>
      </c>
    </row>
    <row r="9982" spans="1:20" x14ac:dyDescent="0.25">
      <c r="A9982" t="s">
        <v>5152</v>
      </c>
      <c r="B9982" s="1">
        <v>41645</v>
      </c>
      <c r="C9982" s="1">
        <v>41647</v>
      </c>
      <c r="D9982" t="s">
        <v>11</v>
      </c>
      <c r="E9982" t="s">
        <v>4217</v>
      </c>
      <c r="F9982" t="s">
        <v>1034</v>
      </c>
      <c r="G9982" s="2">
        <v>19.440000000000001</v>
      </c>
      <c r="H9982">
        <v>3</v>
      </c>
      <c r="I9982" s="3">
        <v>0</v>
      </c>
      <c r="J9982" s="2">
        <v>9.3312000000000008</v>
      </c>
      <c r="K9982" t="str">
        <f>INDEX(product!B:B,MATCH(F9982,product!A:A,0))</f>
        <v>Office Supplies</v>
      </c>
      <c r="L9982" t="str">
        <f>INDEX(product!C:C,MATCH(Tabela_Total_RFM!F5329,product!A:A,0))</f>
        <v>Paper</v>
      </c>
      <c r="M9982" t="str">
        <f>INDEX(product!D:D,MATCH(F9982,product!A:A,0))</f>
        <v>Xerox 225</v>
      </c>
      <c r="N9982" t="str">
        <f>INDEX(location!B:B,MATCH(Tabela_Total_RFM!A5329,location!A:A,0))</f>
        <v>United States</v>
      </c>
      <c r="O9982" t="str">
        <f>INDEX(location!C:C,MATCH(Tabela_Total_RFM!A5329,location!A:A,0))</f>
        <v>Los Angeles</v>
      </c>
      <c r="P9982" t="str">
        <f>INDEX(location!D:D,MATCH(Tabela_Total_RFM!A5329,location!A:A,0))</f>
        <v>California</v>
      </c>
      <c r="Q9982">
        <f>INDEX(location!E:E,MATCH(Tabela_Total_RFM!A5329,location!A:A,0))</f>
        <v>90036</v>
      </c>
      <c r="R9982" t="str">
        <f>INDEX(location!F:F,MATCH(Tabela_Total_RFM!A5329,location!A:A,0))</f>
        <v>West</v>
      </c>
      <c r="S9982" t="str">
        <f>INDEX(customers!B:B,MATCH(Tabela_Total_RFM!E5329,customers!A:A,0))</f>
        <v>Ricardo Sperren</v>
      </c>
      <c r="T9982" t="str">
        <f>INDEX(customers!C:C,MATCH(Tabela_Total_RFM!E5329,customers!A:A,0))</f>
        <v>Corporate</v>
      </c>
    </row>
    <row r="9983" spans="1:20" x14ac:dyDescent="0.25">
      <c r="A9983" t="s">
        <v>6174</v>
      </c>
      <c r="B9983" s="1">
        <v>41645</v>
      </c>
      <c r="C9983" s="1">
        <v>41646</v>
      </c>
      <c r="D9983" t="s">
        <v>79</v>
      </c>
      <c r="E9983" t="s">
        <v>3963</v>
      </c>
      <c r="F9983" t="s">
        <v>639</v>
      </c>
      <c r="G9983" s="2">
        <v>12.78</v>
      </c>
      <c r="H9983">
        <v>3</v>
      </c>
      <c r="I9983" s="3">
        <v>0</v>
      </c>
      <c r="J9983" s="2">
        <v>5.2397999999999998</v>
      </c>
      <c r="K9983" t="str">
        <f>INDEX(product!B:B,MATCH(F9983,product!A:A,0))</f>
        <v>Office Supplies</v>
      </c>
      <c r="L9983" t="str">
        <f>INDEX(product!C:C,MATCH(Tabela_Total_RFM!F7182,product!A:A,0))</f>
        <v>Envelopes</v>
      </c>
      <c r="M9983" t="str">
        <f>INDEX(product!D:D,MATCH(F9983,product!A:A,0))</f>
        <v>Dixon Prang Watercolor Pencils, 10-Color Set with Brush</v>
      </c>
      <c r="N9983" t="str">
        <f>INDEX(location!B:B,MATCH(Tabela_Total_RFM!A7182,location!A:A,0))</f>
        <v>United States</v>
      </c>
      <c r="O9983" t="str">
        <f>INDEX(location!C:C,MATCH(Tabela_Total_RFM!A7182,location!A:A,0))</f>
        <v>Montgomery</v>
      </c>
      <c r="P9983" t="str">
        <f>INDEX(location!D:D,MATCH(Tabela_Total_RFM!A7182,location!A:A,0))</f>
        <v>Alabama</v>
      </c>
      <c r="Q9983">
        <f>INDEX(location!E:E,MATCH(Tabela_Total_RFM!A7182,location!A:A,0))</f>
        <v>36116</v>
      </c>
      <c r="R9983" t="str">
        <f>INDEX(location!F:F,MATCH(Tabela_Total_RFM!A7182,location!A:A,0))</f>
        <v>South</v>
      </c>
      <c r="S9983" t="str">
        <f>INDEX(customers!B:B,MATCH(Tabela_Total_RFM!E7182,customers!A:A,0))</f>
        <v>Yana Sorensen</v>
      </c>
      <c r="T9983" t="str">
        <f>INDEX(customers!C:C,MATCH(Tabela_Total_RFM!E7182,customers!A:A,0))</f>
        <v>Corporate</v>
      </c>
    </row>
    <row r="9984" spans="1:20" x14ac:dyDescent="0.25">
      <c r="A9984" t="s">
        <v>6332</v>
      </c>
      <c r="B9984" s="1">
        <v>41645</v>
      </c>
      <c r="C9984" s="1">
        <v>41649</v>
      </c>
      <c r="D9984" t="s">
        <v>19</v>
      </c>
      <c r="E9984" t="s">
        <v>2169</v>
      </c>
      <c r="F9984" t="s">
        <v>252</v>
      </c>
      <c r="G9984" s="2">
        <v>2573.8200000000002</v>
      </c>
      <c r="H9984">
        <v>9</v>
      </c>
      <c r="I9984" s="3">
        <v>0</v>
      </c>
      <c r="J9984" s="2">
        <v>746.40779999999995</v>
      </c>
      <c r="K9984" t="str">
        <f>INDEX(product!B:B,MATCH(F9984,product!A:A,0))</f>
        <v>Furniture</v>
      </c>
      <c r="L9984" t="str">
        <f>INDEX(product!C:C,MATCH(Tabela_Total_RFM!F7476,product!A:A,0))</f>
        <v>Paper</v>
      </c>
      <c r="M9984" t="str">
        <f>INDEX(product!D:D,MATCH(F9984,product!A:A,0))</f>
        <v>Global Deluxe High-Back Manager's Chair</v>
      </c>
      <c r="N9984" t="str">
        <f>INDEX(location!B:B,MATCH(Tabela_Total_RFM!A7476,location!A:A,0))</f>
        <v>United States</v>
      </c>
      <c r="O9984" t="str">
        <f>INDEX(location!C:C,MATCH(Tabela_Total_RFM!A7476,location!A:A,0))</f>
        <v>Jacksonville</v>
      </c>
      <c r="P9984" t="str">
        <f>INDEX(location!D:D,MATCH(Tabela_Total_RFM!A7476,location!A:A,0))</f>
        <v>North Carolina</v>
      </c>
      <c r="Q9984">
        <f>INDEX(location!E:E,MATCH(Tabela_Total_RFM!A7476,location!A:A,0))</f>
        <v>28540</v>
      </c>
      <c r="R9984" t="str">
        <f>INDEX(location!F:F,MATCH(Tabela_Total_RFM!A7476,location!A:A,0))</f>
        <v>South</v>
      </c>
      <c r="S9984" t="str">
        <f>INDEX(customers!B:B,MATCH(Tabela_Total_RFM!E7476,customers!A:A,0))</f>
        <v>Ben Ferrer</v>
      </c>
      <c r="T9984" t="str">
        <f>INDEX(customers!C:C,MATCH(Tabela_Total_RFM!E7476,customers!A:A,0))</f>
        <v>Home Office</v>
      </c>
    </row>
    <row r="9985" spans="1:20" x14ac:dyDescent="0.25">
      <c r="A9985" t="s">
        <v>6332</v>
      </c>
      <c r="B9985" s="1">
        <v>41645</v>
      </c>
      <c r="C9985" s="1">
        <v>41649</v>
      </c>
      <c r="D9985" t="s">
        <v>19</v>
      </c>
      <c r="E9985" t="s">
        <v>2169</v>
      </c>
      <c r="F9985" t="s">
        <v>1163</v>
      </c>
      <c r="G9985" s="2">
        <v>609.98</v>
      </c>
      <c r="H9985">
        <v>2</v>
      </c>
      <c r="I9985" s="3">
        <v>0</v>
      </c>
      <c r="J9985" s="2">
        <v>274.49099999999999</v>
      </c>
      <c r="K9985" t="str">
        <f>INDEX(product!B:B,MATCH(F9985,product!A:A,0))</f>
        <v>Office Supplies</v>
      </c>
      <c r="L9985" t="str">
        <f>INDEX(product!C:C,MATCH(Tabela_Total_RFM!F7477,product!A:A,0))</f>
        <v>Envelopes</v>
      </c>
      <c r="M9985" t="str">
        <f>INDEX(product!D:D,MATCH(F9985,product!A:A,0))</f>
        <v>Ibico Hi-Tech Manual Binding System</v>
      </c>
      <c r="N9985" t="str">
        <f>INDEX(location!B:B,MATCH(Tabela_Total_RFM!A7477,location!A:A,0))</f>
        <v>United States</v>
      </c>
      <c r="O9985" t="str">
        <f>INDEX(location!C:C,MATCH(Tabela_Total_RFM!A7477,location!A:A,0))</f>
        <v>Jacksonville</v>
      </c>
      <c r="P9985" t="str">
        <f>INDEX(location!D:D,MATCH(Tabela_Total_RFM!A7477,location!A:A,0))</f>
        <v>North Carolina</v>
      </c>
      <c r="Q9985">
        <f>INDEX(location!E:E,MATCH(Tabela_Total_RFM!A7477,location!A:A,0))</f>
        <v>28540</v>
      </c>
      <c r="R9985" t="str">
        <f>INDEX(location!F:F,MATCH(Tabela_Total_RFM!A7477,location!A:A,0))</f>
        <v>South</v>
      </c>
      <c r="S9985" t="str">
        <f>INDEX(customers!B:B,MATCH(Tabela_Total_RFM!E7477,customers!A:A,0))</f>
        <v>Ben Ferrer</v>
      </c>
      <c r="T9985" t="str">
        <f>INDEX(customers!C:C,MATCH(Tabela_Total_RFM!E7477,customers!A:A,0))</f>
        <v>Home Office</v>
      </c>
    </row>
    <row r="9986" spans="1:20" x14ac:dyDescent="0.25">
      <c r="A9986" t="s">
        <v>6332</v>
      </c>
      <c r="B9986" s="1">
        <v>41645</v>
      </c>
      <c r="C9986" s="1">
        <v>41649</v>
      </c>
      <c r="D9986" t="s">
        <v>19</v>
      </c>
      <c r="E9986" t="s">
        <v>2169</v>
      </c>
      <c r="F9986" t="s">
        <v>897</v>
      </c>
      <c r="G9986" s="2">
        <v>5.48</v>
      </c>
      <c r="H9986">
        <v>2</v>
      </c>
      <c r="I9986" s="3">
        <v>0</v>
      </c>
      <c r="J9986" s="2">
        <v>1.4796</v>
      </c>
      <c r="K9986" t="str">
        <f>INDEX(product!B:B,MATCH(F9986,product!A:A,0))</f>
        <v>Office Supplies</v>
      </c>
      <c r="L9986" t="str">
        <f>INDEX(product!C:C,MATCH(Tabela_Total_RFM!F7478,product!A:A,0))</f>
        <v>Accessories</v>
      </c>
      <c r="M9986" t="str">
        <f>INDEX(product!D:D,MATCH(F9986,product!A:A,0))</f>
        <v>Rogers Handheld Barrel Pencil Sharpener</v>
      </c>
      <c r="N9986" t="str">
        <f>INDEX(location!B:B,MATCH(Tabela_Total_RFM!A7478,location!A:A,0))</f>
        <v>United States</v>
      </c>
      <c r="O9986" t="str">
        <f>INDEX(location!C:C,MATCH(Tabela_Total_RFM!A7478,location!A:A,0))</f>
        <v>Jacksonville</v>
      </c>
      <c r="P9986" t="str">
        <f>INDEX(location!D:D,MATCH(Tabela_Total_RFM!A7478,location!A:A,0))</f>
        <v>North Carolina</v>
      </c>
      <c r="Q9986">
        <f>INDEX(location!E:E,MATCH(Tabela_Total_RFM!A7478,location!A:A,0))</f>
        <v>28540</v>
      </c>
      <c r="R9986" t="str">
        <f>INDEX(location!F:F,MATCH(Tabela_Total_RFM!A7478,location!A:A,0))</f>
        <v>South</v>
      </c>
      <c r="S9986" t="str">
        <f>INDEX(customers!B:B,MATCH(Tabela_Total_RFM!E7478,customers!A:A,0))</f>
        <v>Ben Ferrer</v>
      </c>
      <c r="T9986" t="str">
        <f>INDEX(customers!C:C,MATCH(Tabela_Total_RFM!E7478,customers!A:A,0))</f>
        <v>Home Office</v>
      </c>
    </row>
    <row r="9987" spans="1:20" x14ac:dyDescent="0.25">
      <c r="A9987" t="s">
        <v>6332</v>
      </c>
      <c r="B9987" s="1">
        <v>41645</v>
      </c>
      <c r="C9987" s="1">
        <v>41649</v>
      </c>
      <c r="D9987" t="s">
        <v>19</v>
      </c>
      <c r="E9987" t="s">
        <v>2169</v>
      </c>
      <c r="F9987" t="s">
        <v>81</v>
      </c>
      <c r="G9987" s="2">
        <v>391.98</v>
      </c>
      <c r="H9987">
        <v>2</v>
      </c>
      <c r="I9987" s="3">
        <v>0</v>
      </c>
      <c r="J9987" s="2">
        <v>113.6742</v>
      </c>
      <c r="K9987" t="str">
        <f>INDEX(product!B:B,MATCH(F9987,product!A:A,0))</f>
        <v>Technology</v>
      </c>
      <c r="L9987" t="str">
        <f>INDEX(product!C:C,MATCH(Tabela_Total_RFM!F7479,product!A:A,0))</f>
        <v>Furnishings</v>
      </c>
      <c r="M9987" t="str">
        <f>INDEX(product!D:D,MATCH(F9987,product!A:A,0))</f>
        <v>GE 30524EE4</v>
      </c>
      <c r="N9987" t="str">
        <f>INDEX(location!B:B,MATCH(Tabela_Total_RFM!A7479,location!A:A,0))</f>
        <v>United States</v>
      </c>
      <c r="O9987" t="str">
        <f>INDEX(location!C:C,MATCH(Tabela_Total_RFM!A7479,location!A:A,0))</f>
        <v>Bellevue</v>
      </c>
      <c r="P9987" t="str">
        <f>INDEX(location!D:D,MATCH(Tabela_Total_RFM!A7479,location!A:A,0))</f>
        <v>Washington</v>
      </c>
      <c r="Q9987">
        <f>INDEX(location!E:E,MATCH(Tabela_Total_RFM!A7479,location!A:A,0))</f>
        <v>98006</v>
      </c>
      <c r="R9987" t="str">
        <f>INDEX(location!F:F,MATCH(Tabela_Total_RFM!A7479,location!A:A,0))</f>
        <v>West</v>
      </c>
      <c r="S9987" t="str">
        <f>INDEX(customers!B:B,MATCH(Tabela_Total_RFM!E7479,customers!A:A,0))</f>
        <v>Ruben Dartt</v>
      </c>
      <c r="T9987" t="str">
        <f>INDEX(customers!C:C,MATCH(Tabela_Total_RFM!E7479,customers!A:A,0))</f>
        <v>Consumer</v>
      </c>
    </row>
    <row r="9988" spans="1:20" x14ac:dyDescent="0.25">
      <c r="A9988" t="s">
        <v>6332</v>
      </c>
      <c r="B9988" s="1">
        <v>41645</v>
      </c>
      <c r="C9988" s="1">
        <v>41649</v>
      </c>
      <c r="D9988" t="s">
        <v>19</v>
      </c>
      <c r="E9988" t="s">
        <v>2169</v>
      </c>
      <c r="F9988" t="s">
        <v>1849</v>
      </c>
      <c r="G9988" s="2">
        <v>755.96</v>
      </c>
      <c r="H9988">
        <v>4</v>
      </c>
      <c r="I9988" s="3">
        <v>0</v>
      </c>
      <c r="J9988" s="2">
        <v>204.10919999999999</v>
      </c>
      <c r="K9988" t="str">
        <f>INDEX(product!B:B,MATCH(F9988,product!A:A,0))</f>
        <v>Technology</v>
      </c>
      <c r="L9988" t="str">
        <f>INDEX(product!C:C,MATCH(Tabela_Total_RFM!F7480,product!A:A,0))</f>
        <v>Chairs</v>
      </c>
      <c r="M9988" t="str">
        <f>INDEX(product!D:D,MATCH(F9988,product!A:A,0))</f>
        <v>Wireless Extenders zBoost YX545 SOHO Signal Booster</v>
      </c>
      <c r="N9988" t="str">
        <f>INDEX(location!B:B,MATCH(Tabela_Total_RFM!A7480,location!A:A,0))</f>
        <v>United States</v>
      </c>
      <c r="O9988" t="str">
        <f>INDEX(location!C:C,MATCH(Tabela_Total_RFM!A7480,location!A:A,0))</f>
        <v>San Antonio</v>
      </c>
      <c r="P9988" t="str">
        <f>INDEX(location!D:D,MATCH(Tabela_Total_RFM!A7480,location!A:A,0))</f>
        <v>Texas</v>
      </c>
      <c r="Q9988">
        <f>INDEX(location!E:E,MATCH(Tabela_Total_RFM!A7480,location!A:A,0))</f>
        <v>78207</v>
      </c>
      <c r="R9988" t="str">
        <f>INDEX(location!F:F,MATCH(Tabela_Total_RFM!A7480,location!A:A,0))</f>
        <v>Central</v>
      </c>
      <c r="S9988" t="str">
        <f>INDEX(customers!B:B,MATCH(Tabela_Total_RFM!E7480,customers!A:A,0))</f>
        <v>Pamela Stobb</v>
      </c>
      <c r="T9988" t="str">
        <f>INDEX(customers!C:C,MATCH(Tabela_Total_RFM!E7480,customers!A:A,0))</f>
        <v>Consumer</v>
      </c>
    </row>
    <row r="9989" spans="1:20" x14ac:dyDescent="0.25">
      <c r="A9989" t="s">
        <v>6332</v>
      </c>
      <c r="B9989" s="1">
        <v>41645</v>
      </c>
      <c r="C9989" s="1">
        <v>41649</v>
      </c>
      <c r="D9989" t="s">
        <v>19</v>
      </c>
      <c r="E9989" t="s">
        <v>2169</v>
      </c>
      <c r="F9989" t="s">
        <v>3798</v>
      </c>
      <c r="G9989" s="2">
        <v>31.12</v>
      </c>
      <c r="H9989">
        <v>4</v>
      </c>
      <c r="I9989" s="3">
        <v>0</v>
      </c>
      <c r="J9989" s="2">
        <v>0.31119999999999998</v>
      </c>
      <c r="K9989" t="str">
        <f>INDEX(product!B:B,MATCH(F9989,product!A:A,0))</f>
        <v>Office Supplies</v>
      </c>
      <c r="L9989" t="str">
        <f>INDEX(product!C:C,MATCH(Tabela_Total_RFM!F7481,product!A:A,0))</f>
        <v>Machines</v>
      </c>
      <c r="M9989" t="str">
        <f>INDEX(product!D:D,MATCH(F9989,product!A:A,0))</f>
        <v>Alliance Super-Size Bands, Assorted Sizes</v>
      </c>
      <c r="N9989" t="str">
        <f>INDEX(location!B:B,MATCH(Tabela_Total_RFM!A7481,location!A:A,0))</f>
        <v>United States</v>
      </c>
      <c r="O9989" t="str">
        <f>INDEX(location!C:C,MATCH(Tabela_Total_RFM!A7481,location!A:A,0))</f>
        <v>San Antonio</v>
      </c>
      <c r="P9989" t="str">
        <f>INDEX(location!D:D,MATCH(Tabela_Total_RFM!A7481,location!A:A,0))</f>
        <v>Texas</v>
      </c>
      <c r="Q9989">
        <f>INDEX(location!E:E,MATCH(Tabela_Total_RFM!A7481,location!A:A,0))</f>
        <v>78207</v>
      </c>
      <c r="R9989" t="str">
        <f>INDEX(location!F:F,MATCH(Tabela_Total_RFM!A7481,location!A:A,0))</f>
        <v>Central</v>
      </c>
      <c r="S9989" t="str">
        <f>INDEX(customers!B:B,MATCH(Tabela_Total_RFM!E7481,customers!A:A,0))</f>
        <v>Pamela Stobb</v>
      </c>
      <c r="T9989" t="str">
        <f>INDEX(customers!C:C,MATCH(Tabela_Total_RFM!E7481,customers!A:A,0))</f>
        <v>Consumer</v>
      </c>
    </row>
    <row r="9990" spans="1:20" x14ac:dyDescent="0.25">
      <c r="A9990" t="s">
        <v>6332</v>
      </c>
      <c r="B9990" s="1">
        <v>41645</v>
      </c>
      <c r="C9990" s="1">
        <v>41649</v>
      </c>
      <c r="D9990" t="s">
        <v>19</v>
      </c>
      <c r="E9990" t="s">
        <v>2169</v>
      </c>
      <c r="F9990" t="s">
        <v>1664</v>
      </c>
      <c r="G9990" s="2">
        <v>6.54</v>
      </c>
      <c r="H9990">
        <v>1</v>
      </c>
      <c r="I9990" s="3">
        <v>0</v>
      </c>
      <c r="J9990" s="2">
        <v>3.0084</v>
      </c>
      <c r="K9990" t="str">
        <f>INDEX(product!B:B,MATCH(F9990,product!A:A,0))</f>
        <v>Office Supplies</v>
      </c>
      <c r="L9990" t="str">
        <f>INDEX(product!C:C,MATCH(Tabela_Total_RFM!F7482,product!A:A,0))</f>
        <v>Chairs</v>
      </c>
      <c r="M9990" t="str">
        <f>INDEX(product!D:D,MATCH(F9990,product!A:A,0))</f>
        <v>Southworth 25% Cotton Granite Paper &amp; Envelopes</v>
      </c>
      <c r="N9990" t="str">
        <f>INDEX(location!B:B,MATCH(Tabela_Total_RFM!A7482,location!A:A,0))</f>
        <v>United States</v>
      </c>
      <c r="O9990" t="str">
        <f>INDEX(location!C:C,MATCH(Tabela_Total_RFM!A7482,location!A:A,0))</f>
        <v>San Antonio</v>
      </c>
      <c r="P9990" t="str">
        <f>INDEX(location!D:D,MATCH(Tabela_Total_RFM!A7482,location!A:A,0))</f>
        <v>Texas</v>
      </c>
      <c r="Q9990">
        <f>INDEX(location!E:E,MATCH(Tabela_Total_RFM!A7482,location!A:A,0))</f>
        <v>78207</v>
      </c>
      <c r="R9990" t="str">
        <f>INDEX(location!F:F,MATCH(Tabela_Total_RFM!A7482,location!A:A,0))</f>
        <v>Central</v>
      </c>
      <c r="S9990" t="str">
        <f>INDEX(customers!B:B,MATCH(Tabela_Total_RFM!E7482,customers!A:A,0))</f>
        <v>Pamela Stobb</v>
      </c>
      <c r="T9990" t="str">
        <f>INDEX(customers!C:C,MATCH(Tabela_Total_RFM!E7482,customers!A:A,0))</f>
        <v>Consumer</v>
      </c>
    </row>
    <row r="9991" spans="1:20" x14ac:dyDescent="0.25">
      <c r="A9991" t="s">
        <v>2516</v>
      </c>
      <c r="B9991" s="1">
        <v>41644</v>
      </c>
      <c r="C9991" s="1">
        <v>41651</v>
      </c>
      <c r="D9991" t="s">
        <v>19</v>
      </c>
      <c r="E9991" t="s">
        <v>2180</v>
      </c>
      <c r="F9991" t="s">
        <v>725</v>
      </c>
      <c r="G9991" s="2">
        <v>19.536000000000001</v>
      </c>
      <c r="H9991">
        <v>3</v>
      </c>
      <c r="I9991" s="3">
        <v>0.2</v>
      </c>
      <c r="J9991" s="2">
        <v>4.8840000000000003</v>
      </c>
      <c r="K9991" t="str">
        <f>INDEX(product!B:B,MATCH(F9991,product!A:A,0))</f>
        <v>Office Supplies</v>
      </c>
      <c r="L9991" t="str">
        <f>INDEX(product!C:C,MATCH(Tabela_Total_RFM!F1761,product!A:A,0))</f>
        <v>Binders</v>
      </c>
      <c r="M9991" t="str">
        <f>INDEX(product!D:D,MATCH(F9991,product!A:A,0))</f>
        <v>Avery Hi-Liter EverBold Pen Style Fluorescent Highlighters, 4/Pack</v>
      </c>
      <c r="N9991" t="str">
        <f>INDEX(location!B:B,MATCH(Tabela_Total_RFM!A1761,location!A:A,0))</f>
        <v>United States</v>
      </c>
      <c r="O9991" t="str">
        <f>INDEX(location!C:C,MATCH(Tabela_Total_RFM!A1761,location!A:A,0))</f>
        <v>New York City</v>
      </c>
      <c r="P9991" t="str">
        <f>INDEX(location!D:D,MATCH(Tabela_Total_RFM!A1761,location!A:A,0))</f>
        <v>New York</v>
      </c>
      <c r="Q9991">
        <f>INDEX(location!E:E,MATCH(Tabela_Total_RFM!A1761,location!A:A,0))</f>
        <v>10035</v>
      </c>
      <c r="R9991" t="str">
        <f>INDEX(location!F:F,MATCH(Tabela_Total_RFM!A1761,location!A:A,0))</f>
        <v>East</v>
      </c>
      <c r="S9991" t="str">
        <f>INDEX(customers!B:B,MATCH(Tabela_Total_RFM!E1761,customers!A:A,0))</f>
        <v>Pete Kriz</v>
      </c>
      <c r="T9991" t="str">
        <f>INDEX(customers!C:C,MATCH(Tabela_Total_RFM!E1761,customers!A:A,0))</f>
        <v>Consumer</v>
      </c>
    </row>
    <row r="9992" spans="1:20" x14ac:dyDescent="0.25">
      <c r="A9992" t="s">
        <v>1249</v>
      </c>
      <c r="B9992" s="1">
        <v>41643</v>
      </c>
      <c r="C9992" s="1">
        <v>41647</v>
      </c>
      <c r="D9992" t="s">
        <v>19</v>
      </c>
      <c r="E9992" t="s">
        <v>1250</v>
      </c>
      <c r="F9992" t="s">
        <v>1251</v>
      </c>
      <c r="G9992" s="2">
        <v>11.784000000000001</v>
      </c>
      <c r="H9992">
        <v>3</v>
      </c>
      <c r="I9992" s="3">
        <v>0.2</v>
      </c>
      <c r="J9992" s="2">
        <v>4.2717000000000001</v>
      </c>
      <c r="K9992" t="str">
        <f>INDEX(product!B:B,MATCH(F9992,product!A:A,0))</f>
        <v>Office Supplies</v>
      </c>
      <c r="L9992" t="str">
        <f>INDEX(product!C:C,MATCH(Tabela_Total_RFM!F741,product!A:A,0))</f>
        <v>Accessories</v>
      </c>
      <c r="M9992" t="str">
        <f>INDEX(product!D:D,MATCH(F9992,product!A:A,0))</f>
        <v>Avery 508</v>
      </c>
      <c r="N9992" t="str">
        <f>INDEX(location!B:B,MATCH(Tabela_Total_RFM!A741,location!A:A,0))</f>
        <v>United States</v>
      </c>
      <c r="O9992" t="str">
        <f>INDEX(location!C:C,MATCH(Tabela_Total_RFM!A741,location!A:A,0))</f>
        <v>Dallas</v>
      </c>
      <c r="P9992" t="str">
        <f>INDEX(location!D:D,MATCH(Tabela_Total_RFM!A741,location!A:A,0))</f>
        <v>Texas</v>
      </c>
      <c r="Q9992">
        <f>INDEX(location!E:E,MATCH(Tabela_Total_RFM!A741,location!A:A,0))</f>
        <v>75081</v>
      </c>
      <c r="R9992" t="str">
        <f>INDEX(location!F:F,MATCH(Tabela_Total_RFM!A741,location!A:A,0))</f>
        <v>Central</v>
      </c>
      <c r="S9992" t="str">
        <f>INDEX(customers!B:B,MATCH(Tabela_Total_RFM!E741,customers!A:A,0))</f>
        <v>Lindsay Shagiari</v>
      </c>
      <c r="T9992" t="str">
        <f>INDEX(customers!C:C,MATCH(Tabela_Total_RFM!E741,customers!A:A,0))</f>
        <v>Home Office</v>
      </c>
    </row>
    <row r="9993" spans="1:20" x14ac:dyDescent="0.25">
      <c r="A9993" t="s">
        <v>1249</v>
      </c>
      <c r="B9993" s="1">
        <v>41643</v>
      </c>
      <c r="C9993" s="1">
        <v>41647</v>
      </c>
      <c r="D9993" t="s">
        <v>19</v>
      </c>
      <c r="E9993" t="s">
        <v>1250</v>
      </c>
      <c r="F9993" t="s">
        <v>838</v>
      </c>
      <c r="G9993" s="2">
        <v>272.73599999999999</v>
      </c>
      <c r="H9993">
        <v>3</v>
      </c>
      <c r="I9993" s="3">
        <v>0.2</v>
      </c>
      <c r="J9993" s="2">
        <v>-64.774799999999999</v>
      </c>
      <c r="K9993" t="str">
        <f>INDEX(product!B:B,MATCH(F9993,product!A:A,0))</f>
        <v>Office Supplies</v>
      </c>
      <c r="L9993" t="str">
        <f>INDEX(product!C:C,MATCH(Tabela_Total_RFM!F742,product!A:A,0))</f>
        <v>Furnishings</v>
      </c>
      <c r="M9993" t="str">
        <f>INDEX(product!D:D,MATCH(F9993,product!A:A,0))</f>
        <v>SAFCO Boltless Steel Shelving</v>
      </c>
      <c r="N9993" t="str">
        <f>INDEX(location!B:B,MATCH(Tabela_Total_RFM!A742,location!A:A,0))</f>
        <v>United States</v>
      </c>
      <c r="O9993" t="str">
        <f>INDEX(location!C:C,MATCH(Tabela_Total_RFM!A742,location!A:A,0))</f>
        <v>Dallas</v>
      </c>
      <c r="P9993" t="str">
        <f>INDEX(location!D:D,MATCH(Tabela_Total_RFM!A742,location!A:A,0))</f>
        <v>Texas</v>
      </c>
      <c r="Q9993">
        <f>INDEX(location!E:E,MATCH(Tabela_Total_RFM!A742,location!A:A,0))</f>
        <v>75081</v>
      </c>
      <c r="R9993" t="str">
        <f>INDEX(location!F:F,MATCH(Tabela_Total_RFM!A742,location!A:A,0))</f>
        <v>Central</v>
      </c>
      <c r="S9993" t="str">
        <f>INDEX(customers!B:B,MATCH(Tabela_Total_RFM!E742,customers!A:A,0))</f>
        <v>Lindsay Shagiari</v>
      </c>
      <c r="T9993" t="str">
        <f>INDEX(customers!C:C,MATCH(Tabela_Total_RFM!E742,customers!A:A,0))</f>
        <v>Home Office</v>
      </c>
    </row>
    <row r="9994" spans="1:20" x14ac:dyDescent="0.25">
      <c r="A9994" t="s">
        <v>1249</v>
      </c>
      <c r="B9994" s="1">
        <v>41643</v>
      </c>
      <c r="C9994" s="1">
        <v>41647</v>
      </c>
      <c r="D9994" t="s">
        <v>19</v>
      </c>
      <c r="E9994" t="s">
        <v>1250</v>
      </c>
      <c r="F9994" t="s">
        <v>1252</v>
      </c>
      <c r="G9994" s="2">
        <v>3.54</v>
      </c>
      <c r="H9994">
        <v>2</v>
      </c>
      <c r="I9994" s="3">
        <v>0.8</v>
      </c>
      <c r="J9994" s="2">
        <v>-5.4870000000000001</v>
      </c>
      <c r="K9994" t="str">
        <f>INDEX(product!B:B,MATCH(F9994,product!A:A,0))</f>
        <v>Office Supplies</v>
      </c>
      <c r="L9994" t="str">
        <f>INDEX(product!C:C,MATCH(Tabela_Total_RFM!F743,product!A:A,0))</f>
        <v>Paper</v>
      </c>
      <c r="M9994" t="str">
        <f>INDEX(product!D:D,MATCH(F9994,product!A:A,0))</f>
        <v>GBC Standard Plastic Binding Systems Combs</v>
      </c>
      <c r="N9994" t="str">
        <f>INDEX(location!B:B,MATCH(Tabela_Total_RFM!A743,location!A:A,0))</f>
        <v>United States</v>
      </c>
      <c r="O9994" t="str">
        <f>INDEX(location!C:C,MATCH(Tabela_Total_RFM!A743,location!A:A,0))</f>
        <v>Columbus</v>
      </c>
      <c r="P9994" t="str">
        <f>INDEX(location!D:D,MATCH(Tabela_Total_RFM!A743,location!A:A,0))</f>
        <v>Ohio</v>
      </c>
      <c r="Q9994">
        <f>INDEX(location!E:E,MATCH(Tabela_Total_RFM!A743,location!A:A,0))</f>
        <v>43229</v>
      </c>
      <c r="R9994" t="str">
        <f>INDEX(location!F:F,MATCH(Tabela_Total_RFM!A743,location!A:A,0))</f>
        <v>East</v>
      </c>
      <c r="S9994" t="str">
        <f>INDEX(customers!B:B,MATCH(Tabela_Total_RFM!E743,customers!A:A,0))</f>
        <v>Sylvia Foulston</v>
      </c>
      <c r="T9994" t="str">
        <f>INDEX(customers!C:C,MATCH(Tabela_Total_RFM!E743,customers!A:A,0))</f>
        <v>Corporate</v>
      </c>
    </row>
    <row r="9995" spans="1:20" x14ac:dyDescent="0.25">
      <c r="A9995" t="s">
        <v>6581</v>
      </c>
      <c r="B9995" s="1">
        <v>41642</v>
      </c>
      <c r="C9995" s="1">
        <v>41646</v>
      </c>
      <c r="D9995" t="s">
        <v>19</v>
      </c>
      <c r="E9995" t="s">
        <v>110</v>
      </c>
      <c r="F9995" t="s">
        <v>3953</v>
      </c>
      <c r="G9995" s="2">
        <v>16.448</v>
      </c>
      <c r="H9995">
        <v>2</v>
      </c>
      <c r="I9995" s="3">
        <v>0.2</v>
      </c>
      <c r="J9995" s="2">
        <v>5.5511999999999997</v>
      </c>
      <c r="K9995" t="str">
        <f>INDEX(product!B:B,MATCH(F9995,product!A:A,0))</f>
        <v>Office Supplies</v>
      </c>
      <c r="L9995" t="str">
        <f>INDEX(product!C:C,MATCH(Tabela_Total_RFM!F7982,product!A:A,0))</f>
        <v>Chairs</v>
      </c>
      <c r="M9995" t="str">
        <f>INDEX(product!D:D,MATCH(F9995,product!A:A,0))</f>
        <v>Message Book, Wirebound, Four 5 1/2" X 4" Forms/Pg., 200 Dupl. Sets/Book</v>
      </c>
      <c r="N9995" t="str">
        <f>INDEX(location!B:B,MATCH(Tabela_Total_RFM!A7982,location!A:A,0))</f>
        <v>United States</v>
      </c>
      <c r="O9995" t="str">
        <f>INDEX(location!C:C,MATCH(Tabela_Total_RFM!A7982,location!A:A,0))</f>
        <v>Seattle</v>
      </c>
      <c r="P9995" t="str">
        <f>INDEX(location!D:D,MATCH(Tabela_Total_RFM!A7982,location!A:A,0))</f>
        <v>Washington</v>
      </c>
      <c r="Q9995">
        <f>INDEX(location!E:E,MATCH(Tabela_Total_RFM!A7982,location!A:A,0))</f>
        <v>98103</v>
      </c>
      <c r="R9995" t="str">
        <f>INDEX(location!F:F,MATCH(Tabela_Total_RFM!A7982,location!A:A,0))</f>
        <v>West</v>
      </c>
      <c r="S9995" t="str">
        <f>INDEX(customers!B:B,MATCH(Tabela_Total_RFM!E7982,customers!A:A,0))</f>
        <v>Steven Roelle</v>
      </c>
      <c r="T9995" t="str">
        <f>INDEX(customers!C:C,MATCH(Tabela_Total_RFM!E7982,customers!A:A,0))</f>
        <v>Home Office</v>
      </c>
    </row>
  </sheetData>
  <autoFilter ref="A1:T9995" xr:uid="{7426B275-8EDD-44E5-8B09-FF09BD3DCCAD}">
    <sortState xmlns:xlrd2="http://schemas.microsoft.com/office/spreadsheetml/2017/richdata2" ref="A2:T9995">
      <sortCondition descending="1" ref="B1:B9995"/>
    </sortState>
  </autoFilter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577AF-402D-4256-9822-46B5812A7917}">
  <dimension ref="A1:Z2380"/>
  <sheetViews>
    <sheetView tabSelected="1" zoomScale="75" zoomScaleNormal="75" workbookViewId="0">
      <selection activeCell="AY30" sqref="AY30"/>
    </sheetView>
  </sheetViews>
  <sheetFormatPr defaultRowHeight="15" x14ac:dyDescent="0.25"/>
  <cols>
    <col min="1" max="1" width="11.7109375" bestFit="1" customWidth="1"/>
    <col min="2" max="2" width="11" customWidth="1"/>
    <col min="3" max="3" width="11.28515625" customWidth="1"/>
    <col min="4" max="4" width="13" style="15" customWidth="1"/>
    <col min="5" max="5" width="7.5703125" customWidth="1"/>
    <col min="6" max="7" width="8.5703125" customWidth="1"/>
    <col min="8" max="8" width="10.28515625" customWidth="1"/>
    <col min="9" max="9" width="18.7109375" customWidth="1"/>
    <col min="13" max="13" width="24.7109375" bestFit="1" customWidth="1"/>
    <col min="14" max="14" width="12.28515625" bestFit="1" customWidth="1"/>
    <col min="15" max="15" width="18.28515625" bestFit="1" customWidth="1"/>
    <col min="19" max="19" width="17" bestFit="1" customWidth="1"/>
    <col min="20" max="20" width="18.140625" bestFit="1" customWidth="1"/>
    <col min="21" max="21" width="20" bestFit="1" customWidth="1"/>
    <col min="22" max="22" width="21.28515625" bestFit="1" customWidth="1"/>
    <col min="23" max="23" width="24" customWidth="1"/>
    <col min="24" max="24" width="17" bestFit="1" customWidth="1"/>
    <col min="25" max="25" width="24" bestFit="1" customWidth="1"/>
  </cols>
  <sheetData>
    <row r="1" spans="1:26" x14ac:dyDescent="0.25">
      <c r="A1" s="16" t="str" cm="1">
        <f t="array" ref="A1:A795">_xlfn.UNIQUE(Tabela_Total_RFM!E:E)</f>
        <v>Customer ID</v>
      </c>
      <c r="B1" s="16" t="s">
        <v>10985</v>
      </c>
      <c r="C1" s="16" t="s">
        <v>10984</v>
      </c>
      <c r="D1" s="17" t="s">
        <v>10982</v>
      </c>
      <c r="E1" s="16" t="s">
        <v>11010</v>
      </c>
      <c r="F1" s="16" t="s">
        <v>11011</v>
      </c>
      <c r="G1" s="16" t="s">
        <v>11012</v>
      </c>
      <c r="H1" s="16" t="s">
        <v>11013</v>
      </c>
      <c r="I1" s="16" t="s">
        <v>10983</v>
      </c>
      <c r="J1" s="16"/>
      <c r="K1" s="16"/>
      <c r="L1" s="16" t="s">
        <v>10985</v>
      </c>
      <c r="M1" s="16" t="s">
        <v>10986</v>
      </c>
      <c r="N1" s="16" t="s">
        <v>10987</v>
      </c>
      <c r="O1" s="16" t="s">
        <v>10983</v>
      </c>
    </row>
    <row r="2" spans="1:26" x14ac:dyDescent="0.25">
      <c r="A2" t="str">
        <v>CC-12430</v>
      </c>
      <c r="B2" cm="1">
        <f t="array" ref="B2">MAX(Tabela_Total_RFM!B:B) - MAX(IF(Tabela_Total_RFM!E:E=RFM!A2,Tabela_Total_RFM!B:B))</f>
        <v>0</v>
      </c>
      <c r="C2" cm="1">
        <f t="array" ref="C2">COUNTA(_xlfn.UNIQUE(_xlfn._xlws.FILTER(Tabela_Total_RFM!A:A,Tabela_Total_RFM!E:E=RFM!A2)))</f>
        <v>10</v>
      </c>
      <c r="D2" s="15">
        <f>SUMIF(Tabela_Total_RFM!E:E,RFM!A2,Tabela_Total_RFM!G:G)</f>
        <v>2870.05</v>
      </c>
      <c r="E2" cm="1">
        <f t="array" ref="E2:E794">_xlfn.IFS(B2:B794&lt;=72,5,B2:B794&lt;=145,4,B2:B794&lt;=218,3,B2:B794&lt;=292,2,1,1)</f>
        <v>5</v>
      </c>
      <c r="F2" cm="1">
        <f t="array" ref="F2:F795">_xlfn.IFS(C2:C795&lt;=3,1,C2:C795&lt;=6,2,C2:C795&lt;=9,3,C2:C795&lt;=12,4,1,5)</f>
        <v>4</v>
      </c>
      <c r="G2" cm="1">
        <f t="array" ref="G2">_xlfn.IFS(D2&lt;=PERCENTILE(D:D,0.2),1, D2&lt;=PERCENTILE(D:D,0.4),2, D2&lt;=PERCENTILE(D:D,0.6),3, D2&lt;=PERCENTILE(D:D,0.8),4,1,5)</f>
        <v>4</v>
      </c>
      <c r="H2" s="12">
        <f>ROUND(AVERAGE(F2,G2),0)</f>
        <v>4</v>
      </c>
      <c r="I2" t="str" cm="1">
        <f t="array" ref="I2">INDEX($O$2:$O$26,MATCH(1,($L$2:$L$26=$E2)*($M$2:$M$26=$H2),0))</f>
        <v>Fiéis</v>
      </c>
      <c r="L2">
        <v>1</v>
      </c>
      <c r="M2">
        <v>1</v>
      </c>
      <c r="N2" t="s">
        <v>10988</v>
      </c>
      <c r="O2" t="s">
        <v>10991</v>
      </c>
      <c r="U2" s="5" t="s">
        <v>10987</v>
      </c>
      <c r="V2" t="s">
        <v>11016</v>
      </c>
      <c r="X2" s="16" t="s">
        <v>10987</v>
      </c>
      <c r="Y2" s="16" t="s">
        <v>11015</v>
      </c>
      <c r="Z2" s="16" t="s">
        <v>11014</v>
      </c>
    </row>
    <row r="3" spans="1:26" x14ac:dyDescent="0.25">
      <c r="A3" t="str">
        <v>PO-18865</v>
      </c>
      <c r="B3" cm="1">
        <f t="array" ref="B3">MAX(Tabela_Total_RFM!B:B) - MAX(IF(Tabela_Total_RFM!E:E=RFM!A3,Tabela_Total_RFM!B:B))</f>
        <v>0</v>
      </c>
      <c r="C3" cm="1">
        <f t="array" ref="C3">COUNTA(_xlfn.UNIQUE(_xlfn._xlws.FILTER(Tabela_Total_RFM!A:A,Tabela_Total_RFM!E:E=RFM!A3)))</f>
        <v>7</v>
      </c>
      <c r="D3" s="15">
        <f>SUMIF(Tabela_Total_RFM!E:E,RFM!A3,Tabela_Total_RFM!G:G)</f>
        <v>2493.2139999999999</v>
      </c>
      <c r="E3">
        <v>5</v>
      </c>
      <c r="F3">
        <v>3</v>
      </c>
      <c r="G3" cm="1">
        <f t="array" ref="G3">_xlfn.IFS(D3&lt;=PERCENTILE(D:D,0.2),1, D3&lt;=PERCENTILE(D:D,0.4),2, D3&lt;=PERCENTILE(D:D,0.6),3, D3&lt;=PERCENTILE(D:D,0.8),4,1,5)</f>
        <v>3</v>
      </c>
      <c r="H3" s="12">
        <f t="shared" ref="H3:H66" si="0">ROUND(AVERAGE(F3,G3),0)</f>
        <v>3</v>
      </c>
      <c r="I3" t="str" cm="1">
        <f t="array" ref="I3">INDEX($O$2:$O$26,MATCH(1,($L$2:$L$26=$E3)*($M$2:$M$26=$H3),0))</f>
        <v>Fiéis Potencial</v>
      </c>
      <c r="L3">
        <v>1</v>
      </c>
      <c r="M3">
        <v>2</v>
      </c>
      <c r="N3" t="s">
        <v>10988</v>
      </c>
      <c r="O3" t="s">
        <v>10991</v>
      </c>
      <c r="U3" s="6" t="s">
        <v>11007</v>
      </c>
      <c r="V3" s="14">
        <v>3.7831021437578813E-2</v>
      </c>
      <c r="X3" t="s">
        <v>11007</v>
      </c>
      <c r="Y3" t="s">
        <v>11007</v>
      </c>
      <c r="Z3" s="3">
        <v>3.7831021437578813E-2</v>
      </c>
    </row>
    <row r="4" spans="1:26" x14ac:dyDescent="0.25">
      <c r="A4" t="str">
        <v>EB-13975</v>
      </c>
      <c r="B4" cm="1">
        <f t="array" ref="B4">MAX(Tabela_Total_RFM!B:B) - MAX(IF(Tabela_Total_RFM!E:E=RFM!A4,Tabela_Total_RFM!B:B))</f>
        <v>0</v>
      </c>
      <c r="C4" cm="1">
        <f t="array" ref="C4">COUNTA(_xlfn.UNIQUE(_xlfn._xlws.FILTER(Tabela_Total_RFM!A:A,Tabela_Total_RFM!E:E=RFM!A4)))</f>
        <v>4</v>
      </c>
      <c r="D4" s="15">
        <f>SUMIF(Tabela_Total_RFM!E:E,RFM!A4,Tabela_Total_RFM!G:G)</f>
        <v>1643.2550000000001</v>
      </c>
      <c r="E4">
        <v>5</v>
      </c>
      <c r="F4">
        <v>2</v>
      </c>
      <c r="G4" cm="1">
        <f t="array" ref="G4">_xlfn.IFS(D4&lt;=PERCENTILE(D:D,0.2),1, D4&lt;=PERCENTILE(D:D,0.4),2, D4&lt;=PERCENTILE(D:D,0.6),3, D4&lt;=PERCENTILE(D:D,0.8),4,1,5)</f>
        <v>2</v>
      </c>
      <c r="H4" s="12">
        <f t="shared" si="0"/>
        <v>2</v>
      </c>
      <c r="I4" t="str" cm="1">
        <f t="array" ref="I4">INDEX($O$2:$O$26,MATCH(1,($L$2:$L$26=$E4)*($M$2:$M$26=$H4),0))</f>
        <v>Fiéis Potencial</v>
      </c>
      <c r="L4">
        <v>1</v>
      </c>
      <c r="M4">
        <v>3</v>
      </c>
      <c r="N4" t="s">
        <v>10989</v>
      </c>
      <c r="O4" t="s">
        <v>10994</v>
      </c>
      <c r="U4" s="6" t="s">
        <v>11001</v>
      </c>
      <c r="V4" s="14">
        <v>0.27364438839848676</v>
      </c>
      <c r="X4" t="s">
        <v>11001</v>
      </c>
      <c r="Y4" t="s">
        <v>11001</v>
      </c>
      <c r="Z4" s="3">
        <v>0.27364438839848676</v>
      </c>
    </row>
    <row r="5" spans="1:26" x14ac:dyDescent="0.25">
      <c r="A5" t="str">
        <v>JM-15580</v>
      </c>
      <c r="B5" cm="1">
        <f t="array" ref="B5">MAX(Tabela_Total_RFM!B:B) - MAX(IF(Tabela_Total_RFM!E:E=RFM!A5,Tabela_Total_RFM!B:B))</f>
        <v>0</v>
      </c>
      <c r="C5" cm="1">
        <f t="array" ref="C5">COUNTA(_xlfn.UNIQUE(_xlfn._xlws.FILTER(Tabela_Total_RFM!A:A,Tabela_Total_RFM!E:E=RFM!A5)))</f>
        <v>5</v>
      </c>
      <c r="D5" s="15">
        <f>SUMIF(Tabela_Total_RFM!E:E,RFM!A5,Tabela_Total_RFM!G:G)</f>
        <v>303.94799999999998</v>
      </c>
      <c r="E5">
        <v>5</v>
      </c>
      <c r="F5">
        <v>2</v>
      </c>
      <c r="G5" cm="1">
        <f t="array" ref="G5">_xlfn.IFS(D5&lt;=PERCENTILE(D:D,0.2),1, D5&lt;=PERCENTILE(D:D,0.4),2, D5&lt;=PERCENTILE(D:D,0.6),3, D5&lt;=PERCENTILE(D:D,0.8),4,1,5)</f>
        <v>1</v>
      </c>
      <c r="H5" s="12">
        <f t="shared" si="0"/>
        <v>2</v>
      </c>
      <c r="I5" t="str" cm="1">
        <f t="array" ref="I5">INDEX($O$2:$O$26,MATCH(1,($L$2:$L$26=$E5)*($M$2:$M$26=$H5),0))</f>
        <v>Fiéis Potencial</v>
      </c>
      <c r="L5">
        <v>1</v>
      </c>
      <c r="M5">
        <v>4</v>
      </c>
      <c r="N5" t="s">
        <v>10989</v>
      </c>
      <c r="O5" t="s">
        <v>10994</v>
      </c>
      <c r="U5" s="6" t="s">
        <v>11009</v>
      </c>
      <c r="V5" s="14">
        <v>0.39596469104665827</v>
      </c>
      <c r="X5" t="s">
        <v>11009</v>
      </c>
      <c r="Y5" t="s">
        <v>11009</v>
      </c>
      <c r="Z5" s="3">
        <v>0.39596469104665827</v>
      </c>
    </row>
    <row r="6" spans="1:26" x14ac:dyDescent="0.25">
      <c r="A6" t="str">
        <v>JG-15160</v>
      </c>
      <c r="B6" cm="1">
        <f t="array" ref="B6">MAX(Tabela_Total_RFM!B:B) - MAX(IF(Tabela_Total_RFM!E:E=RFM!A6,Tabela_Total_RFM!B:B))</f>
        <v>1</v>
      </c>
      <c r="C6" cm="1">
        <f t="array" ref="C6">COUNTA(_xlfn.UNIQUE(_xlfn._xlws.FILTER(Tabela_Total_RFM!A:A,Tabela_Total_RFM!E:E=RFM!A6)))</f>
        <v>11</v>
      </c>
      <c r="D6" s="15">
        <f>SUMIF(Tabela_Total_RFM!E:E,RFM!A6,Tabela_Total_RFM!G:G)</f>
        <v>6366.3919999999998</v>
      </c>
      <c r="E6">
        <v>5</v>
      </c>
      <c r="F6">
        <v>4</v>
      </c>
      <c r="G6" cm="1">
        <f t="array" ref="G6">_xlfn.IFS(D6&lt;=PERCENTILE(D:D,0.2),1, D6&lt;=PERCENTILE(D:D,0.4),2, D6&lt;=PERCENTILE(D:D,0.6),3, D6&lt;=PERCENTILE(D:D,0.8),4,1,5)</f>
        <v>5</v>
      </c>
      <c r="H6" s="12">
        <f t="shared" si="0"/>
        <v>5</v>
      </c>
      <c r="I6" t="str" cm="1">
        <f t="array" ref="I6">INDEX($O$2:$O$26,MATCH(1,($L$2:$L$26=$E6)*($M$2:$M$26=$H6),0))</f>
        <v>Campeão</v>
      </c>
      <c r="L6">
        <v>1</v>
      </c>
      <c r="M6">
        <v>5</v>
      </c>
      <c r="N6" t="s">
        <v>10990</v>
      </c>
      <c r="O6" t="s">
        <v>10993</v>
      </c>
      <c r="U6" s="6" t="s">
        <v>10992</v>
      </c>
      <c r="V6" s="14">
        <v>1.7654476670870115E-2</v>
      </c>
      <c r="X6" t="s">
        <v>10992</v>
      </c>
      <c r="Y6" t="s">
        <v>10992</v>
      </c>
      <c r="Z6" s="3">
        <v>1.7654476670870115E-2</v>
      </c>
    </row>
    <row r="7" spans="1:26" x14ac:dyDescent="0.25">
      <c r="A7" t="str">
        <v>MC-17845</v>
      </c>
      <c r="B7" cm="1">
        <f t="array" ref="B7">MAX(Tabela_Total_RFM!B:B) - MAX(IF(Tabela_Total_RFM!E:E=RFM!A7,Tabela_Total_RFM!B:B))</f>
        <v>1</v>
      </c>
      <c r="C7" cm="1">
        <f t="array" ref="C7">COUNTA(_xlfn.UNIQUE(_xlfn._xlws.FILTER(Tabela_Total_RFM!A:A,Tabela_Total_RFM!E:E=RFM!A7)))</f>
        <v>7</v>
      </c>
      <c r="D7" s="15">
        <f>SUMIF(Tabela_Total_RFM!E:E,RFM!A7,Tabela_Total_RFM!G:G)</f>
        <v>3805.7140000000004</v>
      </c>
      <c r="E7">
        <v>5</v>
      </c>
      <c r="F7">
        <v>3</v>
      </c>
      <c r="G7" cm="1">
        <f t="array" ref="G7">_xlfn.IFS(D7&lt;=PERCENTILE(D:D,0.2),1, D7&lt;=PERCENTILE(D:D,0.4),2, D7&lt;=PERCENTILE(D:D,0.6),3, D7&lt;=PERCENTILE(D:D,0.8),4,1,5)</f>
        <v>4</v>
      </c>
      <c r="H7" s="12">
        <f t="shared" si="0"/>
        <v>4</v>
      </c>
      <c r="I7" t="str" cm="1">
        <f t="array" ref="I7">INDEX($O$2:$O$26,MATCH(1,($L$2:$L$26=$E7)*($M$2:$M$26=$H7),0))</f>
        <v>Fiéis</v>
      </c>
      <c r="L7">
        <v>2</v>
      </c>
      <c r="M7">
        <v>1</v>
      </c>
      <c r="N7" t="s">
        <v>10988</v>
      </c>
      <c r="O7" t="s">
        <v>10991</v>
      </c>
      <c r="U7" s="6" t="s">
        <v>10993</v>
      </c>
      <c r="V7" s="14">
        <v>5.0441361916771753E-3</v>
      </c>
      <c r="X7" t="s">
        <v>10993</v>
      </c>
      <c r="Y7" t="s">
        <v>10993</v>
      </c>
      <c r="Z7" s="3">
        <v>5.0441361916771753E-3</v>
      </c>
    </row>
    <row r="8" spans="1:26" x14ac:dyDescent="0.25">
      <c r="A8" t="str">
        <v>KB-16600</v>
      </c>
      <c r="B8" cm="1">
        <f t="array" ref="B8">MAX(Tabela_Total_RFM!B:B) - MAX(IF(Tabela_Total_RFM!E:E=RFM!A8,Tabela_Total_RFM!B:B))</f>
        <v>1</v>
      </c>
      <c r="C8" cm="1">
        <f t="array" ref="C8">COUNTA(_xlfn.UNIQUE(_xlfn._xlws.FILTER(Tabela_Total_RFM!A:A,Tabela_Total_RFM!E:E=RFM!A8)))</f>
        <v>7</v>
      </c>
      <c r="D8" s="15">
        <f>SUMIF(Tabela_Total_RFM!E:E,RFM!A8,Tabela_Total_RFM!G:G)</f>
        <v>983.92200000000003</v>
      </c>
      <c r="E8">
        <v>5</v>
      </c>
      <c r="F8">
        <v>3</v>
      </c>
      <c r="G8" cm="1">
        <f t="array" ref="G8">_xlfn.IFS(D8&lt;=PERCENTILE(D:D,0.2),1, D8&lt;=PERCENTILE(D:D,0.4),2, D8&lt;=PERCENTILE(D:D,0.6),3, D8&lt;=PERCENTILE(D:D,0.8),4,1,5)</f>
        <v>2</v>
      </c>
      <c r="H8" s="12">
        <f t="shared" si="0"/>
        <v>3</v>
      </c>
      <c r="I8" t="str" cm="1">
        <f t="array" ref="I8">INDEX($O$2:$O$26,MATCH(1,($L$2:$L$26=$E8)*($M$2:$M$26=$H8),0))</f>
        <v>Fiéis Potencial</v>
      </c>
      <c r="L8">
        <v>2</v>
      </c>
      <c r="M8">
        <v>2</v>
      </c>
      <c r="N8" t="s">
        <v>10995</v>
      </c>
      <c r="O8" t="s">
        <v>10992</v>
      </c>
      <c r="U8" s="6" t="s">
        <v>11008</v>
      </c>
      <c r="V8" s="14">
        <v>2.269861286254729E-2</v>
      </c>
      <c r="X8" t="s">
        <v>11008</v>
      </c>
      <c r="Y8" t="s">
        <v>11008</v>
      </c>
      <c r="Z8" s="3">
        <v>2.269861286254729E-2</v>
      </c>
    </row>
    <row r="9" spans="1:26" x14ac:dyDescent="0.25">
      <c r="A9" t="str">
        <v>BP-11185</v>
      </c>
      <c r="B9" cm="1">
        <f t="array" ref="B9">MAX(Tabela_Total_RFM!B:B) - MAX(IF(Tabela_Total_RFM!E:E=RFM!A9,Tabela_Total_RFM!B:B))</f>
        <v>1</v>
      </c>
      <c r="C9" cm="1">
        <f t="array" ref="C9">COUNTA(_xlfn.UNIQUE(_xlfn._xlws.FILTER(Tabela_Total_RFM!A:A,Tabela_Total_RFM!E:E=RFM!A9)))</f>
        <v>9</v>
      </c>
      <c r="D9" s="15">
        <f>SUMIF(Tabela_Total_RFM!E:E,RFM!A9,Tabela_Total_RFM!G:G)</f>
        <v>3675.8609999999999</v>
      </c>
      <c r="E9">
        <v>5</v>
      </c>
      <c r="F9">
        <v>3</v>
      </c>
      <c r="G9" cm="1">
        <f t="array" ref="G9">_xlfn.IFS(D9&lt;=PERCENTILE(D:D,0.2),1, D9&lt;=PERCENTILE(D:D,0.4),2, D9&lt;=PERCENTILE(D:D,0.6),3, D9&lt;=PERCENTILE(D:D,0.8),4,1,5)</f>
        <v>4</v>
      </c>
      <c r="H9" s="12">
        <f t="shared" si="0"/>
        <v>4</v>
      </c>
      <c r="I9" t="str" cm="1">
        <f t="array" ref="I9">INDEX($O$2:$O$26,MATCH(1,($L$2:$L$26=$E9)*($M$2:$M$26=$H9),0))</f>
        <v>Fiéis</v>
      </c>
      <c r="L9">
        <v>2</v>
      </c>
      <c r="M9">
        <v>3</v>
      </c>
      <c r="N9" t="s">
        <v>10989</v>
      </c>
      <c r="O9" t="s">
        <v>10994</v>
      </c>
      <c r="U9" s="6" t="s">
        <v>10991</v>
      </c>
      <c r="V9" s="14">
        <v>0.10466582597730138</v>
      </c>
      <c r="X9" t="s">
        <v>10991</v>
      </c>
      <c r="Y9" t="s">
        <v>10991</v>
      </c>
      <c r="Z9" s="3">
        <v>0.10466582597730138</v>
      </c>
    </row>
    <row r="10" spans="1:26" x14ac:dyDescent="0.25">
      <c r="A10" t="str">
        <v>BS-11755</v>
      </c>
      <c r="B10" cm="1">
        <f t="array" ref="B10">MAX(Tabela_Total_RFM!B:B) - MAX(IF(Tabela_Total_RFM!E:E=RFM!A10,Tabela_Total_RFM!B:B))</f>
        <v>1</v>
      </c>
      <c r="C10" cm="1">
        <f t="array" ref="C10">COUNTA(_xlfn.UNIQUE(_xlfn._xlws.FILTER(Tabela_Total_RFM!A:A,Tabela_Total_RFM!E:E=RFM!A10)))</f>
        <v>7</v>
      </c>
      <c r="D10" s="15">
        <f>SUMIF(Tabela_Total_RFM!E:E,RFM!A10,Tabela_Total_RFM!G:G)</f>
        <v>2562.3819999999996</v>
      </c>
      <c r="E10">
        <v>5</v>
      </c>
      <c r="F10">
        <v>3</v>
      </c>
      <c r="G10" cm="1">
        <f t="array" ref="G10">_xlfn.IFS(D10&lt;=PERCENTILE(D:D,0.2),1, D10&lt;=PERCENTILE(D:D,0.4),2, D10&lt;=PERCENTILE(D:D,0.6),3, D10&lt;=PERCENTILE(D:D,0.8),4,1,5)</f>
        <v>3</v>
      </c>
      <c r="H10" s="12">
        <f t="shared" si="0"/>
        <v>3</v>
      </c>
      <c r="I10" t="str" cm="1">
        <f t="array" ref="I10">INDEX($O$2:$O$26,MATCH(1,($L$2:$L$26=$E10)*($M$2:$M$26=$H10),0))</f>
        <v>Fiéis Potencial</v>
      </c>
      <c r="L10">
        <v>2</v>
      </c>
      <c r="M10">
        <v>4</v>
      </c>
      <c r="N10" t="s">
        <v>10989</v>
      </c>
      <c r="O10" t="s">
        <v>10994</v>
      </c>
      <c r="U10" s="6" t="s">
        <v>11000</v>
      </c>
      <c r="V10" s="14">
        <v>2.1437578814627996E-2</v>
      </c>
      <c r="X10" t="s">
        <v>11000</v>
      </c>
      <c r="Y10" t="s">
        <v>11000</v>
      </c>
      <c r="Z10" s="3">
        <v>2.1437578814627996E-2</v>
      </c>
    </row>
    <row r="11" spans="1:26" x14ac:dyDescent="0.25">
      <c r="A11" t="str">
        <v>KH-16360</v>
      </c>
      <c r="B11" cm="1">
        <f t="array" ref="B11">MAX(Tabela_Total_RFM!B:B) - MAX(IF(Tabela_Total_RFM!E:E=RFM!A11,Tabela_Total_RFM!B:B))</f>
        <v>1</v>
      </c>
      <c r="C11" cm="1">
        <f t="array" ref="C11">COUNTA(_xlfn.UNIQUE(_xlfn._xlws.FILTER(Tabela_Total_RFM!A:A,Tabela_Total_RFM!E:E=RFM!A11)))</f>
        <v>6</v>
      </c>
      <c r="D11" s="15">
        <f>SUMIF(Tabela_Total_RFM!E:E,RFM!A11,Tabela_Total_RFM!G:G)</f>
        <v>3100.6119999999992</v>
      </c>
      <c r="E11">
        <v>5</v>
      </c>
      <c r="F11">
        <v>2</v>
      </c>
      <c r="G11" cm="1">
        <f t="array" ref="G11">_xlfn.IFS(D11&lt;=PERCENTILE(D:D,0.2),1, D11&lt;=PERCENTILE(D:D,0.4),2, D11&lt;=PERCENTILE(D:D,0.6),3, D11&lt;=PERCENTILE(D:D,0.8),4,1,5)</f>
        <v>4</v>
      </c>
      <c r="H11" s="12">
        <f t="shared" si="0"/>
        <v>3</v>
      </c>
      <c r="I11" t="str" cm="1">
        <f t="array" ref="I11">INDEX($O$2:$O$26,MATCH(1,($L$2:$L$26=$E11)*($M$2:$M$26=$H11),0))</f>
        <v>Fiéis Potencial</v>
      </c>
      <c r="L11">
        <v>2</v>
      </c>
      <c r="M11">
        <v>5</v>
      </c>
      <c r="N11" t="s">
        <v>10990</v>
      </c>
      <c r="O11" t="s">
        <v>10993</v>
      </c>
      <c r="U11" s="6" t="s">
        <v>11004</v>
      </c>
      <c r="V11" s="14">
        <v>8.8272383354350576E-3</v>
      </c>
      <c r="X11" t="s">
        <v>11004</v>
      </c>
      <c r="Y11" t="s">
        <v>11004</v>
      </c>
      <c r="Z11" s="3">
        <v>8.8272383354350576E-3</v>
      </c>
    </row>
    <row r="12" spans="1:26" x14ac:dyDescent="0.25">
      <c r="A12" t="str">
        <v>KH-16690</v>
      </c>
      <c r="B12" cm="1">
        <f t="array" ref="B12">MAX(Tabela_Total_RFM!B:B) - MAX(IF(Tabela_Total_RFM!E:E=RFM!A12,Tabela_Total_RFM!B:B))</f>
        <v>2</v>
      </c>
      <c r="C12" cm="1">
        <f t="array" ref="C12">COUNTA(_xlfn.UNIQUE(_xlfn._xlws.FILTER(Tabela_Total_RFM!A:A,Tabela_Total_RFM!E:E=RFM!A12)))</f>
        <v>7</v>
      </c>
      <c r="D12" s="15">
        <f>SUMIF(Tabela_Total_RFM!E:E,RFM!A12,Tabela_Total_RFM!G:G)</f>
        <v>5990.7989999999991</v>
      </c>
      <c r="E12">
        <v>5</v>
      </c>
      <c r="F12">
        <v>3</v>
      </c>
      <c r="G12" cm="1">
        <f t="array" ref="G12">_xlfn.IFS(D12&lt;=PERCENTILE(D:D,0.2),1, D12&lt;=PERCENTILE(D:D,0.4),2, D12&lt;=PERCENTILE(D:D,0.6),3, D12&lt;=PERCENTILE(D:D,0.8),4,1,5)</f>
        <v>5</v>
      </c>
      <c r="H12" s="12">
        <f t="shared" si="0"/>
        <v>4</v>
      </c>
      <c r="I12" t="str" cm="1">
        <f t="array" ref="I12">INDEX($O$2:$O$26,MATCH(1,($L$2:$L$26=$E12)*($M$2:$M$26=$H12),0))</f>
        <v>Fiéis</v>
      </c>
      <c r="L12">
        <v>3</v>
      </c>
      <c r="M12">
        <v>1</v>
      </c>
      <c r="N12" t="s">
        <v>10996</v>
      </c>
      <c r="O12" t="s">
        <v>10999</v>
      </c>
      <c r="U12" s="6" t="s">
        <v>10999</v>
      </c>
      <c r="V12" s="14">
        <v>3.530895334174023E-2</v>
      </c>
      <c r="X12" t="s">
        <v>10999</v>
      </c>
      <c r="Y12" t="s">
        <v>10999</v>
      </c>
      <c r="Z12" s="3">
        <v>3.530895334174023E-2</v>
      </c>
    </row>
    <row r="13" spans="1:26" x14ac:dyDescent="0.25">
      <c r="A13" t="str">
        <v>JF-15415</v>
      </c>
      <c r="B13" cm="1">
        <f t="array" ref="B13">MAX(Tabela_Total_RFM!B:B) - MAX(IF(Tabela_Total_RFM!E:E=RFM!A13,Tabela_Total_RFM!B:B))</f>
        <v>2</v>
      </c>
      <c r="C13" cm="1">
        <f t="array" ref="C13">COUNTA(_xlfn.UNIQUE(_xlfn._xlws.FILTER(Tabela_Total_RFM!A:A,Tabela_Total_RFM!E:E=RFM!A13)))</f>
        <v>6</v>
      </c>
      <c r="D13" s="15">
        <f>SUMIF(Tabela_Total_RFM!E:E,RFM!A13,Tabela_Total_RFM!G:G)</f>
        <v>2371.4479999999999</v>
      </c>
      <c r="E13">
        <v>5</v>
      </c>
      <c r="F13">
        <v>2</v>
      </c>
      <c r="G13" cm="1">
        <f t="array" ref="G13">_xlfn.IFS(D13&lt;=PERCENTILE(D:D,0.2),1, D13&lt;=PERCENTILE(D:D,0.4),2, D13&lt;=PERCENTILE(D:D,0.6),3, D13&lt;=PERCENTILE(D:D,0.8),4,1,5)</f>
        <v>3</v>
      </c>
      <c r="H13" s="12">
        <f t="shared" si="0"/>
        <v>3</v>
      </c>
      <c r="I13" t="str" cm="1">
        <f t="array" ref="I13">INDEX($O$2:$O$26,MATCH(1,($L$2:$L$26=$E13)*($M$2:$M$26=$H13),0))</f>
        <v>Fiéis Potencial</v>
      </c>
      <c r="L13">
        <v>3</v>
      </c>
      <c r="M13">
        <v>2</v>
      </c>
      <c r="N13" t="s">
        <v>10996</v>
      </c>
      <c r="O13" t="s">
        <v>10999</v>
      </c>
      <c r="U13" s="6" t="s">
        <v>10994</v>
      </c>
      <c r="V13" s="14">
        <v>7.6923076923076927E-2</v>
      </c>
      <c r="X13" t="s">
        <v>10994</v>
      </c>
      <c r="Y13" t="s">
        <v>10994</v>
      </c>
      <c r="Z13" s="3">
        <v>7.6923076923076927E-2</v>
      </c>
    </row>
    <row r="14" spans="1:26" x14ac:dyDescent="0.25">
      <c r="A14" t="str">
        <v>GH-14665</v>
      </c>
      <c r="B14" cm="1">
        <f t="array" ref="B14">MAX(Tabela_Total_RFM!B:B) - MAX(IF(Tabela_Total_RFM!E:E=RFM!A14,Tabela_Total_RFM!B:B))</f>
        <v>2</v>
      </c>
      <c r="C14" cm="1">
        <f t="array" ref="C14">COUNTA(_xlfn.UNIQUE(_xlfn._xlws.FILTER(Tabela_Total_RFM!A:A,Tabela_Total_RFM!E:E=RFM!A14)))</f>
        <v>2</v>
      </c>
      <c r="D14" s="15">
        <f>SUMIF(Tabela_Total_RFM!E:E,RFM!A14,Tabela_Total_RFM!G:G)</f>
        <v>146.94080000000002</v>
      </c>
      <c r="E14">
        <v>5</v>
      </c>
      <c r="F14">
        <v>1</v>
      </c>
      <c r="G14" cm="1">
        <f t="array" ref="G14">_xlfn.IFS(D14&lt;=PERCENTILE(D:D,0.2),1, D14&lt;=PERCENTILE(D:D,0.4),2, D14&lt;=PERCENTILE(D:D,0.6),3, D14&lt;=PERCENTILE(D:D,0.8),4,1,5)</f>
        <v>1</v>
      </c>
      <c r="H14" s="12">
        <f t="shared" si="0"/>
        <v>1</v>
      </c>
      <c r="I14" t="str" cm="1">
        <f t="array" ref="I14">INDEX($O$2:$O$26,MATCH(1,($L$2:$L$26=$E14)*($M$2:$M$26=$H14),0))</f>
        <v>Novos Clientes</v>
      </c>
      <c r="L14">
        <v>3</v>
      </c>
      <c r="M14">
        <v>3</v>
      </c>
      <c r="N14" t="s">
        <v>10997</v>
      </c>
      <c r="O14" t="s">
        <v>11000</v>
      </c>
    </row>
    <row r="15" spans="1:26" x14ac:dyDescent="0.25">
      <c r="A15" t="str">
        <v>HM-14860</v>
      </c>
      <c r="B15" cm="1">
        <f t="array" ref="B15">MAX(Tabela_Total_RFM!B:B) - MAX(IF(Tabela_Total_RFM!E:E=RFM!A15,Tabela_Total_RFM!B:B))</f>
        <v>2</v>
      </c>
      <c r="C15" cm="1">
        <f t="array" ref="C15">COUNTA(_xlfn.UNIQUE(_xlfn._xlws.FILTER(Tabela_Total_RFM!A:A,Tabela_Total_RFM!E:E=RFM!A15)))</f>
        <v>10</v>
      </c>
      <c r="D15" s="15">
        <f>SUMIF(Tabela_Total_RFM!E:E,RFM!A15,Tabela_Total_RFM!G:G)</f>
        <v>8236.764799999999</v>
      </c>
      <c r="E15">
        <v>5</v>
      </c>
      <c r="F15">
        <v>4</v>
      </c>
      <c r="G15" cm="1">
        <f t="array" ref="G15">_xlfn.IFS(D15&lt;=PERCENTILE(D:D,0.2),1, D15&lt;=PERCENTILE(D:D,0.4),2, D15&lt;=PERCENTILE(D:D,0.6),3, D15&lt;=PERCENTILE(D:D,0.8),4,1,5)</f>
        <v>5</v>
      </c>
      <c r="H15" s="12">
        <f t="shared" si="0"/>
        <v>5</v>
      </c>
      <c r="I15" t="str" cm="1">
        <f t="array" ref="I15">INDEX($O$2:$O$26,MATCH(1,($L$2:$L$26=$E15)*($M$2:$M$26=$H15),0))</f>
        <v>Campeão</v>
      </c>
      <c r="L15">
        <v>3</v>
      </c>
      <c r="M15">
        <v>4</v>
      </c>
      <c r="N15" t="s">
        <v>10998</v>
      </c>
      <c r="O15" t="s">
        <v>11001</v>
      </c>
    </row>
    <row r="16" spans="1:26" x14ac:dyDescent="0.25">
      <c r="A16" t="str">
        <v>EH-14005</v>
      </c>
      <c r="B16" cm="1">
        <f t="array" ref="B16">MAX(Tabela_Total_RFM!B:B) - MAX(IF(Tabela_Total_RFM!E:E=RFM!A16,Tabela_Total_RFM!B:B))</f>
        <v>2</v>
      </c>
      <c r="C16" cm="1">
        <f t="array" ref="C16">COUNTA(_xlfn.UNIQUE(_xlfn._xlws.FILTER(Tabela_Total_RFM!A:A,Tabela_Total_RFM!E:E=RFM!A16)))</f>
        <v>7</v>
      </c>
      <c r="D16" s="15">
        <f>SUMIF(Tabela_Total_RFM!E:E,RFM!A16,Tabela_Total_RFM!G:G)</f>
        <v>1219.53</v>
      </c>
      <c r="E16">
        <v>5</v>
      </c>
      <c r="F16">
        <v>3</v>
      </c>
      <c r="G16" cm="1">
        <f t="array" ref="G16">_xlfn.IFS(D16&lt;=PERCENTILE(D:D,0.2),1, D16&lt;=PERCENTILE(D:D,0.4),2, D16&lt;=PERCENTILE(D:D,0.6),3, D16&lt;=PERCENTILE(D:D,0.8),4,1,5)</f>
        <v>2</v>
      </c>
      <c r="H16" s="12">
        <f t="shared" si="0"/>
        <v>3</v>
      </c>
      <c r="I16" t="str" cm="1">
        <f t="array" ref="I16">INDEX($O$2:$O$26,MATCH(1,($L$2:$L$26=$E16)*($M$2:$M$26=$H16),0))</f>
        <v>Fiéis Potencial</v>
      </c>
      <c r="L16">
        <v>3</v>
      </c>
      <c r="M16">
        <v>5</v>
      </c>
      <c r="N16" t="s">
        <v>10998</v>
      </c>
      <c r="O16" t="s">
        <v>11001</v>
      </c>
      <c r="S16" s="5" t="s">
        <v>10987</v>
      </c>
      <c r="T16" t="s">
        <v>11017</v>
      </c>
      <c r="U16" t="s">
        <v>11018</v>
      </c>
      <c r="V16" t="s">
        <v>11019</v>
      </c>
    </row>
    <row r="17" spans="1:23" x14ac:dyDescent="0.25">
      <c r="A17" t="str">
        <v>PC-18745</v>
      </c>
      <c r="B17" cm="1">
        <f t="array" ref="B17">MAX(Tabela_Total_RFM!B:B) - MAX(IF(Tabela_Total_RFM!E:E=RFM!A17,Tabela_Total_RFM!B:B))</f>
        <v>2</v>
      </c>
      <c r="C17" cm="1">
        <f t="array" ref="C17">COUNTA(_xlfn.UNIQUE(_xlfn._xlws.FILTER(Tabela_Total_RFM!A:A,Tabela_Total_RFM!E:E=RFM!A17)))</f>
        <v>4</v>
      </c>
      <c r="D17" s="15">
        <f>SUMIF(Tabela_Total_RFM!E:E,RFM!A17,Tabela_Total_RFM!G:G)</f>
        <v>1832.0640000000001</v>
      </c>
      <c r="E17">
        <v>5</v>
      </c>
      <c r="F17">
        <v>2</v>
      </c>
      <c r="G17" cm="1">
        <f t="array" ref="G17">_xlfn.IFS(D17&lt;=PERCENTILE(D:D,0.2),1, D17&lt;=PERCENTILE(D:D,0.4),2, D17&lt;=PERCENTILE(D:D,0.6),3, D17&lt;=PERCENTILE(D:D,0.8),4,1,5)</f>
        <v>3</v>
      </c>
      <c r="H17" s="12">
        <f t="shared" si="0"/>
        <v>3</v>
      </c>
      <c r="I17" t="str" cm="1">
        <f t="array" ref="I17">INDEX($O$2:$O$26,MATCH(1,($L$2:$L$26=$E17)*($M$2:$M$26=$H17),0))</f>
        <v>Fiéis Potencial</v>
      </c>
      <c r="L17">
        <v>4</v>
      </c>
      <c r="M17">
        <v>1</v>
      </c>
      <c r="N17" t="s">
        <v>11002</v>
      </c>
      <c r="O17" t="s">
        <v>11004</v>
      </c>
      <c r="S17" s="6" t="s">
        <v>11007</v>
      </c>
      <c r="T17" s="18">
        <v>29.3</v>
      </c>
      <c r="U17" s="18">
        <v>11.5</v>
      </c>
      <c r="V17" s="18">
        <v>7210.1756266666662</v>
      </c>
    </row>
    <row r="18" spans="1:23" x14ac:dyDescent="0.25">
      <c r="A18" t="str">
        <v>JG-15310</v>
      </c>
      <c r="B18" cm="1">
        <f t="array" ref="B18">MAX(Tabela_Total_RFM!B:B) - MAX(IF(Tabela_Total_RFM!E:E=RFM!A18,Tabela_Total_RFM!B:B))</f>
        <v>2</v>
      </c>
      <c r="C18" cm="1">
        <f t="array" ref="C18">COUNTA(_xlfn.UNIQUE(_xlfn._xlws.FILTER(Tabela_Total_RFM!A:A,Tabela_Total_RFM!E:E=RFM!A18)))</f>
        <v>6</v>
      </c>
      <c r="D18" s="15">
        <f>SUMIF(Tabela_Total_RFM!E:E,RFM!A18,Tabela_Total_RFM!G:G)</f>
        <v>2240.58</v>
      </c>
      <c r="E18">
        <v>5</v>
      </c>
      <c r="F18">
        <v>2</v>
      </c>
      <c r="G18" cm="1">
        <f t="array" ref="G18">_xlfn.IFS(D18&lt;=PERCENTILE(D:D,0.2),1, D18&lt;=PERCENTILE(D:D,0.4),2, D18&lt;=PERCENTILE(D:D,0.6),3, D18&lt;=PERCENTILE(D:D,0.8),4,1,5)</f>
        <v>3</v>
      </c>
      <c r="H18" s="12">
        <f t="shared" si="0"/>
        <v>3</v>
      </c>
      <c r="I18" t="str" cm="1">
        <f t="array" ref="I18">INDEX($O$2:$O$26,MATCH(1,($L$2:$L$26=$E18)*($M$2:$M$26=$H18),0))</f>
        <v>Fiéis Potencial</v>
      </c>
      <c r="L18">
        <v>4</v>
      </c>
      <c r="M18">
        <v>2</v>
      </c>
      <c r="N18" t="s">
        <v>11003</v>
      </c>
      <c r="O18" t="s">
        <v>11009</v>
      </c>
      <c r="S18" s="6" t="s">
        <v>11001</v>
      </c>
      <c r="T18" s="18">
        <v>69.373271889400925</v>
      </c>
      <c r="U18" s="18">
        <v>8.1382488479262669</v>
      </c>
      <c r="V18" s="18">
        <v>4972.8991161290351</v>
      </c>
    </row>
    <row r="19" spans="1:23" x14ac:dyDescent="0.25">
      <c r="A19" t="str">
        <v>LO-17170</v>
      </c>
      <c r="B19" cm="1">
        <f t="array" ref="B19">MAX(Tabela_Total_RFM!B:B) - MAX(IF(Tabela_Total_RFM!E:E=RFM!A19,Tabela_Total_RFM!B:B))</f>
        <v>2</v>
      </c>
      <c r="C19" cm="1">
        <f t="array" ref="C19">COUNTA(_xlfn.UNIQUE(_xlfn._xlws.FILTER(Tabela_Total_RFM!A:A,Tabela_Total_RFM!E:E=RFM!A19)))</f>
        <v>5</v>
      </c>
      <c r="D19" s="15">
        <f>SUMIF(Tabela_Total_RFM!E:E,RFM!A19,Tabela_Total_RFM!G:G)</f>
        <v>644.34999999999991</v>
      </c>
      <c r="E19">
        <v>5</v>
      </c>
      <c r="F19">
        <v>2</v>
      </c>
      <c r="G19" cm="1">
        <f t="array" ref="G19">_xlfn.IFS(D19&lt;=PERCENTILE(D:D,0.2),1, D19&lt;=PERCENTILE(D:D,0.4),2, D19&lt;=PERCENTILE(D:D,0.6),3, D19&lt;=PERCENTILE(D:D,0.8),4,1,5)</f>
        <v>1</v>
      </c>
      <c r="H19" s="12">
        <f t="shared" si="0"/>
        <v>2</v>
      </c>
      <c r="I19" t="str" cm="1">
        <f t="array" ref="I19">INDEX($O$2:$O$26,MATCH(1,($L$2:$L$26=$E19)*($M$2:$M$26=$H19),0))</f>
        <v>Fiéis Potencial</v>
      </c>
      <c r="L19">
        <v>4</v>
      </c>
      <c r="M19">
        <v>3</v>
      </c>
      <c r="N19" t="s">
        <v>11003</v>
      </c>
      <c r="O19" t="s">
        <v>11009</v>
      </c>
      <c r="S19" s="6" t="s">
        <v>11009</v>
      </c>
      <c r="T19" s="18">
        <v>56.060509554140125</v>
      </c>
      <c r="U19" s="18">
        <v>5.9108280254777066</v>
      </c>
      <c r="V19" s="18">
        <v>1825.0114401273888</v>
      </c>
    </row>
    <row r="20" spans="1:23" x14ac:dyDescent="0.25">
      <c r="A20" t="str">
        <v>CS-12400</v>
      </c>
      <c r="B20" cm="1">
        <f t="array" ref="B20">MAX(Tabela_Total_RFM!B:B) - MAX(IF(Tabela_Total_RFM!E:E=RFM!A20,Tabela_Total_RFM!B:B))</f>
        <v>2</v>
      </c>
      <c r="C20" cm="1">
        <f t="array" ref="C20">COUNTA(_xlfn.UNIQUE(_xlfn._xlws.FILTER(Tabela_Total_RFM!A:A,Tabela_Total_RFM!E:E=RFM!A20)))</f>
        <v>9</v>
      </c>
      <c r="D20" s="15">
        <f>SUMIF(Tabela_Total_RFM!E:E,RFM!A20,Tabela_Total_RFM!G:G)</f>
        <v>3651.8585000000003</v>
      </c>
      <c r="E20">
        <v>5</v>
      </c>
      <c r="F20">
        <v>3</v>
      </c>
      <c r="G20" cm="1">
        <f t="array" ref="G20">_xlfn.IFS(D20&lt;=PERCENTILE(D:D,0.2),1, D20&lt;=PERCENTILE(D:D,0.4),2, D20&lt;=PERCENTILE(D:D,0.6),3, D20&lt;=PERCENTILE(D:D,0.8),4,1,5)</f>
        <v>4</v>
      </c>
      <c r="H20" s="12">
        <f t="shared" si="0"/>
        <v>4</v>
      </c>
      <c r="I20" t="str" cm="1">
        <f t="array" ref="I20">INDEX($O$2:$O$26,MATCH(1,($L$2:$L$26=$E20)*($M$2:$M$26=$H20),0))</f>
        <v>Fiéis</v>
      </c>
      <c r="L20">
        <v>4</v>
      </c>
      <c r="M20">
        <v>4</v>
      </c>
      <c r="N20" t="s">
        <v>10998</v>
      </c>
      <c r="O20" t="s">
        <v>11001</v>
      </c>
      <c r="S20" s="6" t="s">
        <v>10992</v>
      </c>
      <c r="T20" s="18">
        <v>248.35714285714286</v>
      </c>
      <c r="U20" s="18">
        <v>4.8571428571428568</v>
      </c>
      <c r="V20" s="18">
        <v>1001.6872142857145</v>
      </c>
    </row>
    <row r="21" spans="1:23" x14ac:dyDescent="0.25">
      <c r="A21" t="str">
        <v>SV-20935</v>
      </c>
      <c r="B21" cm="1">
        <f t="array" ref="B21">MAX(Tabela_Total_RFM!B:B) - MAX(IF(Tabela_Total_RFM!E:E=RFM!A21,Tabela_Total_RFM!B:B))</f>
        <v>2</v>
      </c>
      <c r="C21" cm="1">
        <f t="array" ref="C21">COUNTA(_xlfn.UNIQUE(_xlfn._xlws.FILTER(Tabela_Total_RFM!A:A,Tabela_Total_RFM!E:E=RFM!A21)))</f>
        <v>8</v>
      </c>
      <c r="D21" s="15">
        <f>SUMIF(Tabela_Total_RFM!E:E,RFM!A21,Tabela_Total_RFM!G:G)</f>
        <v>1903.491</v>
      </c>
      <c r="E21">
        <v>5</v>
      </c>
      <c r="F21">
        <v>3</v>
      </c>
      <c r="G21" cm="1">
        <f t="array" ref="G21">_xlfn.IFS(D21&lt;=PERCENTILE(D:D,0.2),1, D21&lt;=PERCENTILE(D:D,0.4),2, D21&lt;=PERCENTILE(D:D,0.6),3, D21&lt;=PERCENTILE(D:D,0.8),4,1,5)</f>
        <v>3</v>
      </c>
      <c r="H21" s="12">
        <f t="shared" si="0"/>
        <v>3</v>
      </c>
      <c r="I21" t="str" cm="1">
        <f t="array" ref="I21">INDEX($O$2:$O$26,MATCH(1,($L$2:$L$26=$E21)*($M$2:$M$26=$H21),0))</f>
        <v>Fiéis Potencial</v>
      </c>
      <c r="L21">
        <v>4</v>
      </c>
      <c r="M21">
        <v>5</v>
      </c>
      <c r="N21" t="s">
        <v>10998</v>
      </c>
      <c r="O21" t="s">
        <v>11001</v>
      </c>
      <c r="S21" s="6" t="s">
        <v>10993</v>
      </c>
      <c r="T21" s="18">
        <v>340.25</v>
      </c>
      <c r="U21" s="18">
        <v>11.25</v>
      </c>
      <c r="V21" s="18">
        <v>8455.8485000000001</v>
      </c>
    </row>
    <row r="22" spans="1:23" x14ac:dyDescent="0.25">
      <c r="A22" t="str">
        <v>DR-12880</v>
      </c>
      <c r="B22" cm="1">
        <f t="array" ref="B22">MAX(Tabela_Total_RFM!B:B) - MAX(IF(Tabela_Total_RFM!E:E=RFM!A22,Tabela_Total_RFM!B:B))</f>
        <v>3</v>
      </c>
      <c r="C22" cm="1">
        <f t="array" ref="C22">COUNTA(_xlfn.UNIQUE(_xlfn._xlws.FILTER(Tabela_Total_RFM!A:A,Tabela_Total_RFM!E:E=RFM!A22)))</f>
        <v>9</v>
      </c>
      <c r="D22" s="15">
        <f>SUMIF(Tabela_Total_RFM!E:E,RFM!A22,Tabela_Total_RFM!G:G)</f>
        <v>6528.0339999999997</v>
      </c>
      <c r="E22">
        <v>5</v>
      </c>
      <c r="F22">
        <v>3</v>
      </c>
      <c r="G22" cm="1">
        <f t="array" ref="G22">_xlfn.IFS(D22&lt;=PERCENTILE(D:D,0.2),1, D22&lt;=PERCENTILE(D:D,0.4),2, D22&lt;=PERCENTILE(D:D,0.6),3, D22&lt;=PERCENTILE(D:D,0.8),4,1,5)</f>
        <v>5</v>
      </c>
      <c r="H22" s="12">
        <f t="shared" si="0"/>
        <v>4</v>
      </c>
      <c r="I22" t="str" cm="1">
        <f t="array" ref="I22">INDEX($O$2:$O$26,MATCH(1,($L$2:$L$26=$E22)*($M$2:$M$26=$H22),0))</f>
        <v>Fiéis</v>
      </c>
      <c r="L22">
        <v>5</v>
      </c>
      <c r="M22">
        <v>1</v>
      </c>
      <c r="N22" t="s">
        <v>11005</v>
      </c>
      <c r="O22" t="s">
        <v>11008</v>
      </c>
      <c r="S22" s="6" t="s">
        <v>11008</v>
      </c>
      <c r="T22" s="18">
        <v>33.722222222222221</v>
      </c>
      <c r="U22" s="18">
        <v>2.3888888888888888</v>
      </c>
      <c r="V22" s="18">
        <v>467.20587777777774</v>
      </c>
    </row>
    <row r="23" spans="1:23" x14ac:dyDescent="0.25">
      <c r="A23" t="str">
        <v>PO-18850</v>
      </c>
      <c r="B23" cm="1">
        <f t="array" ref="B23">MAX(Tabela_Total_RFM!B:B) - MAX(IF(Tabela_Total_RFM!E:E=RFM!A23,Tabela_Total_RFM!B:B))</f>
        <v>4</v>
      </c>
      <c r="C23" cm="1">
        <f t="array" ref="C23">COUNTA(_xlfn.UNIQUE(_xlfn._xlws.FILTER(Tabela_Total_RFM!A:A,Tabela_Total_RFM!E:E=RFM!A23)))</f>
        <v>11</v>
      </c>
      <c r="D23" s="15">
        <f>SUMIF(Tabela_Total_RFM!E:E,RFM!A23,Tabela_Total_RFM!G:G)</f>
        <v>7473.8282000000008</v>
      </c>
      <c r="E23">
        <v>5</v>
      </c>
      <c r="F23">
        <v>4</v>
      </c>
      <c r="G23" cm="1">
        <f t="array" ref="G23">_xlfn.IFS(D23&lt;=PERCENTILE(D:D,0.2),1, D23&lt;=PERCENTILE(D:D,0.4),2, D23&lt;=PERCENTILE(D:D,0.6),3, D23&lt;=PERCENTILE(D:D,0.8),4,1,5)</f>
        <v>5</v>
      </c>
      <c r="H23" s="12">
        <f t="shared" si="0"/>
        <v>5</v>
      </c>
      <c r="I23" t="str" cm="1">
        <f t="array" ref="I23">INDEX($O$2:$O$26,MATCH(1,($L$2:$L$26=$E23)*($M$2:$M$26=$H23),0))</f>
        <v>Campeão</v>
      </c>
      <c r="L23">
        <v>5</v>
      </c>
      <c r="M23">
        <v>2</v>
      </c>
      <c r="N23" t="s">
        <v>11003</v>
      </c>
      <c r="O23" t="s">
        <v>11009</v>
      </c>
      <c r="S23" s="6" t="s">
        <v>10991</v>
      </c>
      <c r="T23" s="18">
        <v>520.6626506024096</v>
      </c>
      <c r="U23" s="18">
        <v>3.2891566265060241</v>
      </c>
      <c r="V23" s="18">
        <v>825.31815301204824</v>
      </c>
    </row>
    <row r="24" spans="1:23" x14ac:dyDescent="0.25">
      <c r="A24" t="str">
        <v>TC-21535</v>
      </c>
      <c r="B24" cm="1">
        <f t="array" ref="B24">MAX(Tabela_Total_RFM!B:B) - MAX(IF(Tabela_Total_RFM!E:E=RFM!A24,Tabela_Total_RFM!B:B))</f>
        <v>4</v>
      </c>
      <c r="C24" cm="1">
        <f t="array" ref="C24">COUNTA(_xlfn.UNIQUE(_xlfn._xlws.FILTER(Tabela_Total_RFM!A:A,Tabela_Total_RFM!E:E=RFM!A24)))</f>
        <v>7</v>
      </c>
      <c r="D24" s="15">
        <f>SUMIF(Tabela_Total_RFM!E:E,RFM!A24,Tabela_Total_RFM!G:G)</f>
        <v>742.55800000000011</v>
      </c>
      <c r="E24">
        <v>5</v>
      </c>
      <c r="F24">
        <v>3</v>
      </c>
      <c r="G24" cm="1">
        <f t="array" ref="G24">_xlfn.IFS(D24&lt;=PERCENTILE(D:D,0.2),1, D24&lt;=PERCENTILE(D:D,0.4),2, D24&lt;=PERCENTILE(D:D,0.6),3, D24&lt;=PERCENTILE(D:D,0.8),4,1,5)</f>
        <v>1</v>
      </c>
      <c r="H24" s="12">
        <f t="shared" si="0"/>
        <v>2</v>
      </c>
      <c r="I24" t="str" cm="1">
        <f t="array" ref="I24">INDEX($O$2:$O$26,MATCH(1,($L$2:$L$26=$E24)*($M$2:$M$26=$H24),0))</f>
        <v>Fiéis Potencial</v>
      </c>
      <c r="L24">
        <v>5</v>
      </c>
      <c r="M24">
        <v>3</v>
      </c>
      <c r="N24" t="s">
        <v>11003</v>
      </c>
      <c r="O24" t="s">
        <v>11009</v>
      </c>
      <c r="S24" s="6" t="s">
        <v>11000</v>
      </c>
      <c r="T24" s="18">
        <v>186.05882352941177</v>
      </c>
      <c r="U24" s="18">
        <v>6.3529411764705879</v>
      </c>
      <c r="V24" s="18">
        <v>2300.3355294117646</v>
      </c>
    </row>
    <row r="25" spans="1:23" x14ac:dyDescent="0.25">
      <c r="A25" t="str">
        <v>YC-21895</v>
      </c>
      <c r="B25" cm="1">
        <f t="array" ref="B25">MAX(Tabela_Total_RFM!B:B) - MAX(IF(Tabela_Total_RFM!E:E=RFM!A25,Tabela_Total_RFM!B:B))</f>
        <v>4</v>
      </c>
      <c r="C25" cm="1">
        <f t="array" ref="C25">COUNTA(_xlfn.UNIQUE(_xlfn._xlws.FILTER(Tabela_Total_RFM!A:A,Tabela_Total_RFM!E:E=RFM!A25)))</f>
        <v>5</v>
      </c>
      <c r="D25" s="15">
        <f>SUMIF(Tabela_Total_RFM!E:E,RFM!A25,Tabela_Total_RFM!G:G)</f>
        <v>5454.3499999999995</v>
      </c>
      <c r="E25">
        <v>5</v>
      </c>
      <c r="F25">
        <v>2</v>
      </c>
      <c r="G25" cm="1">
        <f t="array" ref="G25">_xlfn.IFS(D25&lt;=PERCENTILE(D:D,0.2),1, D25&lt;=PERCENTILE(D:D,0.4),2, D25&lt;=PERCENTILE(D:D,0.6),3, D25&lt;=PERCENTILE(D:D,0.8),4,1,5)</f>
        <v>5</v>
      </c>
      <c r="H25" s="12">
        <f t="shared" si="0"/>
        <v>4</v>
      </c>
      <c r="I25" t="str" cm="1">
        <f t="array" ref="I25">INDEX($O$2:$O$26,MATCH(1,($L$2:$L$26=$E25)*($M$2:$M$26=$H25),0))</f>
        <v>Fiéis</v>
      </c>
      <c r="L25">
        <v>5</v>
      </c>
      <c r="M25">
        <v>4</v>
      </c>
      <c r="N25" t="s">
        <v>10998</v>
      </c>
      <c r="O25" t="s">
        <v>11001</v>
      </c>
      <c r="S25" s="6" t="s">
        <v>11004</v>
      </c>
      <c r="T25" s="18">
        <v>93.285714285714292</v>
      </c>
      <c r="U25" s="18">
        <v>2.4285714285714284</v>
      </c>
      <c r="V25" s="18">
        <v>425.44642857142856</v>
      </c>
    </row>
    <row r="26" spans="1:23" x14ac:dyDescent="0.25">
      <c r="A26" t="str">
        <v>KB-16240</v>
      </c>
      <c r="B26" cm="1">
        <f t="array" ref="B26">MAX(Tabela_Total_RFM!B:B) - MAX(IF(Tabela_Total_RFM!E:E=RFM!A26,Tabela_Total_RFM!B:B))</f>
        <v>4</v>
      </c>
      <c r="C26" cm="1">
        <f t="array" ref="C26">COUNTA(_xlfn.UNIQUE(_xlfn._xlws.FILTER(Tabela_Total_RFM!A:A,Tabela_Total_RFM!E:E=RFM!A26)))</f>
        <v>7</v>
      </c>
      <c r="D26" s="15">
        <f>SUMIF(Tabela_Total_RFM!E:E,RFM!A26,Tabela_Total_RFM!G:G)</f>
        <v>3152.6149999999998</v>
      </c>
      <c r="E26">
        <v>5</v>
      </c>
      <c r="F26">
        <v>3</v>
      </c>
      <c r="G26" cm="1">
        <f t="array" ref="G26">_xlfn.IFS(D26&lt;=PERCENTILE(D:D,0.2),1, D26&lt;=PERCENTILE(D:D,0.4),2, D26&lt;=PERCENTILE(D:D,0.6),3, D26&lt;=PERCENTILE(D:D,0.8),4,1,5)</f>
        <v>4</v>
      </c>
      <c r="H26" s="12">
        <f t="shared" si="0"/>
        <v>4</v>
      </c>
      <c r="I26" t="str" cm="1">
        <f t="array" ref="I26">INDEX($O$2:$O$26,MATCH(1,($L$2:$L$26=$E26)*($M$2:$M$26=$H26),0))</f>
        <v>Fiéis</v>
      </c>
      <c r="L26">
        <v>5</v>
      </c>
      <c r="M26">
        <v>5</v>
      </c>
      <c r="N26" t="s">
        <v>11006</v>
      </c>
      <c r="O26" t="s">
        <v>11007</v>
      </c>
      <c r="S26" s="6" t="s">
        <v>10999</v>
      </c>
      <c r="T26" s="18">
        <v>179.82142857142858</v>
      </c>
      <c r="U26" s="18">
        <v>4.6785714285714288</v>
      </c>
      <c r="V26" s="18">
        <v>967.48956428571421</v>
      </c>
    </row>
    <row r="27" spans="1:23" x14ac:dyDescent="0.25">
      <c r="A27" t="str">
        <v>CV-12805</v>
      </c>
      <c r="B27" cm="1">
        <f t="array" ref="B27">MAX(Tabela_Total_RFM!B:B) - MAX(IF(Tabela_Total_RFM!E:E=RFM!A27,Tabela_Total_RFM!B:B))</f>
        <v>5</v>
      </c>
      <c r="C27" cm="1">
        <f t="array" ref="C27">COUNTA(_xlfn.UNIQUE(_xlfn._xlws.FILTER(Tabela_Total_RFM!A:A,Tabela_Total_RFM!E:E=RFM!A27)))</f>
        <v>9</v>
      </c>
      <c r="D27" s="15">
        <f>SUMIF(Tabela_Total_RFM!E:E,RFM!A27,Tabela_Total_RFM!G:G)</f>
        <v>2370.3136</v>
      </c>
      <c r="E27">
        <v>5</v>
      </c>
      <c r="F27">
        <v>3</v>
      </c>
      <c r="G27" cm="1">
        <f t="array" ref="G27">_xlfn.IFS(D27&lt;=PERCENTILE(D:D,0.2),1, D27&lt;=PERCENTILE(D:D,0.4),2, D27&lt;=PERCENTILE(D:D,0.6),3, D27&lt;=PERCENTILE(D:D,0.8),4,1,5)</f>
        <v>3</v>
      </c>
      <c r="H27" s="12">
        <f t="shared" si="0"/>
        <v>3</v>
      </c>
      <c r="I27" t="str" cm="1">
        <f t="array" ref="I27">INDEX($O$2:$O$26,MATCH(1,($L$2:$L$26=$E27)*($M$2:$M$26=$H27),0))</f>
        <v>Fiéis Potencial</v>
      </c>
      <c r="S27" s="6" t="s">
        <v>10994</v>
      </c>
      <c r="T27" s="18">
        <v>415.85245901639342</v>
      </c>
      <c r="U27" s="18">
        <v>5.8524590163934427</v>
      </c>
      <c r="V27" s="18">
        <v>3849.0365049180323</v>
      </c>
    </row>
    <row r="28" spans="1:23" x14ac:dyDescent="0.25">
      <c r="A28" t="str">
        <v>RA-19285</v>
      </c>
      <c r="B28" cm="1">
        <f t="array" ref="B28">MAX(Tabela_Total_RFM!B:B) - MAX(IF(Tabela_Total_RFM!E:E=RFM!A28,Tabela_Total_RFM!B:B))</f>
        <v>5</v>
      </c>
      <c r="C28" cm="1">
        <f t="array" ref="C28">COUNTA(_xlfn.UNIQUE(_xlfn._xlws.FILTER(Tabela_Total_RFM!A:A,Tabela_Total_RFM!E:E=RFM!A28)))</f>
        <v>9</v>
      </c>
      <c r="D28" s="15">
        <f>SUMIF(Tabela_Total_RFM!E:E,RFM!A28,Tabela_Total_RFM!G:G)</f>
        <v>2617.9060000000004</v>
      </c>
      <c r="E28">
        <v>5</v>
      </c>
      <c r="F28">
        <v>3</v>
      </c>
      <c r="G28" cm="1">
        <f t="array" ref="G28">_xlfn.IFS(D28&lt;=PERCENTILE(D:D,0.2),1, D28&lt;=PERCENTILE(D:D,0.4),2, D28&lt;=PERCENTILE(D:D,0.6),3, D28&lt;=PERCENTILE(D:D,0.8),4,1,5)</f>
        <v>3</v>
      </c>
      <c r="H28" s="12">
        <f t="shared" si="0"/>
        <v>3</v>
      </c>
      <c r="I28" t="str" cm="1">
        <f t="array" ref="I28">INDEX($O$2:$O$26,MATCH(1,($L$2:$L$26=$E28)*($M$2:$M$26=$H28),0))</f>
        <v>Fiéis Potencial</v>
      </c>
    </row>
    <row r="29" spans="1:23" x14ac:dyDescent="0.25">
      <c r="A29" t="str">
        <v>JW-15955</v>
      </c>
      <c r="B29" cm="1">
        <f t="array" ref="B29">MAX(Tabela_Total_RFM!B:B) - MAX(IF(Tabela_Total_RFM!E:E=RFM!A29,Tabela_Total_RFM!B:B))</f>
        <v>5</v>
      </c>
      <c r="C29" cm="1">
        <f t="array" ref="C29">COUNTA(_xlfn.UNIQUE(_xlfn._xlws.FILTER(Tabela_Total_RFM!A:A,Tabela_Total_RFM!E:E=RFM!A29)))</f>
        <v>7</v>
      </c>
      <c r="D29" s="15">
        <f>SUMIF(Tabela_Total_RFM!E:E,RFM!A29,Tabela_Total_RFM!G:G)</f>
        <v>1244.0859999999998</v>
      </c>
      <c r="E29">
        <v>5</v>
      </c>
      <c r="F29">
        <v>3</v>
      </c>
      <c r="G29" cm="1">
        <f t="array" ref="G29">_xlfn.IFS(D29&lt;=PERCENTILE(D:D,0.2),1, D29&lt;=PERCENTILE(D:D,0.4),2, D29&lt;=PERCENTILE(D:D,0.6),3, D29&lt;=PERCENTILE(D:D,0.8),4,1,5)</f>
        <v>2</v>
      </c>
      <c r="H29" s="12">
        <f t="shared" si="0"/>
        <v>3</v>
      </c>
      <c r="I29" t="str" cm="1">
        <f t="array" ref="I29">INDEX($O$2:$O$26,MATCH(1,($L$2:$L$26=$E29)*($M$2:$M$26=$H29),0))</f>
        <v>Fiéis Potencial</v>
      </c>
    </row>
    <row r="30" spans="1:23" x14ac:dyDescent="0.25">
      <c r="A30" t="str">
        <v>MH-18115</v>
      </c>
      <c r="B30" cm="1">
        <f t="array" ref="B30">MAX(Tabela_Total_RFM!B:B) - MAX(IF(Tabela_Total_RFM!E:E=RFM!A30,Tabela_Total_RFM!B:B))</f>
        <v>5</v>
      </c>
      <c r="C30" cm="1">
        <f t="array" ref="C30">COUNTA(_xlfn.UNIQUE(_xlfn._xlws.FILTER(Tabela_Total_RFM!A:A,Tabela_Total_RFM!E:E=RFM!A30)))</f>
        <v>9</v>
      </c>
      <c r="D30" s="15">
        <f>SUMIF(Tabela_Total_RFM!E:E,RFM!A30,Tabela_Total_RFM!G:G)</f>
        <v>5503.0929999999998</v>
      </c>
      <c r="E30">
        <v>5</v>
      </c>
      <c r="F30">
        <v>3</v>
      </c>
      <c r="G30" cm="1">
        <f t="array" ref="G30">_xlfn.IFS(D30&lt;=PERCENTILE(D:D,0.2),1, D30&lt;=PERCENTILE(D:D,0.4),2, D30&lt;=PERCENTILE(D:D,0.6),3, D30&lt;=PERCENTILE(D:D,0.8),4,1,5)</f>
        <v>5</v>
      </c>
      <c r="H30" s="12">
        <f t="shared" si="0"/>
        <v>4</v>
      </c>
      <c r="I30" t="str" cm="1">
        <f t="array" ref="I30">INDEX($O$2:$O$26,MATCH(1,($L$2:$L$26=$E30)*($M$2:$M$26=$H30),0))</f>
        <v>Fiéis</v>
      </c>
      <c r="S30" s="16" t="s">
        <v>10987</v>
      </c>
      <c r="T30" s="16" t="s">
        <v>11017</v>
      </c>
      <c r="U30" s="16" t="s">
        <v>11018</v>
      </c>
      <c r="V30" s="16" t="s">
        <v>11019</v>
      </c>
      <c r="W30" s="16" t="s">
        <v>11020</v>
      </c>
    </row>
    <row r="31" spans="1:23" x14ac:dyDescent="0.25">
      <c r="A31" t="str">
        <v>FH-14365</v>
      </c>
      <c r="B31" cm="1">
        <f t="array" ref="B31">MAX(Tabela_Total_RFM!B:B) - MAX(IF(Tabela_Total_RFM!E:E=RFM!A31,Tabela_Total_RFM!B:B))</f>
        <v>5</v>
      </c>
      <c r="C31" cm="1">
        <f t="array" ref="C31">COUNTA(_xlfn.UNIQUE(_xlfn._xlws.FILTER(Tabela_Total_RFM!A:A,Tabela_Total_RFM!E:E=RFM!A31)))</f>
        <v>8</v>
      </c>
      <c r="D31" s="15">
        <f>SUMIF(Tabela_Total_RFM!E:E,RFM!A31,Tabela_Total_RFM!G:G)</f>
        <v>6987.1959999999999</v>
      </c>
      <c r="E31">
        <v>5</v>
      </c>
      <c r="F31">
        <v>3</v>
      </c>
      <c r="G31" cm="1">
        <f t="array" ref="G31">_xlfn.IFS(D31&lt;=PERCENTILE(D:D,0.2),1, D31&lt;=PERCENTILE(D:D,0.4),2, D31&lt;=PERCENTILE(D:D,0.6),3, D31&lt;=PERCENTILE(D:D,0.8),4,1,5)</f>
        <v>5</v>
      </c>
      <c r="H31" s="12">
        <f t="shared" si="0"/>
        <v>4</v>
      </c>
      <c r="I31" t="str" cm="1">
        <f t="array" ref="I31">INDEX($O$2:$O$26,MATCH(1,($L$2:$L$26=$E31)*($M$2:$M$26=$H31),0))</f>
        <v>Fiéis</v>
      </c>
      <c r="S31" s="19" t="s">
        <v>11007</v>
      </c>
      <c r="T31" s="20">
        <v>29.3</v>
      </c>
      <c r="U31" s="20">
        <v>11.5</v>
      </c>
      <c r="V31" s="21">
        <v>7210.1756266666662</v>
      </c>
      <c r="W31" s="19"/>
    </row>
    <row r="32" spans="1:23" x14ac:dyDescent="0.25">
      <c r="A32" t="str">
        <v>GD-14590</v>
      </c>
      <c r="B32" cm="1">
        <f t="array" ref="B32">MAX(Tabela_Total_RFM!B:B) - MAX(IF(Tabela_Total_RFM!E:E=RFM!A32,Tabela_Total_RFM!B:B))</f>
        <v>5</v>
      </c>
      <c r="C32" cm="1">
        <f t="array" ref="C32">COUNTA(_xlfn.UNIQUE(_xlfn._xlws.FILTER(Tabela_Total_RFM!A:A,Tabela_Total_RFM!E:E=RFM!A32)))</f>
        <v>4</v>
      </c>
      <c r="D32" s="15">
        <f>SUMIF(Tabela_Total_RFM!E:E,RFM!A32,Tabela_Total_RFM!G:G)</f>
        <v>1888.0700000000002</v>
      </c>
      <c r="E32">
        <v>5</v>
      </c>
      <c r="F32">
        <v>2</v>
      </c>
      <c r="G32" cm="1">
        <f t="array" ref="G32">_xlfn.IFS(D32&lt;=PERCENTILE(D:D,0.2),1, D32&lt;=PERCENTILE(D:D,0.4),2, D32&lt;=PERCENTILE(D:D,0.6),3, D32&lt;=PERCENTILE(D:D,0.8),4,1,5)</f>
        <v>3</v>
      </c>
      <c r="H32" s="12">
        <f t="shared" si="0"/>
        <v>3</v>
      </c>
      <c r="I32" t="str" cm="1">
        <f t="array" ref="I32">INDEX($O$2:$O$26,MATCH(1,($L$2:$L$26=$E32)*($M$2:$M$26=$H32),0))</f>
        <v>Fiéis Potencial</v>
      </c>
      <c r="S32" s="28" t="s">
        <v>11008</v>
      </c>
      <c r="T32" s="29">
        <v>33.722222222222221</v>
      </c>
      <c r="U32" s="29">
        <v>2.3888888888888888</v>
      </c>
      <c r="V32" s="30">
        <v>467.20587777777774</v>
      </c>
      <c r="W32" s="28" t="s">
        <v>11023</v>
      </c>
    </row>
    <row r="33" spans="1:23" x14ac:dyDescent="0.25">
      <c r="A33" t="str">
        <v>GA-14725</v>
      </c>
      <c r="B33" cm="1">
        <f t="array" ref="B33">MAX(Tabela_Total_RFM!B:B) - MAX(IF(Tabela_Total_RFM!E:E=RFM!A33,Tabela_Total_RFM!B:B))</f>
        <v>5</v>
      </c>
      <c r="C33" cm="1">
        <f t="array" ref="C33">COUNTA(_xlfn.UNIQUE(_xlfn._xlws.FILTER(Tabela_Total_RFM!A:A,Tabela_Total_RFM!E:E=RFM!A33)))</f>
        <v>11</v>
      </c>
      <c r="D33" s="15">
        <f>SUMIF(Tabela_Total_RFM!E:E,RFM!A33,Tabela_Total_RFM!G:G)</f>
        <v>1398.3820000000001</v>
      </c>
      <c r="E33">
        <v>5</v>
      </c>
      <c r="F33">
        <v>4</v>
      </c>
      <c r="G33" cm="1">
        <f t="array" ref="G33">_xlfn.IFS(D33&lt;=PERCENTILE(D:D,0.2),1, D33&lt;=PERCENTILE(D:D,0.4),2, D33&lt;=PERCENTILE(D:D,0.6),3, D33&lt;=PERCENTILE(D:D,0.8),4,1,5)</f>
        <v>2</v>
      </c>
      <c r="H33" s="12">
        <f t="shared" si="0"/>
        <v>3</v>
      </c>
      <c r="I33" t="str" cm="1">
        <f t="array" ref="I33">INDEX($O$2:$O$26,MATCH(1,($L$2:$L$26=$E33)*($M$2:$M$26=$H33),0))</f>
        <v>Fiéis Potencial</v>
      </c>
      <c r="S33" s="25" t="s">
        <v>11009</v>
      </c>
      <c r="T33" s="26">
        <v>56.060509554140125</v>
      </c>
      <c r="U33" s="26">
        <v>5.9108280254777066</v>
      </c>
      <c r="V33" s="27">
        <v>1825.0114401273888</v>
      </c>
      <c r="W33" s="25" t="s">
        <v>11022</v>
      </c>
    </row>
    <row r="34" spans="1:23" x14ac:dyDescent="0.25">
      <c r="A34" t="str">
        <v>JH-15430</v>
      </c>
      <c r="B34" cm="1">
        <f t="array" ref="B34">MAX(Tabela_Total_RFM!B:B) - MAX(IF(Tabela_Total_RFM!E:E=RFM!A34,Tabela_Total_RFM!B:B))</f>
        <v>5</v>
      </c>
      <c r="C34" cm="1">
        <f t="array" ref="C34">COUNTA(_xlfn.UNIQUE(_xlfn._xlws.FILTER(Tabela_Total_RFM!A:A,Tabela_Total_RFM!E:E=RFM!A34)))</f>
        <v>4</v>
      </c>
      <c r="D34" s="15">
        <f>SUMIF(Tabela_Total_RFM!E:E,RFM!A34,Tabela_Total_RFM!G:G)</f>
        <v>309.28100000000001</v>
      </c>
      <c r="E34">
        <v>5</v>
      </c>
      <c r="F34">
        <v>2</v>
      </c>
      <c r="G34" cm="1">
        <f t="array" ref="G34">_xlfn.IFS(D34&lt;=PERCENTILE(D:D,0.2),1, D34&lt;=PERCENTILE(D:D,0.4),2, D34&lt;=PERCENTILE(D:D,0.6),3, D34&lt;=PERCENTILE(D:D,0.8),4,1,5)</f>
        <v>1</v>
      </c>
      <c r="H34" s="12">
        <f t="shared" si="0"/>
        <v>2</v>
      </c>
      <c r="I34" t="str" cm="1">
        <f t="array" ref="I34">INDEX($O$2:$O$26,MATCH(1,($L$2:$L$26=$E34)*($M$2:$M$26=$H34),0))</f>
        <v>Fiéis Potencial</v>
      </c>
      <c r="S34" s="25" t="s">
        <v>11001</v>
      </c>
      <c r="T34" s="26">
        <v>69.373271889400925</v>
      </c>
      <c r="U34" s="26">
        <v>8.1382488479262669</v>
      </c>
      <c r="V34" s="27">
        <v>4972.8991161290351</v>
      </c>
      <c r="W34" s="25" t="s">
        <v>11022</v>
      </c>
    </row>
    <row r="35" spans="1:23" x14ac:dyDescent="0.25">
      <c r="A35" t="str">
        <v>RF-19840</v>
      </c>
      <c r="B35" cm="1">
        <f t="array" ref="B35">MAX(Tabela_Total_RFM!B:B) - MAX(IF(Tabela_Total_RFM!E:E=RFM!A35,Tabela_Total_RFM!B:B))</f>
        <v>6</v>
      </c>
      <c r="C35" cm="1">
        <f t="array" ref="C35">COUNTA(_xlfn.UNIQUE(_xlfn._xlws.FILTER(Tabela_Total_RFM!A:A,Tabela_Total_RFM!E:E=RFM!A35)))</f>
        <v>8</v>
      </c>
      <c r="D35" s="15">
        <f>SUMIF(Tabela_Total_RFM!E:E,RFM!A35,Tabela_Total_RFM!G:G)</f>
        <v>945.22199999999987</v>
      </c>
      <c r="E35">
        <v>5</v>
      </c>
      <c r="F35">
        <v>3</v>
      </c>
      <c r="G35" cm="1">
        <f t="array" ref="G35">_xlfn.IFS(D35&lt;=PERCENTILE(D:D,0.2),1, D35&lt;=PERCENTILE(D:D,0.4),2, D35&lt;=PERCENTILE(D:D,0.6),3, D35&lt;=PERCENTILE(D:D,0.8),4,1,5)</f>
        <v>1</v>
      </c>
      <c r="H35" s="12">
        <f t="shared" si="0"/>
        <v>2</v>
      </c>
      <c r="I35" t="str" cm="1">
        <f t="array" ref="I35">INDEX($O$2:$O$26,MATCH(1,($L$2:$L$26=$E35)*($M$2:$M$26=$H35),0))</f>
        <v>Fiéis Potencial</v>
      </c>
      <c r="S35" s="28" t="s">
        <v>11004</v>
      </c>
      <c r="T35" s="29">
        <v>93.285714285714292</v>
      </c>
      <c r="U35" s="29">
        <v>2.4285714285714284</v>
      </c>
      <c r="V35" s="30">
        <v>425.44642857142856</v>
      </c>
      <c r="W35" s="28" t="s">
        <v>11023</v>
      </c>
    </row>
    <row r="36" spans="1:23" x14ac:dyDescent="0.25">
      <c r="A36" t="str">
        <v>AR-10540</v>
      </c>
      <c r="B36" cm="1">
        <f t="array" ref="B36">MAX(Tabela_Total_RFM!B:B) - MAX(IF(Tabela_Total_RFM!E:E=RFM!A36,Tabela_Total_RFM!B:B))</f>
        <v>6</v>
      </c>
      <c r="C36" cm="1">
        <f t="array" ref="C36">COUNTA(_xlfn.UNIQUE(_xlfn._xlws.FILTER(Tabela_Total_RFM!A:A,Tabela_Total_RFM!E:E=RFM!A36)))</f>
        <v>6</v>
      </c>
      <c r="D36" s="15">
        <f>SUMIF(Tabela_Total_RFM!E:E,RFM!A36,Tabela_Total_RFM!G:G)</f>
        <v>6608.4479999999994</v>
      </c>
      <c r="E36">
        <v>5</v>
      </c>
      <c r="F36">
        <v>2</v>
      </c>
      <c r="G36" cm="1">
        <f t="array" ref="G36">_xlfn.IFS(D36&lt;=PERCENTILE(D:D,0.2),1, D36&lt;=PERCENTILE(D:D,0.4),2, D36&lt;=PERCENTILE(D:D,0.6),3, D36&lt;=PERCENTILE(D:D,0.8),4,1,5)</f>
        <v>5</v>
      </c>
      <c r="H36" s="12">
        <f t="shared" si="0"/>
        <v>4</v>
      </c>
      <c r="I36" t="str" cm="1">
        <f t="array" ref="I36">INDEX($O$2:$O$26,MATCH(1,($L$2:$L$26=$E36)*($M$2:$M$26=$H36),0))</f>
        <v>Fiéis</v>
      </c>
      <c r="S36" s="22" t="s">
        <v>10999</v>
      </c>
      <c r="T36" s="23">
        <v>179.82142857142858</v>
      </c>
      <c r="U36" s="23">
        <v>4.6785714285714288</v>
      </c>
      <c r="V36" s="24">
        <v>967.48956428571421</v>
      </c>
      <c r="W36" s="22" t="s">
        <v>11021</v>
      </c>
    </row>
    <row r="37" spans="1:23" x14ac:dyDescent="0.25">
      <c r="A37" t="str">
        <v>AH-10210</v>
      </c>
      <c r="B37" cm="1">
        <f t="array" ref="B37">MAX(Tabela_Total_RFM!B:B) - MAX(IF(Tabela_Total_RFM!E:E=RFM!A37,Tabela_Total_RFM!B:B))</f>
        <v>6</v>
      </c>
      <c r="C37" cm="1">
        <f t="array" ref="C37">COUNTA(_xlfn.UNIQUE(_xlfn._xlws.FILTER(Tabela_Total_RFM!A:A,Tabela_Total_RFM!E:E=RFM!A37)))</f>
        <v>9</v>
      </c>
      <c r="D37" s="15">
        <f>SUMIF(Tabela_Total_RFM!E:E,RFM!A37,Tabela_Total_RFM!G:G)</f>
        <v>4805.3439999999991</v>
      </c>
      <c r="E37">
        <v>5</v>
      </c>
      <c r="F37">
        <v>3</v>
      </c>
      <c r="G37" cm="1">
        <f t="array" ref="G37">_xlfn.IFS(D37&lt;=PERCENTILE(D:D,0.2),1, D37&lt;=PERCENTILE(D:D,0.4),2, D37&lt;=PERCENTILE(D:D,0.6),3, D37&lt;=PERCENTILE(D:D,0.8),4,1,5)</f>
        <v>5</v>
      </c>
      <c r="H37" s="12">
        <f t="shared" si="0"/>
        <v>4</v>
      </c>
      <c r="I37" t="str" cm="1">
        <f t="array" ref="I37">INDEX($O$2:$O$26,MATCH(1,($L$2:$L$26=$E37)*($M$2:$M$26=$H37),0))</f>
        <v>Fiéis</v>
      </c>
      <c r="S37" s="22" t="s">
        <v>11000</v>
      </c>
      <c r="T37" s="23">
        <v>186.05882352941177</v>
      </c>
      <c r="U37" s="23">
        <v>6.3529411764705879</v>
      </c>
      <c r="V37" s="24">
        <v>2300.3355294117646</v>
      </c>
      <c r="W37" s="22" t="s">
        <v>11021</v>
      </c>
    </row>
    <row r="38" spans="1:23" x14ac:dyDescent="0.25">
      <c r="A38" t="str">
        <v>HG-15025</v>
      </c>
      <c r="B38" cm="1">
        <f t="array" ref="B38">MAX(Tabela_Total_RFM!B:B) - MAX(IF(Tabela_Total_RFM!E:E=RFM!A38,Tabela_Total_RFM!B:B))</f>
        <v>6</v>
      </c>
      <c r="C38" cm="1">
        <f t="array" ref="C38">COUNTA(_xlfn.UNIQUE(_xlfn._xlws.FILTER(Tabela_Total_RFM!A:A,Tabela_Total_RFM!E:E=RFM!A38)))</f>
        <v>7</v>
      </c>
      <c r="D38" s="15">
        <f>SUMIF(Tabela_Total_RFM!E:E,RFM!A38,Tabela_Total_RFM!G:G)</f>
        <v>3690.2840000000001</v>
      </c>
      <c r="E38">
        <v>5</v>
      </c>
      <c r="F38">
        <v>3</v>
      </c>
      <c r="G38" cm="1">
        <f t="array" ref="G38">_xlfn.IFS(D38&lt;=PERCENTILE(D:D,0.2),1, D38&lt;=PERCENTILE(D:D,0.4),2, D38&lt;=PERCENTILE(D:D,0.6),3, D38&lt;=PERCENTILE(D:D,0.8),4,1,5)</f>
        <v>4</v>
      </c>
      <c r="H38" s="12">
        <f t="shared" si="0"/>
        <v>4</v>
      </c>
      <c r="I38" t="str" cm="1">
        <f t="array" ref="I38">INDEX($O$2:$O$26,MATCH(1,($L$2:$L$26=$E38)*($M$2:$M$26=$H38),0))</f>
        <v>Fiéis</v>
      </c>
      <c r="S38" s="22" t="s">
        <v>10992</v>
      </c>
      <c r="T38" s="23">
        <v>248.35714285714286</v>
      </c>
      <c r="U38" s="23">
        <v>4.8571428571428568</v>
      </c>
      <c r="V38" s="24">
        <v>1001.6872142857145</v>
      </c>
      <c r="W38" s="22" t="s">
        <v>11021</v>
      </c>
    </row>
    <row r="39" spans="1:23" x14ac:dyDescent="0.25">
      <c r="A39" t="str">
        <v>AC-10615</v>
      </c>
      <c r="B39" cm="1">
        <f t="array" ref="B39">MAX(Tabela_Total_RFM!B:B) - MAX(IF(Tabela_Total_RFM!E:E=RFM!A39,Tabela_Total_RFM!B:B))</f>
        <v>6</v>
      </c>
      <c r="C39" cm="1">
        <f t="array" ref="C39">COUNTA(_xlfn.UNIQUE(_xlfn._xlws.FILTER(Tabela_Total_RFM!A:A,Tabela_Total_RFM!E:E=RFM!A39)))</f>
        <v>5</v>
      </c>
      <c r="D39" s="15">
        <f>SUMIF(Tabela_Total_RFM!E:E,RFM!A39,Tabela_Total_RFM!G:G)</f>
        <v>2537.6860000000001</v>
      </c>
      <c r="E39">
        <v>5</v>
      </c>
      <c r="F39">
        <v>2</v>
      </c>
      <c r="G39" cm="1">
        <f t="array" ref="G39">_xlfn.IFS(D39&lt;=PERCENTILE(D:D,0.2),1, D39&lt;=PERCENTILE(D:D,0.4),2, D39&lt;=PERCENTILE(D:D,0.6),3, D39&lt;=PERCENTILE(D:D,0.8),4,1,5)</f>
        <v>3</v>
      </c>
      <c r="H39" s="12">
        <f t="shared" si="0"/>
        <v>3</v>
      </c>
      <c r="I39" t="str" cm="1">
        <f t="array" ref="I39">INDEX($O$2:$O$26,MATCH(1,($L$2:$L$26=$E39)*($M$2:$M$26=$H39),0))</f>
        <v>Fiéis Potencial</v>
      </c>
      <c r="S39" s="22" t="s">
        <v>10993</v>
      </c>
      <c r="T39" s="23">
        <v>340.25</v>
      </c>
      <c r="U39" s="23">
        <v>11.25</v>
      </c>
      <c r="V39" s="24">
        <v>8455.8485000000001</v>
      </c>
      <c r="W39" s="22" t="s">
        <v>11021</v>
      </c>
    </row>
    <row r="40" spans="1:23" x14ac:dyDescent="0.25">
      <c r="A40" t="str">
        <v>CS-12355</v>
      </c>
      <c r="B40" cm="1">
        <f t="array" ref="B40">MAX(Tabela_Total_RFM!B:B) - MAX(IF(Tabela_Total_RFM!E:E=RFM!A40,Tabela_Total_RFM!B:B))</f>
        <v>6</v>
      </c>
      <c r="C40" cm="1">
        <f t="array" ref="C40">COUNTA(_xlfn.UNIQUE(_xlfn._xlws.FILTER(Tabela_Total_RFM!A:A,Tabela_Total_RFM!E:E=RFM!A40)))</f>
        <v>11</v>
      </c>
      <c r="D40" s="15">
        <f>SUMIF(Tabela_Total_RFM!E:E,RFM!A40,Tabela_Total_RFM!G:G)</f>
        <v>3202.1620000000003</v>
      </c>
      <c r="E40">
        <v>5</v>
      </c>
      <c r="F40">
        <v>4</v>
      </c>
      <c r="G40" cm="1">
        <f t="array" ref="G40">_xlfn.IFS(D40&lt;=PERCENTILE(D:D,0.2),1, D40&lt;=PERCENTILE(D:D,0.4),2, D40&lt;=PERCENTILE(D:D,0.6),3, D40&lt;=PERCENTILE(D:D,0.8),4,1,5)</f>
        <v>4</v>
      </c>
      <c r="H40" s="12">
        <f t="shared" si="0"/>
        <v>4</v>
      </c>
      <c r="I40" t="str" cm="1">
        <f t="array" ref="I40">INDEX($O$2:$O$26,MATCH(1,($L$2:$L$26=$E40)*($M$2:$M$26=$H40),0))</f>
        <v>Fiéis</v>
      </c>
      <c r="S40" s="22" t="s">
        <v>10994</v>
      </c>
      <c r="T40" s="23">
        <v>415.85245901639342</v>
      </c>
      <c r="U40" s="23">
        <v>5.8524590163934427</v>
      </c>
      <c r="V40" s="24">
        <v>3849.0365049180323</v>
      </c>
      <c r="W40" s="22" t="s">
        <v>11021</v>
      </c>
    </row>
    <row r="41" spans="1:23" x14ac:dyDescent="0.25">
      <c r="A41" t="str">
        <v>RM-19675</v>
      </c>
      <c r="B41" cm="1">
        <f t="array" ref="B41">MAX(Tabela_Total_RFM!B:B) - MAX(IF(Tabela_Total_RFM!E:E=RFM!A41,Tabela_Total_RFM!B:B))</f>
        <v>6</v>
      </c>
      <c r="C41" cm="1">
        <f t="array" ref="C41">COUNTA(_xlfn.UNIQUE(_xlfn._xlws.FILTER(Tabela_Total_RFM!A:A,Tabela_Total_RFM!E:E=RFM!A41)))</f>
        <v>5</v>
      </c>
      <c r="D41" s="15">
        <f>SUMIF(Tabela_Total_RFM!E:E,RFM!A41,Tabela_Total_RFM!G:G)</f>
        <v>5979.0960000000005</v>
      </c>
      <c r="E41">
        <v>5</v>
      </c>
      <c r="F41">
        <v>2</v>
      </c>
      <c r="G41" cm="1">
        <f t="array" ref="G41">_xlfn.IFS(D41&lt;=PERCENTILE(D:D,0.2),1, D41&lt;=PERCENTILE(D:D,0.4),2, D41&lt;=PERCENTILE(D:D,0.6),3, D41&lt;=PERCENTILE(D:D,0.8),4,1,5)</f>
        <v>5</v>
      </c>
      <c r="H41" s="12">
        <f t="shared" si="0"/>
        <v>4</v>
      </c>
      <c r="I41" t="str" cm="1">
        <f t="array" ref="I41">INDEX($O$2:$O$26,MATCH(1,($L$2:$L$26=$E41)*($M$2:$M$26=$H41),0))</f>
        <v>Fiéis</v>
      </c>
      <c r="S41" s="22" t="s">
        <v>10991</v>
      </c>
      <c r="T41" s="23">
        <v>520.6626506024096</v>
      </c>
      <c r="U41" s="23">
        <v>3.2891566265060241</v>
      </c>
      <c r="V41" s="24">
        <v>825.31815301204824</v>
      </c>
      <c r="W41" s="22" t="s">
        <v>11021</v>
      </c>
    </row>
    <row r="42" spans="1:23" x14ac:dyDescent="0.25">
      <c r="A42" t="str">
        <v>JL-15175</v>
      </c>
      <c r="B42" cm="1">
        <f t="array" ref="B42">MAX(Tabela_Total_RFM!B:B) - MAX(IF(Tabela_Total_RFM!E:E=RFM!A42,Tabela_Total_RFM!B:B))</f>
        <v>6</v>
      </c>
      <c r="C42" cm="1">
        <f t="array" ref="C42">COUNTA(_xlfn.UNIQUE(_xlfn._xlws.FILTER(Tabela_Total_RFM!A:A,Tabela_Total_RFM!E:E=RFM!A42)))</f>
        <v>5</v>
      </c>
      <c r="D42" s="15">
        <f>SUMIF(Tabela_Total_RFM!E:E,RFM!A42,Tabela_Total_RFM!G:G)</f>
        <v>1571.5229999999999</v>
      </c>
      <c r="E42">
        <v>5</v>
      </c>
      <c r="F42">
        <v>2</v>
      </c>
      <c r="G42" cm="1">
        <f t="array" ref="G42">_xlfn.IFS(D42&lt;=PERCENTILE(D:D,0.2),1, D42&lt;=PERCENTILE(D:D,0.4),2, D42&lt;=PERCENTILE(D:D,0.6),3, D42&lt;=PERCENTILE(D:D,0.8),4,1,5)</f>
        <v>2</v>
      </c>
      <c r="H42" s="12">
        <f t="shared" si="0"/>
        <v>2</v>
      </c>
      <c r="I42" t="str" cm="1">
        <f t="array" ref="I42">INDEX($O$2:$O$26,MATCH(1,($L$2:$L$26=$E42)*($M$2:$M$26=$H42),0))</f>
        <v>Fiéis Potencial</v>
      </c>
    </row>
    <row r="43" spans="1:23" x14ac:dyDescent="0.25">
      <c r="A43" t="str">
        <v>NS-18505</v>
      </c>
      <c r="B43" cm="1">
        <f t="array" ref="B43">MAX(Tabela_Total_RFM!B:B) - MAX(IF(Tabela_Total_RFM!E:E=RFM!A43,Tabela_Total_RFM!B:B))</f>
        <v>6</v>
      </c>
      <c r="C43" cm="1">
        <f t="array" ref="C43">COUNTA(_xlfn.UNIQUE(_xlfn._xlws.FILTER(Tabela_Total_RFM!A:A,Tabela_Total_RFM!E:E=RFM!A43)))</f>
        <v>4</v>
      </c>
      <c r="D43" s="15">
        <f>SUMIF(Tabela_Total_RFM!E:E,RFM!A43,Tabela_Total_RFM!G:G)</f>
        <v>2575.8630000000003</v>
      </c>
      <c r="E43">
        <v>5</v>
      </c>
      <c r="F43">
        <v>2</v>
      </c>
      <c r="G43" cm="1">
        <f t="array" ref="G43">_xlfn.IFS(D43&lt;=PERCENTILE(D:D,0.2),1, D43&lt;=PERCENTILE(D:D,0.4),2, D43&lt;=PERCENTILE(D:D,0.6),3, D43&lt;=PERCENTILE(D:D,0.8),4,1,5)</f>
        <v>3</v>
      </c>
      <c r="H43" s="12">
        <f t="shared" si="0"/>
        <v>3</v>
      </c>
      <c r="I43" t="str" cm="1">
        <f t="array" ref="I43">INDEX($O$2:$O$26,MATCH(1,($L$2:$L$26=$E43)*($M$2:$M$26=$H43),0))</f>
        <v>Fiéis Potencial</v>
      </c>
    </row>
    <row r="44" spans="1:23" x14ac:dyDescent="0.25">
      <c r="A44" t="str">
        <v>DP-13105</v>
      </c>
      <c r="B44" cm="1">
        <f t="array" ref="B44">MAX(Tabela_Total_RFM!B:B) - MAX(IF(Tabela_Total_RFM!E:E=RFM!A44,Tabela_Total_RFM!B:B))</f>
        <v>6</v>
      </c>
      <c r="C44" cm="1">
        <f t="array" ref="C44">COUNTA(_xlfn.UNIQUE(_xlfn._xlws.FILTER(Tabela_Total_RFM!A:A,Tabela_Total_RFM!E:E=RFM!A44)))</f>
        <v>8</v>
      </c>
      <c r="D44" s="15">
        <f>SUMIF(Tabela_Total_RFM!E:E,RFM!A44,Tabela_Total_RFM!G:G)</f>
        <v>2215.002</v>
      </c>
      <c r="E44">
        <v>5</v>
      </c>
      <c r="F44">
        <v>3</v>
      </c>
      <c r="G44" cm="1">
        <f t="array" ref="G44">_xlfn.IFS(D44&lt;=PERCENTILE(D:D,0.2),1, D44&lt;=PERCENTILE(D:D,0.4),2, D44&lt;=PERCENTILE(D:D,0.6),3, D44&lt;=PERCENTILE(D:D,0.8),4,1,5)</f>
        <v>3</v>
      </c>
      <c r="H44" s="12">
        <f t="shared" si="0"/>
        <v>3</v>
      </c>
      <c r="I44" t="str" cm="1">
        <f t="array" ref="I44">INDEX($O$2:$O$26,MATCH(1,($L$2:$L$26=$E44)*($M$2:$M$26=$H44),0))</f>
        <v>Fiéis Potencial</v>
      </c>
    </row>
    <row r="45" spans="1:23" x14ac:dyDescent="0.25">
      <c r="A45" t="str">
        <v>NC-18535</v>
      </c>
      <c r="B45" cm="1">
        <f t="array" ref="B45">MAX(Tabela_Total_RFM!B:B) - MAX(IF(Tabela_Total_RFM!E:E=RFM!A45,Tabela_Total_RFM!B:B))</f>
        <v>6</v>
      </c>
      <c r="C45" cm="1">
        <f t="array" ref="C45">COUNTA(_xlfn.UNIQUE(_xlfn._xlws.FILTER(Tabela_Total_RFM!A:A,Tabela_Total_RFM!E:E=RFM!A45)))</f>
        <v>7</v>
      </c>
      <c r="D45" s="15">
        <f>SUMIF(Tabela_Total_RFM!E:E,RFM!A45,Tabela_Total_RFM!G:G)</f>
        <v>8241.7389999999996</v>
      </c>
      <c r="E45">
        <v>5</v>
      </c>
      <c r="F45">
        <v>3</v>
      </c>
      <c r="G45" cm="1">
        <f t="array" ref="G45">_xlfn.IFS(D45&lt;=PERCENTILE(D:D,0.2),1, D45&lt;=PERCENTILE(D:D,0.4),2, D45&lt;=PERCENTILE(D:D,0.6),3, D45&lt;=PERCENTILE(D:D,0.8),4,1,5)</f>
        <v>5</v>
      </c>
      <c r="H45" s="12">
        <f t="shared" si="0"/>
        <v>4</v>
      </c>
      <c r="I45" t="str" cm="1">
        <f t="array" ref="I45">INDEX($O$2:$O$26,MATCH(1,($L$2:$L$26=$E45)*($M$2:$M$26=$H45),0))</f>
        <v>Fiéis</v>
      </c>
    </row>
    <row r="46" spans="1:23" x14ac:dyDescent="0.25">
      <c r="A46" t="str">
        <v>GZ-14470</v>
      </c>
      <c r="B46" cm="1">
        <f t="array" ref="B46">MAX(Tabela_Total_RFM!B:B) - MAX(IF(Tabela_Total_RFM!E:E=RFM!A46,Tabela_Total_RFM!B:B))</f>
        <v>7</v>
      </c>
      <c r="C46" cm="1">
        <f t="array" ref="C46">COUNTA(_xlfn.UNIQUE(_xlfn._xlws.FILTER(Tabela_Total_RFM!A:A,Tabela_Total_RFM!E:E=RFM!A46)))</f>
        <v>9</v>
      </c>
      <c r="D46" s="15">
        <f>SUMIF(Tabela_Total_RFM!E:E,RFM!A46,Tabela_Total_RFM!G:G)</f>
        <v>4355.1499999999996</v>
      </c>
      <c r="E46">
        <v>5</v>
      </c>
      <c r="F46">
        <v>3</v>
      </c>
      <c r="G46" cm="1">
        <f t="array" ref="G46">_xlfn.IFS(D46&lt;=PERCENTILE(D:D,0.2),1, D46&lt;=PERCENTILE(D:D,0.4),2, D46&lt;=PERCENTILE(D:D,0.6),3, D46&lt;=PERCENTILE(D:D,0.8),4,1,5)</f>
        <v>5</v>
      </c>
      <c r="H46" s="12">
        <f t="shared" si="0"/>
        <v>4</v>
      </c>
      <c r="I46" t="str" cm="1">
        <f t="array" ref="I46">INDEX($O$2:$O$26,MATCH(1,($L$2:$L$26=$E46)*($M$2:$M$26=$H46),0))</f>
        <v>Fiéis</v>
      </c>
    </row>
    <row r="47" spans="1:23" x14ac:dyDescent="0.25">
      <c r="A47" t="str">
        <v>FM-14215</v>
      </c>
      <c r="B47" cm="1">
        <f t="array" ref="B47">MAX(Tabela_Total_RFM!B:B) - MAX(IF(Tabela_Total_RFM!E:E=RFM!A47,Tabela_Total_RFM!B:B))</f>
        <v>7</v>
      </c>
      <c r="C47" cm="1">
        <f t="array" ref="C47">COUNTA(_xlfn.UNIQUE(_xlfn._xlws.FILTER(Tabela_Total_RFM!A:A,Tabela_Total_RFM!E:E=RFM!A47)))</f>
        <v>10</v>
      </c>
      <c r="D47" s="15">
        <f>SUMIF(Tabela_Total_RFM!E:E,RFM!A47,Tabela_Total_RFM!G:G)</f>
        <v>2456.6380000000004</v>
      </c>
      <c r="E47">
        <v>5</v>
      </c>
      <c r="F47">
        <v>4</v>
      </c>
      <c r="G47" cm="1">
        <f t="array" ref="G47">_xlfn.IFS(D47&lt;=PERCENTILE(D:D,0.2),1, D47&lt;=PERCENTILE(D:D,0.4),2, D47&lt;=PERCENTILE(D:D,0.6),3, D47&lt;=PERCENTILE(D:D,0.8),4,1,5)</f>
        <v>3</v>
      </c>
      <c r="H47" s="12">
        <f t="shared" si="0"/>
        <v>4</v>
      </c>
      <c r="I47" t="str" cm="1">
        <f t="array" ref="I47">INDEX($O$2:$O$26,MATCH(1,($L$2:$L$26=$E47)*($M$2:$M$26=$H47),0))</f>
        <v>Fiéis</v>
      </c>
    </row>
    <row r="48" spans="1:23" x14ac:dyDescent="0.25">
      <c r="A48" t="str">
        <v>MM-17920</v>
      </c>
      <c r="B48" cm="1">
        <f t="array" ref="B48">MAX(Tabela_Total_RFM!B:B) - MAX(IF(Tabela_Total_RFM!E:E=RFM!A48,Tabela_Total_RFM!B:B))</f>
        <v>7</v>
      </c>
      <c r="C48" cm="1">
        <f t="array" ref="C48">COUNTA(_xlfn.UNIQUE(_xlfn._xlws.FILTER(Tabela_Total_RFM!A:A,Tabela_Total_RFM!E:E=RFM!A48)))</f>
        <v>11</v>
      </c>
      <c r="D48" s="15">
        <f>SUMIF(Tabela_Total_RFM!E:E,RFM!A48,Tabela_Total_RFM!G:G)</f>
        <v>3794.0800000000004</v>
      </c>
      <c r="E48">
        <v>5</v>
      </c>
      <c r="F48">
        <v>4</v>
      </c>
      <c r="G48" cm="1">
        <f t="array" ref="G48">_xlfn.IFS(D48&lt;=PERCENTILE(D:D,0.2),1, D48&lt;=PERCENTILE(D:D,0.4),2, D48&lt;=PERCENTILE(D:D,0.6),3, D48&lt;=PERCENTILE(D:D,0.8),4,1,5)</f>
        <v>4</v>
      </c>
      <c r="H48" s="12">
        <f t="shared" si="0"/>
        <v>4</v>
      </c>
      <c r="I48" t="str" cm="1">
        <f t="array" ref="I48">INDEX($O$2:$O$26,MATCH(1,($L$2:$L$26=$E48)*($M$2:$M$26=$H48),0))</f>
        <v>Fiéis</v>
      </c>
    </row>
    <row r="49" spans="1:9" x14ac:dyDescent="0.25">
      <c r="A49" t="str">
        <v>DK-12985</v>
      </c>
      <c r="B49" cm="1">
        <f t="array" ref="B49">MAX(Tabela_Total_RFM!B:B) - MAX(IF(Tabela_Total_RFM!E:E=RFM!A49,Tabela_Total_RFM!B:B))</f>
        <v>7</v>
      </c>
      <c r="C49" cm="1">
        <f t="array" ref="C49">COUNTA(_xlfn.UNIQUE(_xlfn._xlws.FILTER(Tabela_Total_RFM!A:A,Tabela_Total_RFM!E:E=RFM!A49)))</f>
        <v>5</v>
      </c>
      <c r="D49" s="15">
        <f>SUMIF(Tabela_Total_RFM!E:E,RFM!A49,Tabela_Total_RFM!G:G)</f>
        <v>1687.0400000000002</v>
      </c>
      <c r="E49">
        <v>5</v>
      </c>
      <c r="F49">
        <v>2</v>
      </c>
      <c r="G49" cm="1">
        <f t="array" ref="G49">_xlfn.IFS(D49&lt;=PERCENTILE(D:D,0.2),1, D49&lt;=PERCENTILE(D:D,0.4),2, D49&lt;=PERCENTILE(D:D,0.6),3, D49&lt;=PERCENTILE(D:D,0.8),4,1,5)</f>
        <v>2</v>
      </c>
      <c r="H49" s="12">
        <f t="shared" si="0"/>
        <v>2</v>
      </c>
      <c r="I49" t="str" cm="1">
        <f t="array" ref="I49">INDEX($O$2:$O$26,MATCH(1,($L$2:$L$26=$E49)*($M$2:$M$26=$H49),0))</f>
        <v>Fiéis Potencial</v>
      </c>
    </row>
    <row r="50" spans="1:9" x14ac:dyDescent="0.25">
      <c r="A50" t="str">
        <v>MF-18250</v>
      </c>
      <c r="B50" cm="1">
        <f t="array" ref="B50">MAX(Tabela_Total_RFM!B:B) - MAX(IF(Tabela_Total_RFM!E:E=RFM!A50,Tabela_Total_RFM!B:B))</f>
        <v>7</v>
      </c>
      <c r="C50" cm="1">
        <f t="array" ref="C50">COUNTA(_xlfn.UNIQUE(_xlfn._xlws.FILTER(Tabela_Total_RFM!A:A,Tabela_Total_RFM!E:E=RFM!A50)))</f>
        <v>5</v>
      </c>
      <c r="D50" s="15">
        <f>SUMIF(Tabela_Total_RFM!E:E,RFM!A50,Tabela_Total_RFM!G:G)</f>
        <v>1758.3</v>
      </c>
      <c r="E50">
        <v>5</v>
      </c>
      <c r="F50">
        <v>2</v>
      </c>
      <c r="G50" cm="1">
        <f t="array" ref="G50">_xlfn.IFS(D50&lt;=PERCENTILE(D:D,0.2),1, D50&lt;=PERCENTILE(D:D,0.4),2, D50&lt;=PERCENTILE(D:D,0.6),3, D50&lt;=PERCENTILE(D:D,0.8),4,1,5)</f>
        <v>3</v>
      </c>
      <c r="H50" s="12">
        <f t="shared" si="0"/>
        <v>3</v>
      </c>
      <c r="I50" t="str" cm="1">
        <f t="array" ref="I50">INDEX($O$2:$O$26,MATCH(1,($L$2:$L$26=$E50)*($M$2:$M$26=$H50),0))</f>
        <v>Fiéis Potencial</v>
      </c>
    </row>
    <row r="51" spans="1:9" x14ac:dyDescent="0.25">
      <c r="A51" t="str">
        <v>JB-15400</v>
      </c>
      <c r="B51" cm="1">
        <f t="array" ref="B51">MAX(Tabela_Total_RFM!B:B) - MAX(IF(Tabela_Total_RFM!E:E=RFM!A51,Tabela_Total_RFM!B:B))</f>
        <v>7</v>
      </c>
      <c r="C51" cm="1">
        <f t="array" ref="C51">COUNTA(_xlfn.UNIQUE(_xlfn._xlws.FILTER(Tabela_Total_RFM!A:A,Tabela_Total_RFM!E:E=RFM!A51)))</f>
        <v>10</v>
      </c>
      <c r="D51" s="15">
        <f>SUMIF(Tabela_Total_RFM!E:E,RFM!A51,Tabela_Total_RFM!G:G)</f>
        <v>1791.6049999999998</v>
      </c>
      <c r="E51">
        <v>5</v>
      </c>
      <c r="F51">
        <v>4</v>
      </c>
      <c r="G51" cm="1">
        <f t="array" ref="G51">_xlfn.IFS(D51&lt;=PERCENTILE(D:D,0.2),1, D51&lt;=PERCENTILE(D:D,0.4),2, D51&lt;=PERCENTILE(D:D,0.6),3, D51&lt;=PERCENTILE(D:D,0.8),4,1,5)</f>
        <v>3</v>
      </c>
      <c r="H51" s="12">
        <f t="shared" si="0"/>
        <v>4</v>
      </c>
      <c r="I51" t="str" cm="1">
        <f t="array" ref="I51">INDEX($O$2:$O$26,MATCH(1,($L$2:$L$26=$E51)*($M$2:$M$26=$H51),0))</f>
        <v>Fiéis</v>
      </c>
    </row>
    <row r="52" spans="1:9" x14ac:dyDescent="0.25">
      <c r="A52" t="str">
        <v>JB-16045</v>
      </c>
      <c r="B52" cm="1">
        <f t="array" ref="B52">MAX(Tabela_Total_RFM!B:B) - MAX(IF(Tabela_Total_RFM!E:E=RFM!A52,Tabela_Total_RFM!B:B))</f>
        <v>7</v>
      </c>
      <c r="C52" cm="1">
        <f t="array" ref="C52">COUNTA(_xlfn.UNIQUE(_xlfn._xlws.FILTER(Tabela_Total_RFM!A:A,Tabela_Total_RFM!E:E=RFM!A52)))</f>
        <v>5</v>
      </c>
      <c r="D52" s="15">
        <f>SUMIF(Tabela_Total_RFM!E:E,RFM!A52,Tabela_Total_RFM!G:G)</f>
        <v>2518.1150000000002</v>
      </c>
      <c r="E52">
        <v>5</v>
      </c>
      <c r="F52">
        <v>2</v>
      </c>
      <c r="G52" cm="1">
        <f t="array" ref="G52">_xlfn.IFS(D52&lt;=PERCENTILE(D:D,0.2),1, D52&lt;=PERCENTILE(D:D,0.4),2, D52&lt;=PERCENTILE(D:D,0.6),3, D52&lt;=PERCENTILE(D:D,0.8),4,1,5)</f>
        <v>3</v>
      </c>
      <c r="H52" s="12">
        <f t="shared" si="0"/>
        <v>3</v>
      </c>
      <c r="I52" t="str" cm="1">
        <f t="array" ref="I52">INDEX($O$2:$O$26,MATCH(1,($L$2:$L$26=$E52)*($M$2:$M$26=$H52),0))</f>
        <v>Fiéis Potencial</v>
      </c>
    </row>
    <row r="53" spans="1:9" x14ac:dyDescent="0.25">
      <c r="A53" t="str">
        <v>SG-20080</v>
      </c>
      <c r="B53" cm="1">
        <f t="array" ref="B53">MAX(Tabela_Total_RFM!B:B) - MAX(IF(Tabela_Total_RFM!E:E=RFM!A53,Tabela_Total_RFM!B:B))</f>
        <v>8</v>
      </c>
      <c r="C53" cm="1">
        <f t="array" ref="C53">COUNTA(_xlfn.UNIQUE(_xlfn._xlws.FILTER(Tabela_Total_RFM!A:A,Tabela_Total_RFM!E:E=RFM!A53)))</f>
        <v>3</v>
      </c>
      <c r="D53" s="15">
        <f>SUMIF(Tabela_Total_RFM!E:E,RFM!A53,Tabela_Total_RFM!G:G)</f>
        <v>3406.5810000000001</v>
      </c>
      <c r="E53">
        <v>5</v>
      </c>
      <c r="F53">
        <v>1</v>
      </c>
      <c r="G53" cm="1">
        <f t="array" ref="G53">_xlfn.IFS(D53&lt;=PERCENTILE(D:D,0.2),1, D53&lt;=PERCENTILE(D:D,0.4),2, D53&lt;=PERCENTILE(D:D,0.6),3, D53&lt;=PERCENTILE(D:D,0.8),4,1,5)</f>
        <v>4</v>
      </c>
      <c r="H53" s="12">
        <f t="shared" si="0"/>
        <v>3</v>
      </c>
      <c r="I53" t="str" cm="1">
        <f t="array" ref="I53">INDEX($O$2:$O$26,MATCH(1,($L$2:$L$26=$E53)*($M$2:$M$26=$H53),0))</f>
        <v>Fiéis Potencial</v>
      </c>
    </row>
    <row r="54" spans="1:9" x14ac:dyDescent="0.25">
      <c r="A54" t="str">
        <v>JP-15520</v>
      </c>
      <c r="B54" cm="1">
        <f t="array" ref="B54">MAX(Tabela_Total_RFM!B:B) - MAX(IF(Tabela_Total_RFM!E:E=RFM!A54,Tabela_Total_RFM!B:B))</f>
        <v>8</v>
      </c>
      <c r="C54" cm="1">
        <f t="array" ref="C54">COUNTA(_xlfn.UNIQUE(_xlfn._xlws.FILTER(Tabela_Total_RFM!A:A,Tabela_Total_RFM!E:E=RFM!A54)))</f>
        <v>7</v>
      </c>
      <c r="D54" s="15">
        <f>SUMIF(Tabela_Total_RFM!E:E,RFM!A54,Tabela_Total_RFM!G:G)</f>
        <v>3635.5940000000005</v>
      </c>
      <c r="E54">
        <v>5</v>
      </c>
      <c r="F54">
        <v>3</v>
      </c>
      <c r="G54" cm="1">
        <f t="array" ref="G54">_xlfn.IFS(D54&lt;=PERCENTILE(D:D,0.2),1, D54&lt;=PERCENTILE(D:D,0.4),2, D54&lt;=PERCENTILE(D:D,0.6),3, D54&lt;=PERCENTILE(D:D,0.8),4,1,5)</f>
        <v>4</v>
      </c>
      <c r="H54" s="12">
        <f t="shared" si="0"/>
        <v>4</v>
      </c>
      <c r="I54" t="str" cm="1">
        <f t="array" ref="I54">INDEX($O$2:$O$26,MATCH(1,($L$2:$L$26=$E54)*($M$2:$M$26=$H54),0))</f>
        <v>Fiéis</v>
      </c>
    </row>
    <row r="55" spans="1:9" x14ac:dyDescent="0.25">
      <c r="A55" t="str">
        <v>TP-21130</v>
      </c>
      <c r="B55" cm="1">
        <f t="array" ref="B55">MAX(Tabela_Total_RFM!B:B) - MAX(IF(Tabela_Total_RFM!E:E=RFM!A55,Tabela_Total_RFM!B:B))</f>
        <v>8</v>
      </c>
      <c r="C55" cm="1">
        <f t="array" ref="C55">COUNTA(_xlfn.UNIQUE(_xlfn._xlws.FILTER(Tabela_Total_RFM!A:A,Tabela_Total_RFM!E:E=RFM!A55)))</f>
        <v>9</v>
      </c>
      <c r="D55" s="15">
        <f>SUMIF(Tabela_Total_RFM!E:E,RFM!A55,Tabela_Total_RFM!G:G)</f>
        <v>4454.0559999999996</v>
      </c>
      <c r="E55">
        <v>5</v>
      </c>
      <c r="F55">
        <v>3</v>
      </c>
      <c r="G55" cm="1">
        <f t="array" ref="G55">_xlfn.IFS(D55&lt;=PERCENTILE(D:D,0.2),1, D55&lt;=PERCENTILE(D:D,0.4),2, D55&lt;=PERCENTILE(D:D,0.6),3, D55&lt;=PERCENTILE(D:D,0.8),4,1,5)</f>
        <v>5</v>
      </c>
      <c r="H55" s="12">
        <f t="shared" si="0"/>
        <v>4</v>
      </c>
      <c r="I55" t="str" cm="1">
        <f t="array" ref="I55">INDEX($O$2:$O$26,MATCH(1,($L$2:$L$26=$E55)*($M$2:$M$26=$H55),0))</f>
        <v>Fiéis</v>
      </c>
    </row>
    <row r="56" spans="1:9" x14ac:dyDescent="0.25">
      <c r="A56" t="str">
        <v>JM-15655</v>
      </c>
      <c r="B56" cm="1">
        <f t="array" ref="B56">MAX(Tabela_Total_RFM!B:B) - MAX(IF(Tabela_Total_RFM!E:E=RFM!A56,Tabela_Total_RFM!B:B))</f>
        <v>8</v>
      </c>
      <c r="C56" cm="1">
        <f t="array" ref="C56">COUNTA(_xlfn.UNIQUE(_xlfn._xlws.FILTER(Tabela_Total_RFM!A:A,Tabela_Total_RFM!E:E=RFM!A56)))</f>
        <v>5</v>
      </c>
      <c r="D56" s="15">
        <f>SUMIF(Tabela_Total_RFM!E:E,RFM!A56,Tabela_Total_RFM!G:G)</f>
        <v>864.947</v>
      </c>
      <c r="E56">
        <v>5</v>
      </c>
      <c r="F56">
        <v>2</v>
      </c>
      <c r="G56" cm="1">
        <f t="array" ref="G56">_xlfn.IFS(D56&lt;=PERCENTILE(D:D,0.2),1, D56&lt;=PERCENTILE(D:D,0.4),2, D56&lt;=PERCENTILE(D:D,0.6),3, D56&lt;=PERCENTILE(D:D,0.8),4,1,5)</f>
        <v>1</v>
      </c>
      <c r="H56" s="12">
        <f t="shared" si="0"/>
        <v>2</v>
      </c>
      <c r="I56" t="str" cm="1">
        <f t="array" ref="I56">INDEX($O$2:$O$26,MATCH(1,($L$2:$L$26=$E56)*($M$2:$M$26=$H56),0))</f>
        <v>Fiéis Potencial</v>
      </c>
    </row>
    <row r="57" spans="1:9" x14ac:dyDescent="0.25">
      <c r="A57" t="str">
        <v>SK-19990</v>
      </c>
      <c r="B57" cm="1">
        <f t="array" ref="B57">MAX(Tabela_Total_RFM!B:B) - MAX(IF(Tabela_Total_RFM!E:E=RFM!A57,Tabela_Total_RFM!B:B))</f>
        <v>8</v>
      </c>
      <c r="C57" cm="1">
        <f t="array" ref="C57">COUNTA(_xlfn.UNIQUE(_xlfn._xlws.FILTER(Tabela_Total_RFM!A:A,Tabela_Total_RFM!E:E=RFM!A57)))</f>
        <v>3</v>
      </c>
      <c r="D57" s="15">
        <f>SUMIF(Tabela_Total_RFM!E:E,RFM!A57,Tabela_Total_RFM!G:G)</f>
        <v>883.40899999999999</v>
      </c>
      <c r="E57">
        <v>5</v>
      </c>
      <c r="F57">
        <v>1</v>
      </c>
      <c r="G57" cm="1">
        <f t="array" ref="G57">_xlfn.IFS(D57&lt;=PERCENTILE(D:D,0.2),1, D57&lt;=PERCENTILE(D:D,0.4),2, D57&lt;=PERCENTILE(D:D,0.6),3, D57&lt;=PERCENTILE(D:D,0.8),4,1,5)</f>
        <v>1</v>
      </c>
      <c r="H57" s="12">
        <f t="shared" si="0"/>
        <v>1</v>
      </c>
      <c r="I57" t="str" cm="1">
        <f t="array" ref="I57">INDEX($O$2:$O$26,MATCH(1,($L$2:$L$26=$E57)*($M$2:$M$26=$H57),0))</f>
        <v>Novos Clientes</v>
      </c>
    </row>
    <row r="58" spans="1:9" x14ac:dyDescent="0.25">
      <c r="A58" t="str">
        <v>AG-10330</v>
      </c>
      <c r="B58" cm="1">
        <f t="array" ref="B58">MAX(Tabela_Total_RFM!B:B) - MAX(IF(Tabela_Total_RFM!E:E=RFM!A58,Tabela_Total_RFM!B:B))</f>
        <v>8</v>
      </c>
      <c r="C58" cm="1">
        <f t="array" ref="C58">COUNTA(_xlfn.UNIQUE(_xlfn._xlws.FILTER(Tabela_Total_RFM!A:A,Tabela_Total_RFM!E:E=RFM!A58)))</f>
        <v>5</v>
      </c>
      <c r="D58" s="15">
        <f>SUMIF(Tabela_Total_RFM!E:E,RFM!A58,Tabela_Total_RFM!G:G)</f>
        <v>660.97199999999998</v>
      </c>
      <c r="E58">
        <v>5</v>
      </c>
      <c r="F58">
        <v>2</v>
      </c>
      <c r="G58" cm="1">
        <f t="array" ref="G58">_xlfn.IFS(D58&lt;=PERCENTILE(D:D,0.2),1, D58&lt;=PERCENTILE(D:D,0.4),2, D58&lt;=PERCENTILE(D:D,0.6),3, D58&lt;=PERCENTILE(D:D,0.8),4,1,5)</f>
        <v>1</v>
      </c>
      <c r="H58" s="12">
        <f t="shared" si="0"/>
        <v>2</v>
      </c>
      <c r="I58" t="str" cm="1">
        <f t="array" ref="I58">INDEX($O$2:$O$26,MATCH(1,($L$2:$L$26=$E58)*($M$2:$M$26=$H58),0))</f>
        <v>Fiéis Potencial</v>
      </c>
    </row>
    <row r="59" spans="1:9" x14ac:dyDescent="0.25">
      <c r="A59" t="str">
        <v>SR-20425</v>
      </c>
      <c r="B59" cm="1">
        <f t="array" ref="B59">MAX(Tabela_Total_RFM!B:B) - MAX(IF(Tabela_Total_RFM!E:E=RFM!A59,Tabela_Total_RFM!B:B))</f>
        <v>8</v>
      </c>
      <c r="C59" cm="1">
        <f t="array" ref="C59">COUNTA(_xlfn.UNIQUE(_xlfn._xlws.FILTER(Tabela_Total_RFM!A:A,Tabela_Total_RFM!E:E=RFM!A59)))</f>
        <v>5</v>
      </c>
      <c r="D59" s="15">
        <f>SUMIF(Tabela_Total_RFM!E:E,RFM!A59,Tabela_Total_RFM!G:G)</f>
        <v>3233.4810000000002</v>
      </c>
      <c r="E59">
        <v>5</v>
      </c>
      <c r="F59">
        <v>2</v>
      </c>
      <c r="G59" cm="1">
        <f t="array" ref="G59">_xlfn.IFS(D59&lt;=PERCENTILE(D:D,0.2),1, D59&lt;=PERCENTILE(D:D,0.4),2, D59&lt;=PERCENTILE(D:D,0.6),3, D59&lt;=PERCENTILE(D:D,0.8),4,1,5)</f>
        <v>4</v>
      </c>
      <c r="H59" s="12">
        <f t="shared" si="0"/>
        <v>3</v>
      </c>
      <c r="I59" t="str" cm="1">
        <f t="array" ref="I59">INDEX($O$2:$O$26,MATCH(1,($L$2:$L$26=$E59)*($M$2:$M$26=$H59),0))</f>
        <v>Fiéis Potencial</v>
      </c>
    </row>
    <row r="60" spans="1:9" x14ac:dyDescent="0.25">
      <c r="A60" t="str">
        <v>CM-12115</v>
      </c>
      <c r="B60" cm="1">
        <f t="array" ref="B60">MAX(Tabela_Total_RFM!B:B) - MAX(IF(Tabela_Total_RFM!E:E=RFM!A60,Tabela_Total_RFM!B:B))</f>
        <v>8</v>
      </c>
      <c r="C60" cm="1">
        <f t="array" ref="C60">COUNTA(_xlfn.UNIQUE(_xlfn._xlws.FILTER(Tabela_Total_RFM!A:A,Tabela_Total_RFM!E:E=RFM!A60)))</f>
        <v>4</v>
      </c>
      <c r="D60" s="15">
        <f>SUMIF(Tabela_Total_RFM!E:E,RFM!A60,Tabela_Total_RFM!G:G)</f>
        <v>1661.61</v>
      </c>
      <c r="E60">
        <v>5</v>
      </c>
      <c r="F60">
        <v>2</v>
      </c>
      <c r="G60" cm="1">
        <f t="array" ref="G60">_xlfn.IFS(D60&lt;=PERCENTILE(D:D,0.2),1, D60&lt;=PERCENTILE(D:D,0.4),2, D60&lt;=PERCENTILE(D:D,0.6),3, D60&lt;=PERCENTILE(D:D,0.8),4,1,5)</f>
        <v>2</v>
      </c>
      <c r="H60" s="12">
        <f t="shared" si="0"/>
        <v>2</v>
      </c>
      <c r="I60" t="str" cm="1">
        <f t="array" ref="I60">INDEX($O$2:$O$26,MATCH(1,($L$2:$L$26=$E60)*($M$2:$M$26=$H60),0))</f>
        <v>Fiéis Potencial</v>
      </c>
    </row>
    <row r="61" spans="1:9" x14ac:dyDescent="0.25">
      <c r="A61" t="str">
        <v>CM-12190</v>
      </c>
      <c r="B61" cm="1">
        <f t="array" ref="B61">MAX(Tabela_Total_RFM!B:B) - MAX(IF(Tabela_Total_RFM!E:E=RFM!A61,Tabela_Total_RFM!B:B))</f>
        <v>8</v>
      </c>
      <c r="C61" cm="1">
        <f t="array" ref="C61">COUNTA(_xlfn.UNIQUE(_xlfn._xlws.FILTER(Tabela_Total_RFM!A:A,Tabela_Total_RFM!E:E=RFM!A61)))</f>
        <v>6</v>
      </c>
      <c r="D61" s="15">
        <f>SUMIF(Tabela_Total_RFM!E:E,RFM!A61,Tabela_Total_RFM!G:G)</f>
        <v>1475.144</v>
      </c>
      <c r="E61">
        <v>5</v>
      </c>
      <c r="F61">
        <v>2</v>
      </c>
      <c r="G61" cm="1">
        <f t="array" ref="G61">_xlfn.IFS(D61&lt;=PERCENTILE(D:D,0.2),1, D61&lt;=PERCENTILE(D:D,0.4),2, D61&lt;=PERCENTILE(D:D,0.6),3, D61&lt;=PERCENTILE(D:D,0.8),4,1,5)</f>
        <v>2</v>
      </c>
      <c r="H61" s="12">
        <f t="shared" si="0"/>
        <v>2</v>
      </c>
      <c r="I61" t="str" cm="1">
        <f t="array" ref="I61">INDEX($O$2:$O$26,MATCH(1,($L$2:$L$26=$E61)*($M$2:$M$26=$H61),0))</f>
        <v>Fiéis Potencial</v>
      </c>
    </row>
    <row r="62" spans="1:9" x14ac:dyDescent="0.25">
      <c r="A62" t="str">
        <v>JL-15130</v>
      </c>
      <c r="B62" cm="1">
        <f t="array" ref="B62">MAX(Tabela_Total_RFM!B:B) - MAX(IF(Tabela_Total_RFM!E:E=RFM!A62,Tabela_Total_RFM!B:B))</f>
        <v>8</v>
      </c>
      <c r="C62" cm="1">
        <f t="array" ref="C62">COUNTA(_xlfn.UNIQUE(_xlfn._xlws.FILTER(Tabela_Total_RFM!A:A,Tabela_Total_RFM!E:E=RFM!A62)))</f>
        <v>6</v>
      </c>
      <c r="D62" s="15">
        <f>SUMIF(Tabela_Total_RFM!E:E,RFM!A62,Tabela_Total_RFM!G:G)</f>
        <v>1214.9559999999997</v>
      </c>
      <c r="E62">
        <v>5</v>
      </c>
      <c r="F62">
        <v>2</v>
      </c>
      <c r="G62" cm="1">
        <f t="array" ref="G62">_xlfn.IFS(D62&lt;=PERCENTILE(D:D,0.2),1, D62&lt;=PERCENTILE(D:D,0.4),2, D62&lt;=PERCENTILE(D:D,0.6),3, D62&lt;=PERCENTILE(D:D,0.8),4,1,5)</f>
        <v>2</v>
      </c>
      <c r="H62" s="12">
        <f t="shared" si="0"/>
        <v>2</v>
      </c>
      <c r="I62" t="str" cm="1">
        <f t="array" ref="I62">INDEX($O$2:$O$26,MATCH(1,($L$2:$L$26=$E62)*($M$2:$M$26=$H62),0))</f>
        <v>Fiéis Potencial</v>
      </c>
    </row>
    <row r="63" spans="1:9" x14ac:dyDescent="0.25">
      <c r="A63" t="str">
        <v>BN-11515</v>
      </c>
      <c r="B63" cm="1">
        <f t="array" ref="B63">MAX(Tabela_Total_RFM!B:B) - MAX(IF(Tabela_Total_RFM!E:E=RFM!A63,Tabela_Total_RFM!B:B))</f>
        <v>9</v>
      </c>
      <c r="C63" cm="1">
        <f t="array" ref="C63">COUNTA(_xlfn.UNIQUE(_xlfn._xlws.FILTER(Tabela_Total_RFM!A:A,Tabela_Total_RFM!E:E=RFM!A63)))</f>
        <v>5</v>
      </c>
      <c r="D63" s="15">
        <f>SUMIF(Tabela_Total_RFM!E:E,RFM!A63,Tabela_Total_RFM!G:G)</f>
        <v>1459.3440000000003</v>
      </c>
      <c r="E63">
        <v>5</v>
      </c>
      <c r="F63">
        <v>2</v>
      </c>
      <c r="G63" cm="1">
        <f t="array" ref="G63">_xlfn.IFS(D63&lt;=PERCENTILE(D:D,0.2),1, D63&lt;=PERCENTILE(D:D,0.4),2, D63&lt;=PERCENTILE(D:D,0.6),3, D63&lt;=PERCENTILE(D:D,0.8),4,1,5)</f>
        <v>2</v>
      </c>
      <c r="H63" s="12">
        <f t="shared" si="0"/>
        <v>2</v>
      </c>
      <c r="I63" t="str" cm="1">
        <f t="array" ref="I63">INDEX($O$2:$O$26,MATCH(1,($L$2:$L$26=$E63)*($M$2:$M$26=$H63),0))</f>
        <v>Fiéis Potencial</v>
      </c>
    </row>
    <row r="64" spans="1:9" x14ac:dyDescent="0.25">
      <c r="A64" t="str">
        <v>YS-21880</v>
      </c>
      <c r="B64" cm="1">
        <f t="array" ref="B64">MAX(Tabela_Total_RFM!B:B) - MAX(IF(Tabela_Total_RFM!E:E=RFM!A64,Tabela_Total_RFM!B:B))</f>
        <v>9</v>
      </c>
      <c r="C64" cm="1">
        <f t="array" ref="C64">COUNTA(_xlfn.UNIQUE(_xlfn._xlws.FILTER(Tabela_Total_RFM!A:A,Tabela_Total_RFM!E:E=RFM!A64)))</f>
        <v>8</v>
      </c>
      <c r="D64" s="15">
        <f>SUMIF(Tabela_Total_RFM!E:E,RFM!A64,Tabela_Total_RFM!G:G)</f>
        <v>6720.4439999999986</v>
      </c>
      <c r="E64">
        <v>5</v>
      </c>
      <c r="F64">
        <v>3</v>
      </c>
      <c r="G64" cm="1">
        <f t="array" ref="G64">_xlfn.IFS(D64&lt;=PERCENTILE(D:D,0.2),1, D64&lt;=PERCENTILE(D:D,0.4),2, D64&lt;=PERCENTILE(D:D,0.6),3, D64&lt;=PERCENTILE(D:D,0.8),4,1,5)</f>
        <v>5</v>
      </c>
      <c r="H64" s="12">
        <f t="shared" si="0"/>
        <v>4</v>
      </c>
      <c r="I64" t="str" cm="1">
        <f t="array" ref="I64">INDEX($O$2:$O$26,MATCH(1,($L$2:$L$26=$E64)*($M$2:$M$26=$H64),0))</f>
        <v>Fiéis</v>
      </c>
    </row>
    <row r="65" spans="1:9" x14ac:dyDescent="0.25">
      <c r="A65" t="str">
        <v>DB-13210</v>
      </c>
      <c r="B65" cm="1">
        <f t="array" ref="B65">MAX(Tabela_Total_RFM!B:B) - MAX(IF(Tabela_Total_RFM!E:E=RFM!A65,Tabela_Total_RFM!B:B))</f>
        <v>9</v>
      </c>
      <c r="C65" cm="1">
        <f t="array" ref="C65">COUNTA(_xlfn.UNIQUE(_xlfn._xlws.FILTER(Tabela_Total_RFM!A:A,Tabela_Total_RFM!E:E=RFM!A65)))</f>
        <v>10</v>
      </c>
      <c r="D65" s="15">
        <f>SUMIF(Tabela_Total_RFM!E:E,RFM!A65,Tabela_Total_RFM!G:G)</f>
        <v>2332.5770000000007</v>
      </c>
      <c r="E65">
        <v>5</v>
      </c>
      <c r="F65">
        <v>4</v>
      </c>
      <c r="G65" cm="1">
        <f t="array" ref="G65">_xlfn.IFS(D65&lt;=PERCENTILE(D:D,0.2),1, D65&lt;=PERCENTILE(D:D,0.4),2, D65&lt;=PERCENTILE(D:D,0.6),3, D65&lt;=PERCENTILE(D:D,0.8),4,1,5)</f>
        <v>3</v>
      </c>
      <c r="H65" s="12">
        <f t="shared" si="0"/>
        <v>4</v>
      </c>
      <c r="I65" t="str" cm="1">
        <f t="array" ref="I65">INDEX($O$2:$O$26,MATCH(1,($L$2:$L$26=$E65)*($M$2:$M$26=$H65),0))</f>
        <v>Fiéis</v>
      </c>
    </row>
    <row r="66" spans="1:9" x14ac:dyDescent="0.25">
      <c r="A66" t="str">
        <v>BD-11635</v>
      </c>
      <c r="B66" cm="1">
        <f t="array" ref="B66">MAX(Tabela_Total_RFM!B:B) - MAX(IF(Tabela_Total_RFM!E:E=RFM!A66,Tabela_Total_RFM!B:B))</f>
        <v>9</v>
      </c>
      <c r="C66" cm="1">
        <f t="array" ref="C66">COUNTA(_xlfn.UNIQUE(_xlfn._xlws.FILTER(Tabela_Total_RFM!A:A,Tabela_Total_RFM!E:E=RFM!A66)))</f>
        <v>3</v>
      </c>
      <c r="D66" s="15">
        <f>SUMIF(Tabela_Total_RFM!E:E,RFM!A66,Tabela_Total_RFM!G:G)</f>
        <v>582.64599999999996</v>
      </c>
      <c r="E66">
        <v>5</v>
      </c>
      <c r="F66">
        <v>1</v>
      </c>
      <c r="G66" cm="1">
        <f t="array" ref="G66">_xlfn.IFS(D66&lt;=PERCENTILE(D:D,0.2),1, D66&lt;=PERCENTILE(D:D,0.4),2, D66&lt;=PERCENTILE(D:D,0.6),3, D66&lt;=PERCENTILE(D:D,0.8),4,1,5)</f>
        <v>1</v>
      </c>
      <c r="H66" s="12">
        <f t="shared" si="0"/>
        <v>1</v>
      </c>
      <c r="I66" t="str" cm="1">
        <f t="array" ref="I66">INDEX($O$2:$O$26,MATCH(1,($L$2:$L$26=$E66)*($M$2:$M$26=$H66),0))</f>
        <v>Novos Clientes</v>
      </c>
    </row>
    <row r="67" spans="1:9" x14ac:dyDescent="0.25">
      <c r="A67" t="str">
        <v>SE-20110</v>
      </c>
      <c r="B67" cm="1">
        <f t="array" ref="B67">MAX(Tabela_Total_RFM!B:B) - MAX(IF(Tabela_Total_RFM!E:E=RFM!A67,Tabela_Total_RFM!B:B))</f>
        <v>9</v>
      </c>
      <c r="C67" cm="1">
        <f t="array" ref="C67">COUNTA(_xlfn.UNIQUE(_xlfn._xlws.FILTER(Tabela_Total_RFM!A:A,Tabela_Total_RFM!E:E=RFM!A67)))</f>
        <v>11</v>
      </c>
      <c r="D67" s="15">
        <f>SUMIF(Tabela_Total_RFM!E:E,RFM!A67,Tabela_Total_RFM!G:G)</f>
        <v>12209.438000000002</v>
      </c>
      <c r="E67">
        <v>5</v>
      </c>
      <c r="F67">
        <v>4</v>
      </c>
      <c r="G67" cm="1">
        <f t="array" ref="G67">_xlfn.IFS(D67&lt;=PERCENTILE(D:D,0.2),1, D67&lt;=PERCENTILE(D:D,0.4),2, D67&lt;=PERCENTILE(D:D,0.6),3, D67&lt;=PERCENTILE(D:D,0.8),4,1,5)</f>
        <v>5</v>
      </c>
      <c r="H67" s="12">
        <f t="shared" ref="H67:H130" si="1">ROUND(AVERAGE(F67,G67),0)</f>
        <v>5</v>
      </c>
      <c r="I67" t="str" cm="1">
        <f t="array" ref="I67">INDEX($O$2:$O$26,MATCH(1,($L$2:$L$26=$E67)*($M$2:$M$26=$H67),0))</f>
        <v>Campeão</v>
      </c>
    </row>
    <row r="68" spans="1:9" x14ac:dyDescent="0.25">
      <c r="A68" t="str">
        <v>PK-19075</v>
      </c>
      <c r="B68" cm="1">
        <f t="array" ref="B68">MAX(Tabela_Total_RFM!B:B) - MAX(IF(Tabela_Total_RFM!E:E=RFM!A68,Tabela_Total_RFM!B:B))</f>
        <v>9</v>
      </c>
      <c r="C68" cm="1">
        <f t="array" ref="C68">COUNTA(_xlfn.UNIQUE(_xlfn._xlws.FILTER(Tabela_Total_RFM!A:A,Tabela_Total_RFM!E:E=RFM!A68)))</f>
        <v>12</v>
      </c>
      <c r="D68" s="15">
        <f>SUMIF(Tabela_Total_RFM!E:E,RFM!A68,Tabela_Total_RFM!G:G)</f>
        <v>8646.9339999999975</v>
      </c>
      <c r="E68">
        <v>5</v>
      </c>
      <c r="F68">
        <v>4</v>
      </c>
      <c r="G68" cm="1">
        <f t="array" ref="G68">_xlfn.IFS(D68&lt;=PERCENTILE(D:D,0.2),1, D68&lt;=PERCENTILE(D:D,0.4),2, D68&lt;=PERCENTILE(D:D,0.6),3, D68&lt;=PERCENTILE(D:D,0.8),4,1,5)</f>
        <v>5</v>
      </c>
      <c r="H68" s="12">
        <f t="shared" si="1"/>
        <v>5</v>
      </c>
      <c r="I68" t="str" cm="1">
        <f t="array" ref="I68">INDEX($O$2:$O$26,MATCH(1,($L$2:$L$26=$E68)*($M$2:$M$26=$H68),0))</f>
        <v>Campeão</v>
      </c>
    </row>
    <row r="69" spans="1:9" x14ac:dyDescent="0.25">
      <c r="A69" t="str">
        <v>RB-19465</v>
      </c>
      <c r="B69" cm="1">
        <f t="array" ref="B69">MAX(Tabela_Total_RFM!B:B) - MAX(IF(Tabela_Total_RFM!E:E=RFM!A69,Tabela_Total_RFM!B:B))</f>
        <v>9</v>
      </c>
      <c r="C69" cm="1">
        <f t="array" ref="C69">COUNTA(_xlfn.UNIQUE(_xlfn._xlws.FILTER(Tabela_Total_RFM!A:A,Tabela_Total_RFM!E:E=RFM!A69)))</f>
        <v>12</v>
      </c>
      <c r="D69" s="15">
        <f>SUMIF(Tabela_Total_RFM!E:E,RFM!A69,Tabela_Total_RFM!G:G)</f>
        <v>4715.4660000000003</v>
      </c>
      <c r="E69">
        <v>5</v>
      </c>
      <c r="F69">
        <v>4</v>
      </c>
      <c r="G69" cm="1">
        <f t="array" ref="G69">_xlfn.IFS(D69&lt;=PERCENTILE(D:D,0.2),1, D69&lt;=PERCENTILE(D:D,0.4),2, D69&lt;=PERCENTILE(D:D,0.6),3, D69&lt;=PERCENTILE(D:D,0.8),4,1,5)</f>
        <v>5</v>
      </c>
      <c r="H69" s="12">
        <f t="shared" si="1"/>
        <v>5</v>
      </c>
      <c r="I69" t="str" cm="1">
        <f t="array" ref="I69">INDEX($O$2:$O$26,MATCH(1,($L$2:$L$26=$E69)*($M$2:$M$26=$H69),0))</f>
        <v>Campeão</v>
      </c>
    </row>
    <row r="70" spans="1:9" x14ac:dyDescent="0.25">
      <c r="A70" t="str">
        <v>LP-17095</v>
      </c>
      <c r="B70" cm="1">
        <f t="array" ref="B70">MAX(Tabela_Total_RFM!B:B) - MAX(IF(Tabela_Total_RFM!E:E=RFM!A70,Tabela_Total_RFM!B:B))</f>
        <v>9</v>
      </c>
      <c r="C70" cm="1">
        <f t="array" ref="C70">COUNTA(_xlfn.UNIQUE(_xlfn._xlws.FILTER(Tabela_Total_RFM!A:A,Tabela_Total_RFM!E:E=RFM!A70)))</f>
        <v>7</v>
      </c>
      <c r="D70" s="15">
        <f>SUMIF(Tabela_Total_RFM!E:E,RFM!A70,Tabela_Total_RFM!G:G)</f>
        <v>3653.3989999999994</v>
      </c>
      <c r="E70">
        <v>5</v>
      </c>
      <c r="F70">
        <v>3</v>
      </c>
      <c r="G70" cm="1">
        <f t="array" ref="G70">_xlfn.IFS(D70&lt;=PERCENTILE(D:D,0.2),1, D70&lt;=PERCENTILE(D:D,0.4),2, D70&lt;=PERCENTILE(D:D,0.6),3, D70&lt;=PERCENTILE(D:D,0.8),4,1,5)</f>
        <v>4</v>
      </c>
      <c r="H70" s="12">
        <f t="shared" si="1"/>
        <v>4</v>
      </c>
      <c r="I70" t="str" cm="1">
        <f t="array" ref="I70">INDEX($O$2:$O$26,MATCH(1,($L$2:$L$26=$E70)*($M$2:$M$26=$H70),0))</f>
        <v>Fiéis</v>
      </c>
    </row>
    <row r="71" spans="1:9" x14ac:dyDescent="0.25">
      <c r="A71" t="str">
        <v>DK-13225</v>
      </c>
      <c r="B71" cm="1">
        <f t="array" ref="B71">MAX(Tabela_Total_RFM!B:B) - MAX(IF(Tabela_Total_RFM!E:E=RFM!A71,Tabela_Total_RFM!B:B))</f>
        <v>10</v>
      </c>
      <c r="C71" cm="1">
        <f t="array" ref="C71">COUNTA(_xlfn.UNIQUE(_xlfn._xlws.FILTER(Tabela_Total_RFM!A:A,Tabela_Total_RFM!E:E=RFM!A71)))</f>
        <v>9</v>
      </c>
      <c r="D71" s="15">
        <f>SUMIF(Tabela_Total_RFM!E:E,RFM!A71,Tabela_Total_RFM!G:G)</f>
        <v>4802.3940000000002</v>
      </c>
      <c r="E71">
        <v>5</v>
      </c>
      <c r="F71">
        <v>3</v>
      </c>
      <c r="G71" cm="1">
        <f t="array" ref="G71">_xlfn.IFS(D71&lt;=PERCENTILE(D:D,0.2),1, D71&lt;=PERCENTILE(D:D,0.4),2, D71&lt;=PERCENTILE(D:D,0.6),3, D71&lt;=PERCENTILE(D:D,0.8),4,1,5)</f>
        <v>5</v>
      </c>
      <c r="H71" s="12">
        <f t="shared" si="1"/>
        <v>4</v>
      </c>
      <c r="I71" t="str" cm="1">
        <f t="array" ref="I71">INDEX($O$2:$O$26,MATCH(1,($L$2:$L$26=$E71)*($M$2:$M$26=$H71),0))</f>
        <v>Fiéis</v>
      </c>
    </row>
    <row r="72" spans="1:9" x14ac:dyDescent="0.25">
      <c r="A72" t="str">
        <v>DK-13150</v>
      </c>
      <c r="B72" cm="1">
        <f t="array" ref="B72">MAX(Tabela_Total_RFM!B:B) - MAX(IF(Tabela_Total_RFM!E:E=RFM!A72,Tabela_Total_RFM!B:B))</f>
        <v>10</v>
      </c>
      <c r="C72" cm="1">
        <f t="array" ref="C72">COUNTA(_xlfn.UNIQUE(_xlfn._xlws.FILTER(Tabela_Total_RFM!A:A,Tabela_Total_RFM!E:E=RFM!A72)))</f>
        <v>2</v>
      </c>
      <c r="D72" s="15">
        <f>SUMIF(Tabela_Total_RFM!E:E,RFM!A72,Tabela_Total_RFM!G:G)</f>
        <v>797.83199999999988</v>
      </c>
      <c r="E72">
        <v>5</v>
      </c>
      <c r="F72">
        <v>1</v>
      </c>
      <c r="G72" cm="1">
        <f t="array" ref="G72">_xlfn.IFS(D72&lt;=PERCENTILE(D:D,0.2),1, D72&lt;=PERCENTILE(D:D,0.4),2, D72&lt;=PERCENTILE(D:D,0.6),3, D72&lt;=PERCENTILE(D:D,0.8),4,1,5)</f>
        <v>1</v>
      </c>
      <c r="H72" s="12">
        <f t="shared" si="1"/>
        <v>1</v>
      </c>
      <c r="I72" t="str" cm="1">
        <f t="array" ref="I72">INDEX($O$2:$O$26,MATCH(1,($L$2:$L$26=$E72)*($M$2:$M$26=$H72),0))</f>
        <v>Novos Clientes</v>
      </c>
    </row>
    <row r="73" spans="1:9" x14ac:dyDescent="0.25">
      <c r="A73" t="str">
        <v>AC-10450</v>
      </c>
      <c r="B73" cm="1">
        <f t="array" ref="B73">MAX(Tabela_Total_RFM!B:B) - MAX(IF(Tabela_Total_RFM!E:E=RFM!A73,Tabela_Total_RFM!B:B))</f>
        <v>11</v>
      </c>
      <c r="C73" cm="1">
        <f t="array" ref="C73">COUNTA(_xlfn.UNIQUE(_xlfn._xlws.FILTER(Tabela_Total_RFM!A:A,Tabela_Total_RFM!E:E=RFM!A73)))</f>
        <v>7</v>
      </c>
      <c r="D73" s="15">
        <f>SUMIF(Tabela_Total_RFM!E:E,RFM!A73,Tabela_Total_RFM!G:G)</f>
        <v>5527.8459999999995</v>
      </c>
      <c r="E73">
        <v>5</v>
      </c>
      <c r="F73">
        <v>3</v>
      </c>
      <c r="G73" cm="1">
        <f t="array" ref="G73">_xlfn.IFS(D73&lt;=PERCENTILE(D:D,0.2),1, D73&lt;=PERCENTILE(D:D,0.4),2, D73&lt;=PERCENTILE(D:D,0.6),3, D73&lt;=PERCENTILE(D:D,0.8),4,1,5)</f>
        <v>5</v>
      </c>
      <c r="H73" s="12">
        <f t="shared" si="1"/>
        <v>4</v>
      </c>
      <c r="I73" t="str" cm="1">
        <f t="array" ref="I73">INDEX($O$2:$O$26,MATCH(1,($L$2:$L$26=$E73)*($M$2:$M$26=$H73),0))</f>
        <v>Fiéis</v>
      </c>
    </row>
    <row r="74" spans="1:9" x14ac:dyDescent="0.25">
      <c r="A74" t="str">
        <v>TS-21505</v>
      </c>
      <c r="B74" cm="1">
        <f t="array" ref="B74">MAX(Tabela_Total_RFM!B:B) - MAX(IF(Tabela_Total_RFM!E:E=RFM!A74,Tabela_Total_RFM!B:B))</f>
        <v>11</v>
      </c>
      <c r="C74" cm="1">
        <f t="array" ref="C74">COUNTA(_xlfn.UNIQUE(_xlfn._xlws.FILTER(Tabela_Total_RFM!A:A,Tabela_Total_RFM!E:E=RFM!A74)))</f>
        <v>6</v>
      </c>
      <c r="D74" s="15">
        <f>SUMIF(Tabela_Total_RFM!E:E,RFM!A74,Tabela_Total_RFM!G:G)</f>
        <v>2243.2739999999999</v>
      </c>
      <c r="E74">
        <v>5</v>
      </c>
      <c r="F74">
        <v>2</v>
      </c>
      <c r="G74" cm="1">
        <f t="array" ref="G74">_xlfn.IFS(D74&lt;=PERCENTILE(D:D,0.2),1, D74&lt;=PERCENTILE(D:D,0.4),2, D74&lt;=PERCENTILE(D:D,0.6),3, D74&lt;=PERCENTILE(D:D,0.8),4,1,5)</f>
        <v>3</v>
      </c>
      <c r="H74" s="12">
        <f t="shared" si="1"/>
        <v>3</v>
      </c>
      <c r="I74" t="str" cm="1">
        <f t="array" ref="I74">INDEX($O$2:$O$26,MATCH(1,($L$2:$L$26=$E74)*($M$2:$M$26=$H74),0))</f>
        <v>Fiéis Potencial</v>
      </c>
    </row>
    <row r="75" spans="1:9" x14ac:dyDescent="0.25">
      <c r="A75" t="str">
        <v>RA-19915</v>
      </c>
      <c r="B75" cm="1">
        <f t="array" ref="B75">MAX(Tabela_Total_RFM!B:B) - MAX(IF(Tabela_Total_RFM!E:E=RFM!A75,Tabela_Total_RFM!B:B))</f>
        <v>12</v>
      </c>
      <c r="C75" cm="1">
        <f t="array" ref="C75">COUNTA(_xlfn.UNIQUE(_xlfn._xlws.FILTER(Tabela_Total_RFM!A:A,Tabela_Total_RFM!E:E=RFM!A75)))</f>
        <v>9</v>
      </c>
      <c r="D75" s="15">
        <f>SUMIF(Tabela_Total_RFM!E:E,RFM!A75,Tabela_Total_RFM!G:G)</f>
        <v>4793.5429999999988</v>
      </c>
      <c r="E75">
        <v>5</v>
      </c>
      <c r="F75">
        <v>3</v>
      </c>
      <c r="G75" cm="1">
        <f t="array" ref="G75">_xlfn.IFS(D75&lt;=PERCENTILE(D:D,0.2),1, D75&lt;=PERCENTILE(D:D,0.4),2, D75&lt;=PERCENTILE(D:D,0.6),3, D75&lt;=PERCENTILE(D:D,0.8),4,1,5)</f>
        <v>5</v>
      </c>
      <c r="H75" s="12">
        <f t="shared" si="1"/>
        <v>4</v>
      </c>
      <c r="I75" t="str" cm="1">
        <f t="array" ref="I75">INDEX($O$2:$O$26,MATCH(1,($L$2:$L$26=$E75)*($M$2:$M$26=$H75),0))</f>
        <v>Fiéis</v>
      </c>
    </row>
    <row r="76" spans="1:9" x14ac:dyDescent="0.25">
      <c r="A76" t="str">
        <v>DJ-13630</v>
      </c>
      <c r="B76" cm="1">
        <f t="array" ref="B76">MAX(Tabela_Total_RFM!B:B) - MAX(IF(Tabela_Total_RFM!E:E=RFM!A76,Tabela_Total_RFM!B:B))</f>
        <v>12</v>
      </c>
      <c r="C76" cm="1">
        <f t="array" ref="C76">COUNTA(_xlfn.UNIQUE(_xlfn._xlws.FILTER(Tabela_Total_RFM!A:A,Tabela_Total_RFM!E:E=RFM!A76)))</f>
        <v>3</v>
      </c>
      <c r="D76" s="15">
        <f>SUMIF(Tabela_Total_RFM!E:E,RFM!A76,Tabela_Total_RFM!G:G)</f>
        <v>3356.3979999999997</v>
      </c>
      <c r="E76">
        <v>5</v>
      </c>
      <c r="F76">
        <v>1</v>
      </c>
      <c r="G76" cm="1">
        <f t="array" ref="G76">_xlfn.IFS(D76&lt;=PERCENTILE(D:D,0.2),1, D76&lt;=PERCENTILE(D:D,0.4),2, D76&lt;=PERCENTILE(D:D,0.6),3, D76&lt;=PERCENTILE(D:D,0.8),4,1,5)</f>
        <v>4</v>
      </c>
      <c r="H76" s="12">
        <f t="shared" si="1"/>
        <v>3</v>
      </c>
      <c r="I76" t="str" cm="1">
        <f t="array" ref="I76">INDEX($O$2:$O$26,MATCH(1,($L$2:$L$26=$E76)*($M$2:$M$26=$H76),0))</f>
        <v>Fiéis Potencial</v>
      </c>
    </row>
    <row r="77" spans="1:9" x14ac:dyDescent="0.25">
      <c r="A77" t="str">
        <v>DB-13660</v>
      </c>
      <c r="B77" cm="1">
        <f t="array" ref="B77">MAX(Tabela_Total_RFM!B:B) - MAX(IF(Tabela_Total_RFM!E:E=RFM!A77,Tabela_Total_RFM!B:B))</f>
        <v>12</v>
      </c>
      <c r="C77" cm="1">
        <f t="array" ref="C77">COUNTA(_xlfn.UNIQUE(_xlfn._xlws.FILTER(Tabela_Total_RFM!A:A,Tabela_Total_RFM!E:E=RFM!A77)))</f>
        <v>7</v>
      </c>
      <c r="D77" s="15">
        <f>SUMIF(Tabela_Total_RFM!E:E,RFM!A77,Tabela_Total_RFM!G:G)</f>
        <v>1155.2020000000002</v>
      </c>
      <c r="E77">
        <v>5</v>
      </c>
      <c r="F77">
        <v>3</v>
      </c>
      <c r="G77" cm="1">
        <f t="array" ref="G77">_xlfn.IFS(D77&lt;=PERCENTILE(D:D,0.2),1, D77&lt;=PERCENTILE(D:D,0.4),2, D77&lt;=PERCENTILE(D:D,0.6),3, D77&lt;=PERCENTILE(D:D,0.8),4,1,5)</f>
        <v>2</v>
      </c>
      <c r="H77" s="12">
        <f t="shared" si="1"/>
        <v>3</v>
      </c>
      <c r="I77" t="str" cm="1">
        <f t="array" ref="I77">INDEX($O$2:$O$26,MATCH(1,($L$2:$L$26=$E77)*($M$2:$M$26=$H77),0))</f>
        <v>Fiéis Potencial</v>
      </c>
    </row>
    <row r="78" spans="1:9" x14ac:dyDescent="0.25">
      <c r="A78" t="str">
        <v>EP-13915</v>
      </c>
      <c r="B78" cm="1">
        <f t="array" ref="B78">MAX(Tabela_Total_RFM!B:B) - MAX(IF(Tabela_Total_RFM!E:E=RFM!A78,Tabela_Total_RFM!B:B))</f>
        <v>12</v>
      </c>
      <c r="C78" cm="1">
        <f t="array" ref="C78">COUNTA(_xlfn.UNIQUE(_xlfn._xlws.FILTER(Tabela_Total_RFM!A:A,Tabela_Total_RFM!E:E=RFM!A78)))</f>
        <v>17</v>
      </c>
      <c r="D78" s="15">
        <f>SUMIF(Tabela_Total_RFM!E:E,RFM!A78,Tabela_Total_RFM!G:G)</f>
        <v>5478.0608000000011</v>
      </c>
      <c r="E78">
        <v>5</v>
      </c>
      <c r="F78">
        <v>5</v>
      </c>
      <c r="G78" cm="1">
        <f t="array" ref="G78">_xlfn.IFS(D78&lt;=PERCENTILE(D:D,0.2),1, D78&lt;=PERCENTILE(D:D,0.4),2, D78&lt;=PERCENTILE(D:D,0.6),3, D78&lt;=PERCENTILE(D:D,0.8),4,1,5)</f>
        <v>5</v>
      </c>
      <c r="H78" s="12">
        <f t="shared" si="1"/>
        <v>5</v>
      </c>
      <c r="I78" t="str" cm="1">
        <f t="array" ref="I78">INDEX($O$2:$O$26,MATCH(1,($L$2:$L$26=$E78)*($M$2:$M$26=$H78),0))</f>
        <v>Campeão</v>
      </c>
    </row>
    <row r="79" spans="1:9" x14ac:dyDescent="0.25">
      <c r="A79" t="str">
        <v>AH-10030</v>
      </c>
      <c r="B79" cm="1">
        <f t="array" ref="B79">MAX(Tabela_Total_RFM!B:B) - MAX(IF(Tabela_Total_RFM!E:E=RFM!A79,Tabela_Total_RFM!B:B))</f>
        <v>12</v>
      </c>
      <c r="C79" cm="1">
        <f t="array" ref="C79">COUNTA(_xlfn.UNIQUE(_xlfn._xlws.FILTER(Tabela_Total_RFM!A:A,Tabela_Total_RFM!E:E=RFM!A79)))</f>
        <v>7</v>
      </c>
      <c r="D79" s="15">
        <f>SUMIF(Tabela_Total_RFM!E:E,RFM!A79,Tabela_Total_RFM!G:G)</f>
        <v>1744.6999999999998</v>
      </c>
      <c r="E79">
        <v>5</v>
      </c>
      <c r="F79">
        <v>3</v>
      </c>
      <c r="G79" cm="1">
        <f t="array" ref="G79">_xlfn.IFS(D79&lt;=PERCENTILE(D:D,0.2),1, D79&lt;=PERCENTILE(D:D,0.4),2, D79&lt;=PERCENTILE(D:D,0.6),3, D79&lt;=PERCENTILE(D:D,0.8),4,1,5)</f>
        <v>3</v>
      </c>
      <c r="H79" s="12">
        <f t="shared" si="1"/>
        <v>3</v>
      </c>
      <c r="I79" t="str" cm="1">
        <f t="array" ref="I79">INDEX($O$2:$O$26,MATCH(1,($L$2:$L$26=$E79)*($M$2:$M$26=$H79),0))</f>
        <v>Fiéis Potencial</v>
      </c>
    </row>
    <row r="80" spans="1:9" x14ac:dyDescent="0.25">
      <c r="A80" t="str">
        <v>TT-21460</v>
      </c>
      <c r="B80" cm="1">
        <f t="array" ref="B80">MAX(Tabela_Total_RFM!B:B) - MAX(IF(Tabela_Total_RFM!E:E=RFM!A80,Tabela_Total_RFM!B:B))</f>
        <v>12</v>
      </c>
      <c r="C80" cm="1">
        <f t="array" ref="C80">COUNTA(_xlfn.UNIQUE(_xlfn._xlws.FILTER(Tabela_Total_RFM!A:A,Tabela_Total_RFM!E:E=RFM!A80)))</f>
        <v>7</v>
      </c>
      <c r="D80" s="15">
        <f>SUMIF(Tabela_Total_RFM!E:E,RFM!A80,Tabela_Total_RFM!G:G)</f>
        <v>5364.808</v>
      </c>
      <c r="E80">
        <v>5</v>
      </c>
      <c r="F80">
        <v>3</v>
      </c>
      <c r="G80" cm="1">
        <f t="array" ref="G80">_xlfn.IFS(D80&lt;=PERCENTILE(D:D,0.2),1, D80&lt;=PERCENTILE(D:D,0.4),2, D80&lt;=PERCENTILE(D:D,0.6),3, D80&lt;=PERCENTILE(D:D,0.8),4,1,5)</f>
        <v>5</v>
      </c>
      <c r="H80" s="12">
        <f t="shared" si="1"/>
        <v>4</v>
      </c>
      <c r="I80" t="str" cm="1">
        <f t="array" ref="I80">INDEX($O$2:$O$26,MATCH(1,($L$2:$L$26=$E80)*($M$2:$M$26=$H80),0))</f>
        <v>Fiéis</v>
      </c>
    </row>
    <row r="81" spans="1:9" x14ac:dyDescent="0.25">
      <c r="A81" t="str">
        <v>BP-11290</v>
      </c>
      <c r="B81" cm="1">
        <f t="array" ref="B81">MAX(Tabela_Total_RFM!B:B) - MAX(IF(Tabela_Total_RFM!E:E=RFM!A81,Tabela_Total_RFM!B:B))</f>
        <v>12</v>
      </c>
      <c r="C81" cm="1">
        <f t="array" ref="C81">COUNTA(_xlfn.UNIQUE(_xlfn._xlws.FILTER(Tabela_Total_RFM!A:A,Tabela_Total_RFM!E:E=RFM!A81)))</f>
        <v>7</v>
      </c>
      <c r="D81" s="15">
        <f>SUMIF(Tabela_Total_RFM!E:E,RFM!A81,Tabela_Total_RFM!G:G)</f>
        <v>2475.1570000000002</v>
      </c>
      <c r="E81">
        <v>5</v>
      </c>
      <c r="F81">
        <v>3</v>
      </c>
      <c r="G81" cm="1">
        <f t="array" ref="G81">_xlfn.IFS(D81&lt;=PERCENTILE(D:D,0.2),1, D81&lt;=PERCENTILE(D:D,0.4),2, D81&lt;=PERCENTILE(D:D,0.6),3, D81&lt;=PERCENTILE(D:D,0.8),4,1,5)</f>
        <v>3</v>
      </c>
      <c r="H81" s="12">
        <f t="shared" si="1"/>
        <v>3</v>
      </c>
      <c r="I81" t="str" cm="1">
        <f t="array" ref="I81">INDEX($O$2:$O$26,MATCH(1,($L$2:$L$26=$E81)*($M$2:$M$26=$H81),0))</f>
        <v>Fiéis Potencial</v>
      </c>
    </row>
    <row r="82" spans="1:9" x14ac:dyDescent="0.25">
      <c r="A82" t="str">
        <v>HE-14800</v>
      </c>
      <c r="B82" cm="1">
        <f t="array" ref="B82">MAX(Tabela_Total_RFM!B:B) - MAX(IF(Tabela_Total_RFM!E:E=RFM!A82,Tabela_Total_RFM!B:B))</f>
        <v>12</v>
      </c>
      <c r="C82" cm="1">
        <f t="array" ref="C82">COUNTA(_xlfn.UNIQUE(_xlfn._xlws.FILTER(Tabela_Total_RFM!A:A,Tabela_Total_RFM!E:E=RFM!A82)))</f>
        <v>4</v>
      </c>
      <c r="D82" s="15">
        <f>SUMIF(Tabela_Total_RFM!E:E,RFM!A82,Tabela_Total_RFM!G:G)</f>
        <v>883.53199999999993</v>
      </c>
      <c r="E82">
        <v>5</v>
      </c>
      <c r="F82">
        <v>2</v>
      </c>
      <c r="G82" cm="1">
        <f t="array" ref="G82">_xlfn.IFS(D82&lt;=PERCENTILE(D:D,0.2),1, D82&lt;=PERCENTILE(D:D,0.4),2, D82&lt;=PERCENTILE(D:D,0.6),3, D82&lt;=PERCENTILE(D:D,0.8),4,1,5)</f>
        <v>1</v>
      </c>
      <c r="H82" s="12">
        <f t="shared" si="1"/>
        <v>2</v>
      </c>
      <c r="I82" t="str" cm="1">
        <f t="array" ref="I82">INDEX($O$2:$O$26,MATCH(1,($L$2:$L$26=$E82)*($M$2:$M$26=$H82),0))</f>
        <v>Fiéis Potencial</v>
      </c>
    </row>
    <row r="83" spans="1:9" x14ac:dyDescent="0.25">
      <c r="A83" t="str">
        <v>LC-17140</v>
      </c>
      <c r="B83" cm="1">
        <f t="array" ref="B83">MAX(Tabela_Total_RFM!B:B) - MAX(IF(Tabela_Total_RFM!E:E=RFM!A83,Tabela_Total_RFM!B:B))</f>
        <v>13</v>
      </c>
      <c r="C83" cm="1">
        <f t="array" ref="C83">COUNTA(_xlfn.UNIQUE(_xlfn._xlws.FILTER(Tabela_Total_RFM!A:A,Tabela_Total_RFM!E:E=RFM!A83)))</f>
        <v>9</v>
      </c>
      <c r="D83" s="15">
        <f>SUMIF(Tabela_Total_RFM!E:E,RFM!A83,Tabela_Total_RFM!G:G)</f>
        <v>2633.5820000000008</v>
      </c>
      <c r="E83">
        <v>5</v>
      </c>
      <c r="F83">
        <v>3</v>
      </c>
      <c r="G83" cm="1">
        <f t="array" ref="G83">_xlfn.IFS(D83&lt;=PERCENTILE(D:D,0.2),1, D83&lt;=PERCENTILE(D:D,0.4),2, D83&lt;=PERCENTILE(D:D,0.6),3, D83&lt;=PERCENTILE(D:D,0.8),4,1,5)</f>
        <v>3</v>
      </c>
      <c r="H83" s="12">
        <f t="shared" si="1"/>
        <v>3</v>
      </c>
      <c r="I83" t="str" cm="1">
        <f t="array" ref="I83">INDEX($O$2:$O$26,MATCH(1,($L$2:$L$26=$E83)*($M$2:$M$26=$H83),0))</f>
        <v>Fiéis Potencial</v>
      </c>
    </row>
    <row r="84" spans="1:9" x14ac:dyDescent="0.25">
      <c r="A84" t="str">
        <v>HR-14770</v>
      </c>
      <c r="B84" cm="1">
        <f t="array" ref="B84">MAX(Tabela_Total_RFM!B:B) - MAX(IF(Tabela_Total_RFM!E:E=RFM!A84,Tabela_Total_RFM!B:B))</f>
        <v>13</v>
      </c>
      <c r="C84" cm="1">
        <f t="array" ref="C84">COUNTA(_xlfn.UNIQUE(_xlfn._xlws.FILTER(Tabela_Total_RFM!A:A,Tabela_Total_RFM!E:E=RFM!A84)))</f>
        <v>5</v>
      </c>
      <c r="D84" s="15">
        <f>SUMIF(Tabela_Total_RFM!E:E,RFM!A84,Tabela_Total_RFM!G:G)</f>
        <v>1299.288</v>
      </c>
      <c r="E84">
        <v>5</v>
      </c>
      <c r="F84">
        <v>2</v>
      </c>
      <c r="G84" cm="1">
        <f t="array" ref="G84">_xlfn.IFS(D84&lt;=PERCENTILE(D:D,0.2),1, D84&lt;=PERCENTILE(D:D,0.4),2, D84&lt;=PERCENTILE(D:D,0.6),3, D84&lt;=PERCENTILE(D:D,0.8),4,1,5)</f>
        <v>2</v>
      </c>
      <c r="H84" s="12">
        <f t="shared" si="1"/>
        <v>2</v>
      </c>
      <c r="I84" t="str" cm="1">
        <f t="array" ref="I84">INDEX($O$2:$O$26,MATCH(1,($L$2:$L$26=$E84)*($M$2:$M$26=$H84),0))</f>
        <v>Fiéis Potencial</v>
      </c>
    </row>
    <row r="85" spans="1:9" x14ac:dyDescent="0.25">
      <c r="A85" t="str">
        <v>VF-21715</v>
      </c>
      <c r="B85" cm="1">
        <f t="array" ref="B85">MAX(Tabela_Total_RFM!B:B) - MAX(IF(Tabela_Total_RFM!E:E=RFM!A85,Tabela_Total_RFM!B:B))</f>
        <v>13</v>
      </c>
      <c r="C85" cm="1">
        <f t="array" ref="C85">COUNTA(_xlfn.UNIQUE(_xlfn._xlws.FILTER(Tabela_Total_RFM!A:A,Tabela_Total_RFM!E:E=RFM!A85)))</f>
        <v>5</v>
      </c>
      <c r="D85" s="15">
        <f>SUMIF(Tabela_Total_RFM!E:E,RFM!A85,Tabela_Total_RFM!G:G)</f>
        <v>847.94399999999996</v>
      </c>
      <c r="E85">
        <v>5</v>
      </c>
      <c r="F85">
        <v>2</v>
      </c>
      <c r="G85" cm="1">
        <f t="array" ref="G85">_xlfn.IFS(D85&lt;=PERCENTILE(D:D,0.2),1, D85&lt;=PERCENTILE(D:D,0.4),2, D85&lt;=PERCENTILE(D:D,0.6),3, D85&lt;=PERCENTILE(D:D,0.8),4,1,5)</f>
        <v>1</v>
      </c>
      <c r="H85" s="12">
        <f t="shared" si="1"/>
        <v>2</v>
      </c>
      <c r="I85" t="str" cm="1">
        <f t="array" ref="I85">INDEX($O$2:$O$26,MATCH(1,($L$2:$L$26=$E85)*($M$2:$M$26=$H85),0))</f>
        <v>Fiéis Potencial</v>
      </c>
    </row>
    <row r="86" spans="1:9" x14ac:dyDescent="0.25">
      <c r="A86" t="str">
        <v>AI-10855</v>
      </c>
      <c r="B86" cm="1">
        <f t="array" ref="B86">MAX(Tabela_Total_RFM!B:B) - MAX(IF(Tabela_Total_RFM!E:E=RFM!A86,Tabela_Total_RFM!B:B))</f>
        <v>13</v>
      </c>
      <c r="C86" cm="1">
        <f t="array" ref="C86">COUNTA(_xlfn.UNIQUE(_xlfn._xlws.FILTER(Tabela_Total_RFM!A:A,Tabela_Total_RFM!E:E=RFM!A86)))</f>
        <v>10</v>
      </c>
      <c r="D86" s="15">
        <f>SUMIF(Tabela_Total_RFM!E:E,RFM!A86,Tabela_Total_RFM!G:G)</f>
        <v>4375.7860000000001</v>
      </c>
      <c r="E86">
        <v>5</v>
      </c>
      <c r="F86">
        <v>4</v>
      </c>
      <c r="G86" cm="1">
        <f t="array" ref="G86">_xlfn.IFS(D86&lt;=PERCENTILE(D:D,0.2),1, D86&lt;=PERCENTILE(D:D,0.4),2, D86&lt;=PERCENTILE(D:D,0.6),3, D86&lt;=PERCENTILE(D:D,0.8),4,1,5)</f>
        <v>5</v>
      </c>
      <c r="H86" s="12">
        <f t="shared" si="1"/>
        <v>5</v>
      </c>
      <c r="I86" t="str" cm="1">
        <f t="array" ref="I86">INDEX($O$2:$O$26,MATCH(1,($L$2:$L$26=$E86)*($M$2:$M$26=$H86),0))</f>
        <v>Campeão</v>
      </c>
    </row>
    <row r="87" spans="1:9" x14ac:dyDescent="0.25">
      <c r="A87" t="str">
        <v>GB-14575</v>
      </c>
      <c r="B87" cm="1">
        <f t="array" ref="B87">MAX(Tabela_Total_RFM!B:B) - MAX(IF(Tabela_Total_RFM!E:E=RFM!A87,Tabela_Total_RFM!B:B))</f>
        <v>13</v>
      </c>
      <c r="C87" cm="1">
        <f t="array" ref="C87">COUNTA(_xlfn.UNIQUE(_xlfn._xlws.FILTER(Tabela_Total_RFM!A:A,Tabela_Total_RFM!E:E=RFM!A87)))</f>
        <v>5</v>
      </c>
      <c r="D87" s="15">
        <f>SUMIF(Tabela_Total_RFM!E:E,RFM!A87,Tabela_Total_RFM!G:G)</f>
        <v>4716.2880000000005</v>
      </c>
      <c r="E87">
        <v>5</v>
      </c>
      <c r="F87">
        <v>2</v>
      </c>
      <c r="G87" cm="1">
        <f t="array" ref="G87">_xlfn.IFS(D87&lt;=PERCENTILE(D:D,0.2),1, D87&lt;=PERCENTILE(D:D,0.4),2, D87&lt;=PERCENTILE(D:D,0.6),3, D87&lt;=PERCENTILE(D:D,0.8),4,1,5)</f>
        <v>5</v>
      </c>
      <c r="H87" s="12">
        <f t="shared" si="1"/>
        <v>4</v>
      </c>
      <c r="I87" t="str" cm="1">
        <f t="array" ref="I87">INDEX($O$2:$O$26,MATCH(1,($L$2:$L$26=$E87)*($M$2:$M$26=$H87),0))</f>
        <v>Fiéis</v>
      </c>
    </row>
    <row r="88" spans="1:9" x14ac:dyDescent="0.25">
      <c r="A88" t="str">
        <v>CA-12310</v>
      </c>
      <c r="B88" cm="1">
        <f t="array" ref="B88">MAX(Tabela_Total_RFM!B:B) - MAX(IF(Tabela_Total_RFM!E:E=RFM!A88,Tabela_Total_RFM!B:B))</f>
        <v>13</v>
      </c>
      <c r="C88" cm="1">
        <f t="array" ref="C88">COUNTA(_xlfn.UNIQUE(_xlfn._xlws.FILTER(Tabela_Total_RFM!A:A,Tabela_Total_RFM!E:E=RFM!A88)))</f>
        <v>4</v>
      </c>
      <c r="D88" s="15">
        <f>SUMIF(Tabela_Total_RFM!E:E,RFM!A88,Tabela_Total_RFM!G:G)</f>
        <v>1421.9540000000002</v>
      </c>
      <c r="E88">
        <v>5</v>
      </c>
      <c r="F88">
        <v>2</v>
      </c>
      <c r="G88" cm="1">
        <f t="array" ref="G88">_xlfn.IFS(D88&lt;=PERCENTILE(D:D,0.2),1, D88&lt;=PERCENTILE(D:D,0.4),2, D88&lt;=PERCENTILE(D:D,0.6),3, D88&lt;=PERCENTILE(D:D,0.8),4,1,5)</f>
        <v>2</v>
      </c>
      <c r="H88" s="12">
        <f t="shared" si="1"/>
        <v>2</v>
      </c>
      <c r="I88" t="str" cm="1">
        <f t="array" ref="I88">INDEX($O$2:$O$26,MATCH(1,($L$2:$L$26=$E88)*($M$2:$M$26=$H88),0))</f>
        <v>Fiéis Potencial</v>
      </c>
    </row>
    <row r="89" spans="1:9" x14ac:dyDescent="0.25">
      <c r="A89" t="str">
        <v>AT-10735</v>
      </c>
      <c r="B89" cm="1">
        <f t="array" ref="B89">MAX(Tabela_Total_RFM!B:B) - MAX(IF(Tabela_Total_RFM!E:E=RFM!A89,Tabela_Total_RFM!B:B))</f>
        <v>13</v>
      </c>
      <c r="C89" cm="1">
        <f t="array" ref="C89">COUNTA(_xlfn.UNIQUE(_xlfn._xlws.FILTER(Tabela_Total_RFM!A:A,Tabela_Total_RFM!E:E=RFM!A89)))</f>
        <v>10</v>
      </c>
      <c r="D89" s="15">
        <f>SUMIF(Tabela_Total_RFM!E:E,RFM!A89,Tabela_Total_RFM!G:G)</f>
        <v>3831.864</v>
      </c>
      <c r="E89">
        <v>5</v>
      </c>
      <c r="F89">
        <v>4</v>
      </c>
      <c r="G89" cm="1">
        <f t="array" ref="G89">_xlfn.IFS(D89&lt;=PERCENTILE(D:D,0.2),1, D89&lt;=PERCENTILE(D:D,0.4),2, D89&lt;=PERCENTILE(D:D,0.6),3, D89&lt;=PERCENTILE(D:D,0.8),4,1,5)</f>
        <v>4</v>
      </c>
      <c r="H89" s="12">
        <f t="shared" si="1"/>
        <v>4</v>
      </c>
      <c r="I89" t="str" cm="1">
        <f t="array" ref="I89">INDEX($O$2:$O$26,MATCH(1,($L$2:$L$26=$E89)*($M$2:$M$26=$H89),0))</f>
        <v>Fiéis</v>
      </c>
    </row>
    <row r="90" spans="1:9" x14ac:dyDescent="0.25">
      <c r="A90" t="str">
        <v>AY-10555</v>
      </c>
      <c r="B90" cm="1">
        <f t="array" ref="B90">MAX(Tabela_Total_RFM!B:B) - MAX(IF(Tabela_Total_RFM!E:E=RFM!A90,Tabela_Total_RFM!B:B))</f>
        <v>14</v>
      </c>
      <c r="C90" cm="1">
        <f t="array" ref="C90">COUNTA(_xlfn.UNIQUE(_xlfn._xlws.FILTER(Tabela_Total_RFM!A:A,Tabela_Total_RFM!E:E=RFM!A90)))</f>
        <v>4</v>
      </c>
      <c r="D90" s="15">
        <f>SUMIF(Tabela_Total_RFM!E:E,RFM!A90,Tabela_Total_RFM!G:G)</f>
        <v>497.01400000000007</v>
      </c>
      <c r="E90">
        <v>5</v>
      </c>
      <c r="F90">
        <v>2</v>
      </c>
      <c r="G90" cm="1">
        <f t="array" ref="G90">_xlfn.IFS(D90&lt;=PERCENTILE(D:D,0.2),1, D90&lt;=PERCENTILE(D:D,0.4),2, D90&lt;=PERCENTILE(D:D,0.6),3, D90&lt;=PERCENTILE(D:D,0.8),4,1,5)</f>
        <v>1</v>
      </c>
      <c r="H90" s="12">
        <f t="shared" si="1"/>
        <v>2</v>
      </c>
      <c r="I90" t="str" cm="1">
        <f t="array" ref="I90">INDEX($O$2:$O$26,MATCH(1,($L$2:$L$26=$E90)*($M$2:$M$26=$H90),0))</f>
        <v>Fiéis Potencial</v>
      </c>
    </row>
    <row r="91" spans="1:9" x14ac:dyDescent="0.25">
      <c r="A91" t="str">
        <v>AR-10510</v>
      </c>
      <c r="B91" cm="1">
        <f t="array" ref="B91">MAX(Tabela_Total_RFM!B:B) - MAX(IF(Tabela_Total_RFM!E:E=RFM!A91,Tabela_Total_RFM!B:B))</f>
        <v>14</v>
      </c>
      <c r="C91" cm="1">
        <f t="array" ref="C91">COUNTA(_xlfn.UNIQUE(_xlfn._xlws.FILTER(Tabela_Total_RFM!A:A,Tabela_Total_RFM!E:E=RFM!A91)))</f>
        <v>5</v>
      </c>
      <c r="D91" s="15">
        <f>SUMIF(Tabela_Total_RFM!E:E,RFM!A91,Tabela_Total_RFM!G:G)</f>
        <v>264.86400000000003</v>
      </c>
      <c r="E91">
        <v>5</v>
      </c>
      <c r="F91">
        <v>2</v>
      </c>
      <c r="G91" cm="1">
        <f t="array" ref="G91">_xlfn.IFS(D91&lt;=PERCENTILE(D:D,0.2),1, D91&lt;=PERCENTILE(D:D,0.4),2, D91&lt;=PERCENTILE(D:D,0.6),3, D91&lt;=PERCENTILE(D:D,0.8),4,1,5)</f>
        <v>1</v>
      </c>
      <c r="H91" s="12">
        <f t="shared" si="1"/>
        <v>2</v>
      </c>
      <c r="I91" t="str" cm="1">
        <f t="array" ref="I91">INDEX($O$2:$O$26,MATCH(1,($L$2:$L$26=$E91)*($M$2:$M$26=$H91),0))</f>
        <v>Fiéis Potencial</v>
      </c>
    </row>
    <row r="92" spans="1:9" x14ac:dyDescent="0.25">
      <c r="A92" t="str">
        <v>RD-19810</v>
      </c>
      <c r="B92" cm="1">
        <f t="array" ref="B92">MAX(Tabela_Total_RFM!B:B) - MAX(IF(Tabela_Total_RFM!E:E=RFM!A92,Tabela_Total_RFM!B:B))</f>
        <v>14</v>
      </c>
      <c r="C92" cm="1">
        <f t="array" ref="C92">COUNTA(_xlfn.UNIQUE(_xlfn._xlws.FILTER(Tabela_Total_RFM!A:A,Tabela_Total_RFM!E:E=RFM!A92)))</f>
        <v>8</v>
      </c>
      <c r="D92" s="15">
        <f>SUMIF(Tabela_Total_RFM!E:E,RFM!A92,Tabela_Total_RFM!G:G)</f>
        <v>1137.6159999999998</v>
      </c>
      <c r="E92">
        <v>5</v>
      </c>
      <c r="F92">
        <v>3</v>
      </c>
      <c r="G92" cm="1">
        <f t="array" ref="G92">_xlfn.IFS(D92&lt;=PERCENTILE(D:D,0.2),1, D92&lt;=PERCENTILE(D:D,0.4),2, D92&lt;=PERCENTILE(D:D,0.6),3, D92&lt;=PERCENTILE(D:D,0.8),4,1,5)</f>
        <v>2</v>
      </c>
      <c r="H92" s="12">
        <f t="shared" si="1"/>
        <v>3</v>
      </c>
      <c r="I92" t="str" cm="1">
        <f t="array" ref="I92">INDEX($O$2:$O$26,MATCH(1,($L$2:$L$26=$E92)*($M$2:$M$26=$H92),0))</f>
        <v>Fiéis Potencial</v>
      </c>
    </row>
    <row r="93" spans="1:9" x14ac:dyDescent="0.25">
      <c r="A93" t="str">
        <v>KM-16225</v>
      </c>
      <c r="B93" cm="1">
        <f t="array" ref="B93">MAX(Tabela_Total_RFM!B:B) - MAX(IF(Tabela_Total_RFM!E:E=RFM!A93,Tabela_Total_RFM!B:B))</f>
        <v>14</v>
      </c>
      <c r="C93" cm="1">
        <f t="array" ref="C93">COUNTA(_xlfn.UNIQUE(_xlfn._xlws.FILTER(Tabela_Total_RFM!A:A,Tabela_Total_RFM!E:E=RFM!A93)))</f>
        <v>6</v>
      </c>
      <c r="D93" s="15">
        <f>SUMIF(Tabela_Total_RFM!E:E,RFM!A93,Tabela_Total_RFM!G:G)</f>
        <v>2260.9580000000001</v>
      </c>
      <c r="E93">
        <v>5</v>
      </c>
      <c r="F93">
        <v>2</v>
      </c>
      <c r="G93" cm="1">
        <f t="array" ref="G93">_xlfn.IFS(D93&lt;=PERCENTILE(D:D,0.2),1, D93&lt;=PERCENTILE(D:D,0.4),2, D93&lt;=PERCENTILE(D:D,0.6),3, D93&lt;=PERCENTILE(D:D,0.8),4,1,5)</f>
        <v>3</v>
      </c>
      <c r="H93" s="12">
        <f t="shared" si="1"/>
        <v>3</v>
      </c>
      <c r="I93" t="str" cm="1">
        <f t="array" ref="I93">INDEX($O$2:$O$26,MATCH(1,($L$2:$L$26=$E93)*($M$2:$M$26=$H93),0))</f>
        <v>Fiéis Potencial</v>
      </c>
    </row>
    <row r="94" spans="1:9" x14ac:dyDescent="0.25">
      <c r="A94" t="str">
        <v>PL-18925</v>
      </c>
      <c r="B94" cm="1">
        <f t="array" ref="B94">MAX(Tabela_Total_RFM!B:B) - MAX(IF(Tabela_Total_RFM!E:E=RFM!A94,Tabela_Total_RFM!B:B))</f>
        <v>15</v>
      </c>
      <c r="C94" cm="1">
        <f t="array" ref="C94">COUNTA(_xlfn.UNIQUE(_xlfn._xlws.FILTER(Tabela_Total_RFM!A:A,Tabela_Total_RFM!E:E=RFM!A94)))</f>
        <v>5</v>
      </c>
      <c r="D94" s="15">
        <f>SUMIF(Tabela_Total_RFM!E:E,RFM!A94,Tabela_Total_RFM!G:G)</f>
        <v>239.48099999999999</v>
      </c>
      <c r="E94">
        <v>5</v>
      </c>
      <c r="F94">
        <v>2</v>
      </c>
      <c r="G94" cm="1">
        <f t="array" ref="G94">_xlfn.IFS(D94&lt;=PERCENTILE(D:D,0.2),1, D94&lt;=PERCENTILE(D:D,0.4),2, D94&lt;=PERCENTILE(D:D,0.6),3, D94&lt;=PERCENTILE(D:D,0.8),4,1,5)</f>
        <v>1</v>
      </c>
      <c r="H94" s="12">
        <f t="shared" si="1"/>
        <v>2</v>
      </c>
      <c r="I94" t="str" cm="1">
        <f t="array" ref="I94">INDEX($O$2:$O$26,MATCH(1,($L$2:$L$26=$E94)*($M$2:$M$26=$H94),0))</f>
        <v>Fiéis Potencial</v>
      </c>
    </row>
    <row r="95" spans="1:9" x14ac:dyDescent="0.25">
      <c r="A95" t="str">
        <v>SS-20140</v>
      </c>
      <c r="B95" cm="1">
        <f t="array" ref="B95">MAX(Tabela_Total_RFM!B:B) - MAX(IF(Tabela_Total_RFM!E:E=RFM!A95,Tabela_Total_RFM!B:B))</f>
        <v>15</v>
      </c>
      <c r="C95" cm="1">
        <f t="array" ref="C95">COUNTA(_xlfn.UNIQUE(_xlfn._xlws.FILTER(Tabela_Total_RFM!A:A,Tabela_Total_RFM!E:E=RFM!A95)))</f>
        <v>8</v>
      </c>
      <c r="D95" s="15">
        <f>SUMIF(Tabela_Total_RFM!E:E,RFM!A95,Tabela_Total_RFM!G:G)</f>
        <v>1324.028</v>
      </c>
      <c r="E95">
        <v>5</v>
      </c>
      <c r="F95">
        <v>3</v>
      </c>
      <c r="G95" cm="1">
        <f t="array" ref="G95">_xlfn.IFS(D95&lt;=PERCENTILE(D:D,0.2),1, D95&lt;=PERCENTILE(D:D,0.4),2, D95&lt;=PERCENTILE(D:D,0.6),3, D95&lt;=PERCENTILE(D:D,0.8),4,1,5)</f>
        <v>2</v>
      </c>
      <c r="H95" s="12">
        <f t="shared" si="1"/>
        <v>3</v>
      </c>
      <c r="I95" t="str" cm="1">
        <f t="array" ref="I95">INDEX($O$2:$O$26,MATCH(1,($L$2:$L$26=$E95)*($M$2:$M$26=$H95),0))</f>
        <v>Fiéis Potencial</v>
      </c>
    </row>
    <row r="96" spans="1:9" x14ac:dyDescent="0.25">
      <c r="A96" t="str">
        <v>KM-16660</v>
      </c>
      <c r="B96" cm="1">
        <f t="array" ref="B96">MAX(Tabela_Total_RFM!B:B) - MAX(IF(Tabela_Total_RFM!E:E=RFM!A96,Tabela_Total_RFM!B:B))</f>
        <v>15</v>
      </c>
      <c r="C96" cm="1">
        <f t="array" ref="C96">COUNTA(_xlfn.UNIQUE(_xlfn._xlws.FILTER(Tabela_Total_RFM!A:A,Tabela_Total_RFM!E:E=RFM!A96)))</f>
        <v>5</v>
      </c>
      <c r="D96" s="15">
        <f>SUMIF(Tabela_Total_RFM!E:E,RFM!A96,Tabela_Total_RFM!G:G)</f>
        <v>453.53800000000001</v>
      </c>
      <c r="E96">
        <v>5</v>
      </c>
      <c r="F96">
        <v>2</v>
      </c>
      <c r="G96" cm="1">
        <f t="array" ref="G96">_xlfn.IFS(D96&lt;=PERCENTILE(D:D,0.2),1, D96&lt;=PERCENTILE(D:D,0.4),2, D96&lt;=PERCENTILE(D:D,0.6),3, D96&lt;=PERCENTILE(D:D,0.8),4,1,5)</f>
        <v>1</v>
      </c>
      <c r="H96" s="12">
        <f t="shared" si="1"/>
        <v>2</v>
      </c>
      <c r="I96" t="str" cm="1">
        <f t="array" ref="I96">INDEX($O$2:$O$26,MATCH(1,($L$2:$L$26=$E96)*($M$2:$M$26=$H96),0))</f>
        <v>Fiéis Potencial</v>
      </c>
    </row>
    <row r="97" spans="1:9" x14ac:dyDescent="0.25">
      <c r="A97" t="str">
        <v>MP-18175</v>
      </c>
      <c r="B97" cm="1">
        <f t="array" ref="B97">MAX(Tabela_Total_RFM!B:B) - MAX(IF(Tabela_Total_RFM!E:E=RFM!A97,Tabela_Total_RFM!B:B))</f>
        <v>16</v>
      </c>
      <c r="C97" cm="1">
        <f t="array" ref="C97">COUNTA(_xlfn.UNIQUE(_xlfn._xlws.FILTER(Tabela_Total_RFM!A:A,Tabela_Total_RFM!E:E=RFM!A97)))</f>
        <v>9</v>
      </c>
      <c r="D97" s="15">
        <f>SUMIF(Tabela_Total_RFM!E:E,RFM!A97,Tabela_Total_RFM!G:G)</f>
        <v>5087.92</v>
      </c>
      <c r="E97">
        <v>5</v>
      </c>
      <c r="F97">
        <v>3</v>
      </c>
      <c r="G97" cm="1">
        <f t="array" ref="G97">_xlfn.IFS(D97&lt;=PERCENTILE(D:D,0.2),1, D97&lt;=PERCENTILE(D:D,0.4),2, D97&lt;=PERCENTILE(D:D,0.6),3, D97&lt;=PERCENTILE(D:D,0.8),4,1,5)</f>
        <v>5</v>
      </c>
      <c r="H97" s="12">
        <f t="shared" si="1"/>
        <v>4</v>
      </c>
      <c r="I97" t="str" cm="1">
        <f t="array" ref="I97">INDEX($O$2:$O$26,MATCH(1,($L$2:$L$26=$E97)*($M$2:$M$26=$H97),0))</f>
        <v>Fiéis</v>
      </c>
    </row>
    <row r="98" spans="1:9" x14ac:dyDescent="0.25">
      <c r="A98" t="str">
        <v>GM-14455</v>
      </c>
      <c r="B98" cm="1">
        <f t="array" ref="B98">MAX(Tabela_Total_RFM!B:B) - MAX(IF(Tabela_Total_RFM!E:E=RFM!A98,Tabela_Total_RFM!B:B))</f>
        <v>16</v>
      </c>
      <c r="C98" cm="1">
        <f t="array" ref="C98">COUNTA(_xlfn.UNIQUE(_xlfn._xlws.FILTER(Tabela_Total_RFM!A:A,Tabela_Total_RFM!E:E=RFM!A98)))</f>
        <v>6</v>
      </c>
      <c r="D98" s="15">
        <f>SUMIF(Tabela_Total_RFM!E:E,RFM!A98,Tabela_Total_RFM!G:G)</f>
        <v>3078.6239999999993</v>
      </c>
      <c r="E98">
        <v>5</v>
      </c>
      <c r="F98">
        <v>2</v>
      </c>
      <c r="G98" cm="1">
        <f t="array" ref="G98">_xlfn.IFS(D98&lt;=PERCENTILE(D:D,0.2),1, D98&lt;=PERCENTILE(D:D,0.4),2, D98&lt;=PERCENTILE(D:D,0.6),3, D98&lt;=PERCENTILE(D:D,0.8),4,1,5)</f>
        <v>4</v>
      </c>
      <c r="H98" s="12">
        <f t="shared" si="1"/>
        <v>3</v>
      </c>
      <c r="I98" t="str" cm="1">
        <f t="array" ref="I98">INDEX($O$2:$O$26,MATCH(1,($L$2:$L$26=$E98)*($M$2:$M$26=$H98),0))</f>
        <v>Fiéis Potencial</v>
      </c>
    </row>
    <row r="99" spans="1:9" x14ac:dyDescent="0.25">
      <c r="A99" t="str">
        <v>KL-16555</v>
      </c>
      <c r="B99" cm="1">
        <f t="array" ref="B99">MAX(Tabela_Total_RFM!B:B) - MAX(IF(Tabela_Total_RFM!E:E=RFM!A99,Tabela_Total_RFM!B:B))</f>
        <v>16</v>
      </c>
      <c r="C99" cm="1">
        <f t="array" ref="C99">COUNTA(_xlfn.UNIQUE(_xlfn._xlws.FILTER(Tabela_Total_RFM!A:A,Tabela_Total_RFM!E:E=RFM!A99)))</f>
        <v>8</v>
      </c>
      <c r="D99" s="15">
        <f>SUMIF(Tabela_Total_RFM!E:E,RFM!A99,Tabela_Total_RFM!G:G)</f>
        <v>5016.4880000000003</v>
      </c>
      <c r="E99">
        <v>5</v>
      </c>
      <c r="F99">
        <v>3</v>
      </c>
      <c r="G99" cm="1">
        <f t="array" ref="G99">_xlfn.IFS(D99&lt;=PERCENTILE(D:D,0.2),1, D99&lt;=PERCENTILE(D:D,0.4),2, D99&lt;=PERCENTILE(D:D,0.6),3, D99&lt;=PERCENTILE(D:D,0.8),4,1,5)</f>
        <v>5</v>
      </c>
      <c r="H99" s="12">
        <f t="shared" si="1"/>
        <v>4</v>
      </c>
      <c r="I99" t="str" cm="1">
        <f t="array" ref="I99">INDEX($O$2:$O$26,MATCH(1,($L$2:$L$26=$E99)*($M$2:$M$26=$H99),0))</f>
        <v>Fiéis</v>
      </c>
    </row>
    <row r="100" spans="1:9" x14ac:dyDescent="0.25">
      <c r="A100" t="str">
        <v>LC-16885</v>
      </c>
      <c r="B100" cm="1">
        <f t="array" ref="B100">MAX(Tabela_Total_RFM!B:B) - MAX(IF(Tabela_Total_RFM!E:E=RFM!A100,Tabela_Total_RFM!B:B))</f>
        <v>16</v>
      </c>
      <c r="C100" cm="1">
        <f t="array" ref="C100">COUNTA(_xlfn.UNIQUE(_xlfn._xlws.FILTER(Tabela_Total_RFM!A:A,Tabela_Total_RFM!E:E=RFM!A100)))</f>
        <v>12</v>
      </c>
      <c r="D100" s="15">
        <f>SUMIF(Tabela_Total_RFM!E:E,RFM!A100,Tabela_Total_RFM!G:G)</f>
        <v>7663.1259999999993</v>
      </c>
      <c r="E100">
        <v>5</v>
      </c>
      <c r="F100">
        <v>4</v>
      </c>
      <c r="G100" cm="1">
        <f t="array" ref="G100">_xlfn.IFS(D100&lt;=PERCENTILE(D:D,0.2),1, D100&lt;=PERCENTILE(D:D,0.4),2, D100&lt;=PERCENTILE(D:D,0.6),3, D100&lt;=PERCENTILE(D:D,0.8),4,1,5)</f>
        <v>5</v>
      </c>
      <c r="H100" s="12">
        <f t="shared" si="1"/>
        <v>5</v>
      </c>
      <c r="I100" t="str" cm="1">
        <f t="array" ref="I100">INDEX($O$2:$O$26,MATCH(1,($L$2:$L$26=$E100)*($M$2:$M$26=$H100),0))</f>
        <v>Campeão</v>
      </c>
    </row>
    <row r="101" spans="1:9" x14ac:dyDescent="0.25">
      <c r="A101" t="str">
        <v>DB-13060</v>
      </c>
      <c r="B101" cm="1">
        <f t="array" ref="B101">MAX(Tabela_Total_RFM!B:B) - MAX(IF(Tabela_Total_RFM!E:E=RFM!A101,Tabela_Total_RFM!B:B))</f>
        <v>16</v>
      </c>
      <c r="C101" cm="1">
        <f t="array" ref="C101">COUNTA(_xlfn.UNIQUE(_xlfn._xlws.FILTER(Tabela_Total_RFM!A:A,Tabela_Total_RFM!E:E=RFM!A101)))</f>
        <v>7</v>
      </c>
      <c r="D101" s="15">
        <f>SUMIF(Tabela_Total_RFM!E:E,RFM!A101,Tabela_Total_RFM!G:G)</f>
        <v>4531.6460000000006</v>
      </c>
      <c r="E101">
        <v>5</v>
      </c>
      <c r="F101">
        <v>3</v>
      </c>
      <c r="G101" cm="1">
        <f t="array" ref="G101">_xlfn.IFS(D101&lt;=PERCENTILE(D:D,0.2),1, D101&lt;=PERCENTILE(D:D,0.4),2, D101&lt;=PERCENTILE(D:D,0.6),3, D101&lt;=PERCENTILE(D:D,0.8),4,1,5)</f>
        <v>5</v>
      </c>
      <c r="H101" s="12">
        <f t="shared" si="1"/>
        <v>4</v>
      </c>
      <c r="I101" t="str" cm="1">
        <f t="array" ref="I101">INDEX($O$2:$O$26,MATCH(1,($L$2:$L$26=$E101)*($M$2:$M$26=$H101),0))</f>
        <v>Fiéis</v>
      </c>
    </row>
    <row r="102" spans="1:9" x14ac:dyDescent="0.25">
      <c r="A102" t="str">
        <v>BF-11170</v>
      </c>
      <c r="B102" cm="1">
        <f t="array" ref="B102">MAX(Tabela_Total_RFM!B:B) - MAX(IF(Tabela_Total_RFM!E:E=RFM!A102,Tabela_Total_RFM!B:B))</f>
        <v>16</v>
      </c>
      <c r="C102" cm="1">
        <f t="array" ref="C102">COUNTA(_xlfn.UNIQUE(_xlfn._xlws.FILTER(Tabela_Total_RFM!A:A,Tabela_Total_RFM!E:E=RFM!A102)))</f>
        <v>11</v>
      </c>
      <c r="D102" s="15">
        <f>SUMIF(Tabela_Total_RFM!E:E,RFM!A102,Tabela_Total_RFM!G:G)</f>
        <v>5907.9720000000007</v>
      </c>
      <c r="E102">
        <v>5</v>
      </c>
      <c r="F102">
        <v>4</v>
      </c>
      <c r="G102" cm="1">
        <f t="array" ref="G102">_xlfn.IFS(D102&lt;=PERCENTILE(D:D,0.2),1, D102&lt;=PERCENTILE(D:D,0.4),2, D102&lt;=PERCENTILE(D:D,0.6),3, D102&lt;=PERCENTILE(D:D,0.8),4,1,5)</f>
        <v>5</v>
      </c>
      <c r="H102" s="12">
        <f t="shared" si="1"/>
        <v>5</v>
      </c>
      <c r="I102" t="str" cm="1">
        <f t="array" ref="I102">INDEX($O$2:$O$26,MATCH(1,($L$2:$L$26=$E102)*($M$2:$M$26=$H102),0))</f>
        <v>Campeão</v>
      </c>
    </row>
    <row r="103" spans="1:9" x14ac:dyDescent="0.25">
      <c r="A103" t="str">
        <v>MW-18220</v>
      </c>
      <c r="B103" cm="1">
        <f t="array" ref="B103">MAX(Tabela_Total_RFM!B:B) - MAX(IF(Tabela_Total_RFM!E:E=RFM!A103,Tabela_Total_RFM!B:B))</f>
        <v>17</v>
      </c>
      <c r="C103" cm="1">
        <f t="array" ref="C103">COUNTA(_xlfn.UNIQUE(_xlfn._xlws.FILTER(Tabela_Total_RFM!A:A,Tabela_Total_RFM!E:E=RFM!A103)))</f>
        <v>7</v>
      </c>
      <c r="D103" s="15">
        <f>SUMIF(Tabela_Total_RFM!E:E,RFM!A103,Tabela_Total_RFM!G:G)</f>
        <v>5341.9</v>
      </c>
      <c r="E103">
        <v>5</v>
      </c>
      <c r="F103">
        <v>3</v>
      </c>
      <c r="G103" cm="1">
        <f t="array" ref="G103">_xlfn.IFS(D103&lt;=PERCENTILE(D:D,0.2),1, D103&lt;=PERCENTILE(D:D,0.4),2, D103&lt;=PERCENTILE(D:D,0.6),3, D103&lt;=PERCENTILE(D:D,0.8),4,1,5)</f>
        <v>5</v>
      </c>
      <c r="H103" s="12">
        <f t="shared" si="1"/>
        <v>4</v>
      </c>
      <c r="I103" t="str" cm="1">
        <f t="array" ref="I103">INDEX($O$2:$O$26,MATCH(1,($L$2:$L$26=$E103)*($M$2:$M$26=$H103),0))</f>
        <v>Fiéis</v>
      </c>
    </row>
    <row r="104" spans="1:9" x14ac:dyDescent="0.25">
      <c r="A104" t="str">
        <v>BP-11095</v>
      </c>
      <c r="B104" cm="1">
        <f t="array" ref="B104">MAX(Tabela_Total_RFM!B:B) - MAX(IF(Tabela_Total_RFM!E:E=RFM!A104,Tabela_Total_RFM!B:B))</f>
        <v>17</v>
      </c>
      <c r="C104" cm="1">
        <f t="array" ref="C104">COUNTA(_xlfn.UNIQUE(_xlfn._xlws.FILTER(Tabela_Total_RFM!A:A,Tabela_Total_RFM!E:E=RFM!A104)))</f>
        <v>12</v>
      </c>
      <c r="D104" s="15">
        <f>SUMIF(Tabela_Total_RFM!E:E,RFM!A104,Tabela_Total_RFM!G:G)</f>
        <v>2442.0439999999999</v>
      </c>
      <c r="E104">
        <v>5</v>
      </c>
      <c r="F104">
        <v>4</v>
      </c>
      <c r="G104" cm="1">
        <f t="array" ref="G104">_xlfn.IFS(D104&lt;=PERCENTILE(D:D,0.2),1, D104&lt;=PERCENTILE(D:D,0.4),2, D104&lt;=PERCENTILE(D:D,0.6),3, D104&lt;=PERCENTILE(D:D,0.8),4,1,5)</f>
        <v>3</v>
      </c>
      <c r="H104" s="12">
        <f t="shared" si="1"/>
        <v>4</v>
      </c>
      <c r="I104" t="str" cm="1">
        <f t="array" ref="I104">INDEX($O$2:$O$26,MATCH(1,($L$2:$L$26=$E104)*($M$2:$M$26=$H104),0))</f>
        <v>Fiéis</v>
      </c>
    </row>
    <row r="105" spans="1:9" x14ac:dyDescent="0.25">
      <c r="A105" t="str">
        <v>MV-18190</v>
      </c>
      <c r="B105" cm="1">
        <f t="array" ref="B105">MAX(Tabela_Total_RFM!B:B) - MAX(IF(Tabela_Total_RFM!E:E=RFM!A105,Tabela_Total_RFM!B:B))</f>
        <v>19</v>
      </c>
      <c r="C105" cm="1">
        <f t="array" ref="C105">COUNTA(_xlfn.UNIQUE(_xlfn._xlws.FILTER(Tabela_Total_RFM!A:A,Tabela_Total_RFM!E:E=RFM!A105)))</f>
        <v>7</v>
      </c>
      <c r="D105" s="15">
        <f>SUMIF(Tabela_Total_RFM!E:E,RFM!A105,Tabela_Total_RFM!G:G)</f>
        <v>1734.5740000000001</v>
      </c>
      <c r="E105">
        <v>5</v>
      </c>
      <c r="F105">
        <v>3</v>
      </c>
      <c r="G105" cm="1">
        <f t="array" ref="G105">_xlfn.IFS(D105&lt;=PERCENTILE(D:D,0.2),1, D105&lt;=PERCENTILE(D:D,0.4),2, D105&lt;=PERCENTILE(D:D,0.6),3, D105&lt;=PERCENTILE(D:D,0.8),4,1,5)</f>
        <v>2</v>
      </c>
      <c r="H105" s="12">
        <f t="shared" si="1"/>
        <v>3</v>
      </c>
      <c r="I105" t="str" cm="1">
        <f t="array" ref="I105">INDEX($O$2:$O$26,MATCH(1,($L$2:$L$26=$E105)*($M$2:$M$26=$H105),0))</f>
        <v>Fiéis Potencial</v>
      </c>
    </row>
    <row r="106" spans="1:9" x14ac:dyDescent="0.25">
      <c r="A106" t="str">
        <v>RR-19315</v>
      </c>
      <c r="B106" cm="1">
        <f t="array" ref="B106">MAX(Tabela_Total_RFM!B:B) - MAX(IF(Tabela_Total_RFM!E:E=RFM!A106,Tabela_Total_RFM!B:B))</f>
        <v>19</v>
      </c>
      <c r="C106" cm="1">
        <f t="array" ref="C106">COUNTA(_xlfn.UNIQUE(_xlfn._xlws.FILTER(Tabela_Total_RFM!A:A,Tabela_Total_RFM!E:E=RFM!A106)))</f>
        <v>2</v>
      </c>
      <c r="D106" s="15">
        <f>SUMIF(Tabela_Total_RFM!E:E,RFM!A106,Tabela_Total_RFM!G:G)</f>
        <v>615.93200000000002</v>
      </c>
      <c r="E106">
        <v>5</v>
      </c>
      <c r="F106">
        <v>1</v>
      </c>
      <c r="G106" cm="1">
        <f t="array" ref="G106">_xlfn.IFS(D106&lt;=PERCENTILE(D:D,0.2),1, D106&lt;=PERCENTILE(D:D,0.4),2, D106&lt;=PERCENTILE(D:D,0.6),3, D106&lt;=PERCENTILE(D:D,0.8),4,1,5)</f>
        <v>1</v>
      </c>
      <c r="H106" s="12">
        <f t="shared" si="1"/>
        <v>1</v>
      </c>
      <c r="I106" t="str" cm="1">
        <f t="array" ref="I106">INDEX($O$2:$O$26,MATCH(1,($L$2:$L$26=$E106)*($M$2:$M$26=$H106),0))</f>
        <v>Novos Clientes</v>
      </c>
    </row>
    <row r="107" spans="1:9" x14ac:dyDescent="0.25">
      <c r="A107" t="str">
        <v>KN-16390</v>
      </c>
      <c r="B107" cm="1">
        <f t="array" ref="B107">MAX(Tabela_Total_RFM!B:B) - MAX(IF(Tabela_Total_RFM!E:E=RFM!A107,Tabela_Total_RFM!B:B))</f>
        <v>19</v>
      </c>
      <c r="C107" cm="1">
        <f t="array" ref="C107">COUNTA(_xlfn.UNIQUE(_xlfn._xlws.FILTER(Tabela_Total_RFM!A:A,Tabela_Total_RFM!E:E=RFM!A107)))</f>
        <v>9</v>
      </c>
      <c r="D107" s="15">
        <f>SUMIF(Tabela_Total_RFM!E:E,RFM!A107,Tabela_Total_RFM!G:G)</f>
        <v>2617.2719999999999</v>
      </c>
      <c r="E107">
        <v>5</v>
      </c>
      <c r="F107">
        <v>3</v>
      </c>
      <c r="G107" cm="1">
        <f t="array" ref="G107">_xlfn.IFS(D107&lt;=PERCENTILE(D:D,0.2),1, D107&lt;=PERCENTILE(D:D,0.4),2, D107&lt;=PERCENTILE(D:D,0.6),3, D107&lt;=PERCENTILE(D:D,0.8),4,1,5)</f>
        <v>3</v>
      </c>
      <c r="H107" s="12">
        <f t="shared" si="1"/>
        <v>3</v>
      </c>
      <c r="I107" t="str" cm="1">
        <f t="array" ref="I107">INDEX($O$2:$O$26,MATCH(1,($L$2:$L$26=$E107)*($M$2:$M$26=$H107),0))</f>
        <v>Fiéis Potencial</v>
      </c>
    </row>
    <row r="108" spans="1:9" x14ac:dyDescent="0.25">
      <c r="A108" t="str">
        <v>AS-10285</v>
      </c>
      <c r="B108" cm="1">
        <f t="array" ref="B108">MAX(Tabela_Total_RFM!B:B) - MAX(IF(Tabela_Total_RFM!E:E=RFM!A108,Tabela_Total_RFM!B:B))</f>
        <v>19</v>
      </c>
      <c r="C108" cm="1">
        <f t="array" ref="C108">COUNTA(_xlfn.UNIQUE(_xlfn._xlws.FILTER(Tabela_Total_RFM!A:A,Tabela_Total_RFM!E:E=RFM!A108)))</f>
        <v>6</v>
      </c>
      <c r="D108" s="15">
        <f>SUMIF(Tabela_Total_RFM!E:E,RFM!A108,Tabela_Total_RFM!G:G)</f>
        <v>3214.2359999999999</v>
      </c>
      <c r="E108">
        <v>5</v>
      </c>
      <c r="F108">
        <v>2</v>
      </c>
      <c r="G108" cm="1">
        <f t="array" ref="G108">_xlfn.IFS(D108&lt;=PERCENTILE(D:D,0.2),1, D108&lt;=PERCENTILE(D:D,0.4),2, D108&lt;=PERCENTILE(D:D,0.6),3, D108&lt;=PERCENTILE(D:D,0.8),4,1,5)</f>
        <v>4</v>
      </c>
      <c r="H108" s="12">
        <f t="shared" si="1"/>
        <v>3</v>
      </c>
      <c r="I108" t="str" cm="1">
        <f t="array" ref="I108">INDEX($O$2:$O$26,MATCH(1,($L$2:$L$26=$E108)*($M$2:$M$26=$H108),0))</f>
        <v>Fiéis Potencial</v>
      </c>
    </row>
    <row r="109" spans="1:9" x14ac:dyDescent="0.25">
      <c r="A109" t="str">
        <v>AA-10375</v>
      </c>
      <c r="B109" cm="1">
        <f t="array" ref="B109">MAX(Tabela_Total_RFM!B:B) - MAX(IF(Tabela_Total_RFM!E:E=RFM!A109,Tabela_Total_RFM!B:B))</f>
        <v>19</v>
      </c>
      <c r="C109" cm="1">
        <f t="array" ref="C109">COUNTA(_xlfn.UNIQUE(_xlfn._xlws.FILTER(Tabela_Total_RFM!A:A,Tabela_Total_RFM!E:E=RFM!A109)))</f>
        <v>9</v>
      </c>
      <c r="D109" s="15">
        <f>SUMIF(Tabela_Total_RFM!E:E,RFM!A109,Tabela_Total_RFM!G:G)</f>
        <v>1056.3900000000001</v>
      </c>
      <c r="E109">
        <v>5</v>
      </c>
      <c r="F109">
        <v>3</v>
      </c>
      <c r="G109" cm="1">
        <f t="array" ref="G109">_xlfn.IFS(D109&lt;=PERCENTILE(D:D,0.2),1, D109&lt;=PERCENTILE(D:D,0.4),2, D109&lt;=PERCENTILE(D:D,0.6),3, D109&lt;=PERCENTILE(D:D,0.8),4,1,5)</f>
        <v>2</v>
      </c>
      <c r="H109" s="12">
        <f t="shared" si="1"/>
        <v>3</v>
      </c>
      <c r="I109" t="str" cm="1">
        <f t="array" ref="I109">INDEX($O$2:$O$26,MATCH(1,($L$2:$L$26=$E109)*($M$2:$M$26=$H109),0))</f>
        <v>Fiéis Potencial</v>
      </c>
    </row>
    <row r="110" spans="1:9" x14ac:dyDescent="0.25">
      <c r="A110" t="str">
        <v>DK-13375</v>
      </c>
      <c r="B110" cm="1">
        <f t="array" ref="B110">MAX(Tabela_Total_RFM!B:B) - MAX(IF(Tabela_Total_RFM!E:E=RFM!A110,Tabela_Total_RFM!B:B))</f>
        <v>19</v>
      </c>
      <c r="C110" cm="1">
        <f t="array" ref="C110">COUNTA(_xlfn.UNIQUE(_xlfn._xlws.FILTER(Tabela_Total_RFM!A:A,Tabela_Total_RFM!E:E=RFM!A110)))</f>
        <v>8</v>
      </c>
      <c r="D110" s="15">
        <f>SUMIF(Tabela_Total_RFM!E:E,RFM!A110,Tabela_Total_RFM!G:G)</f>
        <v>3318.4860000000008</v>
      </c>
      <c r="E110">
        <v>5</v>
      </c>
      <c r="F110">
        <v>3</v>
      </c>
      <c r="G110" cm="1">
        <f t="array" ref="G110">_xlfn.IFS(D110&lt;=PERCENTILE(D:D,0.2),1, D110&lt;=PERCENTILE(D:D,0.4),2, D110&lt;=PERCENTILE(D:D,0.6),3, D110&lt;=PERCENTILE(D:D,0.8),4,1,5)</f>
        <v>4</v>
      </c>
      <c r="H110" s="12">
        <f t="shared" si="1"/>
        <v>4</v>
      </c>
      <c r="I110" t="str" cm="1">
        <f t="array" ref="I110">INDEX($O$2:$O$26,MATCH(1,($L$2:$L$26=$E110)*($M$2:$M$26=$H110),0))</f>
        <v>Fiéis</v>
      </c>
    </row>
    <row r="111" spans="1:9" x14ac:dyDescent="0.25">
      <c r="A111" t="str">
        <v>DV-13045</v>
      </c>
      <c r="B111" cm="1">
        <f t="array" ref="B111">MAX(Tabela_Total_RFM!B:B) - MAX(IF(Tabela_Total_RFM!E:E=RFM!A111,Tabela_Total_RFM!B:B))</f>
        <v>19</v>
      </c>
      <c r="C111" cm="1">
        <f t="array" ref="C111">COUNTA(_xlfn.UNIQUE(_xlfn._xlws.FILTER(Tabela_Total_RFM!A:A,Tabela_Total_RFM!E:E=RFM!A111)))</f>
        <v>5</v>
      </c>
      <c r="D111" s="15">
        <f>SUMIF(Tabela_Total_RFM!E:E,RFM!A111,Tabela_Total_RFM!G:G)</f>
        <v>1119.4829999999997</v>
      </c>
      <c r="E111">
        <v>5</v>
      </c>
      <c r="F111">
        <v>2</v>
      </c>
      <c r="G111" cm="1">
        <f t="array" ref="G111">_xlfn.IFS(D111&lt;=PERCENTILE(D:D,0.2),1, D111&lt;=PERCENTILE(D:D,0.4),2, D111&lt;=PERCENTILE(D:D,0.6),3, D111&lt;=PERCENTILE(D:D,0.8),4,1,5)</f>
        <v>2</v>
      </c>
      <c r="H111" s="12">
        <f t="shared" si="1"/>
        <v>2</v>
      </c>
      <c r="I111" t="str" cm="1">
        <f t="array" ref="I111">INDEX($O$2:$O$26,MATCH(1,($L$2:$L$26=$E111)*($M$2:$M$26=$H111),0))</f>
        <v>Fiéis Potencial</v>
      </c>
    </row>
    <row r="112" spans="1:9" x14ac:dyDescent="0.25">
      <c r="A112" t="str">
        <v>RS-19870</v>
      </c>
      <c r="B112" cm="1">
        <f t="array" ref="B112">MAX(Tabela_Total_RFM!B:B) - MAX(IF(Tabela_Total_RFM!E:E=RFM!A112,Tabela_Total_RFM!B:B))</f>
        <v>19</v>
      </c>
      <c r="C112" cm="1">
        <f t="array" ref="C112">COUNTA(_xlfn.UNIQUE(_xlfn._xlws.FILTER(Tabela_Total_RFM!A:A,Tabela_Total_RFM!E:E=RFM!A112)))</f>
        <v>2</v>
      </c>
      <c r="D112" s="15">
        <f>SUMIF(Tabela_Total_RFM!E:E,RFM!A112,Tabela_Total_RFM!G:G)</f>
        <v>22.327999999999999</v>
      </c>
      <c r="E112">
        <v>5</v>
      </c>
      <c r="F112">
        <v>1</v>
      </c>
      <c r="G112" cm="1">
        <f t="array" ref="G112">_xlfn.IFS(D112&lt;=PERCENTILE(D:D,0.2),1, D112&lt;=PERCENTILE(D:D,0.4),2, D112&lt;=PERCENTILE(D:D,0.6),3, D112&lt;=PERCENTILE(D:D,0.8),4,1,5)</f>
        <v>1</v>
      </c>
      <c r="H112" s="12">
        <f t="shared" si="1"/>
        <v>1</v>
      </c>
      <c r="I112" t="str" cm="1">
        <f t="array" ref="I112">INDEX($O$2:$O$26,MATCH(1,($L$2:$L$26=$E112)*($M$2:$M$26=$H112),0))</f>
        <v>Novos Clientes</v>
      </c>
    </row>
    <row r="113" spans="1:9" x14ac:dyDescent="0.25">
      <c r="A113" t="str">
        <v>NB-18655</v>
      </c>
      <c r="B113" cm="1">
        <f t="array" ref="B113">MAX(Tabela_Total_RFM!B:B) - MAX(IF(Tabela_Total_RFM!E:E=RFM!A113,Tabela_Total_RFM!B:B))</f>
        <v>19</v>
      </c>
      <c r="C113" cm="1">
        <f t="array" ref="C113">COUNTA(_xlfn.UNIQUE(_xlfn._xlws.FILTER(Tabela_Total_RFM!A:A,Tabela_Total_RFM!E:E=RFM!A113)))</f>
        <v>9</v>
      </c>
      <c r="D113" s="15">
        <f>SUMIF(Tabela_Total_RFM!E:E,RFM!A113,Tabela_Total_RFM!G:G)</f>
        <v>1972.5990000000002</v>
      </c>
      <c r="E113">
        <v>5</v>
      </c>
      <c r="F113">
        <v>3</v>
      </c>
      <c r="G113" cm="1">
        <f t="array" ref="G113">_xlfn.IFS(D113&lt;=PERCENTILE(D:D,0.2),1, D113&lt;=PERCENTILE(D:D,0.4),2, D113&lt;=PERCENTILE(D:D,0.6),3, D113&lt;=PERCENTILE(D:D,0.8),4,1,5)</f>
        <v>3</v>
      </c>
      <c r="H113" s="12">
        <f t="shared" si="1"/>
        <v>3</v>
      </c>
      <c r="I113" t="str" cm="1">
        <f t="array" ref="I113">INDEX($O$2:$O$26,MATCH(1,($L$2:$L$26=$E113)*($M$2:$M$26=$H113),0))</f>
        <v>Fiéis Potencial</v>
      </c>
    </row>
    <row r="114" spans="1:9" x14ac:dyDescent="0.25">
      <c r="A114" t="str">
        <v>RB-19435</v>
      </c>
      <c r="B114" cm="1">
        <f t="array" ref="B114">MAX(Tabela_Total_RFM!B:B) - MAX(IF(Tabela_Total_RFM!E:E=RFM!A114,Tabela_Total_RFM!B:B))</f>
        <v>19</v>
      </c>
      <c r="C114" cm="1">
        <f t="array" ref="C114">COUNTA(_xlfn.UNIQUE(_xlfn._xlws.FILTER(Tabela_Total_RFM!A:A,Tabela_Total_RFM!E:E=RFM!A114)))</f>
        <v>8</v>
      </c>
      <c r="D114" s="15">
        <f>SUMIF(Tabela_Total_RFM!E:E,RFM!A114,Tabela_Total_RFM!G:G)</f>
        <v>2663.0860000000002</v>
      </c>
      <c r="E114">
        <v>5</v>
      </c>
      <c r="F114">
        <v>3</v>
      </c>
      <c r="G114" cm="1">
        <f t="array" ref="G114">_xlfn.IFS(D114&lt;=PERCENTILE(D:D,0.2),1, D114&lt;=PERCENTILE(D:D,0.4),2, D114&lt;=PERCENTILE(D:D,0.6),3, D114&lt;=PERCENTILE(D:D,0.8),4,1,5)</f>
        <v>3</v>
      </c>
      <c r="H114" s="12">
        <f t="shared" si="1"/>
        <v>3</v>
      </c>
      <c r="I114" t="str" cm="1">
        <f t="array" ref="I114">INDEX($O$2:$O$26,MATCH(1,($L$2:$L$26=$E114)*($M$2:$M$26=$H114),0))</f>
        <v>Fiéis Potencial</v>
      </c>
    </row>
    <row r="115" spans="1:9" x14ac:dyDescent="0.25">
      <c r="A115" t="str">
        <v>HA-14920</v>
      </c>
      <c r="B115" cm="1">
        <f t="array" ref="B115">MAX(Tabela_Total_RFM!B:B) - MAX(IF(Tabela_Total_RFM!E:E=RFM!A115,Tabela_Total_RFM!B:B))</f>
        <v>20</v>
      </c>
      <c r="C115" cm="1">
        <f t="array" ref="C115">COUNTA(_xlfn.UNIQUE(_xlfn._xlws.FILTER(Tabela_Total_RFM!A:A,Tabela_Total_RFM!E:E=RFM!A115)))</f>
        <v>8</v>
      </c>
      <c r="D115" s="15">
        <f>SUMIF(Tabela_Total_RFM!E:E,RFM!A115,Tabela_Total_RFM!G:G)</f>
        <v>2584.1580000000004</v>
      </c>
      <c r="E115">
        <v>5</v>
      </c>
      <c r="F115">
        <v>3</v>
      </c>
      <c r="G115" cm="1">
        <f t="array" ref="G115">_xlfn.IFS(D115&lt;=PERCENTILE(D:D,0.2),1, D115&lt;=PERCENTILE(D:D,0.4),2, D115&lt;=PERCENTILE(D:D,0.6),3, D115&lt;=PERCENTILE(D:D,0.8),4,1,5)</f>
        <v>3</v>
      </c>
      <c r="H115" s="12">
        <f t="shared" si="1"/>
        <v>3</v>
      </c>
      <c r="I115" t="str" cm="1">
        <f t="array" ref="I115">INDEX($O$2:$O$26,MATCH(1,($L$2:$L$26=$E115)*($M$2:$M$26=$H115),0))</f>
        <v>Fiéis Potencial</v>
      </c>
    </row>
    <row r="116" spans="1:9" x14ac:dyDescent="0.25">
      <c r="A116" t="str">
        <v>LS-16975</v>
      </c>
      <c r="B116" cm="1">
        <f t="array" ref="B116">MAX(Tabela_Total_RFM!B:B) - MAX(IF(Tabela_Total_RFM!E:E=RFM!A116,Tabela_Total_RFM!B:B))</f>
        <v>20</v>
      </c>
      <c r="C116" cm="1">
        <f t="array" ref="C116">COUNTA(_xlfn.UNIQUE(_xlfn._xlws.FILTER(Tabela_Total_RFM!A:A,Tabela_Total_RFM!E:E=RFM!A116)))</f>
        <v>9</v>
      </c>
      <c r="D116" s="15">
        <f>SUMIF(Tabela_Total_RFM!E:E,RFM!A116,Tabela_Total_RFM!G:G)</f>
        <v>2988.6739999999995</v>
      </c>
      <c r="E116">
        <v>5</v>
      </c>
      <c r="F116">
        <v>3</v>
      </c>
      <c r="G116" cm="1">
        <f t="array" ref="G116">_xlfn.IFS(D116&lt;=PERCENTILE(D:D,0.2),1, D116&lt;=PERCENTILE(D:D,0.4),2, D116&lt;=PERCENTILE(D:D,0.6),3, D116&lt;=PERCENTILE(D:D,0.8),4,1,5)</f>
        <v>4</v>
      </c>
      <c r="H116" s="12">
        <f t="shared" si="1"/>
        <v>4</v>
      </c>
      <c r="I116" t="str" cm="1">
        <f t="array" ref="I116">INDEX($O$2:$O$26,MATCH(1,($L$2:$L$26=$E116)*($M$2:$M$26=$H116),0))</f>
        <v>Fiéis</v>
      </c>
    </row>
    <row r="117" spans="1:9" x14ac:dyDescent="0.25">
      <c r="A117" t="str">
        <v>AW-10840</v>
      </c>
      <c r="B117" cm="1">
        <f t="array" ref="B117">MAX(Tabela_Total_RFM!B:B) - MAX(IF(Tabela_Total_RFM!E:E=RFM!A117,Tabela_Total_RFM!B:B))</f>
        <v>20</v>
      </c>
      <c r="C117" cm="1">
        <f t="array" ref="C117">COUNTA(_xlfn.UNIQUE(_xlfn._xlws.FILTER(Tabela_Total_RFM!A:A,Tabela_Total_RFM!E:E=RFM!A117)))</f>
        <v>4</v>
      </c>
      <c r="D117" s="15">
        <f>SUMIF(Tabela_Total_RFM!E:E,RFM!A117,Tabela_Total_RFM!G:G)</f>
        <v>649.37599999999998</v>
      </c>
      <c r="E117">
        <v>5</v>
      </c>
      <c r="F117">
        <v>2</v>
      </c>
      <c r="G117" cm="1">
        <f t="array" ref="G117">_xlfn.IFS(D117&lt;=PERCENTILE(D:D,0.2),1, D117&lt;=PERCENTILE(D:D,0.4),2, D117&lt;=PERCENTILE(D:D,0.6),3, D117&lt;=PERCENTILE(D:D,0.8),4,1,5)</f>
        <v>1</v>
      </c>
      <c r="H117" s="12">
        <f t="shared" si="1"/>
        <v>2</v>
      </c>
      <c r="I117" t="str" cm="1">
        <f t="array" ref="I117">INDEX($O$2:$O$26,MATCH(1,($L$2:$L$26=$E117)*($M$2:$M$26=$H117),0))</f>
        <v>Fiéis Potencial</v>
      </c>
    </row>
    <row r="118" spans="1:9" x14ac:dyDescent="0.25">
      <c r="A118" t="str">
        <v>CC-12220</v>
      </c>
      <c r="B118" cm="1">
        <f t="array" ref="B118">MAX(Tabela_Total_RFM!B:B) - MAX(IF(Tabela_Total_RFM!E:E=RFM!A118,Tabela_Total_RFM!B:B))</f>
        <v>20</v>
      </c>
      <c r="C118" cm="1">
        <f t="array" ref="C118">COUNTA(_xlfn.UNIQUE(_xlfn._xlws.FILTER(Tabela_Total_RFM!A:A,Tabela_Total_RFM!E:E=RFM!A118)))</f>
        <v>12</v>
      </c>
      <c r="D118" s="15">
        <f>SUMIF(Tabela_Total_RFM!E:E,RFM!A118,Tabela_Total_RFM!G:G)</f>
        <v>3913.4179999999997</v>
      </c>
      <c r="E118">
        <v>5</v>
      </c>
      <c r="F118">
        <v>4</v>
      </c>
      <c r="G118" cm="1">
        <f t="array" ref="G118">_xlfn.IFS(D118&lt;=PERCENTILE(D:D,0.2),1, D118&lt;=PERCENTILE(D:D,0.4),2, D118&lt;=PERCENTILE(D:D,0.6),3, D118&lt;=PERCENTILE(D:D,0.8),4,1,5)</f>
        <v>4</v>
      </c>
      <c r="H118" s="12">
        <f t="shared" si="1"/>
        <v>4</v>
      </c>
      <c r="I118" t="str" cm="1">
        <f t="array" ref="I118">INDEX($O$2:$O$26,MATCH(1,($L$2:$L$26=$E118)*($M$2:$M$26=$H118),0))</f>
        <v>Fiéis</v>
      </c>
    </row>
    <row r="119" spans="1:9" x14ac:dyDescent="0.25">
      <c r="A119" t="str">
        <v>BT-11680</v>
      </c>
      <c r="B119" cm="1">
        <f t="array" ref="B119">MAX(Tabela_Total_RFM!B:B) - MAX(IF(Tabela_Total_RFM!E:E=RFM!A119,Tabela_Total_RFM!B:B))</f>
        <v>20</v>
      </c>
      <c r="C119" cm="1">
        <f t="array" ref="C119">COUNTA(_xlfn.UNIQUE(_xlfn._xlws.FILTER(Tabela_Total_RFM!A:A,Tabela_Total_RFM!E:E=RFM!A119)))</f>
        <v>7</v>
      </c>
      <c r="D119" s="15">
        <f>SUMIF(Tabela_Total_RFM!E:E,RFM!A119,Tabela_Total_RFM!G:G)</f>
        <v>3196.752</v>
      </c>
      <c r="E119">
        <v>5</v>
      </c>
      <c r="F119">
        <v>3</v>
      </c>
      <c r="G119" cm="1">
        <f t="array" ref="G119">_xlfn.IFS(D119&lt;=PERCENTILE(D:D,0.2),1, D119&lt;=PERCENTILE(D:D,0.4),2, D119&lt;=PERCENTILE(D:D,0.6),3, D119&lt;=PERCENTILE(D:D,0.8),4,1,5)</f>
        <v>4</v>
      </c>
      <c r="H119" s="12">
        <f t="shared" si="1"/>
        <v>4</v>
      </c>
      <c r="I119" t="str" cm="1">
        <f t="array" ref="I119">INDEX($O$2:$O$26,MATCH(1,($L$2:$L$26=$E119)*($M$2:$M$26=$H119),0))</f>
        <v>Fiéis</v>
      </c>
    </row>
    <row r="120" spans="1:9" x14ac:dyDescent="0.25">
      <c r="A120" t="str">
        <v>SU-20665</v>
      </c>
      <c r="B120" cm="1">
        <f t="array" ref="B120">MAX(Tabela_Total_RFM!B:B) - MAX(IF(Tabela_Total_RFM!E:E=RFM!A120,Tabela_Total_RFM!B:B))</f>
        <v>20</v>
      </c>
      <c r="C120" cm="1">
        <f t="array" ref="C120">COUNTA(_xlfn.UNIQUE(_xlfn._xlws.FILTER(Tabela_Total_RFM!A:A,Tabela_Total_RFM!E:E=RFM!A120)))</f>
        <v>7</v>
      </c>
      <c r="D120" s="15">
        <f>SUMIF(Tabela_Total_RFM!E:E,RFM!A120,Tabela_Total_RFM!G:G)</f>
        <v>2595.3640000000005</v>
      </c>
      <c r="E120">
        <v>5</v>
      </c>
      <c r="F120">
        <v>3</v>
      </c>
      <c r="G120" cm="1">
        <f t="array" ref="G120">_xlfn.IFS(D120&lt;=PERCENTILE(D:D,0.2),1, D120&lt;=PERCENTILE(D:D,0.4),2, D120&lt;=PERCENTILE(D:D,0.6),3, D120&lt;=PERCENTILE(D:D,0.8),4,1,5)</f>
        <v>3</v>
      </c>
      <c r="H120" s="12">
        <f t="shared" si="1"/>
        <v>3</v>
      </c>
      <c r="I120" t="str" cm="1">
        <f t="array" ref="I120">INDEX($O$2:$O$26,MATCH(1,($L$2:$L$26=$E120)*($M$2:$M$26=$H120),0))</f>
        <v>Fiéis Potencial</v>
      </c>
    </row>
    <row r="121" spans="1:9" x14ac:dyDescent="0.25">
      <c r="A121" t="str">
        <v>JE-16165</v>
      </c>
      <c r="B121" cm="1">
        <f t="array" ref="B121">MAX(Tabela_Total_RFM!B:B) - MAX(IF(Tabela_Total_RFM!E:E=RFM!A121,Tabela_Total_RFM!B:B))</f>
        <v>20</v>
      </c>
      <c r="C121" cm="1">
        <f t="array" ref="C121">COUNTA(_xlfn.UNIQUE(_xlfn._xlws.FILTER(Tabela_Total_RFM!A:A,Tabela_Total_RFM!E:E=RFM!A121)))</f>
        <v>3</v>
      </c>
      <c r="D121" s="15">
        <f>SUMIF(Tabela_Total_RFM!E:E,RFM!A121,Tabela_Total_RFM!G:G)</f>
        <v>2697.248</v>
      </c>
      <c r="E121">
        <v>5</v>
      </c>
      <c r="F121">
        <v>1</v>
      </c>
      <c r="G121" cm="1">
        <f t="array" ref="G121">_xlfn.IFS(D121&lt;=PERCENTILE(D:D,0.2),1, D121&lt;=PERCENTILE(D:D,0.4),2, D121&lt;=PERCENTILE(D:D,0.6),3, D121&lt;=PERCENTILE(D:D,0.8),4,1,5)</f>
        <v>3</v>
      </c>
      <c r="H121" s="12">
        <f t="shared" si="1"/>
        <v>2</v>
      </c>
      <c r="I121" t="str" cm="1">
        <f t="array" ref="I121">INDEX($O$2:$O$26,MATCH(1,($L$2:$L$26=$E121)*($M$2:$M$26=$H121),0))</f>
        <v>Fiéis Potencial</v>
      </c>
    </row>
    <row r="122" spans="1:9" x14ac:dyDescent="0.25">
      <c r="A122" t="str">
        <v>WB-21850</v>
      </c>
      <c r="B122" cm="1">
        <f t="array" ref="B122">MAX(Tabela_Total_RFM!B:B) - MAX(IF(Tabela_Total_RFM!E:E=RFM!A122,Tabela_Total_RFM!B:B))</f>
        <v>20</v>
      </c>
      <c r="C122" cm="1">
        <f t="array" ref="C122">COUNTA(_xlfn.UNIQUE(_xlfn._xlws.FILTER(Tabela_Total_RFM!A:A,Tabela_Total_RFM!E:E=RFM!A122)))</f>
        <v>11</v>
      </c>
      <c r="D122" s="15">
        <f>SUMIF(Tabela_Total_RFM!E:E,RFM!A122,Tabela_Total_RFM!G:G)</f>
        <v>6160.101999999998</v>
      </c>
      <c r="E122">
        <v>5</v>
      </c>
      <c r="F122">
        <v>4</v>
      </c>
      <c r="G122" cm="1">
        <f t="array" ref="G122">_xlfn.IFS(D122&lt;=PERCENTILE(D:D,0.2),1, D122&lt;=PERCENTILE(D:D,0.4),2, D122&lt;=PERCENTILE(D:D,0.6),3, D122&lt;=PERCENTILE(D:D,0.8),4,1,5)</f>
        <v>5</v>
      </c>
      <c r="H122" s="12">
        <f t="shared" si="1"/>
        <v>5</v>
      </c>
      <c r="I122" t="str" cm="1">
        <f t="array" ref="I122">INDEX($O$2:$O$26,MATCH(1,($L$2:$L$26=$E122)*($M$2:$M$26=$H122),0))</f>
        <v>Campeão</v>
      </c>
    </row>
    <row r="123" spans="1:9" x14ac:dyDescent="0.25">
      <c r="A123" t="str">
        <v>LE-16810</v>
      </c>
      <c r="B123" cm="1">
        <f t="array" ref="B123">MAX(Tabela_Total_RFM!B:B) - MAX(IF(Tabela_Total_RFM!E:E=RFM!A123,Tabela_Total_RFM!B:B))</f>
        <v>21</v>
      </c>
      <c r="C123" cm="1">
        <f t="array" ref="C123">COUNTA(_xlfn.UNIQUE(_xlfn._xlws.FILTER(Tabela_Total_RFM!A:A,Tabela_Total_RFM!E:E=RFM!A123)))</f>
        <v>6</v>
      </c>
      <c r="D123" s="15">
        <f>SUMIF(Tabela_Total_RFM!E:E,RFM!A123,Tabela_Total_RFM!G:G)</f>
        <v>1469.4500000000003</v>
      </c>
      <c r="E123">
        <v>5</v>
      </c>
      <c r="F123">
        <v>2</v>
      </c>
      <c r="G123" cm="1">
        <f t="array" ref="G123">_xlfn.IFS(D123&lt;=PERCENTILE(D:D,0.2),1, D123&lt;=PERCENTILE(D:D,0.4),2, D123&lt;=PERCENTILE(D:D,0.6),3, D123&lt;=PERCENTILE(D:D,0.8),4,1,5)</f>
        <v>2</v>
      </c>
      <c r="H123" s="12">
        <f t="shared" si="1"/>
        <v>2</v>
      </c>
      <c r="I123" t="str" cm="1">
        <f t="array" ref="I123">INDEX($O$2:$O$26,MATCH(1,($L$2:$L$26=$E123)*($M$2:$M$26=$H123),0))</f>
        <v>Fiéis Potencial</v>
      </c>
    </row>
    <row r="124" spans="1:9" x14ac:dyDescent="0.25">
      <c r="A124" t="str">
        <v>DK-12835</v>
      </c>
      <c r="B124" cm="1">
        <f t="array" ref="B124">MAX(Tabela_Total_RFM!B:B) - MAX(IF(Tabela_Total_RFM!E:E=RFM!A124,Tabela_Total_RFM!B:B))</f>
        <v>21</v>
      </c>
      <c r="C124" cm="1">
        <f t="array" ref="C124">COUNTA(_xlfn.UNIQUE(_xlfn._xlws.FILTER(Tabela_Total_RFM!A:A,Tabela_Total_RFM!E:E=RFM!A124)))</f>
        <v>12</v>
      </c>
      <c r="D124" s="15">
        <f>SUMIF(Tabela_Total_RFM!E:E,RFM!A124,Tabela_Total_RFM!G:G)</f>
        <v>3256.4800000000009</v>
      </c>
      <c r="E124">
        <v>5</v>
      </c>
      <c r="F124">
        <v>4</v>
      </c>
      <c r="G124" cm="1">
        <f t="array" ref="G124">_xlfn.IFS(D124&lt;=PERCENTILE(D:D,0.2),1, D124&lt;=PERCENTILE(D:D,0.4),2, D124&lt;=PERCENTILE(D:D,0.6),3, D124&lt;=PERCENTILE(D:D,0.8),4,1,5)</f>
        <v>4</v>
      </c>
      <c r="H124" s="12">
        <f t="shared" si="1"/>
        <v>4</v>
      </c>
      <c r="I124" t="str" cm="1">
        <f t="array" ref="I124">INDEX($O$2:$O$26,MATCH(1,($L$2:$L$26=$E124)*($M$2:$M$26=$H124),0))</f>
        <v>Fiéis</v>
      </c>
    </row>
    <row r="125" spans="1:9" x14ac:dyDescent="0.25">
      <c r="A125" t="str">
        <v>HF-14995</v>
      </c>
      <c r="B125" cm="1">
        <f t="array" ref="B125">MAX(Tabela_Total_RFM!B:B) - MAX(IF(Tabela_Total_RFM!E:E=RFM!A125,Tabela_Total_RFM!B:B))</f>
        <v>21</v>
      </c>
      <c r="C125" cm="1">
        <f t="array" ref="C125">COUNTA(_xlfn.UNIQUE(_xlfn._xlws.FILTER(Tabela_Total_RFM!A:A,Tabela_Total_RFM!E:E=RFM!A125)))</f>
        <v>7</v>
      </c>
      <c r="D125" s="15">
        <f>SUMIF(Tabela_Total_RFM!E:E,RFM!A125,Tabela_Total_RFM!G:G)</f>
        <v>2533.1639999999998</v>
      </c>
      <c r="E125">
        <v>5</v>
      </c>
      <c r="F125">
        <v>3</v>
      </c>
      <c r="G125" cm="1">
        <f t="array" ref="G125">_xlfn.IFS(D125&lt;=PERCENTILE(D:D,0.2),1, D125&lt;=PERCENTILE(D:D,0.4),2, D125&lt;=PERCENTILE(D:D,0.6),3, D125&lt;=PERCENTILE(D:D,0.8),4,1,5)</f>
        <v>3</v>
      </c>
      <c r="H125" s="12">
        <f t="shared" si="1"/>
        <v>3</v>
      </c>
      <c r="I125" t="str" cm="1">
        <f t="array" ref="I125">INDEX($O$2:$O$26,MATCH(1,($L$2:$L$26=$E125)*($M$2:$M$26=$H125),0))</f>
        <v>Fiéis Potencial</v>
      </c>
    </row>
    <row r="126" spans="1:9" x14ac:dyDescent="0.25">
      <c r="A126" t="str">
        <v>AH-10585</v>
      </c>
      <c r="B126" cm="1">
        <f t="array" ref="B126">MAX(Tabela_Total_RFM!B:B) - MAX(IF(Tabela_Total_RFM!E:E=RFM!A126,Tabela_Total_RFM!B:B))</f>
        <v>21</v>
      </c>
      <c r="C126" cm="1">
        <f t="array" ref="C126">COUNTA(_xlfn.UNIQUE(_xlfn._xlws.FILTER(Tabela_Total_RFM!A:A,Tabela_Total_RFM!E:E=RFM!A126)))</f>
        <v>4</v>
      </c>
      <c r="D126" s="15">
        <f>SUMIF(Tabela_Total_RFM!E:E,RFM!A126,Tabela_Total_RFM!G:G)</f>
        <v>738.50400000000002</v>
      </c>
      <c r="E126">
        <v>5</v>
      </c>
      <c r="F126">
        <v>2</v>
      </c>
      <c r="G126" cm="1">
        <f t="array" ref="G126">_xlfn.IFS(D126&lt;=PERCENTILE(D:D,0.2),1, D126&lt;=PERCENTILE(D:D,0.4),2, D126&lt;=PERCENTILE(D:D,0.6),3, D126&lt;=PERCENTILE(D:D,0.8),4,1,5)</f>
        <v>1</v>
      </c>
      <c r="H126" s="12">
        <f t="shared" si="1"/>
        <v>2</v>
      </c>
      <c r="I126" t="str" cm="1">
        <f t="array" ref="I126">INDEX($O$2:$O$26,MATCH(1,($L$2:$L$26=$E126)*($M$2:$M$26=$H126),0))</f>
        <v>Fiéis Potencial</v>
      </c>
    </row>
    <row r="127" spans="1:9" x14ac:dyDescent="0.25">
      <c r="A127" t="str">
        <v>AT-10435</v>
      </c>
      <c r="B127" cm="1">
        <f t="array" ref="B127">MAX(Tabela_Total_RFM!B:B) - MAX(IF(Tabela_Total_RFM!E:E=RFM!A127,Tabela_Total_RFM!B:B))</f>
        <v>21</v>
      </c>
      <c r="C127" cm="1">
        <f t="array" ref="C127">COUNTA(_xlfn.UNIQUE(_xlfn._xlws.FILTER(Tabela_Total_RFM!A:A,Tabela_Total_RFM!E:E=RFM!A127)))</f>
        <v>6</v>
      </c>
      <c r="D127" s="15">
        <f>SUMIF(Tabela_Total_RFM!E:E,RFM!A127,Tabela_Total_RFM!G:G)</f>
        <v>1171.8139999999996</v>
      </c>
      <c r="E127">
        <v>5</v>
      </c>
      <c r="F127">
        <v>2</v>
      </c>
      <c r="G127" cm="1">
        <f t="array" ref="G127">_xlfn.IFS(D127&lt;=PERCENTILE(D:D,0.2),1, D127&lt;=PERCENTILE(D:D,0.4),2, D127&lt;=PERCENTILE(D:D,0.6),3, D127&lt;=PERCENTILE(D:D,0.8),4,1,5)</f>
        <v>2</v>
      </c>
      <c r="H127" s="12">
        <f t="shared" si="1"/>
        <v>2</v>
      </c>
      <c r="I127" t="str" cm="1">
        <f t="array" ref="I127">INDEX($O$2:$O$26,MATCH(1,($L$2:$L$26=$E127)*($M$2:$M$26=$H127),0))</f>
        <v>Fiéis Potencial</v>
      </c>
    </row>
    <row r="128" spans="1:9" x14ac:dyDescent="0.25">
      <c r="A128" t="str">
        <v>LH-16900</v>
      </c>
      <c r="B128" cm="1">
        <f t="array" ref="B128">MAX(Tabela_Total_RFM!B:B) - MAX(IF(Tabela_Total_RFM!E:E=RFM!A128,Tabela_Total_RFM!B:B))</f>
        <v>21</v>
      </c>
      <c r="C128" cm="1">
        <f t="array" ref="C128">COUNTA(_xlfn.UNIQUE(_xlfn._xlws.FILTER(Tabela_Total_RFM!A:A,Tabela_Total_RFM!E:E=RFM!A128)))</f>
        <v>9</v>
      </c>
      <c r="D128" s="15">
        <f>SUMIF(Tabela_Total_RFM!E:E,RFM!A128,Tabela_Total_RFM!G:G)</f>
        <v>2295.3319999999999</v>
      </c>
      <c r="E128">
        <v>5</v>
      </c>
      <c r="F128">
        <v>3</v>
      </c>
      <c r="G128" cm="1">
        <f t="array" ref="G128">_xlfn.IFS(D128&lt;=PERCENTILE(D:D,0.2),1, D128&lt;=PERCENTILE(D:D,0.4),2, D128&lt;=PERCENTILE(D:D,0.6),3, D128&lt;=PERCENTILE(D:D,0.8),4,1,5)</f>
        <v>3</v>
      </c>
      <c r="H128" s="12">
        <f t="shared" si="1"/>
        <v>3</v>
      </c>
      <c r="I128" t="str" cm="1">
        <f t="array" ref="I128">INDEX($O$2:$O$26,MATCH(1,($L$2:$L$26=$E128)*($M$2:$M$26=$H128),0))</f>
        <v>Fiéis Potencial</v>
      </c>
    </row>
    <row r="129" spans="1:9" x14ac:dyDescent="0.25">
      <c r="A129" t="str">
        <v>DB-12910</v>
      </c>
      <c r="B129" cm="1">
        <f t="array" ref="B129">MAX(Tabela_Total_RFM!B:B) - MAX(IF(Tabela_Total_RFM!E:E=RFM!A129,Tabela_Total_RFM!B:B))</f>
        <v>21</v>
      </c>
      <c r="C129" cm="1">
        <f t="array" ref="C129">COUNTA(_xlfn.UNIQUE(_xlfn._xlws.FILTER(Tabela_Total_RFM!A:A,Tabela_Total_RFM!E:E=RFM!A129)))</f>
        <v>8</v>
      </c>
      <c r="D129" s="15">
        <f>SUMIF(Tabela_Total_RFM!E:E,RFM!A129,Tabela_Total_RFM!G:G)</f>
        <v>2171.5989999999997</v>
      </c>
      <c r="E129">
        <v>5</v>
      </c>
      <c r="F129">
        <v>3</v>
      </c>
      <c r="G129" cm="1">
        <f t="array" ref="G129">_xlfn.IFS(D129&lt;=PERCENTILE(D:D,0.2),1, D129&lt;=PERCENTILE(D:D,0.4),2, D129&lt;=PERCENTILE(D:D,0.6),3, D129&lt;=PERCENTILE(D:D,0.8),4,1,5)</f>
        <v>3</v>
      </c>
      <c r="H129" s="12">
        <f t="shared" si="1"/>
        <v>3</v>
      </c>
      <c r="I129" t="str" cm="1">
        <f t="array" ref="I129">INDEX($O$2:$O$26,MATCH(1,($L$2:$L$26=$E129)*($M$2:$M$26=$H129),0))</f>
        <v>Fiéis Potencial</v>
      </c>
    </row>
    <row r="130" spans="1:9" x14ac:dyDescent="0.25">
      <c r="A130" t="str">
        <v>JL-15835</v>
      </c>
      <c r="B130" cm="1">
        <f t="array" ref="B130">MAX(Tabela_Total_RFM!B:B) - MAX(IF(Tabela_Total_RFM!E:E=RFM!A130,Tabela_Total_RFM!B:B))</f>
        <v>21</v>
      </c>
      <c r="C130" cm="1">
        <f t="array" ref="C130">COUNTA(_xlfn.UNIQUE(_xlfn._xlws.FILTER(Tabela_Total_RFM!A:A,Tabela_Total_RFM!E:E=RFM!A130)))</f>
        <v>11</v>
      </c>
      <c r="D130" s="15">
        <f>SUMIF(Tabela_Total_RFM!E:E,RFM!A130,Tabela_Total_RFM!G:G)</f>
        <v>9799.9230000000025</v>
      </c>
      <c r="E130">
        <v>5</v>
      </c>
      <c r="F130">
        <v>4</v>
      </c>
      <c r="G130" cm="1">
        <f t="array" ref="G130">_xlfn.IFS(D130&lt;=PERCENTILE(D:D,0.2),1, D130&lt;=PERCENTILE(D:D,0.4),2, D130&lt;=PERCENTILE(D:D,0.6),3, D130&lt;=PERCENTILE(D:D,0.8),4,1,5)</f>
        <v>5</v>
      </c>
      <c r="H130" s="12">
        <f t="shared" si="1"/>
        <v>5</v>
      </c>
      <c r="I130" t="str" cm="1">
        <f t="array" ref="I130">INDEX($O$2:$O$26,MATCH(1,($L$2:$L$26=$E130)*($M$2:$M$26=$H130),0))</f>
        <v>Campeão</v>
      </c>
    </row>
    <row r="131" spans="1:9" x14ac:dyDescent="0.25">
      <c r="A131" t="str">
        <v>RD-19720</v>
      </c>
      <c r="B131" cm="1">
        <f t="array" ref="B131">MAX(Tabela_Total_RFM!B:B) - MAX(IF(Tabela_Total_RFM!E:E=RFM!A131,Tabela_Total_RFM!B:B))</f>
        <v>21</v>
      </c>
      <c r="C131" cm="1">
        <f t="array" ref="C131">COUNTA(_xlfn.UNIQUE(_xlfn._xlws.FILTER(Tabela_Total_RFM!A:A,Tabela_Total_RFM!E:E=RFM!A131)))</f>
        <v>10</v>
      </c>
      <c r="D131" s="15">
        <f>SUMIF(Tabela_Total_RFM!E:E,RFM!A131,Tabela_Total_RFM!G:G)</f>
        <v>1419.7369999999999</v>
      </c>
      <c r="E131">
        <v>5</v>
      </c>
      <c r="F131">
        <v>4</v>
      </c>
      <c r="G131" cm="1">
        <f t="array" ref="G131">_xlfn.IFS(D131&lt;=PERCENTILE(D:D,0.2),1, D131&lt;=PERCENTILE(D:D,0.4),2, D131&lt;=PERCENTILE(D:D,0.6),3, D131&lt;=PERCENTILE(D:D,0.8),4,1,5)</f>
        <v>2</v>
      </c>
      <c r="H131" s="12">
        <f t="shared" ref="H131:H194" si="2">ROUND(AVERAGE(F131,G131),0)</f>
        <v>3</v>
      </c>
      <c r="I131" t="str" cm="1">
        <f t="array" ref="I131">INDEX($O$2:$O$26,MATCH(1,($L$2:$L$26=$E131)*($M$2:$M$26=$H131),0))</f>
        <v>Fiéis Potencial</v>
      </c>
    </row>
    <row r="132" spans="1:9" x14ac:dyDescent="0.25">
      <c r="A132" t="str">
        <v>LW-17215</v>
      </c>
      <c r="B132" cm="1">
        <f t="array" ref="B132">MAX(Tabela_Total_RFM!B:B) - MAX(IF(Tabela_Total_RFM!E:E=RFM!A132,Tabela_Total_RFM!B:B))</f>
        <v>21</v>
      </c>
      <c r="C132" cm="1">
        <f t="array" ref="C132">COUNTA(_xlfn.UNIQUE(_xlfn._xlws.FILTER(Tabela_Total_RFM!A:A,Tabela_Total_RFM!E:E=RFM!A132)))</f>
        <v>7</v>
      </c>
      <c r="D132" s="15">
        <f>SUMIF(Tabela_Total_RFM!E:E,RFM!A132,Tabela_Total_RFM!G:G)</f>
        <v>5420.5140000000001</v>
      </c>
      <c r="E132">
        <v>5</v>
      </c>
      <c r="F132">
        <v>3</v>
      </c>
      <c r="G132" cm="1">
        <f t="array" ref="G132">_xlfn.IFS(D132&lt;=PERCENTILE(D:D,0.2),1, D132&lt;=PERCENTILE(D:D,0.4),2, D132&lt;=PERCENTILE(D:D,0.6),3, D132&lt;=PERCENTILE(D:D,0.8),4,1,5)</f>
        <v>5</v>
      </c>
      <c r="H132" s="12">
        <f t="shared" si="2"/>
        <v>4</v>
      </c>
      <c r="I132" t="str" cm="1">
        <f t="array" ref="I132">INDEX($O$2:$O$26,MATCH(1,($L$2:$L$26=$E132)*($M$2:$M$26=$H132),0))</f>
        <v>Fiéis</v>
      </c>
    </row>
    <row r="133" spans="1:9" x14ac:dyDescent="0.25">
      <c r="A133" t="str">
        <v>KH-16510</v>
      </c>
      <c r="B133" cm="1">
        <f t="array" ref="B133">MAX(Tabela_Total_RFM!B:B) - MAX(IF(Tabela_Total_RFM!E:E=RFM!A133,Tabela_Total_RFM!B:B))</f>
        <v>22</v>
      </c>
      <c r="C133" cm="1">
        <f t="array" ref="C133">COUNTA(_xlfn.UNIQUE(_xlfn._xlws.FILTER(Tabela_Total_RFM!A:A,Tabela_Total_RFM!E:E=RFM!A133)))</f>
        <v>7</v>
      </c>
      <c r="D133" s="15">
        <f>SUMIF(Tabela_Total_RFM!E:E,RFM!A133,Tabela_Total_RFM!G:G)</f>
        <v>5952.8590000000013</v>
      </c>
      <c r="E133">
        <v>5</v>
      </c>
      <c r="F133">
        <v>3</v>
      </c>
      <c r="G133" cm="1">
        <f t="array" ref="G133">_xlfn.IFS(D133&lt;=PERCENTILE(D:D,0.2),1, D133&lt;=PERCENTILE(D:D,0.4),2, D133&lt;=PERCENTILE(D:D,0.6),3, D133&lt;=PERCENTILE(D:D,0.8),4,1,5)</f>
        <v>5</v>
      </c>
      <c r="H133" s="12">
        <f t="shared" si="2"/>
        <v>4</v>
      </c>
      <c r="I133" t="str" cm="1">
        <f t="array" ref="I133">INDEX($O$2:$O$26,MATCH(1,($L$2:$L$26=$E133)*($M$2:$M$26=$H133),0))</f>
        <v>Fiéis</v>
      </c>
    </row>
    <row r="134" spans="1:9" x14ac:dyDescent="0.25">
      <c r="A134" t="str">
        <v>DL-13315</v>
      </c>
      <c r="B134" cm="1">
        <f t="array" ref="B134">MAX(Tabela_Total_RFM!B:B) - MAX(IF(Tabela_Total_RFM!E:E=RFM!A134,Tabela_Total_RFM!B:B))</f>
        <v>22</v>
      </c>
      <c r="C134" cm="1">
        <f t="array" ref="C134">COUNTA(_xlfn.UNIQUE(_xlfn._xlws.FILTER(Tabela_Total_RFM!A:A,Tabela_Total_RFM!E:E=RFM!A134)))</f>
        <v>8</v>
      </c>
      <c r="D134" s="15">
        <f>SUMIF(Tabela_Total_RFM!E:E,RFM!A134,Tabela_Total_RFM!G:G)</f>
        <v>1458.2580000000003</v>
      </c>
      <c r="E134">
        <v>5</v>
      </c>
      <c r="F134">
        <v>3</v>
      </c>
      <c r="G134" cm="1">
        <f t="array" ref="G134">_xlfn.IFS(D134&lt;=PERCENTILE(D:D,0.2),1, D134&lt;=PERCENTILE(D:D,0.4),2, D134&lt;=PERCENTILE(D:D,0.6),3, D134&lt;=PERCENTILE(D:D,0.8),4,1,5)</f>
        <v>2</v>
      </c>
      <c r="H134" s="12">
        <f t="shared" si="2"/>
        <v>3</v>
      </c>
      <c r="I134" t="str" cm="1">
        <f t="array" ref="I134">INDEX($O$2:$O$26,MATCH(1,($L$2:$L$26=$E134)*($M$2:$M$26=$H134),0))</f>
        <v>Fiéis Potencial</v>
      </c>
    </row>
    <row r="135" spans="1:9" x14ac:dyDescent="0.25">
      <c r="A135" t="str">
        <v>LF-17185</v>
      </c>
      <c r="B135" cm="1">
        <f t="array" ref="B135">MAX(Tabela_Total_RFM!B:B) - MAX(IF(Tabela_Total_RFM!E:E=RFM!A135,Tabela_Total_RFM!B:B))</f>
        <v>22</v>
      </c>
      <c r="C135" cm="1">
        <f t="array" ref="C135">COUNTA(_xlfn.UNIQUE(_xlfn._xlws.FILTER(Tabela_Total_RFM!A:A,Tabela_Total_RFM!E:E=RFM!A135)))</f>
        <v>7</v>
      </c>
      <c r="D135" s="15">
        <f>SUMIF(Tabela_Total_RFM!E:E,RFM!A135,Tabela_Total_RFM!G:G)</f>
        <v>3930.5089999999996</v>
      </c>
      <c r="E135">
        <v>5</v>
      </c>
      <c r="F135">
        <v>3</v>
      </c>
      <c r="G135" cm="1">
        <f t="array" ref="G135">_xlfn.IFS(D135&lt;=PERCENTILE(D:D,0.2),1, D135&lt;=PERCENTILE(D:D,0.4),2, D135&lt;=PERCENTILE(D:D,0.6),3, D135&lt;=PERCENTILE(D:D,0.8),4,1,5)</f>
        <v>4</v>
      </c>
      <c r="H135" s="12">
        <f t="shared" si="2"/>
        <v>4</v>
      </c>
      <c r="I135" t="str" cm="1">
        <f t="array" ref="I135">INDEX($O$2:$O$26,MATCH(1,($L$2:$L$26=$E135)*($M$2:$M$26=$H135),0))</f>
        <v>Fiéis</v>
      </c>
    </row>
    <row r="136" spans="1:9" x14ac:dyDescent="0.25">
      <c r="A136" t="str">
        <v>AS-10225</v>
      </c>
      <c r="B136" cm="1">
        <f t="array" ref="B136">MAX(Tabela_Total_RFM!B:B) - MAX(IF(Tabela_Total_RFM!E:E=RFM!A136,Tabela_Total_RFM!B:B))</f>
        <v>22</v>
      </c>
      <c r="C136" cm="1">
        <f t="array" ref="C136">COUNTA(_xlfn.UNIQUE(_xlfn._xlws.FILTER(Tabela_Total_RFM!A:A,Tabela_Total_RFM!E:E=RFM!A136)))</f>
        <v>5</v>
      </c>
      <c r="D136" s="15">
        <f>SUMIF(Tabela_Total_RFM!E:E,RFM!A136,Tabela_Total_RFM!G:G)</f>
        <v>4260.7840000000006</v>
      </c>
      <c r="E136">
        <v>5</v>
      </c>
      <c r="F136">
        <v>2</v>
      </c>
      <c r="G136" cm="1">
        <f t="array" ref="G136">_xlfn.IFS(D136&lt;=PERCENTILE(D:D,0.2),1, D136&lt;=PERCENTILE(D:D,0.4),2, D136&lt;=PERCENTILE(D:D,0.6),3, D136&lt;=PERCENTILE(D:D,0.8),4,1,5)</f>
        <v>4</v>
      </c>
      <c r="H136" s="12">
        <f t="shared" si="2"/>
        <v>3</v>
      </c>
      <c r="I136" t="str" cm="1">
        <f t="array" ref="I136">INDEX($O$2:$O$26,MATCH(1,($L$2:$L$26=$E136)*($M$2:$M$26=$H136),0))</f>
        <v>Fiéis Potencial</v>
      </c>
    </row>
    <row r="137" spans="1:9" x14ac:dyDescent="0.25">
      <c r="A137" t="str">
        <v>DM-13345</v>
      </c>
      <c r="B137" cm="1">
        <f t="array" ref="B137">MAX(Tabela_Total_RFM!B:B) - MAX(IF(Tabela_Total_RFM!E:E=RFM!A137,Tabela_Total_RFM!B:B))</f>
        <v>22</v>
      </c>
      <c r="C137" cm="1">
        <f t="array" ref="C137">COUNTA(_xlfn.UNIQUE(_xlfn._xlws.FILTER(Tabela_Total_RFM!A:A,Tabela_Total_RFM!E:E=RFM!A137)))</f>
        <v>8</v>
      </c>
      <c r="D137" s="15">
        <f>SUMIF(Tabela_Total_RFM!E:E,RFM!A137,Tabela_Total_RFM!G:G)</f>
        <v>4074.4720000000002</v>
      </c>
      <c r="E137">
        <v>5</v>
      </c>
      <c r="F137">
        <v>3</v>
      </c>
      <c r="G137" cm="1">
        <f t="array" ref="G137">_xlfn.IFS(D137&lt;=PERCENTILE(D:D,0.2),1, D137&lt;=PERCENTILE(D:D,0.4),2, D137&lt;=PERCENTILE(D:D,0.6),3, D137&lt;=PERCENTILE(D:D,0.8),4,1,5)</f>
        <v>4</v>
      </c>
      <c r="H137" s="12">
        <f t="shared" si="2"/>
        <v>4</v>
      </c>
      <c r="I137" t="str" cm="1">
        <f t="array" ref="I137">INDEX($O$2:$O$26,MATCH(1,($L$2:$L$26=$E137)*($M$2:$M$26=$H137),0))</f>
        <v>Fiéis</v>
      </c>
    </row>
    <row r="138" spans="1:9" x14ac:dyDescent="0.25">
      <c r="A138" t="str">
        <v>CW-11905</v>
      </c>
      <c r="B138" cm="1">
        <f t="array" ref="B138">MAX(Tabela_Total_RFM!B:B) - MAX(IF(Tabela_Total_RFM!E:E=RFM!A138,Tabela_Total_RFM!B:B))</f>
        <v>22</v>
      </c>
      <c r="C138" cm="1">
        <f t="array" ref="C138">COUNTA(_xlfn.UNIQUE(_xlfn._xlws.FILTER(Tabela_Total_RFM!A:A,Tabela_Total_RFM!E:E=RFM!A138)))</f>
        <v>6</v>
      </c>
      <c r="D138" s="15">
        <f>SUMIF(Tabela_Total_RFM!E:E,RFM!A138,Tabela_Total_RFM!G:G)</f>
        <v>1136.5919999999999</v>
      </c>
      <c r="E138">
        <v>5</v>
      </c>
      <c r="F138">
        <v>2</v>
      </c>
      <c r="G138" cm="1">
        <f t="array" ref="G138">_xlfn.IFS(D138&lt;=PERCENTILE(D:D,0.2),1, D138&lt;=PERCENTILE(D:D,0.4),2, D138&lt;=PERCENTILE(D:D,0.6),3, D138&lt;=PERCENTILE(D:D,0.8),4,1,5)</f>
        <v>2</v>
      </c>
      <c r="H138" s="12">
        <f t="shared" si="2"/>
        <v>2</v>
      </c>
      <c r="I138" t="str" cm="1">
        <f t="array" ref="I138">INDEX($O$2:$O$26,MATCH(1,($L$2:$L$26=$E138)*($M$2:$M$26=$H138),0))</f>
        <v>Fiéis Potencial</v>
      </c>
    </row>
    <row r="139" spans="1:9" x14ac:dyDescent="0.25">
      <c r="A139" t="str">
        <v>EG-13900</v>
      </c>
      <c r="B139" cm="1">
        <f t="array" ref="B139">MAX(Tabela_Total_RFM!B:B) - MAX(IF(Tabela_Total_RFM!E:E=RFM!A139,Tabela_Total_RFM!B:B))</f>
        <v>22</v>
      </c>
      <c r="C139" cm="1">
        <f t="array" ref="C139">COUNTA(_xlfn.UNIQUE(_xlfn._xlws.FILTER(Tabela_Total_RFM!A:A,Tabela_Total_RFM!E:E=RFM!A139)))</f>
        <v>5</v>
      </c>
      <c r="D139" s="15">
        <f>SUMIF(Tabela_Total_RFM!E:E,RFM!A139,Tabela_Total_RFM!G:G)</f>
        <v>1832.02</v>
      </c>
      <c r="E139">
        <v>5</v>
      </c>
      <c r="F139">
        <v>2</v>
      </c>
      <c r="G139" cm="1">
        <f t="array" ref="G139">_xlfn.IFS(D139&lt;=PERCENTILE(D:D,0.2),1, D139&lt;=PERCENTILE(D:D,0.4),2, D139&lt;=PERCENTILE(D:D,0.6),3, D139&lt;=PERCENTILE(D:D,0.8),4,1,5)</f>
        <v>3</v>
      </c>
      <c r="H139" s="12">
        <f t="shared" si="2"/>
        <v>3</v>
      </c>
      <c r="I139" t="str" cm="1">
        <f t="array" ref="I139">INDEX($O$2:$O$26,MATCH(1,($L$2:$L$26=$E139)*($M$2:$M$26=$H139),0))</f>
        <v>Fiéis Potencial</v>
      </c>
    </row>
    <row r="140" spans="1:9" x14ac:dyDescent="0.25">
      <c r="A140" t="str">
        <v>MJ-17740</v>
      </c>
      <c r="B140" cm="1">
        <f t="array" ref="B140">MAX(Tabela_Total_RFM!B:B) - MAX(IF(Tabela_Total_RFM!E:E=RFM!A140,Tabela_Total_RFM!B:B))</f>
        <v>22</v>
      </c>
      <c r="C140" cm="1">
        <f t="array" ref="C140">COUNTA(_xlfn.UNIQUE(_xlfn._xlws.FILTER(Tabela_Total_RFM!A:A,Tabela_Total_RFM!E:E=RFM!A140)))</f>
        <v>7</v>
      </c>
      <c r="D140" s="15">
        <f>SUMIF(Tabela_Total_RFM!E:E,RFM!A140,Tabela_Total_RFM!G:G)</f>
        <v>6320.746000000001</v>
      </c>
      <c r="E140">
        <v>5</v>
      </c>
      <c r="F140">
        <v>3</v>
      </c>
      <c r="G140" cm="1">
        <f t="array" ref="G140">_xlfn.IFS(D140&lt;=PERCENTILE(D:D,0.2),1, D140&lt;=PERCENTILE(D:D,0.4),2, D140&lt;=PERCENTILE(D:D,0.6),3, D140&lt;=PERCENTILE(D:D,0.8),4,1,5)</f>
        <v>5</v>
      </c>
      <c r="H140" s="12">
        <f t="shared" si="2"/>
        <v>4</v>
      </c>
      <c r="I140" t="str" cm="1">
        <f t="array" ref="I140">INDEX($O$2:$O$26,MATCH(1,($L$2:$L$26=$E140)*($M$2:$M$26=$H140),0))</f>
        <v>Fiéis</v>
      </c>
    </row>
    <row r="141" spans="1:9" x14ac:dyDescent="0.25">
      <c r="A141" t="str">
        <v>FP-14320</v>
      </c>
      <c r="B141" cm="1">
        <f t="array" ref="B141">MAX(Tabela_Total_RFM!B:B) - MAX(IF(Tabela_Total_RFM!E:E=RFM!A141,Tabela_Total_RFM!B:B))</f>
        <v>23</v>
      </c>
      <c r="C141" cm="1">
        <f t="array" ref="C141">COUNTA(_xlfn.UNIQUE(_xlfn._xlws.FILTER(Tabela_Total_RFM!A:A,Tabela_Total_RFM!E:E=RFM!A141)))</f>
        <v>8</v>
      </c>
      <c r="D141" s="15">
        <f>SUMIF(Tabela_Total_RFM!E:E,RFM!A141,Tabela_Total_RFM!G:G)</f>
        <v>4046.7460000000001</v>
      </c>
      <c r="E141">
        <v>5</v>
      </c>
      <c r="F141">
        <v>3</v>
      </c>
      <c r="G141" cm="1">
        <f t="array" ref="G141">_xlfn.IFS(D141&lt;=PERCENTILE(D:D,0.2),1, D141&lt;=PERCENTILE(D:D,0.4),2, D141&lt;=PERCENTILE(D:D,0.6),3, D141&lt;=PERCENTILE(D:D,0.8),4,1,5)</f>
        <v>4</v>
      </c>
      <c r="H141" s="12">
        <f t="shared" si="2"/>
        <v>4</v>
      </c>
      <c r="I141" t="str" cm="1">
        <f t="array" ref="I141">INDEX($O$2:$O$26,MATCH(1,($L$2:$L$26=$E141)*($M$2:$M$26=$H141),0))</f>
        <v>Fiéis</v>
      </c>
    </row>
    <row r="142" spans="1:9" x14ac:dyDescent="0.25">
      <c r="A142" t="str">
        <v>DS-13180</v>
      </c>
      <c r="B142" cm="1">
        <f t="array" ref="B142">MAX(Tabela_Total_RFM!B:B) - MAX(IF(Tabela_Total_RFM!E:E=RFM!A142,Tabela_Total_RFM!B:B))</f>
        <v>23</v>
      </c>
      <c r="C142" cm="1">
        <f t="array" ref="C142">COUNTA(_xlfn.UNIQUE(_xlfn._xlws.FILTER(Tabela_Total_RFM!A:A,Tabela_Total_RFM!E:E=RFM!A142)))</f>
        <v>9</v>
      </c>
      <c r="D142" s="15">
        <f>SUMIF(Tabela_Total_RFM!E:E,RFM!A142,Tabela_Total_RFM!G:G)</f>
        <v>2881.8128000000006</v>
      </c>
      <c r="E142">
        <v>5</v>
      </c>
      <c r="F142">
        <v>3</v>
      </c>
      <c r="G142" cm="1">
        <f t="array" ref="G142">_xlfn.IFS(D142&lt;=PERCENTILE(D:D,0.2),1, D142&lt;=PERCENTILE(D:D,0.4),2, D142&lt;=PERCENTILE(D:D,0.6),3, D142&lt;=PERCENTILE(D:D,0.8),4,1,5)</f>
        <v>4</v>
      </c>
      <c r="H142" s="12">
        <f t="shared" si="2"/>
        <v>4</v>
      </c>
      <c r="I142" t="str" cm="1">
        <f t="array" ref="I142">INDEX($O$2:$O$26,MATCH(1,($L$2:$L$26=$E142)*($M$2:$M$26=$H142),0))</f>
        <v>Fiéis</v>
      </c>
    </row>
    <row r="143" spans="1:9" x14ac:dyDescent="0.25">
      <c r="A143" t="str">
        <v>SH-20395</v>
      </c>
      <c r="B143" cm="1">
        <f t="array" ref="B143">MAX(Tabela_Total_RFM!B:B) - MAX(IF(Tabela_Total_RFM!E:E=RFM!A143,Tabela_Total_RFM!B:B))</f>
        <v>23</v>
      </c>
      <c r="C143" cm="1">
        <f t="array" ref="C143">COUNTA(_xlfn.UNIQUE(_xlfn._xlws.FILTER(Tabela_Total_RFM!A:A,Tabela_Total_RFM!E:E=RFM!A143)))</f>
        <v>10</v>
      </c>
      <c r="D143" s="15">
        <f>SUMIF(Tabela_Total_RFM!E:E,RFM!A143,Tabela_Total_RFM!G:G)</f>
        <v>2180.7179999999998</v>
      </c>
      <c r="E143">
        <v>5</v>
      </c>
      <c r="F143">
        <v>4</v>
      </c>
      <c r="G143" cm="1">
        <f t="array" ref="G143">_xlfn.IFS(D143&lt;=PERCENTILE(D:D,0.2),1, D143&lt;=PERCENTILE(D:D,0.4),2, D143&lt;=PERCENTILE(D:D,0.6),3, D143&lt;=PERCENTILE(D:D,0.8),4,1,5)</f>
        <v>3</v>
      </c>
      <c r="H143" s="12">
        <f t="shared" si="2"/>
        <v>4</v>
      </c>
      <c r="I143" t="str" cm="1">
        <f t="array" ref="I143">INDEX($O$2:$O$26,MATCH(1,($L$2:$L$26=$E143)*($M$2:$M$26=$H143),0))</f>
        <v>Fiéis</v>
      </c>
    </row>
    <row r="144" spans="1:9" x14ac:dyDescent="0.25">
      <c r="A144" t="str">
        <v>DC-13285</v>
      </c>
      <c r="B144" cm="1">
        <f t="array" ref="B144">MAX(Tabela_Total_RFM!B:B) - MAX(IF(Tabela_Total_RFM!E:E=RFM!A144,Tabela_Total_RFM!B:B))</f>
        <v>23</v>
      </c>
      <c r="C144" cm="1">
        <f t="array" ref="C144">COUNTA(_xlfn.UNIQUE(_xlfn._xlws.FILTER(Tabela_Total_RFM!A:A,Tabela_Total_RFM!E:E=RFM!A144)))</f>
        <v>5</v>
      </c>
      <c r="D144" s="15">
        <f>SUMIF(Tabela_Total_RFM!E:E,RFM!A144,Tabela_Total_RFM!G:G)</f>
        <v>1174.6179999999999</v>
      </c>
      <c r="E144">
        <v>5</v>
      </c>
      <c r="F144">
        <v>2</v>
      </c>
      <c r="G144" cm="1">
        <f t="array" ref="G144">_xlfn.IFS(D144&lt;=PERCENTILE(D:D,0.2),1, D144&lt;=PERCENTILE(D:D,0.4),2, D144&lt;=PERCENTILE(D:D,0.6),3, D144&lt;=PERCENTILE(D:D,0.8),4,1,5)</f>
        <v>2</v>
      </c>
      <c r="H144" s="12">
        <f t="shared" si="2"/>
        <v>2</v>
      </c>
      <c r="I144" t="str" cm="1">
        <f t="array" ref="I144">INDEX($O$2:$O$26,MATCH(1,($L$2:$L$26=$E144)*($M$2:$M$26=$H144),0))</f>
        <v>Fiéis Potencial</v>
      </c>
    </row>
    <row r="145" spans="1:9" x14ac:dyDescent="0.25">
      <c r="A145" t="str">
        <v>HG-14965</v>
      </c>
      <c r="B145" cm="1">
        <f t="array" ref="B145">MAX(Tabela_Total_RFM!B:B) - MAX(IF(Tabela_Total_RFM!E:E=RFM!A145,Tabela_Total_RFM!B:B))</f>
        <v>23</v>
      </c>
      <c r="C145" cm="1">
        <f t="array" ref="C145">COUNTA(_xlfn.UNIQUE(_xlfn._xlws.FILTER(Tabela_Total_RFM!A:A,Tabela_Total_RFM!E:E=RFM!A145)))</f>
        <v>12</v>
      </c>
      <c r="D145" s="15">
        <f>SUMIF(Tabela_Total_RFM!E:E,RFM!A145,Tabela_Total_RFM!G:G)</f>
        <v>3247.6420000000007</v>
      </c>
      <c r="E145">
        <v>5</v>
      </c>
      <c r="F145">
        <v>4</v>
      </c>
      <c r="G145" cm="1">
        <f t="array" ref="G145">_xlfn.IFS(D145&lt;=PERCENTILE(D:D,0.2),1, D145&lt;=PERCENTILE(D:D,0.4),2, D145&lt;=PERCENTILE(D:D,0.6),3, D145&lt;=PERCENTILE(D:D,0.8),4,1,5)</f>
        <v>4</v>
      </c>
      <c r="H145" s="12">
        <f t="shared" si="2"/>
        <v>4</v>
      </c>
      <c r="I145" t="str" cm="1">
        <f t="array" ref="I145">INDEX($O$2:$O$26,MATCH(1,($L$2:$L$26=$E145)*($M$2:$M$26=$H145),0))</f>
        <v>Fiéis</v>
      </c>
    </row>
    <row r="146" spans="1:9" x14ac:dyDescent="0.25">
      <c r="A146" t="str">
        <v>BH-11710</v>
      </c>
      <c r="B146" cm="1">
        <f t="array" ref="B146">MAX(Tabela_Total_RFM!B:B) - MAX(IF(Tabela_Total_RFM!E:E=RFM!A146,Tabela_Total_RFM!B:B))</f>
        <v>23</v>
      </c>
      <c r="C146" cm="1">
        <f t="array" ref="C146">COUNTA(_xlfn.UNIQUE(_xlfn._xlws.FILTER(Tabela_Total_RFM!A:A,Tabela_Total_RFM!E:E=RFM!A146)))</f>
        <v>8</v>
      </c>
      <c r="D146" s="15">
        <f>SUMIF(Tabela_Total_RFM!E:E,RFM!A146,Tabela_Total_RFM!G:G)</f>
        <v>6255.3509999999997</v>
      </c>
      <c r="E146">
        <v>5</v>
      </c>
      <c r="F146">
        <v>3</v>
      </c>
      <c r="G146" cm="1">
        <f t="array" ref="G146">_xlfn.IFS(D146&lt;=PERCENTILE(D:D,0.2),1, D146&lt;=PERCENTILE(D:D,0.4),2, D146&lt;=PERCENTILE(D:D,0.6),3, D146&lt;=PERCENTILE(D:D,0.8),4,1,5)</f>
        <v>5</v>
      </c>
      <c r="H146" s="12">
        <f t="shared" si="2"/>
        <v>4</v>
      </c>
      <c r="I146" t="str" cm="1">
        <f t="array" ref="I146">INDEX($O$2:$O$26,MATCH(1,($L$2:$L$26=$E146)*($M$2:$M$26=$H146),0))</f>
        <v>Fiéis</v>
      </c>
    </row>
    <row r="147" spans="1:9" x14ac:dyDescent="0.25">
      <c r="A147" t="str">
        <v>BN-11470</v>
      </c>
      <c r="B147" cm="1">
        <f t="array" ref="B147">MAX(Tabela_Total_RFM!B:B) - MAX(IF(Tabela_Total_RFM!E:E=RFM!A147,Tabela_Total_RFM!B:B))</f>
        <v>24</v>
      </c>
      <c r="C147" cm="1">
        <f t="array" ref="C147">COUNTA(_xlfn.UNIQUE(_xlfn._xlws.FILTER(Tabela_Total_RFM!A:A,Tabela_Total_RFM!E:E=RFM!A147)))</f>
        <v>4</v>
      </c>
      <c r="D147" s="15">
        <f>SUMIF(Tabela_Total_RFM!E:E,RFM!A147,Tabela_Total_RFM!G:G)</f>
        <v>265.29599999999999</v>
      </c>
      <c r="E147">
        <v>5</v>
      </c>
      <c r="F147">
        <v>2</v>
      </c>
      <c r="G147" cm="1">
        <f t="array" ref="G147">_xlfn.IFS(D147&lt;=PERCENTILE(D:D,0.2),1, D147&lt;=PERCENTILE(D:D,0.4),2, D147&lt;=PERCENTILE(D:D,0.6),3, D147&lt;=PERCENTILE(D:D,0.8),4,1,5)</f>
        <v>1</v>
      </c>
      <c r="H147" s="12">
        <f t="shared" si="2"/>
        <v>2</v>
      </c>
      <c r="I147" t="str" cm="1">
        <f t="array" ref="I147">INDEX($O$2:$O$26,MATCH(1,($L$2:$L$26=$E147)*($M$2:$M$26=$H147),0))</f>
        <v>Fiéis Potencial</v>
      </c>
    </row>
    <row r="148" spans="1:9" x14ac:dyDescent="0.25">
      <c r="A148" t="str">
        <v>RB-19570</v>
      </c>
      <c r="B148" cm="1">
        <f t="array" ref="B148">MAX(Tabela_Total_RFM!B:B) - MAX(IF(Tabela_Total_RFM!E:E=RFM!A148,Tabela_Total_RFM!B:B))</f>
        <v>25</v>
      </c>
      <c r="C148" cm="1">
        <f t="array" ref="C148">COUNTA(_xlfn.UNIQUE(_xlfn._xlws.FILTER(Tabela_Total_RFM!A:A,Tabela_Total_RFM!E:E=RFM!A148)))</f>
        <v>5</v>
      </c>
      <c r="D148" s="15">
        <f>SUMIF(Tabela_Total_RFM!E:E,RFM!A148,Tabela_Total_RFM!G:G)</f>
        <v>528.54600000000005</v>
      </c>
      <c r="E148">
        <v>5</v>
      </c>
      <c r="F148">
        <v>2</v>
      </c>
      <c r="G148" cm="1">
        <f t="array" ref="G148">_xlfn.IFS(D148&lt;=PERCENTILE(D:D,0.2),1, D148&lt;=PERCENTILE(D:D,0.4),2, D148&lt;=PERCENTILE(D:D,0.6),3, D148&lt;=PERCENTILE(D:D,0.8),4,1,5)</f>
        <v>1</v>
      </c>
      <c r="H148" s="12">
        <f t="shared" si="2"/>
        <v>2</v>
      </c>
      <c r="I148" t="str" cm="1">
        <f t="array" ref="I148">INDEX($O$2:$O$26,MATCH(1,($L$2:$L$26=$E148)*($M$2:$M$26=$H148),0))</f>
        <v>Fiéis Potencial</v>
      </c>
    </row>
    <row r="149" spans="1:9" x14ac:dyDescent="0.25">
      <c r="A149" t="str">
        <v>NP-18325</v>
      </c>
      <c r="B149" cm="1">
        <f t="array" ref="B149">MAX(Tabela_Total_RFM!B:B) - MAX(IF(Tabela_Total_RFM!E:E=RFM!A149,Tabela_Total_RFM!B:B))</f>
        <v>25</v>
      </c>
      <c r="C149" cm="1">
        <f t="array" ref="C149">COUNTA(_xlfn.UNIQUE(_xlfn._xlws.FILTER(Tabela_Total_RFM!A:A,Tabela_Total_RFM!E:E=RFM!A149)))</f>
        <v>6</v>
      </c>
      <c r="D149" s="15">
        <f>SUMIF(Tabela_Total_RFM!E:E,RFM!A149,Tabela_Total_RFM!G:G)</f>
        <v>5529.62</v>
      </c>
      <c r="E149">
        <v>5</v>
      </c>
      <c r="F149">
        <v>2</v>
      </c>
      <c r="G149" cm="1">
        <f t="array" ref="G149">_xlfn.IFS(D149&lt;=PERCENTILE(D:D,0.2),1, D149&lt;=PERCENTILE(D:D,0.4),2, D149&lt;=PERCENTILE(D:D,0.6),3, D149&lt;=PERCENTILE(D:D,0.8),4,1,5)</f>
        <v>5</v>
      </c>
      <c r="H149" s="12">
        <f t="shared" si="2"/>
        <v>4</v>
      </c>
      <c r="I149" t="str" cm="1">
        <f t="array" ref="I149">INDEX($O$2:$O$26,MATCH(1,($L$2:$L$26=$E149)*($M$2:$M$26=$H149),0))</f>
        <v>Fiéis</v>
      </c>
    </row>
    <row r="150" spans="1:9" x14ac:dyDescent="0.25">
      <c r="A150" t="str">
        <v>QJ-19255</v>
      </c>
      <c r="B150" cm="1">
        <f t="array" ref="B150">MAX(Tabela_Total_RFM!B:B) - MAX(IF(Tabela_Total_RFM!E:E=RFM!A150,Tabela_Total_RFM!B:B))</f>
        <v>25</v>
      </c>
      <c r="C150" cm="1">
        <f t="array" ref="C150">COUNTA(_xlfn.UNIQUE(_xlfn._xlws.FILTER(Tabela_Total_RFM!A:A,Tabela_Total_RFM!E:E=RFM!A150)))</f>
        <v>9</v>
      </c>
      <c r="D150" s="15">
        <f>SUMIF(Tabela_Total_RFM!E:E,RFM!A150,Tabela_Total_RFM!G:G)</f>
        <v>6108.3379999999997</v>
      </c>
      <c r="E150">
        <v>5</v>
      </c>
      <c r="F150">
        <v>3</v>
      </c>
      <c r="G150" cm="1">
        <f t="array" ref="G150">_xlfn.IFS(D150&lt;=PERCENTILE(D:D,0.2),1, D150&lt;=PERCENTILE(D:D,0.4),2, D150&lt;=PERCENTILE(D:D,0.6),3, D150&lt;=PERCENTILE(D:D,0.8),4,1,5)</f>
        <v>5</v>
      </c>
      <c r="H150" s="12">
        <f t="shared" si="2"/>
        <v>4</v>
      </c>
      <c r="I150" t="str" cm="1">
        <f t="array" ref="I150">INDEX($O$2:$O$26,MATCH(1,($L$2:$L$26=$E150)*($M$2:$M$26=$H150),0))</f>
        <v>Fiéis</v>
      </c>
    </row>
    <row r="151" spans="1:9" x14ac:dyDescent="0.25">
      <c r="A151" t="str">
        <v>SM-20950</v>
      </c>
      <c r="B151" cm="1">
        <f t="array" ref="B151">MAX(Tabela_Total_RFM!B:B) - MAX(IF(Tabela_Total_RFM!E:E=RFM!A151,Tabela_Total_RFM!B:B))</f>
        <v>25</v>
      </c>
      <c r="C151" cm="1">
        <f t="array" ref="C151">COUNTA(_xlfn.UNIQUE(_xlfn._xlws.FILTER(Tabela_Total_RFM!A:A,Tabela_Total_RFM!E:E=RFM!A151)))</f>
        <v>12</v>
      </c>
      <c r="D151" s="15">
        <f>SUMIF(Tabela_Total_RFM!E:E,RFM!A151,Tabela_Total_RFM!G:G)</f>
        <v>5563.3920000000007</v>
      </c>
      <c r="E151">
        <v>5</v>
      </c>
      <c r="F151">
        <v>4</v>
      </c>
      <c r="G151" cm="1">
        <f t="array" ref="G151">_xlfn.IFS(D151&lt;=PERCENTILE(D:D,0.2),1, D151&lt;=PERCENTILE(D:D,0.4),2, D151&lt;=PERCENTILE(D:D,0.6),3, D151&lt;=PERCENTILE(D:D,0.8),4,1,5)</f>
        <v>5</v>
      </c>
      <c r="H151" s="12">
        <f t="shared" si="2"/>
        <v>5</v>
      </c>
      <c r="I151" t="str" cm="1">
        <f t="array" ref="I151">INDEX($O$2:$O$26,MATCH(1,($L$2:$L$26=$E151)*($M$2:$M$26=$H151),0))</f>
        <v>Campeão</v>
      </c>
    </row>
    <row r="152" spans="1:9" x14ac:dyDescent="0.25">
      <c r="A152" t="str">
        <v>AB-10165</v>
      </c>
      <c r="B152" cm="1">
        <f t="array" ref="B152">MAX(Tabela_Total_RFM!B:B) - MAX(IF(Tabela_Total_RFM!E:E=RFM!A152,Tabela_Total_RFM!B:B))</f>
        <v>25</v>
      </c>
      <c r="C152" cm="1">
        <f t="array" ref="C152">COUNTA(_xlfn.UNIQUE(_xlfn._xlws.FILTER(Tabela_Total_RFM!A:A,Tabela_Total_RFM!E:E=RFM!A152)))</f>
        <v>8</v>
      </c>
      <c r="D152" s="15">
        <f>SUMIF(Tabela_Total_RFM!E:E,RFM!A152,Tabela_Total_RFM!G:G)</f>
        <v>1113.8380000000002</v>
      </c>
      <c r="E152">
        <v>5</v>
      </c>
      <c r="F152">
        <v>3</v>
      </c>
      <c r="G152" cm="1">
        <f t="array" ref="G152">_xlfn.IFS(D152&lt;=PERCENTILE(D:D,0.2),1, D152&lt;=PERCENTILE(D:D,0.4),2, D152&lt;=PERCENTILE(D:D,0.6),3, D152&lt;=PERCENTILE(D:D,0.8),4,1,5)</f>
        <v>2</v>
      </c>
      <c r="H152" s="12">
        <f t="shared" si="2"/>
        <v>3</v>
      </c>
      <c r="I152" t="str" cm="1">
        <f t="array" ref="I152">INDEX($O$2:$O$26,MATCH(1,($L$2:$L$26=$E152)*($M$2:$M$26=$H152),0))</f>
        <v>Fiéis Potencial</v>
      </c>
    </row>
    <row r="153" spans="1:9" x14ac:dyDescent="0.25">
      <c r="A153" t="str">
        <v>CS-11950</v>
      </c>
      <c r="B153" cm="1">
        <f t="array" ref="B153">MAX(Tabela_Total_RFM!B:B) - MAX(IF(Tabela_Total_RFM!E:E=RFM!A153,Tabela_Total_RFM!B:B))</f>
        <v>25</v>
      </c>
      <c r="C153" cm="1">
        <f t="array" ref="C153">COUNTA(_xlfn.UNIQUE(_xlfn._xlws.FILTER(Tabela_Total_RFM!A:A,Tabela_Total_RFM!E:E=RFM!A153)))</f>
        <v>11</v>
      </c>
      <c r="D153" s="15">
        <f>SUMIF(Tabela_Total_RFM!E:E,RFM!A153,Tabela_Total_RFM!G:G)</f>
        <v>3036.547</v>
      </c>
      <c r="E153">
        <v>5</v>
      </c>
      <c r="F153">
        <v>4</v>
      </c>
      <c r="G153" cm="1">
        <f t="array" ref="G153">_xlfn.IFS(D153&lt;=PERCENTILE(D:D,0.2),1, D153&lt;=PERCENTILE(D:D,0.4),2, D153&lt;=PERCENTILE(D:D,0.6),3, D153&lt;=PERCENTILE(D:D,0.8),4,1,5)</f>
        <v>4</v>
      </c>
      <c r="H153" s="12">
        <f t="shared" si="2"/>
        <v>4</v>
      </c>
      <c r="I153" t="str" cm="1">
        <f t="array" ref="I153">INDEX($O$2:$O$26,MATCH(1,($L$2:$L$26=$E153)*($M$2:$M$26=$H153),0))</f>
        <v>Fiéis</v>
      </c>
    </row>
    <row r="154" spans="1:9" x14ac:dyDescent="0.25">
      <c r="A154" t="str">
        <v>PB-18805</v>
      </c>
      <c r="B154" cm="1">
        <f t="array" ref="B154">MAX(Tabela_Total_RFM!B:B) - MAX(IF(Tabela_Total_RFM!E:E=RFM!A154,Tabela_Total_RFM!B:B))</f>
        <v>25</v>
      </c>
      <c r="C154" cm="1">
        <f t="array" ref="C154">COUNTA(_xlfn.UNIQUE(_xlfn._xlws.FILTER(Tabela_Total_RFM!A:A,Tabela_Total_RFM!E:E=RFM!A154)))</f>
        <v>3</v>
      </c>
      <c r="D154" s="15">
        <f>SUMIF(Tabela_Total_RFM!E:E,RFM!A154,Tabela_Total_RFM!G:G)</f>
        <v>740.35599999999999</v>
      </c>
      <c r="E154">
        <v>5</v>
      </c>
      <c r="F154">
        <v>1</v>
      </c>
      <c r="G154" cm="1">
        <f t="array" ref="G154">_xlfn.IFS(D154&lt;=PERCENTILE(D:D,0.2),1, D154&lt;=PERCENTILE(D:D,0.4),2, D154&lt;=PERCENTILE(D:D,0.6),3, D154&lt;=PERCENTILE(D:D,0.8),4,1,5)</f>
        <v>1</v>
      </c>
      <c r="H154" s="12">
        <f t="shared" si="2"/>
        <v>1</v>
      </c>
      <c r="I154" t="str" cm="1">
        <f t="array" ref="I154">INDEX($O$2:$O$26,MATCH(1,($L$2:$L$26=$E154)*($M$2:$M$26=$H154),0))</f>
        <v>Novos Clientes</v>
      </c>
    </row>
    <row r="155" spans="1:9" x14ac:dyDescent="0.25">
      <c r="A155" t="str">
        <v>BF-11080</v>
      </c>
      <c r="B155" cm="1">
        <f t="array" ref="B155">MAX(Tabela_Total_RFM!B:B) - MAX(IF(Tabela_Total_RFM!E:E=RFM!A155,Tabela_Total_RFM!B:B))</f>
        <v>25</v>
      </c>
      <c r="C155" cm="1">
        <f t="array" ref="C155">COUNTA(_xlfn.UNIQUE(_xlfn._xlws.FILTER(Tabela_Total_RFM!A:A,Tabela_Total_RFM!E:E=RFM!A155)))</f>
        <v>3</v>
      </c>
      <c r="D155" s="15">
        <f>SUMIF(Tabela_Total_RFM!E:E,RFM!A155,Tabela_Total_RFM!G:G)</f>
        <v>272.95</v>
      </c>
      <c r="E155">
        <v>5</v>
      </c>
      <c r="F155">
        <v>1</v>
      </c>
      <c r="G155" cm="1">
        <f t="array" ref="G155">_xlfn.IFS(D155&lt;=PERCENTILE(D:D,0.2),1, D155&lt;=PERCENTILE(D:D,0.4),2, D155&lt;=PERCENTILE(D:D,0.6),3, D155&lt;=PERCENTILE(D:D,0.8),4,1,5)</f>
        <v>1</v>
      </c>
      <c r="H155" s="12">
        <f t="shared" si="2"/>
        <v>1</v>
      </c>
      <c r="I155" t="str" cm="1">
        <f t="array" ref="I155">INDEX($O$2:$O$26,MATCH(1,($L$2:$L$26=$E155)*($M$2:$M$26=$H155),0))</f>
        <v>Novos Clientes</v>
      </c>
    </row>
    <row r="156" spans="1:9" x14ac:dyDescent="0.25">
      <c r="A156" t="str">
        <v>CM-12160</v>
      </c>
      <c r="B156" cm="1">
        <f t="array" ref="B156">MAX(Tabela_Total_RFM!B:B) - MAX(IF(Tabela_Total_RFM!E:E=RFM!A156,Tabela_Total_RFM!B:B))</f>
        <v>26</v>
      </c>
      <c r="C156" cm="1">
        <f t="array" ref="C156">COUNTA(_xlfn.UNIQUE(_xlfn._xlws.FILTER(Tabela_Total_RFM!A:A,Tabela_Total_RFM!E:E=RFM!A156)))</f>
        <v>6</v>
      </c>
      <c r="D156" s="15">
        <f>SUMIF(Tabela_Total_RFM!E:E,RFM!A156,Tabela_Total_RFM!G:G)</f>
        <v>2533.3139999999999</v>
      </c>
      <c r="E156">
        <v>5</v>
      </c>
      <c r="F156">
        <v>2</v>
      </c>
      <c r="G156" cm="1">
        <f t="array" ref="G156">_xlfn.IFS(D156&lt;=PERCENTILE(D:D,0.2),1, D156&lt;=PERCENTILE(D:D,0.4),2, D156&lt;=PERCENTILE(D:D,0.6),3, D156&lt;=PERCENTILE(D:D,0.8),4,1,5)</f>
        <v>3</v>
      </c>
      <c r="H156" s="12">
        <f t="shared" si="2"/>
        <v>3</v>
      </c>
      <c r="I156" t="str" cm="1">
        <f t="array" ref="I156">INDEX($O$2:$O$26,MATCH(1,($L$2:$L$26=$E156)*($M$2:$M$26=$H156),0))</f>
        <v>Fiéis Potencial</v>
      </c>
    </row>
    <row r="157" spans="1:9" x14ac:dyDescent="0.25">
      <c r="A157" t="str">
        <v>MS-17980</v>
      </c>
      <c r="B157" cm="1">
        <f t="array" ref="B157">MAX(Tabela_Total_RFM!B:B) - MAX(IF(Tabela_Total_RFM!E:E=RFM!A157,Tabela_Total_RFM!B:B))</f>
        <v>26</v>
      </c>
      <c r="C157" cm="1">
        <f t="array" ref="C157">COUNTA(_xlfn.UNIQUE(_xlfn._xlws.FILTER(Tabela_Total_RFM!A:A,Tabela_Total_RFM!E:E=RFM!A157)))</f>
        <v>6</v>
      </c>
      <c r="D157" s="15">
        <f>SUMIF(Tabela_Total_RFM!E:E,RFM!A157,Tabela_Total_RFM!G:G)</f>
        <v>855.11599999999999</v>
      </c>
      <c r="E157">
        <v>5</v>
      </c>
      <c r="F157">
        <v>2</v>
      </c>
      <c r="G157" cm="1">
        <f t="array" ref="G157">_xlfn.IFS(D157&lt;=PERCENTILE(D:D,0.2),1, D157&lt;=PERCENTILE(D:D,0.4),2, D157&lt;=PERCENTILE(D:D,0.6),3, D157&lt;=PERCENTILE(D:D,0.8),4,1,5)</f>
        <v>1</v>
      </c>
      <c r="H157" s="12">
        <f t="shared" si="2"/>
        <v>2</v>
      </c>
      <c r="I157" t="str" cm="1">
        <f t="array" ref="I157">INDEX($O$2:$O$26,MATCH(1,($L$2:$L$26=$E157)*($M$2:$M$26=$H157),0))</f>
        <v>Fiéis Potencial</v>
      </c>
    </row>
    <row r="158" spans="1:9" x14ac:dyDescent="0.25">
      <c r="A158" t="str">
        <v>CB-12415</v>
      </c>
      <c r="B158" cm="1">
        <f t="array" ref="B158">MAX(Tabela_Total_RFM!B:B) - MAX(IF(Tabela_Total_RFM!E:E=RFM!A158,Tabela_Total_RFM!B:B))</f>
        <v>26</v>
      </c>
      <c r="C158" cm="1">
        <f t="array" ref="C158">COUNTA(_xlfn.UNIQUE(_xlfn._xlws.FILTER(Tabela_Total_RFM!A:A,Tabela_Total_RFM!E:E=RFM!A158)))</f>
        <v>8</v>
      </c>
      <c r="D158" s="15">
        <f>SUMIF(Tabela_Total_RFM!E:E,RFM!A158,Tabela_Total_RFM!G:G)</f>
        <v>1949.2000000000003</v>
      </c>
      <c r="E158">
        <v>5</v>
      </c>
      <c r="F158">
        <v>3</v>
      </c>
      <c r="G158" cm="1">
        <f t="array" ref="G158">_xlfn.IFS(D158&lt;=PERCENTILE(D:D,0.2),1, D158&lt;=PERCENTILE(D:D,0.4),2, D158&lt;=PERCENTILE(D:D,0.6),3, D158&lt;=PERCENTILE(D:D,0.8),4,1,5)</f>
        <v>3</v>
      </c>
      <c r="H158" s="12">
        <f t="shared" si="2"/>
        <v>3</v>
      </c>
      <c r="I158" t="str" cm="1">
        <f t="array" ref="I158">INDEX($O$2:$O$26,MATCH(1,($L$2:$L$26=$E158)*($M$2:$M$26=$H158),0))</f>
        <v>Fiéis Potencial</v>
      </c>
    </row>
    <row r="159" spans="1:9" x14ac:dyDescent="0.25">
      <c r="A159" t="str">
        <v>LR-16915</v>
      </c>
      <c r="B159" cm="1">
        <f t="array" ref="B159">MAX(Tabela_Total_RFM!B:B) - MAX(IF(Tabela_Total_RFM!E:E=RFM!A159,Tabela_Total_RFM!B:B))</f>
        <v>26</v>
      </c>
      <c r="C159" cm="1">
        <f t="array" ref="C159">COUNTA(_xlfn.UNIQUE(_xlfn._xlws.FILTER(Tabela_Total_RFM!A:A,Tabela_Total_RFM!E:E=RFM!A159)))</f>
        <v>6</v>
      </c>
      <c r="D159" s="15">
        <f>SUMIF(Tabela_Total_RFM!E:E,RFM!A159,Tabela_Total_RFM!G:G)</f>
        <v>5142.8919999999998</v>
      </c>
      <c r="E159">
        <v>5</v>
      </c>
      <c r="F159">
        <v>2</v>
      </c>
      <c r="G159" cm="1">
        <f t="array" ref="G159">_xlfn.IFS(D159&lt;=PERCENTILE(D:D,0.2),1, D159&lt;=PERCENTILE(D:D,0.4),2, D159&lt;=PERCENTILE(D:D,0.6),3, D159&lt;=PERCENTILE(D:D,0.8),4,1,5)</f>
        <v>5</v>
      </c>
      <c r="H159" s="12">
        <f t="shared" si="2"/>
        <v>4</v>
      </c>
      <c r="I159" t="str" cm="1">
        <f t="array" ref="I159">INDEX($O$2:$O$26,MATCH(1,($L$2:$L$26=$E159)*($M$2:$M$26=$H159),0))</f>
        <v>Fiéis</v>
      </c>
    </row>
    <row r="160" spans="1:9" x14ac:dyDescent="0.25">
      <c r="A160" t="str">
        <v>LT-16765</v>
      </c>
      <c r="B160" cm="1">
        <f t="array" ref="B160">MAX(Tabela_Total_RFM!B:B) - MAX(IF(Tabela_Total_RFM!E:E=RFM!A160,Tabela_Total_RFM!B:B))</f>
        <v>26</v>
      </c>
      <c r="C160" cm="1">
        <f t="array" ref="C160">COUNTA(_xlfn.UNIQUE(_xlfn._xlws.FILTER(Tabela_Total_RFM!A:A,Tabela_Total_RFM!E:E=RFM!A160)))</f>
        <v>3</v>
      </c>
      <c r="D160" s="15">
        <f>SUMIF(Tabela_Total_RFM!E:E,RFM!A160,Tabela_Total_RFM!G:G)</f>
        <v>329.87600000000003</v>
      </c>
      <c r="E160">
        <v>5</v>
      </c>
      <c r="F160">
        <v>1</v>
      </c>
      <c r="G160" cm="1">
        <f t="array" ref="G160">_xlfn.IFS(D160&lt;=PERCENTILE(D:D,0.2),1, D160&lt;=PERCENTILE(D:D,0.4),2, D160&lt;=PERCENTILE(D:D,0.6),3, D160&lt;=PERCENTILE(D:D,0.8),4,1,5)</f>
        <v>1</v>
      </c>
      <c r="H160" s="12">
        <f t="shared" si="2"/>
        <v>1</v>
      </c>
      <c r="I160" t="str" cm="1">
        <f t="array" ref="I160">INDEX($O$2:$O$26,MATCH(1,($L$2:$L$26=$E160)*($M$2:$M$26=$H160),0))</f>
        <v>Novos Clientes</v>
      </c>
    </row>
    <row r="161" spans="1:9" x14ac:dyDescent="0.25">
      <c r="A161" t="str">
        <v>CS-12250</v>
      </c>
      <c r="B161" cm="1">
        <f t="array" ref="B161">MAX(Tabela_Total_RFM!B:B) - MAX(IF(Tabela_Total_RFM!E:E=RFM!A161,Tabela_Total_RFM!B:B))</f>
        <v>26</v>
      </c>
      <c r="C161" cm="1">
        <f t="array" ref="C161">COUNTA(_xlfn.UNIQUE(_xlfn._xlws.FILTER(Tabela_Total_RFM!A:A,Tabela_Total_RFM!E:E=RFM!A161)))</f>
        <v>12</v>
      </c>
      <c r="D161" s="15">
        <f>SUMIF(Tabela_Total_RFM!E:E,RFM!A161,Tabela_Total_RFM!G:G)</f>
        <v>2754.2159999999999</v>
      </c>
      <c r="E161">
        <v>5</v>
      </c>
      <c r="F161">
        <v>4</v>
      </c>
      <c r="G161" cm="1">
        <f t="array" ref="G161">_xlfn.IFS(D161&lt;=PERCENTILE(D:D,0.2),1, D161&lt;=PERCENTILE(D:D,0.4),2, D161&lt;=PERCENTILE(D:D,0.6),3, D161&lt;=PERCENTILE(D:D,0.8),4,1,5)</f>
        <v>4</v>
      </c>
      <c r="H161" s="12">
        <f t="shared" si="2"/>
        <v>4</v>
      </c>
      <c r="I161" t="str" cm="1">
        <f t="array" ref="I161">INDEX($O$2:$O$26,MATCH(1,($L$2:$L$26=$E161)*($M$2:$M$26=$H161),0))</f>
        <v>Fiéis</v>
      </c>
    </row>
    <row r="162" spans="1:9" x14ac:dyDescent="0.25">
      <c r="A162" t="str">
        <v>DO-13645</v>
      </c>
      <c r="B162" cm="1">
        <f t="array" ref="B162">MAX(Tabela_Total_RFM!B:B) - MAX(IF(Tabela_Total_RFM!E:E=RFM!A162,Tabela_Total_RFM!B:B))</f>
        <v>26</v>
      </c>
      <c r="C162" cm="1">
        <f t="array" ref="C162">COUNTA(_xlfn.UNIQUE(_xlfn._xlws.FILTER(Tabela_Total_RFM!A:A,Tabela_Total_RFM!E:E=RFM!A162)))</f>
        <v>7</v>
      </c>
      <c r="D162" s="15">
        <f>SUMIF(Tabela_Total_RFM!E:E,RFM!A162,Tabela_Total_RFM!G:G)</f>
        <v>1267.316</v>
      </c>
      <c r="E162">
        <v>5</v>
      </c>
      <c r="F162">
        <v>3</v>
      </c>
      <c r="G162" cm="1">
        <f t="array" ref="G162">_xlfn.IFS(D162&lt;=PERCENTILE(D:D,0.2),1, D162&lt;=PERCENTILE(D:D,0.4),2, D162&lt;=PERCENTILE(D:D,0.6),3, D162&lt;=PERCENTILE(D:D,0.8),4,1,5)</f>
        <v>2</v>
      </c>
      <c r="H162" s="12">
        <f t="shared" si="2"/>
        <v>3</v>
      </c>
      <c r="I162" t="str" cm="1">
        <f t="array" ref="I162">INDEX($O$2:$O$26,MATCH(1,($L$2:$L$26=$E162)*($M$2:$M$26=$H162),0))</f>
        <v>Fiéis Potencial</v>
      </c>
    </row>
    <row r="163" spans="1:9" x14ac:dyDescent="0.25">
      <c r="A163" t="str">
        <v>KE-16420</v>
      </c>
      <c r="B163" cm="1">
        <f t="array" ref="B163">MAX(Tabela_Total_RFM!B:B) - MAX(IF(Tabela_Total_RFM!E:E=RFM!A163,Tabela_Total_RFM!B:B))</f>
        <v>26</v>
      </c>
      <c r="C163" cm="1">
        <f t="array" ref="C163">COUNTA(_xlfn.UNIQUE(_xlfn._xlws.FILTER(Tabela_Total_RFM!A:A,Tabela_Total_RFM!E:E=RFM!A163)))</f>
        <v>8</v>
      </c>
      <c r="D163" s="15">
        <f>SUMIF(Tabela_Total_RFM!E:E,RFM!A163,Tabela_Total_RFM!G:G)</f>
        <v>1686.7312000000002</v>
      </c>
      <c r="E163">
        <v>5</v>
      </c>
      <c r="F163">
        <v>3</v>
      </c>
      <c r="G163" cm="1">
        <f t="array" ref="G163">_xlfn.IFS(D163&lt;=PERCENTILE(D:D,0.2),1, D163&lt;=PERCENTILE(D:D,0.4),2, D163&lt;=PERCENTILE(D:D,0.6),3, D163&lt;=PERCENTILE(D:D,0.8),4,1,5)</f>
        <v>2</v>
      </c>
      <c r="H163" s="12">
        <f t="shared" si="2"/>
        <v>3</v>
      </c>
      <c r="I163" t="str" cm="1">
        <f t="array" ref="I163">INDEX($O$2:$O$26,MATCH(1,($L$2:$L$26=$E163)*($M$2:$M$26=$H163),0))</f>
        <v>Fiéis Potencial</v>
      </c>
    </row>
    <row r="164" spans="1:9" x14ac:dyDescent="0.25">
      <c r="A164" t="str">
        <v>CS-12460</v>
      </c>
      <c r="B164" cm="1">
        <f t="array" ref="B164">MAX(Tabela_Total_RFM!B:B) - MAX(IF(Tabela_Total_RFM!E:E=RFM!A164,Tabela_Total_RFM!B:B))</f>
        <v>27</v>
      </c>
      <c r="C164" cm="1">
        <f t="array" ref="C164">COUNTA(_xlfn.UNIQUE(_xlfn._xlws.FILTER(Tabela_Total_RFM!A:A,Tabela_Total_RFM!E:E=RFM!A164)))</f>
        <v>2</v>
      </c>
      <c r="D164" s="15">
        <f>SUMIF(Tabela_Total_RFM!E:E,RFM!A164,Tabela_Total_RFM!G:G)</f>
        <v>550.64400000000001</v>
      </c>
      <c r="E164">
        <v>5</v>
      </c>
      <c r="F164">
        <v>1</v>
      </c>
      <c r="G164" cm="1">
        <f t="array" ref="G164">_xlfn.IFS(D164&lt;=PERCENTILE(D:D,0.2),1, D164&lt;=PERCENTILE(D:D,0.4),2, D164&lt;=PERCENTILE(D:D,0.6),3, D164&lt;=PERCENTILE(D:D,0.8),4,1,5)</f>
        <v>1</v>
      </c>
      <c r="H164" s="12">
        <f t="shared" si="2"/>
        <v>1</v>
      </c>
      <c r="I164" t="str" cm="1">
        <f t="array" ref="I164">INDEX($O$2:$O$26,MATCH(1,($L$2:$L$26=$E164)*($M$2:$M$26=$H164),0))</f>
        <v>Novos Clientes</v>
      </c>
    </row>
    <row r="165" spans="1:9" x14ac:dyDescent="0.25">
      <c r="A165" t="str">
        <v>TC-21295</v>
      </c>
      <c r="B165" cm="1">
        <f t="array" ref="B165">MAX(Tabela_Total_RFM!B:B) - MAX(IF(Tabela_Total_RFM!E:E=RFM!A165,Tabela_Total_RFM!B:B))</f>
        <v>27</v>
      </c>
      <c r="C165" cm="1">
        <f t="array" ref="C165">COUNTA(_xlfn.UNIQUE(_xlfn._xlws.FILTER(Tabela_Total_RFM!A:A,Tabela_Total_RFM!E:E=RFM!A165)))</f>
        <v>8</v>
      </c>
      <c r="D165" s="15">
        <f>SUMIF(Tabela_Total_RFM!E:E,RFM!A165,Tabela_Total_RFM!G:G)</f>
        <v>4266.8119999999999</v>
      </c>
      <c r="E165">
        <v>5</v>
      </c>
      <c r="F165">
        <v>3</v>
      </c>
      <c r="G165" cm="1">
        <f t="array" ref="G165">_xlfn.IFS(D165&lt;=PERCENTILE(D:D,0.2),1, D165&lt;=PERCENTILE(D:D,0.4),2, D165&lt;=PERCENTILE(D:D,0.6),3, D165&lt;=PERCENTILE(D:D,0.8),4,1,5)</f>
        <v>4</v>
      </c>
      <c r="H165" s="12">
        <f t="shared" si="2"/>
        <v>4</v>
      </c>
      <c r="I165" t="str" cm="1">
        <f t="array" ref="I165">INDEX($O$2:$O$26,MATCH(1,($L$2:$L$26=$E165)*($M$2:$M$26=$H165),0))</f>
        <v>Fiéis</v>
      </c>
    </row>
    <row r="166" spans="1:9" x14ac:dyDescent="0.25">
      <c r="A166" t="str">
        <v>ND-18370</v>
      </c>
      <c r="B166" cm="1">
        <f t="array" ref="B166">MAX(Tabela_Total_RFM!B:B) - MAX(IF(Tabela_Total_RFM!E:E=RFM!A166,Tabela_Total_RFM!B:B))</f>
        <v>27</v>
      </c>
      <c r="C166" cm="1">
        <f t="array" ref="C166">COUNTA(_xlfn.UNIQUE(_xlfn._xlws.FILTER(Tabela_Total_RFM!A:A,Tabela_Total_RFM!E:E=RFM!A166)))</f>
        <v>9</v>
      </c>
      <c r="D166" s="15">
        <f>SUMIF(Tabela_Total_RFM!E:E,RFM!A166,Tabela_Total_RFM!G:G)</f>
        <v>4326.1390000000001</v>
      </c>
      <c r="E166">
        <v>5</v>
      </c>
      <c r="F166">
        <v>3</v>
      </c>
      <c r="G166" cm="1">
        <f t="array" ref="G166">_xlfn.IFS(D166&lt;=PERCENTILE(D:D,0.2),1, D166&lt;=PERCENTILE(D:D,0.4),2, D166&lt;=PERCENTILE(D:D,0.6),3, D166&lt;=PERCENTILE(D:D,0.8),4,1,5)</f>
        <v>5</v>
      </c>
      <c r="H166" s="12">
        <f t="shared" si="2"/>
        <v>4</v>
      </c>
      <c r="I166" t="str" cm="1">
        <f t="array" ref="I166">INDEX($O$2:$O$26,MATCH(1,($L$2:$L$26=$E166)*($M$2:$M$26=$H166),0))</f>
        <v>Fiéis</v>
      </c>
    </row>
    <row r="167" spans="1:9" x14ac:dyDescent="0.25">
      <c r="A167" t="str">
        <v>MC-17575</v>
      </c>
      <c r="B167" cm="1">
        <f t="array" ref="B167">MAX(Tabela_Total_RFM!B:B) - MAX(IF(Tabela_Total_RFM!E:E=RFM!A167,Tabela_Total_RFM!B:B))</f>
        <v>27</v>
      </c>
      <c r="C167" cm="1">
        <f t="array" ref="C167">COUNTA(_xlfn.UNIQUE(_xlfn._xlws.FILTER(Tabela_Total_RFM!A:A,Tabela_Total_RFM!E:E=RFM!A167)))</f>
        <v>8</v>
      </c>
      <c r="D167" s="15">
        <f>SUMIF(Tabela_Total_RFM!E:E,RFM!A167,Tabela_Total_RFM!G:G)</f>
        <v>1303.893</v>
      </c>
      <c r="E167">
        <v>5</v>
      </c>
      <c r="F167">
        <v>3</v>
      </c>
      <c r="G167" cm="1">
        <f t="array" ref="G167">_xlfn.IFS(D167&lt;=PERCENTILE(D:D,0.2),1, D167&lt;=PERCENTILE(D:D,0.4),2, D167&lt;=PERCENTILE(D:D,0.6),3, D167&lt;=PERCENTILE(D:D,0.8),4,1,5)</f>
        <v>2</v>
      </c>
      <c r="H167" s="12">
        <f t="shared" si="2"/>
        <v>3</v>
      </c>
      <c r="I167" t="str" cm="1">
        <f t="array" ref="I167">INDEX($O$2:$O$26,MATCH(1,($L$2:$L$26=$E167)*($M$2:$M$26=$H167),0))</f>
        <v>Fiéis Potencial</v>
      </c>
    </row>
    <row r="168" spans="1:9" x14ac:dyDescent="0.25">
      <c r="A168" t="str">
        <v>CM-12655</v>
      </c>
      <c r="B168" cm="1">
        <f t="array" ref="B168">MAX(Tabela_Total_RFM!B:B) - MAX(IF(Tabela_Total_RFM!E:E=RFM!A168,Tabela_Total_RFM!B:B))</f>
        <v>27</v>
      </c>
      <c r="C168" cm="1">
        <f t="array" ref="C168">COUNTA(_xlfn.UNIQUE(_xlfn._xlws.FILTER(Tabela_Total_RFM!A:A,Tabela_Total_RFM!E:E=RFM!A168)))</f>
        <v>6</v>
      </c>
      <c r="D168" s="15">
        <f>SUMIF(Tabela_Total_RFM!E:E,RFM!A168,Tabela_Total_RFM!G:G)</f>
        <v>6339.5576000000001</v>
      </c>
      <c r="E168">
        <v>5</v>
      </c>
      <c r="F168">
        <v>2</v>
      </c>
      <c r="G168" cm="1">
        <f t="array" ref="G168">_xlfn.IFS(D168&lt;=PERCENTILE(D:D,0.2),1, D168&lt;=PERCENTILE(D:D,0.4),2, D168&lt;=PERCENTILE(D:D,0.6),3, D168&lt;=PERCENTILE(D:D,0.8),4,1,5)</f>
        <v>5</v>
      </c>
      <c r="H168" s="12">
        <f t="shared" si="2"/>
        <v>4</v>
      </c>
      <c r="I168" t="str" cm="1">
        <f t="array" ref="I168">INDEX($O$2:$O$26,MATCH(1,($L$2:$L$26=$E168)*($M$2:$M$26=$H168),0))</f>
        <v>Fiéis</v>
      </c>
    </row>
    <row r="169" spans="1:9" x14ac:dyDescent="0.25">
      <c r="A169" t="str">
        <v>MV-17485</v>
      </c>
      <c r="B169" cm="1">
        <f t="array" ref="B169">MAX(Tabela_Total_RFM!B:B) - MAX(IF(Tabela_Total_RFM!E:E=RFM!A169,Tabela_Total_RFM!B:B))</f>
        <v>27</v>
      </c>
      <c r="C169" cm="1">
        <f t="array" ref="C169">COUNTA(_xlfn.UNIQUE(_xlfn._xlws.FILTER(Tabela_Total_RFM!A:A,Tabela_Total_RFM!E:E=RFM!A169)))</f>
        <v>9</v>
      </c>
      <c r="D169" s="15">
        <f>SUMIF(Tabela_Total_RFM!E:E,RFM!A169,Tabela_Total_RFM!G:G)</f>
        <v>1560.05</v>
      </c>
      <c r="E169">
        <v>5</v>
      </c>
      <c r="F169">
        <v>3</v>
      </c>
      <c r="G169" cm="1">
        <f t="array" ref="G169">_xlfn.IFS(D169&lt;=PERCENTILE(D:D,0.2),1, D169&lt;=PERCENTILE(D:D,0.4),2, D169&lt;=PERCENTILE(D:D,0.6),3, D169&lt;=PERCENTILE(D:D,0.8),4,1,5)</f>
        <v>2</v>
      </c>
      <c r="H169" s="12">
        <f t="shared" si="2"/>
        <v>3</v>
      </c>
      <c r="I169" t="str" cm="1">
        <f t="array" ref="I169">INDEX($O$2:$O$26,MATCH(1,($L$2:$L$26=$E169)*($M$2:$M$26=$H169),0))</f>
        <v>Fiéis Potencial</v>
      </c>
    </row>
    <row r="170" spans="1:9" x14ac:dyDescent="0.25">
      <c r="A170" t="str">
        <v>CC-12550</v>
      </c>
      <c r="B170" cm="1">
        <f t="array" ref="B170">MAX(Tabela_Total_RFM!B:B) - MAX(IF(Tabela_Total_RFM!E:E=RFM!A170,Tabela_Total_RFM!B:B))</f>
        <v>27</v>
      </c>
      <c r="C170" cm="1">
        <f t="array" ref="C170">COUNTA(_xlfn.UNIQUE(_xlfn._xlws.FILTER(Tabela_Total_RFM!A:A,Tabela_Total_RFM!E:E=RFM!A170)))</f>
        <v>3</v>
      </c>
      <c r="D170" s="15">
        <f>SUMIF(Tabela_Total_RFM!E:E,RFM!A170,Tabela_Total_RFM!G:G)</f>
        <v>113.83199999999999</v>
      </c>
      <c r="E170">
        <v>5</v>
      </c>
      <c r="F170">
        <v>1</v>
      </c>
      <c r="G170" cm="1">
        <f t="array" ref="G170">_xlfn.IFS(D170&lt;=PERCENTILE(D:D,0.2),1, D170&lt;=PERCENTILE(D:D,0.4),2, D170&lt;=PERCENTILE(D:D,0.6),3, D170&lt;=PERCENTILE(D:D,0.8),4,1,5)</f>
        <v>1</v>
      </c>
      <c r="H170" s="12">
        <f t="shared" si="2"/>
        <v>1</v>
      </c>
      <c r="I170" t="str" cm="1">
        <f t="array" ref="I170">INDEX($O$2:$O$26,MATCH(1,($L$2:$L$26=$E170)*($M$2:$M$26=$H170),0))</f>
        <v>Novos Clientes</v>
      </c>
    </row>
    <row r="171" spans="1:9" x14ac:dyDescent="0.25">
      <c r="A171" t="str">
        <v>LC-16870</v>
      </c>
      <c r="B171" cm="1">
        <f t="array" ref="B171">MAX(Tabela_Total_RFM!B:B) - MAX(IF(Tabela_Total_RFM!E:E=RFM!A171,Tabela_Total_RFM!B:B))</f>
        <v>27</v>
      </c>
      <c r="C171" cm="1">
        <f t="array" ref="C171">COUNTA(_xlfn.UNIQUE(_xlfn._xlws.FILTER(Tabela_Total_RFM!A:A,Tabela_Total_RFM!E:E=RFM!A171)))</f>
        <v>8</v>
      </c>
      <c r="D171" s="15">
        <f>SUMIF(Tabela_Total_RFM!E:E,RFM!A171,Tabela_Total_RFM!G:G)</f>
        <v>2580.7040000000006</v>
      </c>
      <c r="E171">
        <v>5</v>
      </c>
      <c r="F171">
        <v>3</v>
      </c>
      <c r="G171" cm="1">
        <f t="array" ref="G171">_xlfn.IFS(D171&lt;=PERCENTILE(D:D,0.2),1, D171&lt;=PERCENTILE(D:D,0.4),2, D171&lt;=PERCENTILE(D:D,0.6),3, D171&lt;=PERCENTILE(D:D,0.8),4,1,5)</f>
        <v>3</v>
      </c>
      <c r="H171" s="12">
        <f t="shared" si="2"/>
        <v>3</v>
      </c>
      <c r="I171" t="str" cm="1">
        <f t="array" ref="I171">INDEX($O$2:$O$26,MATCH(1,($L$2:$L$26=$E171)*($M$2:$M$26=$H171),0))</f>
        <v>Fiéis Potencial</v>
      </c>
    </row>
    <row r="172" spans="1:9" x14ac:dyDescent="0.25">
      <c r="A172" t="str">
        <v>VW-21775</v>
      </c>
      <c r="B172" cm="1">
        <f t="array" ref="B172">MAX(Tabela_Total_RFM!B:B) - MAX(IF(Tabela_Total_RFM!E:E=RFM!A172,Tabela_Total_RFM!B:B))</f>
        <v>28</v>
      </c>
      <c r="C172" cm="1">
        <f t="array" ref="C172">COUNTA(_xlfn.UNIQUE(_xlfn._xlws.FILTER(Tabela_Total_RFM!A:A,Tabela_Total_RFM!E:E=RFM!A172)))</f>
        <v>10</v>
      </c>
      <c r="D172" s="15">
        <f>SUMIF(Tabela_Total_RFM!E:E,RFM!A172,Tabela_Total_RFM!G:G)</f>
        <v>6134.0380000000005</v>
      </c>
      <c r="E172">
        <v>5</v>
      </c>
      <c r="F172">
        <v>4</v>
      </c>
      <c r="G172" cm="1">
        <f t="array" ref="G172">_xlfn.IFS(D172&lt;=PERCENTILE(D:D,0.2),1, D172&lt;=PERCENTILE(D:D,0.4),2, D172&lt;=PERCENTILE(D:D,0.6),3, D172&lt;=PERCENTILE(D:D,0.8),4,1,5)</f>
        <v>5</v>
      </c>
      <c r="H172" s="12">
        <f t="shared" si="2"/>
        <v>5</v>
      </c>
      <c r="I172" t="str" cm="1">
        <f t="array" ref="I172">INDEX($O$2:$O$26,MATCH(1,($L$2:$L$26=$E172)*($M$2:$M$26=$H172),0))</f>
        <v>Campeão</v>
      </c>
    </row>
    <row r="173" spans="1:9" x14ac:dyDescent="0.25">
      <c r="A173" t="str">
        <v>AS-10090</v>
      </c>
      <c r="B173" cm="1">
        <f t="array" ref="B173">MAX(Tabela_Total_RFM!B:B) - MAX(IF(Tabela_Total_RFM!E:E=RFM!A173,Tabela_Total_RFM!B:B))</f>
        <v>28</v>
      </c>
      <c r="C173" cm="1">
        <f t="array" ref="C173">COUNTA(_xlfn.UNIQUE(_xlfn._xlws.FILTER(Tabela_Total_RFM!A:A,Tabela_Total_RFM!E:E=RFM!A173)))</f>
        <v>9</v>
      </c>
      <c r="D173" s="15">
        <f>SUMIF(Tabela_Total_RFM!E:E,RFM!A173,Tabela_Total_RFM!G:G)</f>
        <v>3255.3099999999995</v>
      </c>
      <c r="E173">
        <v>5</v>
      </c>
      <c r="F173">
        <v>3</v>
      </c>
      <c r="G173" cm="1">
        <f t="array" ref="G173">_xlfn.IFS(D173&lt;=PERCENTILE(D:D,0.2),1, D173&lt;=PERCENTILE(D:D,0.4),2, D173&lt;=PERCENTILE(D:D,0.6),3, D173&lt;=PERCENTILE(D:D,0.8),4,1,5)</f>
        <v>4</v>
      </c>
      <c r="H173" s="12">
        <f t="shared" si="2"/>
        <v>4</v>
      </c>
      <c r="I173" t="str" cm="1">
        <f t="array" ref="I173">INDEX($O$2:$O$26,MATCH(1,($L$2:$L$26=$E173)*($M$2:$M$26=$H173),0))</f>
        <v>Fiéis</v>
      </c>
    </row>
    <row r="174" spans="1:9" x14ac:dyDescent="0.25">
      <c r="A174" t="str">
        <v>JS-16030</v>
      </c>
      <c r="B174" cm="1">
        <f t="array" ref="B174">MAX(Tabela_Total_RFM!B:B) - MAX(IF(Tabela_Total_RFM!E:E=RFM!A174,Tabela_Total_RFM!B:B))</f>
        <v>28</v>
      </c>
      <c r="C174" cm="1">
        <f t="array" ref="C174">COUNTA(_xlfn.UNIQUE(_xlfn._xlws.FILTER(Tabela_Total_RFM!A:A,Tabela_Total_RFM!E:E=RFM!A174)))</f>
        <v>6</v>
      </c>
      <c r="D174" s="15">
        <f>SUMIF(Tabela_Total_RFM!E:E,RFM!A174,Tabela_Total_RFM!G:G)</f>
        <v>2516.4940000000001</v>
      </c>
      <c r="E174">
        <v>5</v>
      </c>
      <c r="F174">
        <v>2</v>
      </c>
      <c r="G174" cm="1">
        <f t="array" ref="G174">_xlfn.IFS(D174&lt;=PERCENTILE(D:D,0.2),1, D174&lt;=PERCENTILE(D:D,0.4),2, D174&lt;=PERCENTILE(D:D,0.6),3, D174&lt;=PERCENTILE(D:D,0.8),4,1,5)</f>
        <v>3</v>
      </c>
      <c r="H174" s="12">
        <f t="shared" si="2"/>
        <v>3</v>
      </c>
      <c r="I174" t="str" cm="1">
        <f t="array" ref="I174">INDEX($O$2:$O$26,MATCH(1,($L$2:$L$26=$E174)*($M$2:$M$26=$H174),0))</f>
        <v>Fiéis Potencial</v>
      </c>
    </row>
    <row r="175" spans="1:9" x14ac:dyDescent="0.25">
      <c r="A175" t="str">
        <v>MK-17905</v>
      </c>
      <c r="B175" cm="1">
        <f t="array" ref="B175">MAX(Tabela_Total_RFM!B:B) - MAX(IF(Tabela_Total_RFM!E:E=RFM!A175,Tabela_Total_RFM!B:B))</f>
        <v>28</v>
      </c>
      <c r="C175" cm="1">
        <f t="array" ref="C175">COUNTA(_xlfn.UNIQUE(_xlfn._xlws.FILTER(Tabela_Total_RFM!A:A,Tabela_Total_RFM!E:E=RFM!A175)))</f>
        <v>8</v>
      </c>
      <c r="D175" s="15">
        <f>SUMIF(Tabela_Total_RFM!E:E,RFM!A175,Tabela_Total_RFM!G:G)</f>
        <v>2302.3680000000004</v>
      </c>
      <c r="E175">
        <v>5</v>
      </c>
      <c r="F175">
        <v>3</v>
      </c>
      <c r="G175" cm="1">
        <f t="array" ref="G175">_xlfn.IFS(D175&lt;=PERCENTILE(D:D,0.2),1, D175&lt;=PERCENTILE(D:D,0.4),2, D175&lt;=PERCENTILE(D:D,0.6),3, D175&lt;=PERCENTILE(D:D,0.8),4,1,5)</f>
        <v>3</v>
      </c>
      <c r="H175" s="12">
        <f t="shared" si="2"/>
        <v>3</v>
      </c>
      <c r="I175" t="str" cm="1">
        <f t="array" ref="I175">INDEX($O$2:$O$26,MATCH(1,($L$2:$L$26=$E175)*($M$2:$M$26=$H175),0))</f>
        <v>Fiéis Potencial</v>
      </c>
    </row>
    <row r="176" spans="1:9" x14ac:dyDescent="0.25">
      <c r="A176" t="str">
        <v>AM-10360</v>
      </c>
      <c r="B176" cm="1">
        <f t="array" ref="B176">MAX(Tabela_Total_RFM!B:B) - MAX(IF(Tabela_Total_RFM!E:E=RFM!A176,Tabela_Total_RFM!B:B))</f>
        <v>28</v>
      </c>
      <c r="C176" cm="1">
        <f t="array" ref="C176">COUNTA(_xlfn.UNIQUE(_xlfn._xlws.FILTER(Tabela_Total_RFM!A:A,Tabela_Total_RFM!E:E=RFM!A176)))</f>
        <v>5</v>
      </c>
      <c r="D176" s="15">
        <f>SUMIF(Tabela_Total_RFM!E:E,RFM!A176,Tabela_Total_RFM!G:G)</f>
        <v>814.01200000000006</v>
      </c>
      <c r="E176">
        <v>5</v>
      </c>
      <c r="F176">
        <v>2</v>
      </c>
      <c r="G176" cm="1">
        <f t="array" ref="G176">_xlfn.IFS(D176&lt;=PERCENTILE(D:D,0.2),1, D176&lt;=PERCENTILE(D:D,0.4),2, D176&lt;=PERCENTILE(D:D,0.6),3, D176&lt;=PERCENTILE(D:D,0.8),4,1,5)</f>
        <v>1</v>
      </c>
      <c r="H176" s="12">
        <f t="shared" si="2"/>
        <v>2</v>
      </c>
      <c r="I176" t="str" cm="1">
        <f t="array" ref="I176">INDEX($O$2:$O$26,MATCH(1,($L$2:$L$26=$E176)*($M$2:$M$26=$H176),0))</f>
        <v>Fiéis Potencial</v>
      </c>
    </row>
    <row r="177" spans="1:9" x14ac:dyDescent="0.25">
      <c r="A177" t="str">
        <v>GW-14605</v>
      </c>
      <c r="B177" cm="1">
        <f t="array" ref="B177">MAX(Tabela_Total_RFM!B:B) - MAX(IF(Tabela_Total_RFM!E:E=RFM!A177,Tabela_Total_RFM!B:B))</f>
        <v>28</v>
      </c>
      <c r="C177" cm="1">
        <f t="array" ref="C177">COUNTA(_xlfn.UNIQUE(_xlfn._xlws.FILTER(Tabela_Total_RFM!A:A,Tabela_Total_RFM!E:E=RFM!A177)))</f>
        <v>7</v>
      </c>
      <c r="D177" s="15">
        <f>SUMIF(Tabela_Total_RFM!E:E,RFM!A177,Tabela_Total_RFM!G:G)</f>
        <v>2189.0190000000002</v>
      </c>
      <c r="E177">
        <v>5</v>
      </c>
      <c r="F177">
        <v>3</v>
      </c>
      <c r="G177" cm="1">
        <f t="array" ref="G177">_xlfn.IFS(D177&lt;=PERCENTILE(D:D,0.2),1, D177&lt;=PERCENTILE(D:D,0.4),2, D177&lt;=PERCENTILE(D:D,0.6),3, D177&lt;=PERCENTILE(D:D,0.8),4,1,5)</f>
        <v>3</v>
      </c>
      <c r="H177" s="12">
        <f t="shared" si="2"/>
        <v>3</v>
      </c>
      <c r="I177" t="str" cm="1">
        <f t="array" ref="I177">INDEX($O$2:$O$26,MATCH(1,($L$2:$L$26=$E177)*($M$2:$M$26=$H177),0))</f>
        <v>Fiéis Potencial</v>
      </c>
    </row>
    <row r="178" spans="1:9" x14ac:dyDescent="0.25">
      <c r="A178" t="str">
        <v>JK-16090</v>
      </c>
      <c r="B178" cm="1">
        <f t="array" ref="B178">MAX(Tabela_Total_RFM!B:B) - MAX(IF(Tabela_Total_RFM!E:E=RFM!A178,Tabela_Total_RFM!B:B))</f>
        <v>28</v>
      </c>
      <c r="C178" cm="1">
        <f t="array" ref="C178">COUNTA(_xlfn.UNIQUE(_xlfn._xlws.FILTER(Tabela_Total_RFM!A:A,Tabela_Total_RFM!E:E=RFM!A178)))</f>
        <v>3</v>
      </c>
      <c r="D178" s="15">
        <f>SUMIF(Tabela_Total_RFM!E:E,RFM!A178,Tabela_Total_RFM!G:G)</f>
        <v>3747.6680000000006</v>
      </c>
      <c r="E178">
        <v>5</v>
      </c>
      <c r="F178">
        <v>1</v>
      </c>
      <c r="G178" cm="1">
        <f t="array" ref="G178">_xlfn.IFS(D178&lt;=PERCENTILE(D:D,0.2),1, D178&lt;=PERCENTILE(D:D,0.4),2, D178&lt;=PERCENTILE(D:D,0.6),3, D178&lt;=PERCENTILE(D:D,0.8),4,1,5)</f>
        <v>4</v>
      </c>
      <c r="H178" s="12">
        <f t="shared" si="2"/>
        <v>3</v>
      </c>
      <c r="I178" t="str" cm="1">
        <f t="array" ref="I178">INDEX($O$2:$O$26,MATCH(1,($L$2:$L$26=$E178)*($M$2:$M$26=$H178),0))</f>
        <v>Fiéis Potencial</v>
      </c>
    </row>
    <row r="179" spans="1:9" x14ac:dyDescent="0.25">
      <c r="A179" t="str">
        <v>BB-11545</v>
      </c>
      <c r="B179" cm="1">
        <f t="array" ref="B179">MAX(Tabela_Total_RFM!B:B) - MAX(IF(Tabela_Total_RFM!E:E=RFM!A179,Tabela_Total_RFM!B:B))</f>
        <v>28</v>
      </c>
      <c r="C179" cm="1">
        <f t="array" ref="C179">COUNTA(_xlfn.UNIQUE(_xlfn._xlws.FILTER(Tabela_Total_RFM!A:A,Tabela_Total_RFM!E:E=RFM!A179)))</f>
        <v>9</v>
      </c>
      <c r="D179" s="15">
        <f>SUMIF(Tabela_Total_RFM!E:E,RFM!A179,Tabela_Total_RFM!G:G)</f>
        <v>6765.7279999999992</v>
      </c>
      <c r="E179">
        <v>5</v>
      </c>
      <c r="F179">
        <v>3</v>
      </c>
      <c r="G179" cm="1">
        <f t="array" ref="G179">_xlfn.IFS(D179&lt;=PERCENTILE(D:D,0.2),1, D179&lt;=PERCENTILE(D:D,0.4),2, D179&lt;=PERCENTILE(D:D,0.6),3, D179&lt;=PERCENTILE(D:D,0.8),4,1,5)</f>
        <v>5</v>
      </c>
      <c r="H179" s="12">
        <f t="shared" si="2"/>
        <v>4</v>
      </c>
      <c r="I179" t="str" cm="1">
        <f t="array" ref="I179">INDEX($O$2:$O$26,MATCH(1,($L$2:$L$26=$E179)*($M$2:$M$26=$H179),0))</f>
        <v>Fiéis</v>
      </c>
    </row>
    <row r="180" spans="1:9" x14ac:dyDescent="0.25">
      <c r="A180" t="str">
        <v>ME-17725</v>
      </c>
      <c r="B180" cm="1">
        <f t="array" ref="B180">MAX(Tabela_Total_RFM!B:B) - MAX(IF(Tabela_Total_RFM!E:E=RFM!A180,Tabela_Total_RFM!B:B))</f>
        <v>28</v>
      </c>
      <c r="C180" cm="1">
        <f t="array" ref="C180">COUNTA(_xlfn.UNIQUE(_xlfn._xlws.FILTER(Tabela_Total_RFM!A:A,Tabela_Total_RFM!E:E=RFM!A180)))</f>
        <v>8</v>
      </c>
      <c r="D180" s="15">
        <f>SUMIF(Tabela_Total_RFM!E:E,RFM!A180,Tabela_Total_RFM!G:G)</f>
        <v>1908.4532000000002</v>
      </c>
      <c r="E180">
        <v>5</v>
      </c>
      <c r="F180">
        <v>3</v>
      </c>
      <c r="G180" cm="1">
        <f t="array" ref="G180">_xlfn.IFS(D180&lt;=PERCENTILE(D:D,0.2),1, D180&lt;=PERCENTILE(D:D,0.4),2, D180&lt;=PERCENTILE(D:D,0.6),3, D180&lt;=PERCENTILE(D:D,0.8),4,1,5)</f>
        <v>3</v>
      </c>
      <c r="H180" s="12">
        <f t="shared" si="2"/>
        <v>3</v>
      </c>
      <c r="I180" t="str" cm="1">
        <f t="array" ref="I180">INDEX($O$2:$O$26,MATCH(1,($L$2:$L$26=$E180)*($M$2:$M$26=$H180),0))</f>
        <v>Fiéis Potencial</v>
      </c>
    </row>
    <row r="181" spans="1:9" x14ac:dyDescent="0.25">
      <c r="A181" t="str">
        <v>RP-19855</v>
      </c>
      <c r="B181" cm="1">
        <f t="array" ref="B181">MAX(Tabela_Total_RFM!B:B) - MAX(IF(Tabela_Total_RFM!E:E=RFM!A181,Tabela_Total_RFM!B:B))</f>
        <v>28</v>
      </c>
      <c r="C181" cm="1">
        <f t="array" ref="C181">COUNTA(_xlfn.UNIQUE(_xlfn._xlws.FILTER(Tabela_Total_RFM!A:A,Tabela_Total_RFM!E:E=RFM!A181)))</f>
        <v>8</v>
      </c>
      <c r="D181" s="15">
        <f>SUMIF(Tabela_Total_RFM!E:E,RFM!A181,Tabela_Total_RFM!G:G)</f>
        <v>2170.7160000000003</v>
      </c>
      <c r="E181">
        <v>5</v>
      </c>
      <c r="F181">
        <v>3</v>
      </c>
      <c r="G181" cm="1">
        <f t="array" ref="G181">_xlfn.IFS(D181&lt;=PERCENTILE(D:D,0.2),1, D181&lt;=PERCENTILE(D:D,0.4),2, D181&lt;=PERCENTILE(D:D,0.6),3, D181&lt;=PERCENTILE(D:D,0.8),4,1,5)</f>
        <v>3</v>
      </c>
      <c r="H181" s="12">
        <f t="shared" si="2"/>
        <v>3</v>
      </c>
      <c r="I181" t="str" cm="1">
        <f t="array" ref="I181">INDEX($O$2:$O$26,MATCH(1,($L$2:$L$26=$E181)*($M$2:$M$26=$H181),0))</f>
        <v>Fiéis Potencial</v>
      </c>
    </row>
    <row r="182" spans="1:9" x14ac:dyDescent="0.25">
      <c r="A182" t="str">
        <v>BG-11035</v>
      </c>
      <c r="B182" cm="1">
        <f t="array" ref="B182">MAX(Tabela_Total_RFM!B:B) - MAX(IF(Tabela_Total_RFM!E:E=RFM!A182,Tabela_Total_RFM!B:B))</f>
        <v>28</v>
      </c>
      <c r="C182" cm="1">
        <f t="array" ref="C182">COUNTA(_xlfn.UNIQUE(_xlfn._xlws.FILTER(Tabela_Total_RFM!A:A,Tabela_Total_RFM!E:E=RFM!A182)))</f>
        <v>8</v>
      </c>
      <c r="D182" s="15">
        <f>SUMIF(Tabela_Total_RFM!E:E,RFM!A182,Tabela_Total_RFM!G:G)</f>
        <v>2798.9479999999999</v>
      </c>
      <c r="E182">
        <v>5</v>
      </c>
      <c r="F182">
        <v>3</v>
      </c>
      <c r="G182" cm="1">
        <f t="array" ref="G182">_xlfn.IFS(D182&lt;=PERCENTILE(D:D,0.2),1, D182&lt;=PERCENTILE(D:D,0.4),2, D182&lt;=PERCENTILE(D:D,0.6),3, D182&lt;=PERCENTILE(D:D,0.8),4,1,5)</f>
        <v>4</v>
      </c>
      <c r="H182" s="12">
        <f t="shared" si="2"/>
        <v>4</v>
      </c>
      <c r="I182" t="str" cm="1">
        <f t="array" ref="I182">INDEX($O$2:$O$26,MATCH(1,($L$2:$L$26=$E182)*($M$2:$M$26=$H182),0))</f>
        <v>Fiéis</v>
      </c>
    </row>
    <row r="183" spans="1:9" x14ac:dyDescent="0.25">
      <c r="A183" t="str">
        <v>BS-11380</v>
      </c>
      <c r="B183" cm="1">
        <f t="array" ref="B183">MAX(Tabela_Total_RFM!B:B) - MAX(IF(Tabela_Total_RFM!E:E=RFM!A183,Tabela_Total_RFM!B:B))</f>
        <v>28</v>
      </c>
      <c r="C183" cm="1">
        <f t="array" ref="C183">COUNTA(_xlfn.UNIQUE(_xlfn._xlws.FILTER(Tabela_Total_RFM!A:A,Tabela_Total_RFM!E:E=RFM!A183)))</f>
        <v>5</v>
      </c>
      <c r="D183" s="15">
        <f>SUMIF(Tabela_Total_RFM!E:E,RFM!A183,Tabela_Total_RFM!G:G)</f>
        <v>3887.8339999999994</v>
      </c>
      <c r="E183">
        <v>5</v>
      </c>
      <c r="F183">
        <v>2</v>
      </c>
      <c r="G183" cm="1">
        <f t="array" ref="G183">_xlfn.IFS(D183&lt;=PERCENTILE(D:D,0.2),1, D183&lt;=PERCENTILE(D:D,0.4),2, D183&lt;=PERCENTILE(D:D,0.6),3, D183&lt;=PERCENTILE(D:D,0.8),4,1,5)</f>
        <v>4</v>
      </c>
      <c r="H183" s="12">
        <f t="shared" si="2"/>
        <v>3</v>
      </c>
      <c r="I183" t="str" cm="1">
        <f t="array" ref="I183">INDEX($O$2:$O$26,MATCH(1,($L$2:$L$26=$E183)*($M$2:$M$26=$H183),0))</f>
        <v>Fiéis Potencial</v>
      </c>
    </row>
    <row r="184" spans="1:9" x14ac:dyDescent="0.25">
      <c r="A184" t="str">
        <v>ES-14080</v>
      </c>
      <c r="B184" cm="1">
        <f t="array" ref="B184">MAX(Tabela_Total_RFM!B:B) - MAX(IF(Tabela_Total_RFM!E:E=RFM!A184,Tabela_Total_RFM!B:B))</f>
        <v>28</v>
      </c>
      <c r="C184" cm="1">
        <f t="array" ref="C184">COUNTA(_xlfn.UNIQUE(_xlfn._xlws.FILTER(Tabela_Total_RFM!A:A,Tabela_Total_RFM!E:E=RFM!A184)))</f>
        <v>9</v>
      </c>
      <c r="D184" s="15">
        <f>SUMIF(Tabela_Total_RFM!E:E,RFM!A184,Tabela_Total_RFM!G:G)</f>
        <v>4657.924</v>
      </c>
      <c r="E184">
        <v>5</v>
      </c>
      <c r="F184">
        <v>3</v>
      </c>
      <c r="G184" cm="1">
        <f t="array" ref="G184">_xlfn.IFS(D184&lt;=PERCENTILE(D:D,0.2),1, D184&lt;=PERCENTILE(D:D,0.4),2, D184&lt;=PERCENTILE(D:D,0.6),3, D184&lt;=PERCENTILE(D:D,0.8),4,1,5)</f>
        <v>5</v>
      </c>
      <c r="H184" s="12">
        <f t="shared" si="2"/>
        <v>4</v>
      </c>
      <c r="I184" t="str" cm="1">
        <f t="array" ref="I184">INDEX($O$2:$O$26,MATCH(1,($L$2:$L$26=$E184)*($M$2:$M$26=$H184),0))</f>
        <v>Fiéis</v>
      </c>
    </row>
    <row r="185" spans="1:9" x14ac:dyDescent="0.25">
      <c r="A185" t="str">
        <v>KM-16720</v>
      </c>
      <c r="B185" cm="1">
        <f t="array" ref="B185">MAX(Tabela_Total_RFM!B:B) - MAX(IF(Tabela_Total_RFM!E:E=RFM!A185,Tabela_Total_RFM!B:B))</f>
        <v>28</v>
      </c>
      <c r="C185" cm="1">
        <f t="array" ref="C185">COUNTA(_xlfn.UNIQUE(_xlfn._xlws.FILTER(Tabela_Total_RFM!A:A,Tabela_Total_RFM!E:E=RFM!A185)))</f>
        <v>8</v>
      </c>
      <c r="D185" s="15">
        <f>SUMIF(Tabela_Total_RFM!E:E,RFM!A185,Tabela_Total_RFM!G:G)</f>
        <v>4909.4719999999998</v>
      </c>
      <c r="E185">
        <v>5</v>
      </c>
      <c r="F185">
        <v>3</v>
      </c>
      <c r="G185" cm="1">
        <f t="array" ref="G185">_xlfn.IFS(D185&lt;=PERCENTILE(D:D,0.2),1, D185&lt;=PERCENTILE(D:D,0.4),2, D185&lt;=PERCENTILE(D:D,0.6),3, D185&lt;=PERCENTILE(D:D,0.8),4,1,5)</f>
        <v>5</v>
      </c>
      <c r="H185" s="12">
        <f t="shared" si="2"/>
        <v>4</v>
      </c>
      <c r="I185" t="str" cm="1">
        <f t="array" ref="I185">INDEX($O$2:$O$26,MATCH(1,($L$2:$L$26=$E185)*($M$2:$M$26=$H185),0))</f>
        <v>Fiéis</v>
      </c>
    </row>
    <row r="186" spans="1:9" x14ac:dyDescent="0.25">
      <c r="A186" t="str">
        <v>JH-15985</v>
      </c>
      <c r="B186" cm="1">
        <f t="array" ref="B186">MAX(Tabela_Total_RFM!B:B) - MAX(IF(Tabela_Total_RFM!E:E=RFM!A186,Tabela_Total_RFM!B:B))</f>
        <v>29</v>
      </c>
      <c r="C186" cm="1">
        <f t="array" ref="C186">COUNTA(_xlfn.UNIQUE(_xlfn._xlws.FILTER(Tabela_Total_RFM!A:A,Tabela_Total_RFM!E:E=RFM!A186)))</f>
        <v>6</v>
      </c>
      <c r="D186" s="15">
        <f>SUMIF(Tabela_Total_RFM!E:E,RFM!A186,Tabela_Total_RFM!G:G)</f>
        <v>7954.9979999999996</v>
      </c>
      <c r="E186">
        <v>5</v>
      </c>
      <c r="F186">
        <v>2</v>
      </c>
      <c r="G186" cm="1">
        <f t="array" ref="G186">_xlfn.IFS(D186&lt;=PERCENTILE(D:D,0.2),1, D186&lt;=PERCENTILE(D:D,0.4),2, D186&lt;=PERCENTILE(D:D,0.6),3, D186&lt;=PERCENTILE(D:D,0.8),4,1,5)</f>
        <v>5</v>
      </c>
      <c r="H186" s="12">
        <f t="shared" si="2"/>
        <v>4</v>
      </c>
      <c r="I186" t="str" cm="1">
        <f t="array" ref="I186">INDEX($O$2:$O$26,MATCH(1,($L$2:$L$26=$E186)*($M$2:$M$26=$H186),0))</f>
        <v>Fiéis</v>
      </c>
    </row>
    <row r="187" spans="1:9" x14ac:dyDescent="0.25">
      <c r="A187" t="str">
        <v>CC-12670</v>
      </c>
      <c r="B187" cm="1">
        <f t="array" ref="B187">MAX(Tabela_Total_RFM!B:B) - MAX(IF(Tabela_Total_RFM!E:E=RFM!A187,Tabela_Total_RFM!B:B))</f>
        <v>29</v>
      </c>
      <c r="C187" cm="1">
        <f t="array" ref="C187">COUNTA(_xlfn.UNIQUE(_xlfn._xlws.FILTER(Tabela_Total_RFM!A:A,Tabela_Total_RFM!E:E=RFM!A187)))</f>
        <v>7</v>
      </c>
      <c r="D187" s="15">
        <f>SUMIF(Tabela_Total_RFM!E:E,RFM!A187,Tabela_Total_RFM!G:G)</f>
        <v>2269.7015000000001</v>
      </c>
      <c r="E187">
        <v>5</v>
      </c>
      <c r="F187">
        <v>3</v>
      </c>
      <c r="G187" cm="1">
        <f t="array" ref="G187">_xlfn.IFS(D187&lt;=PERCENTILE(D:D,0.2),1, D187&lt;=PERCENTILE(D:D,0.4),2, D187&lt;=PERCENTILE(D:D,0.6),3, D187&lt;=PERCENTILE(D:D,0.8),4,1,5)</f>
        <v>3</v>
      </c>
      <c r="H187" s="12">
        <f t="shared" si="2"/>
        <v>3</v>
      </c>
      <c r="I187" t="str" cm="1">
        <f t="array" ref="I187">INDEX($O$2:$O$26,MATCH(1,($L$2:$L$26=$E187)*($M$2:$M$26=$H187),0))</f>
        <v>Fiéis Potencial</v>
      </c>
    </row>
    <row r="188" spans="1:9" x14ac:dyDescent="0.25">
      <c r="A188" t="str">
        <v>DV-13465</v>
      </c>
      <c r="B188" cm="1">
        <f t="array" ref="B188">MAX(Tabela_Total_RFM!B:B) - MAX(IF(Tabela_Total_RFM!E:E=RFM!A188,Tabela_Total_RFM!B:B))</f>
        <v>29</v>
      </c>
      <c r="C188" cm="1">
        <f t="array" ref="C188">COUNTA(_xlfn.UNIQUE(_xlfn._xlws.FILTER(Tabela_Total_RFM!A:A,Tabela_Total_RFM!E:E=RFM!A188)))</f>
        <v>6</v>
      </c>
      <c r="D188" s="15">
        <f>SUMIF(Tabela_Total_RFM!E:E,RFM!A188,Tabela_Total_RFM!G:G)</f>
        <v>3341.587</v>
      </c>
      <c r="E188">
        <v>5</v>
      </c>
      <c r="F188">
        <v>2</v>
      </c>
      <c r="G188" cm="1">
        <f t="array" ref="G188">_xlfn.IFS(D188&lt;=PERCENTILE(D:D,0.2),1, D188&lt;=PERCENTILE(D:D,0.4),2, D188&lt;=PERCENTILE(D:D,0.6),3, D188&lt;=PERCENTILE(D:D,0.8),4,1,5)</f>
        <v>4</v>
      </c>
      <c r="H188" s="12">
        <f t="shared" si="2"/>
        <v>3</v>
      </c>
      <c r="I188" t="str" cm="1">
        <f t="array" ref="I188">INDEX($O$2:$O$26,MATCH(1,($L$2:$L$26=$E188)*($M$2:$M$26=$H188),0))</f>
        <v>Fiéis Potencial</v>
      </c>
    </row>
    <row r="189" spans="1:9" x14ac:dyDescent="0.25">
      <c r="A189" t="str">
        <v>SJ-20215</v>
      </c>
      <c r="B189" cm="1">
        <f t="array" ref="B189">MAX(Tabela_Total_RFM!B:B) - MAX(IF(Tabela_Total_RFM!E:E=RFM!A189,Tabela_Total_RFM!B:B))</f>
        <v>29</v>
      </c>
      <c r="C189" cm="1">
        <f t="array" ref="C189">COUNTA(_xlfn.UNIQUE(_xlfn._xlws.FILTER(Tabela_Total_RFM!A:A,Tabela_Total_RFM!E:E=RFM!A189)))</f>
        <v>6</v>
      </c>
      <c r="D189" s="15">
        <f>SUMIF(Tabela_Total_RFM!E:E,RFM!A189,Tabela_Total_RFM!G:G)</f>
        <v>1341.0360000000001</v>
      </c>
      <c r="E189">
        <v>5</v>
      </c>
      <c r="F189">
        <v>2</v>
      </c>
      <c r="G189" cm="1">
        <f t="array" ref="G189">_xlfn.IFS(D189&lt;=PERCENTILE(D:D,0.2),1, D189&lt;=PERCENTILE(D:D,0.4),2, D189&lt;=PERCENTILE(D:D,0.6),3, D189&lt;=PERCENTILE(D:D,0.8),4,1,5)</f>
        <v>2</v>
      </c>
      <c r="H189" s="12">
        <f t="shared" si="2"/>
        <v>2</v>
      </c>
      <c r="I189" t="str" cm="1">
        <f t="array" ref="I189">INDEX($O$2:$O$26,MATCH(1,($L$2:$L$26=$E189)*($M$2:$M$26=$H189),0))</f>
        <v>Fiéis Potencial</v>
      </c>
    </row>
    <row r="190" spans="1:9" x14ac:dyDescent="0.25">
      <c r="A190" t="str">
        <v>AD-10180</v>
      </c>
      <c r="B190" cm="1">
        <f t="array" ref="B190">MAX(Tabela_Total_RFM!B:B) - MAX(IF(Tabela_Total_RFM!E:E=RFM!A190,Tabela_Total_RFM!B:B))</f>
        <v>29</v>
      </c>
      <c r="C190" cm="1">
        <f t="array" ref="C190">COUNTA(_xlfn.UNIQUE(_xlfn._xlws.FILTER(Tabela_Total_RFM!A:A,Tabela_Total_RFM!E:E=RFM!A190)))</f>
        <v>8</v>
      </c>
      <c r="D190" s="15">
        <f>SUMIF(Tabela_Total_RFM!E:E,RFM!A190,Tabela_Total_RFM!G:G)</f>
        <v>6106.8799999999992</v>
      </c>
      <c r="E190">
        <v>5</v>
      </c>
      <c r="F190">
        <v>3</v>
      </c>
      <c r="G190" cm="1">
        <f t="array" ref="G190">_xlfn.IFS(D190&lt;=PERCENTILE(D:D,0.2),1, D190&lt;=PERCENTILE(D:D,0.4),2, D190&lt;=PERCENTILE(D:D,0.6),3, D190&lt;=PERCENTILE(D:D,0.8),4,1,5)</f>
        <v>5</v>
      </c>
      <c r="H190" s="12">
        <f t="shared" si="2"/>
        <v>4</v>
      </c>
      <c r="I190" t="str" cm="1">
        <f t="array" ref="I190">INDEX($O$2:$O$26,MATCH(1,($L$2:$L$26=$E190)*($M$2:$M$26=$H190),0))</f>
        <v>Fiéis</v>
      </c>
    </row>
    <row r="191" spans="1:9" x14ac:dyDescent="0.25">
      <c r="A191" t="str">
        <v>MG-17650</v>
      </c>
      <c r="B191" cm="1">
        <f t="array" ref="B191">MAX(Tabela_Total_RFM!B:B) - MAX(IF(Tabela_Total_RFM!E:E=RFM!A191,Tabela_Total_RFM!B:B))</f>
        <v>29</v>
      </c>
      <c r="C191" cm="1">
        <f t="array" ref="C191">COUNTA(_xlfn.UNIQUE(_xlfn._xlws.FILTER(Tabela_Total_RFM!A:A,Tabela_Total_RFM!E:E=RFM!A191)))</f>
        <v>7</v>
      </c>
      <c r="D191" s="15">
        <f>SUMIF(Tabela_Total_RFM!E:E,RFM!A191,Tabela_Total_RFM!G:G)</f>
        <v>3785.2760000000003</v>
      </c>
      <c r="E191">
        <v>5</v>
      </c>
      <c r="F191">
        <v>3</v>
      </c>
      <c r="G191" cm="1">
        <f t="array" ref="G191">_xlfn.IFS(D191&lt;=PERCENTILE(D:D,0.2),1, D191&lt;=PERCENTILE(D:D,0.4),2, D191&lt;=PERCENTILE(D:D,0.6),3, D191&lt;=PERCENTILE(D:D,0.8),4,1,5)</f>
        <v>4</v>
      </c>
      <c r="H191" s="12">
        <f t="shared" si="2"/>
        <v>4</v>
      </c>
      <c r="I191" t="str" cm="1">
        <f t="array" ref="I191">INDEX($O$2:$O$26,MATCH(1,($L$2:$L$26=$E191)*($M$2:$M$26=$H191),0))</f>
        <v>Fiéis</v>
      </c>
    </row>
    <row r="192" spans="1:9" x14ac:dyDescent="0.25">
      <c r="A192" t="str">
        <v>MY-17380</v>
      </c>
      <c r="B192" cm="1">
        <f t="array" ref="B192">MAX(Tabela_Total_RFM!B:B) - MAX(IF(Tabela_Total_RFM!E:E=RFM!A192,Tabela_Total_RFM!B:B))</f>
        <v>29</v>
      </c>
      <c r="C192" cm="1">
        <f t="array" ref="C192">COUNTA(_xlfn.UNIQUE(_xlfn._xlws.FILTER(Tabela_Total_RFM!A:A,Tabela_Total_RFM!E:E=RFM!A192)))</f>
        <v>7</v>
      </c>
      <c r="D192" s="15">
        <f>SUMIF(Tabela_Total_RFM!E:E,RFM!A192,Tabela_Total_RFM!G:G)</f>
        <v>2254.2850000000003</v>
      </c>
      <c r="E192">
        <v>5</v>
      </c>
      <c r="F192">
        <v>3</v>
      </c>
      <c r="G192" cm="1">
        <f t="array" ref="G192">_xlfn.IFS(D192&lt;=PERCENTILE(D:D,0.2),1, D192&lt;=PERCENTILE(D:D,0.4),2, D192&lt;=PERCENTILE(D:D,0.6),3, D192&lt;=PERCENTILE(D:D,0.8),4,1,5)</f>
        <v>3</v>
      </c>
      <c r="H192" s="12">
        <f t="shared" si="2"/>
        <v>3</v>
      </c>
      <c r="I192" t="str" cm="1">
        <f t="array" ref="I192">INDEX($O$2:$O$26,MATCH(1,($L$2:$L$26=$E192)*($M$2:$M$26=$H192),0))</f>
        <v>Fiéis Potencial</v>
      </c>
    </row>
    <row r="193" spans="1:9" x14ac:dyDescent="0.25">
      <c r="A193" t="str">
        <v>SO-20335</v>
      </c>
      <c r="B193" cm="1">
        <f t="array" ref="B193">MAX(Tabela_Total_RFM!B:B) - MAX(IF(Tabela_Total_RFM!E:E=RFM!A193,Tabela_Total_RFM!B:B))</f>
        <v>29</v>
      </c>
      <c r="C193" cm="1">
        <f t="array" ref="C193">COUNTA(_xlfn.UNIQUE(_xlfn._xlws.FILTER(Tabela_Total_RFM!A:A,Tabela_Total_RFM!E:E=RFM!A193)))</f>
        <v>6</v>
      </c>
      <c r="D193" s="15">
        <f>SUMIF(Tabela_Total_RFM!E:E,RFM!A193,Tabela_Total_RFM!G:G)</f>
        <v>2602.5754999999999</v>
      </c>
      <c r="E193">
        <v>5</v>
      </c>
      <c r="F193">
        <v>2</v>
      </c>
      <c r="G193" cm="1">
        <f t="array" ref="G193">_xlfn.IFS(D193&lt;=PERCENTILE(D:D,0.2),1, D193&lt;=PERCENTILE(D:D,0.4),2, D193&lt;=PERCENTILE(D:D,0.6),3, D193&lt;=PERCENTILE(D:D,0.8),4,1,5)</f>
        <v>3</v>
      </c>
      <c r="H193" s="12">
        <f t="shared" si="2"/>
        <v>3</v>
      </c>
      <c r="I193" t="str" cm="1">
        <f t="array" ref="I193">INDEX($O$2:$O$26,MATCH(1,($L$2:$L$26=$E193)*($M$2:$M$26=$H193),0))</f>
        <v>Fiéis Potencial</v>
      </c>
    </row>
    <row r="194" spans="1:9" x14ac:dyDescent="0.25">
      <c r="A194" t="str">
        <v>SH-19975</v>
      </c>
      <c r="B194" cm="1">
        <f t="array" ref="B194">MAX(Tabela_Total_RFM!B:B) - MAX(IF(Tabela_Total_RFM!E:E=RFM!A194,Tabela_Total_RFM!B:B))</f>
        <v>29</v>
      </c>
      <c r="C194" cm="1">
        <f t="array" ref="C194">COUNTA(_xlfn.UNIQUE(_xlfn._xlws.FILTER(Tabela_Total_RFM!A:A,Tabela_Total_RFM!E:E=RFM!A194)))</f>
        <v>13</v>
      </c>
      <c r="D194" s="15">
        <f>SUMIF(Tabela_Total_RFM!E:E,RFM!A194,Tabela_Total_RFM!G:G)</f>
        <v>3406.8394999999996</v>
      </c>
      <c r="E194">
        <v>5</v>
      </c>
      <c r="F194">
        <v>5</v>
      </c>
      <c r="G194" cm="1">
        <f t="array" ref="G194">_xlfn.IFS(D194&lt;=PERCENTILE(D:D,0.2),1, D194&lt;=PERCENTILE(D:D,0.4),2, D194&lt;=PERCENTILE(D:D,0.6),3, D194&lt;=PERCENTILE(D:D,0.8),4,1,5)</f>
        <v>4</v>
      </c>
      <c r="H194" s="12">
        <f t="shared" si="2"/>
        <v>5</v>
      </c>
      <c r="I194" t="str" cm="1">
        <f t="array" ref="I194">INDEX($O$2:$O$26,MATCH(1,($L$2:$L$26=$E194)*($M$2:$M$26=$H194),0))</f>
        <v>Campeão</v>
      </c>
    </row>
    <row r="195" spans="1:9" x14ac:dyDescent="0.25">
      <c r="A195" t="str">
        <v>ML-17755</v>
      </c>
      <c r="B195" cm="1">
        <f t="array" ref="B195">MAX(Tabela_Total_RFM!B:B) - MAX(IF(Tabela_Total_RFM!E:E=RFM!A195,Tabela_Total_RFM!B:B))</f>
        <v>29</v>
      </c>
      <c r="C195" cm="1">
        <f t="array" ref="C195">COUNTA(_xlfn.UNIQUE(_xlfn._xlws.FILTER(Tabela_Total_RFM!A:A,Tabela_Total_RFM!E:E=RFM!A195)))</f>
        <v>7</v>
      </c>
      <c r="D195" s="15">
        <f>SUMIF(Tabela_Total_RFM!E:E,RFM!A195,Tabela_Total_RFM!G:G)</f>
        <v>2071.9140000000002</v>
      </c>
      <c r="E195">
        <v>5</v>
      </c>
      <c r="F195">
        <v>3</v>
      </c>
      <c r="G195" cm="1">
        <f t="array" ref="G195">_xlfn.IFS(D195&lt;=PERCENTILE(D:D,0.2),1, D195&lt;=PERCENTILE(D:D,0.4),2, D195&lt;=PERCENTILE(D:D,0.6),3, D195&lt;=PERCENTILE(D:D,0.8),4,1,5)</f>
        <v>3</v>
      </c>
      <c r="H195" s="12">
        <f t="shared" ref="H195:H258" si="3">ROUND(AVERAGE(F195,G195),0)</f>
        <v>3</v>
      </c>
      <c r="I195" t="str" cm="1">
        <f t="array" ref="I195">INDEX($O$2:$O$26,MATCH(1,($L$2:$L$26=$E195)*($M$2:$M$26=$H195),0))</f>
        <v>Fiéis Potencial</v>
      </c>
    </row>
    <row r="196" spans="1:9" x14ac:dyDescent="0.25">
      <c r="A196" t="str">
        <v>SC-20305</v>
      </c>
      <c r="B196" cm="1">
        <f t="array" ref="B196">MAX(Tabela_Total_RFM!B:B) - MAX(IF(Tabela_Total_RFM!E:E=RFM!A196,Tabela_Total_RFM!B:B))</f>
        <v>29</v>
      </c>
      <c r="C196" cm="1">
        <f t="array" ref="C196">COUNTA(_xlfn.UNIQUE(_xlfn._xlws.FILTER(Tabela_Total_RFM!A:A,Tabela_Total_RFM!E:E=RFM!A196)))</f>
        <v>7</v>
      </c>
      <c r="D196" s="15">
        <f>SUMIF(Tabela_Total_RFM!E:E,RFM!A196,Tabela_Total_RFM!G:G)</f>
        <v>3979.0649999999996</v>
      </c>
      <c r="E196">
        <v>5</v>
      </c>
      <c r="F196">
        <v>3</v>
      </c>
      <c r="G196" cm="1">
        <f t="array" ref="G196">_xlfn.IFS(D196&lt;=PERCENTILE(D:D,0.2),1, D196&lt;=PERCENTILE(D:D,0.4),2, D196&lt;=PERCENTILE(D:D,0.6),3, D196&lt;=PERCENTILE(D:D,0.8),4,1,5)</f>
        <v>4</v>
      </c>
      <c r="H196" s="12">
        <f t="shared" si="3"/>
        <v>4</v>
      </c>
      <c r="I196" t="str" cm="1">
        <f t="array" ref="I196">INDEX($O$2:$O$26,MATCH(1,($L$2:$L$26=$E196)*($M$2:$M$26=$H196),0))</f>
        <v>Fiéis</v>
      </c>
    </row>
    <row r="197" spans="1:9" x14ac:dyDescent="0.25">
      <c r="A197" t="str">
        <v>HP-14815</v>
      </c>
      <c r="B197" cm="1">
        <f t="array" ref="B197">MAX(Tabela_Total_RFM!B:B) - MAX(IF(Tabela_Total_RFM!E:E=RFM!A197,Tabela_Total_RFM!B:B))</f>
        <v>30</v>
      </c>
      <c r="C197" cm="1">
        <f t="array" ref="C197">COUNTA(_xlfn.UNIQUE(_xlfn._xlws.FILTER(Tabela_Total_RFM!A:A,Tabela_Total_RFM!E:E=RFM!A197)))</f>
        <v>7</v>
      </c>
      <c r="D197" s="15">
        <f>SUMIF(Tabela_Total_RFM!E:E,RFM!A197,Tabela_Total_RFM!G:G)</f>
        <v>1990.3140000000003</v>
      </c>
      <c r="E197">
        <v>5</v>
      </c>
      <c r="F197">
        <v>3</v>
      </c>
      <c r="G197" cm="1">
        <f t="array" ref="G197">_xlfn.IFS(D197&lt;=PERCENTILE(D:D,0.2),1, D197&lt;=PERCENTILE(D:D,0.4),2, D197&lt;=PERCENTILE(D:D,0.6),3, D197&lt;=PERCENTILE(D:D,0.8),4,1,5)</f>
        <v>3</v>
      </c>
      <c r="H197" s="12">
        <f t="shared" si="3"/>
        <v>3</v>
      </c>
      <c r="I197" t="str" cm="1">
        <f t="array" ref="I197">INDEX($O$2:$O$26,MATCH(1,($L$2:$L$26=$E197)*($M$2:$M$26=$H197),0))</f>
        <v>Fiéis Potencial</v>
      </c>
    </row>
    <row r="198" spans="1:9" x14ac:dyDescent="0.25">
      <c r="A198" t="str">
        <v>SW-20275</v>
      </c>
      <c r="B198" cm="1">
        <f t="array" ref="B198">MAX(Tabela_Total_RFM!B:B) - MAX(IF(Tabela_Total_RFM!E:E=RFM!A198,Tabela_Total_RFM!B:B))</f>
        <v>30</v>
      </c>
      <c r="C198" cm="1">
        <f t="array" ref="C198">COUNTA(_xlfn.UNIQUE(_xlfn._xlws.FILTER(Tabela_Total_RFM!A:A,Tabela_Total_RFM!E:E=RFM!A198)))</f>
        <v>6</v>
      </c>
      <c r="D198" s="15">
        <f>SUMIF(Tabela_Total_RFM!E:E,RFM!A198,Tabela_Total_RFM!G:G)</f>
        <v>1966.65</v>
      </c>
      <c r="E198">
        <v>5</v>
      </c>
      <c r="F198">
        <v>2</v>
      </c>
      <c r="G198" cm="1">
        <f t="array" ref="G198">_xlfn.IFS(D198&lt;=PERCENTILE(D:D,0.2),1, D198&lt;=PERCENTILE(D:D,0.4),2, D198&lt;=PERCENTILE(D:D,0.6),3, D198&lt;=PERCENTILE(D:D,0.8),4,1,5)</f>
        <v>3</v>
      </c>
      <c r="H198" s="12">
        <f t="shared" si="3"/>
        <v>3</v>
      </c>
      <c r="I198" t="str" cm="1">
        <f t="array" ref="I198">INDEX($O$2:$O$26,MATCH(1,($L$2:$L$26=$E198)*($M$2:$M$26=$H198),0))</f>
        <v>Fiéis Potencial</v>
      </c>
    </row>
    <row r="199" spans="1:9" x14ac:dyDescent="0.25">
      <c r="A199" t="str">
        <v>PN-18775</v>
      </c>
      <c r="B199" cm="1">
        <f t="array" ref="B199">MAX(Tabela_Total_RFM!B:B) - MAX(IF(Tabela_Total_RFM!E:E=RFM!A199,Tabela_Total_RFM!B:B))</f>
        <v>30</v>
      </c>
      <c r="C199" cm="1">
        <f t="array" ref="C199">COUNTA(_xlfn.UNIQUE(_xlfn._xlws.FILTER(Tabela_Total_RFM!A:A,Tabela_Total_RFM!E:E=RFM!A199)))</f>
        <v>8</v>
      </c>
      <c r="D199" s="15">
        <f>SUMIF(Tabela_Total_RFM!E:E,RFM!A199,Tabela_Total_RFM!G:G)</f>
        <v>1467.1520000000003</v>
      </c>
      <c r="E199">
        <v>5</v>
      </c>
      <c r="F199">
        <v>3</v>
      </c>
      <c r="G199" cm="1">
        <f t="array" ref="G199">_xlfn.IFS(D199&lt;=PERCENTILE(D:D,0.2),1, D199&lt;=PERCENTILE(D:D,0.4),2, D199&lt;=PERCENTILE(D:D,0.6),3, D199&lt;=PERCENTILE(D:D,0.8),4,1,5)</f>
        <v>2</v>
      </c>
      <c r="H199" s="12">
        <f t="shared" si="3"/>
        <v>3</v>
      </c>
      <c r="I199" t="str" cm="1">
        <f t="array" ref="I199">INDEX($O$2:$O$26,MATCH(1,($L$2:$L$26=$E199)*($M$2:$M$26=$H199),0))</f>
        <v>Fiéis Potencial</v>
      </c>
    </row>
    <row r="200" spans="1:9" x14ac:dyDescent="0.25">
      <c r="A200" t="str">
        <v>SC-20800</v>
      </c>
      <c r="B200" cm="1">
        <f t="array" ref="B200">MAX(Tabela_Total_RFM!B:B) - MAX(IF(Tabela_Total_RFM!E:E=RFM!A200,Tabela_Total_RFM!B:B))</f>
        <v>30</v>
      </c>
      <c r="C200" cm="1">
        <f t="array" ref="C200">COUNTA(_xlfn.UNIQUE(_xlfn._xlws.FILTER(Tabela_Total_RFM!A:A,Tabela_Total_RFM!E:E=RFM!A200)))</f>
        <v>4</v>
      </c>
      <c r="D200" s="15">
        <f>SUMIF(Tabela_Total_RFM!E:E,RFM!A200,Tabela_Total_RFM!G:G)</f>
        <v>279.25600000000003</v>
      </c>
      <c r="E200">
        <v>5</v>
      </c>
      <c r="F200">
        <v>2</v>
      </c>
      <c r="G200" cm="1">
        <f t="array" ref="G200">_xlfn.IFS(D200&lt;=PERCENTILE(D:D,0.2),1, D200&lt;=PERCENTILE(D:D,0.4),2, D200&lt;=PERCENTILE(D:D,0.6),3, D200&lt;=PERCENTILE(D:D,0.8),4,1,5)</f>
        <v>1</v>
      </c>
      <c r="H200" s="12">
        <f t="shared" si="3"/>
        <v>2</v>
      </c>
      <c r="I200" t="str" cm="1">
        <f t="array" ref="I200">INDEX($O$2:$O$26,MATCH(1,($L$2:$L$26=$E200)*($M$2:$M$26=$H200),0))</f>
        <v>Fiéis Potencial</v>
      </c>
    </row>
    <row r="201" spans="1:9" x14ac:dyDescent="0.25">
      <c r="A201" t="str">
        <v>SC-20380</v>
      </c>
      <c r="B201" cm="1">
        <f t="array" ref="B201">MAX(Tabela_Total_RFM!B:B) - MAX(IF(Tabela_Total_RFM!E:E=RFM!A201,Tabela_Total_RFM!B:B))</f>
        <v>30</v>
      </c>
      <c r="C201" cm="1">
        <f t="array" ref="C201">COUNTA(_xlfn.UNIQUE(_xlfn._xlws.FILTER(Tabela_Total_RFM!A:A,Tabela_Total_RFM!E:E=RFM!A201)))</f>
        <v>9</v>
      </c>
      <c r="D201" s="15">
        <f>SUMIF(Tabela_Total_RFM!E:E,RFM!A201,Tabela_Total_RFM!G:G)</f>
        <v>5992.5359999999991</v>
      </c>
      <c r="E201">
        <v>5</v>
      </c>
      <c r="F201">
        <v>3</v>
      </c>
      <c r="G201" cm="1">
        <f t="array" ref="G201">_xlfn.IFS(D201&lt;=PERCENTILE(D:D,0.2),1, D201&lt;=PERCENTILE(D:D,0.4),2, D201&lt;=PERCENTILE(D:D,0.6),3, D201&lt;=PERCENTILE(D:D,0.8),4,1,5)</f>
        <v>5</v>
      </c>
      <c r="H201" s="12">
        <f t="shared" si="3"/>
        <v>4</v>
      </c>
      <c r="I201" t="str" cm="1">
        <f t="array" ref="I201">INDEX($O$2:$O$26,MATCH(1,($L$2:$L$26=$E201)*($M$2:$M$26=$H201),0))</f>
        <v>Fiéis</v>
      </c>
    </row>
    <row r="202" spans="1:9" x14ac:dyDescent="0.25">
      <c r="A202" t="str">
        <v>VP-21730</v>
      </c>
      <c r="B202" cm="1">
        <f t="array" ref="B202">MAX(Tabela_Total_RFM!B:B) - MAX(IF(Tabela_Total_RFM!E:E=RFM!A202,Tabela_Total_RFM!B:B))</f>
        <v>30</v>
      </c>
      <c r="C202" cm="1">
        <f t="array" ref="C202">COUNTA(_xlfn.UNIQUE(_xlfn._xlws.FILTER(Tabela_Total_RFM!A:A,Tabela_Total_RFM!E:E=RFM!A202)))</f>
        <v>3</v>
      </c>
      <c r="D202" s="15">
        <f>SUMIF(Tabela_Total_RFM!E:E,RFM!A202,Tabela_Total_RFM!G:G)</f>
        <v>993.90199999999993</v>
      </c>
      <c r="E202">
        <v>5</v>
      </c>
      <c r="F202">
        <v>1</v>
      </c>
      <c r="G202" cm="1">
        <f t="array" ref="G202">_xlfn.IFS(D202&lt;=PERCENTILE(D:D,0.2),1, D202&lt;=PERCENTILE(D:D,0.4),2, D202&lt;=PERCENTILE(D:D,0.6),3, D202&lt;=PERCENTILE(D:D,0.8),4,1,5)</f>
        <v>2</v>
      </c>
      <c r="H202" s="12">
        <f t="shared" si="3"/>
        <v>2</v>
      </c>
      <c r="I202" t="str" cm="1">
        <f t="array" ref="I202">INDEX($O$2:$O$26,MATCH(1,($L$2:$L$26=$E202)*($M$2:$M$26=$H202),0))</f>
        <v>Fiéis Potencial</v>
      </c>
    </row>
    <row r="203" spans="1:9" x14ac:dyDescent="0.25">
      <c r="A203" t="str">
        <v>MZ-17335</v>
      </c>
      <c r="B203" cm="1">
        <f t="array" ref="B203">MAX(Tabela_Total_RFM!B:B) - MAX(IF(Tabela_Total_RFM!E:E=RFM!A203,Tabela_Total_RFM!B:B))</f>
        <v>30</v>
      </c>
      <c r="C203" cm="1">
        <f t="array" ref="C203">COUNTA(_xlfn.UNIQUE(_xlfn._xlws.FILTER(Tabela_Total_RFM!A:A,Tabela_Total_RFM!E:E=RFM!A203)))</f>
        <v>4</v>
      </c>
      <c r="D203" s="15">
        <f>SUMIF(Tabela_Total_RFM!E:E,RFM!A203,Tabela_Total_RFM!G:G)</f>
        <v>593.60599999999999</v>
      </c>
      <c r="E203">
        <v>5</v>
      </c>
      <c r="F203">
        <v>2</v>
      </c>
      <c r="G203" cm="1">
        <f t="array" ref="G203">_xlfn.IFS(D203&lt;=PERCENTILE(D:D,0.2),1, D203&lt;=PERCENTILE(D:D,0.4),2, D203&lt;=PERCENTILE(D:D,0.6),3, D203&lt;=PERCENTILE(D:D,0.8),4,1,5)</f>
        <v>1</v>
      </c>
      <c r="H203" s="12">
        <f t="shared" si="3"/>
        <v>2</v>
      </c>
      <c r="I203" t="str" cm="1">
        <f t="array" ref="I203">INDEX($O$2:$O$26,MATCH(1,($L$2:$L$26=$E203)*($M$2:$M$26=$H203),0))</f>
        <v>Fiéis Potencial</v>
      </c>
    </row>
    <row r="204" spans="1:9" x14ac:dyDescent="0.25">
      <c r="A204" t="str">
        <v>TB-21625</v>
      </c>
      <c r="B204" cm="1">
        <f t="array" ref="B204">MAX(Tabela_Total_RFM!B:B) - MAX(IF(Tabela_Total_RFM!E:E=RFM!A204,Tabela_Total_RFM!B:B))</f>
        <v>30</v>
      </c>
      <c r="C204" cm="1">
        <f t="array" ref="C204">COUNTA(_xlfn.UNIQUE(_xlfn._xlws.FILTER(Tabela_Total_RFM!A:A,Tabela_Total_RFM!E:E=RFM!A204)))</f>
        <v>9</v>
      </c>
      <c r="D204" s="15">
        <f>SUMIF(Tabela_Total_RFM!E:E,RFM!A204,Tabela_Total_RFM!G:G)</f>
        <v>2797.6680000000001</v>
      </c>
      <c r="E204">
        <v>5</v>
      </c>
      <c r="F204">
        <v>3</v>
      </c>
      <c r="G204" cm="1">
        <f t="array" ref="G204">_xlfn.IFS(D204&lt;=PERCENTILE(D:D,0.2),1, D204&lt;=PERCENTILE(D:D,0.4),2, D204&lt;=PERCENTILE(D:D,0.6),3, D204&lt;=PERCENTILE(D:D,0.8),4,1,5)</f>
        <v>4</v>
      </c>
      <c r="H204" s="12">
        <f t="shared" si="3"/>
        <v>4</v>
      </c>
      <c r="I204" t="str" cm="1">
        <f t="array" ref="I204">INDEX($O$2:$O$26,MATCH(1,($L$2:$L$26=$E204)*($M$2:$M$26=$H204),0))</f>
        <v>Fiéis</v>
      </c>
    </row>
    <row r="205" spans="1:9" x14ac:dyDescent="0.25">
      <c r="A205" t="str">
        <v>TT-21070</v>
      </c>
      <c r="B205" cm="1">
        <f t="array" ref="B205">MAX(Tabela_Total_RFM!B:B) - MAX(IF(Tabela_Total_RFM!E:E=RFM!A205,Tabela_Total_RFM!B:B))</f>
        <v>31</v>
      </c>
      <c r="C205" cm="1">
        <f t="array" ref="C205">COUNTA(_xlfn.UNIQUE(_xlfn._xlws.FILTER(Tabela_Total_RFM!A:A,Tabela_Total_RFM!E:E=RFM!A205)))</f>
        <v>7</v>
      </c>
      <c r="D205" s="15">
        <f>SUMIF(Tabela_Total_RFM!E:E,RFM!A205,Tabela_Total_RFM!G:G)</f>
        <v>4915.6019999999999</v>
      </c>
      <c r="E205">
        <v>5</v>
      </c>
      <c r="F205">
        <v>3</v>
      </c>
      <c r="G205" cm="1">
        <f t="array" ref="G205">_xlfn.IFS(D205&lt;=PERCENTILE(D:D,0.2),1, D205&lt;=PERCENTILE(D:D,0.4),2, D205&lt;=PERCENTILE(D:D,0.6),3, D205&lt;=PERCENTILE(D:D,0.8),4,1,5)</f>
        <v>5</v>
      </c>
      <c r="H205" s="12">
        <f t="shared" si="3"/>
        <v>4</v>
      </c>
      <c r="I205" t="str" cm="1">
        <f t="array" ref="I205">INDEX($O$2:$O$26,MATCH(1,($L$2:$L$26=$E205)*($M$2:$M$26=$H205),0))</f>
        <v>Fiéis</v>
      </c>
    </row>
    <row r="206" spans="1:9" x14ac:dyDescent="0.25">
      <c r="A206" t="str">
        <v>RB-19795</v>
      </c>
      <c r="B206" cm="1">
        <f t="array" ref="B206">MAX(Tabela_Total_RFM!B:B) - MAX(IF(Tabela_Total_RFM!E:E=RFM!A206,Tabela_Total_RFM!B:B))</f>
        <v>32</v>
      </c>
      <c r="C206" cm="1">
        <f t="array" ref="C206">COUNTA(_xlfn.UNIQUE(_xlfn._xlws.FILTER(Tabela_Total_RFM!A:A,Tabela_Total_RFM!E:E=RFM!A206)))</f>
        <v>8</v>
      </c>
      <c r="D206" s="15">
        <f>SUMIF(Tabela_Total_RFM!E:E,RFM!A206,Tabela_Total_RFM!G:G)</f>
        <v>5633.3159999999998</v>
      </c>
      <c r="E206">
        <v>5</v>
      </c>
      <c r="F206">
        <v>3</v>
      </c>
      <c r="G206" cm="1">
        <f t="array" ref="G206">_xlfn.IFS(D206&lt;=PERCENTILE(D:D,0.2),1, D206&lt;=PERCENTILE(D:D,0.4),2, D206&lt;=PERCENTILE(D:D,0.6),3, D206&lt;=PERCENTILE(D:D,0.8),4,1,5)</f>
        <v>5</v>
      </c>
      <c r="H206" s="12">
        <f t="shared" si="3"/>
        <v>4</v>
      </c>
      <c r="I206" t="str" cm="1">
        <f t="array" ref="I206">INDEX($O$2:$O$26,MATCH(1,($L$2:$L$26=$E206)*($M$2:$M$26=$H206),0))</f>
        <v>Fiéis</v>
      </c>
    </row>
    <row r="207" spans="1:9" x14ac:dyDescent="0.25">
      <c r="A207" t="str">
        <v>RH-19495</v>
      </c>
      <c r="B207" cm="1">
        <f t="array" ref="B207">MAX(Tabela_Total_RFM!B:B) - MAX(IF(Tabela_Total_RFM!E:E=RFM!A207,Tabela_Total_RFM!B:B))</f>
        <v>32</v>
      </c>
      <c r="C207" cm="1">
        <f t="array" ref="C207">COUNTA(_xlfn.UNIQUE(_xlfn._xlws.FILTER(Tabela_Total_RFM!A:A,Tabela_Total_RFM!E:E=RFM!A207)))</f>
        <v>5</v>
      </c>
      <c r="D207" s="15">
        <f>SUMIF(Tabela_Total_RFM!E:E,RFM!A207,Tabela_Total_RFM!G:G)</f>
        <v>3621.3760000000007</v>
      </c>
      <c r="E207">
        <v>5</v>
      </c>
      <c r="F207">
        <v>2</v>
      </c>
      <c r="G207" cm="1">
        <f t="array" ref="G207">_xlfn.IFS(D207&lt;=PERCENTILE(D:D,0.2),1, D207&lt;=PERCENTILE(D:D,0.4),2, D207&lt;=PERCENTILE(D:D,0.6),3, D207&lt;=PERCENTILE(D:D,0.8),4,1,5)</f>
        <v>4</v>
      </c>
      <c r="H207" s="12">
        <f t="shared" si="3"/>
        <v>3</v>
      </c>
      <c r="I207" t="str" cm="1">
        <f t="array" ref="I207">INDEX($O$2:$O$26,MATCH(1,($L$2:$L$26=$E207)*($M$2:$M$26=$H207),0))</f>
        <v>Fiéis Potencial</v>
      </c>
    </row>
    <row r="208" spans="1:9" x14ac:dyDescent="0.25">
      <c r="A208" t="str">
        <v>DG-13300</v>
      </c>
      <c r="B208" cm="1">
        <f t="array" ref="B208">MAX(Tabela_Total_RFM!B:B) - MAX(IF(Tabela_Total_RFM!E:E=RFM!A208,Tabela_Total_RFM!B:B))</f>
        <v>32</v>
      </c>
      <c r="C208" cm="1">
        <f t="array" ref="C208">COUNTA(_xlfn.UNIQUE(_xlfn._xlws.FILTER(Tabela_Total_RFM!A:A,Tabela_Total_RFM!E:E=RFM!A208)))</f>
        <v>5</v>
      </c>
      <c r="D208" s="15">
        <f>SUMIF(Tabela_Total_RFM!E:E,RFM!A208,Tabela_Total_RFM!G:G)</f>
        <v>3195.8179999999998</v>
      </c>
      <c r="E208">
        <v>5</v>
      </c>
      <c r="F208">
        <v>2</v>
      </c>
      <c r="G208" cm="1">
        <f t="array" ref="G208">_xlfn.IFS(D208&lt;=PERCENTILE(D:D,0.2),1, D208&lt;=PERCENTILE(D:D,0.4),2, D208&lt;=PERCENTILE(D:D,0.6),3, D208&lt;=PERCENTILE(D:D,0.8),4,1,5)</f>
        <v>4</v>
      </c>
      <c r="H208" s="12">
        <f t="shared" si="3"/>
        <v>3</v>
      </c>
      <c r="I208" t="str" cm="1">
        <f t="array" ref="I208">INDEX($O$2:$O$26,MATCH(1,($L$2:$L$26=$E208)*($M$2:$M$26=$H208),0))</f>
        <v>Fiéis Potencial</v>
      </c>
    </row>
    <row r="209" spans="1:9" x14ac:dyDescent="0.25">
      <c r="A209" t="str">
        <v>BM-11650</v>
      </c>
      <c r="B209" cm="1">
        <f t="array" ref="B209">MAX(Tabela_Total_RFM!B:B) - MAX(IF(Tabela_Total_RFM!E:E=RFM!A209,Tabela_Total_RFM!B:B))</f>
        <v>33</v>
      </c>
      <c r="C209" cm="1">
        <f t="array" ref="C209">COUNTA(_xlfn.UNIQUE(_xlfn._xlws.FILTER(Tabela_Total_RFM!A:A,Tabela_Total_RFM!E:E=RFM!A209)))</f>
        <v>11</v>
      </c>
      <c r="D209" s="15">
        <f>SUMIF(Tabela_Total_RFM!E:E,RFM!A209,Tabela_Total_RFM!G:G)</f>
        <v>7294.1850000000013</v>
      </c>
      <c r="E209">
        <v>5</v>
      </c>
      <c r="F209">
        <v>4</v>
      </c>
      <c r="G209" cm="1">
        <f t="array" ref="G209">_xlfn.IFS(D209&lt;=PERCENTILE(D:D,0.2),1, D209&lt;=PERCENTILE(D:D,0.4),2, D209&lt;=PERCENTILE(D:D,0.6),3, D209&lt;=PERCENTILE(D:D,0.8),4,1,5)</f>
        <v>5</v>
      </c>
      <c r="H209" s="12">
        <f t="shared" si="3"/>
        <v>5</v>
      </c>
      <c r="I209" t="str" cm="1">
        <f t="array" ref="I209">INDEX($O$2:$O$26,MATCH(1,($L$2:$L$26=$E209)*($M$2:$M$26=$H209),0))</f>
        <v>Campeão</v>
      </c>
    </row>
    <row r="210" spans="1:9" x14ac:dyDescent="0.25">
      <c r="A210" t="str">
        <v>LW-16990</v>
      </c>
      <c r="B210" cm="1">
        <f t="array" ref="B210">MAX(Tabela_Total_RFM!B:B) - MAX(IF(Tabela_Total_RFM!E:E=RFM!A210,Tabela_Total_RFM!B:B))</f>
        <v>33</v>
      </c>
      <c r="C210" cm="1">
        <f t="array" ref="C210">COUNTA(_xlfn.UNIQUE(_xlfn._xlws.FILTER(Tabela_Total_RFM!A:A,Tabela_Total_RFM!E:E=RFM!A210)))</f>
        <v>6</v>
      </c>
      <c r="D210" s="15">
        <f>SUMIF(Tabela_Total_RFM!E:E,RFM!A210,Tabela_Total_RFM!G:G)</f>
        <v>3230.308</v>
      </c>
      <c r="E210">
        <v>5</v>
      </c>
      <c r="F210">
        <v>2</v>
      </c>
      <c r="G210" cm="1">
        <f t="array" ref="G210">_xlfn.IFS(D210&lt;=PERCENTILE(D:D,0.2),1, D210&lt;=PERCENTILE(D:D,0.4),2, D210&lt;=PERCENTILE(D:D,0.6),3, D210&lt;=PERCENTILE(D:D,0.8),4,1,5)</f>
        <v>4</v>
      </c>
      <c r="H210" s="12">
        <f t="shared" si="3"/>
        <v>3</v>
      </c>
      <c r="I210" t="str" cm="1">
        <f t="array" ref="I210">INDEX($O$2:$O$26,MATCH(1,($L$2:$L$26=$E210)*($M$2:$M$26=$H210),0))</f>
        <v>Fiéis Potencial</v>
      </c>
    </row>
    <row r="211" spans="1:9" x14ac:dyDescent="0.25">
      <c r="A211" t="str">
        <v>DB-13615</v>
      </c>
      <c r="B211" cm="1">
        <f t="array" ref="B211">MAX(Tabela_Total_RFM!B:B) - MAX(IF(Tabela_Total_RFM!E:E=RFM!A211,Tabela_Total_RFM!B:B))</f>
        <v>33</v>
      </c>
      <c r="C211" cm="1">
        <f t="array" ref="C211">COUNTA(_xlfn.UNIQUE(_xlfn._xlws.FILTER(Tabela_Total_RFM!A:A,Tabela_Total_RFM!E:E=RFM!A211)))</f>
        <v>7</v>
      </c>
      <c r="D211" s="15">
        <f>SUMIF(Tabela_Total_RFM!E:E,RFM!A211,Tabela_Total_RFM!G:G)</f>
        <v>1989.0499999999997</v>
      </c>
      <c r="E211">
        <v>5</v>
      </c>
      <c r="F211">
        <v>3</v>
      </c>
      <c r="G211" cm="1">
        <f t="array" ref="G211">_xlfn.IFS(D211&lt;=PERCENTILE(D:D,0.2),1, D211&lt;=PERCENTILE(D:D,0.4),2, D211&lt;=PERCENTILE(D:D,0.6),3, D211&lt;=PERCENTILE(D:D,0.8),4,1,5)</f>
        <v>3</v>
      </c>
      <c r="H211" s="12">
        <f t="shared" si="3"/>
        <v>3</v>
      </c>
      <c r="I211" t="str" cm="1">
        <f t="array" ref="I211">INDEX($O$2:$O$26,MATCH(1,($L$2:$L$26=$E211)*($M$2:$M$26=$H211),0))</f>
        <v>Fiéis Potencial</v>
      </c>
    </row>
    <row r="212" spans="1:9" x14ac:dyDescent="0.25">
      <c r="A212" t="str">
        <v>BD-11320</v>
      </c>
      <c r="B212" cm="1">
        <f t="array" ref="B212">MAX(Tabela_Total_RFM!B:B) - MAX(IF(Tabela_Total_RFM!E:E=RFM!A212,Tabela_Total_RFM!B:B))</f>
        <v>33</v>
      </c>
      <c r="C212" cm="1">
        <f t="array" ref="C212">COUNTA(_xlfn.UNIQUE(_xlfn._xlws.FILTER(Tabela_Total_RFM!A:A,Tabela_Total_RFM!E:E=RFM!A212)))</f>
        <v>12</v>
      </c>
      <c r="D212" s="15">
        <f>SUMIF(Tabela_Total_RFM!E:E,RFM!A212,Tabela_Total_RFM!G:G)</f>
        <v>5718.5209999999997</v>
      </c>
      <c r="E212">
        <v>5</v>
      </c>
      <c r="F212">
        <v>4</v>
      </c>
      <c r="G212" cm="1">
        <f t="array" ref="G212">_xlfn.IFS(D212&lt;=PERCENTILE(D:D,0.2),1, D212&lt;=PERCENTILE(D:D,0.4),2, D212&lt;=PERCENTILE(D:D,0.6),3, D212&lt;=PERCENTILE(D:D,0.8),4,1,5)</f>
        <v>5</v>
      </c>
      <c r="H212" s="12">
        <f t="shared" si="3"/>
        <v>5</v>
      </c>
      <c r="I212" t="str" cm="1">
        <f t="array" ref="I212">INDEX($O$2:$O$26,MATCH(1,($L$2:$L$26=$E212)*($M$2:$M$26=$H212),0))</f>
        <v>Campeão</v>
      </c>
    </row>
    <row r="213" spans="1:9" x14ac:dyDescent="0.25">
      <c r="A213" t="str">
        <v>RP-19390</v>
      </c>
      <c r="B213" cm="1">
        <f t="array" ref="B213">MAX(Tabela_Total_RFM!B:B) - MAX(IF(Tabela_Total_RFM!E:E=RFM!A213,Tabela_Total_RFM!B:B))</f>
        <v>33</v>
      </c>
      <c r="C213" cm="1">
        <f t="array" ref="C213">COUNTA(_xlfn.UNIQUE(_xlfn._xlws.FILTER(Tabela_Total_RFM!A:A,Tabela_Total_RFM!E:E=RFM!A213)))</f>
        <v>12</v>
      </c>
      <c r="D213" s="15">
        <f>SUMIF(Tabela_Total_RFM!E:E,RFM!A213,Tabela_Total_RFM!G:G)</f>
        <v>5153.0839999999989</v>
      </c>
      <c r="E213">
        <v>5</v>
      </c>
      <c r="F213">
        <v>4</v>
      </c>
      <c r="G213" cm="1">
        <f t="array" ref="G213">_xlfn.IFS(D213&lt;=PERCENTILE(D:D,0.2),1, D213&lt;=PERCENTILE(D:D,0.4),2, D213&lt;=PERCENTILE(D:D,0.6),3, D213&lt;=PERCENTILE(D:D,0.8),4,1,5)</f>
        <v>5</v>
      </c>
      <c r="H213" s="12">
        <f t="shared" si="3"/>
        <v>5</v>
      </c>
      <c r="I213" t="str" cm="1">
        <f t="array" ref="I213">INDEX($O$2:$O$26,MATCH(1,($L$2:$L$26=$E213)*($M$2:$M$26=$H213),0))</f>
        <v>Campeão</v>
      </c>
    </row>
    <row r="214" spans="1:9" x14ac:dyDescent="0.25">
      <c r="A214" t="str">
        <v>JR-16210</v>
      </c>
      <c r="B214" cm="1">
        <f t="array" ref="B214">MAX(Tabela_Total_RFM!B:B) - MAX(IF(Tabela_Total_RFM!E:E=RFM!A214,Tabela_Total_RFM!B:B))</f>
        <v>33</v>
      </c>
      <c r="C214" cm="1">
        <f t="array" ref="C214">COUNTA(_xlfn.UNIQUE(_xlfn._xlws.FILTER(Tabela_Total_RFM!A:A,Tabela_Total_RFM!E:E=RFM!A214)))</f>
        <v>5</v>
      </c>
      <c r="D214" s="15">
        <f>SUMIF(Tabela_Total_RFM!E:E,RFM!A214,Tabela_Total_RFM!G:G)</f>
        <v>2201.6860000000001</v>
      </c>
      <c r="E214">
        <v>5</v>
      </c>
      <c r="F214">
        <v>2</v>
      </c>
      <c r="G214" cm="1">
        <f t="array" ref="G214">_xlfn.IFS(D214&lt;=PERCENTILE(D:D,0.2),1, D214&lt;=PERCENTILE(D:D,0.4),2, D214&lt;=PERCENTILE(D:D,0.6),3, D214&lt;=PERCENTILE(D:D,0.8),4,1,5)</f>
        <v>3</v>
      </c>
      <c r="H214" s="12">
        <f t="shared" si="3"/>
        <v>3</v>
      </c>
      <c r="I214" t="str" cm="1">
        <f t="array" ref="I214">INDEX($O$2:$O$26,MATCH(1,($L$2:$L$26=$E214)*($M$2:$M$26=$H214),0))</f>
        <v>Fiéis Potencial</v>
      </c>
    </row>
    <row r="215" spans="1:9" x14ac:dyDescent="0.25">
      <c r="A215" t="str">
        <v>LS-17245</v>
      </c>
      <c r="B215" cm="1">
        <f t="array" ref="B215">MAX(Tabela_Total_RFM!B:B) - MAX(IF(Tabela_Total_RFM!E:E=RFM!A215,Tabela_Total_RFM!B:B))</f>
        <v>34</v>
      </c>
      <c r="C215" cm="1">
        <f t="array" ref="C215">COUNTA(_xlfn.UNIQUE(_xlfn._xlws.FILTER(Tabela_Total_RFM!A:A,Tabela_Total_RFM!E:E=RFM!A215)))</f>
        <v>6</v>
      </c>
      <c r="D215" s="15">
        <f>SUMIF(Tabela_Total_RFM!E:E,RFM!A215,Tabela_Total_RFM!G:G)</f>
        <v>1008.136</v>
      </c>
      <c r="E215">
        <v>5</v>
      </c>
      <c r="F215">
        <v>2</v>
      </c>
      <c r="G215" cm="1">
        <f t="array" ref="G215">_xlfn.IFS(D215&lt;=PERCENTILE(D:D,0.2),1, D215&lt;=PERCENTILE(D:D,0.4),2, D215&lt;=PERCENTILE(D:D,0.6),3, D215&lt;=PERCENTILE(D:D,0.8),4,1,5)</f>
        <v>2</v>
      </c>
      <c r="H215" s="12">
        <f t="shared" si="3"/>
        <v>2</v>
      </c>
      <c r="I215" t="str" cm="1">
        <f t="array" ref="I215">INDEX($O$2:$O$26,MATCH(1,($L$2:$L$26=$E215)*($M$2:$M$26=$H215),0))</f>
        <v>Fiéis Potencial</v>
      </c>
    </row>
    <row r="216" spans="1:9" x14ac:dyDescent="0.25">
      <c r="A216" t="str">
        <v>LT-17110</v>
      </c>
      <c r="B216" cm="1">
        <f t="array" ref="B216">MAX(Tabela_Total_RFM!B:B) - MAX(IF(Tabela_Total_RFM!E:E=RFM!A216,Tabela_Total_RFM!B:B))</f>
        <v>34</v>
      </c>
      <c r="C216" cm="1">
        <f t="array" ref="C216">COUNTA(_xlfn.UNIQUE(_xlfn._xlws.FILTER(Tabela_Total_RFM!A:A,Tabela_Total_RFM!E:E=RFM!A216)))</f>
        <v>8</v>
      </c>
      <c r="D216" s="15">
        <f>SUMIF(Tabela_Total_RFM!E:E,RFM!A216,Tabela_Total_RFM!G:G)</f>
        <v>2936.252</v>
      </c>
      <c r="E216">
        <v>5</v>
      </c>
      <c r="F216">
        <v>3</v>
      </c>
      <c r="G216" cm="1">
        <f t="array" ref="G216">_xlfn.IFS(D216&lt;=PERCENTILE(D:D,0.2),1, D216&lt;=PERCENTILE(D:D,0.4),2, D216&lt;=PERCENTILE(D:D,0.6),3, D216&lt;=PERCENTILE(D:D,0.8),4,1,5)</f>
        <v>4</v>
      </c>
      <c r="H216" s="12">
        <f t="shared" si="3"/>
        <v>4</v>
      </c>
      <c r="I216" t="str" cm="1">
        <f t="array" ref="I216">INDEX($O$2:$O$26,MATCH(1,($L$2:$L$26=$E216)*($M$2:$M$26=$H216),0))</f>
        <v>Fiéis</v>
      </c>
    </row>
    <row r="217" spans="1:9" x14ac:dyDescent="0.25">
      <c r="A217" t="str">
        <v>AH-10075</v>
      </c>
      <c r="B217" cm="1">
        <f t="array" ref="B217">MAX(Tabela_Total_RFM!B:B) - MAX(IF(Tabela_Total_RFM!E:E=RFM!A217,Tabela_Total_RFM!B:B))</f>
        <v>34</v>
      </c>
      <c r="C217" cm="1">
        <f t="array" ref="C217">COUNTA(_xlfn.UNIQUE(_xlfn._xlws.FILTER(Tabela_Total_RFM!A:A,Tabela_Total_RFM!E:E=RFM!A217)))</f>
        <v>10</v>
      </c>
      <c r="D217" s="15">
        <f>SUMIF(Tabela_Total_RFM!E:E,RFM!A217,Tabela_Total_RFM!G:G)</f>
        <v>3250.3369999999995</v>
      </c>
      <c r="E217">
        <v>5</v>
      </c>
      <c r="F217">
        <v>4</v>
      </c>
      <c r="G217" cm="1">
        <f t="array" ref="G217">_xlfn.IFS(D217&lt;=PERCENTILE(D:D,0.2),1, D217&lt;=PERCENTILE(D:D,0.4),2, D217&lt;=PERCENTILE(D:D,0.6),3, D217&lt;=PERCENTILE(D:D,0.8),4,1,5)</f>
        <v>4</v>
      </c>
      <c r="H217" s="12">
        <f t="shared" si="3"/>
        <v>4</v>
      </c>
      <c r="I217" t="str" cm="1">
        <f t="array" ref="I217">INDEX($O$2:$O$26,MATCH(1,($L$2:$L$26=$E217)*($M$2:$M$26=$H217),0))</f>
        <v>Fiéis</v>
      </c>
    </row>
    <row r="218" spans="1:9" x14ac:dyDescent="0.25">
      <c r="A218" t="str">
        <v>CC-12610</v>
      </c>
      <c r="B218" cm="1">
        <f t="array" ref="B218">MAX(Tabela_Total_RFM!B:B) - MAX(IF(Tabela_Total_RFM!E:E=RFM!A218,Tabela_Total_RFM!B:B))</f>
        <v>34</v>
      </c>
      <c r="C218" cm="1">
        <f t="array" ref="C218">COUNTA(_xlfn.UNIQUE(_xlfn._xlws.FILTER(Tabela_Total_RFM!A:A,Tabela_Total_RFM!E:E=RFM!A218)))</f>
        <v>7</v>
      </c>
      <c r="D218" s="15">
        <f>SUMIF(Tabela_Total_RFM!E:E,RFM!A218,Tabela_Total_RFM!G:G)</f>
        <v>2540.6309999999999</v>
      </c>
      <c r="E218">
        <v>5</v>
      </c>
      <c r="F218">
        <v>3</v>
      </c>
      <c r="G218" cm="1">
        <f t="array" ref="G218">_xlfn.IFS(D218&lt;=PERCENTILE(D:D,0.2),1, D218&lt;=PERCENTILE(D:D,0.4),2, D218&lt;=PERCENTILE(D:D,0.6),3, D218&lt;=PERCENTILE(D:D,0.8),4,1,5)</f>
        <v>3</v>
      </c>
      <c r="H218" s="12">
        <f t="shared" si="3"/>
        <v>3</v>
      </c>
      <c r="I218" t="str" cm="1">
        <f t="array" ref="I218">INDEX($O$2:$O$26,MATCH(1,($L$2:$L$26=$E218)*($M$2:$M$26=$H218),0))</f>
        <v>Fiéis Potencial</v>
      </c>
    </row>
    <row r="219" spans="1:9" x14ac:dyDescent="0.25">
      <c r="A219" t="str">
        <v>GT-14755</v>
      </c>
      <c r="B219" cm="1">
        <f t="array" ref="B219">MAX(Tabela_Total_RFM!B:B) - MAX(IF(Tabela_Total_RFM!E:E=RFM!A219,Tabela_Total_RFM!B:B))</f>
        <v>34</v>
      </c>
      <c r="C219" cm="1">
        <f t="array" ref="C219">COUNTA(_xlfn.UNIQUE(_xlfn._xlws.FILTER(Tabela_Total_RFM!A:A,Tabela_Total_RFM!E:E=RFM!A219)))</f>
        <v>4</v>
      </c>
      <c r="D219" s="15">
        <f>SUMIF(Tabela_Total_RFM!E:E,RFM!A219,Tabela_Total_RFM!G:G)</f>
        <v>226.43600000000004</v>
      </c>
      <c r="E219">
        <v>5</v>
      </c>
      <c r="F219">
        <v>2</v>
      </c>
      <c r="G219" cm="1">
        <f t="array" ref="G219">_xlfn.IFS(D219&lt;=PERCENTILE(D:D,0.2),1, D219&lt;=PERCENTILE(D:D,0.4),2, D219&lt;=PERCENTILE(D:D,0.6),3, D219&lt;=PERCENTILE(D:D,0.8),4,1,5)</f>
        <v>1</v>
      </c>
      <c r="H219" s="12">
        <f t="shared" si="3"/>
        <v>2</v>
      </c>
      <c r="I219" t="str" cm="1">
        <f t="array" ref="I219">INDEX($O$2:$O$26,MATCH(1,($L$2:$L$26=$E219)*($M$2:$M$26=$H219),0))</f>
        <v>Fiéis Potencial</v>
      </c>
    </row>
    <row r="220" spans="1:9" x14ac:dyDescent="0.25">
      <c r="A220" t="str">
        <v>FG-14260</v>
      </c>
      <c r="B220" cm="1">
        <f t="array" ref="B220">MAX(Tabela_Total_RFM!B:B) - MAX(IF(Tabela_Total_RFM!E:E=RFM!A220,Tabela_Total_RFM!B:B))</f>
        <v>34</v>
      </c>
      <c r="C220" cm="1">
        <f t="array" ref="C220">COUNTA(_xlfn.UNIQUE(_xlfn._xlws.FILTER(Tabela_Total_RFM!A:A,Tabela_Total_RFM!E:E=RFM!A220)))</f>
        <v>7</v>
      </c>
      <c r="D220" s="15">
        <f>SUMIF(Tabela_Total_RFM!E:E,RFM!A220,Tabela_Total_RFM!G:G)</f>
        <v>1383.1440000000002</v>
      </c>
      <c r="E220">
        <v>5</v>
      </c>
      <c r="F220">
        <v>3</v>
      </c>
      <c r="G220" cm="1">
        <f t="array" ref="G220">_xlfn.IFS(D220&lt;=PERCENTILE(D:D,0.2),1, D220&lt;=PERCENTILE(D:D,0.4),2, D220&lt;=PERCENTILE(D:D,0.6),3, D220&lt;=PERCENTILE(D:D,0.8),4,1,5)</f>
        <v>2</v>
      </c>
      <c r="H220" s="12">
        <f t="shared" si="3"/>
        <v>3</v>
      </c>
      <c r="I220" t="str" cm="1">
        <f t="array" ref="I220">INDEX($O$2:$O$26,MATCH(1,($L$2:$L$26=$E220)*($M$2:$M$26=$H220),0))</f>
        <v>Fiéis Potencial</v>
      </c>
    </row>
    <row r="221" spans="1:9" x14ac:dyDescent="0.25">
      <c r="A221" t="str">
        <v>MN-17935</v>
      </c>
      <c r="B221" cm="1">
        <f t="array" ref="B221">MAX(Tabela_Total_RFM!B:B) - MAX(IF(Tabela_Total_RFM!E:E=RFM!A221,Tabela_Total_RFM!B:B))</f>
        <v>34</v>
      </c>
      <c r="C221" cm="1">
        <f t="array" ref="C221">COUNTA(_xlfn.UNIQUE(_xlfn._xlws.FILTER(Tabela_Total_RFM!A:A,Tabela_Total_RFM!E:E=RFM!A221)))</f>
        <v>6</v>
      </c>
      <c r="D221" s="15">
        <f>SUMIF(Tabela_Total_RFM!E:E,RFM!A221,Tabela_Total_RFM!G:G)</f>
        <v>2477.9459999999995</v>
      </c>
      <c r="E221">
        <v>5</v>
      </c>
      <c r="F221">
        <v>2</v>
      </c>
      <c r="G221" cm="1">
        <f t="array" ref="G221">_xlfn.IFS(D221&lt;=PERCENTILE(D:D,0.2),1, D221&lt;=PERCENTILE(D:D,0.4),2, D221&lt;=PERCENTILE(D:D,0.6),3, D221&lt;=PERCENTILE(D:D,0.8),4,1,5)</f>
        <v>3</v>
      </c>
      <c r="H221" s="12">
        <f t="shared" si="3"/>
        <v>3</v>
      </c>
      <c r="I221" t="str" cm="1">
        <f t="array" ref="I221">INDEX($O$2:$O$26,MATCH(1,($L$2:$L$26=$E221)*($M$2:$M$26=$H221),0))</f>
        <v>Fiéis Potencial</v>
      </c>
    </row>
    <row r="222" spans="1:9" x14ac:dyDescent="0.25">
      <c r="A222" t="str">
        <v>SZ-20035</v>
      </c>
      <c r="B222" cm="1">
        <f t="array" ref="B222">MAX(Tabela_Total_RFM!B:B) - MAX(IF(Tabela_Total_RFM!E:E=RFM!A222,Tabela_Total_RFM!B:B))</f>
        <v>35</v>
      </c>
      <c r="C222" cm="1">
        <f t="array" ref="C222">COUNTA(_xlfn.UNIQUE(_xlfn._xlws.FILTER(Tabela_Total_RFM!A:A,Tabela_Total_RFM!E:E=RFM!A222)))</f>
        <v>11</v>
      </c>
      <c r="D222" s="15">
        <f>SUMIF(Tabela_Total_RFM!E:E,RFM!A222,Tabela_Total_RFM!G:G)</f>
        <v>3625.3289999999997</v>
      </c>
      <c r="E222">
        <v>5</v>
      </c>
      <c r="F222">
        <v>4</v>
      </c>
      <c r="G222" cm="1">
        <f t="array" ref="G222">_xlfn.IFS(D222&lt;=PERCENTILE(D:D,0.2),1, D222&lt;=PERCENTILE(D:D,0.4),2, D222&lt;=PERCENTILE(D:D,0.6),3, D222&lt;=PERCENTILE(D:D,0.8),4,1,5)</f>
        <v>4</v>
      </c>
      <c r="H222" s="12">
        <f t="shared" si="3"/>
        <v>4</v>
      </c>
      <c r="I222" t="str" cm="1">
        <f t="array" ref="I222">INDEX($O$2:$O$26,MATCH(1,($L$2:$L$26=$E222)*($M$2:$M$26=$H222),0))</f>
        <v>Fiéis</v>
      </c>
    </row>
    <row r="223" spans="1:9" x14ac:dyDescent="0.25">
      <c r="A223" t="str">
        <v>BD-11500</v>
      </c>
      <c r="B223" cm="1">
        <f t="array" ref="B223">MAX(Tabela_Total_RFM!B:B) - MAX(IF(Tabela_Total_RFM!E:E=RFM!A223,Tabela_Total_RFM!B:B))</f>
        <v>35</v>
      </c>
      <c r="C223" cm="1">
        <f t="array" ref="C223">COUNTA(_xlfn.UNIQUE(_xlfn._xlws.FILTER(Tabela_Total_RFM!A:A,Tabela_Total_RFM!E:E=RFM!A223)))</f>
        <v>6</v>
      </c>
      <c r="D223" s="15">
        <f>SUMIF(Tabela_Total_RFM!E:E,RFM!A223,Tabela_Total_RFM!G:G)</f>
        <v>4411.2429999999995</v>
      </c>
      <c r="E223">
        <v>5</v>
      </c>
      <c r="F223">
        <v>2</v>
      </c>
      <c r="G223" cm="1">
        <f t="array" ref="G223">_xlfn.IFS(D223&lt;=PERCENTILE(D:D,0.2),1, D223&lt;=PERCENTILE(D:D,0.4),2, D223&lt;=PERCENTILE(D:D,0.6),3, D223&lt;=PERCENTILE(D:D,0.8),4,1,5)</f>
        <v>5</v>
      </c>
      <c r="H223" s="12">
        <f t="shared" si="3"/>
        <v>4</v>
      </c>
      <c r="I223" t="str" cm="1">
        <f t="array" ref="I223">INDEX($O$2:$O$26,MATCH(1,($L$2:$L$26=$E223)*($M$2:$M$26=$H223),0))</f>
        <v>Fiéis</v>
      </c>
    </row>
    <row r="224" spans="1:9" x14ac:dyDescent="0.25">
      <c r="A224" t="str">
        <v>EB-13750</v>
      </c>
      <c r="B224" cm="1">
        <f t="array" ref="B224">MAX(Tabela_Total_RFM!B:B) - MAX(IF(Tabela_Total_RFM!E:E=RFM!A224,Tabela_Total_RFM!B:B))</f>
        <v>35</v>
      </c>
      <c r="C224" cm="1">
        <f t="array" ref="C224">COUNTA(_xlfn.UNIQUE(_xlfn._xlws.FILTER(Tabela_Total_RFM!A:A,Tabela_Total_RFM!E:E=RFM!A224)))</f>
        <v>10</v>
      </c>
      <c r="D224" s="15">
        <f>SUMIF(Tabela_Total_RFM!E:E,RFM!A224,Tabela_Total_RFM!G:G)</f>
        <v>3236.3139999999999</v>
      </c>
      <c r="E224">
        <v>5</v>
      </c>
      <c r="F224">
        <v>4</v>
      </c>
      <c r="G224" cm="1">
        <f t="array" ref="G224">_xlfn.IFS(D224&lt;=PERCENTILE(D:D,0.2),1, D224&lt;=PERCENTILE(D:D,0.4),2, D224&lt;=PERCENTILE(D:D,0.6),3, D224&lt;=PERCENTILE(D:D,0.8),4,1,5)</f>
        <v>4</v>
      </c>
      <c r="H224" s="12">
        <f t="shared" si="3"/>
        <v>4</v>
      </c>
      <c r="I224" t="str" cm="1">
        <f t="array" ref="I224">INDEX($O$2:$O$26,MATCH(1,($L$2:$L$26=$E224)*($M$2:$M$26=$H224),0))</f>
        <v>Fiéis</v>
      </c>
    </row>
    <row r="225" spans="1:9" x14ac:dyDescent="0.25">
      <c r="A225" t="str">
        <v>HZ-14950</v>
      </c>
      <c r="B225" cm="1">
        <f t="array" ref="B225">MAX(Tabela_Total_RFM!B:B) - MAX(IF(Tabela_Total_RFM!E:E=RFM!A225,Tabela_Total_RFM!B:B))</f>
        <v>35</v>
      </c>
      <c r="C225" cm="1">
        <f t="array" ref="C225">COUNTA(_xlfn.UNIQUE(_xlfn._xlws.FILTER(Tabela_Total_RFM!A:A,Tabela_Total_RFM!E:E=RFM!A225)))</f>
        <v>5</v>
      </c>
      <c r="D225" s="15">
        <f>SUMIF(Tabela_Total_RFM!E:E,RFM!A225,Tabela_Total_RFM!G:G)</f>
        <v>886.51999999999987</v>
      </c>
      <c r="E225">
        <v>5</v>
      </c>
      <c r="F225">
        <v>2</v>
      </c>
      <c r="G225" cm="1">
        <f t="array" ref="G225">_xlfn.IFS(D225&lt;=PERCENTILE(D:D,0.2),1, D225&lt;=PERCENTILE(D:D,0.4),2, D225&lt;=PERCENTILE(D:D,0.6),3, D225&lt;=PERCENTILE(D:D,0.8),4,1,5)</f>
        <v>1</v>
      </c>
      <c r="H225" s="12">
        <f t="shared" si="3"/>
        <v>2</v>
      </c>
      <c r="I225" t="str" cm="1">
        <f t="array" ref="I225">INDEX($O$2:$O$26,MATCH(1,($L$2:$L$26=$E225)*($M$2:$M$26=$H225),0))</f>
        <v>Fiéis Potencial</v>
      </c>
    </row>
    <row r="226" spans="1:9" x14ac:dyDescent="0.25">
      <c r="A226" t="str">
        <v>TZ-21580</v>
      </c>
      <c r="B226" cm="1">
        <f t="array" ref="B226">MAX(Tabela_Total_RFM!B:B) - MAX(IF(Tabela_Total_RFM!E:E=RFM!A226,Tabela_Total_RFM!B:B))</f>
        <v>35</v>
      </c>
      <c r="C226" cm="1">
        <f t="array" ref="C226">COUNTA(_xlfn.UNIQUE(_xlfn._xlws.FILTER(Tabela_Total_RFM!A:A,Tabela_Total_RFM!E:E=RFM!A226)))</f>
        <v>4</v>
      </c>
      <c r="D226" s="15">
        <f>SUMIF(Tabela_Total_RFM!E:E,RFM!A226,Tabela_Total_RFM!G:G)</f>
        <v>1707.2860000000001</v>
      </c>
      <c r="E226">
        <v>5</v>
      </c>
      <c r="F226">
        <v>2</v>
      </c>
      <c r="G226" cm="1">
        <f t="array" ref="G226">_xlfn.IFS(D226&lt;=PERCENTILE(D:D,0.2),1, D226&lt;=PERCENTILE(D:D,0.4),2, D226&lt;=PERCENTILE(D:D,0.6),3, D226&lt;=PERCENTILE(D:D,0.8),4,1,5)</f>
        <v>2</v>
      </c>
      <c r="H226" s="12">
        <f t="shared" si="3"/>
        <v>2</v>
      </c>
      <c r="I226" t="str" cm="1">
        <f t="array" ref="I226">INDEX($O$2:$O$26,MATCH(1,($L$2:$L$26=$E226)*($M$2:$M$26=$H226),0))</f>
        <v>Fiéis Potencial</v>
      </c>
    </row>
    <row r="227" spans="1:9" x14ac:dyDescent="0.25">
      <c r="A227" t="str">
        <v>RO-19780</v>
      </c>
      <c r="B227" cm="1">
        <f t="array" ref="B227">MAX(Tabela_Total_RFM!B:B) - MAX(IF(Tabela_Total_RFM!E:E=RFM!A227,Tabela_Total_RFM!B:B))</f>
        <v>35</v>
      </c>
      <c r="C227" cm="1">
        <f t="array" ref="C227">COUNTA(_xlfn.UNIQUE(_xlfn._xlws.FILTER(Tabela_Total_RFM!A:A,Tabela_Total_RFM!E:E=RFM!A227)))</f>
        <v>7</v>
      </c>
      <c r="D227" s="15">
        <f>SUMIF(Tabela_Total_RFM!E:E,RFM!A227,Tabela_Total_RFM!G:G)</f>
        <v>3815.4780000000001</v>
      </c>
      <c r="E227">
        <v>5</v>
      </c>
      <c r="F227">
        <v>3</v>
      </c>
      <c r="G227" cm="1">
        <f t="array" ref="G227">_xlfn.IFS(D227&lt;=PERCENTILE(D:D,0.2),1, D227&lt;=PERCENTILE(D:D,0.4),2, D227&lt;=PERCENTILE(D:D,0.6),3, D227&lt;=PERCENTILE(D:D,0.8),4,1,5)</f>
        <v>4</v>
      </c>
      <c r="H227" s="12">
        <f t="shared" si="3"/>
        <v>4</v>
      </c>
      <c r="I227" t="str" cm="1">
        <f t="array" ref="I227">INDEX($O$2:$O$26,MATCH(1,($L$2:$L$26=$E227)*($M$2:$M$26=$H227),0))</f>
        <v>Fiéis</v>
      </c>
    </row>
    <row r="228" spans="1:9" x14ac:dyDescent="0.25">
      <c r="A228" t="str">
        <v>BS-11590</v>
      </c>
      <c r="B228" cm="1">
        <f t="array" ref="B228">MAX(Tabela_Total_RFM!B:B) - MAX(IF(Tabela_Total_RFM!E:E=RFM!A228,Tabela_Total_RFM!B:B))</f>
        <v>35</v>
      </c>
      <c r="C228" cm="1">
        <f t="array" ref="C228">COUNTA(_xlfn.UNIQUE(_xlfn._xlws.FILTER(Tabela_Total_RFM!A:A,Tabela_Total_RFM!E:E=RFM!A228)))</f>
        <v>6</v>
      </c>
      <c r="D228" s="15">
        <f>SUMIF(Tabela_Total_RFM!E:E,RFM!A228,Tabela_Total_RFM!G:G)</f>
        <v>2454.9279999999999</v>
      </c>
      <c r="E228">
        <v>5</v>
      </c>
      <c r="F228">
        <v>2</v>
      </c>
      <c r="G228" cm="1">
        <f t="array" ref="G228">_xlfn.IFS(D228&lt;=PERCENTILE(D:D,0.2),1, D228&lt;=PERCENTILE(D:D,0.4),2, D228&lt;=PERCENTILE(D:D,0.6),3, D228&lt;=PERCENTILE(D:D,0.8),4,1,5)</f>
        <v>3</v>
      </c>
      <c r="H228" s="12">
        <f t="shared" si="3"/>
        <v>3</v>
      </c>
      <c r="I228" t="str" cm="1">
        <f t="array" ref="I228">INDEX($O$2:$O$26,MATCH(1,($L$2:$L$26=$E228)*($M$2:$M$26=$H228),0))</f>
        <v>Fiéis Potencial</v>
      </c>
    </row>
    <row r="229" spans="1:9" x14ac:dyDescent="0.25">
      <c r="A229" t="str">
        <v>GT-14710</v>
      </c>
      <c r="B229" cm="1">
        <f t="array" ref="B229">MAX(Tabela_Total_RFM!B:B) - MAX(IF(Tabela_Total_RFM!E:E=RFM!A229,Tabela_Total_RFM!B:B))</f>
        <v>36</v>
      </c>
      <c r="C229" cm="1">
        <f t="array" ref="C229">COUNTA(_xlfn.UNIQUE(_xlfn._xlws.FILTER(Tabela_Total_RFM!A:A,Tabela_Total_RFM!E:E=RFM!A229)))</f>
        <v>11</v>
      </c>
      <c r="D229" s="15">
        <f>SUMIF(Tabela_Total_RFM!E:E,RFM!A229,Tabela_Total_RFM!G:G)</f>
        <v>11820.119999999999</v>
      </c>
      <c r="E229">
        <v>5</v>
      </c>
      <c r="F229">
        <v>4</v>
      </c>
      <c r="G229" cm="1">
        <f t="array" ref="G229">_xlfn.IFS(D229&lt;=PERCENTILE(D:D,0.2),1, D229&lt;=PERCENTILE(D:D,0.4),2, D229&lt;=PERCENTILE(D:D,0.6),3, D229&lt;=PERCENTILE(D:D,0.8),4,1,5)</f>
        <v>5</v>
      </c>
      <c r="H229" s="12">
        <f t="shared" si="3"/>
        <v>5</v>
      </c>
      <c r="I229" t="str" cm="1">
        <f t="array" ref="I229">INDEX($O$2:$O$26,MATCH(1,($L$2:$L$26=$E229)*($M$2:$M$26=$H229),0))</f>
        <v>Campeão</v>
      </c>
    </row>
    <row r="230" spans="1:9" x14ac:dyDescent="0.25">
      <c r="A230" t="str">
        <v>TS-21370</v>
      </c>
      <c r="B230" cm="1">
        <f t="array" ref="B230">MAX(Tabela_Total_RFM!B:B) - MAX(IF(Tabela_Total_RFM!E:E=RFM!A230,Tabela_Total_RFM!B:B))</f>
        <v>36</v>
      </c>
      <c r="C230" cm="1">
        <f t="array" ref="C230">COUNTA(_xlfn.UNIQUE(_xlfn._xlws.FILTER(Tabela_Total_RFM!A:A,Tabela_Total_RFM!E:E=RFM!A230)))</f>
        <v>6</v>
      </c>
      <c r="D230" s="15">
        <f>SUMIF(Tabela_Total_RFM!E:E,RFM!A230,Tabela_Total_RFM!G:G)</f>
        <v>11891.750999999998</v>
      </c>
      <c r="E230">
        <v>5</v>
      </c>
      <c r="F230">
        <v>2</v>
      </c>
      <c r="G230" cm="1">
        <f t="array" ref="G230">_xlfn.IFS(D230&lt;=PERCENTILE(D:D,0.2),1, D230&lt;=PERCENTILE(D:D,0.4),2, D230&lt;=PERCENTILE(D:D,0.6),3, D230&lt;=PERCENTILE(D:D,0.8),4,1,5)</f>
        <v>5</v>
      </c>
      <c r="H230" s="12">
        <f t="shared" si="3"/>
        <v>4</v>
      </c>
      <c r="I230" t="str" cm="1">
        <f t="array" ref="I230">INDEX($O$2:$O$26,MATCH(1,($L$2:$L$26=$E230)*($M$2:$M$26=$H230),0))</f>
        <v>Fiéis</v>
      </c>
    </row>
    <row r="231" spans="1:9" x14ac:dyDescent="0.25">
      <c r="A231" t="str">
        <v>RS-19765</v>
      </c>
      <c r="B231" cm="1">
        <f t="array" ref="B231">MAX(Tabela_Total_RFM!B:B) - MAX(IF(Tabela_Total_RFM!E:E=RFM!A231,Tabela_Total_RFM!B:B))</f>
        <v>36</v>
      </c>
      <c r="C231" cm="1">
        <f t="array" ref="C231">COUNTA(_xlfn.UNIQUE(_xlfn._xlws.FILTER(Tabela_Total_RFM!A:A,Tabela_Total_RFM!E:E=RFM!A231)))</f>
        <v>8</v>
      </c>
      <c r="D231" s="15">
        <f>SUMIF(Tabela_Total_RFM!E:E,RFM!A231,Tabela_Total_RFM!G:G)</f>
        <v>4159.7700000000004</v>
      </c>
      <c r="E231">
        <v>5</v>
      </c>
      <c r="F231">
        <v>3</v>
      </c>
      <c r="G231" cm="1">
        <f t="array" ref="G231">_xlfn.IFS(D231&lt;=PERCENTILE(D:D,0.2),1, D231&lt;=PERCENTILE(D:D,0.4),2, D231&lt;=PERCENTILE(D:D,0.6),3, D231&lt;=PERCENTILE(D:D,0.8),4,1,5)</f>
        <v>4</v>
      </c>
      <c r="H231" s="12">
        <f t="shared" si="3"/>
        <v>4</v>
      </c>
      <c r="I231" t="str" cm="1">
        <f t="array" ref="I231">INDEX($O$2:$O$26,MATCH(1,($L$2:$L$26=$E231)*($M$2:$M$26=$H231),0))</f>
        <v>Fiéis</v>
      </c>
    </row>
    <row r="232" spans="1:9" x14ac:dyDescent="0.25">
      <c r="A232" t="str">
        <v>FM-14290</v>
      </c>
      <c r="B232" cm="1">
        <f t="array" ref="B232">MAX(Tabela_Total_RFM!B:B) - MAX(IF(Tabela_Total_RFM!E:E=RFM!A232,Tabela_Total_RFM!B:B))</f>
        <v>36</v>
      </c>
      <c r="C232" cm="1">
        <f t="array" ref="C232">COUNTA(_xlfn.UNIQUE(_xlfn._xlws.FILTER(Tabela_Total_RFM!A:A,Tabela_Total_RFM!E:E=RFM!A232)))</f>
        <v>9</v>
      </c>
      <c r="D232" s="15">
        <f>SUMIF(Tabela_Total_RFM!E:E,RFM!A232,Tabela_Total_RFM!G:G)</f>
        <v>3736.1980000000003</v>
      </c>
      <c r="E232">
        <v>5</v>
      </c>
      <c r="F232">
        <v>3</v>
      </c>
      <c r="G232" cm="1">
        <f t="array" ref="G232">_xlfn.IFS(D232&lt;=PERCENTILE(D:D,0.2),1, D232&lt;=PERCENTILE(D:D,0.4),2, D232&lt;=PERCENTILE(D:D,0.6),3, D232&lt;=PERCENTILE(D:D,0.8),4,1,5)</f>
        <v>4</v>
      </c>
      <c r="H232" s="12">
        <f t="shared" si="3"/>
        <v>4</v>
      </c>
      <c r="I232" t="str" cm="1">
        <f t="array" ref="I232">INDEX($O$2:$O$26,MATCH(1,($L$2:$L$26=$E232)*($M$2:$M$26=$H232),0))</f>
        <v>Fiéis</v>
      </c>
    </row>
    <row r="233" spans="1:9" x14ac:dyDescent="0.25">
      <c r="A233" t="str">
        <v>MD-17860</v>
      </c>
      <c r="B233" cm="1">
        <f t="array" ref="B233">MAX(Tabela_Total_RFM!B:B) - MAX(IF(Tabela_Total_RFM!E:E=RFM!A233,Tabela_Total_RFM!B:B))</f>
        <v>36</v>
      </c>
      <c r="C233" cm="1">
        <f t="array" ref="C233">COUNTA(_xlfn.UNIQUE(_xlfn._xlws.FILTER(Tabela_Total_RFM!A:A,Tabela_Total_RFM!E:E=RFM!A233)))</f>
        <v>5</v>
      </c>
      <c r="D233" s="15">
        <f>SUMIF(Tabela_Total_RFM!E:E,RFM!A233,Tabela_Total_RFM!G:G)</f>
        <v>1204.9100000000001</v>
      </c>
      <c r="E233">
        <v>5</v>
      </c>
      <c r="F233">
        <v>2</v>
      </c>
      <c r="G233" cm="1">
        <f t="array" ref="G233">_xlfn.IFS(D233&lt;=PERCENTILE(D:D,0.2),1, D233&lt;=PERCENTILE(D:D,0.4),2, D233&lt;=PERCENTILE(D:D,0.6),3, D233&lt;=PERCENTILE(D:D,0.8),4,1,5)</f>
        <v>2</v>
      </c>
      <c r="H233" s="12">
        <f t="shared" si="3"/>
        <v>2</v>
      </c>
      <c r="I233" t="str" cm="1">
        <f t="array" ref="I233">INDEX($O$2:$O$26,MATCH(1,($L$2:$L$26=$E233)*($M$2:$M$26=$H233),0))</f>
        <v>Fiéis Potencial</v>
      </c>
    </row>
    <row r="234" spans="1:9" x14ac:dyDescent="0.25">
      <c r="A234" t="str">
        <v>KA-16525</v>
      </c>
      <c r="B234" cm="1">
        <f t="array" ref="B234">MAX(Tabela_Total_RFM!B:B) - MAX(IF(Tabela_Total_RFM!E:E=RFM!A234,Tabela_Total_RFM!B:B))</f>
        <v>36</v>
      </c>
      <c r="C234" cm="1">
        <f t="array" ref="C234">COUNTA(_xlfn.UNIQUE(_xlfn._xlws.FILTER(Tabela_Total_RFM!A:A,Tabela_Total_RFM!E:E=RFM!A234)))</f>
        <v>7</v>
      </c>
      <c r="D234" s="15">
        <f>SUMIF(Tabela_Total_RFM!E:E,RFM!A234,Tabela_Total_RFM!G:G)</f>
        <v>1519.5060000000001</v>
      </c>
      <c r="E234">
        <v>5</v>
      </c>
      <c r="F234">
        <v>3</v>
      </c>
      <c r="G234" cm="1">
        <f t="array" ref="G234">_xlfn.IFS(D234&lt;=PERCENTILE(D:D,0.2),1, D234&lt;=PERCENTILE(D:D,0.4),2, D234&lt;=PERCENTILE(D:D,0.6),3, D234&lt;=PERCENTILE(D:D,0.8),4,1,5)</f>
        <v>2</v>
      </c>
      <c r="H234" s="12">
        <f t="shared" si="3"/>
        <v>3</v>
      </c>
      <c r="I234" t="str" cm="1">
        <f t="array" ref="I234">INDEX($O$2:$O$26,MATCH(1,($L$2:$L$26=$E234)*($M$2:$M$26=$H234),0))</f>
        <v>Fiéis Potencial</v>
      </c>
    </row>
    <row r="235" spans="1:9" x14ac:dyDescent="0.25">
      <c r="A235" t="str">
        <v>PG-18820</v>
      </c>
      <c r="B235" cm="1">
        <f t="array" ref="B235">MAX(Tabela_Total_RFM!B:B) - MAX(IF(Tabela_Total_RFM!E:E=RFM!A235,Tabela_Total_RFM!B:B))</f>
        <v>36</v>
      </c>
      <c r="C235" cm="1">
        <f t="array" ref="C235">COUNTA(_xlfn.UNIQUE(_xlfn._xlws.FILTER(Tabela_Total_RFM!A:A,Tabela_Total_RFM!E:E=RFM!A235)))</f>
        <v>13</v>
      </c>
      <c r="D235" s="15">
        <f>SUMIF(Tabela_Total_RFM!E:E,RFM!A235,Tabela_Total_RFM!G:G)</f>
        <v>3086.9069999999997</v>
      </c>
      <c r="E235">
        <v>5</v>
      </c>
      <c r="F235">
        <v>5</v>
      </c>
      <c r="G235" cm="1">
        <f t="array" ref="G235">_xlfn.IFS(D235&lt;=PERCENTILE(D:D,0.2),1, D235&lt;=PERCENTILE(D:D,0.4),2, D235&lt;=PERCENTILE(D:D,0.6),3, D235&lt;=PERCENTILE(D:D,0.8),4,1,5)</f>
        <v>4</v>
      </c>
      <c r="H235" s="12">
        <f t="shared" si="3"/>
        <v>5</v>
      </c>
      <c r="I235" t="str" cm="1">
        <f t="array" ref="I235">INDEX($O$2:$O$26,MATCH(1,($L$2:$L$26=$E235)*($M$2:$M$26=$H235),0))</f>
        <v>Campeão</v>
      </c>
    </row>
    <row r="236" spans="1:9" x14ac:dyDescent="0.25">
      <c r="A236" t="str">
        <v>SC-20440</v>
      </c>
      <c r="B236" cm="1">
        <f t="array" ref="B236">MAX(Tabela_Total_RFM!B:B) - MAX(IF(Tabela_Total_RFM!E:E=RFM!A236,Tabela_Total_RFM!B:B))</f>
        <v>36</v>
      </c>
      <c r="C236" cm="1">
        <f t="array" ref="C236">COUNTA(_xlfn.UNIQUE(_xlfn._xlws.FILTER(Tabela_Total_RFM!A:A,Tabela_Total_RFM!E:E=RFM!A236)))</f>
        <v>7</v>
      </c>
      <c r="D236" s="15">
        <f>SUMIF(Tabela_Total_RFM!E:E,RFM!A236,Tabela_Total_RFM!G:G)</f>
        <v>1874.9979999999998</v>
      </c>
      <c r="E236">
        <v>5</v>
      </c>
      <c r="F236">
        <v>3</v>
      </c>
      <c r="G236" cm="1">
        <f t="array" ref="G236">_xlfn.IFS(D236&lt;=PERCENTILE(D:D,0.2),1, D236&lt;=PERCENTILE(D:D,0.4),2, D236&lt;=PERCENTILE(D:D,0.6),3, D236&lt;=PERCENTILE(D:D,0.8),4,1,5)</f>
        <v>3</v>
      </c>
      <c r="H236" s="12">
        <f t="shared" si="3"/>
        <v>3</v>
      </c>
      <c r="I236" t="str" cm="1">
        <f t="array" ref="I236">INDEX($O$2:$O$26,MATCH(1,($L$2:$L$26=$E236)*($M$2:$M$26=$H236),0))</f>
        <v>Fiéis Potencial</v>
      </c>
    </row>
    <row r="237" spans="1:9" x14ac:dyDescent="0.25">
      <c r="A237" t="str">
        <v>BG-11695</v>
      </c>
      <c r="B237" cm="1">
        <f t="array" ref="B237">MAX(Tabela_Total_RFM!B:B) - MAX(IF(Tabela_Total_RFM!E:E=RFM!A237,Tabela_Total_RFM!B:B))</f>
        <v>36</v>
      </c>
      <c r="C237" cm="1">
        <f t="array" ref="C237">COUNTA(_xlfn.UNIQUE(_xlfn._xlws.FILTER(Tabela_Total_RFM!A:A,Tabela_Total_RFM!E:E=RFM!A237)))</f>
        <v>6</v>
      </c>
      <c r="D237" s="15">
        <f>SUMIF(Tabela_Total_RFM!E:E,RFM!A237,Tabela_Total_RFM!G:G)</f>
        <v>1874.172</v>
      </c>
      <c r="E237">
        <v>5</v>
      </c>
      <c r="F237">
        <v>2</v>
      </c>
      <c r="G237" cm="1">
        <f t="array" ref="G237">_xlfn.IFS(D237&lt;=PERCENTILE(D:D,0.2),1, D237&lt;=PERCENTILE(D:D,0.4),2, D237&lt;=PERCENTILE(D:D,0.6),3, D237&lt;=PERCENTILE(D:D,0.8),4,1,5)</f>
        <v>3</v>
      </c>
      <c r="H237" s="12">
        <f t="shared" si="3"/>
        <v>3</v>
      </c>
      <c r="I237" t="str" cm="1">
        <f t="array" ref="I237">INDEX($O$2:$O$26,MATCH(1,($L$2:$L$26=$E237)*($M$2:$M$26=$H237),0))</f>
        <v>Fiéis Potencial</v>
      </c>
    </row>
    <row r="238" spans="1:9" x14ac:dyDescent="0.25">
      <c r="A238" t="str">
        <v>PR-18880</v>
      </c>
      <c r="B238" cm="1">
        <f t="array" ref="B238">MAX(Tabela_Total_RFM!B:B) - MAX(IF(Tabela_Total_RFM!E:E=RFM!A238,Tabela_Total_RFM!B:B))</f>
        <v>36</v>
      </c>
      <c r="C238" cm="1">
        <f t="array" ref="C238">COUNTA(_xlfn.UNIQUE(_xlfn._xlws.FILTER(Tabela_Total_RFM!A:A,Tabela_Total_RFM!E:E=RFM!A238)))</f>
        <v>5</v>
      </c>
      <c r="D238" s="15">
        <f>SUMIF(Tabela_Total_RFM!E:E,RFM!A238,Tabela_Total_RFM!G:G)</f>
        <v>1840.1779999999999</v>
      </c>
      <c r="E238">
        <v>5</v>
      </c>
      <c r="F238">
        <v>2</v>
      </c>
      <c r="G238" cm="1">
        <f t="array" ref="G238">_xlfn.IFS(D238&lt;=PERCENTILE(D:D,0.2),1, D238&lt;=PERCENTILE(D:D,0.4),2, D238&lt;=PERCENTILE(D:D,0.6),3, D238&lt;=PERCENTILE(D:D,0.8),4,1,5)</f>
        <v>3</v>
      </c>
      <c r="H238" s="12">
        <f t="shared" si="3"/>
        <v>3</v>
      </c>
      <c r="I238" t="str" cm="1">
        <f t="array" ref="I238">INDEX($O$2:$O$26,MATCH(1,($L$2:$L$26=$E238)*($M$2:$M$26=$H238),0))</f>
        <v>Fiéis Potencial</v>
      </c>
    </row>
    <row r="239" spans="1:9" x14ac:dyDescent="0.25">
      <c r="A239" t="str">
        <v>JM-15250</v>
      </c>
      <c r="B239" cm="1">
        <f t="array" ref="B239">MAX(Tabela_Total_RFM!B:B) - MAX(IF(Tabela_Total_RFM!E:E=RFM!A239,Tabela_Total_RFM!B:B))</f>
        <v>37</v>
      </c>
      <c r="C239" cm="1">
        <f t="array" ref="C239">COUNTA(_xlfn.UNIQUE(_xlfn._xlws.FILTER(Tabela_Total_RFM!A:A,Tabela_Total_RFM!E:E=RFM!A239)))</f>
        <v>6</v>
      </c>
      <c r="D239" s="15">
        <f>SUMIF(Tabela_Total_RFM!E:E,RFM!A239,Tabela_Total_RFM!G:G)</f>
        <v>3159.1220000000003</v>
      </c>
      <c r="E239">
        <v>5</v>
      </c>
      <c r="F239">
        <v>2</v>
      </c>
      <c r="G239" cm="1">
        <f t="array" ref="G239">_xlfn.IFS(D239&lt;=PERCENTILE(D:D,0.2),1, D239&lt;=PERCENTILE(D:D,0.4),2, D239&lt;=PERCENTILE(D:D,0.6),3, D239&lt;=PERCENTILE(D:D,0.8),4,1,5)</f>
        <v>4</v>
      </c>
      <c r="H239" s="12">
        <f t="shared" si="3"/>
        <v>3</v>
      </c>
      <c r="I239" t="str" cm="1">
        <f t="array" ref="I239">INDEX($O$2:$O$26,MATCH(1,($L$2:$L$26=$E239)*($M$2:$M$26=$H239),0))</f>
        <v>Fiéis Potencial</v>
      </c>
    </row>
    <row r="240" spans="1:9" x14ac:dyDescent="0.25">
      <c r="A240" t="str">
        <v>JM-15265</v>
      </c>
      <c r="B240" cm="1">
        <f t="array" ref="B240">MAX(Tabela_Total_RFM!B:B) - MAX(IF(Tabela_Total_RFM!E:E=RFM!A240,Tabela_Total_RFM!B:B))</f>
        <v>37</v>
      </c>
      <c r="C240" cm="1">
        <f t="array" ref="C240">COUNTA(_xlfn.UNIQUE(_xlfn._xlws.FILTER(Tabela_Total_RFM!A:A,Tabela_Total_RFM!E:E=RFM!A240)))</f>
        <v>5</v>
      </c>
      <c r="D240" s="15">
        <f>SUMIF(Tabela_Total_RFM!E:E,RFM!A240,Tabela_Total_RFM!G:G)</f>
        <v>1804.146</v>
      </c>
      <c r="E240">
        <v>5</v>
      </c>
      <c r="F240">
        <v>2</v>
      </c>
      <c r="G240" cm="1">
        <f t="array" ref="G240">_xlfn.IFS(D240&lt;=PERCENTILE(D:D,0.2),1, D240&lt;=PERCENTILE(D:D,0.4),2, D240&lt;=PERCENTILE(D:D,0.6),3, D240&lt;=PERCENTILE(D:D,0.8),4,1,5)</f>
        <v>3</v>
      </c>
      <c r="H240" s="12">
        <f t="shared" si="3"/>
        <v>3</v>
      </c>
      <c r="I240" t="str" cm="1">
        <f t="array" ref="I240">INDEX($O$2:$O$26,MATCH(1,($L$2:$L$26=$E240)*($M$2:$M$26=$H240),0))</f>
        <v>Fiéis Potencial</v>
      </c>
    </row>
    <row r="241" spans="1:9" x14ac:dyDescent="0.25">
      <c r="A241" t="str">
        <v>TD-20995</v>
      </c>
      <c r="B241" cm="1">
        <f t="array" ref="B241">MAX(Tabela_Total_RFM!B:B) - MAX(IF(Tabela_Total_RFM!E:E=RFM!A241,Tabela_Total_RFM!B:B))</f>
        <v>37</v>
      </c>
      <c r="C241" cm="1">
        <f t="array" ref="C241">COUNTA(_xlfn.UNIQUE(_xlfn._xlws.FILTER(Tabela_Total_RFM!A:A,Tabela_Total_RFM!E:E=RFM!A241)))</f>
        <v>9</v>
      </c>
      <c r="D241" s="15">
        <f>SUMIF(Tabela_Total_RFM!E:E,RFM!A241,Tabela_Total_RFM!G:G)</f>
        <v>1434.548</v>
      </c>
      <c r="E241">
        <v>5</v>
      </c>
      <c r="F241">
        <v>3</v>
      </c>
      <c r="G241" cm="1">
        <f t="array" ref="G241">_xlfn.IFS(D241&lt;=PERCENTILE(D:D,0.2),1, D241&lt;=PERCENTILE(D:D,0.4),2, D241&lt;=PERCENTILE(D:D,0.6),3, D241&lt;=PERCENTILE(D:D,0.8),4,1,5)</f>
        <v>2</v>
      </c>
      <c r="H241" s="12">
        <f t="shared" si="3"/>
        <v>3</v>
      </c>
      <c r="I241" t="str" cm="1">
        <f t="array" ref="I241">INDEX($O$2:$O$26,MATCH(1,($L$2:$L$26=$E241)*($M$2:$M$26=$H241),0))</f>
        <v>Fiéis Potencial</v>
      </c>
    </row>
    <row r="242" spans="1:9" x14ac:dyDescent="0.25">
      <c r="A242" t="str">
        <v>FH-14275</v>
      </c>
      <c r="B242" cm="1">
        <f t="array" ref="B242">MAX(Tabela_Total_RFM!B:B) - MAX(IF(Tabela_Total_RFM!E:E=RFM!A242,Tabela_Total_RFM!B:B))</f>
        <v>37</v>
      </c>
      <c r="C242" cm="1">
        <f t="array" ref="C242">COUNTA(_xlfn.UNIQUE(_xlfn._xlws.FILTER(Tabela_Total_RFM!A:A,Tabela_Total_RFM!E:E=RFM!A242)))</f>
        <v>10</v>
      </c>
      <c r="D242" s="15">
        <f>SUMIF(Tabela_Total_RFM!E:E,RFM!A242,Tabela_Total_RFM!G:G)</f>
        <v>4256.2719999999999</v>
      </c>
      <c r="E242">
        <v>5</v>
      </c>
      <c r="F242">
        <v>4</v>
      </c>
      <c r="G242" cm="1">
        <f t="array" ref="G242">_xlfn.IFS(D242&lt;=PERCENTILE(D:D,0.2),1, D242&lt;=PERCENTILE(D:D,0.4),2, D242&lt;=PERCENTILE(D:D,0.6),3, D242&lt;=PERCENTILE(D:D,0.8),4,1,5)</f>
        <v>4</v>
      </c>
      <c r="H242" s="12">
        <f t="shared" si="3"/>
        <v>4</v>
      </c>
      <c r="I242" t="str" cm="1">
        <f t="array" ref="I242">INDEX($O$2:$O$26,MATCH(1,($L$2:$L$26=$E242)*($M$2:$M$26=$H242),0))</f>
        <v>Fiéis</v>
      </c>
    </row>
    <row r="243" spans="1:9" x14ac:dyDescent="0.25">
      <c r="A243" t="str">
        <v>CM-12385</v>
      </c>
      <c r="B243" cm="1">
        <f t="array" ref="B243">MAX(Tabela_Total_RFM!B:B) - MAX(IF(Tabela_Total_RFM!E:E=RFM!A243,Tabela_Total_RFM!B:B))</f>
        <v>37</v>
      </c>
      <c r="C243" cm="1">
        <f t="array" ref="C243">COUNTA(_xlfn.UNIQUE(_xlfn._xlws.FILTER(Tabela_Total_RFM!A:A,Tabela_Total_RFM!E:E=RFM!A243)))</f>
        <v>4</v>
      </c>
      <c r="D243" s="15">
        <f>SUMIF(Tabela_Total_RFM!E:E,RFM!A243,Tabela_Total_RFM!G:G)</f>
        <v>8954.02</v>
      </c>
      <c r="E243">
        <v>5</v>
      </c>
      <c r="F243">
        <v>2</v>
      </c>
      <c r="G243" cm="1">
        <f t="array" ref="G243">_xlfn.IFS(D243&lt;=PERCENTILE(D:D,0.2),1, D243&lt;=PERCENTILE(D:D,0.4),2, D243&lt;=PERCENTILE(D:D,0.6),3, D243&lt;=PERCENTILE(D:D,0.8),4,1,5)</f>
        <v>5</v>
      </c>
      <c r="H243" s="12">
        <f t="shared" si="3"/>
        <v>4</v>
      </c>
      <c r="I243" t="str" cm="1">
        <f t="array" ref="I243">INDEX($O$2:$O$26,MATCH(1,($L$2:$L$26=$E243)*($M$2:$M$26=$H243),0))</f>
        <v>Fiéis</v>
      </c>
    </row>
    <row r="244" spans="1:9" x14ac:dyDescent="0.25">
      <c r="A244" t="str">
        <v>DC-12850</v>
      </c>
      <c r="B244" cm="1">
        <f t="array" ref="B244">MAX(Tabela_Total_RFM!B:B) - MAX(IF(Tabela_Total_RFM!E:E=RFM!A244,Tabela_Total_RFM!B:B))</f>
        <v>37</v>
      </c>
      <c r="C244" cm="1">
        <f t="array" ref="C244">COUNTA(_xlfn.UNIQUE(_xlfn._xlws.FILTER(Tabela_Total_RFM!A:A,Tabela_Total_RFM!E:E=RFM!A244)))</f>
        <v>9</v>
      </c>
      <c r="D244" s="15">
        <f>SUMIF(Tabela_Total_RFM!E:E,RFM!A244,Tabela_Total_RFM!G:G)</f>
        <v>3336.1680000000006</v>
      </c>
      <c r="E244">
        <v>5</v>
      </c>
      <c r="F244">
        <v>3</v>
      </c>
      <c r="G244" cm="1">
        <f t="array" ref="G244">_xlfn.IFS(D244&lt;=PERCENTILE(D:D,0.2),1, D244&lt;=PERCENTILE(D:D,0.4),2, D244&lt;=PERCENTILE(D:D,0.6),3, D244&lt;=PERCENTILE(D:D,0.8),4,1,5)</f>
        <v>4</v>
      </c>
      <c r="H244" s="12">
        <f t="shared" si="3"/>
        <v>4</v>
      </c>
      <c r="I244" t="str" cm="1">
        <f t="array" ref="I244">INDEX($O$2:$O$26,MATCH(1,($L$2:$L$26=$E244)*($M$2:$M$26=$H244),0))</f>
        <v>Fiéis</v>
      </c>
    </row>
    <row r="245" spans="1:9" x14ac:dyDescent="0.25">
      <c r="A245" t="str">
        <v>JP-15460</v>
      </c>
      <c r="B245" cm="1">
        <f t="array" ref="B245">MAX(Tabela_Total_RFM!B:B) - MAX(IF(Tabela_Total_RFM!E:E=RFM!A245,Tabela_Total_RFM!B:B))</f>
        <v>37</v>
      </c>
      <c r="C245" cm="1">
        <f t="array" ref="C245">COUNTA(_xlfn.UNIQUE(_xlfn._xlws.FILTER(Tabela_Total_RFM!A:A,Tabela_Total_RFM!E:E=RFM!A245)))</f>
        <v>7</v>
      </c>
      <c r="D245" s="15">
        <f>SUMIF(Tabela_Total_RFM!E:E,RFM!A245,Tabela_Total_RFM!G:G)</f>
        <v>1669.1349999999998</v>
      </c>
      <c r="E245">
        <v>5</v>
      </c>
      <c r="F245">
        <v>3</v>
      </c>
      <c r="G245" cm="1">
        <f t="array" ref="G245">_xlfn.IFS(D245&lt;=PERCENTILE(D:D,0.2),1, D245&lt;=PERCENTILE(D:D,0.4),2, D245&lt;=PERCENTILE(D:D,0.6),3, D245&lt;=PERCENTILE(D:D,0.8),4,1,5)</f>
        <v>2</v>
      </c>
      <c r="H245" s="12">
        <f t="shared" si="3"/>
        <v>3</v>
      </c>
      <c r="I245" t="str" cm="1">
        <f t="array" ref="I245">INDEX($O$2:$O$26,MATCH(1,($L$2:$L$26=$E245)*($M$2:$M$26=$H245),0))</f>
        <v>Fiéis Potencial</v>
      </c>
    </row>
    <row r="246" spans="1:9" x14ac:dyDescent="0.25">
      <c r="A246" t="str">
        <v>FO-14305</v>
      </c>
      <c r="B246" cm="1">
        <f t="array" ref="B246">MAX(Tabela_Total_RFM!B:B) - MAX(IF(Tabela_Total_RFM!E:E=RFM!A246,Tabela_Total_RFM!B:B))</f>
        <v>38</v>
      </c>
      <c r="C246" cm="1">
        <f t="array" ref="C246">COUNTA(_xlfn.UNIQUE(_xlfn._xlws.FILTER(Tabela_Total_RFM!A:A,Tabela_Total_RFM!E:E=RFM!A246)))</f>
        <v>10</v>
      </c>
      <c r="D246" s="15">
        <f>SUMIF(Tabela_Total_RFM!E:E,RFM!A246,Tabela_Total_RFM!G:G)</f>
        <v>2678.4380000000001</v>
      </c>
      <c r="E246">
        <v>5</v>
      </c>
      <c r="F246">
        <v>4</v>
      </c>
      <c r="G246" cm="1">
        <f t="array" ref="G246">_xlfn.IFS(D246&lt;=PERCENTILE(D:D,0.2),1, D246&lt;=PERCENTILE(D:D,0.4),2, D246&lt;=PERCENTILE(D:D,0.6),3, D246&lt;=PERCENTILE(D:D,0.8),4,1,5)</f>
        <v>3</v>
      </c>
      <c r="H246" s="12">
        <f t="shared" si="3"/>
        <v>4</v>
      </c>
      <c r="I246" t="str" cm="1">
        <f t="array" ref="I246">INDEX($O$2:$O$26,MATCH(1,($L$2:$L$26=$E246)*($M$2:$M$26=$H246),0))</f>
        <v>Fiéis</v>
      </c>
    </row>
    <row r="247" spans="1:9" x14ac:dyDescent="0.25">
      <c r="A247" t="str">
        <v>BP-11230</v>
      </c>
      <c r="B247" cm="1">
        <f t="array" ref="B247">MAX(Tabela_Total_RFM!B:B) - MAX(IF(Tabela_Total_RFM!E:E=RFM!A247,Tabela_Total_RFM!B:B))</f>
        <v>39</v>
      </c>
      <c r="C247" cm="1">
        <f t="array" ref="C247">COUNTA(_xlfn.UNIQUE(_xlfn._xlws.FILTER(Tabela_Total_RFM!A:A,Tabela_Total_RFM!E:E=RFM!A247)))</f>
        <v>5</v>
      </c>
      <c r="D247" s="15">
        <f>SUMIF(Tabela_Total_RFM!E:E,RFM!A247,Tabela_Total_RFM!G:G)</f>
        <v>1181.49</v>
      </c>
      <c r="E247">
        <v>5</v>
      </c>
      <c r="F247">
        <v>2</v>
      </c>
      <c r="G247" cm="1">
        <f t="array" ref="G247">_xlfn.IFS(D247&lt;=PERCENTILE(D:D,0.2),1, D247&lt;=PERCENTILE(D:D,0.4),2, D247&lt;=PERCENTILE(D:D,0.6),3, D247&lt;=PERCENTILE(D:D,0.8),4,1,5)</f>
        <v>2</v>
      </c>
      <c r="H247" s="12">
        <f t="shared" si="3"/>
        <v>2</v>
      </c>
      <c r="I247" t="str" cm="1">
        <f t="array" ref="I247">INDEX($O$2:$O$26,MATCH(1,($L$2:$L$26=$E247)*($M$2:$M$26=$H247),0))</f>
        <v>Fiéis Potencial</v>
      </c>
    </row>
    <row r="248" spans="1:9" x14ac:dyDescent="0.25">
      <c r="A248" t="str">
        <v>BF-11005</v>
      </c>
      <c r="B248" cm="1">
        <f t="array" ref="B248">MAX(Tabela_Total_RFM!B:B) - MAX(IF(Tabela_Total_RFM!E:E=RFM!A248,Tabela_Total_RFM!B:B))</f>
        <v>39</v>
      </c>
      <c r="C248" cm="1">
        <f t="array" ref="C248">COUNTA(_xlfn.UNIQUE(_xlfn._xlws.FILTER(Tabela_Total_RFM!A:A,Tabela_Total_RFM!E:E=RFM!A248)))</f>
        <v>4</v>
      </c>
      <c r="D248" s="15">
        <f>SUMIF(Tabela_Total_RFM!E:E,RFM!A248,Tabela_Total_RFM!G:G)</f>
        <v>1333.88</v>
      </c>
      <c r="E248">
        <v>5</v>
      </c>
      <c r="F248">
        <v>2</v>
      </c>
      <c r="G248" cm="1">
        <f t="array" ref="G248">_xlfn.IFS(D248&lt;=PERCENTILE(D:D,0.2),1, D248&lt;=PERCENTILE(D:D,0.4),2, D248&lt;=PERCENTILE(D:D,0.6),3, D248&lt;=PERCENTILE(D:D,0.8),4,1,5)</f>
        <v>2</v>
      </c>
      <c r="H248" s="12">
        <f t="shared" si="3"/>
        <v>2</v>
      </c>
      <c r="I248" t="str" cm="1">
        <f t="array" ref="I248">INDEX($O$2:$O$26,MATCH(1,($L$2:$L$26=$E248)*($M$2:$M$26=$H248),0))</f>
        <v>Fiéis Potencial</v>
      </c>
    </row>
    <row r="249" spans="1:9" x14ac:dyDescent="0.25">
      <c r="A249" t="str">
        <v>CC-12475</v>
      </c>
      <c r="B249" cm="1">
        <f t="array" ref="B249">MAX(Tabela_Total_RFM!B:B) - MAX(IF(Tabela_Total_RFM!E:E=RFM!A249,Tabela_Total_RFM!B:B))</f>
        <v>39</v>
      </c>
      <c r="C249" cm="1">
        <f t="array" ref="C249">COUNTA(_xlfn.UNIQUE(_xlfn._xlws.FILTER(Tabela_Total_RFM!A:A,Tabela_Total_RFM!E:E=RFM!A249)))</f>
        <v>9</v>
      </c>
      <c r="D249" s="15">
        <f>SUMIF(Tabela_Total_RFM!E:E,RFM!A249,Tabela_Total_RFM!G:G)</f>
        <v>1659.4380000000001</v>
      </c>
      <c r="E249">
        <v>5</v>
      </c>
      <c r="F249">
        <v>3</v>
      </c>
      <c r="G249" cm="1">
        <f t="array" ref="G249">_xlfn.IFS(D249&lt;=PERCENTILE(D:D,0.2),1, D249&lt;=PERCENTILE(D:D,0.4),2, D249&lt;=PERCENTILE(D:D,0.6),3, D249&lt;=PERCENTILE(D:D,0.8),4,1,5)</f>
        <v>2</v>
      </c>
      <c r="H249" s="12">
        <f t="shared" si="3"/>
        <v>3</v>
      </c>
      <c r="I249" t="str" cm="1">
        <f t="array" ref="I249">INDEX($O$2:$O$26,MATCH(1,($L$2:$L$26=$E249)*($M$2:$M$26=$H249),0))</f>
        <v>Fiéis Potencial</v>
      </c>
    </row>
    <row r="250" spans="1:9" x14ac:dyDescent="0.25">
      <c r="A250" t="str">
        <v>PJ-18835</v>
      </c>
      <c r="B250" cm="1">
        <f t="array" ref="B250">MAX(Tabela_Total_RFM!B:B) - MAX(IF(Tabela_Total_RFM!E:E=RFM!A250,Tabela_Total_RFM!B:B))</f>
        <v>39</v>
      </c>
      <c r="C250" cm="1">
        <f t="array" ref="C250">COUNTA(_xlfn.UNIQUE(_xlfn._xlws.FILTER(Tabela_Total_RFM!A:A,Tabela_Total_RFM!E:E=RFM!A250)))</f>
        <v>8</v>
      </c>
      <c r="D250" s="15">
        <f>SUMIF(Tabela_Total_RFM!E:E,RFM!A250,Tabela_Total_RFM!G:G)</f>
        <v>1220.0899999999997</v>
      </c>
      <c r="E250">
        <v>5</v>
      </c>
      <c r="F250">
        <v>3</v>
      </c>
      <c r="G250" cm="1">
        <f t="array" ref="G250">_xlfn.IFS(D250&lt;=PERCENTILE(D:D,0.2),1, D250&lt;=PERCENTILE(D:D,0.4),2, D250&lt;=PERCENTILE(D:D,0.6),3, D250&lt;=PERCENTILE(D:D,0.8),4,1,5)</f>
        <v>2</v>
      </c>
      <c r="H250" s="12">
        <f t="shared" si="3"/>
        <v>3</v>
      </c>
      <c r="I250" t="str" cm="1">
        <f t="array" ref="I250">INDEX($O$2:$O$26,MATCH(1,($L$2:$L$26=$E250)*($M$2:$M$26=$H250),0))</f>
        <v>Fiéis Potencial</v>
      </c>
    </row>
    <row r="251" spans="1:9" x14ac:dyDescent="0.25">
      <c r="A251" t="str">
        <v>CK-12205</v>
      </c>
      <c r="B251" cm="1">
        <f t="array" ref="B251">MAX(Tabela_Total_RFM!B:B) - MAX(IF(Tabela_Total_RFM!E:E=RFM!A251,Tabela_Total_RFM!B:B))</f>
        <v>39</v>
      </c>
      <c r="C251" cm="1">
        <f t="array" ref="C251">COUNTA(_xlfn.UNIQUE(_xlfn._xlws.FILTER(Tabela_Total_RFM!A:A,Tabela_Total_RFM!E:E=RFM!A251)))</f>
        <v>13</v>
      </c>
      <c r="D251" s="15">
        <f>SUMIF(Tabela_Total_RFM!E:E,RFM!A251,Tabela_Total_RFM!G:G)</f>
        <v>3154.8550000000009</v>
      </c>
      <c r="E251">
        <v>5</v>
      </c>
      <c r="F251">
        <v>5</v>
      </c>
      <c r="G251" cm="1">
        <f t="array" ref="G251">_xlfn.IFS(D251&lt;=PERCENTILE(D:D,0.2),1, D251&lt;=PERCENTILE(D:D,0.4),2, D251&lt;=PERCENTILE(D:D,0.6),3, D251&lt;=PERCENTILE(D:D,0.8),4,1,5)</f>
        <v>4</v>
      </c>
      <c r="H251" s="12">
        <f t="shared" si="3"/>
        <v>5</v>
      </c>
      <c r="I251" t="str" cm="1">
        <f t="array" ref="I251">INDEX($O$2:$O$26,MATCH(1,($L$2:$L$26=$E251)*($M$2:$M$26=$H251),0))</f>
        <v>Campeão</v>
      </c>
    </row>
    <row r="252" spans="1:9" x14ac:dyDescent="0.25">
      <c r="A252" t="str">
        <v>LP-17080</v>
      </c>
      <c r="B252" cm="1">
        <f t="array" ref="B252">MAX(Tabela_Total_RFM!B:B) - MAX(IF(Tabela_Total_RFM!E:E=RFM!A252,Tabela_Total_RFM!B:B))</f>
        <v>40</v>
      </c>
      <c r="C252" cm="1">
        <f t="array" ref="C252">COUNTA(_xlfn.UNIQUE(_xlfn._xlws.FILTER(Tabela_Total_RFM!A:A,Tabela_Total_RFM!E:E=RFM!A252)))</f>
        <v>4</v>
      </c>
      <c r="D252" s="15">
        <f>SUMIF(Tabela_Total_RFM!E:E,RFM!A252,Tabela_Total_RFM!G:G)</f>
        <v>756.60599999999999</v>
      </c>
      <c r="E252">
        <v>5</v>
      </c>
      <c r="F252">
        <v>2</v>
      </c>
      <c r="G252" cm="1">
        <f t="array" ref="G252">_xlfn.IFS(D252&lt;=PERCENTILE(D:D,0.2),1, D252&lt;=PERCENTILE(D:D,0.4),2, D252&lt;=PERCENTILE(D:D,0.6),3, D252&lt;=PERCENTILE(D:D,0.8),4,1,5)</f>
        <v>1</v>
      </c>
      <c r="H252" s="12">
        <f t="shared" si="3"/>
        <v>2</v>
      </c>
      <c r="I252" t="str" cm="1">
        <f t="array" ref="I252">INDEX($O$2:$O$26,MATCH(1,($L$2:$L$26=$E252)*($M$2:$M$26=$H252),0))</f>
        <v>Fiéis Potencial</v>
      </c>
    </row>
    <row r="253" spans="1:9" x14ac:dyDescent="0.25">
      <c r="A253" t="str">
        <v>CD-11920</v>
      </c>
      <c r="B253" cm="1">
        <f t="array" ref="B253">MAX(Tabela_Total_RFM!B:B) - MAX(IF(Tabela_Total_RFM!E:E=RFM!A253,Tabela_Total_RFM!B:B))</f>
        <v>40</v>
      </c>
      <c r="C253" cm="1">
        <f t="array" ref="C253">COUNTA(_xlfn.UNIQUE(_xlfn._xlws.FILTER(Tabela_Total_RFM!A:A,Tabela_Total_RFM!E:E=RFM!A253)))</f>
        <v>5</v>
      </c>
      <c r="D253" s="15">
        <f>SUMIF(Tabela_Total_RFM!E:E,RFM!A253,Tabela_Total_RFM!G:G)</f>
        <v>2033.9680000000003</v>
      </c>
      <c r="E253">
        <v>5</v>
      </c>
      <c r="F253">
        <v>2</v>
      </c>
      <c r="G253" cm="1">
        <f t="array" ref="G253">_xlfn.IFS(D253&lt;=PERCENTILE(D:D,0.2),1, D253&lt;=PERCENTILE(D:D,0.4),2, D253&lt;=PERCENTILE(D:D,0.6),3, D253&lt;=PERCENTILE(D:D,0.8),4,1,5)</f>
        <v>3</v>
      </c>
      <c r="H253" s="12">
        <f t="shared" si="3"/>
        <v>3</v>
      </c>
      <c r="I253" t="str" cm="1">
        <f t="array" ref="I253">INDEX($O$2:$O$26,MATCH(1,($L$2:$L$26=$E253)*($M$2:$M$26=$H253),0))</f>
        <v>Fiéis Potencial</v>
      </c>
    </row>
    <row r="254" spans="1:9" x14ac:dyDescent="0.25">
      <c r="A254" t="str">
        <v>ES-14020</v>
      </c>
      <c r="B254" cm="1">
        <f t="array" ref="B254">MAX(Tabela_Total_RFM!B:B) - MAX(IF(Tabela_Total_RFM!E:E=RFM!A254,Tabela_Total_RFM!B:B))</f>
        <v>40</v>
      </c>
      <c r="C254" cm="1">
        <f t="array" ref="C254">COUNTA(_xlfn.UNIQUE(_xlfn._xlws.FILTER(Tabela_Total_RFM!A:A,Tabela_Total_RFM!E:E=RFM!A254)))</f>
        <v>5</v>
      </c>
      <c r="D254" s="15">
        <f>SUMIF(Tabela_Total_RFM!E:E,RFM!A254,Tabela_Total_RFM!G:G)</f>
        <v>3510.4579999999996</v>
      </c>
      <c r="E254">
        <v>5</v>
      </c>
      <c r="F254">
        <v>2</v>
      </c>
      <c r="G254" cm="1">
        <f t="array" ref="G254">_xlfn.IFS(D254&lt;=PERCENTILE(D:D,0.2),1, D254&lt;=PERCENTILE(D:D,0.4),2, D254&lt;=PERCENTILE(D:D,0.6),3, D254&lt;=PERCENTILE(D:D,0.8),4,1,5)</f>
        <v>4</v>
      </c>
      <c r="H254" s="12">
        <f t="shared" si="3"/>
        <v>3</v>
      </c>
      <c r="I254" t="str" cm="1">
        <f t="array" ref="I254">INDEX($O$2:$O$26,MATCH(1,($L$2:$L$26=$E254)*($M$2:$M$26=$H254),0))</f>
        <v>Fiéis Potencial</v>
      </c>
    </row>
    <row r="255" spans="1:9" x14ac:dyDescent="0.25">
      <c r="A255" t="str">
        <v>SC-20050</v>
      </c>
      <c r="B255" cm="1">
        <f t="array" ref="B255">MAX(Tabela_Total_RFM!B:B) - MAX(IF(Tabela_Total_RFM!E:E=RFM!A255,Tabela_Total_RFM!B:B))</f>
        <v>40</v>
      </c>
      <c r="C255" cm="1">
        <f t="array" ref="C255">COUNTA(_xlfn.UNIQUE(_xlfn._xlws.FILTER(Tabela_Total_RFM!A:A,Tabela_Total_RFM!E:E=RFM!A255)))</f>
        <v>9</v>
      </c>
      <c r="D255" s="15">
        <f>SUMIF(Tabela_Total_RFM!E:E,RFM!A255,Tabela_Total_RFM!G:G)</f>
        <v>4624.5720000000001</v>
      </c>
      <c r="E255">
        <v>5</v>
      </c>
      <c r="F255">
        <v>3</v>
      </c>
      <c r="G255" cm="1">
        <f t="array" ref="G255">_xlfn.IFS(D255&lt;=PERCENTILE(D:D,0.2),1, D255&lt;=PERCENTILE(D:D,0.4),2, D255&lt;=PERCENTILE(D:D,0.6),3, D255&lt;=PERCENTILE(D:D,0.8),4,1,5)</f>
        <v>5</v>
      </c>
      <c r="H255" s="12">
        <f t="shared" si="3"/>
        <v>4</v>
      </c>
      <c r="I255" t="str" cm="1">
        <f t="array" ref="I255">INDEX($O$2:$O$26,MATCH(1,($L$2:$L$26=$E255)*($M$2:$M$26=$H255),0))</f>
        <v>Fiéis</v>
      </c>
    </row>
    <row r="256" spans="1:9" x14ac:dyDescent="0.25">
      <c r="A256" t="str">
        <v>KH-16330</v>
      </c>
      <c r="B256" cm="1">
        <f t="array" ref="B256">MAX(Tabela_Total_RFM!B:B) - MAX(IF(Tabela_Total_RFM!E:E=RFM!A256,Tabela_Total_RFM!B:B))</f>
        <v>40</v>
      </c>
      <c r="C256" cm="1">
        <f t="array" ref="C256">COUNTA(_xlfn.UNIQUE(_xlfn._xlws.FILTER(Tabela_Total_RFM!A:A,Tabela_Total_RFM!E:E=RFM!A256)))</f>
        <v>8</v>
      </c>
      <c r="D256" s="15">
        <f>SUMIF(Tabela_Total_RFM!E:E,RFM!A256,Tabela_Total_RFM!G:G)</f>
        <v>3312.8639999999996</v>
      </c>
      <c r="E256">
        <v>5</v>
      </c>
      <c r="F256">
        <v>3</v>
      </c>
      <c r="G256" cm="1">
        <f t="array" ref="G256">_xlfn.IFS(D256&lt;=PERCENTILE(D:D,0.2),1, D256&lt;=PERCENTILE(D:D,0.4),2, D256&lt;=PERCENTILE(D:D,0.6),3, D256&lt;=PERCENTILE(D:D,0.8),4,1,5)</f>
        <v>4</v>
      </c>
      <c r="H256" s="12">
        <f t="shared" si="3"/>
        <v>4</v>
      </c>
      <c r="I256" t="str" cm="1">
        <f t="array" ref="I256">INDEX($O$2:$O$26,MATCH(1,($L$2:$L$26=$E256)*($M$2:$M$26=$H256),0))</f>
        <v>Fiéis</v>
      </c>
    </row>
    <row r="257" spans="1:9" x14ac:dyDescent="0.25">
      <c r="A257" t="str">
        <v>JH-15910</v>
      </c>
      <c r="B257" cm="1">
        <f t="array" ref="B257">MAX(Tabela_Total_RFM!B:B) - MAX(IF(Tabela_Total_RFM!E:E=RFM!A257,Tabela_Total_RFM!B:B))</f>
        <v>41</v>
      </c>
      <c r="C257" cm="1">
        <f t="array" ref="C257">COUNTA(_xlfn.UNIQUE(_xlfn._xlws.FILTER(Tabela_Total_RFM!A:A,Tabela_Total_RFM!E:E=RFM!A257)))</f>
        <v>7</v>
      </c>
      <c r="D257" s="15">
        <f>SUMIF(Tabela_Total_RFM!E:E,RFM!A257,Tabela_Total_RFM!G:G)</f>
        <v>959.47699999999998</v>
      </c>
      <c r="E257">
        <v>5</v>
      </c>
      <c r="F257">
        <v>3</v>
      </c>
      <c r="G257" cm="1">
        <f t="array" ref="G257">_xlfn.IFS(D257&lt;=PERCENTILE(D:D,0.2),1, D257&lt;=PERCENTILE(D:D,0.4),2, D257&lt;=PERCENTILE(D:D,0.6),3, D257&lt;=PERCENTILE(D:D,0.8),4,1,5)</f>
        <v>2</v>
      </c>
      <c r="H257" s="12">
        <f t="shared" si="3"/>
        <v>3</v>
      </c>
      <c r="I257" t="str" cm="1">
        <f t="array" ref="I257">INDEX($O$2:$O$26,MATCH(1,($L$2:$L$26=$E257)*($M$2:$M$26=$H257),0))</f>
        <v>Fiéis Potencial</v>
      </c>
    </row>
    <row r="258" spans="1:9" x14ac:dyDescent="0.25">
      <c r="A258" t="str">
        <v>AS-10135</v>
      </c>
      <c r="B258" cm="1">
        <f t="array" ref="B258">MAX(Tabela_Total_RFM!B:B) - MAX(IF(Tabela_Total_RFM!E:E=RFM!A258,Tabela_Total_RFM!B:B))</f>
        <v>41</v>
      </c>
      <c r="C258" cm="1">
        <f t="array" ref="C258">COUNTA(_xlfn.UNIQUE(_xlfn._xlws.FILTER(Tabela_Total_RFM!A:A,Tabela_Total_RFM!E:E=RFM!A258)))</f>
        <v>2</v>
      </c>
      <c r="D258" s="15">
        <f>SUMIF(Tabela_Total_RFM!E:E,RFM!A258,Tabela_Total_RFM!G:G)</f>
        <v>58.82</v>
      </c>
      <c r="E258">
        <v>5</v>
      </c>
      <c r="F258">
        <v>1</v>
      </c>
      <c r="G258" cm="1">
        <f t="array" ref="G258">_xlfn.IFS(D258&lt;=PERCENTILE(D:D,0.2),1, D258&lt;=PERCENTILE(D:D,0.4),2, D258&lt;=PERCENTILE(D:D,0.6),3, D258&lt;=PERCENTILE(D:D,0.8),4,1,5)</f>
        <v>1</v>
      </c>
      <c r="H258" s="12">
        <f t="shared" si="3"/>
        <v>1</v>
      </c>
      <c r="I258" t="str" cm="1">
        <f t="array" ref="I258">INDEX($O$2:$O$26,MATCH(1,($L$2:$L$26=$E258)*($M$2:$M$26=$H258),0))</f>
        <v>Novos Clientes</v>
      </c>
    </row>
    <row r="259" spans="1:9" x14ac:dyDescent="0.25">
      <c r="A259" t="str">
        <v>KD-16345</v>
      </c>
      <c r="B259" cm="1">
        <f t="array" ref="B259">MAX(Tabela_Total_RFM!B:B) - MAX(IF(Tabela_Total_RFM!E:E=RFM!A259,Tabela_Total_RFM!B:B))</f>
        <v>41</v>
      </c>
      <c r="C259" cm="1">
        <f t="array" ref="C259">COUNTA(_xlfn.UNIQUE(_xlfn._xlws.FILTER(Tabela_Total_RFM!A:A,Tabela_Total_RFM!E:E=RFM!A259)))</f>
        <v>6</v>
      </c>
      <c r="D259" s="15">
        <f>SUMIF(Tabela_Total_RFM!E:E,RFM!A259,Tabela_Total_RFM!G:G)</f>
        <v>1888.9640000000002</v>
      </c>
      <c r="E259">
        <v>5</v>
      </c>
      <c r="F259">
        <v>2</v>
      </c>
      <c r="G259" cm="1">
        <f t="array" ref="G259">_xlfn.IFS(D259&lt;=PERCENTILE(D:D,0.2),1, D259&lt;=PERCENTILE(D:D,0.4),2, D259&lt;=PERCENTILE(D:D,0.6),3, D259&lt;=PERCENTILE(D:D,0.8),4,1,5)</f>
        <v>3</v>
      </c>
      <c r="H259" s="12">
        <f t="shared" ref="H259:H322" si="4">ROUND(AVERAGE(F259,G259),0)</f>
        <v>3</v>
      </c>
      <c r="I259" t="str" cm="1">
        <f t="array" ref="I259">INDEX($O$2:$O$26,MATCH(1,($L$2:$L$26=$E259)*($M$2:$M$26=$H259),0))</f>
        <v>Fiéis Potencial</v>
      </c>
    </row>
    <row r="260" spans="1:9" x14ac:dyDescent="0.25">
      <c r="A260" t="str">
        <v>AB-10150</v>
      </c>
      <c r="B260" cm="1">
        <f t="array" ref="B260">MAX(Tabela_Total_RFM!B:B) - MAX(IF(Tabela_Total_RFM!E:E=RFM!A260,Tabela_Total_RFM!B:B))</f>
        <v>41</v>
      </c>
      <c r="C260" cm="1">
        <f t="array" ref="C260">COUNTA(_xlfn.UNIQUE(_xlfn._xlws.FILTER(Tabela_Total_RFM!A:A,Tabela_Total_RFM!E:E=RFM!A260)))</f>
        <v>5</v>
      </c>
      <c r="D260" s="15">
        <f>SUMIF(Tabela_Total_RFM!E:E,RFM!A260,Tabela_Total_RFM!G:G)</f>
        <v>966.71</v>
      </c>
      <c r="E260">
        <v>5</v>
      </c>
      <c r="F260">
        <v>2</v>
      </c>
      <c r="G260" cm="1">
        <f t="array" ref="G260">_xlfn.IFS(D260&lt;=PERCENTILE(D:D,0.2),1, D260&lt;=PERCENTILE(D:D,0.4),2, D260&lt;=PERCENTILE(D:D,0.6),3, D260&lt;=PERCENTILE(D:D,0.8),4,1,5)</f>
        <v>2</v>
      </c>
      <c r="H260" s="12">
        <f t="shared" si="4"/>
        <v>2</v>
      </c>
      <c r="I260" t="str" cm="1">
        <f t="array" ref="I260">INDEX($O$2:$O$26,MATCH(1,($L$2:$L$26=$E260)*($M$2:$M$26=$H260),0))</f>
        <v>Fiéis Potencial</v>
      </c>
    </row>
    <row r="261" spans="1:9" x14ac:dyDescent="0.25">
      <c r="A261" t="str">
        <v>AF-10870</v>
      </c>
      <c r="B261" cm="1">
        <f t="array" ref="B261">MAX(Tabela_Total_RFM!B:B) - MAX(IF(Tabela_Total_RFM!E:E=RFM!A261,Tabela_Total_RFM!B:B))</f>
        <v>41</v>
      </c>
      <c r="C261" cm="1">
        <f t="array" ref="C261">COUNTA(_xlfn.UNIQUE(_xlfn._xlws.FILTER(Tabela_Total_RFM!A:A,Tabela_Total_RFM!E:E=RFM!A261)))</f>
        <v>7</v>
      </c>
      <c r="D261" s="15">
        <f>SUMIF(Tabela_Total_RFM!E:E,RFM!A261,Tabela_Total_RFM!G:G)</f>
        <v>2052.9080000000004</v>
      </c>
      <c r="E261">
        <v>5</v>
      </c>
      <c r="F261">
        <v>3</v>
      </c>
      <c r="G261" cm="1">
        <f t="array" ref="G261">_xlfn.IFS(D261&lt;=PERCENTILE(D:D,0.2),1, D261&lt;=PERCENTILE(D:D,0.4),2, D261&lt;=PERCENTILE(D:D,0.6),3, D261&lt;=PERCENTILE(D:D,0.8),4,1,5)</f>
        <v>3</v>
      </c>
      <c r="H261" s="12">
        <f t="shared" si="4"/>
        <v>3</v>
      </c>
      <c r="I261" t="str" cm="1">
        <f t="array" ref="I261">INDEX($O$2:$O$26,MATCH(1,($L$2:$L$26=$E261)*($M$2:$M$26=$H261),0))</f>
        <v>Fiéis Potencial</v>
      </c>
    </row>
    <row r="262" spans="1:9" x14ac:dyDescent="0.25">
      <c r="A262" t="str">
        <v>LC-16930</v>
      </c>
      <c r="B262" cm="1">
        <f t="array" ref="B262">MAX(Tabela_Total_RFM!B:B) - MAX(IF(Tabela_Total_RFM!E:E=RFM!A262,Tabela_Total_RFM!B:B))</f>
        <v>41</v>
      </c>
      <c r="C262" cm="1">
        <f t="array" ref="C262">COUNTA(_xlfn.UNIQUE(_xlfn._xlws.FILTER(Tabela_Total_RFM!A:A,Tabela_Total_RFM!E:E=RFM!A262)))</f>
        <v>8</v>
      </c>
      <c r="D262" s="15">
        <f>SUMIF(Tabela_Total_RFM!E:E,RFM!A262,Tabela_Total_RFM!G:G)</f>
        <v>4492.9459999999999</v>
      </c>
      <c r="E262">
        <v>5</v>
      </c>
      <c r="F262">
        <v>3</v>
      </c>
      <c r="G262" cm="1">
        <f t="array" ref="G262">_xlfn.IFS(D262&lt;=PERCENTILE(D:D,0.2),1, D262&lt;=PERCENTILE(D:D,0.4),2, D262&lt;=PERCENTILE(D:D,0.6),3, D262&lt;=PERCENTILE(D:D,0.8),4,1,5)</f>
        <v>5</v>
      </c>
      <c r="H262" s="12">
        <f t="shared" si="4"/>
        <v>4</v>
      </c>
      <c r="I262" t="str" cm="1">
        <f t="array" ref="I262">INDEX($O$2:$O$26,MATCH(1,($L$2:$L$26=$E262)*($M$2:$M$26=$H262),0))</f>
        <v>Fiéis</v>
      </c>
    </row>
    <row r="263" spans="1:9" x14ac:dyDescent="0.25">
      <c r="A263" t="str">
        <v>AB-10105</v>
      </c>
      <c r="B263" cm="1">
        <f t="array" ref="B263">MAX(Tabela_Total_RFM!B:B) - MAX(IF(Tabela_Total_RFM!E:E=RFM!A263,Tabela_Total_RFM!B:B))</f>
        <v>41</v>
      </c>
      <c r="C263" cm="1">
        <f t="array" ref="C263">COUNTA(_xlfn.UNIQUE(_xlfn._xlws.FILTER(Tabela_Total_RFM!A:A,Tabela_Total_RFM!E:E=RFM!A263)))</f>
        <v>10</v>
      </c>
      <c r="D263" s="15">
        <f>SUMIF(Tabela_Total_RFM!E:E,RFM!A263,Tabela_Total_RFM!G:G)</f>
        <v>14473.570999999996</v>
      </c>
      <c r="E263">
        <v>5</v>
      </c>
      <c r="F263">
        <v>4</v>
      </c>
      <c r="G263" cm="1">
        <f t="array" ref="G263">_xlfn.IFS(D263&lt;=PERCENTILE(D:D,0.2),1, D263&lt;=PERCENTILE(D:D,0.4),2, D263&lt;=PERCENTILE(D:D,0.6),3, D263&lt;=PERCENTILE(D:D,0.8),4,1,5)</f>
        <v>5</v>
      </c>
      <c r="H263" s="12">
        <f t="shared" si="4"/>
        <v>5</v>
      </c>
      <c r="I263" t="str" cm="1">
        <f t="array" ref="I263">INDEX($O$2:$O$26,MATCH(1,($L$2:$L$26=$E263)*($M$2:$M$26=$H263),0))</f>
        <v>Campeão</v>
      </c>
    </row>
    <row r="264" spans="1:9" x14ac:dyDescent="0.25">
      <c r="A264" t="str">
        <v>MC-18100</v>
      </c>
      <c r="B264" cm="1">
        <f t="array" ref="B264">MAX(Tabela_Total_RFM!B:B) - MAX(IF(Tabela_Total_RFM!E:E=RFM!A264,Tabela_Total_RFM!B:B))</f>
        <v>41</v>
      </c>
      <c r="C264" cm="1">
        <f t="array" ref="C264">COUNTA(_xlfn.UNIQUE(_xlfn._xlws.FILTER(Tabela_Total_RFM!A:A,Tabela_Total_RFM!E:E=RFM!A264)))</f>
        <v>10</v>
      </c>
      <c r="D264" s="15">
        <f>SUMIF(Tabela_Total_RFM!E:E,RFM!A264,Tabela_Total_RFM!G:G)</f>
        <v>2218.9800000000005</v>
      </c>
      <c r="E264">
        <v>5</v>
      </c>
      <c r="F264">
        <v>4</v>
      </c>
      <c r="G264" cm="1">
        <f t="array" ref="G264">_xlfn.IFS(D264&lt;=PERCENTILE(D:D,0.2),1, D264&lt;=PERCENTILE(D:D,0.4),2, D264&lt;=PERCENTILE(D:D,0.6),3, D264&lt;=PERCENTILE(D:D,0.8),4,1,5)</f>
        <v>3</v>
      </c>
      <c r="H264" s="12">
        <f t="shared" si="4"/>
        <v>4</v>
      </c>
      <c r="I264" t="str" cm="1">
        <f t="array" ref="I264">INDEX($O$2:$O$26,MATCH(1,($L$2:$L$26=$E264)*($M$2:$M$26=$H264),0))</f>
        <v>Fiéis</v>
      </c>
    </row>
    <row r="265" spans="1:9" x14ac:dyDescent="0.25">
      <c r="A265" t="str">
        <v>JD-16150</v>
      </c>
      <c r="B265" cm="1">
        <f t="array" ref="B265">MAX(Tabela_Total_RFM!B:B) - MAX(IF(Tabela_Total_RFM!E:E=RFM!A265,Tabela_Total_RFM!B:B))</f>
        <v>41</v>
      </c>
      <c r="C265" cm="1">
        <f t="array" ref="C265">COUNTA(_xlfn.UNIQUE(_xlfn._xlws.FILTER(Tabela_Total_RFM!A:A,Tabela_Total_RFM!E:E=RFM!A265)))</f>
        <v>8</v>
      </c>
      <c r="D265" s="15">
        <f>SUMIF(Tabela_Total_RFM!E:E,RFM!A265,Tabela_Total_RFM!G:G)</f>
        <v>8828.0304999999989</v>
      </c>
      <c r="E265">
        <v>5</v>
      </c>
      <c r="F265">
        <v>3</v>
      </c>
      <c r="G265" cm="1">
        <f t="array" ref="G265">_xlfn.IFS(D265&lt;=PERCENTILE(D:D,0.2),1, D265&lt;=PERCENTILE(D:D,0.4),2, D265&lt;=PERCENTILE(D:D,0.6),3, D265&lt;=PERCENTILE(D:D,0.8),4,1,5)</f>
        <v>5</v>
      </c>
      <c r="H265" s="12">
        <f t="shared" si="4"/>
        <v>4</v>
      </c>
      <c r="I265" t="str" cm="1">
        <f t="array" ref="I265">INDEX($O$2:$O$26,MATCH(1,($L$2:$L$26=$E265)*($M$2:$M$26=$H265),0))</f>
        <v>Fiéis</v>
      </c>
    </row>
    <row r="266" spans="1:9" x14ac:dyDescent="0.25">
      <c r="A266" t="str">
        <v>SC-20770</v>
      </c>
      <c r="B266" cm="1">
        <f t="array" ref="B266">MAX(Tabela_Total_RFM!B:B) - MAX(IF(Tabela_Total_RFM!E:E=RFM!A266,Tabela_Total_RFM!B:B))</f>
        <v>41</v>
      </c>
      <c r="C266" cm="1">
        <f t="array" ref="C266">COUNTA(_xlfn.UNIQUE(_xlfn._xlws.FILTER(Tabela_Total_RFM!A:A,Tabela_Total_RFM!E:E=RFM!A266)))</f>
        <v>7</v>
      </c>
      <c r="D266" s="15">
        <f>SUMIF(Tabela_Total_RFM!E:E,RFM!A266,Tabela_Total_RFM!G:G)</f>
        <v>4492.6569999999992</v>
      </c>
      <c r="E266">
        <v>5</v>
      </c>
      <c r="F266">
        <v>3</v>
      </c>
      <c r="G266" cm="1">
        <f t="array" ref="G266">_xlfn.IFS(D266&lt;=PERCENTILE(D:D,0.2),1, D266&lt;=PERCENTILE(D:D,0.4),2, D266&lt;=PERCENTILE(D:D,0.6),3, D266&lt;=PERCENTILE(D:D,0.8),4,1,5)</f>
        <v>5</v>
      </c>
      <c r="H266" s="12">
        <f t="shared" si="4"/>
        <v>4</v>
      </c>
      <c r="I266" t="str" cm="1">
        <f t="array" ref="I266">INDEX($O$2:$O$26,MATCH(1,($L$2:$L$26=$E266)*($M$2:$M$26=$H266),0))</f>
        <v>Fiéis</v>
      </c>
    </row>
    <row r="267" spans="1:9" x14ac:dyDescent="0.25">
      <c r="A267" t="str">
        <v>DD-13570</v>
      </c>
      <c r="B267" cm="1">
        <f t="array" ref="B267">MAX(Tabela_Total_RFM!B:B) - MAX(IF(Tabela_Total_RFM!E:E=RFM!A267,Tabela_Total_RFM!B:B))</f>
        <v>41</v>
      </c>
      <c r="C267" cm="1">
        <f t="array" ref="C267">COUNTA(_xlfn.UNIQUE(_xlfn._xlws.FILTER(Tabela_Total_RFM!A:A,Tabela_Total_RFM!E:E=RFM!A267)))</f>
        <v>6</v>
      </c>
      <c r="D267" s="15">
        <f>SUMIF(Tabela_Total_RFM!E:E,RFM!A267,Tabela_Total_RFM!G:G)</f>
        <v>269.54200000000003</v>
      </c>
      <c r="E267">
        <v>5</v>
      </c>
      <c r="F267">
        <v>2</v>
      </c>
      <c r="G267" cm="1">
        <f t="array" ref="G267">_xlfn.IFS(D267&lt;=PERCENTILE(D:D,0.2),1, D267&lt;=PERCENTILE(D:D,0.4),2, D267&lt;=PERCENTILE(D:D,0.6),3, D267&lt;=PERCENTILE(D:D,0.8),4,1,5)</f>
        <v>1</v>
      </c>
      <c r="H267" s="12">
        <f t="shared" si="4"/>
        <v>2</v>
      </c>
      <c r="I267" t="str" cm="1">
        <f t="array" ref="I267">INDEX($O$2:$O$26,MATCH(1,($L$2:$L$26=$E267)*($M$2:$M$26=$H267),0))</f>
        <v>Fiéis Potencial</v>
      </c>
    </row>
    <row r="268" spans="1:9" x14ac:dyDescent="0.25">
      <c r="A268" t="str">
        <v>NC-18415</v>
      </c>
      <c r="B268" cm="1">
        <f t="array" ref="B268">MAX(Tabela_Total_RFM!B:B) - MAX(IF(Tabela_Total_RFM!E:E=RFM!A268,Tabela_Total_RFM!B:B))</f>
        <v>41</v>
      </c>
      <c r="C268" cm="1">
        <f t="array" ref="C268">COUNTA(_xlfn.UNIQUE(_xlfn._xlws.FILTER(Tabela_Total_RFM!A:A,Tabela_Total_RFM!E:E=RFM!A268)))</f>
        <v>6</v>
      </c>
      <c r="D268" s="15">
        <f>SUMIF(Tabela_Total_RFM!E:E,RFM!A268,Tabela_Total_RFM!G:G)</f>
        <v>2218.9900000000002</v>
      </c>
      <c r="E268">
        <v>5</v>
      </c>
      <c r="F268">
        <v>2</v>
      </c>
      <c r="G268" cm="1">
        <f t="array" ref="G268">_xlfn.IFS(D268&lt;=PERCENTILE(D:D,0.2),1, D268&lt;=PERCENTILE(D:D,0.4),2, D268&lt;=PERCENTILE(D:D,0.6),3, D268&lt;=PERCENTILE(D:D,0.8),4,1,5)</f>
        <v>3</v>
      </c>
      <c r="H268" s="12">
        <f t="shared" si="4"/>
        <v>3</v>
      </c>
      <c r="I268" t="str" cm="1">
        <f t="array" ref="I268">INDEX($O$2:$O$26,MATCH(1,($L$2:$L$26=$E268)*($M$2:$M$26=$H268),0))</f>
        <v>Fiéis Potencial</v>
      </c>
    </row>
    <row r="269" spans="1:9" x14ac:dyDescent="0.25">
      <c r="A269" t="str">
        <v>AP-10720</v>
      </c>
      <c r="B269" cm="1">
        <f t="array" ref="B269">MAX(Tabela_Total_RFM!B:B) - MAX(IF(Tabela_Total_RFM!E:E=RFM!A269,Tabela_Total_RFM!B:B))</f>
        <v>41</v>
      </c>
      <c r="C269" cm="1">
        <f t="array" ref="C269">COUNTA(_xlfn.UNIQUE(_xlfn._xlws.FILTER(Tabela_Total_RFM!A:A,Tabela_Total_RFM!E:E=RFM!A269)))</f>
        <v>8</v>
      </c>
      <c r="D269" s="15">
        <f>SUMIF(Tabela_Total_RFM!E:E,RFM!A269,Tabela_Total_RFM!G:G)</f>
        <v>1638.5539999999999</v>
      </c>
      <c r="E269">
        <v>5</v>
      </c>
      <c r="F269">
        <v>3</v>
      </c>
      <c r="G269" cm="1">
        <f t="array" ref="G269">_xlfn.IFS(D269&lt;=PERCENTILE(D:D,0.2),1, D269&lt;=PERCENTILE(D:D,0.4),2, D269&lt;=PERCENTILE(D:D,0.6),3, D269&lt;=PERCENTILE(D:D,0.8),4,1,5)</f>
        <v>2</v>
      </c>
      <c r="H269" s="12">
        <f t="shared" si="4"/>
        <v>3</v>
      </c>
      <c r="I269" t="str" cm="1">
        <f t="array" ref="I269">INDEX($O$2:$O$26,MATCH(1,($L$2:$L$26=$E269)*($M$2:$M$26=$H269),0))</f>
        <v>Fiéis Potencial</v>
      </c>
    </row>
    <row r="270" spans="1:9" x14ac:dyDescent="0.25">
      <c r="A270" t="str">
        <v>CD-12280</v>
      </c>
      <c r="B270" cm="1">
        <f t="array" ref="B270">MAX(Tabela_Total_RFM!B:B) - MAX(IF(Tabela_Total_RFM!E:E=RFM!A270,Tabela_Total_RFM!B:B))</f>
        <v>42</v>
      </c>
      <c r="C270" cm="1">
        <f t="array" ref="C270">COUNTA(_xlfn.UNIQUE(_xlfn._xlws.FILTER(Tabela_Total_RFM!A:A,Tabela_Total_RFM!E:E=RFM!A270)))</f>
        <v>2</v>
      </c>
      <c r="D270" s="15">
        <f>SUMIF(Tabela_Total_RFM!E:E,RFM!A270,Tabela_Total_RFM!G:G)</f>
        <v>1205.5840000000001</v>
      </c>
      <c r="E270">
        <v>5</v>
      </c>
      <c r="F270">
        <v>1</v>
      </c>
      <c r="G270" cm="1">
        <f t="array" ref="G270">_xlfn.IFS(D270&lt;=PERCENTILE(D:D,0.2),1, D270&lt;=PERCENTILE(D:D,0.4),2, D270&lt;=PERCENTILE(D:D,0.6),3, D270&lt;=PERCENTILE(D:D,0.8),4,1,5)</f>
        <v>2</v>
      </c>
      <c r="H270" s="12">
        <f t="shared" si="4"/>
        <v>2</v>
      </c>
      <c r="I270" t="str" cm="1">
        <f t="array" ref="I270">INDEX($O$2:$O$26,MATCH(1,($L$2:$L$26=$E270)*($M$2:$M$26=$H270),0))</f>
        <v>Fiéis Potencial</v>
      </c>
    </row>
    <row r="271" spans="1:9" x14ac:dyDescent="0.25">
      <c r="A271" t="str">
        <v>JW-15220</v>
      </c>
      <c r="B271" cm="1">
        <f t="array" ref="B271">MAX(Tabela_Total_RFM!B:B) - MAX(IF(Tabela_Total_RFM!E:E=RFM!A271,Tabela_Total_RFM!B:B))</f>
        <v>42</v>
      </c>
      <c r="C271" cm="1">
        <f t="array" ref="C271">COUNTA(_xlfn.UNIQUE(_xlfn._xlws.FILTER(Tabela_Total_RFM!A:A,Tabela_Total_RFM!E:E=RFM!A271)))</f>
        <v>6</v>
      </c>
      <c r="D271" s="15">
        <f>SUMIF(Tabela_Total_RFM!E:E,RFM!A271,Tabela_Total_RFM!G:G)</f>
        <v>7721.713999999999</v>
      </c>
      <c r="E271">
        <v>5</v>
      </c>
      <c r="F271">
        <v>2</v>
      </c>
      <c r="G271" cm="1">
        <f t="array" ref="G271">_xlfn.IFS(D271&lt;=PERCENTILE(D:D,0.2),1, D271&lt;=PERCENTILE(D:D,0.4),2, D271&lt;=PERCENTILE(D:D,0.6),3, D271&lt;=PERCENTILE(D:D,0.8),4,1,5)</f>
        <v>5</v>
      </c>
      <c r="H271" s="12">
        <f t="shared" si="4"/>
        <v>4</v>
      </c>
      <c r="I271" t="str" cm="1">
        <f t="array" ref="I271">INDEX($O$2:$O$26,MATCH(1,($L$2:$L$26=$E271)*($M$2:$M$26=$H271),0))</f>
        <v>Fiéis</v>
      </c>
    </row>
    <row r="272" spans="1:9" x14ac:dyDescent="0.25">
      <c r="A272" t="str">
        <v>ME-17320</v>
      </c>
      <c r="B272" cm="1">
        <f t="array" ref="B272">MAX(Tabela_Total_RFM!B:B) - MAX(IF(Tabela_Total_RFM!E:E=RFM!A272,Tabela_Total_RFM!B:B))</f>
        <v>42</v>
      </c>
      <c r="C272" cm="1">
        <f t="array" ref="C272">COUNTA(_xlfn.UNIQUE(_xlfn._xlws.FILTER(Tabela_Total_RFM!A:A,Tabela_Total_RFM!E:E=RFM!A272)))</f>
        <v>10</v>
      </c>
      <c r="D272" s="15">
        <f>SUMIF(Tabela_Total_RFM!E:E,RFM!A272,Tabela_Total_RFM!G:G)</f>
        <v>10663.728000000001</v>
      </c>
      <c r="E272">
        <v>5</v>
      </c>
      <c r="F272">
        <v>4</v>
      </c>
      <c r="G272" cm="1">
        <f t="array" ref="G272">_xlfn.IFS(D272&lt;=PERCENTILE(D:D,0.2),1, D272&lt;=PERCENTILE(D:D,0.4),2, D272&lt;=PERCENTILE(D:D,0.6),3, D272&lt;=PERCENTILE(D:D,0.8),4,1,5)</f>
        <v>5</v>
      </c>
      <c r="H272" s="12">
        <f t="shared" si="4"/>
        <v>5</v>
      </c>
      <c r="I272" t="str" cm="1">
        <f t="array" ref="I272">INDEX($O$2:$O$26,MATCH(1,($L$2:$L$26=$E272)*($M$2:$M$26=$H272),0))</f>
        <v>Campeão</v>
      </c>
    </row>
    <row r="273" spans="1:9" x14ac:dyDescent="0.25">
      <c r="A273" t="str">
        <v>DK-13090</v>
      </c>
      <c r="B273" cm="1">
        <f t="array" ref="B273">MAX(Tabela_Total_RFM!B:B) - MAX(IF(Tabela_Total_RFM!E:E=RFM!A273,Tabela_Total_RFM!B:B))</f>
        <v>42</v>
      </c>
      <c r="C273" cm="1">
        <f t="array" ref="C273">COUNTA(_xlfn.UNIQUE(_xlfn._xlws.FILTER(Tabela_Total_RFM!A:A,Tabela_Total_RFM!E:E=RFM!A273)))</f>
        <v>7</v>
      </c>
      <c r="D273" s="15">
        <f>SUMIF(Tabela_Total_RFM!E:E,RFM!A273,Tabela_Total_RFM!G:G)</f>
        <v>2650.5569999999998</v>
      </c>
      <c r="E273">
        <v>5</v>
      </c>
      <c r="F273">
        <v>3</v>
      </c>
      <c r="G273" cm="1">
        <f t="array" ref="G273">_xlfn.IFS(D273&lt;=PERCENTILE(D:D,0.2),1, D273&lt;=PERCENTILE(D:D,0.4),2, D273&lt;=PERCENTILE(D:D,0.6),3, D273&lt;=PERCENTILE(D:D,0.8),4,1,5)</f>
        <v>3</v>
      </c>
      <c r="H273" s="12">
        <f t="shared" si="4"/>
        <v>3</v>
      </c>
      <c r="I273" t="str" cm="1">
        <f t="array" ref="I273">INDEX($O$2:$O$26,MATCH(1,($L$2:$L$26=$E273)*($M$2:$M$26=$H273),0))</f>
        <v>Fiéis Potencial</v>
      </c>
    </row>
    <row r="274" spans="1:9" x14ac:dyDescent="0.25">
      <c r="A274" t="str">
        <v>JS-15685</v>
      </c>
      <c r="B274" cm="1">
        <f t="array" ref="B274">MAX(Tabela_Total_RFM!B:B) - MAX(IF(Tabela_Total_RFM!E:E=RFM!A274,Tabela_Total_RFM!B:B))</f>
        <v>42</v>
      </c>
      <c r="C274" cm="1">
        <f t="array" ref="C274">COUNTA(_xlfn.UNIQUE(_xlfn._xlws.FILTER(Tabela_Total_RFM!A:A,Tabela_Total_RFM!E:E=RFM!A274)))</f>
        <v>4</v>
      </c>
      <c r="D274" s="15">
        <f>SUMIF(Tabela_Total_RFM!E:E,RFM!A274,Tabela_Total_RFM!G:G)</f>
        <v>1131.0639999999999</v>
      </c>
      <c r="E274">
        <v>5</v>
      </c>
      <c r="F274">
        <v>2</v>
      </c>
      <c r="G274" cm="1">
        <f t="array" ref="G274">_xlfn.IFS(D274&lt;=PERCENTILE(D:D,0.2),1, D274&lt;=PERCENTILE(D:D,0.4),2, D274&lt;=PERCENTILE(D:D,0.6),3, D274&lt;=PERCENTILE(D:D,0.8),4,1,5)</f>
        <v>2</v>
      </c>
      <c r="H274" s="12">
        <f t="shared" si="4"/>
        <v>2</v>
      </c>
      <c r="I274" t="str" cm="1">
        <f t="array" ref="I274">INDEX($O$2:$O$26,MATCH(1,($L$2:$L$26=$E274)*($M$2:$M$26=$H274),0))</f>
        <v>Fiéis Potencial</v>
      </c>
    </row>
    <row r="275" spans="1:9" x14ac:dyDescent="0.25">
      <c r="A275" t="str">
        <v>RD-19930</v>
      </c>
      <c r="B275" cm="1">
        <f t="array" ref="B275">MAX(Tabela_Total_RFM!B:B) - MAX(IF(Tabela_Total_RFM!E:E=RFM!A275,Tabela_Total_RFM!B:B))</f>
        <v>42</v>
      </c>
      <c r="C275" cm="1">
        <f t="array" ref="C275">COUNTA(_xlfn.UNIQUE(_xlfn._xlws.FILTER(Tabela_Total_RFM!A:A,Tabela_Total_RFM!E:E=RFM!A275)))</f>
        <v>4</v>
      </c>
      <c r="D275" s="15">
        <f>SUMIF(Tabela_Total_RFM!E:E,RFM!A275,Tabela_Total_RFM!G:G)</f>
        <v>970.94200000000012</v>
      </c>
      <c r="E275">
        <v>5</v>
      </c>
      <c r="F275">
        <v>2</v>
      </c>
      <c r="G275" cm="1">
        <f t="array" ref="G275">_xlfn.IFS(D275&lt;=PERCENTILE(D:D,0.2),1, D275&lt;=PERCENTILE(D:D,0.4),2, D275&lt;=PERCENTILE(D:D,0.6),3, D275&lt;=PERCENTILE(D:D,0.8),4,1,5)</f>
        <v>2</v>
      </c>
      <c r="H275" s="12">
        <f t="shared" si="4"/>
        <v>2</v>
      </c>
      <c r="I275" t="str" cm="1">
        <f t="array" ref="I275">INDEX($O$2:$O$26,MATCH(1,($L$2:$L$26=$E275)*($M$2:$M$26=$H275),0))</f>
        <v>Fiéis Potencial</v>
      </c>
    </row>
    <row r="276" spans="1:9" x14ac:dyDescent="0.25">
      <c r="A276" t="str">
        <v>XP-21865</v>
      </c>
      <c r="B276" cm="1">
        <f t="array" ref="B276">MAX(Tabela_Total_RFM!B:B) - MAX(IF(Tabela_Total_RFM!E:E=RFM!A276,Tabela_Total_RFM!B:B))</f>
        <v>43</v>
      </c>
      <c r="C276" cm="1">
        <f t="array" ref="C276">COUNTA(_xlfn.UNIQUE(_xlfn._xlws.FILTER(Tabela_Total_RFM!A:A,Tabela_Total_RFM!E:E=RFM!A276)))</f>
        <v>11</v>
      </c>
      <c r="D276" s="15">
        <f>SUMIF(Tabela_Total_RFM!E:E,RFM!A276,Tabela_Total_RFM!G:G)</f>
        <v>2374.6579999999999</v>
      </c>
      <c r="E276">
        <v>5</v>
      </c>
      <c r="F276">
        <v>4</v>
      </c>
      <c r="G276" cm="1">
        <f t="array" ref="G276">_xlfn.IFS(D276&lt;=PERCENTILE(D:D,0.2),1, D276&lt;=PERCENTILE(D:D,0.4),2, D276&lt;=PERCENTILE(D:D,0.6),3, D276&lt;=PERCENTILE(D:D,0.8),4,1,5)</f>
        <v>3</v>
      </c>
      <c r="H276" s="12">
        <f t="shared" si="4"/>
        <v>4</v>
      </c>
      <c r="I276" t="str" cm="1">
        <f t="array" ref="I276">INDEX($O$2:$O$26,MATCH(1,($L$2:$L$26=$E276)*($M$2:$M$26=$H276),0))</f>
        <v>Fiéis</v>
      </c>
    </row>
    <row r="277" spans="1:9" x14ac:dyDescent="0.25">
      <c r="A277" t="str">
        <v>JB-16000</v>
      </c>
      <c r="B277" cm="1">
        <f t="array" ref="B277">MAX(Tabela_Total_RFM!B:B) - MAX(IF(Tabela_Total_RFM!E:E=RFM!A277,Tabela_Total_RFM!B:B))</f>
        <v>43</v>
      </c>
      <c r="C277" cm="1">
        <f t="array" ref="C277">COUNTA(_xlfn.UNIQUE(_xlfn._xlws.FILTER(Tabela_Total_RFM!A:A,Tabela_Total_RFM!E:E=RFM!A277)))</f>
        <v>7</v>
      </c>
      <c r="D277" s="15">
        <f>SUMIF(Tabela_Total_RFM!E:E,RFM!A277,Tabela_Total_RFM!G:G)</f>
        <v>644.11880000000008</v>
      </c>
      <c r="E277">
        <v>5</v>
      </c>
      <c r="F277">
        <v>3</v>
      </c>
      <c r="G277" cm="1">
        <f t="array" ref="G277">_xlfn.IFS(D277&lt;=PERCENTILE(D:D,0.2),1, D277&lt;=PERCENTILE(D:D,0.4),2, D277&lt;=PERCENTILE(D:D,0.6),3, D277&lt;=PERCENTILE(D:D,0.8),4,1,5)</f>
        <v>1</v>
      </c>
      <c r="H277" s="12">
        <f t="shared" si="4"/>
        <v>2</v>
      </c>
      <c r="I277" t="str" cm="1">
        <f t="array" ref="I277">INDEX($O$2:$O$26,MATCH(1,($L$2:$L$26=$E277)*($M$2:$M$26=$H277),0))</f>
        <v>Fiéis Potencial</v>
      </c>
    </row>
    <row r="278" spans="1:9" x14ac:dyDescent="0.25">
      <c r="A278" t="str">
        <v>HL-15040</v>
      </c>
      <c r="B278" cm="1">
        <f t="array" ref="B278">MAX(Tabela_Total_RFM!B:B) - MAX(IF(Tabela_Total_RFM!E:E=RFM!A278,Tabela_Total_RFM!B:B))</f>
        <v>43</v>
      </c>
      <c r="C278" cm="1">
        <f t="array" ref="C278">COUNTA(_xlfn.UNIQUE(_xlfn._xlws.FILTER(Tabela_Total_RFM!A:A,Tabela_Total_RFM!E:E=RFM!A278)))</f>
        <v>6</v>
      </c>
      <c r="D278" s="15">
        <f>SUMIF(Tabela_Total_RFM!E:E,RFM!A278,Tabela_Total_RFM!G:G)</f>
        <v>12873.297999999999</v>
      </c>
      <c r="E278">
        <v>5</v>
      </c>
      <c r="F278">
        <v>2</v>
      </c>
      <c r="G278" cm="1">
        <f t="array" ref="G278">_xlfn.IFS(D278&lt;=PERCENTILE(D:D,0.2),1, D278&lt;=PERCENTILE(D:D,0.4),2, D278&lt;=PERCENTILE(D:D,0.6),3, D278&lt;=PERCENTILE(D:D,0.8),4,1,5)</f>
        <v>5</v>
      </c>
      <c r="H278" s="12">
        <f t="shared" si="4"/>
        <v>4</v>
      </c>
      <c r="I278" t="str" cm="1">
        <f t="array" ref="I278">INDEX($O$2:$O$26,MATCH(1,($L$2:$L$26=$E278)*($M$2:$M$26=$H278),0))</f>
        <v>Fiéis</v>
      </c>
    </row>
    <row r="279" spans="1:9" x14ac:dyDescent="0.25">
      <c r="A279" t="str">
        <v>GG-14650</v>
      </c>
      <c r="B279" cm="1">
        <f t="array" ref="B279">MAX(Tabela_Total_RFM!B:B) - MAX(IF(Tabela_Total_RFM!E:E=RFM!A279,Tabela_Total_RFM!B:B))</f>
        <v>43</v>
      </c>
      <c r="C279" cm="1">
        <f t="array" ref="C279">COUNTA(_xlfn.UNIQUE(_xlfn._xlws.FILTER(Tabela_Total_RFM!A:A,Tabela_Total_RFM!E:E=RFM!A279)))</f>
        <v>9</v>
      </c>
      <c r="D279" s="15">
        <f>SUMIF(Tabela_Total_RFM!E:E,RFM!A279,Tabela_Total_RFM!G:G)</f>
        <v>2224</v>
      </c>
      <c r="E279">
        <v>5</v>
      </c>
      <c r="F279">
        <v>3</v>
      </c>
      <c r="G279" cm="1">
        <f t="array" ref="G279">_xlfn.IFS(D279&lt;=PERCENTILE(D:D,0.2),1, D279&lt;=PERCENTILE(D:D,0.4),2, D279&lt;=PERCENTILE(D:D,0.6),3, D279&lt;=PERCENTILE(D:D,0.8),4,1,5)</f>
        <v>3</v>
      </c>
      <c r="H279" s="12">
        <f t="shared" si="4"/>
        <v>3</v>
      </c>
      <c r="I279" t="str" cm="1">
        <f t="array" ref="I279">INDEX($O$2:$O$26,MATCH(1,($L$2:$L$26=$E279)*($M$2:$M$26=$H279),0))</f>
        <v>Fiéis Potencial</v>
      </c>
    </row>
    <row r="280" spans="1:9" x14ac:dyDescent="0.25">
      <c r="A280" t="str">
        <v>CK-12595</v>
      </c>
      <c r="B280" cm="1">
        <f t="array" ref="B280">MAX(Tabela_Total_RFM!B:B) - MAX(IF(Tabela_Total_RFM!E:E=RFM!A280,Tabela_Total_RFM!B:B))</f>
        <v>43</v>
      </c>
      <c r="C280" cm="1">
        <f t="array" ref="C280">COUNTA(_xlfn.UNIQUE(_xlfn._xlws.FILTER(Tabela_Total_RFM!A:A,Tabela_Total_RFM!E:E=RFM!A280)))</f>
        <v>11</v>
      </c>
      <c r="D280" s="15">
        <f>SUMIF(Tabela_Total_RFM!E:E,RFM!A280,Tabela_Total_RFM!G:G)</f>
        <v>2372.75</v>
      </c>
      <c r="E280">
        <v>5</v>
      </c>
      <c r="F280">
        <v>4</v>
      </c>
      <c r="G280" cm="1">
        <f t="array" ref="G280">_xlfn.IFS(D280&lt;=PERCENTILE(D:D,0.2),1, D280&lt;=PERCENTILE(D:D,0.4),2, D280&lt;=PERCENTILE(D:D,0.6),3, D280&lt;=PERCENTILE(D:D,0.8),4,1,5)</f>
        <v>3</v>
      </c>
      <c r="H280" s="12">
        <f t="shared" si="4"/>
        <v>4</v>
      </c>
      <c r="I280" t="str" cm="1">
        <f t="array" ref="I280">INDEX($O$2:$O$26,MATCH(1,($L$2:$L$26=$E280)*($M$2:$M$26=$H280),0))</f>
        <v>Fiéis</v>
      </c>
    </row>
    <row r="281" spans="1:9" x14ac:dyDescent="0.25">
      <c r="A281" t="str">
        <v>CC-12370</v>
      </c>
      <c r="B281" cm="1">
        <f t="array" ref="B281">MAX(Tabela_Total_RFM!B:B) - MAX(IF(Tabela_Total_RFM!E:E=RFM!A281,Tabela_Total_RFM!B:B))</f>
        <v>43</v>
      </c>
      <c r="C281" cm="1">
        <f t="array" ref="C281">COUNTA(_xlfn.UNIQUE(_xlfn._xlws.FILTER(Tabela_Total_RFM!A:A,Tabela_Total_RFM!E:E=RFM!A281)))</f>
        <v>5</v>
      </c>
      <c r="D281" s="15">
        <f>SUMIF(Tabela_Total_RFM!E:E,RFM!A281,Tabela_Total_RFM!G:G)</f>
        <v>12129.072</v>
      </c>
      <c r="E281">
        <v>5</v>
      </c>
      <c r="F281">
        <v>2</v>
      </c>
      <c r="G281" cm="1">
        <f t="array" ref="G281">_xlfn.IFS(D281&lt;=PERCENTILE(D:D,0.2),1, D281&lt;=PERCENTILE(D:D,0.4),2, D281&lt;=PERCENTILE(D:D,0.6),3, D281&lt;=PERCENTILE(D:D,0.8),4,1,5)</f>
        <v>5</v>
      </c>
      <c r="H281" s="12">
        <f t="shared" si="4"/>
        <v>4</v>
      </c>
      <c r="I281" t="str" cm="1">
        <f t="array" ref="I281">INDEX($O$2:$O$26,MATCH(1,($L$2:$L$26=$E281)*($M$2:$M$26=$H281),0))</f>
        <v>Fiéis</v>
      </c>
    </row>
    <row r="282" spans="1:9" x14ac:dyDescent="0.25">
      <c r="A282" t="str">
        <v>RA-19885</v>
      </c>
      <c r="B282" cm="1">
        <f t="array" ref="B282">MAX(Tabela_Total_RFM!B:B) - MAX(IF(Tabela_Total_RFM!E:E=RFM!A282,Tabela_Total_RFM!B:B))</f>
        <v>43</v>
      </c>
      <c r="C282" cm="1">
        <f t="array" ref="C282">COUNTA(_xlfn.UNIQUE(_xlfn._xlws.FILTER(Tabela_Total_RFM!A:A,Tabela_Total_RFM!E:E=RFM!A282)))</f>
        <v>7</v>
      </c>
      <c r="D282" s="15">
        <f>SUMIF(Tabela_Total_RFM!E:E,RFM!A282,Tabela_Total_RFM!G:G)</f>
        <v>3832.3139999999999</v>
      </c>
      <c r="E282">
        <v>5</v>
      </c>
      <c r="F282">
        <v>3</v>
      </c>
      <c r="G282" cm="1">
        <f t="array" ref="G282">_xlfn.IFS(D282&lt;=PERCENTILE(D:D,0.2),1, D282&lt;=PERCENTILE(D:D,0.4),2, D282&lt;=PERCENTILE(D:D,0.6),3, D282&lt;=PERCENTILE(D:D,0.8),4,1,5)</f>
        <v>4</v>
      </c>
      <c r="H282" s="12">
        <f t="shared" si="4"/>
        <v>4</v>
      </c>
      <c r="I282" t="str" cm="1">
        <f t="array" ref="I282">INDEX($O$2:$O$26,MATCH(1,($L$2:$L$26=$E282)*($M$2:$M$26=$H282),0))</f>
        <v>Fiéis</v>
      </c>
    </row>
    <row r="283" spans="1:9" x14ac:dyDescent="0.25">
      <c r="A283" t="str">
        <v>MW-18235</v>
      </c>
      <c r="B283" cm="1">
        <f t="array" ref="B283">MAX(Tabela_Total_RFM!B:B) - MAX(IF(Tabela_Total_RFM!E:E=RFM!A283,Tabela_Total_RFM!B:B))</f>
        <v>44</v>
      </c>
      <c r="C283" cm="1">
        <f t="array" ref="C283">COUNTA(_xlfn.UNIQUE(_xlfn._xlws.FILTER(Tabela_Total_RFM!A:A,Tabela_Total_RFM!E:E=RFM!A283)))</f>
        <v>2</v>
      </c>
      <c r="D283" s="15">
        <f>SUMIF(Tabela_Total_RFM!E:E,RFM!A283,Tabela_Total_RFM!G:G)</f>
        <v>5253.8760000000002</v>
      </c>
      <c r="E283">
        <v>5</v>
      </c>
      <c r="F283">
        <v>1</v>
      </c>
      <c r="G283" cm="1">
        <f t="array" ref="G283">_xlfn.IFS(D283&lt;=PERCENTILE(D:D,0.2),1, D283&lt;=PERCENTILE(D:D,0.4),2, D283&lt;=PERCENTILE(D:D,0.6),3, D283&lt;=PERCENTILE(D:D,0.8),4,1,5)</f>
        <v>5</v>
      </c>
      <c r="H283" s="12">
        <f t="shared" si="4"/>
        <v>3</v>
      </c>
      <c r="I283" t="str" cm="1">
        <f t="array" ref="I283">INDEX($O$2:$O$26,MATCH(1,($L$2:$L$26=$E283)*($M$2:$M$26=$H283),0))</f>
        <v>Fiéis Potencial</v>
      </c>
    </row>
    <row r="284" spans="1:9" x14ac:dyDescent="0.25">
      <c r="A284" t="str">
        <v>JK-15370</v>
      </c>
      <c r="B284" cm="1">
        <f t="array" ref="B284">MAX(Tabela_Total_RFM!B:B) - MAX(IF(Tabela_Total_RFM!E:E=RFM!A284,Tabela_Total_RFM!B:B))</f>
        <v>44</v>
      </c>
      <c r="C284" cm="1">
        <f t="array" ref="C284">COUNTA(_xlfn.UNIQUE(_xlfn._xlws.FILTER(Tabela_Total_RFM!A:A,Tabela_Total_RFM!E:E=RFM!A284)))</f>
        <v>8</v>
      </c>
      <c r="D284" s="15">
        <f>SUMIF(Tabela_Total_RFM!E:E,RFM!A284,Tabela_Total_RFM!G:G)</f>
        <v>2709.6320000000001</v>
      </c>
      <c r="E284">
        <v>5</v>
      </c>
      <c r="F284">
        <v>3</v>
      </c>
      <c r="G284" cm="1">
        <f t="array" ref="G284">_xlfn.IFS(D284&lt;=PERCENTILE(D:D,0.2),1, D284&lt;=PERCENTILE(D:D,0.4),2, D284&lt;=PERCENTILE(D:D,0.6),3, D284&lt;=PERCENTILE(D:D,0.8),4,1,5)</f>
        <v>3</v>
      </c>
      <c r="H284" s="12">
        <f t="shared" si="4"/>
        <v>3</v>
      </c>
      <c r="I284" t="str" cm="1">
        <f t="array" ref="I284">INDEX($O$2:$O$26,MATCH(1,($L$2:$L$26=$E284)*($M$2:$M$26=$H284),0))</f>
        <v>Fiéis Potencial</v>
      </c>
    </row>
    <row r="285" spans="1:9" x14ac:dyDescent="0.25">
      <c r="A285" t="str">
        <v>EK-13795</v>
      </c>
      <c r="B285" cm="1">
        <f t="array" ref="B285">MAX(Tabela_Total_RFM!B:B) - MAX(IF(Tabela_Total_RFM!E:E=RFM!A285,Tabela_Total_RFM!B:B))</f>
        <v>44</v>
      </c>
      <c r="C285" cm="1">
        <f t="array" ref="C285">COUNTA(_xlfn.UNIQUE(_xlfn._xlws.FILTER(Tabela_Total_RFM!A:A,Tabela_Total_RFM!E:E=RFM!A285)))</f>
        <v>4</v>
      </c>
      <c r="D285" s="15">
        <f>SUMIF(Tabela_Total_RFM!E:E,RFM!A285,Tabela_Total_RFM!G:G)</f>
        <v>1303.4779999999998</v>
      </c>
      <c r="E285">
        <v>5</v>
      </c>
      <c r="F285">
        <v>2</v>
      </c>
      <c r="G285" cm="1">
        <f t="array" ref="G285">_xlfn.IFS(D285&lt;=PERCENTILE(D:D,0.2),1, D285&lt;=PERCENTILE(D:D,0.4),2, D285&lt;=PERCENTILE(D:D,0.6),3, D285&lt;=PERCENTILE(D:D,0.8),4,1,5)</f>
        <v>2</v>
      </c>
      <c r="H285" s="12">
        <f t="shared" si="4"/>
        <v>2</v>
      </c>
      <c r="I285" t="str" cm="1">
        <f t="array" ref="I285">INDEX($O$2:$O$26,MATCH(1,($L$2:$L$26=$E285)*($M$2:$M$26=$H285),0))</f>
        <v>Fiéis Potencial</v>
      </c>
    </row>
    <row r="286" spans="1:9" x14ac:dyDescent="0.25">
      <c r="A286" t="str">
        <v>MB-18085</v>
      </c>
      <c r="B286" cm="1">
        <f t="array" ref="B286">MAX(Tabela_Total_RFM!B:B) - MAX(IF(Tabela_Total_RFM!E:E=RFM!A286,Tabela_Total_RFM!B:B))</f>
        <v>44</v>
      </c>
      <c r="C286" cm="1">
        <f t="array" ref="C286">COUNTA(_xlfn.UNIQUE(_xlfn._xlws.FILTER(Tabela_Total_RFM!A:A,Tabela_Total_RFM!E:E=RFM!A286)))</f>
        <v>7</v>
      </c>
      <c r="D286" s="15">
        <f>SUMIF(Tabela_Total_RFM!E:E,RFM!A286,Tabela_Total_RFM!G:G)</f>
        <v>1428.231</v>
      </c>
      <c r="E286">
        <v>5</v>
      </c>
      <c r="F286">
        <v>3</v>
      </c>
      <c r="G286" cm="1">
        <f t="array" ref="G286">_xlfn.IFS(D286&lt;=PERCENTILE(D:D,0.2),1, D286&lt;=PERCENTILE(D:D,0.4),2, D286&lt;=PERCENTILE(D:D,0.6),3, D286&lt;=PERCENTILE(D:D,0.8),4,1,5)</f>
        <v>2</v>
      </c>
      <c r="H286" s="12">
        <f t="shared" si="4"/>
        <v>3</v>
      </c>
      <c r="I286" t="str" cm="1">
        <f t="array" ref="I286">INDEX($O$2:$O$26,MATCH(1,($L$2:$L$26=$E286)*($M$2:$M$26=$H286),0))</f>
        <v>Fiéis Potencial</v>
      </c>
    </row>
    <row r="287" spans="1:9" x14ac:dyDescent="0.25">
      <c r="A287" t="str">
        <v>DK-12895</v>
      </c>
      <c r="B287" cm="1">
        <f t="array" ref="B287">MAX(Tabela_Total_RFM!B:B) - MAX(IF(Tabela_Total_RFM!E:E=RFM!A287,Tabela_Total_RFM!B:B))</f>
        <v>45</v>
      </c>
      <c r="C287" cm="1">
        <f t="array" ref="C287">COUNTA(_xlfn.UNIQUE(_xlfn._xlws.FILTER(Tabela_Total_RFM!A:A,Tabela_Total_RFM!E:E=RFM!A287)))</f>
        <v>5</v>
      </c>
      <c r="D287" s="15">
        <f>SUMIF(Tabela_Total_RFM!E:E,RFM!A287,Tabela_Total_RFM!G:G)</f>
        <v>4282.1760000000004</v>
      </c>
      <c r="E287">
        <v>5</v>
      </c>
      <c r="F287">
        <v>2</v>
      </c>
      <c r="G287" cm="1">
        <f t="array" ref="G287">_xlfn.IFS(D287&lt;=PERCENTILE(D:D,0.2),1, D287&lt;=PERCENTILE(D:D,0.4),2, D287&lt;=PERCENTILE(D:D,0.6),3, D287&lt;=PERCENTILE(D:D,0.8),4,1,5)</f>
        <v>4</v>
      </c>
      <c r="H287" s="12">
        <f t="shared" si="4"/>
        <v>3</v>
      </c>
      <c r="I287" t="str" cm="1">
        <f t="array" ref="I287">INDEX($O$2:$O$26,MATCH(1,($L$2:$L$26=$E287)*($M$2:$M$26=$H287),0))</f>
        <v>Fiéis Potencial</v>
      </c>
    </row>
    <row r="288" spans="1:9" x14ac:dyDescent="0.25">
      <c r="A288" t="str">
        <v>PW-19030</v>
      </c>
      <c r="B288" cm="1">
        <f t="array" ref="B288">MAX(Tabela_Total_RFM!B:B) - MAX(IF(Tabela_Total_RFM!E:E=RFM!A288,Tabela_Total_RFM!B:B))</f>
        <v>46</v>
      </c>
      <c r="C288" cm="1">
        <f t="array" ref="C288">COUNTA(_xlfn.UNIQUE(_xlfn._xlws.FILTER(Tabela_Total_RFM!A:A,Tabela_Total_RFM!E:E=RFM!A288)))</f>
        <v>10</v>
      </c>
      <c r="D288" s="15">
        <f>SUMIF(Tabela_Total_RFM!E:E,RFM!A288,Tabela_Total_RFM!G:G)</f>
        <v>3454.9160000000006</v>
      </c>
      <c r="E288">
        <v>5</v>
      </c>
      <c r="F288">
        <v>4</v>
      </c>
      <c r="G288" cm="1">
        <f t="array" ref="G288">_xlfn.IFS(D288&lt;=PERCENTILE(D:D,0.2),1, D288&lt;=PERCENTILE(D:D,0.4),2, D288&lt;=PERCENTILE(D:D,0.6),3, D288&lt;=PERCENTILE(D:D,0.8),4,1,5)</f>
        <v>4</v>
      </c>
      <c r="H288" s="12">
        <f t="shared" si="4"/>
        <v>4</v>
      </c>
      <c r="I288" t="str" cm="1">
        <f t="array" ref="I288">INDEX($O$2:$O$26,MATCH(1,($L$2:$L$26=$E288)*($M$2:$M$26=$H288),0))</f>
        <v>Fiéis</v>
      </c>
    </row>
    <row r="289" spans="1:9" x14ac:dyDescent="0.25">
      <c r="A289" t="str">
        <v>AW-10930</v>
      </c>
      <c r="B289" cm="1">
        <f t="array" ref="B289">MAX(Tabela_Total_RFM!B:B) - MAX(IF(Tabela_Total_RFM!E:E=RFM!A289,Tabela_Total_RFM!B:B))</f>
        <v>46</v>
      </c>
      <c r="C289" cm="1">
        <f t="array" ref="C289">COUNTA(_xlfn.UNIQUE(_xlfn._xlws.FILTER(Tabela_Total_RFM!A:A,Tabela_Total_RFM!E:E=RFM!A289)))</f>
        <v>7</v>
      </c>
      <c r="D289" s="15">
        <f>SUMIF(Tabela_Total_RFM!E:E,RFM!A289,Tabela_Total_RFM!G:G)</f>
        <v>2852.9679999999998</v>
      </c>
      <c r="E289">
        <v>5</v>
      </c>
      <c r="F289">
        <v>3</v>
      </c>
      <c r="G289" cm="1">
        <f t="array" ref="G289">_xlfn.IFS(D289&lt;=PERCENTILE(D:D,0.2),1, D289&lt;=PERCENTILE(D:D,0.4),2, D289&lt;=PERCENTILE(D:D,0.6),3, D289&lt;=PERCENTILE(D:D,0.8),4,1,5)</f>
        <v>4</v>
      </c>
      <c r="H289" s="12">
        <f t="shared" si="4"/>
        <v>4</v>
      </c>
      <c r="I289" t="str" cm="1">
        <f t="array" ref="I289">INDEX($O$2:$O$26,MATCH(1,($L$2:$L$26=$E289)*($M$2:$M$26=$H289),0))</f>
        <v>Fiéis</v>
      </c>
    </row>
    <row r="290" spans="1:9" x14ac:dyDescent="0.25">
      <c r="A290" t="str">
        <v>JE-15715</v>
      </c>
      <c r="B290" cm="1">
        <f t="array" ref="B290">MAX(Tabela_Total_RFM!B:B) - MAX(IF(Tabela_Total_RFM!E:E=RFM!A290,Tabela_Total_RFM!B:B))</f>
        <v>46</v>
      </c>
      <c r="C290" cm="1">
        <f t="array" ref="C290">COUNTA(_xlfn.UNIQUE(_xlfn._xlws.FILTER(Tabela_Total_RFM!A:A,Tabela_Total_RFM!E:E=RFM!A290)))</f>
        <v>10</v>
      </c>
      <c r="D290" s="15">
        <f>SUMIF(Tabela_Total_RFM!E:E,RFM!A290,Tabela_Total_RFM!G:G)</f>
        <v>8697.8430000000026</v>
      </c>
      <c r="E290">
        <v>5</v>
      </c>
      <c r="F290">
        <v>4</v>
      </c>
      <c r="G290" cm="1">
        <f t="array" ref="G290">_xlfn.IFS(D290&lt;=PERCENTILE(D:D,0.2),1, D290&lt;=PERCENTILE(D:D,0.4),2, D290&lt;=PERCENTILE(D:D,0.6),3, D290&lt;=PERCENTILE(D:D,0.8),4,1,5)</f>
        <v>5</v>
      </c>
      <c r="H290" s="12">
        <f t="shared" si="4"/>
        <v>5</v>
      </c>
      <c r="I290" t="str" cm="1">
        <f t="array" ref="I290">INDEX($O$2:$O$26,MATCH(1,($L$2:$L$26=$E290)*($M$2:$M$26=$H290),0))</f>
        <v>Campeão</v>
      </c>
    </row>
    <row r="291" spans="1:9" x14ac:dyDescent="0.25">
      <c r="A291" t="str">
        <v>SB-20290</v>
      </c>
      <c r="B291" cm="1">
        <f t="array" ref="B291">MAX(Tabela_Total_RFM!B:B) - MAX(IF(Tabela_Total_RFM!E:E=RFM!A291,Tabela_Total_RFM!B:B))</f>
        <v>47</v>
      </c>
      <c r="C291" cm="1">
        <f t="array" ref="C291">COUNTA(_xlfn.UNIQUE(_xlfn._xlws.FILTER(Tabela_Total_RFM!A:A,Tabela_Total_RFM!E:E=RFM!A291)))</f>
        <v>7</v>
      </c>
      <c r="D291" s="15">
        <f>SUMIF(Tabela_Total_RFM!E:E,RFM!A291,Tabela_Total_RFM!G:G)</f>
        <v>8057.8909999999987</v>
      </c>
      <c r="E291">
        <v>5</v>
      </c>
      <c r="F291">
        <v>3</v>
      </c>
      <c r="G291" cm="1">
        <f t="array" ref="G291">_xlfn.IFS(D291&lt;=PERCENTILE(D:D,0.2),1, D291&lt;=PERCENTILE(D:D,0.4),2, D291&lt;=PERCENTILE(D:D,0.6),3, D291&lt;=PERCENTILE(D:D,0.8),4,1,5)</f>
        <v>5</v>
      </c>
      <c r="H291" s="12">
        <f t="shared" si="4"/>
        <v>4</v>
      </c>
      <c r="I291" t="str" cm="1">
        <f t="array" ref="I291">INDEX($O$2:$O$26,MATCH(1,($L$2:$L$26=$E291)*($M$2:$M$26=$H291),0))</f>
        <v>Fiéis</v>
      </c>
    </row>
    <row r="292" spans="1:9" x14ac:dyDescent="0.25">
      <c r="A292" t="str">
        <v>SP-20620</v>
      </c>
      <c r="B292" cm="1">
        <f t="array" ref="B292">MAX(Tabela_Total_RFM!B:B) - MAX(IF(Tabela_Total_RFM!E:E=RFM!A292,Tabela_Total_RFM!B:B))</f>
        <v>47</v>
      </c>
      <c r="C292" cm="1">
        <f t="array" ref="C292">COUNTA(_xlfn.UNIQUE(_xlfn._xlws.FILTER(Tabela_Total_RFM!A:A,Tabela_Total_RFM!E:E=RFM!A292)))</f>
        <v>9</v>
      </c>
      <c r="D292" s="15">
        <f>SUMIF(Tabela_Total_RFM!E:E,RFM!A292,Tabela_Total_RFM!G:G)</f>
        <v>5440.3190000000013</v>
      </c>
      <c r="E292">
        <v>5</v>
      </c>
      <c r="F292">
        <v>3</v>
      </c>
      <c r="G292" cm="1">
        <f t="array" ref="G292">_xlfn.IFS(D292&lt;=PERCENTILE(D:D,0.2),1, D292&lt;=PERCENTILE(D:D,0.4),2, D292&lt;=PERCENTILE(D:D,0.6),3, D292&lt;=PERCENTILE(D:D,0.8),4,1,5)</f>
        <v>5</v>
      </c>
      <c r="H292" s="12">
        <f t="shared" si="4"/>
        <v>4</v>
      </c>
      <c r="I292" t="str" cm="1">
        <f t="array" ref="I292">INDEX($O$2:$O$26,MATCH(1,($L$2:$L$26=$E292)*($M$2:$M$26=$H292),0))</f>
        <v>Fiéis</v>
      </c>
    </row>
    <row r="293" spans="1:9" x14ac:dyDescent="0.25">
      <c r="A293" t="str">
        <v>EM-14065</v>
      </c>
      <c r="B293" cm="1">
        <f t="array" ref="B293">MAX(Tabela_Total_RFM!B:B) - MAX(IF(Tabela_Total_RFM!E:E=RFM!A293,Tabela_Total_RFM!B:B))</f>
        <v>47</v>
      </c>
      <c r="C293" cm="1">
        <f t="array" ref="C293">COUNTA(_xlfn.UNIQUE(_xlfn._xlws.FILTER(Tabela_Total_RFM!A:A,Tabela_Total_RFM!E:E=RFM!A293)))</f>
        <v>4</v>
      </c>
      <c r="D293" s="15">
        <f>SUMIF(Tabela_Total_RFM!E:E,RFM!A293,Tabela_Total_RFM!G:G)</f>
        <v>228.98999999999998</v>
      </c>
      <c r="E293">
        <v>5</v>
      </c>
      <c r="F293">
        <v>2</v>
      </c>
      <c r="G293" cm="1">
        <f t="array" ref="G293">_xlfn.IFS(D293&lt;=PERCENTILE(D:D,0.2),1, D293&lt;=PERCENTILE(D:D,0.4),2, D293&lt;=PERCENTILE(D:D,0.6),3, D293&lt;=PERCENTILE(D:D,0.8),4,1,5)</f>
        <v>1</v>
      </c>
      <c r="H293" s="12">
        <f t="shared" si="4"/>
        <v>2</v>
      </c>
      <c r="I293" t="str" cm="1">
        <f t="array" ref="I293">INDEX($O$2:$O$26,MATCH(1,($L$2:$L$26=$E293)*($M$2:$M$26=$H293),0))</f>
        <v>Fiéis Potencial</v>
      </c>
    </row>
    <row r="294" spans="1:9" x14ac:dyDescent="0.25">
      <c r="A294" t="str">
        <v>CB-12025</v>
      </c>
      <c r="B294" cm="1">
        <f t="array" ref="B294">MAX(Tabela_Total_RFM!B:B) - MAX(IF(Tabela_Total_RFM!E:E=RFM!A294,Tabela_Total_RFM!B:B))</f>
        <v>47</v>
      </c>
      <c r="C294" cm="1">
        <f t="array" ref="C294">COUNTA(_xlfn.UNIQUE(_xlfn._xlws.FILTER(Tabela_Total_RFM!A:A,Tabela_Total_RFM!E:E=RFM!A294)))</f>
        <v>10</v>
      </c>
      <c r="D294" s="15">
        <f>SUMIF(Tabela_Total_RFM!E:E,RFM!A294,Tabela_Total_RFM!G:G)</f>
        <v>6076.1390000000001</v>
      </c>
      <c r="E294">
        <v>5</v>
      </c>
      <c r="F294">
        <v>4</v>
      </c>
      <c r="G294" cm="1">
        <f t="array" ref="G294">_xlfn.IFS(D294&lt;=PERCENTILE(D:D,0.2),1, D294&lt;=PERCENTILE(D:D,0.4),2, D294&lt;=PERCENTILE(D:D,0.6),3, D294&lt;=PERCENTILE(D:D,0.8),4,1,5)</f>
        <v>5</v>
      </c>
      <c r="H294" s="12">
        <f t="shared" si="4"/>
        <v>5</v>
      </c>
      <c r="I294" t="str" cm="1">
        <f t="array" ref="I294">INDEX($O$2:$O$26,MATCH(1,($L$2:$L$26=$E294)*($M$2:$M$26=$H294),0))</f>
        <v>Campeão</v>
      </c>
    </row>
    <row r="295" spans="1:9" x14ac:dyDescent="0.25">
      <c r="A295" t="str">
        <v>KL-16645</v>
      </c>
      <c r="B295" cm="1">
        <f t="array" ref="B295">MAX(Tabela_Total_RFM!B:B) - MAX(IF(Tabela_Total_RFM!E:E=RFM!A295,Tabela_Total_RFM!B:B))</f>
        <v>47</v>
      </c>
      <c r="C295" cm="1">
        <f t="array" ref="C295">COUNTA(_xlfn.UNIQUE(_xlfn._xlws.FILTER(Tabela_Total_RFM!A:A,Tabela_Total_RFM!E:E=RFM!A295)))</f>
        <v>12</v>
      </c>
      <c r="D295" s="15">
        <f>SUMIF(Tabela_Total_RFM!E:E,RFM!A295,Tabela_Total_RFM!G:G)</f>
        <v>14175.229000000001</v>
      </c>
      <c r="E295">
        <v>5</v>
      </c>
      <c r="F295">
        <v>4</v>
      </c>
      <c r="G295" cm="1">
        <f t="array" ref="G295">_xlfn.IFS(D295&lt;=PERCENTILE(D:D,0.2),1, D295&lt;=PERCENTILE(D:D,0.4),2, D295&lt;=PERCENTILE(D:D,0.6),3, D295&lt;=PERCENTILE(D:D,0.8),4,1,5)</f>
        <v>5</v>
      </c>
      <c r="H295" s="12">
        <f t="shared" si="4"/>
        <v>5</v>
      </c>
      <c r="I295" t="str" cm="1">
        <f t="array" ref="I295">INDEX($O$2:$O$26,MATCH(1,($L$2:$L$26=$E295)*($M$2:$M$26=$H295),0))</f>
        <v>Campeão</v>
      </c>
    </row>
    <row r="296" spans="1:9" x14ac:dyDescent="0.25">
      <c r="A296" t="str">
        <v>DB-13120</v>
      </c>
      <c r="B296" cm="1">
        <f t="array" ref="B296">MAX(Tabela_Total_RFM!B:B) - MAX(IF(Tabela_Total_RFM!E:E=RFM!A296,Tabela_Total_RFM!B:B))</f>
        <v>48</v>
      </c>
      <c r="C296" cm="1">
        <f t="array" ref="C296">COUNTA(_xlfn.UNIQUE(_xlfn._xlws.FILTER(Tabela_Total_RFM!A:A,Tabela_Total_RFM!E:E=RFM!A296)))</f>
        <v>7</v>
      </c>
      <c r="D296" s="15">
        <f>SUMIF(Tabela_Total_RFM!E:E,RFM!A296,Tabela_Total_RFM!G:G)</f>
        <v>2973.0940000000001</v>
      </c>
      <c r="E296">
        <v>5</v>
      </c>
      <c r="F296">
        <v>3</v>
      </c>
      <c r="G296" cm="1">
        <f t="array" ref="G296">_xlfn.IFS(D296&lt;=PERCENTILE(D:D,0.2),1, D296&lt;=PERCENTILE(D:D,0.4),2, D296&lt;=PERCENTILE(D:D,0.6),3, D296&lt;=PERCENTILE(D:D,0.8),4,1,5)</f>
        <v>4</v>
      </c>
      <c r="H296" s="12">
        <f t="shared" si="4"/>
        <v>4</v>
      </c>
      <c r="I296" t="str" cm="1">
        <f t="array" ref="I296">INDEX($O$2:$O$26,MATCH(1,($L$2:$L$26=$E296)*($M$2:$M$26=$H296),0))</f>
        <v>Fiéis</v>
      </c>
    </row>
    <row r="297" spans="1:9" x14ac:dyDescent="0.25">
      <c r="A297" t="str">
        <v>EB-13705</v>
      </c>
      <c r="B297" cm="1">
        <f t="array" ref="B297">MAX(Tabela_Total_RFM!B:B) - MAX(IF(Tabela_Total_RFM!E:E=RFM!A297,Tabela_Total_RFM!B:B))</f>
        <v>48</v>
      </c>
      <c r="C297" cm="1">
        <f t="array" ref="C297">COUNTA(_xlfn.UNIQUE(_xlfn._xlws.FILTER(Tabela_Total_RFM!A:A,Tabela_Total_RFM!E:E=RFM!A297)))</f>
        <v>9</v>
      </c>
      <c r="D297" s="15">
        <f>SUMIF(Tabela_Total_RFM!E:E,RFM!A297,Tabela_Total_RFM!G:G)</f>
        <v>3644.9780000000005</v>
      </c>
      <c r="E297">
        <v>5</v>
      </c>
      <c r="F297">
        <v>3</v>
      </c>
      <c r="G297" cm="1">
        <f t="array" ref="G297">_xlfn.IFS(D297&lt;=PERCENTILE(D:D,0.2),1, D297&lt;=PERCENTILE(D:D,0.4),2, D297&lt;=PERCENTILE(D:D,0.6),3, D297&lt;=PERCENTILE(D:D,0.8),4,1,5)</f>
        <v>4</v>
      </c>
      <c r="H297" s="12">
        <f t="shared" si="4"/>
        <v>4</v>
      </c>
      <c r="I297" t="str" cm="1">
        <f t="array" ref="I297">INDEX($O$2:$O$26,MATCH(1,($L$2:$L$26=$E297)*($M$2:$M$26=$H297),0))</f>
        <v>Fiéis</v>
      </c>
    </row>
    <row r="298" spans="1:9" x14ac:dyDescent="0.25">
      <c r="A298" t="str">
        <v>NG-18430</v>
      </c>
      <c r="B298" cm="1">
        <f t="array" ref="B298">MAX(Tabela_Total_RFM!B:B) - MAX(IF(Tabela_Total_RFM!E:E=RFM!A298,Tabela_Total_RFM!B:B))</f>
        <v>48</v>
      </c>
      <c r="C298" cm="1">
        <f t="array" ref="C298">COUNTA(_xlfn.UNIQUE(_xlfn._xlws.FILTER(Tabela_Total_RFM!A:A,Tabela_Total_RFM!E:E=RFM!A298)))</f>
        <v>5</v>
      </c>
      <c r="D298" s="15">
        <f>SUMIF(Tabela_Total_RFM!E:E,RFM!A298,Tabela_Total_RFM!G:G)</f>
        <v>1395.9380000000001</v>
      </c>
      <c r="E298">
        <v>5</v>
      </c>
      <c r="F298">
        <v>2</v>
      </c>
      <c r="G298" cm="1">
        <f t="array" ref="G298">_xlfn.IFS(D298&lt;=PERCENTILE(D:D,0.2),1, D298&lt;=PERCENTILE(D:D,0.4),2, D298&lt;=PERCENTILE(D:D,0.6),3, D298&lt;=PERCENTILE(D:D,0.8),4,1,5)</f>
        <v>2</v>
      </c>
      <c r="H298" s="12">
        <f t="shared" si="4"/>
        <v>2</v>
      </c>
      <c r="I298" t="str" cm="1">
        <f t="array" ref="I298">INDEX($O$2:$O$26,MATCH(1,($L$2:$L$26=$E298)*($M$2:$M$26=$H298),0))</f>
        <v>Fiéis Potencial</v>
      </c>
    </row>
    <row r="299" spans="1:9" x14ac:dyDescent="0.25">
      <c r="A299" t="str">
        <v>NG-18355</v>
      </c>
      <c r="B299" cm="1">
        <f t="array" ref="B299">MAX(Tabela_Total_RFM!B:B) - MAX(IF(Tabela_Total_RFM!E:E=RFM!A299,Tabela_Total_RFM!B:B))</f>
        <v>48</v>
      </c>
      <c r="C299" cm="1">
        <f t="array" ref="C299">COUNTA(_xlfn.UNIQUE(_xlfn._xlws.FILTER(Tabela_Total_RFM!A:A,Tabela_Total_RFM!E:E=RFM!A299)))</f>
        <v>5</v>
      </c>
      <c r="D299" s="15">
        <f>SUMIF(Tabela_Total_RFM!E:E,RFM!A299,Tabela_Total_RFM!G:G)</f>
        <v>1869.58</v>
      </c>
      <c r="E299">
        <v>5</v>
      </c>
      <c r="F299">
        <v>2</v>
      </c>
      <c r="G299" cm="1">
        <f t="array" ref="G299">_xlfn.IFS(D299&lt;=PERCENTILE(D:D,0.2),1, D299&lt;=PERCENTILE(D:D,0.4),2, D299&lt;=PERCENTILE(D:D,0.6),3, D299&lt;=PERCENTILE(D:D,0.8),4,1,5)</f>
        <v>3</v>
      </c>
      <c r="H299" s="12">
        <f t="shared" si="4"/>
        <v>3</v>
      </c>
      <c r="I299" t="str" cm="1">
        <f t="array" ref="I299">INDEX($O$2:$O$26,MATCH(1,($L$2:$L$26=$E299)*($M$2:$M$26=$H299),0))</f>
        <v>Fiéis Potencial</v>
      </c>
    </row>
    <row r="300" spans="1:9" x14ac:dyDescent="0.25">
      <c r="A300" t="str">
        <v>EM-14140</v>
      </c>
      <c r="B300" cm="1">
        <f t="array" ref="B300">MAX(Tabela_Total_RFM!B:B) - MAX(IF(Tabela_Total_RFM!E:E=RFM!A300,Tabela_Total_RFM!B:B))</f>
        <v>48</v>
      </c>
      <c r="C300" cm="1">
        <f t="array" ref="C300">COUNTA(_xlfn.UNIQUE(_xlfn._xlws.FILTER(Tabela_Total_RFM!A:A,Tabela_Total_RFM!E:E=RFM!A300)))</f>
        <v>6</v>
      </c>
      <c r="D300" s="15">
        <f>SUMIF(Tabela_Total_RFM!E:E,RFM!A300,Tabela_Total_RFM!G:G)</f>
        <v>4588.4359999999997</v>
      </c>
      <c r="E300">
        <v>5</v>
      </c>
      <c r="F300">
        <v>2</v>
      </c>
      <c r="G300" cm="1">
        <f t="array" ref="G300">_xlfn.IFS(D300&lt;=PERCENTILE(D:D,0.2),1, D300&lt;=PERCENTILE(D:D,0.4),2, D300&lt;=PERCENTILE(D:D,0.6),3, D300&lt;=PERCENTILE(D:D,0.8),4,1,5)</f>
        <v>5</v>
      </c>
      <c r="H300" s="12">
        <f t="shared" si="4"/>
        <v>4</v>
      </c>
      <c r="I300" t="str" cm="1">
        <f t="array" ref="I300">INDEX($O$2:$O$26,MATCH(1,($L$2:$L$26=$E300)*($M$2:$M$26=$H300),0))</f>
        <v>Fiéis</v>
      </c>
    </row>
    <row r="301" spans="1:9" x14ac:dyDescent="0.25">
      <c r="A301" t="str">
        <v>SF-20965</v>
      </c>
      <c r="B301" cm="1">
        <f t="array" ref="B301">MAX(Tabela_Total_RFM!B:B) - MAX(IF(Tabela_Total_RFM!E:E=RFM!A301,Tabela_Total_RFM!B:B))</f>
        <v>48</v>
      </c>
      <c r="C301" cm="1">
        <f t="array" ref="C301">COUNTA(_xlfn.UNIQUE(_xlfn._xlws.FILTER(Tabela_Total_RFM!A:A,Tabela_Total_RFM!E:E=RFM!A301)))</f>
        <v>9</v>
      </c>
      <c r="D301" s="15">
        <f>SUMIF(Tabela_Total_RFM!E:E,RFM!A301,Tabela_Total_RFM!G:G)</f>
        <v>3336.5350000000008</v>
      </c>
      <c r="E301">
        <v>5</v>
      </c>
      <c r="F301">
        <v>3</v>
      </c>
      <c r="G301" cm="1">
        <f t="array" ref="G301">_xlfn.IFS(D301&lt;=PERCENTILE(D:D,0.2),1, D301&lt;=PERCENTILE(D:D,0.4),2, D301&lt;=PERCENTILE(D:D,0.6),3, D301&lt;=PERCENTILE(D:D,0.8),4,1,5)</f>
        <v>4</v>
      </c>
      <c r="H301" s="12">
        <f t="shared" si="4"/>
        <v>4</v>
      </c>
      <c r="I301" t="str" cm="1">
        <f t="array" ref="I301">INDEX($O$2:$O$26,MATCH(1,($L$2:$L$26=$E301)*($M$2:$M$26=$H301),0))</f>
        <v>Fiéis</v>
      </c>
    </row>
    <row r="302" spans="1:9" x14ac:dyDescent="0.25">
      <c r="A302" t="str">
        <v>JE-15610</v>
      </c>
      <c r="B302" cm="1">
        <f t="array" ref="B302">MAX(Tabela_Total_RFM!B:B) - MAX(IF(Tabela_Total_RFM!E:E=RFM!A302,Tabela_Total_RFM!B:B))</f>
        <v>48</v>
      </c>
      <c r="C302" cm="1">
        <f t="array" ref="C302">COUNTA(_xlfn.UNIQUE(_xlfn._xlws.FILTER(Tabela_Total_RFM!A:A,Tabela_Total_RFM!E:E=RFM!A302)))</f>
        <v>7</v>
      </c>
      <c r="D302" s="15">
        <f>SUMIF(Tabela_Total_RFM!E:E,RFM!A302,Tabela_Total_RFM!G:G)</f>
        <v>7754.9759999999987</v>
      </c>
      <c r="E302">
        <v>5</v>
      </c>
      <c r="F302">
        <v>3</v>
      </c>
      <c r="G302" cm="1">
        <f t="array" ref="G302">_xlfn.IFS(D302&lt;=PERCENTILE(D:D,0.2),1, D302&lt;=PERCENTILE(D:D,0.4),2, D302&lt;=PERCENTILE(D:D,0.6),3, D302&lt;=PERCENTILE(D:D,0.8),4,1,5)</f>
        <v>5</v>
      </c>
      <c r="H302" s="12">
        <f t="shared" si="4"/>
        <v>4</v>
      </c>
      <c r="I302" t="str" cm="1">
        <f t="array" ref="I302">INDEX($O$2:$O$26,MATCH(1,($L$2:$L$26=$E302)*($M$2:$M$26=$H302),0))</f>
        <v>Fiéis</v>
      </c>
    </row>
    <row r="303" spans="1:9" x14ac:dyDescent="0.25">
      <c r="A303" t="str">
        <v>MB-17305</v>
      </c>
      <c r="B303" cm="1">
        <f t="array" ref="B303">MAX(Tabela_Total_RFM!B:B) - MAX(IF(Tabela_Total_RFM!E:E=RFM!A303,Tabela_Total_RFM!B:B))</f>
        <v>48</v>
      </c>
      <c r="C303" cm="1">
        <f t="array" ref="C303">COUNTA(_xlfn.UNIQUE(_xlfn._xlws.FILTER(Tabela_Total_RFM!A:A,Tabela_Total_RFM!E:E=RFM!A303)))</f>
        <v>10</v>
      </c>
      <c r="D303" s="15">
        <f>SUMIF(Tabela_Total_RFM!E:E,RFM!A303,Tabela_Total_RFM!G:G)</f>
        <v>1548.7019999999998</v>
      </c>
      <c r="E303">
        <v>5</v>
      </c>
      <c r="F303">
        <v>4</v>
      </c>
      <c r="G303" cm="1">
        <f t="array" ref="G303">_xlfn.IFS(D303&lt;=PERCENTILE(D:D,0.2),1, D303&lt;=PERCENTILE(D:D,0.4),2, D303&lt;=PERCENTILE(D:D,0.6),3, D303&lt;=PERCENTILE(D:D,0.8),4,1,5)</f>
        <v>2</v>
      </c>
      <c r="H303" s="12">
        <f t="shared" si="4"/>
        <v>3</v>
      </c>
      <c r="I303" t="str" cm="1">
        <f t="array" ref="I303">INDEX($O$2:$O$26,MATCH(1,($L$2:$L$26=$E303)*($M$2:$M$26=$H303),0))</f>
        <v>Fiéis Potencial</v>
      </c>
    </row>
    <row r="304" spans="1:9" x14ac:dyDescent="0.25">
      <c r="A304" t="str">
        <v>LB-16735</v>
      </c>
      <c r="B304" cm="1">
        <f t="array" ref="B304">MAX(Tabela_Total_RFM!B:B) - MAX(IF(Tabela_Total_RFM!E:E=RFM!A304,Tabela_Total_RFM!B:B))</f>
        <v>48</v>
      </c>
      <c r="C304" cm="1">
        <f t="array" ref="C304">COUNTA(_xlfn.UNIQUE(_xlfn._xlws.FILTER(Tabela_Total_RFM!A:A,Tabela_Total_RFM!E:E=RFM!A304)))</f>
        <v>3</v>
      </c>
      <c r="D304" s="15">
        <f>SUMIF(Tabela_Total_RFM!E:E,RFM!A304,Tabela_Total_RFM!G:G)</f>
        <v>50.188000000000002</v>
      </c>
      <c r="E304">
        <v>5</v>
      </c>
      <c r="F304">
        <v>1</v>
      </c>
      <c r="G304" cm="1">
        <f t="array" ref="G304">_xlfn.IFS(D304&lt;=PERCENTILE(D:D,0.2),1, D304&lt;=PERCENTILE(D:D,0.4),2, D304&lt;=PERCENTILE(D:D,0.6),3, D304&lt;=PERCENTILE(D:D,0.8),4,1,5)</f>
        <v>1</v>
      </c>
      <c r="H304" s="12">
        <f t="shared" si="4"/>
        <v>1</v>
      </c>
      <c r="I304" t="str" cm="1">
        <f t="array" ref="I304">INDEX($O$2:$O$26,MATCH(1,($L$2:$L$26=$E304)*($M$2:$M$26=$H304),0))</f>
        <v>Novos Clientes</v>
      </c>
    </row>
    <row r="305" spans="1:9" x14ac:dyDescent="0.25">
      <c r="A305" t="str">
        <v>DJ-13510</v>
      </c>
      <c r="B305" cm="1">
        <f t="array" ref="B305">MAX(Tabela_Total_RFM!B:B) - MAX(IF(Tabela_Total_RFM!E:E=RFM!A305,Tabela_Total_RFM!B:B))</f>
        <v>48</v>
      </c>
      <c r="C305" cm="1">
        <f t="array" ref="C305">COUNTA(_xlfn.UNIQUE(_xlfn._xlws.FILTER(Tabela_Total_RFM!A:A,Tabela_Total_RFM!E:E=RFM!A305)))</f>
        <v>8</v>
      </c>
      <c r="D305" s="15">
        <f>SUMIF(Tabela_Total_RFM!E:E,RFM!A305,Tabela_Total_RFM!G:G)</f>
        <v>2501.6880000000001</v>
      </c>
      <c r="E305">
        <v>5</v>
      </c>
      <c r="F305">
        <v>3</v>
      </c>
      <c r="G305" cm="1">
        <f t="array" ref="G305">_xlfn.IFS(D305&lt;=PERCENTILE(D:D,0.2),1, D305&lt;=PERCENTILE(D:D,0.4),2, D305&lt;=PERCENTILE(D:D,0.6),3, D305&lt;=PERCENTILE(D:D,0.8),4,1,5)</f>
        <v>3</v>
      </c>
      <c r="H305" s="12">
        <f t="shared" si="4"/>
        <v>3</v>
      </c>
      <c r="I305" t="str" cm="1">
        <f t="array" ref="I305">INDEX($O$2:$O$26,MATCH(1,($L$2:$L$26=$E305)*($M$2:$M$26=$H305),0))</f>
        <v>Fiéis Potencial</v>
      </c>
    </row>
    <row r="306" spans="1:9" x14ac:dyDescent="0.25">
      <c r="A306" t="str">
        <v>CG-12040</v>
      </c>
      <c r="B306" cm="1">
        <f t="array" ref="B306">MAX(Tabela_Total_RFM!B:B) - MAX(IF(Tabela_Total_RFM!E:E=RFM!A306,Tabela_Total_RFM!B:B))</f>
        <v>49</v>
      </c>
      <c r="C306" cm="1">
        <f t="array" ref="C306">COUNTA(_xlfn.UNIQUE(_xlfn._xlws.FILTER(Tabela_Total_RFM!A:A,Tabela_Total_RFM!E:E=RFM!A306)))</f>
        <v>6</v>
      </c>
      <c r="D306" s="15">
        <f>SUMIF(Tabela_Total_RFM!E:E,RFM!A306,Tabela_Total_RFM!G:G)</f>
        <v>904.46800000000007</v>
      </c>
      <c r="E306">
        <v>5</v>
      </c>
      <c r="F306">
        <v>2</v>
      </c>
      <c r="G306" cm="1">
        <f t="array" ref="G306">_xlfn.IFS(D306&lt;=PERCENTILE(D:D,0.2),1, D306&lt;=PERCENTILE(D:D,0.4),2, D306&lt;=PERCENTILE(D:D,0.6),3, D306&lt;=PERCENTILE(D:D,0.8),4,1,5)</f>
        <v>1</v>
      </c>
      <c r="H306" s="12">
        <f t="shared" si="4"/>
        <v>2</v>
      </c>
      <c r="I306" t="str" cm="1">
        <f t="array" ref="I306">INDEX($O$2:$O$26,MATCH(1,($L$2:$L$26=$E306)*($M$2:$M$26=$H306),0))</f>
        <v>Fiéis Potencial</v>
      </c>
    </row>
    <row r="307" spans="1:9" x14ac:dyDescent="0.25">
      <c r="A307" t="str">
        <v>MT-17815</v>
      </c>
      <c r="B307" cm="1">
        <f t="array" ref="B307">MAX(Tabela_Total_RFM!B:B) - MAX(IF(Tabela_Total_RFM!E:E=RFM!A307,Tabela_Total_RFM!B:B))</f>
        <v>49</v>
      </c>
      <c r="C307" cm="1">
        <f t="array" ref="C307">COUNTA(_xlfn.UNIQUE(_xlfn._xlws.FILTER(Tabela_Total_RFM!A:A,Tabela_Total_RFM!E:E=RFM!A307)))</f>
        <v>6</v>
      </c>
      <c r="D307" s="15">
        <f>SUMIF(Tabela_Total_RFM!E:E,RFM!A307,Tabela_Total_RFM!G:G)</f>
        <v>2890.1390000000001</v>
      </c>
      <c r="E307">
        <v>5</v>
      </c>
      <c r="F307">
        <v>2</v>
      </c>
      <c r="G307" cm="1">
        <f t="array" ref="G307">_xlfn.IFS(D307&lt;=PERCENTILE(D:D,0.2),1, D307&lt;=PERCENTILE(D:D,0.4),2, D307&lt;=PERCENTILE(D:D,0.6),3, D307&lt;=PERCENTILE(D:D,0.8),4,1,5)</f>
        <v>4</v>
      </c>
      <c r="H307" s="12">
        <f t="shared" si="4"/>
        <v>3</v>
      </c>
      <c r="I307" t="str" cm="1">
        <f t="array" ref="I307">INDEX($O$2:$O$26,MATCH(1,($L$2:$L$26=$E307)*($M$2:$M$26=$H307),0))</f>
        <v>Fiéis Potencial</v>
      </c>
    </row>
    <row r="308" spans="1:9" x14ac:dyDescent="0.25">
      <c r="A308" t="str">
        <v>MH-18025</v>
      </c>
      <c r="B308" cm="1">
        <f t="array" ref="B308">MAX(Tabela_Total_RFM!B:B) - MAX(IF(Tabela_Total_RFM!E:E=RFM!A308,Tabela_Total_RFM!B:B))</f>
        <v>49</v>
      </c>
      <c r="C308" cm="1">
        <f t="array" ref="C308">COUNTA(_xlfn.UNIQUE(_xlfn._xlws.FILTER(Tabela_Total_RFM!A:A,Tabela_Total_RFM!E:E=RFM!A308)))</f>
        <v>5</v>
      </c>
      <c r="D308" s="15">
        <f>SUMIF(Tabela_Total_RFM!E:E,RFM!A308,Tabela_Total_RFM!G:G)</f>
        <v>2984.9479999999999</v>
      </c>
      <c r="E308">
        <v>5</v>
      </c>
      <c r="F308">
        <v>2</v>
      </c>
      <c r="G308" cm="1">
        <f t="array" ref="G308">_xlfn.IFS(D308&lt;=PERCENTILE(D:D,0.2),1, D308&lt;=PERCENTILE(D:D,0.4),2, D308&lt;=PERCENTILE(D:D,0.6),3, D308&lt;=PERCENTILE(D:D,0.8),4,1,5)</f>
        <v>4</v>
      </c>
      <c r="H308" s="12">
        <f t="shared" si="4"/>
        <v>3</v>
      </c>
      <c r="I308" t="str" cm="1">
        <f t="array" ref="I308">INDEX($O$2:$O$26,MATCH(1,($L$2:$L$26=$E308)*($M$2:$M$26=$H308),0))</f>
        <v>Fiéis Potencial</v>
      </c>
    </row>
    <row r="309" spans="1:9" x14ac:dyDescent="0.25">
      <c r="A309" t="str">
        <v>TB-21190</v>
      </c>
      <c r="B309" cm="1">
        <f t="array" ref="B309">MAX(Tabela_Total_RFM!B:B) - MAX(IF(Tabela_Total_RFM!E:E=RFM!A309,Tabela_Total_RFM!B:B))</f>
        <v>49</v>
      </c>
      <c r="C309" cm="1">
        <f t="array" ref="C309">COUNTA(_xlfn.UNIQUE(_xlfn._xlws.FILTER(Tabela_Total_RFM!A:A,Tabela_Total_RFM!E:E=RFM!A309)))</f>
        <v>4</v>
      </c>
      <c r="D309" s="15">
        <f>SUMIF(Tabela_Total_RFM!E:E,RFM!A309,Tabela_Total_RFM!G:G)</f>
        <v>816.17400000000009</v>
      </c>
      <c r="E309">
        <v>5</v>
      </c>
      <c r="F309">
        <v>2</v>
      </c>
      <c r="G309" cm="1">
        <f t="array" ref="G309">_xlfn.IFS(D309&lt;=PERCENTILE(D:D,0.2),1, D309&lt;=PERCENTILE(D:D,0.4),2, D309&lt;=PERCENTILE(D:D,0.6),3, D309&lt;=PERCENTILE(D:D,0.8),4,1,5)</f>
        <v>1</v>
      </c>
      <c r="H309" s="12">
        <f t="shared" si="4"/>
        <v>2</v>
      </c>
      <c r="I309" t="str" cm="1">
        <f t="array" ref="I309">INDEX($O$2:$O$26,MATCH(1,($L$2:$L$26=$E309)*($M$2:$M$26=$H309),0))</f>
        <v>Fiéis Potencial</v>
      </c>
    </row>
    <row r="310" spans="1:9" x14ac:dyDescent="0.25">
      <c r="A310" t="str">
        <v>JL-15505</v>
      </c>
      <c r="B310" cm="1">
        <f t="array" ref="B310">MAX(Tabela_Total_RFM!B:B) - MAX(IF(Tabela_Total_RFM!E:E=RFM!A310,Tabela_Total_RFM!B:B))</f>
        <v>49</v>
      </c>
      <c r="C310" cm="1">
        <f t="array" ref="C310">COUNTA(_xlfn.UNIQUE(_xlfn._xlws.FILTER(Tabela_Total_RFM!A:A,Tabela_Total_RFM!E:E=RFM!A310)))</f>
        <v>6</v>
      </c>
      <c r="D310" s="15">
        <f>SUMIF(Tabela_Total_RFM!E:E,RFM!A310,Tabela_Total_RFM!G:G)</f>
        <v>3173.8740000000003</v>
      </c>
      <c r="E310">
        <v>5</v>
      </c>
      <c r="F310">
        <v>2</v>
      </c>
      <c r="G310" cm="1">
        <f t="array" ref="G310">_xlfn.IFS(D310&lt;=PERCENTILE(D:D,0.2),1, D310&lt;=PERCENTILE(D:D,0.4),2, D310&lt;=PERCENTILE(D:D,0.6),3, D310&lt;=PERCENTILE(D:D,0.8),4,1,5)</f>
        <v>4</v>
      </c>
      <c r="H310" s="12">
        <f t="shared" si="4"/>
        <v>3</v>
      </c>
      <c r="I310" t="str" cm="1">
        <f t="array" ref="I310">INDEX($O$2:$O$26,MATCH(1,($L$2:$L$26=$E310)*($M$2:$M$26=$H310),0))</f>
        <v>Fiéis Potencial</v>
      </c>
    </row>
    <row r="311" spans="1:9" x14ac:dyDescent="0.25">
      <c r="A311" t="str">
        <v>AB-10600</v>
      </c>
      <c r="B311" cm="1">
        <f t="array" ref="B311">MAX(Tabela_Total_RFM!B:B) - MAX(IF(Tabela_Total_RFM!E:E=RFM!A311,Tabela_Total_RFM!B:B))</f>
        <v>50</v>
      </c>
      <c r="C311" cm="1">
        <f t="array" ref="C311">COUNTA(_xlfn.UNIQUE(_xlfn._xlws.FILTER(Tabela_Total_RFM!A:A,Tabela_Total_RFM!E:E=RFM!A311)))</f>
        <v>4</v>
      </c>
      <c r="D311" s="15">
        <f>SUMIF(Tabela_Total_RFM!E:E,RFM!A311,Tabela_Total_RFM!G:G)</f>
        <v>1515.8620000000001</v>
      </c>
      <c r="E311">
        <v>5</v>
      </c>
      <c r="F311">
        <v>2</v>
      </c>
      <c r="G311" cm="1">
        <f t="array" ref="G311">_xlfn.IFS(D311&lt;=PERCENTILE(D:D,0.2),1, D311&lt;=PERCENTILE(D:D,0.4),2, D311&lt;=PERCENTILE(D:D,0.6),3, D311&lt;=PERCENTILE(D:D,0.8),4,1,5)</f>
        <v>2</v>
      </c>
      <c r="H311" s="12">
        <f t="shared" si="4"/>
        <v>2</v>
      </c>
      <c r="I311" t="str" cm="1">
        <f t="array" ref="I311">INDEX($O$2:$O$26,MATCH(1,($L$2:$L$26=$E311)*($M$2:$M$26=$H311),0))</f>
        <v>Fiéis Potencial</v>
      </c>
    </row>
    <row r="312" spans="1:9" x14ac:dyDescent="0.25">
      <c r="A312" t="str">
        <v>DR-12940</v>
      </c>
      <c r="B312" cm="1">
        <f t="array" ref="B312">MAX(Tabela_Total_RFM!B:B) - MAX(IF(Tabela_Total_RFM!E:E=RFM!A312,Tabela_Total_RFM!B:B))</f>
        <v>50</v>
      </c>
      <c r="C312" cm="1">
        <f t="array" ref="C312">COUNTA(_xlfn.UNIQUE(_xlfn._xlws.FILTER(Tabela_Total_RFM!A:A,Tabela_Total_RFM!E:E=RFM!A312)))</f>
        <v>8</v>
      </c>
      <c r="D312" s="15">
        <f>SUMIF(Tabela_Total_RFM!E:E,RFM!A312,Tabela_Total_RFM!G:G)</f>
        <v>8350.8679999999986</v>
      </c>
      <c r="E312">
        <v>5</v>
      </c>
      <c r="F312">
        <v>3</v>
      </c>
      <c r="G312" cm="1">
        <f t="array" ref="G312">_xlfn.IFS(D312&lt;=PERCENTILE(D:D,0.2),1, D312&lt;=PERCENTILE(D:D,0.4),2, D312&lt;=PERCENTILE(D:D,0.6),3, D312&lt;=PERCENTILE(D:D,0.8),4,1,5)</f>
        <v>5</v>
      </c>
      <c r="H312" s="12">
        <f t="shared" si="4"/>
        <v>4</v>
      </c>
      <c r="I312" t="str" cm="1">
        <f t="array" ref="I312">INDEX($O$2:$O$26,MATCH(1,($L$2:$L$26=$E312)*($M$2:$M$26=$H312),0))</f>
        <v>Fiéis</v>
      </c>
    </row>
    <row r="313" spans="1:9" x14ac:dyDescent="0.25">
      <c r="A313" t="str">
        <v>GH-14425</v>
      </c>
      <c r="B313" cm="1">
        <f t="array" ref="B313">MAX(Tabela_Total_RFM!B:B) - MAX(IF(Tabela_Total_RFM!E:E=RFM!A313,Tabela_Total_RFM!B:B))</f>
        <v>50</v>
      </c>
      <c r="C313" cm="1">
        <f t="array" ref="C313">COUNTA(_xlfn.UNIQUE(_xlfn._xlws.FILTER(Tabela_Total_RFM!A:A,Tabela_Total_RFM!E:E=RFM!A313)))</f>
        <v>4</v>
      </c>
      <c r="D313" s="15">
        <f>SUMIF(Tabela_Total_RFM!E:E,RFM!A313,Tabela_Total_RFM!G:G)</f>
        <v>4172.8460000000005</v>
      </c>
      <c r="E313">
        <v>5</v>
      </c>
      <c r="F313">
        <v>2</v>
      </c>
      <c r="G313" cm="1">
        <f t="array" ref="G313">_xlfn.IFS(D313&lt;=PERCENTILE(D:D,0.2),1, D313&lt;=PERCENTILE(D:D,0.4),2, D313&lt;=PERCENTILE(D:D,0.6),3, D313&lt;=PERCENTILE(D:D,0.8),4,1,5)</f>
        <v>4</v>
      </c>
      <c r="H313" s="12">
        <f t="shared" si="4"/>
        <v>3</v>
      </c>
      <c r="I313" t="str" cm="1">
        <f t="array" ref="I313">INDEX($O$2:$O$26,MATCH(1,($L$2:$L$26=$E313)*($M$2:$M$26=$H313),0))</f>
        <v>Fiéis Potencial</v>
      </c>
    </row>
    <row r="314" spans="1:9" x14ac:dyDescent="0.25">
      <c r="A314" t="str">
        <v>MC-17590</v>
      </c>
      <c r="B314" cm="1">
        <f t="array" ref="B314">MAX(Tabela_Total_RFM!B:B) - MAX(IF(Tabela_Total_RFM!E:E=RFM!A314,Tabela_Total_RFM!B:B))</f>
        <v>51</v>
      </c>
      <c r="C314" cm="1">
        <f t="array" ref="C314">COUNTA(_xlfn.UNIQUE(_xlfn._xlws.FILTER(Tabela_Total_RFM!A:A,Tabela_Total_RFM!E:E=RFM!A314)))</f>
        <v>6</v>
      </c>
      <c r="D314" s="15">
        <f>SUMIF(Tabela_Total_RFM!E:E,RFM!A314,Tabela_Total_RFM!G:G)</f>
        <v>2426.0669999999996</v>
      </c>
      <c r="E314">
        <v>5</v>
      </c>
      <c r="F314">
        <v>2</v>
      </c>
      <c r="G314" cm="1">
        <f t="array" ref="G314">_xlfn.IFS(D314&lt;=PERCENTILE(D:D,0.2),1, D314&lt;=PERCENTILE(D:D,0.4),2, D314&lt;=PERCENTILE(D:D,0.6),3, D314&lt;=PERCENTILE(D:D,0.8),4,1,5)</f>
        <v>3</v>
      </c>
      <c r="H314" s="12">
        <f t="shared" si="4"/>
        <v>3</v>
      </c>
      <c r="I314" t="str" cm="1">
        <f t="array" ref="I314">INDEX($O$2:$O$26,